"22"/>
  <c r="N2315" i="22"/>
  <c r="O2315" i="22"/>
  <c r="P2315" i="22"/>
  <c r="L2316" i="22"/>
  <c r="M2316" i="22"/>
  <c r="N2316" i="22"/>
  <c r="O2316" i="22"/>
  <c r="P2316" i="22"/>
  <c r="L2317" i="22"/>
  <c r="M2317" i="22"/>
  <c r="N2317" i="22"/>
  <c r="O2317" i="22"/>
  <c r="P2317" i="22"/>
  <c r="L2318" i="22"/>
  <c r="M2318" i="22"/>
  <c r="N2318" i="22"/>
  <c r="O2318" i="22"/>
  <c r="P2318" i="22"/>
  <c r="L2319" i="22"/>
  <c r="M2319" i="22"/>
  <c r="N2319" i="22"/>
  <c r="O2319" i="22"/>
  <c r="P2319" i="22"/>
  <c r="L2320" i="22"/>
  <c r="M2320" i="22"/>
  <c r="N2320" i="22"/>
  <c r="O2320" i="22"/>
  <c r="P2320" i="22"/>
  <c r="L2321" i="22"/>
  <c r="M2321" i="22"/>
  <c r="N2321" i="22"/>
  <c r="O2321" i="22"/>
  <c r="P2321" i="22"/>
  <c r="L2322" i="22"/>
  <c r="M2322" i="22"/>
  <c r="N2322" i="22"/>
  <c r="O2322" i="22"/>
  <c r="P2322" i="22"/>
  <c r="L2323" i="22"/>
  <c r="M2323" i="22"/>
  <c r="N2323" i="22"/>
  <c r="O2323" i="22"/>
  <c r="P2323" i="22"/>
  <c r="L2324" i="22"/>
  <c r="M2324" i="22"/>
  <c r="N2324" i="22"/>
  <c r="O2324" i="22"/>
  <c r="P2324" i="22"/>
  <c r="L2325" i="22"/>
  <c r="M2325" i="22"/>
  <c r="N2325" i="22"/>
  <c r="O2325" i="22"/>
  <c r="P2325" i="22"/>
  <c r="L2326" i="22"/>
  <c r="M2326" i="22"/>
  <c r="N2326" i="22"/>
  <c r="O2326" i="22"/>
  <c r="P2326" i="22"/>
  <c r="L2327" i="22"/>
  <c r="M2327" i="22"/>
  <c r="N2327" i="22"/>
  <c r="O2327" i="22"/>
  <c r="P2327" i="22"/>
  <c r="L2328" i="22"/>
  <c r="M2328" i="22"/>
  <c r="N2328" i="22"/>
  <c r="O2328" i="22"/>
  <c r="P2328" i="22"/>
  <c r="L2329" i="22"/>
  <c r="M2329" i="22"/>
  <c r="N2329" i="22"/>
  <c r="O2329" i="22"/>
  <c r="P2329" i="22"/>
  <c r="L2330" i="22"/>
  <c r="M2330" i="22"/>
  <c r="N2330" i="22"/>
  <c r="O2330" i="22"/>
  <c r="P2330" i="22"/>
  <c r="L2331" i="22"/>
  <c r="M2331" i="22"/>
  <c r="N2331" i="22"/>
  <c r="O2331" i="22"/>
  <c r="P2331" i="22"/>
  <c r="L2332" i="22"/>
  <c r="M2332" i="22"/>
  <c r="N2332" i="22"/>
  <c r="O2332" i="22"/>
  <c r="P2332" i="22"/>
  <c r="L2333" i="22"/>
  <c r="M2333" i="22"/>
  <c r="N2333" i="22"/>
  <c r="O2333" i="22"/>
  <c r="P2333" i="22"/>
  <c r="L2334" i="22"/>
  <c r="M2334" i="22"/>
  <c r="N2334" i="22"/>
  <c r="O2334" i="22"/>
  <c r="P2334" i="22"/>
  <c r="L2335" i="22"/>
  <c r="M2335" i="22"/>
  <c r="N2335" i="22"/>
  <c r="O2335" i="22"/>
  <c r="P2335" i="22"/>
  <c r="L2336" i="22"/>
  <c r="M2336" i="22"/>
  <c r="N2336" i="22"/>
  <c r="O2336" i="22"/>
  <c r="P2336" i="22"/>
  <c r="L2337" i="22"/>
  <c r="M2337" i="22"/>
  <c r="N2337" i="22"/>
  <c r="O2337" i="22"/>
  <c r="P2337" i="22"/>
  <c r="L2338" i="22"/>
  <c r="M2338" i="22"/>
  <c r="N2338" i="22"/>
  <c r="O2338" i="22"/>
  <c r="P2338" i="22"/>
  <c r="L2339" i="22"/>
  <c r="M2339" i="22"/>
  <c r="N2339" i="22"/>
  <c r="O2339" i="22"/>
  <c r="P2339" i="22"/>
  <c r="L2340" i="22"/>
  <c r="M2340" i="22"/>
  <c r="N2340" i="22"/>
  <c r="O2340" i="22"/>
  <c r="P2340" i="22"/>
  <c r="L2341" i="22"/>
  <c r="M2341" i="22"/>
  <c r="N2341" i="22"/>
  <c r="O2341" i="22"/>
  <c r="P2341" i="22"/>
  <c r="L2342" i="22"/>
  <c r="M2342" i="22"/>
  <c r="N2342" i="22"/>
  <c r="O2342" i="22"/>
  <c r="P2342" i="22"/>
  <c r="L2343" i="22"/>
  <c r="M2343" i="22"/>
  <c r="N2343" i="22"/>
  <c r="O2343" i="22"/>
  <c r="P2343" i="22"/>
  <c r="L2344" i="22"/>
  <c r="M2344" i="22"/>
  <c r="N2344" i="22"/>
  <c r="O2344" i="22"/>
  <c r="P2344" i="22"/>
  <c r="L2345" i="22"/>
  <c r="M2345" i="22"/>
  <c r="N2345" i="22"/>
  <c r="O2345" i="22"/>
  <c r="P2345" i="22"/>
  <c r="L2346" i="22"/>
  <c r="M2346" i="22"/>
  <c r="N2346" i="22"/>
  <c r="O2346" i="22"/>
  <c r="P2346" i="22"/>
  <c r="L2347" i="22"/>
  <c r="M2347" i="22"/>
  <c r="N2347" i="22"/>
  <c r="O2347" i="22"/>
  <c r="P2347" i="22"/>
  <c r="L2348" i="22"/>
  <c r="M2348" i="22"/>
  <c r="N2348" i="22"/>
  <c r="O2348" i="22"/>
  <c r="P2348" i="22"/>
  <c r="L2349" i="22"/>
  <c r="M2349" i="22"/>
  <c r="N2349" i="22"/>
  <c r="O2349" i="22"/>
  <c r="P2349" i="22"/>
  <c r="L2350" i="22"/>
  <c r="M2350" i="22"/>
  <c r="N2350" i="22"/>
  <c r="O2350" i="22"/>
  <c r="P2350" i="22"/>
  <c r="L2351" i="22"/>
  <c r="M2351" i="22"/>
  <c r="N2351" i="22"/>
  <c r="O2351" i="22"/>
  <c r="P2351" i="22"/>
  <c r="L2352" i="22"/>
  <c r="M2352" i="22"/>
  <c r="N2352" i="22"/>
  <c r="O2352" i="22"/>
  <c r="P2352" i="22"/>
  <c r="L2353" i="22"/>
  <c r="M2353" i="22"/>
  <c r="N2353" i="22"/>
  <c r="O2353" i="22"/>
  <c r="P2353" i="22"/>
  <c r="L2354" i="22"/>
  <c r="M2354" i="22"/>
  <c r="N2354" i="22"/>
  <c r="O2354" i="22"/>
  <c r="P2354" i="22"/>
  <c r="L2355" i="22"/>
  <c r="M2355" i="22"/>
  <c r="N2355" i="22"/>
  <c r="O2355" i="22"/>
  <c r="P2355" i="22"/>
  <c r="L2356" i="22"/>
  <c r="M2356" i="22"/>
  <c r="N2356" i="22"/>
  <c r="O2356" i="22"/>
  <c r="P2356" i="22"/>
  <c r="L2357" i="22"/>
  <c r="M2357" i="22"/>
  <c r="N2357" i="22"/>
  <c r="O2357" i="22"/>
  <c r="P2357" i="22"/>
  <c r="L2358" i="22"/>
  <c r="M2358" i="22"/>
  <c r="N2358" i="22"/>
  <c r="O2358" i="22"/>
  <c r="P2358" i="22"/>
  <c r="L2359" i="22"/>
  <c r="M2359" i="22"/>
  <c r="N2359" i="22"/>
  <c r="O2359" i="22"/>
  <c r="P2359" i="22"/>
  <c r="L2360" i="22"/>
  <c r="M2360" i="22"/>
  <c r="N2360" i="22"/>
  <c r="O2360" i="22"/>
  <c r="P2360" i="22"/>
  <c r="L2361" i="22"/>
  <c r="M2361" i="22"/>
  <c r="N2361" i="22"/>
  <c r="O2361" i="22"/>
  <c r="P2361" i="22"/>
  <c r="L2362" i="22"/>
  <c r="M2362" i="22"/>
  <c r="N2362" i="22"/>
  <c r="O2362" i="22"/>
  <c r="P2362" i="22"/>
  <c r="L2363" i="22"/>
  <c r="M2363" i="22"/>
  <c r="N2363" i="22"/>
  <c r="O2363" i="22"/>
  <c r="P2363" i="22"/>
  <c r="L2364" i="22"/>
  <c r="M2364" i="22"/>
  <c r="N2364" i="22"/>
  <c r="O2364" i="22"/>
  <c r="P2364" i="22"/>
  <c r="L2365" i="22"/>
  <c r="M2365" i="22"/>
  <c r="N2365" i="22"/>
  <c r="O2365" i="22"/>
  <c r="P2365" i="22"/>
  <c r="L2366" i="22"/>
  <c r="M2366" i="22"/>
  <c r="N2366" i="22"/>
  <c r="O2366" i="22"/>
  <c r="P2366" i="22"/>
  <c r="L2367" i="22"/>
  <c r="M2367" i="22"/>
  <c r="N2367" i="22"/>
  <c r="O2367" i="22"/>
  <c r="P2367" i="22"/>
  <c r="L2368" i="22"/>
  <c r="M2368" i="22"/>
  <c r="N2368" i="22"/>
  <c r="O2368" i="22"/>
  <c r="P2368" i="22"/>
  <c r="L2369" i="22"/>
  <c r="M2369" i="22"/>
  <c r="N2369" i="22"/>
  <c r="O2369" i="22"/>
  <c r="P2369" i="22"/>
  <c r="L2370" i="22"/>
  <c r="M2370" i="22"/>
  <c r="N2370" i="22"/>
  <c r="O2370" i="22"/>
  <c r="P2370" i="22"/>
  <c r="L2371" i="22"/>
  <c r="M2371" i="22"/>
  <c r="N2371" i="22"/>
  <c r="O2371" i="22"/>
  <c r="P2371" i="22"/>
  <c r="L2372" i="22"/>
  <c r="M2372" i="22"/>
  <c r="N2372" i="22"/>
  <c r="O2372" i="22"/>
  <c r="P2372" i="22"/>
  <c r="L2373" i="22"/>
  <c r="M2373" i="22"/>
  <c r="N2373" i="22"/>
  <c r="O2373" i="22"/>
  <c r="P2373" i="22"/>
  <c r="L2374" i="22"/>
  <c r="M2374" i="22"/>
  <c r="N2374" i="22"/>
  <c r="O2374" i="22"/>
  <c r="P2374" i="22"/>
  <c r="L2375" i="22"/>
  <c r="M2375" i="22"/>
  <c r="N2375" i="22"/>
  <c r="O2375" i="22"/>
  <c r="P2375" i="22"/>
  <c r="L2376" i="22"/>
  <c r="M2376" i="22"/>
  <c r="N2376" i="22"/>
  <c r="O2376" i="22"/>
  <c r="P2376" i="22"/>
  <c r="L2377" i="22"/>
  <c r="M2377" i="22"/>
  <c r="N2377" i="22"/>
  <c r="O2377" i="22"/>
  <c r="P2377" i="22"/>
  <c r="L2378" i="22"/>
  <c r="M2378" i="22"/>
  <c r="N2378" i="22"/>
  <c r="O2378" i="22"/>
  <c r="P2378" i="22"/>
  <c r="L2379" i="22"/>
  <c r="M2379" i="22"/>
  <c r="N2379" i="22"/>
  <c r="O2379" i="22"/>
  <c r="P2379" i="22"/>
  <c r="L2380" i="22"/>
  <c r="M2380" i="22"/>
  <c r="N2380" i="22"/>
  <c r="O2380" i="22"/>
  <c r="P2380" i="22"/>
  <c r="L2381" i="22"/>
  <c r="M2381" i="22"/>
  <c r="N2381" i="22"/>
  <c r="O2381" i="22"/>
  <c r="P2381" i="22"/>
  <c r="L2382" i="22"/>
  <c r="M2382" i="22"/>
  <c r="N2382" i="22"/>
  <c r="O2382" i="22"/>
  <c r="P2382" i="22"/>
  <c r="L2383" i="22"/>
  <c r="M2383" i="22"/>
  <c r="N2383" i="22"/>
  <c r="O2383" i="22"/>
  <c r="P2383" i="22"/>
  <c r="L2384" i="22"/>
  <c r="M2384" i="22"/>
  <c r="N2384" i="22"/>
  <c r="O2384" i="22"/>
  <c r="P2384" i="22"/>
  <c r="L2385" i="22"/>
  <c r="M2385" i="22"/>
  <c r="N2385" i="22"/>
  <c r="O2385" i="22"/>
  <c r="P2385" i="22"/>
  <c r="L2386" i="22"/>
  <c r="M2386" i="22"/>
  <c r="N2386" i="22"/>
  <c r="O2386" i="22"/>
  <c r="P2386" i="22"/>
  <c r="L2387" i="22"/>
  <c r="M2387" i="22"/>
  <c r="N2387" i="22"/>
  <c r="O2387" i="22"/>
  <c r="P2387" i="22"/>
  <c r="L2388" i="22"/>
  <c r="M2388" i="22"/>
  <c r="N2388" i="22"/>
  <c r="O2388" i="22"/>
  <c r="P2388" i="22"/>
  <c r="L2389" i="22"/>
  <c r="M2389" i="22"/>
  <c r="N2389" i="22"/>
  <c r="O2389" i="22"/>
  <c r="P2389" i="22"/>
  <c r="L2390" i="22"/>
  <c r="M2390" i="22"/>
  <c r="N2390" i="22"/>
  <c r="O2390" i="22"/>
  <c r="P2390" i="22"/>
  <c r="L2391" i="22"/>
  <c r="M2391" i="22"/>
  <c r="N2391" i="22"/>
  <c r="O2391" i="22"/>
  <c r="P2391" i="22"/>
  <c r="L2392" i="22"/>
  <c r="M2392" i="22"/>
  <c r="N2392" i="22"/>
  <c r="O2392" i="22"/>
  <c r="P2392" i="22"/>
  <c r="L2393" i="22"/>
  <c r="M2393" i="22"/>
  <c r="N2393" i="22"/>
  <c r="O2393" i="22"/>
  <c r="P2393" i="22"/>
  <c r="L2394" i="22"/>
  <c r="M2394" i="22"/>
  <c r="N2394" i="22"/>
  <c r="O2394" i="22"/>
  <c r="P2394" i="22"/>
  <c r="L2395" i="22"/>
  <c r="M2395" i="22"/>
  <c r="N2395" i="22"/>
  <c r="O2395" i="22"/>
  <c r="P2395" i="22"/>
  <c r="L2396" i="22"/>
  <c r="M2396" i="22"/>
  <c r="N2396" i="22"/>
  <c r="O2396" i="22"/>
  <c r="P2396" i="22"/>
  <c r="L2397" i="22"/>
  <c r="M2397" i="22"/>
  <c r="N2397" i="22"/>
  <c r="O2397" i="22"/>
  <c r="P2397" i="22"/>
  <c r="L2398" i="22"/>
  <c r="M2398" i="22"/>
  <c r="N2398" i="22"/>
  <c r="O2398" i="22"/>
  <c r="P2398" i="22"/>
  <c r="L2399" i="22"/>
  <c r="M2399" i="22"/>
  <c r="N2399" i="22"/>
  <c r="O2399" i="22"/>
  <c r="P2399" i="22"/>
  <c r="L2400" i="22"/>
  <c r="M2400" i="22"/>
  <c r="N2400" i="22"/>
  <c r="O2400" i="22"/>
  <c r="P2400" i="22"/>
  <c r="L2401" i="22"/>
  <c r="M2401" i="22"/>
  <c r="N2401" i="22"/>
  <c r="O2401" i="22"/>
  <c r="P2401" i="22"/>
  <c r="L2402" i="22"/>
  <c r="M2402" i="22"/>
  <c r="N2402" i="22"/>
  <c r="O2402" i="22"/>
  <c r="P2402" i="22"/>
  <c r="L2403" i="22"/>
  <c r="M2403" i="22"/>
  <c r="N2403" i="22"/>
  <c r="O2403" i="22"/>
  <c r="P2403" i="22"/>
  <c r="L2404" i="22"/>
  <c r="M2404" i="22"/>
  <c r="N2404" i="22"/>
  <c r="O2404" i="22"/>
  <c r="P2404" i="22"/>
  <c r="L2405" i="22"/>
  <c r="M2405" i="22"/>
  <c r="N2405" i="22"/>
  <c r="O2405" i="22"/>
  <c r="P2405" i="22"/>
  <c r="L2406" i="22"/>
  <c r="M2406" i="22"/>
  <c r="N2406" i="22"/>
  <c r="O2406" i="22"/>
  <c r="P2406" i="22"/>
  <c r="L2407" i="22"/>
  <c r="M2407" i="22"/>
  <c r="N2407" i="22"/>
  <c r="O2407" i="22"/>
  <c r="P2407" i="22"/>
  <c r="L2408" i="22"/>
  <c r="M2408" i="22"/>
  <c r="N2408" i="22"/>
  <c r="O2408" i="22"/>
  <c r="P2408" i="22"/>
  <c r="L2409" i="22"/>
  <c r="M2409" i="22"/>
  <c r="N2409" i="22"/>
  <c r="O2409" i="22"/>
  <c r="P2409" i="22"/>
  <c r="L2410" i="22"/>
  <c r="M2410" i="22"/>
  <c r="N2410" i="22"/>
  <c r="O2410" i="22"/>
  <c r="P2410" i="22"/>
  <c r="L2411" i="22"/>
  <c r="M2411" i="22"/>
  <c r="N2411" i="22"/>
  <c r="O2411" i="22"/>
  <c r="P2411" i="22"/>
  <c r="L2412" i="22"/>
  <c r="M2412" i="22"/>
  <c r="N2412" i="22"/>
  <c r="O2412" i="22"/>
  <c r="P2412" i="22"/>
  <c r="L2413" i="22"/>
  <c r="M2413" i="22"/>
  <c r="N2413" i="22"/>
  <c r="O2413" i="22"/>
  <c r="P2413" i="22"/>
  <c r="L2414" i="22"/>
  <c r="M2414" i="22"/>
  <c r="N2414" i="22"/>
  <c r="O2414" i="22"/>
  <c r="P2414" i="22"/>
  <c r="L2415" i="22"/>
  <c r="M2415" i="22"/>
  <c r="N2415" i="22"/>
  <c r="O2415" i="22"/>
  <c r="P2415" i="22"/>
  <c r="L2416" i="22"/>
  <c r="M2416" i="22"/>
  <c r="N2416" i="22"/>
  <c r="O2416" i="22"/>
  <c r="P2416" i="22"/>
  <c r="L2417" i="22"/>
  <c r="M2417" i="22"/>
  <c r="N2417" i="22"/>
  <c r="O2417" i="22"/>
  <c r="P2417" i="22"/>
  <c r="L2418" i="22"/>
  <c r="M2418" i="22"/>
  <c r="N2418" i="22"/>
  <c r="O2418" i="22"/>
  <c r="P2418" i="22"/>
  <c r="L2419" i="22"/>
  <c r="M2419" i="22"/>
  <c r="N2419" i="22"/>
  <c r="O2419" i="22"/>
  <c r="P2419" i="22"/>
  <c r="L2420" i="22"/>
  <c r="M2420" i="22"/>
  <c r="N2420" i="22"/>
  <c r="O2420" i="22"/>
  <c r="P2420" i="22"/>
  <c r="L2421" i="22"/>
  <c r="M2421" i="22"/>
  <c r="N2421" i="22"/>
  <c r="O2421" i="22"/>
  <c r="P2421" i="22"/>
  <c r="L2422" i="22"/>
  <c r="M2422" i="22"/>
  <c r="N2422" i="22"/>
  <c r="O2422" i="22"/>
  <c r="P2422" i="22"/>
  <c r="L2423" i="22"/>
  <c r="M2423" i="22"/>
  <c r="N2423" i="22"/>
  <c r="O2423" i="22"/>
  <c r="P2423" i="22"/>
  <c r="L2424" i="22"/>
  <c r="M2424" i="22"/>
  <c r="N2424" i="22"/>
  <c r="O2424" i="22"/>
  <c r="P2424" i="22"/>
  <c r="L2425" i="22"/>
  <c r="M2425" i="22"/>
  <c r="N2425" i="22"/>
  <c r="O2425" i="22"/>
  <c r="P2425" i="22"/>
  <c r="L2426" i="22"/>
  <c r="M2426" i="22"/>
  <c r="N2426" i="22"/>
  <c r="O2426" i="22"/>
  <c r="P2426" i="22"/>
  <c r="L2427" i="22"/>
  <c r="M2427" i="22"/>
  <c r="N2427" i="22"/>
  <c r="O2427" i="22"/>
  <c r="P2427" i="22"/>
  <c r="L2428" i="22"/>
  <c r="M2428" i="22"/>
  <c r="N2428" i="22"/>
  <c r="O2428" i="22"/>
  <c r="P2428" i="22"/>
  <c r="L2429" i="22"/>
  <c r="M2429" i="22"/>
  <c r="N2429" i="22"/>
  <c r="O2429" i="22"/>
  <c r="P2429" i="22"/>
  <c r="L2430" i="22"/>
  <c r="M2430" i="22"/>
  <c r="N2430" i="22"/>
  <c r="O2430" i="22"/>
  <c r="P2430" i="22"/>
  <c r="L2431" i="22"/>
  <c r="M2431" i="22"/>
  <c r="N2431" i="22"/>
  <c r="O2431" i="22"/>
  <c r="P2431" i="22"/>
  <c r="L2432" i="22"/>
  <c r="M2432" i="22"/>
  <c r="N2432" i="22"/>
  <c r="O2432" i="22"/>
  <c r="P2432" i="22"/>
  <c r="L2433" i="22"/>
  <c r="M2433" i="22"/>
  <c r="N2433" i="22"/>
  <c r="O2433" i="22"/>
  <c r="P2433" i="22"/>
  <c r="L2434" i="22"/>
  <c r="M2434" i="22"/>
  <c r="N2434" i="22"/>
  <c r="O2434" i="22"/>
  <c r="P2434" i="22"/>
  <c r="L2435" i="22"/>
  <c r="M2435" i="22"/>
  <c r="N2435" i="22"/>
  <c r="O2435" i="22"/>
  <c r="P2435" i="22"/>
  <c r="L2436" i="22"/>
  <c r="M2436" i="22"/>
  <c r="N2436" i="22"/>
  <c r="O2436" i="22"/>
  <c r="P2436" i="22"/>
  <c r="L2437" i="22"/>
  <c r="M2437" i="22"/>
  <c r="N2437" i="22"/>
  <c r="O2437" i="22"/>
  <c r="P2437" i="22"/>
  <c r="L2438" i="22"/>
  <c r="M2438" i="22"/>
  <c r="N2438" i="22"/>
  <c r="O2438" i="22"/>
  <c r="P2438" i="22"/>
  <c r="L2439" i="22"/>
  <c r="M2439" i="22"/>
  <c r="N2439" i="22"/>
  <c r="O2439" i="22"/>
  <c r="P2439" i="22"/>
  <c r="L2440" i="22"/>
  <c r="M2440" i="22"/>
  <c r="N2440" i="22"/>
  <c r="O2440" i="22"/>
  <c r="P2440" i="22"/>
  <c r="L2441" i="22"/>
  <c r="M2441" i="22"/>
  <c r="N2441" i="22"/>
  <c r="O2441" i="22"/>
  <c r="P2441" i="22"/>
  <c r="L2442" i="22"/>
  <c r="M2442" i="22"/>
  <c r="N2442" i="22"/>
  <c r="O2442" i="22"/>
  <c r="P2442" i="22"/>
  <c r="L2443" i="22"/>
  <c r="M2443" i="22"/>
  <c r="N2443" i="22"/>
  <c r="O2443" i="22"/>
  <c r="P2443" i="22"/>
  <c r="L2444" i="22"/>
  <c r="M2444" i="22"/>
  <c r="N2444" i="22"/>
  <c r="O2444" i="22"/>
  <c r="P2444" i="22"/>
  <c r="L2445" i="22"/>
  <c r="M2445" i="22"/>
  <c r="N2445" i="22"/>
  <c r="O2445" i="22"/>
  <c r="P2445" i="22"/>
  <c r="L2446" i="22"/>
  <c r="M2446" i="22"/>
  <c r="N2446" i="22"/>
  <c r="O2446" i="22"/>
  <c r="P2446" i="22"/>
  <c r="L2447" i="22"/>
  <c r="M2447" i="22"/>
  <c r="N2447" i="22"/>
  <c r="O2447" i="22"/>
  <c r="P2447" i="22"/>
  <c r="L2448" i="22"/>
  <c r="M2448" i="22"/>
  <c r="N2448" i="22"/>
  <c r="O2448" i="22"/>
  <c r="P2448" i="22"/>
  <c r="L2449" i="22"/>
  <c r="M2449" i="22"/>
  <c r="N2449" i="22"/>
  <c r="O2449" i="22"/>
  <c r="P2449" i="22"/>
  <c r="L2450" i="22"/>
  <c r="M2450" i="22"/>
  <c r="N2450" i="22"/>
  <c r="O2450" i="22"/>
  <c r="P2450" i="22"/>
  <c r="L2451" i="22"/>
  <c r="M2451" i="22"/>
  <c r="N2451" i="22"/>
  <c r="O2451" i="22"/>
  <c r="P2451" i="22"/>
  <c r="L2452" i="22"/>
  <c r="M2452" i="22"/>
  <c r="N2452" i="22"/>
  <c r="O2452" i="22"/>
  <c r="P2452" i="22"/>
  <c r="L2453" i="22"/>
  <c r="M2453" i="22"/>
  <c r="N2453" i="22"/>
  <c r="O2453" i="22"/>
  <c r="P2453" i="22"/>
  <c r="L2454" i="22"/>
  <c r="M2454" i="22"/>
  <c r="N2454" i="22"/>
  <c r="O2454" i="22"/>
  <c r="P2454" i="22"/>
  <c r="L2455" i="22"/>
  <c r="M2455" i="22"/>
  <c r="N2455" i="22"/>
  <c r="O2455" i="22"/>
  <c r="P2455" i="22"/>
  <c r="L2456" i="22"/>
  <c r="M2456" i="22"/>
  <c r="N2456" i="22"/>
  <c r="O2456" i="22"/>
  <c r="P2456" i="22"/>
  <c r="L2457" i="22"/>
  <c r="M2457" i="22"/>
  <c r="N2457" i="22"/>
  <c r="O2457" i="22"/>
  <c r="P2457" i="22"/>
  <c r="L2458" i="22"/>
  <c r="M2458" i="22"/>
  <c r="N2458" i="22"/>
  <c r="O2458" i="22"/>
  <c r="P2458" i="22"/>
  <c r="L2459" i="22"/>
  <c r="M2459" i="22"/>
  <c r="N2459" i="22"/>
  <c r="O2459" i="22"/>
  <c r="P2459" i="22"/>
  <c r="L2460" i="22"/>
  <c r="M2460" i="22"/>
  <c r="N2460" i="22"/>
  <c r="O2460" i="22"/>
  <c r="P2460" i="22"/>
  <c r="L2461" i="22"/>
  <c r="M2461" i="22"/>
  <c r="N2461" i="22"/>
  <c r="O2461" i="22"/>
  <c r="P2461" i="22"/>
  <c r="L2462" i="22"/>
  <c r="M2462" i="22"/>
  <c r="N2462" i="22"/>
  <c r="O2462" i="22"/>
  <c r="P2462" i="22"/>
  <c r="L2463" i="22"/>
  <c r="M2463" i="22"/>
  <c r="N2463" i="22"/>
  <c r="O2463" i="22"/>
  <c r="P2463" i="22"/>
  <c r="L2464" i="22"/>
  <c r="M2464" i="22"/>
  <c r="N2464" i="22"/>
  <c r="O2464" i="22"/>
  <c r="P2464" i="22"/>
  <c r="L2465" i="22"/>
  <c r="M2465" i="22"/>
  <c r="N2465" i="22"/>
  <c r="O2465" i="22"/>
  <c r="P2465" i="22"/>
  <c r="L2466" i="22"/>
  <c r="M2466" i="22"/>
  <c r="N2466" i="22"/>
  <c r="O2466" i="22"/>
  <c r="P2466" i="22"/>
  <c r="L2467" i="22"/>
  <c r="M2467" i="22"/>
  <c r="N2467" i="22"/>
  <c r="O2467" i="22"/>
  <c r="P2467" i="22"/>
  <c r="L2468" i="22"/>
  <c r="M2468" i="22"/>
  <c r="N2468" i="22"/>
  <c r="O2468" i="22"/>
  <c r="P2468" i="22"/>
  <c r="L2469" i="22"/>
  <c r="M2469" i="22"/>
  <c r="N2469" i="22"/>
  <c r="O2469" i="22"/>
  <c r="P2469" i="22"/>
  <c r="L2470" i="22"/>
  <c r="M2470" i="22"/>
  <c r="N2470" i="22"/>
  <c r="O2470" i="22"/>
  <c r="P2470" i="22"/>
  <c r="L2471" i="22"/>
  <c r="M2471" i="22"/>
  <c r="N2471" i="22"/>
  <c r="O2471" i="22"/>
  <c r="P2471" i="22"/>
  <c r="L2472" i="22"/>
  <c r="M2472" i="22"/>
  <c r="N2472" i="22"/>
  <c r="O2472" i="22"/>
  <c r="P2472" i="22"/>
  <c r="L2473" i="22"/>
  <c r="M2473" i="22"/>
  <c r="N2473" i="22"/>
  <c r="O2473" i="22"/>
  <c r="P2473" i="22"/>
  <c r="L2474" i="22"/>
  <c r="M2474" i="22"/>
  <c r="N2474" i="22"/>
  <c r="O2474" i="22"/>
  <c r="P2474" i="22"/>
  <c r="L2475" i="22"/>
  <c r="M2475" i="22"/>
  <c r="N2475" i="22"/>
  <c r="O2475" i="22"/>
  <c r="P2475" i="22"/>
  <c r="L2476" i="22"/>
  <c r="M2476" i="22"/>
  <c r="N2476" i="22"/>
  <c r="O2476" i="22"/>
  <c r="P2476" i="22"/>
  <c r="L2477" i="22"/>
  <c r="M2477" i="22"/>
  <c r="N2477" i="22"/>
  <c r="O2477" i="22"/>
  <c r="P2477" i="22"/>
  <c r="L2478" i="22"/>
  <c r="M2478" i="22"/>
  <c r="N2478" i="22"/>
  <c r="O2478" i="22"/>
  <c r="P2478" i="22"/>
  <c r="L2479" i="22"/>
  <c r="M2479" i="22"/>
  <c r="N2479" i="22"/>
  <c r="O2479" i="22"/>
  <c r="P2479" i="22"/>
  <c r="L2480" i="22"/>
  <c r="M2480" i="22"/>
  <c r="N2480" i="22"/>
  <c r="O2480" i="22"/>
  <c r="P2480" i="22"/>
  <c r="L2481" i="22"/>
  <c r="M2481" i="22"/>
  <c r="N2481" i="22"/>
  <c r="O2481" i="22"/>
  <c r="P2481" i="22"/>
  <c r="L2482" i="22"/>
  <c r="M2482" i="22"/>
  <c r="N2482" i="22"/>
  <c r="O2482" i="22"/>
  <c r="P2482" i="22"/>
  <c r="L2483" i="22"/>
  <c r="M2483" i="22"/>
  <c r="N2483" i="22"/>
  <c r="O2483" i="22"/>
  <c r="P2483" i="22"/>
  <c r="L2484" i="22"/>
  <c r="M2484" i="22"/>
  <c r="N2484" i="22"/>
  <c r="O2484" i="22"/>
  <c r="P2484" i="22"/>
  <c r="L2485" i="22"/>
  <c r="M2485" i="22"/>
  <c r="N2485" i="22"/>
  <c r="O2485" i="22"/>
  <c r="P2485" i="22"/>
  <c r="L2486" i="22"/>
  <c r="M2486" i="22"/>
  <c r="N2486" i="22"/>
  <c r="O2486" i="22"/>
  <c r="P2486" i="22"/>
  <c r="L2487" i="22"/>
  <c r="M2487" i="22"/>
  <c r="N2487" i="22"/>
  <c r="O2487" i="22"/>
  <c r="P2487" i="22"/>
  <c r="L2488" i="22"/>
  <c r="M2488" i="22"/>
  <c r="N2488" i="22"/>
  <c r="O2488" i="22"/>
  <c r="P2488" i="22"/>
  <c r="L2489" i="22"/>
  <c r="M2489" i="22"/>
  <c r="N2489" i="22"/>
  <c r="O2489" i="22"/>
  <c r="P2489" i="22"/>
  <c r="L2490" i="22"/>
  <c r="M2490" i="22"/>
  <c r="N2490" i="22"/>
  <c r="O2490" i="22"/>
  <c r="P2490" i="22"/>
  <c r="L2491" i="22"/>
  <c r="M2491" i="22"/>
  <c r="N2491" i="22"/>
  <c r="O2491" i="22"/>
  <c r="P2491" i="22"/>
  <c r="L2492" i="22"/>
  <c r="M2492" i="22"/>
  <c r="N2492" i="22"/>
  <c r="O2492" i="22"/>
  <c r="P2492" i="22"/>
  <c r="L2493" i="22"/>
  <c r="M2493" i="22"/>
  <c r="N2493" i="22"/>
  <c r="O2493" i="22"/>
  <c r="P2493" i="22"/>
  <c r="L2494" i="22"/>
  <c r="M2494" i="22"/>
  <c r="N2494" i="22"/>
  <c r="O2494" i="22"/>
  <c r="P2494" i="22"/>
  <c r="L2495" i="22"/>
  <c r="M2495" i="22"/>
  <c r="N2495" i="22"/>
  <c r="O2495" i="22"/>
  <c r="P2495" i="22"/>
  <c r="L2496" i="22"/>
  <c r="M2496" i="22"/>
  <c r="N2496" i="22"/>
  <c r="O2496" i="22"/>
  <c r="P2496" i="22"/>
  <c r="L2497" i="22"/>
  <c r="M2497" i="22"/>
  <c r="N2497" i="22"/>
  <c r="O2497" i="22"/>
  <c r="P2497" i="22"/>
  <c r="L2498" i="22"/>
  <c r="M2498" i="22"/>
  <c r="N2498" i="22"/>
  <c r="O2498" i="22"/>
  <c r="P2498" i="22"/>
  <c r="L2499" i="22"/>
  <c r="M2499" i="22"/>
  <c r="N2499" i="22"/>
  <c r="O2499" i="22"/>
  <c r="P2499" i="22"/>
  <c r="L2500" i="22"/>
  <c r="M2500" i="22"/>
  <c r="N2500" i="22"/>
  <c r="O2500" i="22"/>
  <c r="P2500" i="22"/>
  <c r="L2501" i="22"/>
  <c r="M2501" i="22"/>
  <c r="N2501" i="22"/>
  <c r="O2501" i="22"/>
  <c r="P2501" i="22"/>
  <c r="L2502" i="22"/>
  <c r="M2502" i="22"/>
  <c r="N2502" i="22"/>
  <c r="O2502" i="22"/>
  <c r="P2502" i="22"/>
  <c r="L2503" i="22"/>
  <c r="M2503" i="22"/>
  <c r="N2503" i="22"/>
  <c r="O2503" i="22"/>
  <c r="P2503" i="22"/>
  <c r="L2504" i="22"/>
  <c r="M2504" i="22"/>
  <c r="N2504" i="22"/>
  <c r="O2504" i="22"/>
  <c r="P2504" i="22"/>
  <c r="L2505" i="22"/>
  <c r="M2505" i="22"/>
  <c r="N2505" i="22"/>
  <c r="O2505" i="22"/>
  <c r="P2505" i="22"/>
  <c r="L2506" i="22"/>
  <c r="M2506" i="22"/>
  <c r="N2506" i="22"/>
  <c r="O2506" i="22"/>
  <c r="P2506" i="22"/>
  <c r="L2507" i="22"/>
  <c r="M2507" i="22"/>
  <c r="N2507" i="22"/>
  <c r="O2507" i="22"/>
  <c r="P2507" i="22"/>
  <c r="L2508" i="22"/>
  <c r="M2508" i="22"/>
  <c r="N2508" i="22"/>
  <c r="O2508" i="22"/>
  <c r="P2508" i="22"/>
  <c r="L2509" i="22"/>
  <c r="M2509" i="22"/>
  <c r="N2509" i="22"/>
  <c r="O2509" i="22"/>
  <c r="P2509" i="22"/>
  <c r="L2510" i="22"/>
  <c r="M2510" i="22"/>
  <c r="N2510" i="22"/>
  <c r="O2510" i="22"/>
  <c r="P2510" i="22"/>
  <c r="L2511" i="22"/>
  <c r="M2511" i="22"/>
  <c r="N2511" i="22"/>
  <c r="O2511" i="22"/>
  <c r="P2511" i="22"/>
  <c r="L2512" i="22"/>
  <c r="M2512" i="22"/>
  <c r="N2512" i="22"/>
  <c r="O2512" i="22"/>
  <c r="P2512" i="22"/>
  <c r="L2513" i="22"/>
  <c r="M2513" i="22"/>
  <c r="N2513" i="22"/>
  <c r="O2513" i="22"/>
  <c r="P2513" i="22"/>
  <c r="L2514" i="22"/>
  <c r="M2514" i="22"/>
  <c r="N2514" i="22"/>
  <c r="O2514" i="22"/>
  <c r="P2514" i="22"/>
  <c r="L2515" i="22"/>
  <c r="M2515" i="22"/>
  <c r="N2515" i="22"/>
  <c r="O2515" i="22"/>
  <c r="P2515" i="22"/>
  <c r="L2516" i="22"/>
  <c r="M2516" i="22"/>
  <c r="N2516" i="22"/>
  <c r="O2516" i="22"/>
  <c r="P2516" i="22"/>
  <c r="L2517" i="22"/>
  <c r="M2517" i="22"/>
  <c r="N2517" i="22"/>
  <c r="O2517" i="22"/>
  <c r="P2517" i="22"/>
  <c r="L2518" i="22"/>
  <c r="M2518" i="22"/>
  <c r="N2518" i="22"/>
  <c r="O2518" i="22"/>
  <c r="P2518" i="22"/>
  <c r="L2519" i="22"/>
  <c r="M2519" i="22"/>
  <c r="N2519" i="22"/>
  <c r="O2519" i="22"/>
  <c r="P2519" i="22"/>
  <c r="L2520" i="22"/>
  <c r="M2520" i="22"/>
  <c r="N2520" i="22"/>
  <c r="O2520" i="22"/>
  <c r="P2520" i="22"/>
  <c r="L2521" i="22"/>
  <c r="M2521" i="22"/>
  <c r="N2521" i="22"/>
  <c r="O2521" i="22"/>
  <c r="P2521" i="22"/>
  <c r="L2522" i="22"/>
  <c r="M2522" i="22"/>
  <c r="N2522" i="22"/>
  <c r="O2522" i="22"/>
  <c r="P2522" i="22"/>
  <c r="L2523" i="22"/>
  <c r="M2523" i="22"/>
  <c r="N2523" i="22"/>
  <c r="O2523" i="22"/>
  <c r="P2523" i="22"/>
  <c r="L2524" i="22"/>
  <c r="M2524" i="22"/>
  <c r="N2524" i="22"/>
  <c r="O2524" i="22"/>
  <c r="P2524" i="22"/>
  <c r="L2525" i="22"/>
  <c r="M2525" i="22"/>
  <c r="N2525" i="22"/>
  <c r="O2525" i="22"/>
  <c r="P2525" i="22"/>
  <c r="L2526" i="22"/>
  <c r="M2526" i="22"/>
  <c r="N2526" i="22"/>
  <c r="O2526" i="22"/>
  <c r="P2526" i="22"/>
  <c r="L2527" i="22"/>
  <c r="M2527" i="22"/>
  <c r="N2527" i="22"/>
  <c r="O2527" i="22"/>
  <c r="P2527" i="22"/>
  <c r="L2528" i="22"/>
  <c r="M2528" i="22"/>
  <c r="N2528" i="22"/>
  <c r="O2528" i="22"/>
  <c r="P2528" i="22"/>
  <c r="L2529" i="22"/>
  <c r="M2529" i="22"/>
  <c r="N2529" i="22"/>
  <c r="O2529" i="22"/>
  <c r="P2529" i="22"/>
  <c r="L2530" i="22"/>
  <c r="M2530" i="22"/>
  <c r="N2530" i="22"/>
  <c r="O2530" i="22"/>
  <c r="P2530" i="22"/>
  <c r="L2531" i="22"/>
  <c r="M2531" i="22"/>
  <c r="N2531" i="22"/>
  <c r="O2531" i="22"/>
  <c r="P2531" i="22"/>
  <c r="L2532" i="22"/>
  <c r="M2532" i="22"/>
  <c r="N2532" i="22"/>
  <c r="O2532" i="22"/>
  <c r="P2532" i="22"/>
  <c r="L2533" i="22"/>
  <c r="M2533" i="22"/>
  <c r="N2533" i="22"/>
  <c r="O2533" i="22"/>
  <c r="P2533" i="22"/>
  <c r="L2534" i="22"/>
  <c r="M2534" i="22"/>
  <c r="N2534" i="22"/>
  <c r="O2534" i="22"/>
  <c r="P2534" i="22"/>
  <c r="L2535" i="22"/>
  <c r="M2535" i="22"/>
  <c r="N2535" i="22"/>
  <c r="O2535" i="22"/>
  <c r="P2535" i="22"/>
  <c r="L2536" i="22"/>
  <c r="M2536" i="22"/>
  <c r="N2536" i="22"/>
  <c r="O2536" i="22"/>
  <c r="P2536" i="22"/>
  <c r="L2537" i="22"/>
  <c r="M2537" i="22"/>
  <c r="N2537" i="22"/>
  <c r="O2537" i="22"/>
  <c r="P2537" i="22"/>
  <c r="L2538" i="22"/>
  <c r="M2538" i="22"/>
  <c r="N2538" i="22"/>
  <c r="O2538" i="22"/>
  <c r="P2538" i="22"/>
  <c r="L2539" i="22"/>
  <c r="M2539" i="22"/>
  <c r="N2539" i="22"/>
  <c r="O2539" i="22"/>
  <c r="P2539" i="22"/>
  <c r="L2540" i="22"/>
  <c r="M2540" i="22"/>
  <c r="N2540" i="22"/>
  <c r="O2540" i="22"/>
  <c r="P2540" i="22"/>
  <c r="L2541" i="22"/>
  <c r="M2541" i="22"/>
  <c r="N2541" i="22"/>
  <c r="O2541" i="22"/>
  <c r="P2541" i="22"/>
  <c r="L2542" i="22"/>
  <c r="M2542" i="22"/>
  <c r="N2542" i="22"/>
  <c r="O2542" i="22"/>
  <c r="P2542" i="22"/>
  <c r="L2543" i="22"/>
  <c r="M2543" i="22"/>
  <c r="N2543" i="22"/>
  <c r="O2543" i="22"/>
  <c r="P2543" i="22"/>
  <c r="L2544" i="22"/>
  <c r="M2544" i="22"/>
  <c r="N2544" i="22"/>
  <c r="O2544" i="22"/>
  <c r="P2544" i="22"/>
  <c r="L2545" i="22"/>
  <c r="M2545" i="22"/>
  <c r="N2545" i="22"/>
  <c r="O2545" i="22"/>
  <c r="P2545" i="22"/>
  <c r="L2546" i="22"/>
  <c r="M2546" i="22"/>
  <c r="N2546" i="22"/>
  <c r="O2546" i="22"/>
  <c r="P2546" i="22"/>
  <c r="L2547" i="22"/>
  <c r="M2547" i="22"/>
  <c r="N2547" i="22"/>
  <c r="O2547" i="22"/>
  <c r="P2547" i="22"/>
  <c r="L2548" i="22"/>
  <c r="M2548" i="22"/>
  <c r="N2548" i="22"/>
  <c r="O2548" i="22"/>
  <c r="P2548" i="22"/>
  <c r="L2549" i="22"/>
  <c r="M2549" i="22"/>
  <c r="N2549" i="22"/>
  <c r="O2549" i="22"/>
  <c r="P2549" i="22"/>
  <c r="L2550" i="22"/>
  <c r="M2550" i="22"/>
  <c r="N2550" i="22"/>
  <c r="O2550" i="22"/>
  <c r="P2550" i="22"/>
  <c r="L2551" i="22"/>
  <c r="M2551" i="22"/>
  <c r="N2551" i="22"/>
  <c r="O2551" i="22"/>
  <c r="P2551" i="22"/>
  <c r="L2552" i="22"/>
  <c r="M2552" i="22"/>
  <c r="N2552" i="22"/>
  <c r="O2552" i="22"/>
  <c r="P2552" i="22"/>
  <c r="L2553" i="22"/>
  <c r="M2553" i="22"/>
  <c r="N2553" i="22"/>
  <c r="O2553" i="22"/>
  <c r="P2553" i="22"/>
  <c r="L2554" i="22"/>
  <c r="M2554" i="22"/>
  <c r="N2554" i="22"/>
  <c r="O2554" i="22"/>
  <c r="P2554" i="22"/>
  <c r="L2555" i="22"/>
  <c r="M2555" i="22"/>
  <c r="N2555" i="22"/>
  <c r="O2555" i="22"/>
  <c r="P2555" i="22"/>
  <c r="L2556" i="22"/>
  <c r="M2556" i="22"/>
  <c r="N2556" i="22"/>
  <c r="O2556" i="22"/>
  <c r="P2556" i="22"/>
  <c r="L2557" i="22"/>
  <c r="M2557" i="22"/>
  <c r="N2557" i="22"/>
  <c r="O2557" i="22"/>
  <c r="P2557" i="22"/>
  <c r="L2558" i="22"/>
  <c r="M2558" i="22"/>
  <c r="N2558" i="22"/>
  <c r="O2558" i="22"/>
  <c r="P2558" i="22"/>
  <c r="L2559" i="22"/>
  <c r="M2559" i="22"/>
  <c r="N2559" i="22"/>
  <c r="O2559" i="22"/>
  <c r="P2559" i="22"/>
  <c r="L2560" i="22"/>
  <c r="M2560" i="22"/>
  <c r="N2560" i="22"/>
  <c r="O2560" i="22"/>
  <c r="P2560" i="22"/>
  <c r="L2561" i="22"/>
  <c r="M2561" i="22"/>
  <c r="N2561" i="22"/>
  <c r="O2561" i="22"/>
  <c r="P2561" i="22"/>
  <c r="L2562" i="22"/>
  <c r="M2562" i="22"/>
  <c r="N2562" i="22"/>
  <c r="O2562" i="22"/>
  <c r="P2562" i="22"/>
  <c r="L2563" i="22"/>
  <c r="M2563" i="22"/>
  <c r="N2563" i="22"/>
  <c r="O2563" i="22"/>
  <c r="P2563" i="22"/>
  <c r="L2564" i="22"/>
  <c r="M2564" i="22"/>
  <c r="N2564" i="22"/>
  <c r="O2564" i="22"/>
  <c r="P2564" i="22"/>
  <c r="L2565" i="22"/>
  <c r="M2565" i="22"/>
  <c r="N2565" i="22"/>
  <c r="O2565" i="22"/>
  <c r="P2565" i="22"/>
  <c r="L2566" i="22"/>
  <c r="M2566" i="22"/>
  <c r="N2566" i="22"/>
  <c r="O2566" i="22"/>
  <c r="P2566" i="22"/>
  <c r="L2567" i="22"/>
  <c r="M2567" i="22"/>
  <c r="N2567" i="22"/>
  <c r="O2567" i="22"/>
  <c r="P2567" i="22"/>
  <c r="L2568" i="22"/>
  <c r="M2568" i="22"/>
  <c r="N2568" i="22"/>
  <c r="O2568" i="22"/>
  <c r="P2568" i="22"/>
  <c r="L2569" i="22"/>
  <c r="M2569" i="22"/>
  <c r="N2569" i="22"/>
  <c r="O2569" i="22"/>
  <c r="P2569" i="22"/>
  <c r="L2570" i="22"/>
  <c r="M2570" i="22"/>
  <c r="N2570" i="22"/>
  <c r="O2570" i="22"/>
  <c r="P2570" i="22"/>
  <c r="L2571" i="22"/>
  <c r="M2571" i="22"/>
  <c r="N2571" i="22"/>
  <c r="O2571" i="22"/>
  <c r="P2571" i="22"/>
  <c r="L2572" i="22"/>
  <c r="M2572" i="22"/>
  <c r="N2572" i="22"/>
  <c r="O2572" i="22"/>
  <c r="P2572" i="22"/>
  <c r="L2573" i="22"/>
  <c r="M2573" i="22"/>
  <c r="N2573" i="22"/>
  <c r="O2573" i="22"/>
  <c r="P2573" i="22"/>
  <c r="L2574" i="22"/>
  <c r="M2574" i="22"/>
  <c r="N2574" i="22"/>
  <c r="O2574" i="22"/>
  <c r="P2574" i="22"/>
  <c r="L2575" i="22"/>
  <c r="M2575" i="22"/>
  <c r="N2575" i="22"/>
  <c r="O2575" i="22"/>
  <c r="P2575" i="22"/>
  <c r="L2576" i="22"/>
  <c r="M2576" i="22"/>
  <c r="N2576" i="22"/>
  <c r="O2576" i="22"/>
  <c r="P2576" i="22"/>
  <c r="L2577" i="22"/>
  <c r="M2577" i="22"/>
  <c r="N2577" i="22"/>
  <c r="O2577" i="22"/>
  <c r="P2577" i="22"/>
  <c r="L2578" i="22"/>
  <c r="M2578" i="22"/>
  <c r="N2578" i="22"/>
  <c r="O2578" i="22"/>
  <c r="P2578" i="22"/>
  <c r="L2579" i="22"/>
  <c r="M2579" i="22"/>
  <c r="N2579" i="22"/>
  <c r="O2579" i="22"/>
  <c r="P2579" i="22"/>
  <c r="L2580" i="22"/>
  <c r="M2580" i="22"/>
  <c r="N2580" i="22"/>
  <c r="O2580" i="22"/>
  <c r="P2580" i="22"/>
  <c r="L2581" i="22"/>
  <c r="M2581" i="22"/>
  <c r="N2581" i="22"/>
  <c r="O2581" i="22"/>
  <c r="P2581" i="22"/>
  <c r="L2582" i="22"/>
  <c r="M2582" i="22"/>
  <c r="N2582" i="22"/>
  <c r="O2582" i="22"/>
  <c r="P2582" i="22"/>
  <c r="L2583" i="22"/>
  <c r="M2583" i="22"/>
  <c r="N2583" i="22"/>
  <c r="O2583" i="22"/>
  <c r="P2583" i="22"/>
  <c r="L2584" i="22"/>
  <c r="M2584" i="22"/>
  <c r="N2584" i="22"/>
  <c r="O2584" i="22"/>
  <c r="P2584" i="22"/>
  <c r="L2585" i="22"/>
  <c r="M2585" i="22"/>
  <c r="N2585" i="22"/>
  <c r="O2585" i="22"/>
  <c r="P2585" i="22"/>
  <c r="L2586" i="22"/>
  <c r="M2586" i="22"/>
  <c r="N2586" i="22"/>
  <c r="O2586" i="22"/>
  <c r="P2586" i="22"/>
  <c r="L2587" i="22"/>
  <c r="M2587" i="22"/>
  <c r="N2587" i="22"/>
  <c r="O2587" i="22"/>
  <c r="P2587" i="22"/>
  <c r="L2588" i="22"/>
  <c r="M2588" i="22"/>
  <c r="N2588" i="22"/>
  <c r="O2588" i="22"/>
  <c r="P2588" i="22"/>
  <c r="L2589" i="22"/>
  <c r="M2589" i="22"/>
  <c r="N2589" i="22"/>
  <c r="O2589" i="22"/>
  <c r="P2589" i="22"/>
  <c r="L2590" i="22"/>
  <c r="M2590" i="22"/>
  <c r="N2590" i="22"/>
  <c r="O2590" i="22"/>
  <c r="P2590" i="22"/>
  <c r="L2591" i="22"/>
  <c r="M2591" i="22"/>
  <c r="N2591" i="22"/>
  <c r="O2591" i="22"/>
  <c r="P2591" i="22"/>
  <c r="L2592" i="22"/>
  <c r="M2592" i="22"/>
  <c r="N2592" i="22"/>
  <c r="O2592" i="22"/>
  <c r="P2592" i="22"/>
  <c r="L2593" i="22"/>
  <c r="M2593" i="22"/>
  <c r="N2593" i="22"/>
  <c r="O2593" i="22"/>
  <c r="P2593" i="22"/>
  <c r="L2594" i="22"/>
  <c r="M2594" i="22"/>
  <c r="N2594" i="22"/>
  <c r="O2594" i="22"/>
  <c r="P2594" i="22"/>
  <c r="L2595" i="22"/>
  <c r="M2595" i="22"/>
  <c r="N2595" i="22"/>
  <c r="O2595" i="22"/>
  <c r="P2595" i="22"/>
  <c r="L2596" i="22"/>
  <c r="M2596" i="22"/>
  <c r="N2596" i="22"/>
  <c r="O2596" i="22"/>
  <c r="P2596" i="22"/>
  <c r="L2597" i="22"/>
  <c r="M2597" i="22"/>
  <c r="N2597" i="22"/>
  <c r="O2597" i="22"/>
  <c r="P2597" i="22"/>
  <c r="L2598" i="22"/>
  <c r="M2598" i="22"/>
  <c r="N2598" i="22"/>
  <c r="O2598" i="22"/>
  <c r="P2598" i="22"/>
  <c r="L2599" i="22"/>
  <c r="M2599" i="22"/>
  <c r="N2599" i="22"/>
  <c r="O2599" i="22"/>
  <c r="P2599" i="22"/>
  <c r="L2600" i="22"/>
  <c r="M2600" i="22"/>
  <c r="N2600" i="22"/>
  <c r="O2600" i="22"/>
  <c r="P2600" i="22"/>
  <c r="L2601" i="22"/>
  <c r="M2601" i="22"/>
  <c r="N2601" i="22"/>
  <c r="O2601" i="22"/>
  <c r="P2601" i="22"/>
  <c r="L2602" i="22"/>
  <c r="M2602" i="22"/>
  <c r="N2602" i="22"/>
  <c r="O2602" i="22"/>
  <c r="P2602" i="22"/>
  <c r="L2603" i="22"/>
  <c r="M2603" i="22"/>
  <c r="N2603" i="22"/>
  <c r="O2603" i="22"/>
  <c r="P2603" i="22"/>
  <c r="L2604" i="22"/>
  <c r="M2604" i="22"/>
  <c r="N2604" i="22"/>
  <c r="O2604" i="22"/>
  <c r="P2604" i="22"/>
  <c r="L2605" i="22"/>
  <c r="M2605" i="22"/>
  <c r="N2605" i="22"/>
  <c r="O2605" i="22"/>
  <c r="P2605" i="22"/>
  <c r="L2606" i="22"/>
  <c r="M2606" i="22"/>
  <c r="N2606" i="22"/>
  <c r="O2606" i="22"/>
  <c r="P2606" i="22"/>
  <c r="L2607" i="22"/>
  <c r="M2607" i="22"/>
  <c r="N2607" i="22"/>
  <c r="O2607" i="22"/>
  <c r="P2607" i="22"/>
  <c r="L2608" i="22"/>
  <c r="M2608" i="22"/>
  <c r="N2608" i="22"/>
  <c r="O2608" i="22"/>
  <c r="P2608" i="22"/>
  <c r="L2609" i="22"/>
  <c r="M2609" i="22"/>
  <c r="N2609" i="22"/>
  <c r="O2609" i="22"/>
  <c r="P2609" i="22"/>
  <c r="L2610" i="22"/>
  <c r="M2610" i="22"/>
  <c r="N2610" i="22"/>
  <c r="O2610" i="22"/>
  <c r="P2610" i="22"/>
  <c r="L2611" i="22"/>
  <c r="M2611" i="22"/>
  <c r="N2611" i="22"/>
  <c r="O2611" i="22"/>
  <c r="P2611" i="22"/>
  <c r="L2612" i="22"/>
  <c r="M2612" i="22"/>
  <c r="N2612" i="22"/>
  <c r="O2612" i="22"/>
  <c r="P2612" i="22"/>
  <c r="L2613" i="22"/>
  <c r="M2613" i="22"/>
  <c r="N2613" i="22"/>
  <c r="O2613" i="22"/>
  <c r="P2613" i="22"/>
  <c r="L2614" i="22"/>
  <c r="M2614" i="22"/>
  <c r="N2614" i="22"/>
  <c r="O2614" i="22"/>
  <c r="P2614" i="22"/>
  <c r="L2615" i="22"/>
  <c r="M2615" i="22"/>
  <c r="N2615" i="22"/>
  <c r="O2615" i="22"/>
  <c r="P2615" i="22"/>
  <c r="L2616" i="22"/>
  <c r="M2616" i="22"/>
  <c r="N2616" i="22"/>
  <c r="O2616" i="22"/>
  <c r="P2616" i="22"/>
  <c r="L2617" i="22"/>
  <c r="M2617" i="22"/>
  <c r="N2617" i="22"/>
  <c r="O2617" i="22"/>
  <c r="P2617" i="22"/>
  <c r="L2618" i="22"/>
  <c r="M2618" i="22"/>
  <c r="N2618" i="22"/>
  <c r="O2618" i="22"/>
  <c r="P2618" i="22"/>
  <c r="L2619" i="22"/>
  <c r="M2619" i="22"/>
  <c r="N2619" i="22"/>
  <c r="O2619" i="22"/>
  <c r="P2619" i="22"/>
  <c r="L2620" i="22"/>
  <c r="M2620" i="22"/>
  <c r="N2620" i="22"/>
  <c r="O2620" i="22"/>
  <c r="P2620" i="22"/>
  <c r="L2621" i="22"/>
  <c r="M2621" i="22"/>
  <c r="N2621" i="22"/>
  <c r="O2621" i="22"/>
  <c r="P2621" i="22"/>
  <c r="L2622" i="22"/>
  <c r="M2622" i="22"/>
  <c r="N2622" i="22"/>
  <c r="O2622" i="22"/>
  <c r="P2622" i="22"/>
  <c r="L2623" i="22"/>
  <c r="M2623" i="22"/>
  <c r="N2623" i="22"/>
  <c r="O2623" i="22"/>
  <c r="P2623" i="22"/>
  <c r="L2624" i="22"/>
  <c r="M2624" i="22"/>
  <c r="N2624" i="22"/>
  <c r="O2624" i="22"/>
  <c r="P2624" i="22"/>
  <c r="L2625" i="22"/>
  <c r="M2625" i="22"/>
  <c r="N2625" i="22"/>
  <c r="O2625" i="22"/>
  <c r="P2625" i="22"/>
  <c r="L2626" i="22"/>
  <c r="M2626" i="22"/>
  <c r="N2626" i="22"/>
  <c r="O2626" i="22"/>
  <c r="P2626" i="22"/>
  <c r="L2627" i="22"/>
  <c r="M2627" i="22"/>
  <c r="N2627" i="22"/>
  <c r="O2627" i="22"/>
  <c r="P2627" i="22"/>
  <c r="L2628" i="22"/>
  <c r="M2628" i="22"/>
  <c r="N2628" i="22"/>
  <c r="O2628" i="22"/>
  <c r="P2628" i="22"/>
  <c r="L2629" i="22"/>
  <c r="M2629" i="22"/>
  <c r="N2629" i="22"/>
  <c r="O2629" i="22"/>
  <c r="P2629" i="22"/>
  <c r="L2630" i="22"/>
  <c r="M2630" i="22"/>
  <c r="N2630" i="22"/>
  <c r="O2630" i="22"/>
  <c r="P2630" i="22"/>
  <c r="L2631" i="22"/>
  <c r="M2631" i="22"/>
  <c r="N2631" i="22"/>
  <c r="O2631" i="22"/>
  <c r="P2631" i="22"/>
  <c r="L2632" i="22"/>
  <c r="M2632" i="22"/>
  <c r="N2632" i="22"/>
  <c r="O2632" i="22"/>
  <c r="P2632" i="22"/>
  <c r="L2633" i="22"/>
  <c r="M2633" i="22"/>
  <c r="N2633" i="22"/>
  <c r="O2633" i="22"/>
  <c r="P2633" i="22"/>
  <c r="L2634" i="22"/>
  <c r="M2634" i="22"/>
  <c r="N2634" i="22"/>
  <c r="O2634" i="22"/>
  <c r="P2634" i="22"/>
  <c r="L2635" i="22"/>
  <c r="M2635" i="22"/>
  <c r="N2635" i="22"/>
  <c r="O2635" i="22"/>
  <c r="P2635" i="22"/>
  <c r="L2636" i="22"/>
  <c r="M2636" i="22"/>
  <c r="N2636" i="22"/>
  <c r="O2636" i="22"/>
  <c r="P2636" i="22"/>
  <c r="L2637" i="22"/>
  <c r="M2637" i="22"/>
  <c r="N2637" i="22"/>
  <c r="O2637" i="22"/>
  <c r="P2637" i="22"/>
  <c r="L2638" i="22"/>
  <c r="M2638" i="22"/>
  <c r="N2638" i="22"/>
  <c r="O2638" i="22"/>
  <c r="P2638" i="22"/>
  <c r="L2639" i="22"/>
  <c r="M2639" i="22"/>
  <c r="N2639" i="22"/>
  <c r="O2639" i="22"/>
  <c r="P2639" i="22"/>
  <c r="L2640" i="22"/>
  <c r="M2640" i="22"/>
  <c r="N2640" i="22"/>
  <c r="O2640" i="22"/>
  <c r="P2640" i="22"/>
  <c r="L2641" i="22"/>
  <c r="M2641" i="22"/>
  <c r="N2641" i="22"/>
  <c r="O2641" i="22"/>
  <c r="P2641" i="22"/>
  <c r="L2642" i="22"/>
  <c r="M2642" i="22"/>
  <c r="N2642" i="22"/>
  <c r="O2642" i="22"/>
  <c r="P2642" i="22"/>
  <c r="L2643" i="22"/>
  <c r="M2643" i="22"/>
  <c r="N2643" i="22"/>
  <c r="O2643" i="22"/>
  <c r="P2643" i="22"/>
  <c r="L2644" i="22"/>
  <c r="M2644" i="22"/>
  <c r="N2644" i="22"/>
  <c r="O2644" i="22"/>
  <c r="P2644" i="22"/>
  <c r="L2645" i="22"/>
  <c r="M2645" i="22"/>
  <c r="N2645" i="22"/>
  <c r="O2645" i="22"/>
  <c r="P2645" i="22"/>
  <c r="L2646" i="22"/>
  <c r="M2646" i="22"/>
  <c r="N2646" i="22"/>
  <c r="O2646" i="22"/>
  <c r="P2646" i="22"/>
  <c r="L2647" i="22"/>
  <c r="M2647" i="22"/>
  <c r="N2647" i="22"/>
  <c r="O2647" i="22"/>
  <c r="P2647" i="22"/>
  <c r="L2648" i="22"/>
  <c r="M2648" i="22"/>
  <c r="N2648" i="22"/>
  <c r="O2648" i="22"/>
  <c r="P2648" i="22"/>
  <c r="L2649" i="22"/>
  <c r="M2649" i="22"/>
  <c r="N2649" i="22"/>
  <c r="O2649" i="22"/>
  <c r="P2649" i="22"/>
  <c r="L2650" i="22"/>
  <c r="M2650" i="22"/>
  <c r="N2650" i="22"/>
  <c r="O2650" i="22"/>
  <c r="P2650" i="22"/>
  <c r="L2651" i="22"/>
  <c r="M2651" i="22"/>
  <c r="N2651" i="22"/>
  <c r="O2651" i="22"/>
  <c r="P2651" i="22"/>
  <c r="L2652" i="22"/>
  <c r="M2652" i="22"/>
  <c r="N2652" i="22"/>
  <c r="O2652" i="22"/>
  <c r="P2652" i="22"/>
  <c r="L2653" i="22"/>
  <c r="M2653" i="22"/>
  <c r="N2653" i="22"/>
  <c r="O2653" i="22"/>
  <c r="P2653" i="22"/>
  <c r="L2654" i="22"/>
  <c r="M2654" i="22"/>
  <c r="N2654" i="22"/>
  <c r="O2654" i="22"/>
  <c r="P2654" i="22"/>
  <c r="L2655" i="22"/>
  <c r="M2655" i="22"/>
  <c r="N2655" i="22"/>
  <c r="O2655" i="22"/>
  <c r="P2655" i="22"/>
  <c r="L2656" i="22"/>
  <c r="M2656" i="22"/>
  <c r="N2656" i="22"/>
  <c r="O2656" i="22"/>
  <c r="P2656" i="22"/>
  <c r="L2657" i="22"/>
  <c r="M2657" i="22"/>
  <c r="N2657" i="22"/>
  <c r="O2657" i="22"/>
  <c r="P2657" i="22"/>
  <c r="L2658" i="22"/>
  <c r="M2658" i="22"/>
  <c r="N2658" i="22"/>
  <c r="O2658" i="22"/>
  <c r="P2658" i="22"/>
  <c r="L2659" i="22"/>
  <c r="M2659" i="22"/>
  <c r="N2659" i="22"/>
  <c r="O2659" i="22"/>
  <c r="P2659" i="22"/>
  <c r="L2660" i="22"/>
  <c r="M2660" i="22"/>
  <c r="N2660" i="22"/>
  <c r="O2660" i="22"/>
  <c r="P2660" i="22"/>
  <c r="L2661" i="22"/>
  <c r="M2661" i="22"/>
  <c r="N2661" i="22"/>
  <c r="O2661" i="22"/>
  <c r="P2661" i="22"/>
  <c r="L2662" i="22"/>
  <c r="M2662" i="22"/>
  <c r="N2662" i="22"/>
  <c r="O2662" i="22"/>
  <c r="P2662" i="22"/>
  <c r="L2663" i="22"/>
  <c r="M2663" i="22"/>
  <c r="N2663" i="22"/>
  <c r="O2663" i="22"/>
  <c r="P2663" i="22"/>
  <c r="L2664" i="22"/>
  <c r="M2664" i="22"/>
  <c r="N2664" i="22"/>
  <c r="O2664" i="22"/>
  <c r="P2664" i="22"/>
  <c r="L2665" i="22"/>
  <c r="M2665" i="22"/>
  <c r="N2665" i="22"/>
  <c r="O2665" i="22"/>
  <c r="P2665" i="22"/>
  <c r="L2666" i="22"/>
  <c r="M2666" i="22"/>
  <c r="N2666" i="22"/>
  <c r="O2666" i="22"/>
  <c r="P2666" i="22"/>
  <c r="L2667" i="22"/>
  <c r="M2667" i="22"/>
  <c r="N2667" i="22"/>
  <c r="O2667" i="22"/>
  <c r="P2667" i="22"/>
  <c r="L2668" i="22"/>
  <c r="M2668" i="22"/>
  <c r="N2668" i="22"/>
  <c r="O2668" i="22"/>
  <c r="P2668" i="22"/>
  <c r="L2669" i="22"/>
  <c r="M2669" i="22"/>
  <c r="N2669" i="22"/>
  <c r="O2669" i="22"/>
  <c r="P2669" i="22"/>
  <c r="L2670" i="22"/>
  <c r="M2670" i="22"/>
  <c r="N2670" i="22"/>
  <c r="O2670" i="22"/>
  <c r="P2670" i="22"/>
  <c r="L2671" i="22"/>
  <c r="M2671" i="22"/>
  <c r="N2671" i="22"/>
  <c r="O2671" i="22"/>
  <c r="P2671" i="22"/>
  <c r="L2672" i="22"/>
  <c r="M2672" i="22"/>
  <c r="N2672" i="22"/>
  <c r="O2672" i="22"/>
  <c r="P2672" i="22"/>
  <c r="L2673" i="22"/>
  <c r="M2673" i="22"/>
  <c r="N2673" i="22"/>
  <c r="O2673" i="22"/>
  <c r="P2673" i="22"/>
  <c r="L2674" i="22"/>
  <c r="M2674" i="22"/>
  <c r="N2674" i="22"/>
  <c r="O2674" i="22"/>
  <c r="P2674" i="22"/>
  <c r="L2675" i="22"/>
  <c r="M2675" i="22"/>
  <c r="N2675" i="22"/>
  <c r="O2675" i="22"/>
  <c r="P2675" i="22"/>
  <c r="L2676" i="22"/>
  <c r="M2676" i="22"/>
  <c r="N2676" i="22"/>
  <c r="O2676" i="22"/>
  <c r="P2676" i="22"/>
  <c r="L2677" i="22"/>
  <c r="M2677" i="22"/>
  <c r="N2677" i="22"/>
  <c r="O2677" i="22"/>
  <c r="P2677" i="22"/>
  <c r="L2678" i="22"/>
  <c r="M2678" i="22"/>
  <c r="N2678" i="22"/>
  <c r="O2678" i="22"/>
  <c r="P2678" i="22"/>
  <c r="L2679" i="22"/>
  <c r="M2679" i="22"/>
  <c r="N2679" i="22"/>
  <c r="O2679" i="22"/>
  <c r="P2679" i="22"/>
  <c r="L2680" i="22"/>
  <c r="M2680" i="22"/>
  <c r="N2680" i="22"/>
  <c r="O2680" i="22"/>
  <c r="P2680" i="22"/>
  <c r="L2681" i="22"/>
  <c r="M2681" i="22"/>
  <c r="N2681" i="22"/>
  <c r="O2681" i="22"/>
  <c r="P2681" i="22"/>
  <c r="L2682" i="22"/>
  <c r="M2682" i="22"/>
  <c r="N2682" i="22"/>
  <c r="O2682" i="22"/>
  <c r="P2682" i="22"/>
  <c r="L2683" i="22"/>
  <c r="M2683" i="22"/>
  <c r="N2683" i="22"/>
  <c r="O2683" i="22"/>
  <c r="P2683" i="22"/>
  <c r="L2684" i="22"/>
  <c r="M2684" i="22"/>
  <c r="N2684" i="22"/>
  <c r="O2684" i="22"/>
  <c r="P2684" i="22"/>
  <c r="L2685" i="22"/>
  <c r="M2685" i="22"/>
  <c r="N2685" i="22"/>
  <c r="O2685" i="22"/>
  <c r="P2685" i="22"/>
  <c r="L2686" i="22"/>
  <c r="M2686" i="22"/>
  <c r="N2686" i="22"/>
  <c r="O2686" i="22"/>
  <c r="P2686" i="22"/>
  <c r="L2687" i="22"/>
  <c r="M2687" i="22"/>
  <c r="N2687" i="22"/>
  <c r="O2687" i="22"/>
  <c r="P2687" i="22"/>
  <c r="L2688" i="22"/>
  <c r="M2688" i="22"/>
  <c r="N2688" i="22"/>
  <c r="O2688" i="22"/>
  <c r="P2688" i="22"/>
  <c r="L2689" i="22"/>
  <c r="M2689" i="22"/>
  <c r="N2689" i="22"/>
  <c r="O2689" i="22"/>
  <c r="P2689" i="22"/>
  <c r="L2690" i="22"/>
  <c r="M2690" i="22"/>
  <c r="N2690" i="22"/>
  <c r="O2690" i="22"/>
  <c r="P2690" i="22"/>
  <c r="L2691" i="22"/>
  <c r="M2691" i="22"/>
  <c r="N2691" i="22"/>
  <c r="O2691" i="22"/>
  <c r="P2691" i="22"/>
  <c r="L2692" i="22"/>
  <c r="M2692" i="22"/>
  <c r="N2692" i="22"/>
  <c r="O2692" i="22"/>
  <c r="P2692" i="22"/>
  <c r="L2693" i="22"/>
  <c r="M2693" i="22"/>
  <c r="N2693" i="22"/>
  <c r="O2693" i="22"/>
  <c r="P2693" i="22"/>
  <c r="L2694" i="22"/>
  <c r="M2694" i="22"/>
  <c r="N2694" i="22"/>
  <c r="O2694" i="22"/>
  <c r="P2694" i="22"/>
  <c r="L2695" i="22"/>
  <c r="M2695" i="22"/>
  <c r="N2695" i="22"/>
  <c r="O2695" i="22"/>
  <c r="P2695" i="22"/>
  <c r="L2696" i="22"/>
  <c r="M2696" i="22"/>
  <c r="N2696" i="22"/>
  <c r="O2696" i="22"/>
  <c r="P2696" i="22"/>
  <c r="L2697" i="22"/>
  <c r="M2697" i="22"/>
  <c r="N2697" i="22"/>
  <c r="O2697" i="22"/>
  <c r="P2697" i="22"/>
  <c r="L2698" i="22"/>
  <c r="M2698" i="22"/>
  <c r="N2698" i="22"/>
  <c r="O2698" i="22"/>
  <c r="P2698" i="22"/>
  <c r="L2699" i="22"/>
  <c r="M2699" i="22"/>
  <c r="N2699" i="22"/>
  <c r="O2699" i="22"/>
  <c r="P2699" i="22"/>
  <c r="L2700" i="22"/>
  <c r="M2700" i="22"/>
  <c r="N2700" i="22"/>
  <c r="O2700" i="22"/>
  <c r="P2700" i="22"/>
  <c r="L2701" i="22"/>
  <c r="M2701" i="22"/>
  <c r="N2701" i="22"/>
  <c r="O2701" i="22"/>
  <c r="P2701" i="22"/>
  <c r="L2702" i="22"/>
  <c r="M2702" i="22"/>
  <c r="N2702" i="22"/>
  <c r="O2702" i="22"/>
  <c r="P2702" i="22"/>
  <c r="L2703" i="22"/>
  <c r="M2703" i="22"/>
  <c r="N2703" i="22"/>
  <c r="O2703" i="22"/>
  <c r="P2703" i="22"/>
  <c r="L2704" i="22"/>
  <c r="M2704" i="22"/>
  <c r="N2704" i="22"/>
  <c r="O2704" i="22"/>
  <c r="P2704" i="22"/>
  <c r="L2705" i="22"/>
  <c r="M2705" i="22"/>
  <c r="N2705" i="22"/>
  <c r="O2705" i="22"/>
  <c r="P2705" i="22"/>
  <c r="L2706" i="22"/>
  <c r="M2706" i="22"/>
  <c r="N2706" i="22"/>
  <c r="O2706" i="22"/>
  <c r="P2706" i="22"/>
  <c r="L2707" i="22"/>
  <c r="M2707" i="22"/>
  <c r="N2707" i="22"/>
  <c r="O2707" i="22"/>
  <c r="P2707" i="22"/>
  <c r="L2708" i="22"/>
  <c r="M2708" i="22"/>
  <c r="N2708" i="22"/>
  <c r="O2708" i="22"/>
  <c r="P2708" i="22"/>
  <c r="L2709" i="22"/>
  <c r="M2709" i="22"/>
  <c r="N2709" i="22"/>
  <c r="O2709" i="22"/>
  <c r="P2709" i="22"/>
  <c r="L2710" i="22"/>
  <c r="M2710" i="22"/>
  <c r="N2710" i="22"/>
  <c r="O2710" i="22"/>
  <c r="P2710" i="22"/>
  <c r="L2711" i="22"/>
  <c r="M2711" i="22"/>
  <c r="N2711" i="22"/>
  <c r="O2711" i="22"/>
  <c r="P2711" i="22"/>
  <c r="L2712" i="22"/>
  <c r="M2712" i="22"/>
  <c r="N2712" i="22"/>
  <c r="O2712" i="22"/>
  <c r="P2712" i="22"/>
  <c r="L2713" i="22"/>
  <c r="M2713" i="22"/>
  <c r="N2713" i="22"/>
  <c r="O2713" i="22"/>
  <c r="P2713" i="22"/>
  <c r="L2714" i="22"/>
  <c r="M2714" i="22"/>
  <c r="N2714" i="22"/>
  <c r="O2714" i="22"/>
  <c r="P2714" i="22"/>
  <c r="L2715" i="22"/>
  <c r="M2715" i="22"/>
  <c r="N2715" i="22"/>
  <c r="O2715" i="22"/>
  <c r="P2715" i="22"/>
  <c r="L2716" i="22"/>
  <c r="M2716" i="22"/>
  <c r="N2716" i="22"/>
  <c r="O2716" i="22"/>
  <c r="P2716" i="22"/>
  <c r="L2717" i="22"/>
  <c r="M2717" i="22"/>
  <c r="N2717" i="22"/>
  <c r="O2717" i="22"/>
  <c r="P2717" i="22"/>
  <c r="L2718" i="22"/>
  <c r="M2718" i="22"/>
  <c r="N2718" i="22"/>
  <c r="O2718" i="22"/>
  <c r="P2718" i="22"/>
  <c r="L2719" i="22"/>
  <c r="M2719" i="22"/>
  <c r="N2719" i="22"/>
  <c r="O2719" i="22"/>
  <c r="P2719" i="22"/>
  <c r="L2720" i="22"/>
  <c r="M2720" i="22"/>
  <c r="N2720" i="22"/>
  <c r="O2720" i="22"/>
  <c r="P2720" i="22"/>
  <c r="L2721" i="22"/>
  <c r="M2721" i="22"/>
  <c r="N2721" i="22"/>
  <c r="O2721" i="22"/>
  <c r="P2721" i="22"/>
  <c r="L2722" i="22"/>
  <c r="M2722" i="22"/>
  <c r="N2722" i="22"/>
  <c r="O2722" i="22"/>
  <c r="P2722" i="22"/>
  <c r="L2723" i="22"/>
  <c r="M2723" i="22"/>
  <c r="N2723" i="22"/>
  <c r="O2723" i="22"/>
  <c r="P2723" i="22"/>
  <c r="L2724" i="22"/>
  <c r="M2724" i="22"/>
  <c r="N2724" i="22"/>
  <c r="O2724" i="22"/>
  <c r="P2724" i="22"/>
  <c r="L2725" i="22"/>
  <c r="M2725" i="22"/>
  <c r="N2725" i="22"/>
  <c r="O2725" i="22"/>
  <c r="P2725" i="22"/>
  <c r="L2726" i="22"/>
  <c r="M2726" i="22"/>
  <c r="N2726" i="22"/>
  <c r="O2726" i="22"/>
  <c r="P2726" i="22"/>
  <c r="L2727" i="22"/>
  <c r="M2727" i="22"/>
  <c r="N2727" i="22"/>
  <c r="O2727" i="22"/>
  <c r="P2727" i="22"/>
  <c r="L2728" i="22"/>
  <c r="M2728" i="22"/>
  <c r="N2728" i="22"/>
  <c r="O2728" i="22"/>
  <c r="P2728" i="22"/>
  <c r="L2729" i="22"/>
  <c r="M2729" i="22"/>
  <c r="N2729" i="22"/>
  <c r="O2729" i="22"/>
  <c r="P2729" i="22"/>
  <c r="L2730" i="22"/>
  <c r="M2730" i="22"/>
  <c r="N2730" i="22"/>
  <c r="O2730" i="22"/>
  <c r="P2730" i="22"/>
  <c r="L2731" i="22"/>
  <c r="M2731" i="22"/>
  <c r="N2731" i="22"/>
  <c r="O2731" i="22"/>
  <c r="P2731" i="22"/>
  <c r="L2732" i="22"/>
  <c r="M2732" i="22"/>
  <c r="N2732" i="22"/>
  <c r="O2732" i="22"/>
  <c r="P2732" i="22"/>
  <c r="L2733" i="22"/>
  <c r="M2733" i="22"/>
  <c r="N2733" i="22"/>
  <c r="O2733" i="22"/>
  <c r="P2733" i="22"/>
  <c r="L2734" i="22"/>
  <c r="M2734" i="22"/>
  <c r="N2734" i="22"/>
  <c r="O2734" i="22"/>
  <c r="P2734" i="22"/>
  <c r="L2735" i="22"/>
  <c r="M2735" i="22"/>
  <c r="N2735" i="22"/>
  <c r="O2735" i="22"/>
  <c r="P2735" i="22"/>
  <c r="L2736" i="22"/>
  <c r="M2736" i="22"/>
  <c r="N2736" i="22"/>
  <c r="O2736" i="22"/>
  <c r="P2736" i="22"/>
  <c r="L2737" i="22"/>
  <c r="M2737" i="22"/>
  <c r="N2737" i="22"/>
  <c r="O2737" i="22"/>
  <c r="P2737" i="22"/>
  <c r="L2738" i="22"/>
  <c r="M2738" i="22"/>
  <c r="N2738" i="22"/>
  <c r="O2738" i="22"/>
  <c r="P2738" i="22"/>
  <c r="L2739" i="22"/>
  <c r="M2739" i="22"/>
  <c r="N2739" i="22"/>
  <c r="O2739" i="22"/>
  <c r="P2739" i="22"/>
  <c r="L2740" i="22"/>
  <c r="M2740" i="22"/>
  <c r="N2740" i="22"/>
  <c r="O2740" i="22"/>
  <c r="P2740" i="22"/>
  <c r="L2741" i="22"/>
  <c r="M2741" i="22"/>
  <c r="N2741" i="22"/>
  <c r="O2741" i="22"/>
  <c r="P2741" i="22"/>
  <c r="L2742" i="22"/>
  <c r="M2742" i="22"/>
  <c r="N2742" i="22"/>
  <c r="O2742" i="22"/>
  <c r="P2742" i="22"/>
  <c r="L2743" i="22"/>
  <c r="M2743" i="22"/>
  <c r="N2743" i="22"/>
  <c r="O2743" i="22"/>
  <c r="P2743" i="22"/>
  <c r="L2744" i="22"/>
  <c r="M2744" i="22"/>
  <c r="N2744" i="22"/>
  <c r="O2744" i="22"/>
  <c r="P2744" i="22"/>
  <c r="L2745" i="22"/>
  <c r="M2745" i="22"/>
  <c r="N2745" i="22"/>
  <c r="O2745" i="22"/>
  <c r="P2745" i="22"/>
  <c r="L2746" i="22"/>
  <c r="M2746" i="22"/>
  <c r="N2746" i="22"/>
  <c r="O2746" i="22"/>
  <c r="P2746" i="22"/>
  <c r="L2747" i="22"/>
  <c r="M2747" i="22"/>
  <c r="N2747" i="22"/>
  <c r="O2747" i="22"/>
  <c r="P2747" i="22"/>
  <c r="L2748" i="22"/>
  <c r="M2748" i="22"/>
  <c r="N2748" i="22"/>
  <c r="O2748" i="22"/>
  <c r="P2748" i="22"/>
  <c r="L2749" i="22"/>
  <c r="M2749" i="22"/>
  <c r="N2749" i="22"/>
  <c r="O2749" i="22"/>
  <c r="P2749" i="22"/>
  <c r="L2750" i="22"/>
  <c r="M2750" i="22"/>
  <c r="N2750" i="22"/>
  <c r="O2750" i="22"/>
  <c r="P2750" i="22"/>
  <c r="L2751" i="22"/>
  <c r="M2751" i="22"/>
  <c r="N2751" i="22"/>
  <c r="O2751" i="22"/>
  <c r="P2751" i="22"/>
  <c r="L2752" i="22"/>
  <c r="M2752" i="22"/>
  <c r="N2752" i="22"/>
  <c r="O2752" i="22"/>
  <c r="P2752" i="22"/>
  <c r="L2753" i="22"/>
  <c r="M2753" i="22"/>
  <c r="N2753" i="22"/>
  <c r="O2753" i="22"/>
  <c r="P2753" i="22"/>
  <c r="L2754" i="22"/>
  <c r="M2754" i="22"/>
  <c r="N2754" i="22"/>
  <c r="O2754" i="22"/>
  <c r="P2754" i="22"/>
  <c r="L2755" i="22"/>
  <c r="M2755" i="22"/>
  <c r="N2755" i="22"/>
  <c r="O2755" i="22"/>
  <c r="P2755" i="22"/>
  <c r="L2756" i="22"/>
  <c r="M2756" i="22"/>
  <c r="N2756" i="22"/>
  <c r="O2756" i="22"/>
  <c r="P2756" i="22"/>
  <c r="L2757" i="22"/>
  <c r="M2757" i="22"/>
  <c r="N2757" i="22"/>
  <c r="O2757" i="22"/>
  <c r="P2757" i="22"/>
  <c r="L2758" i="22"/>
  <c r="M2758" i="22"/>
  <c r="N2758" i="22"/>
  <c r="O2758" i="22"/>
  <c r="P2758" i="22"/>
  <c r="L2759" i="22"/>
  <c r="M2759" i="22"/>
  <c r="N2759" i="22"/>
  <c r="O2759" i="22"/>
  <c r="P2759" i="22"/>
  <c r="L2760" i="22"/>
  <c r="M2760" i="22"/>
  <c r="N2760" i="22"/>
  <c r="O2760" i="22"/>
  <c r="P2760" i="22"/>
  <c r="L2761" i="22"/>
  <c r="M2761" i="22"/>
  <c r="N2761" i="22"/>
  <c r="O2761" i="22"/>
  <c r="P2761" i="22"/>
  <c r="L2762" i="22"/>
  <c r="M2762" i="22"/>
  <c r="N2762" i="22"/>
  <c r="O2762" i="22"/>
  <c r="P2762" i="22"/>
  <c r="L2763" i="22"/>
  <c r="M2763" i="22"/>
  <c r="N2763" i="22"/>
  <c r="O2763" i="22"/>
  <c r="P2763" i="22"/>
  <c r="L2764" i="22"/>
  <c r="M2764" i="22"/>
  <c r="N2764" i="22"/>
  <c r="O2764" i="22"/>
  <c r="P2764" i="22"/>
  <c r="L2765" i="22"/>
  <c r="M2765" i="22"/>
  <c r="N2765" i="22"/>
  <c r="O2765" i="22"/>
  <c r="P2765" i="22"/>
  <c r="L2766" i="22"/>
  <c r="M2766" i="22"/>
  <c r="N2766" i="22"/>
  <c r="O2766" i="22"/>
  <c r="P2766" i="22"/>
  <c r="L2767" i="22"/>
  <c r="M2767" i="22"/>
  <c r="N2767" i="22"/>
  <c r="O2767" i="22"/>
  <c r="P2767" i="22"/>
  <c r="L2768" i="22"/>
  <c r="M2768" i="22"/>
  <c r="N2768" i="22"/>
  <c r="O2768" i="22"/>
  <c r="P2768" i="22"/>
  <c r="L2769" i="22"/>
  <c r="M2769" i="22"/>
  <c r="N2769" i="22"/>
  <c r="O2769" i="22"/>
  <c r="P2769" i="22"/>
  <c r="L2770" i="22"/>
  <c r="M2770" i="22"/>
  <c r="N2770" i="22"/>
  <c r="O2770" i="22"/>
  <c r="P2770" i="22"/>
  <c r="L2771" i="22"/>
  <c r="M2771" i="22"/>
  <c r="N2771" i="22"/>
  <c r="O2771" i="22"/>
  <c r="P2771" i="22"/>
  <c r="L2772" i="22"/>
  <c r="M2772" i="22"/>
  <c r="N2772" i="22"/>
  <c r="O2772" i="22"/>
  <c r="P2772" i="22"/>
  <c r="L2773" i="22"/>
  <c r="M2773" i="22"/>
  <c r="N2773" i="22"/>
  <c r="O2773" i="22"/>
  <c r="P2773" i="22"/>
  <c r="L2774" i="22"/>
  <c r="M2774" i="22"/>
  <c r="N2774" i="22"/>
  <c r="O2774" i="22"/>
  <c r="P2774" i="22"/>
  <c r="L2775" i="22"/>
  <c r="M2775" i="22"/>
  <c r="N2775" i="22"/>
  <c r="O2775" i="22"/>
  <c r="P2775" i="22"/>
  <c r="L2776" i="22"/>
  <c r="M2776" i="22"/>
  <c r="N2776" i="22"/>
  <c r="O2776" i="22"/>
  <c r="P2776" i="22"/>
  <c r="L2777" i="22"/>
  <c r="M2777" i="22"/>
  <c r="N2777" i="22"/>
  <c r="O2777" i="22"/>
  <c r="P2777" i="22"/>
  <c r="L2778" i="22"/>
  <c r="M2778" i="22"/>
  <c r="N2778" i="22"/>
  <c r="O2778" i="22"/>
  <c r="P2778" i="22"/>
  <c r="L2779" i="22"/>
  <c r="M2779" i="22"/>
  <c r="N2779" i="22"/>
  <c r="O2779" i="22"/>
  <c r="P2779" i="22"/>
  <c r="L2780" i="22"/>
  <c r="M2780" i="22"/>
  <c r="N2780" i="22"/>
  <c r="O2780" i="22"/>
  <c r="P2780" i="22"/>
  <c r="L2781" i="22"/>
  <c r="M2781" i="22"/>
  <c r="N2781" i="22"/>
  <c r="O2781" i="22"/>
  <c r="P2781" i="22"/>
  <c r="L2782" i="22"/>
  <c r="M2782" i="22"/>
  <c r="N2782" i="22"/>
  <c r="O2782" i="22"/>
  <c r="P2782" i="22"/>
  <c r="L2783" i="22"/>
  <c r="M2783" i="22"/>
  <c r="N2783" i="22"/>
  <c r="O2783" i="22"/>
  <c r="P2783" i="22"/>
  <c r="L2784" i="22"/>
  <c r="M2784" i="22"/>
  <c r="N2784" i="22"/>
  <c r="O2784" i="22"/>
  <c r="P2784" i="22"/>
  <c r="L2785" i="22"/>
  <c r="M2785" i="22"/>
  <c r="N2785" i="22"/>
  <c r="O2785" i="22"/>
  <c r="P2785" i="22"/>
  <c r="L2786" i="22"/>
  <c r="M2786" i="22"/>
  <c r="N2786" i="22"/>
  <c r="O2786" i="22"/>
  <c r="P2786" i="22"/>
  <c r="L2787" i="22"/>
  <c r="M2787" i="22"/>
  <c r="N2787" i="22"/>
  <c r="O2787" i="22"/>
  <c r="P2787" i="22"/>
  <c r="L2788" i="22"/>
  <c r="M2788" i="22"/>
  <c r="N2788" i="22"/>
  <c r="O2788" i="22"/>
  <c r="P2788" i="22"/>
  <c r="L2789" i="22"/>
  <c r="M2789" i="22"/>
  <c r="N2789" i="22"/>
  <c r="O2789" i="22"/>
  <c r="P2789" i="22"/>
  <c r="L2790" i="22"/>
  <c r="M2790" i="22"/>
  <c r="N2790" i="22"/>
  <c r="O2790" i="22"/>
  <c r="P2790" i="22"/>
  <c r="L2791" i="22"/>
  <c r="M2791" i="22"/>
  <c r="N2791" i="22"/>
  <c r="O2791" i="22"/>
  <c r="P2791" i="22"/>
  <c r="L2792" i="22"/>
  <c r="M2792" i="22"/>
  <c r="N2792" i="22"/>
  <c r="O2792" i="22"/>
  <c r="P2792" i="22"/>
  <c r="L2793" i="22"/>
  <c r="M2793" i="22"/>
  <c r="N2793" i="22"/>
  <c r="O2793" i="22"/>
  <c r="P2793" i="22"/>
  <c r="L2794" i="22"/>
  <c r="M2794" i="22"/>
  <c r="N2794" i="22"/>
  <c r="O2794" i="22"/>
  <c r="P2794" i="22"/>
  <c r="L2795" i="22"/>
  <c r="M2795" i="22"/>
  <c r="N2795" i="22"/>
  <c r="O2795" i="22"/>
  <c r="P2795" i="22"/>
  <c r="L2796" i="22"/>
  <c r="M2796" i="22"/>
  <c r="N2796" i="22"/>
  <c r="O2796" i="22"/>
  <c r="P2796" i="22"/>
  <c r="L2797" i="22"/>
  <c r="M2797" i="22"/>
  <c r="N2797" i="22"/>
  <c r="O2797" i="22"/>
  <c r="P2797" i="22"/>
  <c r="L2798" i="22"/>
  <c r="M2798" i="22"/>
  <c r="N2798" i="22"/>
  <c r="O2798" i="22"/>
  <c r="P2798" i="22"/>
  <c r="L2799" i="22"/>
  <c r="M2799" i="22"/>
  <c r="N2799" i="22"/>
  <c r="O2799" i="22"/>
  <c r="P2799" i="22"/>
  <c r="L2800" i="22"/>
  <c r="M2800" i="22"/>
  <c r="N2800" i="22"/>
  <c r="O2800" i="22"/>
  <c r="P2800" i="22"/>
  <c r="L2801" i="22"/>
  <c r="M2801" i="22"/>
  <c r="N2801" i="22"/>
  <c r="O2801" i="22"/>
  <c r="P2801" i="22"/>
  <c r="L2802" i="22"/>
  <c r="M2802" i="22"/>
  <c r="N2802" i="22"/>
  <c r="O2802" i="22"/>
  <c r="P2802" i="22"/>
  <c r="L2803" i="22"/>
  <c r="M2803" i="22"/>
  <c r="N2803" i="22"/>
  <c r="O2803" i="22"/>
  <c r="P2803" i="22"/>
  <c r="L2804" i="22"/>
  <c r="M2804" i="22"/>
  <c r="N2804" i="22"/>
  <c r="O2804" i="22"/>
  <c r="P2804" i="22"/>
  <c r="L2805" i="22"/>
  <c r="M2805" i="22"/>
  <c r="N2805" i="22"/>
  <c r="O2805" i="22"/>
  <c r="P2805" i="22"/>
  <c r="L2806" i="22"/>
  <c r="M2806" i="22"/>
  <c r="N2806" i="22"/>
  <c r="O2806" i="22"/>
  <c r="P2806" i="22"/>
  <c r="L2807" i="22"/>
  <c r="M2807" i="22"/>
  <c r="N2807" i="22"/>
  <c r="O2807" i="22"/>
  <c r="P2807" i="22"/>
  <c r="L2808" i="22"/>
  <c r="M2808" i="22"/>
  <c r="N2808" i="22"/>
  <c r="O2808" i="22"/>
  <c r="P2808" i="22"/>
  <c r="L2809" i="22"/>
  <c r="M2809" i="22"/>
  <c r="N2809" i="22"/>
  <c r="O2809" i="22"/>
  <c r="P2809" i="22"/>
  <c r="L2810" i="22"/>
  <c r="M2810" i="22"/>
  <c r="N2810" i="22"/>
  <c r="O2810" i="22"/>
  <c r="P2810" i="22"/>
  <c r="L2811" i="22"/>
  <c r="M2811" i="22"/>
  <c r="N2811" i="22"/>
  <c r="O2811" i="22"/>
  <c r="P2811" i="22"/>
  <c r="L2812" i="22"/>
  <c r="M2812" i="22"/>
  <c r="N2812" i="22"/>
  <c r="O2812" i="22"/>
  <c r="P2812" i="22"/>
  <c r="L2813" i="22"/>
  <c r="M2813" i="22"/>
  <c r="N2813" i="22"/>
  <c r="O2813" i="22"/>
  <c r="P2813" i="22"/>
  <c r="L2814" i="22"/>
  <c r="M2814" i="22"/>
  <c r="N2814" i="22"/>
  <c r="O2814" i="22"/>
  <c r="P2814" i="22"/>
  <c r="L2815" i="22"/>
  <c r="M2815" i="22"/>
  <c r="N2815" i="22"/>
  <c r="O2815" i="22"/>
  <c r="P2815" i="22"/>
  <c r="L2816" i="22"/>
  <c r="M2816" i="22"/>
  <c r="N2816" i="22"/>
  <c r="O2816" i="22"/>
  <c r="P2816" i="22"/>
  <c r="L2817" i="22"/>
  <c r="M2817" i="22"/>
  <c r="N2817" i="22"/>
  <c r="O2817" i="22"/>
  <c r="P2817" i="22"/>
  <c r="L2818" i="22"/>
  <c r="M2818" i="22"/>
  <c r="N2818" i="22"/>
  <c r="O2818" i="22"/>
  <c r="P2818" i="22"/>
  <c r="L2819" i="22"/>
  <c r="M2819" i="22"/>
  <c r="N2819" i="22"/>
  <c r="O2819" i="22"/>
  <c r="P2819" i="22"/>
  <c r="L2820" i="22"/>
  <c r="M2820" i="22"/>
  <c r="N2820" i="22"/>
  <c r="O2820" i="22"/>
  <c r="P2820" i="22"/>
  <c r="L2821" i="22"/>
  <c r="M2821" i="22"/>
  <c r="N2821" i="22"/>
  <c r="O2821" i="22"/>
  <c r="P2821" i="22"/>
  <c r="L2822" i="22"/>
  <c r="M2822" i="22"/>
  <c r="N2822" i="22"/>
  <c r="O2822" i="22"/>
  <c r="P2822" i="22"/>
  <c r="L2823" i="22"/>
  <c r="M2823" i="22"/>
  <c r="N2823" i="22"/>
  <c r="O2823" i="22"/>
  <c r="P2823" i="22"/>
  <c r="L2824" i="22"/>
  <c r="M2824" i="22"/>
  <c r="N2824" i="22"/>
  <c r="O2824" i="22"/>
  <c r="P2824" i="22"/>
  <c r="L2825" i="22"/>
  <c r="M2825" i="22"/>
  <c r="N2825" i="22"/>
  <c r="O2825" i="22"/>
  <c r="P2825" i="22"/>
  <c r="L2826" i="22"/>
  <c r="M2826" i="22"/>
  <c r="N2826" i="22"/>
  <c r="O2826" i="22"/>
  <c r="P2826" i="22"/>
  <c r="L2827" i="22"/>
  <c r="M2827" i="22"/>
  <c r="N2827" i="22"/>
  <c r="O2827" i="22"/>
  <c r="P2827" i="22"/>
  <c r="L2828" i="22"/>
  <c r="M2828" i="22"/>
  <c r="N2828" i="22"/>
  <c r="O2828" i="22"/>
  <c r="P2828" i="22"/>
  <c r="L2829" i="22"/>
  <c r="M2829" i="22"/>
  <c r="N2829" i="22"/>
  <c r="O2829" i="22"/>
  <c r="P2829" i="22"/>
  <c r="L2830" i="22"/>
  <c r="M2830" i="22"/>
  <c r="N2830" i="22"/>
  <c r="O2830" i="22"/>
  <c r="P2830" i="22"/>
  <c r="L2831" i="22"/>
  <c r="M2831" i="22"/>
  <c r="N2831" i="22"/>
  <c r="O2831" i="22"/>
  <c r="P2831" i="22"/>
  <c r="L2832" i="22"/>
  <c r="M2832" i="22"/>
  <c r="N2832" i="22"/>
  <c r="O2832" i="22"/>
  <c r="P2832" i="22"/>
  <c r="L2833" i="22"/>
  <c r="M2833" i="22"/>
  <c r="N2833" i="22"/>
  <c r="O2833" i="22"/>
  <c r="P2833" i="22"/>
  <c r="L2834" i="22"/>
  <c r="M2834" i="22"/>
  <c r="N2834" i="22"/>
  <c r="O2834" i="22"/>
  <c r="P2834" i="22"/>
  <c r="L2835" i="22"/>
  <c r="M2835" i="22"/>
  <c r="N2835" i="22"/>
  <c r="O2835" i="22"/>
  <c r="P2835" i="22"/>
  <c r="L2836" i="22"/>
  <c r="M2836" i="22"/>
  <c r="N2836" i="22"/>
  <c r="O2836" i="22"/>
  <c r="P2836" i="22"/>
  <c r="L2837" i="22"/>
  <c r="M2837" i="22"/>
  <c r="N2837" i="22"/>
  <c r="O2837" i="22"/>
  <c r="P2837" i="22"/>
  <c r="L2838" i="22"/>
  <c r="M2838" i="22"/>
  <c r="N2838" i="22"/>
  <c r="O2838" i="22"/>
  <c r="P2838" i="22"/>
  <c r="L2839" i="22"/>
  <c r="M2839" i="22"/>
  <c r="N2839" i="22"/>
  <c r="O2839" i="22"/>
  <c r="P2839" i="22"/>
  <c r="L2840" i="22"/>
  <c r="M2840" i="22"/>
  <c r="N2840" i="22"/>
  <c r="O2840" i="22"/>
  <c r="P2840" i="22"/>
  <c r="L2841" i="22"/>
  <c r="M2841" i="22"/>
  <c r="N2841" i="22"/>
  <c r="O2841" i="22"/>
  <c r="P2841" i="22"/>
  <c r="L2842" i="22"/>
  <c r="M2842" i="22"/>
  <c r="N2842" i="22"/>
  <c r="O2842" i="22"/>
  <c r="P2842" i="22"/>
  <c r="L2843" i="22"/>
  <c r="M2843" i="22"/>
  <c r="N2843" i="22"/>
  <c r="O2843" i="22"/>
  <c r="P2843" i="22"/>
  <c r="L2844" i="22"/>
  <c r="M2844" i="22"/>
  <c r="N2844" i="22"/>
  <c r="O2844" i="22"/>
  <c r="P2844" i="22"/>
  <c r="L2845" i="22"/>
  <c r="M2845" i="22"/>
  <c r="N2845" i="22"/>
  <c r="O2845" i="22"/>
  <c r="P2845" i="22"/>
  <c r="L2846" i="22"/>
  <c r="M2846" i="22"/>
  <c r="N2846" i="22"/>
  <c r="O2846" i="22"/>
  <c r="P2846" i="22"/>
  <c r="L2847" i="22"/>
  <c r="M2847" i="22"/>
  <c r="N2847" i="22"/>
  <c r="O2847" i="22"/>
  <c r="P2847" i="22"/>
  <c r="L2848" i="22"/>
  <c r="M2848" i="22"/>
  <c r="N2848" i="22"/>
  <c r="O2848" i="22"/>
  <c r="P2848" i="22"/>
  <c r="L2849" i="22"/>
  <c r="M2849" i="22"/>
  <c r="N2849" i="22"/>
  <c r="O2849" i="22"/>
  <c r="P2849" i="22"/>
  <c r="L2850" i="22"/>
  <c r="M2850" i="22"/>
  <c r="N2850" i="22"/>
  <c r="O2850" i="22"/>
  <c r="P2850" i="22"/>
  <c r="L2851" i="22"/>
  <c r="M2851" i="22"/>
  <c r="N2851" i="22"/>
  <c r="O2851" i="22"/>
  <c r="P2851" i="22"/>
  <c r="L2852" i="22"/>
  <c r="M2852" i="22"/>
  <c r="N2852" i="22"/>
  <c r="O2852" i="22"/>
  <c r="P2852" i="22"/>
  <c r="L2853" i="22"/>
  <c r="M2853" i="22"/>
  <c r="N2853" i="22"/>
  <c r="O2853" i="22"/>
  <c r="P2853" i="22"/>
  <c r="L2854" i="22"/>
  <c r="M2854" i="22"/>
  <c r="N2854" i="22"/>
  <c r="O2854" i="22"/>
  <c r="P2854" i="22"/>
  <c r="L2855" i="22"/>
  <c r="M2855" i="22"/>
  <c r="N2855" i="22"/>
  <c r="O2855" i="22"/>
  <c r="P2855" i="22"/>
  <c r="L2856" i="22"/>
  <c r="M2856" i="22"/>
  <c r="N2856" i="22"/>
  <c r="O2856" i="22"/>
  <c r="P2856" i="22"/>
  <c r="L2857" i="22"/>
  <c r="M2857" i="22"/>
  <c r="N2857" i="22"/>
  <c r="O2857" i="22"/>
  <c r="P2857" i="22"/>
  <c r="L2858" i="22"/>
  <c r="M2858" i="22"/>
  <c r="N2858" i="22"/>
  <c r="O2858" i="22"/>
  <c r="P2858" i="22"/>
  <c r="L2859" i="22"/>
  <c r="M2859" i="22"/>
  <c r="N2859" i="22"/>
  <c r="O2859" i="22"/>
  <c r="P2859" i="22"/>
  <c r="L2860" i="22"/>
  <c r="M2860" i="22"/>
  <c r="N2860" i="22"/>
  <c r="O2860" i="22"/>
  <c r="P2860" i="22"/>
  <c r="L2861" i="22"/>
  <c r="M2861" i="22"/>
  <c r="N2861" i="22"/>
  <c r="O2861" i="22"/>
  <c r="P2861" i="22"/>
  <c r="L2862" i="22"/>
  <c r="M2862" i="22"/>
  <c r="N2862" i="22"/>
  <c r="O2862" i="22"/>
  <c r="P2862" i="22"/>
  <c r="L2863" i="22"/>
  <c r="M2863" i="22"/>
  <c r="N2863" i="22"/>
  <c r="O2863" i="22"/>
  <c r="P2863" i="22"/>
  <c r="L2864" i="22"/>
  <c r="M2864" i="22"/>
  <c r="N2864" i="22"/>
  <c r="O2864" i="22"/>
  <c r="P2864" i="22"/>
  <c r="L2865" i="22"/>
  <c r="M2865" i="22"/>
  <c r="N2865" i="22"/>
  <c r="O2865" i="22"/>
  <c r="P2865" i="22"/>
  <c r="L2866" i="22"/>
  <c r="M2866" i="22"/>
  <c r="N2866" i="22"/>
  <c r="O2866" i="22"/>
  <c r="P2866" i="22"/>
  <c r="L2867" i="22"/>
  <c r="M2867" i="22"/>
  <c r="N2867" i="22"/>
  <c r="O2867" i="22"/>
  <c r="P2867" i="22"/>
  <c r="L2868" i="22"/>
  <c r="M2868" i="22"/>
  <c r="N2868" i="22"/>
  <c r="O2868" i="22"/>
  <c r="P2868" i="22"/>
  <c r="L2869" i="22"/>
  <c r="M2869" i="22"/>
  <c r="N2869" i="22"/>
  <c r="O2869" i="22"/>
  <c r="P2869" i="22"/>
  <c r="L2870" i="22"/>
  <c r="M2870" i="22"/>
  <c r="N2870" i="22"/>
  <c r="O2870" i="22"/>
  <c r="P2870" i="22"/>
  <c r="L2871" i="22"/>
  <c r="M2871" i="22"/>
  <c r="N2871" i="22"/>
  <c r="O2871" i="22"/>
  <c r="P2871" i="22"/>
  <c r="L2872" i="22"/>
  <c r="M2872" i="22"/>
  <c r="N2872" i="22"/>
  <c r="O2872" i="22"/>
  <c r="P2872" i="22"/>
  <c r="L2873" i="22"/>
  <c r="M2873" i="22"/>
  <c r="N2873" i="22"/>
  <c r="O2873" i="22"/>
  <c r="P2873" i="22"/>
  <c r="L2874" i="22"/>
  <c r="M2874" i="22"/>
  <c r="N2874" i="22"/>
  <c r="O2874" i="22"/>
  <c r="P2874" i="22"/>
  <c r="L2875" i="22"/>
  <c r="M2875" i="22"/>
  <c r="N2875" i="22"/>
  <c r="O2875" i="22"/>
  <c r="P2875" i="22"/>
  <c r="L2876" i="22"/>
  <c r="M2876" i="22"/>
  <c r="N2876" i="22"/>
  <c r="O2876" i="22"/>
  <c r="P2876" i="22"/>
  <c r="L2877" i="22"/>
  <c r="M2877" i="22"/>
  <c r="N2877" i="22"/>
  <c r="O2877" i="22"/>
  <c r="P2877" i="22"/>
  <c r="L2878" i="22"/>
  <c r="M2878" i="22"/>
  <c r="N2878" i="22"/>
  <c r="O2878" i="22"/>
  <c r="P2878" i="22"/>
  <c r="L2879" i="22"/>
  <c r="M2879" i="22"/>
  <c r="N2879" i="22"/>
  <c r="O2879" i="22"/>
  <c r="P2879" i="22"/>
  <c r="L2880" i="22"/>
  <c r="M2880" i="22"/>
  <c r="N2880" i="22"/>
  <c r="O2880" i="22"/>
  <c r="P2880" i="22"/>
  <c r="L2881" i="22"/>
  <c r="M2881" i="22"/>
  <c r="N2881" i="22"/>
  <c r="O2881" i="22"/>
  <c r="P2881" i="22"/>
  <c r="L2882" i="22"/>
  <c r="M2882" i="22"/>
  <c r="N2882" i="22"/>
  <c r="O2882" i="22"/>
  <c r="P2882" i="22"/>
  <c r="L2883" i="22"/>
  <c r="M2883" i="22"/>
  <c r="N2883" i="22"/>
  <c r="O2883" i="22"/>
  <c r="P2883" i="22"/>
  <c r="L2884" i="22"/>
  <c r="M2884" i="22"/>
  <c r="N2884" i="22"/>
  <c r="O2884" i="22"/>
  <c r="P2884" i="22"/>
  <c r="L2885" i="22"/>
  <c r="M2885" i="22"/>
  <c r="N2885" i="22"/>
  <c r="O2885" i="22"/>
  <c r="P2885" i="22"/>
  <c r="L2886" i="22"/>
  <c r="M2886" i="22"/>
  <c r="N2886" i="22"/>
  <c r="O2886" i="22"/>
  <c r="P2886" i="22"/>
  <c r="L2887" i="22"/>
  <c r="M2887" i="22"/>
  <c r="N2887" i="22"/>
  <c r="O2887" i="22"/>
  <c r="P2887" i="22"/>
  <c r="L2888" i="22"/>
  <c r="M2888" i="22"/>
  <c r="N2888" i="22"/>
  <c r="O2888" i="22"/>
  <c r="P2888" i="22"/>
  <c r="L2889" i="22"/>
  <c r="M2889" i="22"/>
  <c r="N2889" i="22"/>
  <c r="O2889" i="22"/>
  <c r="P2889" i="22"/>
  <c r="L2890" i="22"/>
  <c r="M2890" i="22"/>
  <c r="N2890" i="22"/>
  <c r="O2890" i="22"/>
  <c r="P2890" i="22"/>
  <c r="L2891" i="22"/>
  <c r="M2891" i="22"/>
  <c r="N2891" i="22"/>
  <c r="O2891" i="22"/>
  <c r="P2891" i="22"/>
  <c r="L2892" i="22"/>
  <c r="M2892" i="22"/>
  <c r="N2892" i="22"/>
  <c r="O2892" i="22"/>
  <c r="P2892" i="22"/>
  <c r="L2893" i="22"/>
  <c r="M2893" i="22"/>
  <c r="N2893" i="22"/>
  <c r="O2893" i="22"/>
  <c r="P2893" i="22"/>
  <c r="L2894" i="22"/>
  <c r="M2894" i="22"/>
  <c r="N2894" i="22"/>
  <c r="O2894" i="22"/>
  <c r="P2894" i="22"/>
  <c r="L2895" i="22"/>
  <c r="M2895" i="22"/>
  <c r="N2895" i="22"/>
  <c r="O2895" i="22"/>
  <c r="P2895" i="22"/>
  <c r="L2896" i="22"/>
  <c r="M2896" i="22"/>
  <c r="N2896" i="22"/>
  <c r="O2896" i="22"/>
  <c r="P2896" i="22"/>
  <c r="L2897" i="22"/>
  <c r="M2897" i="22"/>
  <c r="N2897" i="22"/>
  <c r="O2897" i="22"/>
  <c r="P2897" i="22"/>
  <c r="L2898" i="22"/>
  <c r="M2898" i="22"/>
  <c r="N2898" i="22"/>
  <c r="O2898" i="22"/>
  <c r="P2898" i="22"/>
  <c r="L2899" i="22"/>
  <c r="M2899" i="22"/>
  <c r="N2899" i="22"/>
  <c r="O2899" i="22"/>
  <c r="P2899" i="22"/>
  <c r="L2900" i="22"/>
  <c r="M2900" i="22"/>
  <c r="N2900" i="22"/>
  <c r="O2900" i="22"/>
  <c r="P2900" i="22"/>
  <c r="L2901" i="22"/>
  <c r="M2901" i="22"/>
  <c r="N2901" i="22"/>
  <c r="O2901" i="22"/>
  <c r="P2901" i="22"/>
  <c r="L2902" i="22"/>
  <c r="M2902" i="22"/>
  <c r="N2902" i="22"/>
  <c r="O2902" i="22"/>
  <c r="P2902" i="22"/>
  <c r="L2903" i="22"/>
  <c r="M2903" i="22"/>
  <c r="N2903" i="22"/>
  <c r="O2903" i="22"/>
  <c r="P2903" i="22"/>
  <c r="L2904" i="22"/>
  <c r="M2904" i="22"/>
  <c r="N2904" i="22"/>
  <c r="O2904" i="22"/>
  <c r="P2904" i="22"/>
  <c r="L2905" i="22"/>
  <c r="M2905" i="22"/>
  <c r="N2905" i="22"/>
  <c r="O2905" i="22"/>
  <c r="P2905" i="22"/>
  <c r="L2906" i="22"/>
  <c r="M2906" i="22"/>
  <c r="N2906" i="22"/>
  <c r="O2906" i="22"/>
  <c r="P2906" i="22"/>
  <c r="L2907" i="22"/>
  <c r="M2907" i="22"/>
  <c r="N2907" i="22"/>
  <c r="O2907" i="22"/>
  <c r="P2907" i="22"/>
  <c r="L2908" i="22"/>
  <c r="M2908" i="22"/>
  <c r="N2908" i="22"/>
  <c r="O2908" i="22"/>
  <c r="P2908" i="22"/>
  <c r="L2909" i="22"/>
  <c r="M2909" i="22"/>
  <c r="N2909" i="22"/>
  <c r="O2909" i="22"/>
  <c r="P2909" i="22"/>
  <c r="L2910" i="22"/>
  <c r="M2910" i="22"/>
  <c r="N2910" i="22"/>
  <c r="O2910" i="22"/>
  <c r="P2910" i="22"/>
  <c r="L2911" i="22"/>
  <c r="M2911" i="22"/>
  <c r="N2911" i="22"/>
  <c r="O2911" i="22"/>
  <c r="P2911" i="22"/>
  <c r="L2912" i="22"/>
  <c r="M2912" i="22"/>
  <c r="N2912" i="22"/>
  <c r="O2912" i="22"/>
  <c r="P2912" i="22"/>
  <c r="L2913" i="22"/>
  <c r="M2913" i="22"/>
  <c r="N2913" i="22"/>
  <c r="O2913" i="22"/>
  <c r="P2913" i="22"/>
  <c r="L2914" i="22"/>
  <c r="M2914" i="22"/>
  <c r="N2914" i="22"/>
  <c r="O2914" i="22"/>
  <c r="P2914" i="22"/>
  <c r="L2915" i="22"/>
  <c r="M2915" i="22"/>
  <c r="N2915" i="22"/>
  <c r="O2915" i="22"/>
  <c r="P2915" i="22"/>
  <c r="L2916" i="22"/>
  <c r="M2916" i="22"/>
  <c r="N2916" i="22"/>
  <c r="O2916" i="22"/>
  <c r="P2916" i="22"/>
  <c r="L2917" i="22"/>
  <c r="M2917" i="22"/>
  <c r="N2917" i="22"/>
  <c r="O2917" i="22"/>
  <c r="P2917" i="22"/>
  <c r="L2918" i="22"/>
  <c r="M2918" i="22"/>
  <c r="N2918" i="22"/>
  <c r="O2918" i="22"/>
  <c r="P2918" i="22"/>
  <c r="L2919" i="22"/>
  <c r="M2919" i="22"/>
  <c r="N2919" i="22"/>
  <c r="O2919" i="22"/>
  <c r="P2919" i="22"/>
  <c r="L2920" i="22"/>
  <c r="M2920" i="22"/>
  <c r="N2920" i="22"/>
  <c r="O2920" i="22"/>
  <c r="P2920" i="22"/>
  <c r="L2921" i="22"/>
  <c r="M2921" i="22"/>
  <c r="N2921" i="22"/>
  <c r="O2921" i="22"/>
  <c r="P2921" i="22"/>
  <c r="L2922" i="22"/>
  <c r="M2922" i="22"/>
  <c r="N2922" i="22"/>
  <c r="O2922" i="22"/>
  <c r="P2922" i="22"/>
  <c r="L2923" i="22"/>
  <c r="M2923" i="22"/>
  <c r="N2923" i="22"/>
  <c r="O2923" i="22"/>
  <c r="P2923" i="22"/>
  <c r="L2924" i="22"/>
  <c r="M2924" i="22"/>
  <c r="N2924" i="22"/>
  <c r="O2924" i="22"/>
  <c r="P2924" i="22"/>
  <c r="L2925" i="22"/>
  <c r="M2925" i="22"/>
  <c r="N2925" i="22"/>
  <c r="O2925" i="22"/>
  <c r="P2925" i="22"/>
  <c r="L2926" i="22"/>
  <c r="M2926" i="22"/>
  <c r="N2926" i="22"/>
  <c r="O2926" i="22"/>
  <c r="P2926" i="22"/>
  <c r="L2927" i="22"/>
  <c r="M2927" i="22"/>
  <c r="N2927" i="22"/>
  <c r="O2927" i="22"/>
  <c r="P2927" i="22"/>
  <c r="L2928" i="22"/>
  <c r="M2928" i="22"/>
  <c r="N2928" i="22"/>
  <c r="O2928" i="22"/>
  <c r="P2928" i="22"/>
  <c r="L2929" i="22"/>
  <c r="M2929" i="22"/>
  <c r="N2929" i="22"/>
  <c r="O2929" i="22"/>
  <c r="P2929" i="22"/>
  <c r="L2930" i="22"/>
  <c r="M2930" i="22"/>
  <c r="N2930" i="22"/>
  <c r="O2930" i="22"/>
  <c r="P2930" i="22"/>
  <c r="L2931" i="22"/>
  <c r="M2931" i="22"/>
  <c r="N2931" i="22"/>
  <c r="O2931" i="22"/>
  <c r="P2931" i="22"/>
  <c r="L2932" i="22"/>
  <c r="M2932" i="22"/>
  <c r="N2932" i="22"/>
  <c r="O2932" i="22"/>
  <c r="P2932" i="22"/>
  <c r="L2933" i="22"/>
  <c r="M2933" i="22"/>
  <c r="N2933" i="22"/>
  <c r="O2933" i="22"/>
  <c r="P2933" i="22"/>
  <c r="L2934" i="22"/>
  <c r="M2934" i="22"/>
  <c r="N2934" i="22"/>
  <c r="O2934" i="22"/>
  <c r="P2934" i="22"/>
  <c r="L2935" i="22"/>
  <c r="M2935" i="22"/>
  <c r="N2935" i="22"/>
  <c r="O2935" i="22"/>
  <c r="P2935" i="22"/>
  <c r="L2936" i="22"/>
  <c r="M2936" i="22"/>
  <c r="N2936" i="22"/>
  <c r="O2936" i="22"/>
  <c r="P2936" i="22"/>
  <c r="L2937" i="22"/>
  <c r="M2937" i="22"/>
  <c r="N2937" i="22"/>
  <c r="O2937" i="22"/>
  <c r="P2937" i="22"/>
  <c r="L2938" i="22"/>
  <c r="M2938" i="22"/>
  <c r="N2938" i="22"/>
  <c r="O2938" i="22"/>
  <c r="P2938" i="22"/>
  <c r="L2939" i="22"/>
  <c r="M2939" i="22"/>
  <c r="N2939" i="22"/>
  <c r="O2939" i="22"/>
  <c r="P2939" i="22"/>
  <c r="L2940" i="22"/>
  <c r="M2940" i="22"/>
  <c r="N2940" i="22"/>
  <c r="O2940" i="22"/>
  <c r="P2940" i="22"/>
  <c r="L2941" i="22"/>
  <c r="M2941" i="22"/>
  <c r="N2941" i="22"/>
  <c r="O2941" i="22"/>
  <c r="P2941" i="22"/>
  <c r="L2942" i="22"/>
  <c r="M2942" i="22"/>
  <c r="N2942" i="22"/>
  <c r="O2942" i="22"/>
  <c r="P2942" i="22"/>
  <c r="L2943" i="22"/>
  <c r="M2943" i="22"/>
  <c r="N2943" i="22"/>
  <c r="O2943" i="22"/>
  <c r="P2943" i="22"/>
  <c r="L2944" i="22"/>
  <c r="M2944" i="22"/>
  <c r="N2944" i="22"/>
  <c r="O2944" i="22"/>
  <c r="P2944" i="22"/>
  <c r="L2945" i="22"/>
  <c r="M2945" i="22"/>
  <c r="N2945" i="22"/>
  <c r="O2945" i="22"/>
  <c r="P2945" i="22"/>
  <c r="L2946" i="22"/>
  <c r="M2946" i="22"/>
  <c r="N2946" i="22"/>
  <c r="O2946" i="22"/>
  <c r="P2946" i="22"/>
  <c r="L2947" i="22"/>
  <c r="M2947" i="22"/>
  <c r="N2947" i="22"/>
  <c r="O2947" i="22"/>
  <c r="P2947" i="22"/>
  <c r="L2948" i="22"/>
  <c r="M2948" i="22"/>
  <c r="N2948" i="22"/>
  <c r="O2948" i="22"/>
  <c r="P2948" i="22"/>
  <c r="L2949" i="22"/>
  <c r="M2949" i="22"/>
  <c r="N2949" i="22"/>
  <c r="O2949" i="22"/>
  <c r="P2949" i="22"/>
  <c r="L2950" i="22"/>
  <c r="M2950" i="22"/>
  <c r="N2950" i="22"/>
  <c r="O2950" i="22"/>
  <c r="P2950" i="22"/>
  <c r="L2951" i="22"/>
  <c r="M2951" i="22"/>
  <c r="N2951" i="22"/>
  <c r="O2951" i="22"/>
  <c r="P2951" i="22"/>
  <c r="L2952" i="22"/>
  <c r="M2952" i="22"/>
  <c r="N2952" i="22"/>
  <c r="O2952" i="22"/>
  <c r="P2952" i="22"/>
  <c r="L2953" i="22"/>
  <c r="M2953" i="22"/>
  <c r="N2953" i="22"/>
  <c r="O2953" i="22"/>
  <c r="P2953" i="22"/>
  <c r="L2954" i="22"/>
  <c r="M2954" i="22"/>
  <c r="N2954" i="22"/>
  <c r="O2954" i="22"/>
  <c r="P2954" i="22"/>
  <c r="L2955" i="22"/>
  <c r="M2955" i="22"/>
  <c r="N2955" i="22"/>
  <c r="O2955" i="22"/>
  <c r="P2955" i="22"/>
  <c r="L2956" i="22"/>
  <c r="M2956" i="22"/>
  <c r="N2956" i="22"/>
  <c r="O2956" i="22"/>
  <c r="P2956" i="22"/>
  <c r="L2957" i="22"/>
  <c r="M2957" i="22"/>
  <c r="N2957" i="22"/>
  <c r="O2957" i="22"/>
  <c r="P2957" i="22"/>
  <c r="L2958" i="22"/>
  <c r="M2958" i="22"/>
  <c r="N2958" i="22"/>
  <c r="O2958" i="22"/>
  <c r="P2958" i="22"/>
  <c r="L2959" i="22"/>
  <c r="M2959" i="22"/>
  <c r="N2959" i="22"/>
  <c r="O2959" i="22"/>
  <c r="P2959" i="22"/>
  <c r="L2960" i="22"/>
  <c r="M2960" i="22"/>
  <c r="N2960" i="22"/>
  <c r="O2960" i="22"/>
  <c r="P2960" i="22"/>
  <c r="L2961" i="22"/>
  <c r="M2961" i="22"/>
  <c r="N2961" i="22"/>
  <c r="O2961" i="22"/>
  <c r="P2961" i="22"/>
  <c r="L2962" i="22"/>
  <c r="M2962" i="22"/>
  <c r="N2962" i="22"/>
  <c r="O2962" i="22"/>
  <c r="P2962" i="22"/>
  <c r="L2963" i="22"/>
  <c r="M2963" i="22"/>
  <c r="N2963" i="22"/>
  <c r="O2963" i="22"/>
  <c r="P2963" i="22"/>
  <c r="L2964" i="22"/>
  <c r="M2964" i="22"/>
  <c r="N2964" i="22"/>
  <c r="O2964" i="22"/>
  <c r="P2964" i="22"/>
  <c r="L2965" i="22"/>
  <c r="M2965" i="22"/>
  <c r="N2965" i="22"/>
  <c r="O2965" i="22"/>
  <c r="P2965" i="22"/>
  <c r="L2966" i="22"/>
  <c r="M2966" i="22"/>
  <c r="N2966" i="22"/>
  <c r="O2966" i="22"/>
  <c r="P2966" i="22"/>
  <c r="L2967" i="22"/>
  <c r="M2967" i="22"/>
  <c r="N2967" i="22"/>
  <c r="O2967" i="22"/>
  <c r="P2967" i="22"/>
  <c r="L2968" i="22"/>
  <c r="M2968" i="22"/>
  <c r="N2968" i="22"/>
  <c r="O2968" i="22"/>
  <c r="P2968" i="22"/>
  <c r="L2969" i="22"/>
  <c r="M2969" i="22"/>
  <c r="N2969" i="22"/>
  <c r="O2969" i="22"/>
  <c r="P2969" i="22"/>
  <c r="L2970" i="22"/>
  <c r="M2970" i="22"/>
  <c r="N2970" i="22"/>
  <c r="O2970" i="22"/>
  <c r="P2970" i="22"/>
  <c r="L2971" i="22"/>
  <c r="M2971" i="22"/>
  <c r="N2971" i="22"/>
  <c r="O2971" i="22"/>
  <c r="P2971" i="22"/>
  <c r="L2972" i="22"/>
  <c r="M2972" i="22"/>
  <c r="N2972" i="22"/>
  <c r="O2972" i="22"/>
  <c r="P2972" i="22"/>
  <c r="L2973" i="22"/>
  <c r="M2973" i="22"/>
  <c r="N2973" i="22"/>
  <c r="O2973" i="22"/>
  <c r="P2973" i="22"/>
  <c r="L2974" i="22"/>
  <c r="M2974" i="22"/>
  <c r="N2974" i="22"/>
  <c r="O2974" i="22"/>
  <c r="P2974" i="22"/>
  <c r="L2975" i="22"/>
  <c r="M2975" i="22"/>
  <c r="N2975" i="22"/>
  <c r="O2975" i="22"/>
  <c r="P2975" i="22"/>
  <c r="L2976" i="22"/>
  <c r="M2976" i="22"/>
  <c r="N2976" i="22"/>
  <c r="O2976" i="22"/>
  <c r="P2976" i="22"/>
  <c r="L2977" i="22"/>
  <c r="M2977" i="22"/>
  <c r="N2977" i="22"/>
  <c r="O2977" i="22"/>
  <c r="P2977" i="22"/>
  <c r="L2978" i="22"/>
  <c r="M2978" i="22"/>
  <c r="N2978" i="22"/>
  <c r="O2978" i="22"/>
  <c r="P2978" i="22"/>
  <c r="L2979" i="22"/>
  <c r="M2979" i="22"/>
  <c r="N2979" i="22"/>
  <c r="O2979" i="22"/>
  <c r="P2979" i="22"/>
  <c r="L2980" i="22"/>
  <c r="M2980" i="22"/>
  <c r="N2980" i="22"/>
  <c r="O2980" i="22"/>
  <c r="P2980" i="22"/>
  <c r="L2981" i="22"/>
  <c r="M2981" i="22"/>
  <c r="N2981" i="22"/>
  <c r="O2981" i="22"/>
  <c r="P2981" i="22"/>
  <c r="L2982" i="22"/>
  <c r="M2982" i="22"/>
  <c r="N2982" i="22"/>
  <c r="O2982" i="22"/>
  <c r="P2982" i="22"/>
  <c r="L2983" i="22"/>
  <c r="M2983" i="22"/>
  <c r="N2983" i="22"/>
  <c r="O2983" i="22"/>
  <c r="P2983" i="22"/>
  <c r="L2984" i="22"/>
  <c r="M2984" i="22"/>
  <c r="N2984" i="22"/>
  <c r="O2984" i="22"/>
  <c r="P2984" i="22"/>
  <c r="L2985" i="22"/>
  <c r="M2985" i="22"/>
  <c r="N2985" i="22"/>
  <c r="O2985" i="22"/>
  <c r="P2985" i="22"/>
  <c r="L2986" i="22"/>
  <c r="M2986" i="22"/>
  <c r="N2986" i="22"/>
  <c r="O2986" i="22"/>
  <c r="P2986" i="22"/>
  <c r="L2987" i="22"/>
  <c r="M2987" i="22"/>
  <c r="N2987" i="22"/>
  <c r="O2987" i="22"/>
  <c r="P2987" i="22"/>
  <c r="L2988" i="22"/>
  <c r="M2988" i="22"/>
  <c r="N2988" i="22"/>
  <c r="O2988" i="22"/>
  <c r="P2988" i="22"/>
  <c r="L2989" i="22"/>
  <c r="M2989" i="22"/>
  <c r="N2989" i="22"/>
  <c r="O2989" i="22"/>
  <c r="P2989" i="22"/>
  <c r="L2990" i="22"/>
  <c r="M2990" i="22"/>
  <c r="N2990" i="22"/>
  <c r="O2990" i="22"/>
  <c r="P2990" i="22"/>
  <c r="L2991" i="22"/>
  <c r="M2991" i="22"/>
  <c r="N2991" i="22"/>
  <c r="O2991" i="22"/>
  <c r="P2991" i="22"/>
  <c r="L2992" i="22"/>
  <c r="M2992" i="22"/>
  <c r="N2992" i="22"/>
  <c r="O2992" i="22"/>
  <c r="P2992" i="22"/>
  <c r="L2993" i="22"/>
  <c r="M2993" i="22"/>
  <c r="N2993" i="22"/>
  <c r="O2993" i="22"/>
  <c r="P2993" i="22"/>
  <c r="L2994" i="22"/>
  <c r="M2994" i="22"/>
  <c r="N2994" i="22"/>
  <c r="O2994" i="22"/>
  <c r="P2994" i="22"/>
  <c r="L2995" i="22"/>
  <c r="M2995" i="22"/>
  <c r="N2995" i="22"/>
  <c r="O2995" i="22"/>
  <c r="P2995" i="22"/>
  <c r="L2996" i="22"/>
  <c r="M2996" i="22"/>
  <c r="N2996" i="22"/>
  <c r="O2996" i="22"/>
  <c r="P2996" i="22"/>
  <c r="L2997" i="22"/>
  <c r="M2997" i="22"/>
  <c r="N2997" i="22"/>
  <c r="O2997" i="22"/>
  <c r="P2997" i="22"/>
  <c r="L2998" i="22"/>
  <c r="M2998" i="22"/>
  <c r="N2998" i="22"/>
  <c r="O2998" i="22"/>
  <c r="P2998" i="22"/>
  <c r="L2999" i="22"/>
  <c r="M2999" i="22"/>
  <c r="N2999" i="22"/>
  <c r="O2999" i="22"/>
  <c r="P2999" i="22"/>
  <c r="L3000" i="22"/>
  <c r="M3000" i="22"/>
  <c r="N3000" i="22"/>
  <c r="O3000" i="22"/>
  <c r="P3000" i="22"/>
  <c r="L3001" i="22"/>
  <c r="M3001" i="22"/>
  <c r="N3001" i="22"/>
  <c r="O3001" i="22"/>
  <c r="P3001" i="22"/>
  <c r="L3002" i="22"/>
  <c r="M3002" i="22"/>
  <c r="N3002" i="22"/>
  <c r="O3002" i="22"/>
  <c r="P3002" i="22"/>
  <c r="L3003" i="22"/>
  <c r="M3003" i="22"/>
  <c r="N3003" i="22"/>
  <c r="O3003" i="22"/>
  <c r="P3003" i="22"/>
  <c r="L3004" i="22"/>
  <c r="M3004" i="22"/>
  <c r="N3004" i="22"/>
  <c r="O3004" i="22"/>
  <c r="P3004" i="22"/>
  <c r="L3005" i="22"/>
  <c r="M3005" i="22"/>
  <c r="N3005" i="22"/>
  <c r="O3005" i="22"/>
  <c r="P3005" i="22"/>
  <c r="L3006" i="22"/>
  <c r="M3006" i="22"/>
  <c r="N3006" i="22"/>
  <c r="O3006" i="22"/>
  <c r="P3006" i="22"/>
  <c r="L3007" i="22"/>
  <c r="M3007" i="22"/>
  <c r="N3007" i="22"/>
  <c r="O3007" i="22"/>
  <c r="P3007" i="22"/>
  <c r="L3008" i="22"/>
  <c r="M3008" i="22"/>
  <c r="N3008" i="22"/>
  <c r="O3008" i="22"/>
  <c r="P3008" i="22"/>
  <c r="L3009" i="22"/>
  <c r="M3009" i="22"/>
  <c r="N3009" i="22"/>
  <c r="O3009" i="22"/>
  <c r="P3009" i="22"/>
  <c r="L3010" i="22"/>
  <c r="M3010" i="22"/>
  <c r="N3010" i="22"/>
  <c r="O3010" i="22"/>
  <c r="P3010" i="22"/>
  <c r="L3011" i="22"/>
  <c r="M3011" i="22"/>
  <c r="N3011" i="22"/>
  <c r="O3011" i="22"/>
  <c r="P3011" i="22"/>
  <c r="L3012" i="22"/>
  <c r="M3012" i="22"/>
  <c r="N3012" i="22"/>
  <c r="O3012" i="22"/>
  <c r="P3012" i="22"/>
  <c r="L3013" i="22"/>
  <c r="M3013" i="22"/>
  <c r="N3013" i="22"/>
  <c r="O3013" i="22"/>
  <c r="P3013" i="22"/>
  <c r="L3014" i="22"/>
  <c r="M3014" i="22"/>
  <c r="N3014" i="22"/>
  <c r="O3014" i="22"/>
  <c r="P3014" i="22"/>
  <c r="L3015" i="22"/>
  <c r="M3015" i="22"/>
  <c r="N3015" i="22"/>
  <c r="O3015" i="22"/>
  <c r="P3015" i="22"/>
  <c r="L3016" i="22"/>
  <c r="M3016" i="22"/>
  <c r="N3016" i="22"/>
  <c r="O3016" i="22"/>
  <c r="P3016" i="22"/>
  <c r="L3017" i="22"/>
  <c r="M3017" i="22"/>
  <c r="N3017" i="22"/>
  <c r="O3017" i="22"/>
  <c r="P3017" i="22"/>
  <c r="L3018" i="22"/>
  <c r="M3018" i="22"/>
  <c r="N3018" i="22"/>
  <c r="O3018" i="22"/>
  <c r="P3018" i="22"/>
  <c r="L3019" i="22"/>
  <c r="M3019" i="22"/>
  <c r="N3019" i="22"/>
  <c r="O3019" i="22"/>
  <c r="P3019" i="22"/>
  <c r="L3020" i="22"/>
  <c r="M3020" i="22"/>
  <c r="N3020" i="22"/>
  <c r="O3020" i="22"/>
  <c r="P3020" i="22"/>
  <c r="L3021" i="22"/>
  <c r="M3021" i="22"/>
  <c r="N3021" i="22"/>
  <c r="O3021" i="22"/>
  <c r="P3021" i="22"/>
  <c r="L3022" i="22"/>
  <c r="M3022" i="22"/>
  <c r="N3022" i="22"/>
  <c r="O3022" i="22"/>
  <c r="P3022" i="22"/>
  <c r="L3023" i="22"/>
  <c r="M3023" i="22"/>
  <c r="N3023" i="22"/>
  <c r="O3023" i="22"/>
  <c r="P3023" i="22"/>
  <c r="L3024" i="22"/>
  <c r="M3024" i="22"/>
  <c r="N3024" i="22"/>
  <c r="O3024" i="22"/>
  <c r="P3024" i="22"/>
  <c r="L3025" i="22"/>
  <c r="M3025" i="22"/>
  <c r="N3025" i="22"/>
  <c r="O3025" i="22"/>
  <c r="P3025" i="22"/>
  <c r="L3026" i="22"/>
  <c r="M3026" i="22"/>
  <c r="N3026" i="22"/>
  <c r="O3026" i="22"/>
  <c r="P3026" i="22"/>
  <c r="L3027" i="22"/>
  <c r="M3027" i="22"/>
  <c r="N3027" i="22"/>
  <c r="O3027" i="22"/>
  <c r="P3027" i="22"/>
  <c r="L3028" i="22"/>
  <c r="M3028" i="22"/>
  <c r="N3028" i="22"/>
  <c r="O3028" i="22"/>
  <c r="P3028" i="22"/>
  <c r="L3029" i="22"/>
  <c r="M3029" i="22"/>
  <c r="N3029" i="22"/>
  <c r="O3029" i="22"/>
  <c r="P3029" i="22"/>
  <c r="L3030" i="22"/>
  <c r="M3030" i="22"/>
  <c r="N3030" i="22"/>
  <c r="O3030" i="22"/>
  <c r="P3030" i="22"/>
  <c r="L3031" i="22"/>
  <c r="M3031" i="22"/>
  <c r="N3031" i="22"/>
  <c r="O3031" i="22"/>
  <c r="P3031" i="22"/>
  <c r="L3032" i="22"/>
  <c r="M3032" i="22"/>
  <c r="N3032" i="22"/>
  <c r="O3032" i="22"/>
  <c r="P3032" i="22"/>
  <c r="L3033" i="22"/>
  <c r="M3033" i="22"/>
  <c r="N3033" i="22"/>
  <c r="O3033" i="22"/>
  <c r="P3033" i="22"/>
  <c r="L3034" i="22"/>
  <c r="M3034" i="22"/>
  <c r="N3034" i="22"/>
  <c r="O3034" i="22"/>
  <c r="P3034" i="22"/>
  <c r="L3035" i="22"/>
  <c r="M3035" i="22"/>
  <c r="N3035" i="22"/>
  <c r="O3035" i="22"/>
  <c r="P3035" i="22"/>
  <c r="L3036" i="22"/>
  <c r="M3036" i="22"/>
  <c r="N3036" i="22"/>
  <c r="O3036" i="22"/>
  <c r="P3036" i="22"/>
  <c r="L3037" i="22"/>
  <c r="M3037" i="22"/>
  <c r="N3037" i="22"/>
  <c r="O3037" i="22"/>
  <c r="P3037" i="22"/>
  <c r="L3038" i="22"/>
  <c r="M3038" i="22"/>
  <c r="N3038" i="22"/>
  <c r="O3038" i="22"/>
  <c r="P3038" i="22"/>
  <c r="L3039" i="22"/>
  <c r="M3039" i="22"/>
  <c r="N3039" i="22"/>
  <c r="O3039" i="22"/>
  <c r="P3039" i="22"/>
  <c r="L3040" i="22"/>
  <c r="M3040" i="22"/>
  <c r="N3040" i="22"/>
  <c r="O3040" i="22"/>
  <c r="P3040" i="22"/>
  <c r="L3041" i="22"/>
  <c r="M3041" i="22"/>
  <c r="N3041" i="22"/>
  <c r="O3041" i="22"/>
  <c r="P3041" i="22"/>
  <c r="L3042" i="22"/>
  <c r="M3042" i="22"/>
  <c r="N3042" i="22"/>
  <c r="O3042" i="22"/>
  <c r="P3042" i="22"/>
  <c r="L3043" i="22"/>
  <c r="M3043" i="22"/>
  <c r="N3043" i="22"/>
  <c r="O3043" i="22"/>
  <c r="P3043" i="22"/>
  <c r="L3044" i="22"/>
  <c r="M3044" i="22"/>
  <c r="N3044" i="22"/>
  <c r="O3044" i="22"/>
  <c r="P3044" i="22"/>
  <c r="L3045" i="22"/>
  <c r="M3045" i="22"/>
  <c r="N3045" i="22"/>
  <c r="O3045" i="22"/>
  <c r="P3045" i="22"/>
  <c r="L3046" i="22"/>
  <c r="M3046" i="22"/>
  <c r="N3046" i="22"/>
  <c r="O3046" i="22"/>
  <c r="P3046" i="22"/>
  <c r="L3047" i="22"/>
  <c r="M3047" i="22"/>
  <c r="N3047" i="22"/>
  <c r="O3047" i="22"/>
  <c r="P3047" i="22"/>
  <c r="L3048" i="22"/>
  <c r="M3048" i="22"/>
  <c r="N3048" i="22"/>
  <c r="O3048" i="22"/>
  <c r="P3048" i="22"/>
  <c r="L3049" i="22"/>
  <c r="M3049" i="22"/>
  <c r="N3049" i="22"/>
  <c r="O3049" i="22"/>
  <c r="P3049" i="22"/>
  <c r="L3050" i="22"/>
  <c r="M3050" i="22"/>
  <c r="N3050" i="22"/>
  <c r="O3050" i="22"/>
  <c r="P3050" i="22"/>
  <c r="L3051" i="22"/>
  <c r="M3051" i="22"/>
  <c r="N3051" i="22"/>
  <c r="O3051" i="22"/>
  <c r="P3051" i="22"/>
  <c r="L3052" i="22"/>
  <c r="M3052" i="22"/>
  <c r="N3052" i="22"/>
  <c r="O3052" i="22"/>
  <c r="P3052" i="22"/>
  <c r="L3053" i="22"/>
  <c r="M3053" i="22"/>
  <c r="N3053" i="22"/>
  <c r="O3053" i="22"/>
  <c r="P3053" i="22"/>
  <c r="L3054" i="22"/>
  <c r="M3054" i="22"/>
  <c r="N3054" i="22"/>
  <c r="O3054" i="22"/>
  <c r="P3054" i="22"/>
  <c r="L3055" i="22"/>
  <c r="M3055" i="22"/>
  <c r="N3055" i="22"/>
  <c r="O3055" i="22"/>
  <c r="P3055" i="22"/>
  <c r="L3056" i="22"/>
  <c r="M3056" i="22"/>
  <c r="N3056" i="22"/>
  <c r="O3056" i="22"/>
  <c r="P3056" i="22"/>
  <c r="L3057" i="22"/>
  <c r="M3057" i="22"/>
  <c r="N3057" i="22"/>
  <c r="O3057" i="22"/>
  <c r="P3057" i="22"/>
  <c r="L3058" i="22"/>
  <c r="M3058" i="22"/>
  <c r="N3058" i="22"/>
  <c r="O3058" i="22"/>
  <c r="P3058" i="22"/>
  <c r="L3059" i="22"/>
  <c r="M3059" i="22"/>
  <c r="N3059" i="22"/>
  <c r="O3059" i="22"/>
  <c r="P3059" i="22"/>
  <c r="L3060" i="22"/>
  <c r="M3060" i="22"/>
  <c r="N3060" i="22"/>
  <c r="O3060" i="22"/>
  <c r="P3060" i="22"/>
  <c r="L3061" i="22"/>
  <c r="M3061" i="22"/>
  <c r="N3061" i="22"/>
  <c r="O3061" i="22"/>
  <c r="P3061" i="22"/>
  <c r="L3062" i="22"/>
  <c r="M3062" i="22"/>
  <c r="N3062" i="22"/>
  <c r="O3062" i="22"/>
  <c r="P3062" i="22"/>
  <c r="L3063" i="22"/>
  <c r="M3063" i="22"/>
  <c r="N3063" i="22"/>
  <c r="O3063" i="22"/>
  <c r="P3063" i="22"/>
  <c r="L3064" i="22"/>
  <c r="M3064" i="22"/>
  <c r="N3064" i="22"/>
  <c r="O3064" i="22"/>
  <c r="P3064" i="22"/>
  <c r="L3065" i="22"/>
  <c r="M3065" i="22"/>
  <c r="N3065" i="22"/>
  <c r="O3065" i="22"/>
  <c r="P3065" i="22"/>
  <c r="L3066" i="22"/>
  <c r="M3066" i="22"/>
  <c r="N3066" i="22"/>
  <c r="O3066" i="22"/>
  <c r="P3066" i="22"/>
  <c r="L3067" i="22"/>
  <c r="M3067" i="22"/>
  <c r="N3067" i="22"/>
  <c r="O3067" i="22"/>
  <c r="P3067" i="22"/>
  <c r="L3068" i="22"/>
  <c r="M3068" i="22"/>
  <c r="N3068" i="22"/>
  <c r="O3068" i="22"/>
  <c r="P3068" i="22"/>
  <c r="L3069" i="22"/>
  <c r="M3069" i="22"/>
  <c r="N3069" i="22"/>
  <c r="O3069" i="22"/>
  <c r="P3069" i="22"/>
  <c r="L3070" i="22"/>
  <c r="M3070" i="22"/>
  <c r="N3070" i="22"/>
  <c r="O3070" i="22"/>
  <c r="P3070" i="22"/>
  <c r="L3071" i="22"/>
  <c r="M3071" i="22"/>
  <c r="N3071" i="22"/>
  <c r="O3071" i="22"/>
  <c r="P3071" i="22"/>
  <c r="L3072" i="22"/>
  <c r="M3072" i="22"/>
  <c r="N3072" i="22"/>
  <c r="O3072" i="22"/>
  <c r="P3072" i="22"/>
  <c r="L3073" i="22"/>
  <c r="M3073" i="22"/>
  <c r="N3073" i="22"/>
  <c r="O3073" i="22"/>
  <c r="P3073" i="22"/>
  <c r="L3074" i="22"/>
  <c r="M3074" i="22"/>
  <c r="N3074" i="22"/>
  <c r="O3074" i="22"/>
  <c r="P3074" i="22"/>
  <c r="L3075" i="22"/>
  <c r="M3075" i="22"/>
  <c r="N3075" i="22"/>
  <c r="O3075" i="22"/>
  <c r="P3075" i="22"/>
  <c r="L3076" i="22"/>
  <c r="M3076" i="22"/>
  <c r="N3076" i="22"/>
  <c r="O3076" i="22"/>
  <c r="P3076" i="22"/>
  <c r="L3077" i="22"/>
  <c r="M3077" i="22"/>
  <c r="N3077" i="22"/>
  <c r="O3077" i="22"/>
  <c r="P3077" i="22"/>
  <c r="L3078" i="22"/>
  <c r="M3078" i="22"/>
  <c r="N3078" i="22"/>
  <c r="O3078" i="22"/>
  <c r="P3078" i="22"/>
  <c r="L3079" i="22"/>
  <c r="M3079" i="22"/>
  <c r="N3079" i="22"/>
  <c r="O3079" i="22"/>
  <c r="P3079" i="22"/>
  <c r="L3080" i="22"/>
  <c r="M3080" i="22"/>
  <c r="N3080" i="22"/>
  <c r="O3080" i="22"/>
  <c r="P3080" i="22"/>
  <c r="L3081" i="22"/>
  <c r="M3081" i="22"/>
  <c r="N3081" i="22"/>
  <c r="O3081" i="22"/>
  <c r="P3081" i="22"/>
  <c r="L3082" i="22"/>
  <c r="M3082" i="22"/>
  <c r="N3082" i="22"/>
  <c r="O3082" i="22"/>
  <c r="P3082" i="22"/>
  <c r="L3083" i="22"/>
  <c r="M3083" i="22"/>
  <c r="N3083" i="22"/>
  <c r="O3083" i="22"/>
  <c r="P3083" i="22"/>
  <c r="L3084" i="22"/>
  <c r="M3084" i="22"/>
  <c r="N3084" i="22"/>
  <c r="O3084" i="22"/>
  <c r="P3084" i="22"/>
  <c r="L3085" i="22"/>
  <c r="M3085" i="22"/>
  <c r="N3085" i="22"/>
  <c r="O3085" i="22"/>
  <c r="P3085" i="22"/>
  <c r="L3086" i="22"/>
  <c r="M3086" i="22"/>
  <c r="N3086" i="22"/>
  <c r="O3086" i="22"/>
  <c r="P3086" i="22"/>
  <c r="L3087" i="22"/>
  <c r="M3087" i="22"/>
  <c r="N3087" i="22"/>
  <c r="O3087" i="22"/>
  <c r="P3087" i="22"/>
  <c r="L3088" i="22"/>
  <c r="M3088" i="22"/>
  <c r="N3088" i="22"/>
  <c r="O3088" i="22"/>
  <c r="P3088" i="22"/>
  <c r="L3089" i="22"/>
  <c r="M3089" i="22"/>
  <c r="N3089" i="22"/>
  <c r="O3089" i="22"/>
  <c r="P3089" i="22"/>
  <c r="L3090" i="22"/>
  <c r="M3090" i="22"/>
  <c r="N3090" i="22"/>
  <c r="O3090" i="22"/>
  <c r="P3090" i="22"/>
  <c r="L3091" i="22"/>
  <c r="M3091" i="22"/>
  <c r="N3091" i="22"/>
  <c r="O3091" i="22"/>
  <c r="P3091" i="22"/>
  <c r="L3092" i="22"/>
  <c r="M3092" i="22"/>
  <c r="N3092" i="22"/>
  <c r="O3092" i="22"/>
  <c r="P3092" i="22"/>
  <c r="L3093" i="22"/>
  <c r="M3093" i="22"/>
  <c r="N3093" i="22"/>
  <c r="O3093" i="22"/>
  <c r="P3093" i="22"/>
  <c r="L3094" i="22"/>
  <c r="M3094" i="22"/>
  <c r="N3094" i="22"/>
  <c r="O3094" i="22"/>
  <c r="P3094" i="22"/>
  <c r="L3095" i="22"/>
  <c r="M3095" i="22"/>
  <c r="N3095" i="22"/>
  <c r="O3095" i="22"/>
  <c r="P3095" i="22"/>
  <c r="L3096" i="22"/>
  <c r="M3096" i="22"/>
  <c r="N3096" i="22"/>
  <c r="O3096" i="22"/>
  <c r="P3096" i="22"/>
  <c r="L3097" i="22"/>
  <c r="M3097" i="22"/>
  <c r="N3097" i="22"/>
  <c r="O3097" i="22"/>
  <c r="P3097" i="22"/>
  <c r="L3098" i="22"/>
  <c r="M3098" i="22"/>
  <c r="N3098" i="22"/>
  <c r="O3098" i="22"/>
  <c r="P3098" i="22"/>
  <c r="L3099" i="22"/>
  <c r="M3099" i="22"/>
  <c r="N3099" i="22"/>
  <c r="O3099" i="22"/>
  <c r="P3099" i="22"/>
  <c r="L3100" i="22"/>
  <c r="M3100" i="22"/>
  <c r="N3100" i="22"/>
  <c r="O3100" i="22"/>
  <c r="P3100" i="22"/>
  <c r="L3101" i="22"/>
  <c r="M3101" i="22"/>
  <c r="N3101" i="22"/>
  <c r="O3101" i="22"/>
  <c r="P3101" i="22"/>
  <c r="L3102" i="22"/>
  <c r="M3102" i="22"/>
  <c r="N3102" i="22"/>
  <c r="O3102" i="22"/>
  <c r="P3102" i="22"/>
  <c r="L3103" i="22"/>
  <c r="M3103" i="22"/>
  <c r="N3103" i="22"/>
  <c r="O3103" i="22"/>
  <c r="P3103" i="22"/>
  <c r="L3104" i="22"/>
  <c r="M3104" i="22"/>
  <c r="N3104" i="22"/>
  <c r="O3104" i="22"/>
  <c r="P3104" i="22"/>
  <c r="L3105" i="22"/>
  <c r="M3105" i="22"/>
  <c r="N3105" i="22"/>
  <c r="O3105" i="22"/>
  <c r="P3105" i="22"/>
  <c r="L3106" i="22"/>
  <c r="M3106" i="22"/>
  <c r="N3106" i="22"/>
  <c r="O3106" i="22"/>
  <c r="P3106" i="22"/>
  <c r="L3107" i="22"/>
  <c r="M3107" i="22"/>
  <c r="N3107" i="22"/>
  <c r="O3107" i="22"/>
  <c r="P3107" i="22"/>
  <c r="L3108" i="22"/>
  <c r="M3108" i="22"/>
  <c r="N3108" i="22"/>
  <c r="O3108" i="22"/>
  <c r="P3108" i="22"/>
  <c r="L3109" i="22"/>
  <c r="M3109" i="22"/>
  <c r="N3109" i="22"/>
  <c r="O3109" i="22"/>
  <c r="P3109" i="22"/>
  <c r="L3110" i="22"/>
  <c r="M3110" i="22"/>
  <c r="N3110" i="22"/>
  <c r="O3110" i="22"/>
  <c r="P3110" i="22"/>
  <c r="L3111" i="22"/>
  <c r="M3111" i="22"/>
  <c r="N3111" i="22"/>
  <c r="O3111" i="22"/>
  <c r="P3111" i="22"/>
  <c r="L3112" i="22"/>
  <c r="M3112" i="22"/>
  <c r="N3112" i="22"/>
  <c r="O3112" i="22"/>
  <c r="P3112" i="22"/>
  <c r="L3113" i="22"/>
  <c r="M3113" i="22"/>
  <c r="N3113" i="22"/>
  <c r="O3113" i="22"/>
  <c r="P3113" i="22"/>
  <c r="L3114" i="22"/>
  <c r="M3114" i="22"/>
  <c r="N3114" i="22"/>
  <c r="O3114" i="22"/>
  <c r="P3114" i="22"/>
  <c r="L3115" i="22"/>
  <c r="M3115" i="22"/>
  <c r="N3115" i="22"/>
  <c r="O3115" i="22"/>
  <c r="P3115" i="22"/>
  <c r="L3116" i="22"/>
  <c r="M3116" i="22"/>
  <c r="N3116" i="22"/>
  <c r="O3116" i="22"/>
  <c r="P3116" i="22"/>
  <c r="L3117" i="22"/>
  <c r="M3117" i="22"/>
  <c r="N3117" i="22"/>
  <c r="O3117" i="22"/>
  <c r="P3117" i="22"/>
  <c r="L3118" i="22"/>
  <c r="M3118" i="22"/>
  <c r="N3118" i="22"/>
  <c r="O3118" i="22"/>
  <c r="P3118" i="22"/>
  <c r="L3119" i="22"/>
  <c r="M3119" i="22"/>
  <c r="N3119" i="22"/>
  <c r="O3119" i="22"/>
  <c r="P3119" i="22"/>
  <c r="L3120" i="22"/>
  <c r="M3120" i="22"/>
  <c r="N3120" i="22"/>
  <c r="O3120" i="22"/>
  <c r="P3120" i="22"/>
  <c r="L3121" i="22"/>
  <c r="M3121" i="22"/>
  <c r="N3121" i="22"/>
  <c r="O3121" i="22"/>
  <c r="P3121" i="22"/>
  <c r="L3122" i="22"/>
  <c r="M3122" i="22"/>
  <c r="N3122" i="22"/>
  <c r="O3122" i="22"/>
  <c r="P3122" i="22"/>
  <c r="L3123" i="22"/>
  <c r="M3123" i="22"/>
  <c r="N3123" i="22"/>
  <c r="O3123" i="22"/>
  <c r="P3123" i="22"/>
  <c r="L3124" i="22"/>
  <c r="M3124" i="22"/>
  <c r="N3124" i="22"/>
  <c r="O3124" i="22"/>
  <c r="P3124" i="22"/>
  <c r="L3125" i="22"/>
  <c r="M3125" i="22"/>
  <c r="N3125" i="22"/>
  <c r="O3125" i="22"/>
  <c r="P3125" i="22"/>
  <c r="L3126" i="22"/>
  <c r="M3126" i="22"/>
  <c r="N3126" i="22"/>
  <c r="O3126" i="22"/>
  <c r="P3126" i="22"/>
  <c r="L3127" i="22"/>
  <c r="M3127" i="22"/>
  <c r="N3127" i="22"/>
  <c r="O3127" i="22"/>
  <c r="P3127" i="22"/>
  <c r="L3128" i="22"/>
  <c r="M3128" i="22"/>
  <c r="N3128" i="22"/>
  <c r="O3128" i="22"/>
  <c r="P3128" i="22"/>
  <c r="L3129" i="22"/>
  <c r="M3129" i="22"/>
  <c r="N3129" i="22"/>
  <c r="O3129" i="22"/>
  <c r="P3129" i="22"/>
  <c r="L3130" i="22"/>
  <c r="M3130" i="22"/>
  <c r="N3130" i="22"/>
  <c r="O3130" i="22"/>
  <c r="P3130" i="22"/>
  <c r="L3131" i="22"/>
  <c r="M3131" i="22"/>
  <c r="N3131" i="22"/>
  <c r="O3131" i="22"/>
  <c r="P3131" i="22"/>
  <c r="L3132" i="22"/>
  <c r="M3132" i="22"/>
  <c r="N3132" i="22"/>
  <c r="O3132" i="22"/>
  <c r="P3132" i="22"/>
  <c r="L3133" i="22"/>
  <c r="M3133" i="22"/>
  <c r="N3133" i="22"/>
  <c r="O3133" i="22"/>
  <c r="P3133" i="22"/>
  <c r="L3134" i="22"/>
  <c r="M3134" i="22"/>
  <c r="N3134" i="22"/>
  <c r="O3134" i="22"/>
  <c r="P3134" i="22"/>
  <c r="L3135" i="22"/>
  <c r="M3135" i="22"/>
  <c r="N3135" i="22"/>
  <c r="O3135" i="22"/>
  <c r="P3135" i="22"/>
  <c r="L3136" i="22"/>
  <c r="M3136" i="22"/>
  <c r="N3136" i="22"/>
  <c r="O3136" i="22"/>
  <c r="P3136" i="22"/>
  <c r="L3137" i="22"/>
  <c r="M3137" i="22"/>
  <c r="N3137" i="22"/>
  <c r="O3137" i="22"/>
  <c r="P3137" i="22"/>
  <c r="L3138" i="22"/>
  <c r="M3138" i="22"/>
  <c r="N3138" i="22"/>
  <c r="O3138" i="22"/>
  <c r="P3138" i="22"/>
  <c r="L3139" i="22"/>
  <c r="M3139" i="22"/>
  <c r="N3139" i="22"/>
  <c r="O3139" i="22"/>
  <c r="P3139" i="22"/>
  <c r="L3140" i="22"/>
  <c r="M3140" i="22"/>
  <c r="N3140" i="22"/>
  <c r="O3140" i="22"/>
  <c r="P3140" i="22"/>
  <c r="L3141" i="22"/>
  <c r="M3141" i="22"/>
  <c r="N3141" i="22"/>
  <c r="O3141" i="22"/>
  <c r="P3141" i="22"/>
  <c r="L3142" i="22"/>
  <c r="M3142" i="22"/>
  <c r="N3142" i="22"/>
  <c r="O3142" i="22"/>
  <c r="P3142" i="22"/>
  <c r="L3143" i="22"/>
  <c r="M3143" i="22"/>
  <c r="N3143" i="22"/>
  <c r="O3143" i="22"/>
  <c r="P3143" i="22"/>
  <c r="L3144" i="22"/>
  <c r="M3144" i="22"/>
  <c r="N3144" i="22"/>
  <c r="O3144" i="22"/>
  <c r="P3144" i="22"/>
  <c r="L3145" i="22"/>
  <c r="M3145" i="22"/>
  <c r="N3145" i="22"/>
  <c r="O3145" i="22"/>
  <c r="P3145" i="22"/>
  <c r="L3146" i="22"/>
  <c r="M3146" i="22"/>
  <c r="N3146" i="22"/>
  <c r="O3146" i="22"/>
  <c r="P3146" i="22"/>
  <c r="L3147" i="22"/>
  <c r="M3147" i="22"/>
  <c r="N3147" i="22"/>
  <c r="O3147" i="22"/>
  <c r="P3147" i="22"/>
  <c r="L3148" i="22"/>
  <c r="M3148" i="22"/>
  <c r="N3148" i="22"/>
  <c r="O3148" i="22"/>
  <c r="P3148" i="22"/>
  <c r="L3149" i="22"/>
  <c r="M3149" i="22"/>
  <c r="N3149" i="22"/>
  <c r="O3149" i="22"/>
  <c r="P3149" i="22"/>
  <c r="L3150" i="22"/>
  <c r="M3150" i="22"/>
  <c r="N3150" i="22"/>
  <c r="O3150" i="22"/>
  <c r="P3150" i="22"/>
  <c r="L3151" i="22"/>
  <c r="M3151" i="22"/>
  <c r="N3151" i="22"/>
  <c r="O3151" i="22"/>
  <c r="P3151" i="22"/>
  <c r="L3152" i="22"/>
  <c r="M3152" i="22"/>
  <c r="N3152" i="22"/>
  <c r="O3152" i="22"/>
  <c r="P3152" i="22"/>
  <c r="L3153" i="22"/>
  <c r="M3153" i="22"/>
  <c r="N3153" i="22"/>
  <c r="O3153" i="22"/>
  <c r="P3153" i="22"/>
  <c r="L3154" i="22"/>
  <c r="M3154" i="22"/>
  <c r="N3154" i="22"/>
  <c r="O3154" i="22"/>
  <c r="P3154" i="22"/>
  <c r="L3155" i="22"/>
  <c r="M3155" i="22"/>
  <c r="N3155" i="22"/>
  <c r="O3155" i="22"/>
  <c r="P3155" i="22"/>
  <c r="L3156" i="22"/>
  <c r="M3156" i="22"/>
  <c r="N3156" i="22"/>
  <c r="O3156" i="22"/>
  <c r="P3156" i="22"/>
  <c r="L3157" i="22"/>
  <c r="M3157" i="22"/>
  <c r="N3157" i="22"/>
  <c r="O3157" i="22"/>
  <c r="P3157" i="22"/>
  <c r="L3158" i="22"/>
  <c r="M3158" i="22"/>
  <c r="N3158" i="22"/>
  <c r="O3158" i="22"/>
  <c r="P3158" i="22"/>
  <c r="L3159" i="22"/>
  <c r="M3159" i="22"/>
  <c r="N3159" i="22"/>
  <c r="O3159" i="22"/>
  <c r="P3159" i="22"/>
  <c r="L3160" i="22"/>
  <c r="M3160" i="22"/>
  <c r="N3160" i="22"/>
  <c r="O3160" i="22"/>
  <c r="P3160" i="22"/>
  <c r="L3161" i="22"/>
  <c r="M3161" i="22"/>
  <c r="N3161" i="22"/>
  <c r="O3161" i="22"/>
  <c r="P3161" i="22"/>
  <c r="L3162" i="22"/>
  <c r="M3162" i="22"/>
  <c r="N3162" i="22"/>
  <c r="O3162" i="22"/>
  <c r="P3162" i="22"/>
  <c r="L3163" i="22"/>
  <c r="M3163" i="22"/>
  <c r="N3163" i="22"/>
  <c r="O3163" i="22"/>
  <c r="P3163" i="22"/>
  <c r="L3164" i="22"/>
  <c r="M3164" i="22"/>
  <c r="N3164" i="22"/>
  <c r="O3164" i="22"/>
  <c r="P3164" i="22"/>
  <c r="L3165" i="22"/>
  <c r="M3165" i="22"/>
  <c r="N3165" i="22"/>
  <c r="O3165" i="22"/>
  <c r="P3165" i="22"/>
  <c r="L3166" i="22"/>
  <c r="M3166" i="22"/>
  <c r="N3166" i="22"/>
  <c r="O3166" i="22"/>
  <c r="P3166" i="22"/>
  <c r="L3167" i="22"/>
  <c r="M3167" i="22"/>
  <c r="N3167" i="22"/>
  <c r="O3167" i="22"/>
  <c r="P3167" i="22"/>
  <c r="L3168" i="22"/>
  <c r="M3168" i="22"/>
  <c r="N3168" i="22"/>
  <c r="O3168" i="22"/>
  <c r="P3168" i="22"/>
  <c r="L3169" i="22"/>
  <c r="M3169" i="22"/>
  <c r="N3169" i="22"/>
  <c r="O3169" i="22"/>
  <c r="P3169" i="22"/>
  <c r="L3170" i="22"/>
  <c r="M3170" i="22"/>
  <c r="N3170" i="22"/>
  <c r="O3170" i="22"/>
  <c r="P3170" i="22"/>
  <c r="L3171" i="22"/>
  <c r="M3171" i="22"/>
  <c r="N3171" i="22"/>
  <c r="O3171" i="22"/>
  <c r="P3171" i="22"/>
  <c r="L3172" i="22"/>
  <c r="M3172" i="22"/>
  <c r="N3172" i="22"/>
  <c r="O3172" i="22"/>
  <c r="P3172" i="22"/>
  <c r="L3173" i="22"/>
  <c r="M3173" i="22"/>
  <c r="N3173" i="22"/>
  <c r="O3173" i="22"/>
  <c r="P3173" i="22"/>
  <c r="L3174" i="22"/>
  <c r="M3174" i="22"/>
  <c r="N3174" i="22"/>
  <c r="O3174" i="22"/>
  <c r="P3174" i="22"/>
  <c r="L3175" i="22"/>
  <c r="M3175" i="22"/>
  <c r="N3175" i="22"/>
  <c r="O3175" i="22"/>
  <c r="P3175" i="22"/>
  <c r="L3176" i="22"/>
  <c r="M3176" i="22"/>
  <c r="N3176" i="22"/>
  <c r="O3176" i="22"/>
  <c r="P3176" i="22"/>
  <c r="L3177" i="22"/>
  <c r="M3177" i="22"/>
  <c r="N3177" i="22"/>
  <c r="O3177" i="22"/>
  <c r="P3177" i="22"/>
  <c r="L3178" i="22"/>
  <c r="M3178" i="22"/>
  <c r="N3178" i="22"/>
  <c r="O3178" i="22"/>
  <c r="P3178" i="22"/>
  <c r="L3179" i="22"/>
  <c r="M3179" i="22"/>
  <c r="N3179" i="22"/>
  <c r="O3179" i="22"/>
  <c r="P3179" i="22"/>
  <c r="L3180" i="22"/>
  <c r="M3180" i="22"/>
  <c r="N3180" i="22"/>
  <c r="O3180" i="22"/>
  <c r="P3180" i="22"/>
  <c r="L3181" i="22"/>
  <c r="M3181" i="22"/>
  <c r="N3181" i="22"/>
  <c r="O3181" i="22"/>
  <c r="P3181" i="22"/>
  <c r="L3182" i="22"/>
  <c r="M3182" i="22"/>
  <c r="N3182" i="22"/>
  <c r="O3182" i="22"/>
  <c r="P3182" i="22"/>
  <c r="L3183" i="22"/>
  <c r="M3183" i="22"/>
  <c r="N3183" i="22"/>
  <c r="O3183" i="22"/>
  <c r="P3183" i="22"/>
  <c r="L3184" i="22"/>
  <c r="M3184" i="22"/>
  <c r="N3184" i="22"/>
  <c r="O3184" i="22"/>
  <c r="P3184" i="22"/>
  <c r="L3185" i="22"/>
  <c r="M3185" i="22"/>
  <c r="N3185" i="22"/>
  <c r="O3185" i="22"/>
  <c r="P3185" i="22"/>
  <c r="L3186" i="22"/>
  <c r="M3186" i="22"/>
  <c r="N3186" i="22"/>
  <c r="O3186" i="22"/>
  <c r="P3186" i="22"/>
  <c r="L3187" i="22"/>
  <c r="M3187" i="22"/>
  <c r="N3187" i="22"/>
  <c r="O3187" i="22"/>
  <c r="P3187" i="22"/>
  <c r="L3188" i="22"/>
  <c r="M3188" i="22"/>
  <c r="N3188" i="22"/>
  <c r="O3188" i="22"/>
  <c r="P3188" i="22"/>
  <c r="L3189" i="22"/>
  <c r="M3189" i="22"/>
  <c r="N3189" i="22"/>
  <c r="O3189" i="22"/>
  <c r="P3189" i="22"/>
  <c r="L3190" i="22"/>
  <c r="M3190" i="22"/>
  <c r="N3190" i="22"/>
  <c r="O3190" i="22"/>
  <c r="P3190" i="22"/>
  <c r="L3191" i="22"/>
  <c r="M3191" i="22"/>
  <c r="N3191" i="22"/>
  <c r="O3191" i="22"/>
  <c r="P3191" i="22"/>
  <c r="L3192" i="22"/>
  <c r="M3192" i="22"/>
  <c r="N3192" i="22"/>
  <c r="O3192" i="22"/>
  <c r="P3192" i="22"/>
  <c r="L3193" i="22"/>
  <c r="M3193" i="22"/>
  <c r="N3193" i="22"/>
  <c r="O3193" i="22"/>
  <c r="P3193" i="22"/>
  <c r="L3194" i="22"/>
  <c r="M3194" i="22"/>
  <c r="N3194" i="22"/>
  <c r="O3194" i="22"/>
  <c r="P3194" i="22"/>
  <c r="L3195" i="22"/>
  <c r="M3195" i="22"/>
  <c r="N3195" i="22"/>
  <c r="O3195" i="22"/>
  <c r="P3195" i="22"/>
  <c r="L3196" i="22"/>
  <c r="M3196" i="22"/>
  <c r="N3196" i="22"/>
  <c r="O3196" i="22"/>
  <c r="P3196" i="22"/>
  <c r="L3197" i="22"/>
  <c r="M3197" i="22"/>
  <c r="N3197" i="22"/>
  <c r="O3197" i="22"/>
  <c r="P3197" i="22"/>
  <c r="L3198" i="22"/>
  <c r="M3198" i="22"/>
  <c r="N3198" i="22"/>
  <c r="O3198" i="22"/>
  <c r="P3198" i="22"/>
  <c r="L3199" i="22"/>
  <c r="M3199" i="22"/>
  <c r="N3199" i="22"/>
  <c r="O3199" i="22"/>
  <c r="P3199" i="22"/>
  <c r="L3200" i="22"/>
  <c r="M3200" i="22"/>
  <c r="N3200" i="22"/>
  <c r="O3200" i="22"/>
  <c r="P3200" i="22"/>
  <c r="L3201" i="22"/>
  <c r="M3201" i="22"/>
  <c r="N3201" i="22"/>
  <c r="O3201" i="22"/>
  <c r="P3201" i="22"/>
  <c r="L3202" i="22"/>
  <c r="M3202" i="22"/>
  <c r="N3202" i="22"/>
  <c r="O3202" i="22"/>
  <c r="P3202" i="22"/>
  <c r="L3203" i="22"/>
  <c r="M3203" i="22"/>
  <c r="N3203" i="22"/>
  <c r="O3203" i="22"/>
  <c r="P3203" i="22"/>
  <c r="L3204" i="22"/>
  <c r="M3204" i="22"/>
  <c r="N3204" i="22"/>
  <c r="O3204" i="22"/>
  <c r="P3204" i="22"/>
  <c r="L3205" i="22"/>
  <c r="M3205" i="22"/>
  <c r="N3205" i="22"/>
  <c r="O3205" i="22"/>
  <c r="P3205" i="22"/>
  <c r="L3206" i="22"/>
  <c r="M3206" i="22"/>
  <c r="N3206" i="22"/>
  <c r="O3206" i="22"/>
  <c r="P3206" i="22"/>
  <c r="L3207" i="22"/>
  <c r="M3207" i="22"/>
  <c r="N3207" i="22"/>
  <c r="O3207" i="22"/>
  <c r="P3207" i="22"/>
  <c r="L3208" i="22"/>
  <c r="M3208" i="22"/>
  <c r="N3208" i="22"/>
  <c r="O3208" i="22"/>
  <c r="P3208" i="22"/>
  <c r="L3209" i="22"/>
  <c r="M3209" i="22"/>
  <c r="N3209" i="22"/>
  <c r="O3209" i="22"/>
  <c r="P3209" i="22"/>
  <c r="L3210" i="22"/>
  <c r="M3210" i="22"/>
  <c r="N3210" i="22"/>
  <c r="O3210" i="22"/>
  <c r="P3210" i="22"/>
  <c r="L3211" i="22"/>
  <c r="M3211" i="22"/>
  <c r="N3211" i="22"/>
  <c r="O3211" i="22"/>
  <c r="P3211" i="22"/>
  <c r="L3212" i="22"/>
  <c r="M3212" i="22"/>
  <c r="N3212" i="22"/>
  <c r="O3212" i="22"/>
  <c r="P3212" i="22"/>
  <c r="L3213" i="22"/>
  <c r="M3213" i="22"/>
  <c r="N3213" i="22"/>
  <c r="O3213" i="22"/>
  <c r="P3213" i="22"/>
  <c r="L3214" i="22"/>
  <c r="M3214" i="22"/>
  <c r="N3214" i="22"/>
  <c r="O3214" i="22"/>
  <c r="P3214" i="22"/>
  <c r="L3215" i="22"/>
  <c r="M3215" i="22"/>
  <c r="N3215" i="22"/>
  <c r="O3215" i="22"/>
  <c r="P3215" i="22"/>
  <c r="L3216" i="22"/>
  <c r="M3216" i="22"/>
  <c r="N3216" i="22"/>
  <c r="O3216" i="22"/>
  <c r="P3216" i="22"/>
  <c r="L3217" i="22"/>
  <c r="M3217" i="22"/>
  <c r="N3217" i="22"/>
  <c r="O3217" i="22"/>
  <c r="P3217" i="22"/>
  <c r="L3218" i="22"/>
  <c r="M3218" i="22"/>
  <c r="N3218" i="22"/>
  <c r="O3218" i="22"/>
  <c r="P3218" i="22"/>
  <c r="L3219" i="22"/>
  <c r="M3219" i="22"/>
  <c r="N3219" i="22"/>
  <c r="O3219" i="22"/>
  <c r="P3219" i="22"/>
  <c r="L3220" i="22"/>
  <c r="M3220" i="22"/>
  <c r="N3220" i="22"/>
  <c r="O3220" i="22"/>
  <c r="P3220" i="22"/>
  <c r="L3221" i="22"/>
  <c r="M3221" i="22"/>
  <c r="N3221" i="22"/>
  <c r="O3221" i="22"/>
  <c r="P3221" i="22"/>
  <c r="L3222" i="22"/>
  <c r="M3222" i="22"/>
  <c r="N3222" i="22"/>
  <c r="O3222" i="22"/>
  <c r="P3222" i="22"/>
  <c r="L3223" i="22"/>
  <c r="M3223" i="22"/>
  <c r="N3223" i="22"/>
  <c r="O3223" i="22"/>
  <c r="P3223" i="22"/>
  <c r="L3224" i="22"/>
  <c r="M3224" i="22"/>
  <c r="N3224" i="22"/>
  <c r="O3224" i="22"/>
  <c r="P3224" i="22"/>
  <c r="L3225" i="22"/>
  <c r="M3225" i="22"/>
  <c r="N3225" i="22"/>
  <c r="O3225" i="22"/>
  <c r="P3225" i="22"/>
  <c r="L3226" i="22"/>
  <c r="M3226" i="22"/>
  <c r="N3226" i="22"/>
  <c r="O3226" i="22"/>
  <c r="P3226" i="22"/>
  <c r="L3227" i="22"/>
  <c r="M3227" i="22"/>
  <c r="N3227" i="22"/>
  <c r="O3227" i="22"/>
  <c r="P3227" i="22"/>
  <c r="L3228" i="22"/>
  <c r="M3228" i="22"/>
  <c r="N3228" i="22"/>
  <c r="O3228" i="22"/>
  <c r="P3228" i="22"/>
  <c r="L3229" i="22"/>
  <c r="M3229" i="22"/>
  <c r="N3229" i="22"/>
  <c r="O3229" i="22"/>
  <c r="P3229" i="22"/>
  <c r="L3230" i="22"/>
  <c r="M3230" i="22"/>
  <c r="N3230" i="22"/>
  <c r="O3230" i="22"/>
  <c r="P3230" i="22"/>
  <c r="L3231" i="22"/>
  <c r="M3231" i="22"/>
  <c r="N3231" i="22"/>
  <c r="O3231" i="22"/>
  <c r="P3231" i="22"/>
  <c r="L3232" i="22"/>
  <c r="M3232" i="22"/>
  <c r="N3232" i="22"/>
  <c r="O3232" i="22"/>
  <c r="P3232" i="22"/>
  <c r="L3233" i="22"/>
  <c r="M3233" i="22"/>
  <c r="N3233" i="22"/>
  <c r="O3233" i="22"/>
  <c r="P3233" i="22"/>
  <c r="L3234" i="22"/>
  <c r="M3234" i="22"/>
  <c r="N3234" i="22"/>
  <c r="O3234" i="22"/>
  <c r="P3234" i="22"/>
  <c r="L3235" i="22"/>
  <c r="M3235" i="22"/>
  <c r="N3235" i="22"/>
  <c r="O3235" i="22"/>
  <c r="P3235" i="22"/>
  <c r="L3236" i="22"/>
  <c r="M3236" i="22"/>
  <c r="N3236" i="22"/>
  <c r="O3236" i="22"/>
  <c r="P3236" i="22"/>
  <c r="L3237" i="22"/>
  <c r="M3237" i="22"/>
  <c r="N3237" i="22"/>
  <c r="O3237" i="22"/>
  <c r="P3237" i="22"/>
  <c r="L3238" i="22"/>
  <c r="M3238" i="22"/>
  <c r="N3238" i="22"/>
  <c r="O3238" i="22"/>
  <c r="P3238" i="22"/>
  <c r="L3239" i="22"/>
  <c r="M3239" i="22"/>
  <c r="N3239" i="22"/>
  <c r="O3239" i="22"/>
  <c r="P3239" i="22"/>
  <c r="L3240" i="22"/>
  <c r="M3240" i="22"/>
  <c r="N3240" i="22"/>
  <c r="O3240" i="22"/>
  <c r="P3240" i="22"/>
  <c r="L3241" i="22"/>
  <c r="M3241" i="22"/>
  <c r="N3241" i="22"/>
  <c r="O3241" i="22"/>
  <c r="P3241" i="22"/>
  <c r="L3242" i="22"/>
  <c r="M3242" i="22"/>
  <c r="N3242" i="22"/>
  <c r="O3242" i="22"/>
  <c r="P3242" i="22"/>
  <c r="L3243" i="22"/>
  <c r="M3243" i="22"/>
  <c r="N3243" i="22"/>
  <c r="O3243" i="22"/>
  <c r="P3243" i="22"/>
  <c r="L3244" i="22"/>
  <c r="M3244" i="22"/>
  <c r="N3244" i="22"/>
  <c r="O3244" i="22"/>
  <c r="P3244" i="22"/>
  <c r="L3245" i="22"/>
  <c r="M3245" i="22"/>
  <c r="N3245" i="22"/>
  <c r="O3245" i="22"/>
  <c r="P3245" i="22"/>
  <c r="L3246" i="22"/>
  <c r="M3246" i="22"/>
  <c r="N3246" i="22"/>
  <c r="O3246" i="22"/>
  <c r="P3246" i="22"/>
  <c r="L3247" i="22"/>
  <c r="M3247" i="22"/>
  <c r="N3247" i="22"/>
  <c r="O3247" i="22"/>
  <c r="P3247" i="22"/>
  <c r="L3248" i="22"/>
  <c r="M3248" i="22"/>
  <c r="N3248" i="22"/>
  <c r="O3248" i="22"/>
  <c r="P3248" i="22"/>
  <c r="L3249" i="22"/>
  <c r="M3249" i="22"/>
  <c r="N3249" i="22"/>
  <c r="O3249" i="22"/>
  <c r="P3249" i="22"/>
  <c r="L3250" i="22"/>
  <c r="M3250" i="22"/>
  <c r="N3250" i="22"/>
  <c r="O3250" i="22"/>
  <c r="P3250" i="22"/>
  <c r="L3251" i="22"/>
  <c r="M3251" i="22"/>
  <c r="N3251" i="22"/>
  <c r="O3251" i="22"/>
  <c r="P3251" i="22"/>
  <c r="L3252" i="22"/>
  <c r="M3252" i="22"/>
  <c r="N3252" i="22"/>
  <c r="O3252" i="22"/>
  <c r="P3252" i="22"/>
  <c r="L3253" i="22"/>
  <c r="M3253" i="22"/>
  <c r="N3253" i="22"/>
  <c r="O3253" i="22"/>
  <c r="P3253" i="22"/>
  <c r="L3254" i="22"/>
  <c r="M3254" i="22"/>
  <c r="N3254" i="22"/>
  <c r="O3254" i="22"/>
  <c r="P3254" i="22"/>
  <c r="L3255" i="22"/>
  <c r="M3255" i="22"/>
  <c r="N3255" i="22"/>
  <c r="O3255" i="22"/>
  <c r="P3255" i="22"/>
  <c r="L3256" i="22"/>
  <c r="M3256" i="22"/>
  <c r="N3256" i="22"/>
  <c r="O3256" i="22"/>
  <c r="P3256" i="22"/>
  <c r="L3257" i="22"/>
  <c r="M3257" i="22"/>
  <c r="N3257" i="22"/>
  <c r="O3257" i="22"/>
  <c r="P3257" i="22"/>
  <c r="L3258" i="22"/>
  <c r="M3258" i="22"/>
  <c r="N3258" i="22"/>
  <c r="O3258" i="22"/>
  <c r="P3258" i="22"/>
  <c r="L3259" i="22"/>
  <c r="M3259" i="22"/>
  <c r="N3259" i="22"/>
  <c r="O3259" i="22"/>
  <c r="P3259" i="22"/>
  <c r="L3260" i="22"/>
  <c r="M3260" i="22"/>
  <c r="N3260" i="22"/>
  <c r="O3260" i="22"/>
  <c r="P3260" i="22"/>
  <c r="L3261" i="22"/>
  <c r="M3261" i="22"/>
  <c r="N3261" i="22"/>
  <c r="O3261" i="22"/>
  <c r="P3261" i="22"/>
  <c r="L3262" i="22"/>
  <c r="M3262" i="22"/>
  <c r="N3262" i="22"/>
  <c r="O3262" i="22"/>
  <c r="P3262" i="22"/>
  <c r="L3263" i="22"/>
  <c r="M3263" i="22"/>
  <c r="N3263" i="22"/>
  <c r="O3263" i="22"/>
  <c r="P3263" i="22"/>
  <c r="L3264" i="22"/>
  <c r="M3264" i="22"/>
  <c r="N3264" i="22"/>
  <c r="O3264" i="22"/>
  <c r="P3264" i="22"/>
  <c r="L3265" i="22"/>
  <c r="M3265" i="22"/>
  <c r="N3265" i="22"/>
  <c r="O3265" i="22"/>
  <c r="P3265" i="22"/>
  <c r="L3266" i="22"/>
  <c r="M3266" i="22"/>
  <c r="N3266" i="22"/>
  <c r="O3266" i="22"/>
  <c r="P3266" i="22"/>
  <c r="L3267" i="22"/>
  <c r="M3267" i="22"/>
  <c r="N3267" i="22"/>
  <c r="O3267" i="22"/>
  <c r="P3267" i="22"/>
  <c r="L3268" i="22"/>
  <c r="M3268" i="22"/>
  <c r="N3268" i="22"/>
  <c r="O3268" i="22"/>
  <c r="P3268" i="22"/>
  <c r="L3269" i="22"/>
  <c r="M3269" i="22"/>
  <c r="N3269" i="22"/>
  <c r="O3269" i="22"/>
  <c r="P3269" i="22"/>
  <c r="L3270" i="22"/>
  <c r="M3270" i="22"/>
  <c r="N3270" i="22"/>
  <c r="O3270" i="22"/>
  <c r="P3270" i="22"/>
  <c r="L3271" i="22"/>
  <c r="M3271" i="22"/>
  <c r="N3271" i="22"/>
  <c r="O3271" i="22"/>
  <c r="P3271" i="22"/>
  <c r="L3272" i="22"/>
  <c r="M3272" i="22"/>
  <c r="N3272" i="22"/>
  <c r="O3272" i="22"/>
  <c r="P3272" i="22"/>
  <c r="L3273" i="22"/>
  <c r="M3273" i="22"/>
  <c r="N3273" i="22"/>
  <c r="O3273" i="22"/>
  <c r="P3273" i="22"/>
  <c r="L3274" i="22"/>
  <c r="M3274" i="22"/>
  <c r="N3274" i="22"/>
  <c r="O3274" i="22"/>
  <c r="P3274" i="22"/>
  <c r="L3275" i="22"/>
  <c r="M3275" i="22"/>
  <c r="N3275" i="22"/>
  <c r="O3275" i="22"/>
  <c r="P3275" i="22"/>
  <c r="L3276" i="22"/>
  <c r="M3276" i="22"/>
  <c r="N3276" i="22"/>
  <c r="O3276" i="22"/>
  <c r="P3276" i="22"/>
  <c r="L3277" i="22"/>
  <c r="M3277" i="22"/>
  <c r="N3277" i="22"/>
  <c r="O3277" i="22"/>
  <c r="P3277" i="22"/>
  <c r="L3278" i="22"/>
  <c r="M3278" i="22"/>
  <c r="N3278" i="22"/>
  <c r="O3278" i="22"/>
  <c r="P3278" i="22"/>
  <c r="L3279" i="22"/>
  <c r="M3279" i="22"/>
  <c r="N3279" i="22"/>
  <c r="O3279" i="22"/>
  <c r="P3279" i="22"/>
  <c r="L3280" i="22"/>
  <c r="M3280" i="22"/>
  <c r="N3280" i="22"/>
  <c r="O3280" i="22"/>
  <c r="P3280" i="22"/>
  <c r="L3281" i="22"/>
  <c r="M3281" i="22"/>
  <c r="N3281" i="22"/>
  <c r="O3281" i="22"/>
  <c r="P3281" i="22"/>
  <c r="L3282" i="22"/>
  <c r="M3282" i="22"/>
  <c r="N3282" i="22"/>
  <c r="O3282" i="22"/>
  <c r="P3282" i="22"/>
  <c r="L3283" i="22"/>
  <c r="M3283" i="22"/>
  <c r="N3283" i="22"/>
  <c r="O3283" i="22"/>
  <c r="P3283" i="22"/>
  <c r="L3284" i="22"/>
  <c r="M3284" i="22"/>
  <c r="N3284" i="22"/>
  <c r="O3284" i="22"/>
  <c r="P3284" i="22"/>
  <c r="L3285" i="22"/>
  <c r="M3285" i="22"/>
  <c r="N3285" i="22"/>
  <c r="O3285" i="22"/>
  <c r="P3285" i="22"/>
  <c r="L3286" i="22"/>
  <c r="M3286" i="22"/>
  <c r="N3286" i="22"/>
  <c r="O3286" i="22"/>
  <c r="P3286" i="22"/>
  <c r="L3287" i="22"/>
  <c r="M3287" i="22"/>
  <c r="N3287" i="22"/>
  <c r="O3287" i="22"/>
  <c r="P3287" i="22"/>
  <c r="L3288" i="22"/>
  <c r="M3288" i="22"/>
  <c r="N3288" i="22"/>
  <c r="O3288" i="22"/>
  <c r="P3288" i="22"/>
  <c r="L3289" i="22"/>
  <c r="M3289" i="22"/>
  <c r="N3289" i="22"/>
  <c r="O3289" i="22"/>
  <c r="P3289" i="22"/>
  <c r="L3290" i="22"/>
  <c r="M3290" i="22"/>
  <c r="N3290" i="22"/>
  <c r="O3290" i="22"/>
  <c r="P3290" i="22"/>
  <c r="L3291" i="22"/>
  <c r="M3291" i="22"/>
  <c r="N3291" i="22"/>
  <c r="O3291" i="22"/>
  <c r="P3291" i="22"/>
  <c r="L3292" i="22"/>
  <c r="M3292" i="22"/>
  <c r="N3292" i="22"/>
  <c r="O3292" i="22"/>
  <c r="P3292" i="22"/>
  <c r="L3293" i="22"/>
  <c r="M3293" i="22"/>
  <c r="N3293" i="22"/>
  <c r="O3293" i="22"/>
  <c r="P3293" i="22"/>
  <c r="L3294" i="22"/>
  <c r="M3294" i="22"/>
  <c r="N3294" i="22"/>
  <c r="O3294" i="22"/>
  <c r="P3294" i="22"/>
  <c r="L3295" i="22"/>
  <c r="M3295" i="22"/>
  <c r="N3295" i="22"/>
  <c r="O3295" i="22"/>
  <c r="P3295" i="22"/>
  <c r="L3296" i="22"/>
  <c r="M3296" i="22"/>
  <c r="N3296" i="22"/>
  <c r="O3296" i="22"/>
  <c r="P3296" i="22"/>
  <c r="L3297" i="22"/>
  <c r="M3297" i="22"/>
  <c r="N3297" i="22"/>
  <c r="O3297" i="22"/>
  <c r="P3297" i="22"/>
  <c r="L3298" i="22"/>
  <c r="M3298" i="22"/>
  <c r="N3298" i="22"/>
  <c r="O3298" i="22"/>
  <c r="P3298" i="22"/>
  <c r="L3299" i="22"/>
  <c r="M3299" i="22"/>
  <c r="N3299" i="22"/>
  <c r="O3299" i="22"/>
  <c r="P3299" i="22"/>
  <c r="L3300" i="22"/>
  <c r="M3300" i="22"/>
  <c r="N3300" i="22"/>
  <c r="O3300" i="22"/>
  <c r="P3300" i="22"/>
  <c r="L3301" i="22"/>
  <c r="M3301" i="22"/>
  <c r="N3301" i="22"/>
  <c r="O3301" i="22"/>
  <c r="P3301" i="22"/>
  <c r="L3302" i="22"/>
  <c r="M3302" i="22"/>
  <c r="N3302" i="22"/>
  <c r="O3302" i="22"/>
  <c r="P3302" i="22"/>
  <c r="L3303" i="22"/>
  <c r="M3303" i="22"/>
  <c r="N3303" i="22"/>
  <c r="O3303" i="22"/>
  <c r="P3303" i="22"/>
  <c r="L3304" i="22"/>
  <c r="M3304" i="22"/>
  <c r="N3304" i="22"/>
  <c r="O3304" i="22"/>
  <c r="P3304" i="22"/>
  <c r="L3305" i="22"/>
  <c r="M3305" i="22"/>
  <c r="N3305" i="22"/>
  <c r="O3305" i="22"/>
  <c r="P3305" i="22"/>
  <c r="L3306" i="22"/>
  <c r="M3306" i="22"/>
  <c r="N3306" i="22"/>
  <c r="O3306" i="22"/>
  <c r="P3306" i="22"/>
  <c r="L3307" i="22"/>
  <c r="M3307" i="22"/>
  <c r="N3307" i="22"/>
  <c r="O3307" i="22"/>
  <c r="P3307" i="22"/>
  <c r="L3308" i="22"/>
  <c r="M3308" i="22"/>
  <c r="N3308" i="22"/>
  <c r="O3308" i="22"/>
  <c r="P3308" i="22"/>
  <c r="L3309" i="22"/>
  <c r="M3309" i="22"/>
  <c r="N3309" i="22"/>
  <c r="O3309" i="22"/>
  <c r="P3309" i="22"/>
  <c r="L3310" i="22"/>
  <c r="M3310" i="22"/>
  <c r="N3310" i="22"/>
  <c r="O3310" i="22"/>
  <c r="P3310" i="22"/>
  <c r="L3311" i="22"/>
  <c r="M3311" i="22"/>
  <c r="N3311" i="22"/>
  <c r="O3311" i="22"/>
  <c r="P3311" i="22"/>
  <c r="L3312" i="22"/>
  <c r="M3312" i="22"/>
  <c r="N3312" i="22"/>
  <c r="O3312" i="22"/>
  <c r="P3312" i="22"/>
  <c r="L3313" i="22"/>
  <c r="M3313" i="22"/>
  <c r="N3313" i="22"/>
  <c r="O3313" i="22"/>
  <c r="P3313" i="22"/>
  <c r="L3314" i="22"/>
  <c r="M3314" i="22"/>
  <c r="N3314" i="22"/>
  <c r="O3314" i="22"/>
  <c r="P3314" i="22"/>
  <c r="L3315" i="22"/>
  <c r="M3315" i="22"/>
  <c r="N3315" i="22"/>
  <c r="O3315" i="22"/>
  <c r="P3315" i="22"/>
  <c r="L3316" i="22"/>
  <c r="M3316" i="22"/>
  <c r="N3316" i="22"/>
  <c r="O3316" i="22"/>
  <c r="P3316" i="22"/>
  <c r="L3317" i="22"/>
  <c r="M3317" i="22"/>
  <c r="N3317" i="22"/>
  <c r="O3317" i="22"/>
  <c r="P3317" i="22"/>
  <c r="L3318" i="22"/>
  <c r="M3318" i="22"/>
  <c r="N3318" i="22"/>
  <c r="O3318" i="22"/>
  <c r="P3318" i="22"/>
  <c r="L3319" i="22"/>
  <c r="M3319" i="22"/>
  <c r="N3319" i="22"/>
  <c r="O3319" i="22"/>
  <c r="P3319" i="22"/>
  <c r="L3320" i="22"/>
  <c r="M3320" i="22"/>
  <c r="N3320" i="22"/>
  <c r="O3320" i="22"/>
  <c r="P3320" i="22"/>
  <c r="L3321" i="22"/>
  <c r="M3321" i="22"/>
  <c r="N3321" i="22"/>
  <c r="O3321" i="22"/>
  <c r="P3321" i="22"/>
  <c r="L3322" i="22"/>
  <c r="M3322" i="22"/>
  <c r="N3322" i="22"/>
  <c r="O3322" i="22"/>
  <c r="P3322" i="22"/>
  <c r="L3323" i="22"/>
  <c r="M3323" i="22"/>
  <c r="N3323" i="22"/>
  <c r="O3323" i="22"/>
  <c r="P3323" i="22"/>
  <c r="L3324" i="22"/>
  <c r="M3324" i="22"/>
  <c r="N3324" i="22"/>
  <c r="O3324" i="22"/>
  <c r="P3324" i="22"/>
  <c r="L3325" i="22"/>
  <c r="M3325" i="22"/>
  <c r="N3325" i="22"/>
  <c r="O3325" i="22"/>
  <c r="P3325" i="22"/>
  <c r="L3326" i="22"/>
  <c r="M3326" i="22"/>
  <c r="N3326" i="22"/>
  <c r="O3326" i="22"/>
  <c r="P3326" i="22"/>
  <c r="L3327" i="22"/>
  <c r="M3327" i="22"/>
  <c r="N3327" i="22"/>
  <c r="O3327" i="22"/>
  <c r="P3327" i="22"/>
  <c r="L3328" i="22"/>
  <c r="M3328" i="22"/>
  <c r="N3328" i="22"/>
  <c r="O3328" i="22"/>
  <c r="P3328" i="22"/>
  <c r="L3329" i="22"/>
  <c r="M3329" i="22"/>
  <c r="N3329" i="22"/>
  <c r="O3329" i="22"/>
  <c r="P3329" i="22"/>
  <c r="L3330" i="22"/>
  <c r="M3330" i="22"/>
  <c r="N3330" i="22"/>
  <c r="O3330" i="22"/>
  <c r="P3330" i="22"/>
  <c r="L3331" i="22"/>
  <c r="M3331" i="22"/>
  <c r="N3331" i="22"/>
  <c r="O3331" i="22"/>
  <c r="P3331" i="22"/>
  <c r="L3332" i="22"/>
  <c r="M3332" i="22"/>
  <c r="N3332" i="22"/>
  <c r="O3332" i="22"/>
  <c r="P3332" i="22"/>
  <c r="L3333" i="22"/>
  <c r="M3333" i="22"/>
  <c r="N3333" i="22"/>
  <c r="O3333" i="22"/>
  <c r="P3333" i="22"/>
  <c r="L3334" i="22"/>
  <c r="M3334" i="22"/>
  <c r="N3334" i="22"/>
  <c r="O3334" i="22"/>
  <c r="P3334" i="22"/>
  <c r="L3335" i="22"/>
  <c r="M3335" i="22"/>
  <c r="N3335" i="22"/>
  <c r="O3335" i="22"/>
  <c r="P3335" i="22"/>
  <c r="L3336" i="22"/>
  <c r="M3336" i="22"/>
  <c r="N3336" i="22"/>
  <c r="O3336" i="22"/>
  <c r="P3336" i="22"/>
  <c r="L3337" i="22"/>
  <c r="M3337" i="22"/>
  <c r="N3337" i="22"/>
  <c r="O3337" i="22"/>
  <c r="P3337" i="22"/>
  <c r="L3338" i="22"/>
  <c r="M3338" i="22"/>
  <c r="N3338" i="22"/>
  <c r="O3338" i="22"/>
  <c r="P3338" i="22"/>
  <c r="L3339" i="22"/>
  <c r="M3339" i="22"/>
  <c r="N3339" i="22"/>
  <c r="O3339" i="22"/>
  <c r="P3339" i="22"/>
  <c r="L3340" i="22"/>
  <c r="M3340" i="22"/>
  <c r="N3340" i="22"/>
  <c r="O3340" i="22"/>
  <c r="P3340" i="22"/>
  <c r="L3341" i="22"/>
  <c r="M3341" i="22"/>
  <c r="N3341" i="22"/>
  <c r="O3341" i="22"/>
  <c r="P3341" i="22"/>
  <c r="L3342" i="22"/>
  <c r="M3342" i="22"/>
  <c r="N3342" i="22"/>
  <c r="O3342" i="22"/>
  <c r="P3342" i="22"/>
  <c r="L3343" i="22"/>
  <c r="M3343" i="22"/>
  <c r="N3343" i="22"/>
  <c r="O3343" i="22"/>
  <c r="P3343" i="22"/>
  <c r="L3344" i="22"/>
  <c r="M3344" i="22"/>
  <c r="N3344" i="22"/>
  <c r="O3344" i="22"/>
  <c r="P3344" i="22"/>
  <c r="L3345" i="22"/>
  <c r="M3345" i="22"/>
  <c r="N3345" i="22"/>
  <c r="O3345" i="22"/>
  <c r="P3345" i="22"/>
  <c r="L3346" i="22"/>
  <c r="M3346" i="22"/>
  <c r="N3346" i="22"/>
  <c r="O3346" i="22"/>
  <c r="P3346" i="22"/>
  <c r="L3347" i="22"/>
  <c r="M3347" i="22"/>
  <c r="N3347" i="22"/>
  <c r="O3347" i="22"/>
  <c r="P3347" i="22"/>
  <c r="L3348" i="22"/>
  <c r="M3348" i="22"/>
  <c r="N3348" i="22"/>
  <c r="O3348" i="22"/>
  <c r="P3348" i="22"/>
  <c r="L3349" i="22"/>
  <c r="M3349" i="22"/>
  <c r="N3349" i="22"/>
  <c r="O3349" i="22"/>
  <c r="P3349" i="22"/>
  <c r="L3350" i="22"/>
  <c r="M3350" i="22"/>
  <c r="N3350" i="22"/>
  <c r="O3350" i="22"/>
  <c r="P3350" i="22"/>
  <c r="L3351" i="22"/>
  <c r="M3351" i="22"/>
  <c r="N3351" i="22"/>
  <c r="O3351" i="22"/>
  <c r="P3351" i="22"/>
  <c r="L3352" i="22"/>
  <c r="M3352" i="22"/>
  <c r="N3352" i="22"/>
  <c r="O3352" i="22"/>
  <c r="P3352" i="22"/>
  <c r="L3353" i="22"/>
  <c r="M3353" i="22"/>
  <c r="N3353" i="22"/>
  <c r="O3353" i="22"/>
  <c r="P3353" i="22"/>
  <c r="L3354" i="22"/>
  <c r="M3354" i="22"/>
  <c r="N3354" i="22"/>
  <c r="O3354" i="22"/>
  <c r="P3354" i="22"/>
  <c r="L3355" i="22"/>
  <c r="M3355" i="22"/>
  <c r="N3355" i="22"/>
  <c r="O3355" i="22"/>
  <c r="P3355" i="22"/>
  <c r="L3356" i="22"/>
  <c r="M3356" i="22"/>
  <c r="N3356" i="22"/>
  <c r="O3356" i="22"/>
  <c r="P3356" i="22"/>
  <c r="L3357" i="22"/>
  <c r="M3357" i="22"/>
  <c r="N3357" i="22"/>
  <c r="O3357" i="22"/>
  <c r="P3357" i="22"/>
  <c r="L3358" i="22"/>
  <c r="M3358" i="22"/>
  <c r="N3358" i="22"/>
  <c r="O3358" i="22"/>
  <c r="P3358" i="22"/>
  <c r="L3359" i="22"/>
  <c r="M3359" i="22"/>
  <c r="N3359" i="22"/>
  <c r="O3359" i="22"/>
  <c r="P3359" i="22"/>
  <c r="L3360" i="22"/>
  <c r="M3360" i="22"/>
  <c r="N3360" i="22"/>
  <c r="O3360" i="22"/>
  <c r="P3360" i="22"/>
  <c r="L3361" i="22"/>
  <c r="M3361" i="22"/>
  <c r="N3361" i="22"/>
  <c r="O3361" i="22"/>
  <c r="P3361" i="22"/>
  <c r="L3362" i="22"/>
  <c r="M3362" i="22"/>
  <c r="N3362" i="22"/>
  <c r="O3362" i="22"/>
  <c r="P3362" i="22"/>
  <c r="L3363" i="22"/>
  <c r="M3363" i="22"/>
  <c r="N3363" i="22"/>
  <c r="O3363" i="22"/>
  <c r="P3363" i="22"/>
  <c r="L3364" i="22"/>
  <c r="M3364" i="22"/>
  <c r="N3364" i="22"/>
  <c r="O3364" i="22"/>
  <c r="P3364" i="22"/>
  <c r="L3365" i="22"/>
  <c r="M3365" i="22"/>
  <c r="N3365" i="22"/>
  <c r="O3365" i="22"/>
  <c r="P3365" i="22"/>
  <c r="L3366" i="22"/>
  <c r="M3366" i="22"/>
  <c r="N3366" i="22"/>
  <c r="O3366" i="22"/>
  <c r="P3366" i="22"/>
  <c r="L3367" i="22"/>
  <c r="M3367" i="22"/>
  <c r="N3367" i="22"/>
  <c r="O3367" i="22"/>
  <c r="P3367" i="22"/>
  <c r="L3368" i="22"/>
  <c r="M3368" i="22"/>
  <c r="N3368" i="22"/>
  <c r="O3368" i="22"/>
  <c r="P3368" i="22"/>
  <c r="L3369" i="22"/>
  <c r="M3369" i="22"/>
  <c r="N3369" i="22"/>
  <c r="O3369" i="22"/>
  <c r="P3369" i="22"/>
  <c r="L3370" i="22"/>
  <c r="M3370" i="22"/>
  <c r="N3370" i="22"/>
  <c r="O3370" i="22"/>
  <c r="P3370" i="22"/>
  <c r="L3371" i="22"/>
  <c r="M3371" i="22"/>
  <c r="N3371" i="22"/>
  <c r="O3371" i="22"/>
  <c r="P3371" i="22"/>
  <c r="L3372" i="22"/>
  <c r="M3372" i="22"/>
  <c r="N3372" i="22"/>
  <c r="O3372" i="22"/>
  <c r="P3372" i="22"/>
  <c r="L3373" i="22"/>
  <c r="M3373" i="22"/>
  <c r="N3373" i="22"/>
  <c r="O3373" i="22"/>
  <c r="P3373" i="22"/>
  <c r="L3374" i="22"/>
  <c r="M3374" i="22"/>
  <c r="N3374" i="22"/>
  <c r="O3374" i="22"/>
  <c r="P3374" i="22"/>
  <c r="L3375" i="22"/>
  <c r="M3375" i="22"/>
  <c r="N3375" i="22"/>
  <c r="O3375" i="22"/>
  <c r="P3375" i="22"/>
  <c r="L3376" i="22"/>
  <c r="M3376" i="22"/>
  <c r="N3376" i="22"/>
  <c r="O3376" i="22"/>
  <c r="P3376" i="22"/>
  <c r="L3377" i="22"/>
  <c r="M3377" i="22"/>
  <c r="N3377" i="22"/>
  <c r="O3377" i="22"/>
  <c r="P3377" i="22"/>
  <c r="L3378" i="22"/>
  <c r="M3378" i="22"/>
  <c r="N3378" i="22"/>
  <c r="O3378" i="22"/>
  <c r="P3378" i="22"/>
  <c r="L3379" i="22"/>
  <c r="M3379" i="22"/>
  <c r="N3379" i="22"/>
  <c r="O3379" i="22"/>
  <c r="P3379" i="22"/>
  <c r="L3380" i="22"/>
  <c r="M3380" i="22"/>
  <c r="N3380" i="22"/>
  <c r="O3380" i="22"/>
  <c r="P3380" i="22"/>
  <c r="L3381" i="22"/>
  <c r="M3381" i="22"/>
  <c r="N3381" i="22"/>
  <c r="O3381" i="22"/>
  <c r="P3381" i="22"/>
  <c r="L3382" i="22"/>
  <c r="M3382" i="22"/>
  <c r="N3382" i="22"/>
  <c r="O3382" i="22"/>
  <c r="P3382" i="22"/>
  <c r="L3383" i="22"/>
  <c r="M3383" i="22"/>
  <c r="N3383" i="22"/>
  <c r="O3383" i="22"/>
  <c r="P3383" i="22"/>
  <c r="L3384" i="22"/>
  <c r="M3384" i="22"/>
  <c r="N3384" i="22"/>
  <c r="O3384" i="22"/>
  <c r="P3384" i="22"/>
  <c r="L3385" i="22"/>
  <c r="M3385" i="22"/>
  <c r="N3385" i="22"/>
  <c r="O3385" i="22"/>
  <c r="P3385" i="22"/>
  <c r="L3386" i="22"/>
  <c r="M3386" i="22"/>
  <c r="N3386" i="22"/>
  <c r="O3386" i="22"/>
  <c r="P3386" i="22"/>
  <c r="L3387" i="22"/>
  <c r="M3387" i="22"/>
  <c r="N3387" i="22"/>
  <c r="O3387" i="22"/>
  <c r="P3387" i="22"/>
  <c r="L3388" i="22"/>
  <c r="M3388" i="22"/>
  <c r="N3388" i="22"/>
  <c r="O3388" i="22"/>
  <c r="P3388" i="22"/>
  <c r="L3389" i="22"/>
  <c r="M3389" i="22"/>
  <c r="N3389" i="22"/>
  <c r="O3389" i="22"/>
  <c r="P3389" i="22"/>
  <c r="L3390" i="22"/>
  <c r="M3390" i="22"/>
  <c r="N3390" i="22"/>
  <c r="O3390" i="22"/>
  <c r="P3390" i="22"/>
  <c r="L3391" i="22"/>
  <c r="M3391" i="22"/>
  <c r="N3391" i="22"/>
  <c r="O3391" i="22"/>
  <c r="P3391" i="22"/>
  <c r="L3392" i="22"/>
  <c r="M3392" i="22"/>
  <c r="N3392" i="22"/>
  <c r="O3392" i="22"/>
  <c r="P3392" i="22"/>
  <c r="L3393" i="22"/>
  <c r="M3393" i="22"/>
  <c r="N3393" i="22"/>
  <c r="O3393" i="22"/>
  <c r="P3393" i="22"/>
  <c r="L3394" i="22"/>
  <c r="M3394" i="22"/>
  <c r="N3394" i="22"/>
  <c r="O3394" i="22"/>
  <c r="P3394" i="22"/>
  <c r="L3395" i="22"/>
  <c r="M3395" i="22"/>
  <c r="N3395" i="22"/>
  <c r="O3395" i="22"/>
  <c r="P3395" i="22"/>
  <c r="L3396" i="22"/>
  <c r="M3396" i="22"/>
  <c r="N3396" i="22"/>
  <c r="O3396" i="22"/>
  <c r="P3396" i="22"/>
  <c r="L3397" i="22"/>
  <c r="M3397" i="22"/>
  <c r="N3397" i="22"/>
  <c r="O3397" i="22"/>
  <c r="P3397" i="22"/>
  <c r="L3398" i="22"/>
  <c r="M3398" i="22"/>
  <c r="N3398" i="22"/>
  <c r="O3398" i="22"/>
  <c r="P3398" i="22"/>
  <c r="L3399" i="22"/>
  <c r="M3399" i="22"/>
  <c r="N3399" i="22"/>
  <c r="O3399" i="22"/>
  <c r="P3399" i="22"/>
  <c r="L3400" i="22"/>
  <c r="M3400" i="22"/>
  <c r="N3400" i="22"/>
  <c r="O3400" i="22"/>
  <c r="P3400" i="22"/>
  <c r="L3401" i="22"/>
  <c r="M3401" i="22"/>
  <c r="N3401" i="22"/>
  <c r="O3401" i="22"/>
  <c r="P3401" i="22"/>
  <c r="L3402" i="22"/>
  <c r="M3402" i="22"/>
  <c r="N3402" i="22"/>
  <c r="O3402" i="22"/>
  <c r="P3402" i="22"/>
  <c r="L3403" i="22"/>
  <c r="M3403" i="22"/>
  <c r="N3403" i="22"/>
  <c r="O3403" i="22"/>
  <c r="P3403" i="22"/>
  <c r="L3404" i="22"/>
  <c r="M3404" i="22"/>
  <c r="N3404" i="22"/>
  <c r="O3404" i="22"/>
  <c r="P3404" i="22"/>
  <c r="L3405" i="22"/>
  <c r="M3405" i="22"/>
  <c r="N3405" i="22"/>
  <c r="O3405" i="22"/>
  <c r="P3405" i="22"/>
  <c r="L3406" i="22"/>
  <c r="M3406" i="22"/>
  <c r="N3406" i="22"/>
  <c r="O3406" i="22"/>
  <c r="P3406" i="22"/>
  <c r="L3407" i="22"/>
  <c r="M3407" i="22"/>
  <c r="N3407" i="22"/>
  <c r="O3407" i="22"/>
  <c r="P3407" i="22"/>
  <c r="L3408" i="22"/>
  <c r="M3408" i="22"/>
  <c r="N3408" i="22"/>
  <c r="O3408" i="22"/>
  <c r="P3408" i="22"/>
  <c r="L3409" i="22"/>
  <c r="M3409" i="22"/>
  <c r="N3409" i="22"/>
  <c r="O3409" i="22"/>
  <c r="P3409" i="22"/>
  <c r="L3410" i="22"/>
  <c r="M3410" i="22"/>
  <c r="N3410" i="22"/>
  <c r="O3410" i="22"/>
  <c r="P3410" i="22"/>
  <c r="L3411" i="22"/>
  <c r="M3411" i="22"/>
  <c r="N3411" i="22"/>
  <c r="O3411" i="22"/>
  <c r="P3411" i="22"/>
  <c r="L3412" i="22"/>
  <c r="M3412" i="22"/>
  <c r="N3412" i="22"/>
  <c r="O3412" i="22"/>
  <c r="P3412" i="22"/>
  <c r="L3413" i="22"/>
  <c r="M3413" i="22"/>
  <c r="N3413" i="22"/>
  <c r="O3413" i="22"/>
  <c r="P3413" i="22"/>
  <c r="L3414" i="22"/>
  <c r="M3414" i="22"/>
  <c r="N3414" i="22"/>
  <c r="O3414" i="22"/>
  <c r="P3414" i="22"/>
  <c r="L3415" i="22"/>
  <c r="M3415" i="22"/>
  <c r="N3415" i="22"/>
  <c r="O3415" i="22"/>
  <c r="P3415" i="22"/>
  <c r="L3416" i="22"/>
  <c r="M3416" i="22"/>
  <c r="N3416" i="22"/>
  <c r="O3416" i="22"/>
  <c r="P3416" i="22"/>
  <c r="L3417" i="22"/>
  <c r="M3417" i="22"/>
  <c r="N3417" i="22"/>
  <c r="O3417" i="22"/>
  <c r="P3417" i="22"/>
  <c r="L3418" i="22"/>
  <c r="M3418" i="22"/>
  <c r="N3418" i="22"/>
  <c r="O3418" i="22"/>
  <c r="P3418" i="22"/>
  <c r="L3419" i="22"/>
  <c r="M3419" i="22"/>
  <c r="N3419" i="22"/>
  <c r="O3419" i="22"/>
  <c r="P3419" i="22"/>
  <c r="L3420" i="22"/>
  <c r="M3420" i="22"/>
  <c r="N3420" i="22"/>
  <c r="O3420" i="22"/>
  <c r="P3420" i="22"/>
  <c r="L3421" i="22"/>
  <c r="M3421" i="22"/>
  <c r="N3421" i="22"/>
  <c r="O3421" i="22"/>
  <c r="P3421" i="22"/>
  <c r="L3422" i="22"/>
  <c r="M3422" i="22"/>
  <c r="N3422" i="22"/>
  <c r="O3422" i="22"/>
  <c r="P3422" i="22"/>
  <c r="L3423" i="22"/>
  <c r="M3423" i="22"/>
  <c r="N3423" i="22"/>
  <c r="O3423" i="22"/>
  <c r="P3423" i="22"/>
  <c r="L3424" i="22"/>
  <c r="M3424" i="22"/>
  <c r="N3424" i="22"/>
  <c r="O3424" i="22"/>
  <c r="P3424" i="22"/>
  <c r="L3425" i="22"/>
  <c r="M3425" i="22"/>
  <c r="N3425" i="22"/>
  <c r="O3425" i="22"/>
  <c r="P3425" i="22"/>
  <c r="L3426" i="22"/>
  <c r="M3426" i="22"/>
  <c r="N3426" i="22"/>
  <c r="O3426" i="22"/>
  <c r="P3426" i="22"/>
  <c r="L3427" i="22"/>
  <c r="M3427" i="22"/>
  <c r="N3427" i="22"/>
  <c r="O3427" i="22"/>
  <c r="P3427" i="22"/>
  <c r="L3428" i="22"/>
  <c r="M3428" i="22"/>
  <c r="N3428" i="22"/>
  <c r="O3428" i="22"/>
  <c r="P3428" i="22"/>
  <c r="L3429" i="22"/>
  <c r="M3429" i="22"/>
  <c r="N3429" i="22"/>
  <c r="O3429" i="22"/>
  <c r="P3429" i="22"/>
  <c r="L3430" i="22"/>
  <c r="M3430" i="22"/>
  <c r="N3430" i="22"/>
  <c r="O3430" i="22"/>
  <c r="P3430" i="22"/>
  <c r="L3431" i="22"/>
  <c r="M3431" i="22"/>
  <c r="N3431" i="22"/>
  <c r="O3431" i="22"/>
  <c r="P3431" i="22"/>
  <c r="L3432" i="22"/>
  <c r="M3432" i="22"/>
  <c r="N3432" i="22"/>
  <c r="O3432" i="22"/>
  <c r="P3432" i="22"/>
  <c r="L3433" i="22"/>
  <c r="M3433" i="22"/>
  <c r="N3433" i="22"/>
  <c r="O3433" i="22"/>
  <c r="P3433" i="22"/>
  <c r="L3434" i="22"/>
  <c r="M3434" i="22"/>
  <c r="N3434" i="22"/>
  <c r="O3434" i="22"/>
  <c r="P3434" i="22"/>
  <c r="L3435" i="22"/>
  <c r="M3435" i="22"/>
  <c r="N3435" i="22"/>
  <c r="O3435" i="22"/>
  <c r="P3435" i="22"/>
  <c r="L3436" i="22"/>
  <c r="M3436" i="22"/>
  <c r="N3436" i="22"/>
  <c r="O3436" i="22"/>
  <c r="P3436" i="22"/>
  <c r="L3437" i="22"/>
  <c r="M3437" i="22"/>
  <c r="N3437" i="22"/>
  <c r="O3437" i="22"/>
  <c r="P3437" i="22"/>
  <c r="L3438" i="22"/>
  <c r="M3438" i="22"/>
  <c r="N3438" i="22"/>
  <c r="O3438" i="22"/>
  <c r="P3438" i="22"/>
  <c r="L3439" i="22"/>
  <c r="M3439" i="22"/>
  <c r="N3439" i="22"/>
  <c r="O3439" i="22"/>
  <c r="P3439" i="22"/>
  <c r="L3440" i="22"/>
  <c r="M3440" i="22"/>
  <c r="N3440" i="22"/>
  <c r="O3440" i="22"/>
  <c r="P3440" i="22"/>
  <c r="L3441" i="22"/>
  <c r="M3441" i="22"/>
  <c r="N3441" i="22"/>
  <c r="O3441" i="22"/>
  <c r="P3441" i="22"/>
  <c r="L3442" i="22"/>
  <c r="M3442" i="22"/>
  <c r="N3442" i="22"/>
  <c r="O3442" i="22"/>
  <c r="P3442" i="22"/>
  <c r="L3443" i="22"/>
  <c r="M3443" i="22"/>
  <c r="N3443" i="22"/>
  <c r="O3443" i="22"/>
  <c r="P3443" i="22"/>
  <c r="L3444" i="22"/>
  <c r="M3444" i="22"/>
  <c r="N3444" i="22"/>
  <c r="O3444" i="22"/>
  <c r="P3444" i="22"/>
  <c r="L3445" i="22"/>
  <c r="M3445" i="22"/>
  <c r="N3445" i="22"/>
  <c r="O3445" i="22"/>
  <c r="P3445" i="22"/>
  <c r="L3446" i="22"/>
  <c r="M3446" i="22"/>
  <c r="N3446" i="22"/>
  <c r="O3446" i="22"/>
  <c r="P3446" i="22"/>
  <c r="L3447" i="22"/>
  <c r="M3447" i="22"/>
  <c r="N3447" i="22"/>
  <c r="O3447" i="22"/>
  <c r="P3447" i="22"/>
  <c r="L3448" i="22"/>
  <c r="M3448" i="22"/>
  <c r="N3448" i="22"/>
  <c r="O3448" i="22"/>
  <c r="P3448" i="22"/>
  <c r="L3449" i="22"/>
  <c r="M3449" i="22"/>
  <c r="N3449" i="22"/>
  <c r="O3449" i="22"/>
  <c r="P3449" i="22"/>
  <c r="L3450" i="22"/>
  <c r="M3450" i="22"/>
  <c r="N3450" i="22"/>
  <c r="O3450" i="22"/>
  <c r="P3450" i="22"/>
  <c r="L3451" i="22"/>
  <c r="M3451" i="22"/>
  <c r="N3451" i="22"/>
  <c r="O3451" i="22"/>
  <c r="P3451" i="22"/>
  <c r="L3452" i="22"/>
  <c r="M3452" i="22"/>
  <c r="N3452" i="22"/>
  <c r="O3452" i="22"/>
  <c r="P3452" i="22"/>
  <c r="L3453" i="22"/>
  <c r="M3453" i="22"/>
  <c r="N3453" i="22"/>
  <c r="O3453" i="22"/>
  <c r="P3453" i="22"/>
  <c r="L3454" i="22"/>
  <c r="M3454" i="22"/>
  <c r="N3454" i="22"/>
  <c r="O3454" i="22"/>
  <c r="P3454" i="22"/>
  <c r="L3455" i="22"/>
  <c r="M3455" i="22"/>
  <c r="N3455" i="22"/>
  <c r="O3455" i="22"/>
  <c r="P3455" i="22"/>
  <c r="L3456" i="22"/>
  <c r="M3456" i="22"/>
  <c r="N3456" i="22"/>
  <c r="O3456" i="22"/>
  <c r="P3456" i="22"/>
  <c r="L3457" i="22"/>
  <c r="M3457" i="22"/>
  <c r="N3457" i="22"/>
  <c r="O3457" i="22"/>
  <c r="P3457" i="22"/>
  <c r="L3458" i="22"/>
  <c r="M3458" i="22"/>
  <c r="N3458" i="22"/>
  <c r="O3458" i="22"/>
  <c r="P3458" i="22"/>
  <c r="L3459" i="22"/>
  <c r="M3459" i="22"/>
  <c r="N3459" i="22"/>
  <c r="O3459" i="22"/>
  <c r="P3459" i="22"/>
  <c r="L3460" i="22"/>
  <c r="M3460" i="22"/>
  <c r="N3460" i="22"/>
  <c r="O3460" i="22"/>
  <c r="P3460" i="22"/>
  <c r="L3461" i="22"/>
  <c r="M3461" i="22"/>
  <c r="N3461" i="22"/>
  <c r="O3461" i="22"/>
  <c r="P3461" i="22"/>
  <c r="L3462" i="22"/>
  <c r="M3462" i="22"/>
  <c r="N3462" i="22"/>
  <c r="O3462" i="22"/>
  <c r="P3462" i="22"/>
  <c r="L3463" i="22"/>
  <c r="M3463" i="22"/>
  <c r="N3463" i="22"/>
  <c r="O3463" i="22"/>
  <c r="P3463" i="22"/>
  <c r="L3464" i="22"/>
  <c r="M3464" i="22"/>
  <c r="N3464" i="22"/>
  <c r="O3464" i="22"/>
  <c r="P3464" i="22"/>
  <c r="L3465" i="22"/>
  <c r="M3465" i="22"/>
  <c r="N3465" i="22"/>
  <c r="O3465" i="22"/>
  <c r="P3465" i="22"/>
  <c r="L3466" i="22"/>
  <c r="M3466" i="22"/>
  <c r="N3466" i="22"/>
  <c r="O3466" i="22"/>
  <c r="P3466" i="22"/>
  <c r="L3467" i="22"/>
  <c r="M3467" i="22"/>
  <c r="N3467" i="22"/>
  <c r="O3467" i="22"/>
  <c r="P3467" i="22"/>
  <c r="L3468" i="22"/>
  <c r="M3468" i="22"/>
  <c r="N3468" i="22"/>
  <c r="O3468" i="22"/>
  <c r="P3468" i="22"/>
  <c r="L3469" i="22"/>
  <c r="M3469" i="22"/>
  <c r="N3469" i="22"/>
  <c r="O3469" i="22"/>
  <c r="P3469" i="22"/>
  <c r="L3470" i="22"/>
  <c r="M3470" i="22"/>
  <c r="N3470" i="22"/>
  <c r="O3470" i="22"/>
  <c r="P3470" i="22"/>
  <c r="L3471" i="22"/>
  <c r="M3471" i="22"/>
  <c r="N3471" i="22"/>
  <c r="O3471" i="22"/>
  <c r="P3471" i="22"/>
  <c r="L3472" i="22"/>
  <c r="M3472" i="22"/>
  <c r="N3472" i="22"/>
  <c r="O3472" i="22"/>
  <c r="P3472" i="22"/>
  <c r="L3473" i="22"/>
  <c r="M3473" i="22"/>
  <c r="N3473" i="22"/>
  <c r="O3473" i="22"/>
  <c r="P3473" i="22"/>
  <c r="L3474" i="22"/>
  <c r="M3474" i="22"/>
  <c r="N3474" i="22"/>
  <c r="O3474" i="22"/>
  <c r="P3474" i="22"/>
  <c r="L3475" i="22"/>
  <c r="M3475" i="22"/>
  <c r="N3475" i="22"/>
  <c r="O3475" i="22"/>
  <c r="P3475" i="22"/>
  <c r="L3476" i="22"/>
  <c r="M3476" i="22"/>
  <c r="N3476" i="22"/>
  <c r="O3476" i="22"/>
  <c r="P3476" i="22"/>
  <c r="L3477" i="22"/>
  <c r="M3477" i="22"/>
  <c r="N3477" i="22"/>
  <c r="O3477" i="22"/>
  <c r="P3477" i="22"/>
  <c r="L3478" i="22"/>
  <c r="M3478" i="22"/>
  <c r="N3478" i="22"/>
  <c r="O3478" i="22"/>
  <c r="P3478" i="22"/>
  <c r="L3479" i="22"/>
  <c r="M3479" i="22"/>
  <c r="N3479" i="22"/>
  <c r="O3479" i="22"/>
  <c r="P3479" i="22"/>
  <c r="L3480" i="22"/>
  <c r="M3480" i="22"/>
  <c r="N3480" i="22"/>
  <c r="O3480" i="22"/>
  <c r="P3480" i="22"/>
  <c r="L3481" i="22"/>
  <c r="M3481" i="22"/>
  <c r="N3481" i="22"/>
  <c r="O3481" i="22"/>
  <c r="P3481" i="22"/>
  <c r="L3482" i="22"/>
  <c r="M3482" i="22"/>
  <c r="N3482" i="22"/>
  <c r="O3482" i="22"/>
  <c r="P3482" i="22"/>
  <c r="L3483" i="22"/>
  <c r="M3483" i="22"/>
  <c r="N3483" i="22"/>
  <c r="O3483" i="22"/>
  <c r="P3483" i="22"/>
  <c r="L3484" i="22"/>
  <c r="M3484" i="22"/>
  <c r="N3484" i="22"/>
  <c r="O3484" i="22"/>
  <c r="P3484" i="22"/>
  <c r="L3485" i="22"/>
  <c r="M3485" i="22"/>
  <c r="N3485" i="22"/>
  <c r="O3485" i="22"/>
  <c r="P3485" i="22"/>
  <c r="L3486" i="22"/>
  <c r="M3486" i="22"/>
  <c r="N3486" i="22"/>
  <c r="O3486" i="22"/>
  <c r="P3486" i="22"/>
  <c r="L3487" i="22"/>
  <c r="M3487" i="22"/>
  <c r="N3487" i="22"/>
  <c r="O3487" i="22"/>
  <c r="P3487" i="22"/>
  <c r="L3488" i="22"/>
  <c r="M3488" i="22"/>
  <c r="N3488" i="22"/>
  <c r="O3488" i="22"/>
  <c r="P3488" i="22"/>
  <c r="L3489" i="22"/>
  <c r="M3489" i="22"/>
  <c r="N3489" i="22"/>
  <c r="O3489" i="22"/>
  <c r="P3489" i="22"/>
  <c r="L3490" i="22"/>
  <c r="M3490" i="22"/>
  <c r="N3490" i="22"/>
  <c r="O3490" i="22"/>
  <c r="P3490" i="22"/>
  <c r="L3491" i="22"/>
  <c r="M3491" i="22"/>
  <c r="N3491" i="22"/>
  <c r="O3491" i="22"/>
  <c r="P3491" i="22"/>
  <c r="L3492" i="22"/>
  <c r="M3492" i="22"/>
  <c r="N3492" i="22"/>
  <c r="O3492" i="22"/>
  <c r="P3492" i="22"/>
  <c r="L3493" i="22"/>
  <c r="M3493" i="22"/>
  <c r="N3493" i="22"/>
  <c r="O3493" i="22"/>
  <c r="P3493" i="22"/>
  <c r="L3494" i="22"/>
  <c r="M3494" i="22"/>
  <c r="N3494" i="22"/>
  <c r="O3494" i="22"/>
  <c r="P3494" i="22"/>
  <c r="L3495" i="22"/>
  <c r="M3495" i="22"/>
  <c r="N3495" i="22"/>
  <c r="O3495" i="22"/>
  <c r="P3495" i="22"/>
  <c r="L3496" i="22"/>
  <c r="M3496" i="22"/>
  <c r="N3496" i="22"/>
  <c r="O3496" i="22"/>
  <c r="P3496" i="22"/>
  <c r="L3497" i="22"/>
  <c r="M3497" i="22"/>
  <c r="N3497" i="22"/>
  <c r="O3497" i="22"/>
  <c r="P3497" i="22"/>
  <c r="L3498" i="22"/>
  <c r="M3498" i="22"/>
  <c r="N3498" i="22"/>
  <c r="O3498" i="22"/>
  <c r="P3498" i="22"/>
  <c r="L3499" i="22"/>
  <c r="M3499" i="22"/>
  <c r="N3499" i="22"/>
  <c r="O3499" i="22"/>
  <c r="P3499" i="22"/>
  <c r="L3500" i="22"/>
  <c r="M3500" i="22"/>
  <c r="N3500" i="22"/>
  <c r="O3500" i="22"/>
  <c r="P3500" i="22"/>
  <c r="L3501" i="22"/>
  <c r="M3501" i="22"/>
  <c r="N3501" i="22"/>
  <c r="O3501" i="22"/>
  <c r="P3501" i="22"/>
  <c r="L3502" i="22"/>
  <c r="M3502" i="22"/>
  <c r="N3502" i="22"/>
  <c r="O3502" i="22"/>
  <c r="P3502" i="22"/>
  <c r="L3503" i="22"/>
  <c r="M3503" i="22"/>
  <c r="N3503" i="22"/>
  <c r="O3503" i="22"/>
  <c r="P3503" i="22"/>
  <c r="L3504" i="22"/>
  <c r="M3504" i="22"/>
  <c r="N3504" i="22"/>
  <c r="O3504" i="22"/>
  <c r="P3504" i="22"/>
  <c r="L3505" i="22"/>
  <c r="M3505" i="22"/>
  <c r="N3505" i="22"/>
  <c r="O3505" i="22"/>
  <c r="P3505" i="22"/>
  <c r="L3506" i="22"/>
  <c r="M3506" i="22"/>
  <c r="N3506" i="22"/>
  <c r="O3506" i="22"/>
  <c r="P3506" i="22"/>
  <c r="L3507" i="22"/>
  <c r="M3507" i="22"/>
  <c r="N3507" i="22"/>
  <c r="O3507" i="22"/>
  <c r="P3507" i="22"/>
  <c r="L3508" i="22"/>
  <c r="M3508" i="22"/>
  <c r="N3508" i="22"/>
  <c r="O3508" i="22"/>
  <c r="P3508" i="22"/>
  <c r="L3509" i="22"/>
  <c r="M3509" i="22"/>
  <c r="N3509" i="22"/>
  <c r="O3509" i="22"/>
  <c r="P3509" i="22"/>
  <c r="L3510" i="22"/>
  <c r="M3510" i="22"/>
  <c r="N3510" i="22"/>
  <c r="O3510" i="22"/>
  <c r="P3510" i="22"/>
  <c r="L3511" i="22"/>
  <c r="M3511" i="22"/>
  <c r="N3511" i="22"/>
  <c r="O3511" i="22"/>
  <c r="P3511" i="22"/>
  <c r="L3512" i="22"/>
  <c r="M3512" i="22"/>
  <c r="N3512" i="22"/>
  <c r="O3512" i="22"/>
  <c r="P3512" i="22"/>
  <c r="L3513" i="22"/>
  <c r="M3513" i="22"/>
  <c r="N3513" i="22"/>
  <c r="O3513" i="22"/>
  <c r="P3513" i="22"/>
  <c r="L3514" i="22"/>
  <c r="M3514" i="22"/>
  <c r="N3514" i="22"/>
  <c r="O3514" i="22"/>
  <c r="P3514" i="22"/>
  <c r="L3515" i="22"/>
  <c r="M3515" i="22"/>
  <c r="N3515" i="22"/>
  <c r="O3515" i="22"/>
  <c r="P3515" i="22"/>
  <c r="L3516" i="22"/>
  <c r="M3516" i="22"/>
  <c r="N3516" i="22"/>
  <c r="O3516" i="22"/>
  <c r="P3516" i="22"/>
  <c r="L3517" i="22"/>
  <c r="M3517" i="22"/>
  <c r="N3517" i="22"/>
  <c r="O3517" i="22"/>
  <c r="P3517" i="22"/>
  <c r="L3518" i="22"/>
  <c r="M3518" i="22"/>
  <c r="N3518" i="22"/>
  <c r="O3518" i="22"/>
  <c r="P3518" i="22"/>
  <c r="L3519" i="22"/>
  <c r="M3519" i="22"/>
  <c r="N3519" i="22"/>
  <c r="O3519" i="22"/>
  <c r="P3519" i="22"/>
  <c r="L3520" i="22"/>
  <c r="M3520" i="22"/>
  <c r="N3520" i="22"/>
  <c r="O3520" i="22"/>
  <c r="P3520" i="22"/>
  <c r="L3521" i="22"/>
  <c r="M3521" i="22"/>
  <c r="N3521" i="22"/>
  <c r="O3521" i="22"/>
  <c r="P3521" i="22"/>
  <c r="L3522" i="22"/>
  <c r="M3522" i="22"/>
  <c r="N3522" i="22"/>
  <c r="O3522" i="22"/>
  <c r="P3522" i="22"/>
  <c r="L3523" i="22"/>
  <c r="M3523" i="22"/>
  <c r="N3523" i="22"/>
  <c r="O3523" i="22"/>
  <c r="P3523" i="22"/>
  <c r="L3524" i="22"/>
  <c r="M3524" i="22"/>
  <c r="N3524" i="22"/>
  <c r="O3524" i="22"/>
  <c r="P3524" i="22"/>
  <c r="L3525" i="22"/>
  <c r="M3525" i="22"/>
  <c r="N3525" i="22"/>
  <c r="O3525" i="22"/>
  <c r="P3525" i="22"/>
  <c r="L3526" i="22"/>
  <c r="M3526" i="22"/>
  <c r="N3526" i="22"/>
  <c r="O3526" i="22"/>
  <c r="P3526" i="22"/>
  <c r="L3527" i="22"/>
  <c r="M3527" i="22"/>
  <c r="N3527" i="22"/>
  <c r="O3527" i="22"/>
  <c r="P3527" i="22"/>
  <c r="L3528" i="22"/>
  <c r="M3528" i="22"/>
  <c r="N3528" i="22"/>
  <c r="O3528" i="22"/>
  <c r="P3528" i="22"/>
  <c r="L3529" i="22"/>
  <c r="M3529" i="22"/>
  <c r="N3529" i="22"/>
  <c r="O3529" i="22"/>
  <c r="P3529" i="22"/>
  <c r="L3530" i="22"/>
  <c r="M3530" i="22"/>
  <c r="N3530" i="22"/>
  <c r="O3530" i="22"/>
  <c r="P3530" i="22"/>
  <c r="L3531" i="22"/>
  <c r="M3531" i="22"/>
  <c r="N3531" i="22"/>
  <c r="O3531" i="22"/>
  <c r="P3531" i="22"/>
  <c r="L3532" i="22"/>
  <c r="M3532" i="22"/>
  <c r="N3532" i="22"/>
  <c r="O3532" i="22"/>
  <c r="P3532" i="22"/>
  <c r="L3533" i="22"/>
  <c r="M3533" i="22"/>
  <c r="N3533" i="22"/>
  <c r="O3533" i="22"/>
  <c r="P3533" i="22"/>
  <c r="L3534" i="22"/>
  <c r="M3534" i="22"/>
  <c r="N3534" i="22"/>
  <c r="O3534" i="22"/>
  <c r="P3534" i="22"/>
  <c r="L3535" i="22"/>
  <c r="M3535" i="22"/>
  <c r="N3535" i="22"/>
  <c r="O3535" i="22"/>
  <c r="P3535" i="22"/>
  <c r="L3536" i="22"/>
  <c r="M3536" i="22"/>
  <c r="N3536" i="22"/>
  <c r="O3536" i="22"/>
  <c r="P3536" i="22"/>
  <c r="L3537" i="22"/>
  <c r="M3537" i="22"/>
  <c r="N3537" i="22"/>
  <c r="O3537" i="22"/>
  <c r="P3537" i="22"/>
  <c r="L3538" i="22"/>
  <c r="M3538" i="22"/>
  <c r="N3538" i="22"/>
  <c r="O3538" i="22"/>
  <c r="P3538" i="22"/>
  <c r="L3539" i="22"/>
  <c r="M3539" i="22"/>
  <c r="N3539" i="22"/>
  <c r="O3539" i="22"/>
  <c r="P3539" i="22"/>
  <c r="L3540" i="22"/>
  <c r="M3540" i="22"/>
  <c r="N3540" i="22"/>
  <c r="O3540" i="22"/>
  <c r="P3540" i="22"/>
  <c r="L3541" i="22"/>
  <c r="M3541" i="22"/>
  <c r="N3541" i="22"/>
  <c r="O3541" i="22"/>
  <c r="P3541" i="22"/>
  <c r="L3542" i="22"/>
  <c r="M3542" i="22"/>
  <c r="N3542" i="22"/>
  <c r="O3542" i="22"/>
  <c r="P3542" i="22"/>
  <c r="L3543" i="22"/>
  <c r="M3543" i="22"/>
  <c r="N3543" i="22"/>
  <c r="O3543" i="22"/>
  <c r="P3543" i="22"/>
  <c r="L3544" i="22"/>
  <c r="M3544" i="22"/>
  <c r="N3544" i="22"/>
  <c r="O3544" i="22"/>
  <c r="P3544" i="22"/>
  <c r="L3545" i="22"/>
  <c r="M3545" i="22"/>
  <c r="N3545" i="22"/>
  <c r="O3545" i="22"/>
  <c r="P3545" i="22"/>
  <c r="L3546" i="22"/>
  <c r="M3546" i="22"/>
  <c r="N3546" i="22"/>
  <c r="O3546" i="22"/>
  <c r="P3546" i="22"/>
  <c r="L3547" i="22"/>
  <c r="M3547" i="22"/>
  <c r="N3547" i="22"/>
  <c r="O3547" i="22"/>
  <c r="P3547" i="22"/>
  <c r="L3548" i="22"/>
  <c r="M3548" i="22"/>
  <c r="N3548" i="22"/>
  <c r="O3548" i="22"/>
  <c r="P3548" i="22"/>
  <c r="L3549" i="22"/>
  <c r="M3549" i="22"/>
  <c r="N3549" i="22"/>
  <c r="O3549" i="22"/>
  <c r="P3549" i="22"/>
  <c r="L3550" i="22"/>
  <c r="M3550" i="22"/>
  <c r="N3550" i="22"/>
  <c r="O3550" i="22"/>
  <c r="P3550" i="22"/>
  <c r="L3551" i="22"/>
  <c r="M3551" i="22"/>
  <c r="N3551" i="22"/>
  <c r="O3551" i="22"/>
  <c r="P3551" i="22"/>
  <c r="L3552" i="22"/>
  <c r="M3552" i="22"/>
  <c r="N3552" i="22"/>
  <c r="O3552" i="22"/>
  <c r="P3552" i="22"/>
  <c r="L3553" i="22"/>
  <c r="M3553" i="22"/>
  <c r="N3553" i="22"/>
  <c r="O3553" i="22"/>
  <c r="P3553" i="22"/>
  <c r="L3554" i="22"/>
  <c r="M3554" i="22"/>
  <c r="N3554" i="22"/>
  <c r="O3554" i="22"/>
  <c r="P3554" i="22"/>
  <c r="L3555" i="22"/>
  <c r="M3555" i="22"/>
  <c r="N3555" i="22"/>
  <c r="O3555" i="22"/>
  <c r="P3555" i="22"/>
  <c r="L3556" i="22"/>
  <c r="M3556" i="22"/>
  <c r="N3556" i="22"/>
  <c r="O3556" i="22"/>
  <c r="P3556" i="22"/>
  <c r="L3557" i="22"/>
  <c r="M3557" i="22"/>
  <c r="N3557" i="22"/>
  <c r="O3557" i="22"/>
  <c r="P3557" i="22"/>
  <c r="L3558" i="22"/>
  <c r="M3558" i="22"/>
  <c r="N3558" i="22"/>
  <c r="O3558" i="22"/>
  <c r="P3558" i="22"/>
  <c r="L3559" i="22"/>
  <c r="M3559" i="22"/>
  <c r="N3559" i="22"/>
  <c r="O3559" i="22"/>
  <c r="P3559" i="22"/>
  <c r="L3560" i="22"/>
  <c r="M3560" i="22"/>
  <c r="N3560" i="22"/>
  <c r="O3560" i="22"/>
  <c r="P3560" i="22"/>
  <c r="L3561" i="22"/>
  <c r="M3561" i="22"/>
  <c r="N3561" i="22"/>
  <c r="O3561" i="22"/>
  <c r="P3561" i="22"/>
  <c r="L3562" i="22"/>
  <c r="M3562" i="22"/>
  <c r="N3562" i="22"/>
  <c r="O3562" i="22"/>
  <c r="P3562" i="22"/>
  <c r="L3563" i="22"/>
  <c r="M3563" i="22"/>
  <c r="N3563" i="22"/>
  <c r="O3563" i="22"/>
  <c r="P3563" i="22"/>
  <c r="L3564" i="22"/>
  <c r="M3564" i="22"/>
  <c r="N3564" i="22"/>
  <c r="O3564" i="22"/>
  <c r="P3564" i="22"/>
  <c r="L3565" i="22"/>
  <c r="M3565" i="22"/>
  <c r="N3565" i="22"/>
  <c r="O3565" i="22"/>
  <c r="P3565" i="22"/>
  <c r="L3566" i="22"/>
  <c r="M3566" i="22"/>
  <c r="N3566" i="22"/>
  <c r="O3566" i="22"/>
  <c r="P3566" i="22"/>
  <c r="L3567" i="22"/>
  <c r="M3567" i="22"/>
  <c r="N3567" i="22"/>
  <c r="O3567" i="22"/>
  <c r="P3567" i="22"/>
  <c r="L3568" i="22"/>
  <c r="M3568" i="22"/>
  <c r="N3568" i="22"/>
  <c r="O3568" i="22"/>
  <c r="P3568" i="22"/>
  <c r="L3569" i="22"/>
  <c r="M3569" i="22"/>
  <c r="N3569" i="22"/>
  <c r="O3569" i="22"/>
  <c r="P3569" i="22"/>
  <c r="L3570" i="22"/>
  <c r="M3570" i="22"/>
  <c r="N3570" i="22"/>
  <c r="O3570" i="22"/>
  <c r="P3570" i="22"/>
  <c r="L3571" i="22"/>
  <c r="M3571" i="22"/>
  <c r="N3571" i="22"/>
  <c r="O3571" i="22"/>
  <c r="P3571" i="22"/>
  <c r="L3572" i="22"/>
  <c r="M3572" i="22"/>
  <c r="N3572" i="22"/>
  <c r="O3572" i="22"/>
  <c r="P3572" i="22"/>
  <c r="L3573" i="22"/>
  <c r="M3573" i="22"/>
  <c r="N3573" i="22"/>
  <c r="O3573" i="22"/>
  <c r="P3573" i="22"/>
  <c r="L3574" i="22"/>
  <c r="M3574" i="22"/>
  <c r="N3574" i="22"/>
  <c r="O3574" i="22"/>
  <c r="P3574" i="22"/>
  <c r="L3575" i="22"/>
  <c r="M3575" i="22"/>
  <c r="N3575" i="22"/>
  <c r="O3575" i="22"/>
  <c r="P3575" i="22"/>
  <c r="L3576" i="22"/>
  <c r="M3576" i="22"/>
  <c r="N3576" i="22"/>
  <c r="O3576" i="22"/>
  <c r="P3576" i="22"/>
  <c r="L3577" i="22"/>
  <c r="M3577" i="22"/>
  <c r="N3577" i="22"/>
  <c r="O3577" i="22"/>
  <c r="P3577" i="22"/>
  <c r="L3578" i="22"/>
  <c r="M3578" i="22"/>
  <c r="N3578" i="22"/>
  <c r="O3578" i="22"/>
  <c r="P3578" i="22"/>
  <c r="L3579" i="22"/>
  <c r="M3579" i="22"/>
  <c r="N3579" i="22"/>
  <c r="O3579" i="22"/>
  <c r="P3579" i="22"/>
  <c r="L3580" i="22"/>
  <c r="M3580" i="22"/>
  <c r="N3580" i="22"/>
  <c r="O3580" i="22"/>
  <c r="P3580" i="22"/>
  <c r="L3581" i="22"/>
  <c r="M3581" i="22"/>
  <c r="N3581" i="22"/>
  <c r="O3581" i="22"/>
  <c r="P3581" i="22"/>
  <c r="L3582" i="22"/>
  <c r="M3582" i="22"/>
  <c r="N3582" i="22"/>
  <c r="O3582" i="22"/>
  <c r="P3582" i="22"/>
  <c r="L3583" i="22"/>
  <c r="M3583" i="22"/>
  <c r="N3583" i="22"/>
  <c r="O3583" i="22"/>
  <c r="P3583" i="22"/>
  <c r="L3584" i="22"/>
  <c r="M3584" i="22"/>
  <c r="N3584" i="22"/>
  <c r="O3584" i="22"/>
  <c r="P3584" i="22"/>
  <c r="L3585" i="22"/>
  <c r="M3585" i="22"/>
  <c r="N3585" i="22"/>
  <c r="O3585" i="22"/>
  <c r="P3585" i="22"/>
  <c r="L3586" i="22"/>
  <c r="M3586" i="22"/>
  <c r="N3586" i="22"/>
  <c r="O3586" i="22"/>
  <c r="P3586" i="22"/>
  <c r="L3587" i="22"/>
  <c r="M3587" i="22"/>
  <c r="N3587" i="22"/>
  <c r="O3587" i="22"/>
  <c r="P3587" i="22"/>
  <c r="L3588" i="22"/>
  <c r="M3588" i="22"/>
  <c r="N3588" i="22"/>
  <c r="O3588" i="22"/>
  <c r="P3588" i="22"/>
  <c r="L3589" i="22"/>
  <c r="M3589" i="22"/>
  <c r="N3589" i="22"/>
  <c r="O3589" i="22"/>
  <c r="P3589" i="22"/>
  <c r="L3590" i="22"/>
  <c r="M3590" i="22"/>
  <c r="N3590" i="22"/>
  <c r="O3590" i="22"/>
  <c r="P3590" i="22"/>
  <c r="L3591" i="22"/>
  <c r="M3591" i="22"/>
  <c r="N3591" i="22"/>
  <c r="O3591" i="22"/>
  <c r="P3591" i="22"/>
  <c r="L3592" i="22"/>
  <c r="M3592" i="22"/>
  <c r="N3592" i="22"/>
  <c r="O3592" i="22"/>
  <c r="P3592" i="22"/>
  <c r="L3593" i="22"/>
  <c r="M3593" i="22"/>
  <c r="N3593" i="22"/>
  <c r="O3593" i="22"/>
  <c r="P3593" i="22"/>
  <c r="L3594" i="22"/>
  <c r="M3594" i="22"/>
  <c r="N3594" i="22"/>
  <c r="O3594" i="22"/>
  <c r="P3594" i="22"/>
  <c r="L3595" i="22"/>
  <c r="M3595" i="22"/>
  <c r="N3595" i="22"/>
  <c r="O3595" i="22"/>
  <c r="P3595" i="22"/>
  <c r="L3596" i="22"/>
  <c r="M3596" i="22"/>
  <c r="N3596" i="22"/>
  <c r="O3596" i="22"/>
  <c r="P3596" i="22"/>
  <c r="L3597" i="22"/>
  <c r="M3597" i="22"/>
  <c r="N3597" i="22"/>
  <c r="O3597" i="22"/>
  <c r="P3597" i="22"/>
  <c r="L3598" i="22"/>
  <c r="M3598" i="22"/>
  <c r="N3598" i="22"/>
  <c r="O3598" i="22"/>
  <c r="P3598" i="22"/>
  <c r="L3599" i="22"/>
  <c r="M3599" i="22"/>
  <c r="N3599" i="22"/>
  <c r="O3599" i="22"/>
  <c r="P3599" i="22"/>
  <c r="L3600" i="22"/>
  <c r="M3600" i="22"/>
  <c r="N3600" i="22"/>
  <c r="O3600" i="22"/>
  <c r="P3600" i="22"/>
  <c r="L3601" i="22"/>
  <c r="M3601" i="22"/>
  <c r="N3601" i="22"/>
  <c r="O3601" i="22"/>
  <c r="P3601" i="22"/>
  <c r="L3602" i="22"/>
  <c r="M3602" i="22"/>
  <c r="N3602" i="22"/>
  <c r="O3602" i="22"/>
  <c r="P3602" i="22"/>
  <c r="L3603" i="22"/>
  <c r="M3603" i="22"/>
  <c r="N3603" i="22"/>
  <c r="O3603" i="22"/>
  <c r="P3603" i="22"/>
  <c r="L3604" i="22"/>
  <c r="M3604" i="22"/>
  <c r="N3604" i="22"/>
  <c r="O3604" i="22"/>
  <c r="P3604" i="22"/>
  <c r="L3605" i="22"/>
  <c r="M3605" i="22"/>
  <c r="N3605" i="22"/>
  <c r="O3605" i="22"/>
  <c r="P3605" i="22"/>
  <c r="L3606" i="22"/>
  <c r="M3606" i="22"/>
  <c r="N3606" i="22"/>
  <c r="O3606" i="22"/>
  <c r="P3606" i="22"/>
  <c r="L3607" i="22"/>
  <c r="M3607" i="22"/>
  <c r="N3607" i="22"/>
  <c r="O3607" i="22"/>
  <c r="P3607" i="22"/>
  <c r="L3608" i="22"/>
  <c r="M3608" i="22"/>
  <c r="N3608" i="22"/>
  <c r="O3608" i="22"/>
  <c r="P3608" i="22"/>
  <c r="L3609" i="22"/>
  <c r="M3609" i="22"/>
  <c r="N3609" i="22"/>
  <c r="O3609" i="22"/>
  <c r="P3609" i="22"/>
  <c r="L3610" i="22"/>
  <c r="M3610" i="22"/>
  <c r="N3610" i="22"/>
  <c r="O3610" i="22"/>
  <c r="P3610" i="22"/>
  <c r="L3611" i="22"/>
  <c r="M3611" i="22"/>
  <c r="N3611" i="22"/>
  <c r="O3611" i="22"/>
  <c r="P3611" i="22"/>
  <c r="L3612" i="22"/>
  <c r="M3612" i="22"/>
  <c r="N3612" i="22"/>
  <c r="O3612" i="22"/>
  <c r="P3612" i="22"/>
  <c r="L3613" i="22"/>
  <c r="M3613" i="22"/>
  <c r="N3613" i="22"/>
  <c r="O3613" i="22"/>
  <c r="P3613" i="22"/>
  <c r="L3614" i="22"/>
  <c r="M3614" i="22"/>
  <c r="N3614" i="22"/>
  <c r="O3614" i="22"/>
  <c r="P3614" i="22"/>
  <c r="L3615" i="22"/>
  <c r="M3615" i="22"/>
  <c r="N3615" i="22"/>
  <c r="O3615" i="22"/>
  <c r="P3615" i="22"/>
  <c r="L3616" i="22"/>
  <c r="M3616" i="22"/>
  <c r="N3616" i="22"/>
  <c r="O3616" i="22"/>
  <c r="P3616" i="22"/>
  <c r="L3617" i="22"/>
  <c r="M3617" i="22"/>
  <c r="N3617" i="22"/>
  <c r="O3617" i="22"/>
  <c r="P3617" i="22"/>
  <c r="L3618" i="22"/>
  <c r="M3618" i="22"/>
  <c r="N3618" i="22"/>
  <c r="O3618" i="22"/>
  <c r="P3618" i="22"/>
  <c r="L3619" i="22"/>
  <c r="M3619" i="22"/>
  <c r="N3619" i="22"/>
  <c r="O3619" i="22"/>
  <c r="P3619" i="22"/>
  <c r="L3620" i="22"/>
  <c r="M3620" i="22"/>
  <c r="N3620" i="22"/>
  <c r="O3620" i="22"/>
  <c r="P3620" i="22"/>
  <c r="L3621" i="22"/>
  <c r="M3621" i="22"/>
  <c r="N3621" i="22"/>
  <c r="O3621" i="22"/>
  <c r="P3621" i="22"/>
  <c r="L3622" i="22"/>
  <c r="M3622" i="22"/>
  <c r="N3622" i="22"/>
  <c r="O3622" i="22"/>
  <c r="P3622" i="22"/>
  <c r="L3623" i="22"/>
  <c r="M3623" i="22"/>
  <c r="N3623" i="22"/>
  <c r="O3623" i="22"/>
  <c r="P3623" i="22"/>
  <c r="L3624" i="22"/>
  <c r="M3624" i="22"/>
  <c r="N3624" i="22"/>
  <c r="O3624" i="22"/>
  <c r="P3624" i="22"/>
  <c r="L3625" i="22"/>
  <c r="M3625" i="22"/>
  <c r="N3625" i="22"/>
  <c r="O3625" i="22"/>
  <c r="P3625" i="22"/>
  <c r="L3626" i="22"/>
  <c r="M3626" i="22"/>
  <c r="N3626" i="22"/>
  <c r="O3626" i="22"/>
  <c r="P3626" i="22"/>
  <c r="L3627" i="22"/>
  <c r="M3627" i="22"/>
  <c r="N3627" i="22"/>
  <c r="O3627" i="22"/>
  <c r="P3627" i="22"/>
  <c r="L3628" i="22"/>
  <c r="M3628" i="22"/>
  <c r="N3628" i="22"/>
  <c r="O3628" i="22"/>
  <c r="P3628" i="22"/>
  <c r="L3629" i="22"/>
  <c r="M3629" i="22"/>
  <c r="N3629" i="22"/>
  <c r="O3629" i="22"/>
  <c r="P3629" i="22"/>
  <c r="L3630" i="22"/>
  <c r="M3630" i="22"/>
  <c r="N3630" i="22"/>
  <c r="O3630" i="22"/>
  <c r="P3630" i="22"/>
  <c r="L3631" i="22"/>
  <c r="M3631" i="22"/>
  <c r="N3631" i="22"/>
  <c r="O3631" i="22"/>
  <c r="P3631" i="22"/>
  <c r="L3632" i="22"/>
  <c r="M3632" i="22"/>
  <c r="N3632" i="22"/>
  <c r="O3632" i="22"/>
  <c r="P3632" i="22"/>
  <c r="L3633" i="22"/>
  <c r="M3633" i="22"/>
  <c r="N3633" i="22"/>
  <c r="O3633" i="22"/>
  <c r="P3633" i="22"/>
  <c r="L3634" i="22"/>
  <c r="M3634" i="22"/>
  <c r="N3634" i="22"/>
  <c r="O3634" i="22"/>
  <c r="P3634" i="22"/>
  <c r="L3635" i="22"/>
  <c r="M3635" i="22"/>
  <c r="N3635" i="22"/>
  <c r="O3635" i="22"/>
  <c r="P3635" i="22"/>
  <c r="L3636" i="22"/>
  <c r="M3636" i="22"/>
  <c r="N3636" i="22"/>
  <c r="O3636" i="22"/>
  <c r="P3636" i="22"/>
  <c r="L3637" i="22"/>
  <c r="M3637" i="22"/>
  <c r="N3637" i="22"/>
  <c r="O3637" i="22"/>
  <c r="P3637" i="22"/>
  <c r="L3638" i="22"/>
  <c r="M3638" i="22"/>
  <c r="N3638" i="22"/>
  <c r="O3638" i="22"/>
  <c r="P3638" i="22"/>
  <c r="L3639" i="22"/>
  <c r="M3639" i="22"/>
  <c r="N3639" i="22"/>
  <c r="O3639" i="22"/>
  <c r="P3639" i="22"/>
  <c r="L3640" i="22"/>
  <c r="M3640" i="22"/>
  <c r="N3640" i="22"/>
  <c r="O3640" i="22"/>
  <c r="P3640" i="22"/>
  <c r="L3641" i="22"/>
  <c r="M3641" i="22"/>
  <c r="N3641" i="22"/>
  <c r="O3641" i="22"/>
  <c r="P3641" i="22"/>
  <c r="L3642" i="22"/>
  <c r="M3642" i="22"/>
  <c r="N3642" i="22"/>
  <c r="O3642" i="22"/>
  <c r="P3642" i="22"/>
  <c r="L3643" i="22"/>
  <c r="M3643" i="22"/>
  <c r="N3643" i="22"/>
  <c r="O3643" i="22"/>
  <c r="P3643" i="22"/>
  <c r="L3644" i="22"/>
  <c r="M3644" i="22"/>
  <c r="N3644" i="22"/>
  <c r="O3644" i="22"/>
  <c r="P3644" i="22"/>
  <c r="L3645" i="22"/>
  <c r="M3645" i="22"/>
  <c r="N3645" i="22"/>
  <c r="O3645" i="22"/>
  <c r="P3645" i="22"/>
  <c r="L3646" i="22"/>
  <c r="M3646" i="22"/>
  <c r="N3646" i="22"/>
  <c r="O3646" i="22"/>
  <c r="P3646" i="22"/>
  <c r="L3647" i="22"/>
  <c r="M3647" i="22"/>
  <c r="N3647" i="22"/>
  <c r="O3647" i="22"/>
  <c r="P3647" i="22"/>
  <c r="L3648" i="22"/>
  <c r="M3648" i="22"/>
  <c r="N3648" i="22"/>
  <c r="O3648" i="22"/>
  <c r="P3648" i="22"/>
  <c r="L3649" i="22"/>
  <c r="M3649" i="22"/>
  <c r="N3649" i="22"/>
  <c r="O3649" i="22"/>
  <c r="P3649" i="22"/>
  <c r="L3650" i="22"/>
  <c r="M3650" i="22"/>
  <c r="N3650" i="22"/>
  <c r="O3650" i="22"/>
  <c r="P3650" i="22"/>
  <c r="L3651" i="22"/>
  <c r="M3651" i="22"/>
  <c r="N3651" i="22"/>
  <c r="O3651" i="22"/>
  <c r="P3651" i="22"/>
  <c r="L3652" i="22"/>
  <c r="M3652" i="22"/>
  <c r="N3652" i="22"/>
  <c r="O3652" i="22"/>
  <c r="P3652" i="22"/>
  <c r="L3653" i="22"/>
  <c r="M3653" i="22"/>
  <c r="N3653" i="22"/>
  <c r="O3653" i="22"/>
  <c r="P3653" i="22"/>
  <c r="L3654" i="22"/>
  <c r="M3654" i="22"/>
  <c r="N3654" i="22"/>
  <c r="O3654" i="22"/>
  <c r="P3654" i="22"/>
  <c r="L3655" i="22"/>
  <c r="M3655" i="22"/>
  <c r="N3655" i="22"/>
  <c r="O3655" i="22"/>
  <c r="P3655" i="22"/>
  <c r="L3656" i="22"/>
  <c r="M3656" i="22"/>
  <c r="N3656" i="22"/>
  <c r="O3656" i="22"/>
  <c r="P3656" i="22"/>
  <c r="L3657" i="22"/>
  <c r="M3657" i="22"/>
  <c r="N3657" i="22"/>
  <c r="O3657" i="22"/>
  <c r="P3657" i="22"/>
  <c r="L3658" i="22"/>
  <c r="M3658" i="22"/>
  <c r="N3658" i="22"/>
  <c r="O3658" i="22"/>
  <c r="P3658" i="22"/>
  <c r="L3659" i="22"/>
  <c r="M3659" i="22"/>
  <c r="N3659" i="22"/>
  <c r="O3659" i="22"/>
  <c r="P3659" i="22"/>
  <c r="L3660" i="22"/>
  <c r="M3660" i="22"/>
  <c r="N3660" i="22"/>
  <c r="O3660" i="22"/>
  <c r="P3660" i="22"/>
  <c r="L3661" i="22"/>
  <c r="M3661" i="22"/>
  <c r="N3661" i="22"/>
  <c r="O3661" i="22"/>
  <c r="P3661" i="22"/>
  <c r="L3662" i="22"/>
  <c r="M3662" i="22"/>
  <c r="N3662" i="22"/>
  <c r="O3662" i="22"/>
  <c r="P3662" i="22"/>
  <c r="L3663" i="22"/>
  <c r="M3663" i="22"/>
  <c r="N3663" i="22"/>
  <c r="O3663" i="22"/>
  <c r="P3663" i="22"/>
  <c r="L3664" i="22"/>
  <c r="M3664" i="22"/>
  <c r="N3664" i="22"/>
  <c r="O3664" i="22"/>
  <c r="P3664" i="22"/>
  <c r="L3665" i="22"/>
  <c r="M3665" i="22"/>
  <c r="N3665" i="22"/>
  <c r="O3665" i="22"/>
  <c r="P3665" i="22"/>
  <c r="L3666" i="22"/>
  <c r="M3666" i="22"/>
  <c r="N3666" i="22"/>
  <c r="O3666" i="22"/>
  <c r="P3666" i="22"/>
  <c r="L3667" i="22"/>
  <c r="M3667" i="22"/>
  <c r="N3667" i="22"/>
  <c r="O3667" i="22"/>
  <c r="P3667" i="22"/>
  <c r="L3668" i="22"/>
  <c r="M3668" i="22"/>
  <c r="N3668" i="22"/>
  <c r="O3668" i="22"/>
  <c r="P3668" i="22"/>
  <c r="L3669" i="22"/>
  <c r="M3669" i="22"/>
  <c r="N3669" i="22"/>
  <c r="O3669" i="22"/>
  <c r="P3669" i="22"/>
  <c r="L3670" i="22"/>
  <c r="M3670" i="22"/>
  <c r="N3670" i="22"/>
  <c r="O3670" i="22"/>
  <c r="P3670" i="22"/>
  <c r="L3671" i="22"/>
  <c r="M3671" i="22"/>
  <c r="N3671" i="22"/>
  <c r="O3671" i="22"/>
  <c r="P3671" i="22"/>
  <c r="L3672" i="22"/>
  <c r="M3672" i="22"/>
  <c r="N3672" i="22"/>
  <c r="O3672" i="22"/>
  <c r="P3672" i="22"/>
  <c r="L3673" i="22"/>
  <c r="M3673" i="22"/>
  <c r="N3673" i="22"/>
  <c r="O3673" i="22"/>
  <c r="P3673" i="22"/>
  <c r="L3674" i="22"/>
  <c r="M3674" i="22"/>
  <c r="N3674" i="22"/>
  <c r="O3674" i="22"/>
  <c r="P3674" i="22"/>
  <c r="L3675" i="22"/>
  <c r="M3675" i="22"/>
  <c r="N3675" i="22"/>
  <c r="O3675" i="22"/>
  <c r="P3675" i="22"/>
  <c r="L3676" i="22"/>
  <c r="M3676" i="22"/>
  <c r="N3676" i="22"/>
  <c r="O3676" i="22"/>
  <c r="P3676" i="22"/>
  <c r="L3677" i="22"/>
  <c r="M3677" i="22"/>
  <c r="N3677" i="22"/>
  <c r="O3677" i="22"/>
  <c r="P3677" i="22"/>
  <c r="L3678" i="22"/>
  <c r="M3678" i="22"/>
  <c r="N3678" i="22"/>
  <c r="O3678" i="22"/>
  <c r="P3678" i="22"/>
  <c r="L3679" i="22"/>
  <c r="M3679" i="22"/>
  <c r="N3679" i="22"/>
  <c r="O3679" i="22"/>
  <c r="P3679" i="22"/>
  <c r="L3680" i="22"/>
  <c r="M3680" i="22"/>
  <c r="N3680" i="22"/>
  <c r="O3680" i="22"/>
  <c r="P3680" i="22"/>
  <c r="L3681" i="22"/>
  <c r="M3681" i="22"/>
  <c r="N3681" i="22"/>
  <c r="O3681" i="22"/>
  <c r="P3681" i="22"/>
  <c r="L3682" i="22"/>
  <c r="M3682" i="22"/>
  <c r="N3682" i="22"/>
  <c r="O3682" i="22"/>
  <c r="P3682" i="22"/>
  <c r="L3683" i="22"/>
  <c r="M3683" i="22"/>
  <c r="N3683" i="22"/>
  <c r="O3683" i="22"/>
  <c r="P3683" i="22"/>
  <c r="L3684" i="22"/>
  <c r="M3684" i="22"/>
  <c r="N3684" i="22"/>
  <c r="O3684" i="22"/>
  <c r="P3684" i="22"/>
  <c r="L3685" i="22"/>
  <c r="M3685" i="22"/>
  <c r="N3685" i="22"/>
  <c r="O3685" i="22"/>
  <c r="P3685" i="22"/>
  <c r="L3686" i="22"/>
  <c r="M3686" i="22"/>
  <c r="N3686" i="22"/>
  <c r="O3686" i="22"/>
  <c r="P3686" i="22"/>
  <c r="L3687" i="22"/>
  <c r="M3687" i="22"/>
  <c r="N3687" i="22"/>
  <c r="O3687" i="22"/>
  <c r="P3687" i="22"/>
  <c r="L3688" i="22"/>
  <c r="M3688" i="22"/>
  <c r="N3688" i="22"/>
  <c r="O3688" i="22"/>
  <c r="P3688" i="22"/>
  <c r="L3689" i="22"/>
  <c r="M3689" i="22"/>
  <c r="N3689" i="22"/>
  <c r="O3689" i="22"/>
  <c r="P3689" i="22"/>
  <c r="L3690" i="22"/>
  <c r="M3690" i="22"/>
  <c r="N3690" i="22"/>
  <c r="O3690" i="22"/>
  <c r="P3690" i="22"/>
  <c r="L3691" i="22"/>
  <c r="M3691" i="22"/>
  <c r="N3691" i="22"/>
  <c r="O3691" i="22"/>
  <c r="P3691" i="22"/>
  <c r="L3692" i="22"/>
  <c r="M3692" i="22"/>
  <c r="N3692" i="22"/>
  <c r="O3692" i="22"/>
  <c r="P3692" i="22"/>
  <c r="L3693" i="22"/>
  <c r="M3693" i="22"/>
  <c r="N3693" i="22"/>
  <c r="O3693" i="22"/>
  <c r="P3693" i="22"/>
  <c r="L3694" i="22"/>
  <c r="M3694" i="22"/>
  <c r="N3694" i="22"/>
  <c r="O3694" i="22"/>
  <c r="P3694" i="22"/>
  <c r="L3695" i="22"/>
  <c r="M3695" i="22"/>
  <c r="N3695" i="22"/>
  <c r="O3695" i="22"/>
  <c r="P3695" i="22"/>
  <c r="L3696" i="22"/>
  <c r="M3696" i="22"/>
  <c r="N3696" i="22"/>
  <c r="O3696" i="22"/>
  <c r="P3696" i="22"/>
  <c r="L3697" i="22"/>
  <c r="M3697" i="22"/>
  <c r="N3697" i="22"/>
  <c r="O3697" i="22"/>
  <c r="P3697" i="22"/>
  <c r="L3698" i="22"/>
  <c r="M3698" i="22"/>
  <c r="N3698" i="22"/>
  <c r="O3698" i="22"/>
  <c r="P3698" i="22"/>
  <c r="L3699" i="22"/>
  <c r="M3699" i="22"/>
  <c r="N3699" i="22"/>
  <c r="O3699" i="22"/>
  <c r="P3699" i="22"/>
  <c r="L3700" i="22"/>
  <c r="M3700" i="22"/>
  <c r="N3700" i="22"/>
  <c r="O3700" i="22"/>
  <c r="P3700" i="22"/>
  <c r="L3701" i="22"/>
  <c r="M3701" i="22"/>
  <c r="N3701" i="22"/>
  <c r="O3701" i="22"/>
  <c r="P3701" i="22"/>
  <c r="L3702" i="22"/>
  <c r="M3702" i="22"/>
  <c r="N3702" i="22"/>
  <c r="O3702" i="22"/>
  <c r="P3702" i="22"/>
  <c r="L3703" i="22"/>
  <c r="M3703" i="22"/>
  <c r="N3703" i="22"/>
  <c r="O3703" i="22"/>
  <c r="P3703" i="22"/>
  <c r="L3704" i="22"/>
  <c r="M3704" i="22"/>
  <c r="N3704" i="22"/>
  <c r="O3704" i="22"/>
  <c r="P3704" i="22"/>
  <c r="L3705" i="22"/>
  <c r="M3705" i="22"/>
  <c r="N3705" i="22"/>
  <c r="O3705" i="22"/>
  <c r="P3705" i="22"/>
  <c r="L3706" i="22"/>
  <c r="M3706" i="22"/>
  <c r="N3706" i="22"/>
  <c r="O3706" i="22"/>
  <c r="P3706" i="22"/>
  <c r="L3707" i="22"/>
  <c r="M3707" i="22"/>
  <c r="N3707" i="22"/>
  <c r="O3707" i="22"/>
  <c r="P3707" i="22"/>
  <c r="L3708" i="22"/>
  <c r="M3708" i="22"/>
  <c r="N3708" i="22"/>
  <c r="O3708" i="22"/>
  <c r="P3708" i="22"/>
  <c r="L3709" i="22"/>
  <c r="M3709" i="22"/>
  <c r="N3709" i="22"/>
  <c r="O3709" i="22"/>
  <c r="P3709" i="22"/>
  <c r="L3710" i="22"/>
  <c r="M3710" i="22"/>
  <c r="N3710" i="22"/>
  <c r="O3710" i="22"/>
  <c r="P3710" i="22"/>
  <c r="L3711" i="22"/>
  <c r="M3711" i="22"/>
  <c r="N3711" i="22"/>
  <c r="O3711" i="22"/>
  <c r="P3711" i="22"/>
  <c r="L3712" i="22"/>
  <c r="M3712" i="22"/>
  <c r="N3712" i="22"/>
  <c r="O3712" i="22"/>
  <c r="P3712" i="22"/>
  <c r="L3713" i="22"/>
  <c r="M3713" i="22"/>
  <c r="N3713" i="22"/>
  <c r="O3713" i="22"/>
  <c r="P3713" i="22"/>
  <c r="L3714" i="22"/>
  <c r="M3714" i="22"/>
  <c r="N3714" i="22"/>
  <c r="O3714" i="22"/>
  <c r="P3714" i="22"/>
  <c r="L3715" i="22"/>
  <c r="M3715" i="22"/>
  <c r="N3715" i="22"/>
  <c r="O3715" i="22"/>
  <c r="P3715" i="22"/>
  <c r="L3716" i="22"/>
  <c r="M3716" i="22"/>
  <c r="N3716" i="22"/>
  <c r="O3716" i="22"/>
  <c r="P3716" i="22"/>
  <c r="L3717" i="22"/>
  <c r="M3717" i="22"/>
  <c r="N3717" i="22"/>
  <c r="O3717" i="22"/>
  <c r="P3717" i="22"/>
  <c r="L3718" i="22"/>
  <c r="M3718" i="22"/>
  <c r="N3718" i="22"/>
  <c r="O3718" i="22"/>
  <c r="P3718" i="22"/>
  <c r="L3719" i="22"/>
  <c r="M3719" i="22"/>
  <c r="N3719" i="22"/>
  <c r="O3719" i="22"/>
  <c r="P3719" i="22"/>
  <c r="L3720" i="22"/>
  <c r="M3720" i="22"/>
  <c r="N3720" i="22"/>
  <c r="O3720" i="22"/>
  <c r="P3720" i="22"/>
  <c r="L3721" i="22"/>
  <c r="M3721" i="22"/>
  <c r="N3721" i="22"/>
  <c r="O3721" i="22"/>
  <c r="P3721" i="22"/>
  <c r="L3722" i="22"/>
  <c r="M3722" i="22"/>
  <c r="N3722" i="22"/>
  <c r="O3722" i="22"/>
  <c r="P3722" i="22"/>
  <c r="L3723" i="22"/>
  <c r="M3723" i="22"/>
  <c r="N3723" i="22"/>
  <c r="O3723" i="22"/>
  <c r="P3723" i="22"/>
  <c r="L3724" i="22"/>
  <c r="M3724" i="22"/>
  <c r="N3724" i="22"/>
  <c r="O3724" i="22"/>
  <c r="P3724" i="22"/>
  <c r="L3725" i="22"/>
  <c r="M3725" i="22"/>
  <c r="N3725" i="22"/>
  <c r="O3725" i="22"/>
  <c r="P3725" i="22"/>
  <c r="L3726" i="22"/>
  <c r="M3726" i="22"/>
  <c r="N3726" i="22"/>
  <c r="O3726" i="22"/>
  <c r="P3726" i="22"/>
  <c r="L3727" i="22"/>
  <c r="M3727" i="22"/>
  <c r="N3727" i="22"/>
  <c r="O3727" i="22"/>
  <c r="P3727" i="22"/>
  <c r="L3728" i="22"/>
  <c r="M3728" i="22"/>
  <c r="N3728" i="22"/>
  <c r="O3728" i="22"/>
  <c r="P3728" i="22"/>
  <c r="L3729" i="22"/>
  <c r="M3729" i="22"/>
  <c r="N3729" i="22"/>
  <c r="O3729" i="22"/>
  <c r="P3729" i="22"/>
  <c r="L3730" i="22"/>
  <c r="M3730" i="22"/>
  <c r="N3730" i="22"/>
  <c r="O3730" i="22"/>
  <c r="P3730" i="22"/>
  <c r="L3731" i="22"/>
  <c r="M3731" i="22"/>
  <c r="N3731" i="22"/>
  <c r="O3731" i="22"/>
  <c r="P3731" i="22"/>
  <c r="L3732" i="22"/>
  <c r="M3732" i="22"/>
  <c r="N3732" i="22"/>
  <c r="O3732" i="22"/>
  <c r="P3732" i="22"/>
  <c r="L3733" i="22"/>
  <c r="M3733" i="22"/>
  <c r="N3733" i="22"/>
  <c r="O3733" i="22"/>
  <c r="P3733" i="22"/>
  <c r="L3734" i="22"/>
  <c r="M3734" i="22"/>
  <c r="N3734" i="22"/>
  <c r="O3734" i="22"/>
  <c r="P3734" i="22"/>
  <c r="L3735" i="22"/>
  <c r="M3735" i="22"/>
  <c r="N3735" i="22"/>
  <c r="O3735" i="22"/>
  <c r="P3735" i="22"/>
  <c r="L3736" i="22"/>
  <c r="M3736" i="22"/>
  <c r="N3736" i="22"/>
  <c r="O3736" i="22"/>
  <c r="P3736" i="22"/>
  <c r="L3737" i="22"/>
  <c r="M3737" i="22"/>
  <c r="N3737" i="22"/>
  <c r="O3737" i="22"/>
  <c r="P3737" i="22"/>
  <c r="L3738" i="22"/>
  <c r="M3738" i="22"/>
  <c r="N3738" i="22"/>
  <c r="O3738" i="22"/>
  <c r="P3738" i="22"/>
  <c r="L3739" i="22"/>
  <c r="M3739" i="22"/>
  <c r="N3739" i="22"/>
  <c r="O3739" i="22"/>
  <c r="P3739" i="22"/>
  <c r="L3740" i="22"/>
  <c r="M3740" i="22"/>
  <c r="N3740" i="22"/>
  <c r="O3740" i="22"/>
  <c r="P3740" i="22"/>
  <c r="L3741" i="22"/>
  <c r="M3741" i="22"/>
  <c r="N3741" i="22"/>
  <c r="O3741" i="22"/>
  <c r="P3741" i="22"/>
  <c r="L3742" i="22"/>
  <c r="M3742" i="22"/>
  <c r="N3742" i="22"/>
  <c r="O3742" i="22"/>
  <c r="P3742" i="22"/>
  <c r="L3743" i="22"/>
  <c r="M3743" i="22"/>
  <c r="N3743" i="22"/>
  <c r="O3743" i="22"/>
  <c r="P3743" i="22"/>
  <c r="L3744" i="22"/>
  <c r="M3744" i="22"/>
  <c r="N3744" i="22"/>
  <c r="O3744" i="22"/>
  <c r="P3744" i="22"/>
  <c r="L3745" i="22"/>
  <c r="M3745" i="22"/>
  <c r="N3745" i="22"/>
  <c r="O3745" i="22"/>
  <c r="P3745" i="22"/>
  <c r="L3746" i="22"/>
  <c r="M3746" i="22"/>
  <c r="N3746" i="22"/>
  <c r="O3746" i="22"/>
  <c r="P3746" i="22"/>
  <c r="L3747" i="22"/>
  <c r="M3747" i="22"/>
  <c r="N3747" i="22"/>
  <c r="O3747" i="22"/>
  <c r="P3747" i="22"/>
  <c r="L3748" i="22"/>
  <c r="M3748" i="22"/>
  <c r="N3748" i="22"/>
  <c r="O3748" i="22"/>
  <c r="P3748" i="22"/>
  <c r="L3749" i="22"/>
  <c r="M3749" i="22"/>
  <c r="N3749" i="22"/>
  <c r="O3749" i="22"/>
  <c r="P3749" i="22"/>
  <c r="L3750" i="22"/>
  <c r="M3750" i="22"/>
  <c r="N3750" i="22"/>
  <c r="O3750" i="22"/>
  <c r="P3750" i="22"/>
  <c r="L3751" i="22"/>
  <c r="M3751" i="22"/>
  <c r="N3751" i="22"/>
  <c r="O3751" i="22"/>
  <c r="P3751" i="22"/>
  <c r="L3752" i="22"/>
  <c r="M3752" i="22"/>
  <c r="N3752" i="22"/>
  <c r="O3752" i="22"/>
  <c r="P3752" i="22"/>
  <c r="L3753" i="22"/>
  <c r="M3753" i="22"/>
  <c r="N3753" i="22"/>
  <c r="O3753" i="22"/>
  <c r="P3753" i="22"/>
  <c r="L3754" i="22"/>
  <c r="M3754" i="22"/>
  <c r="N3754" i="22"/>
  <c r="O3754" i="22"/>
  <c r="P3754" i="22"/>
  <c r="L3755" i="22"/>
  <c r="M3755" i="22"/>
  <c r="N3755" i="22"/>
  <c r="O3755" i="22"/>
  <c r="P3755" i="22"/>
  <c r="L3756" i="22"/>
  <c r="M3756" i="22"/>
  <c r="N3756" i="22"/>
  <c r="O3756" i="22"/>
  <c r="P3756" i="22"/>
  <c r="L3757" i="22"/>
  <c r="M3757" i="22"/>
  <c r="N3757" i="22"/>
  <c r="O3757" i="22"/>
  <c r="P3757" i="22"/>
  <c r="L3758" i="22"/>
  <c r="M3758" i="22"/>
  <c r="N3758" i="22"/>
  <c r="O3758" i="22"/>
  <c r="P3758" i="22"/>
  <c r="L3759" i="22"/>
  <c r="M3759" i="22"/>
  <c r="N3759" i="22"/>
  <c r="O3759" i="22"/>
  <c r="P3759" i="22"/>
  <c r="L3760" i="22"/>
  <c r="M3760" i="22"/>
  <c r="N3760" i="22"/>
  <c r="O3760" i="22"/>
  <c r="P3760" i="22"/>
  <c r="L3761" i="22"/>
  <c r="M3761" i="22"/>
  <c r="N3761" i="22"/>
  <c r="O3761" i="22"/>
  <c r="P3761" i="22"/>
  <c r="L3762" i="22"/>
  <c r="M3762" i="22"/>
  <c r="N3762" i="22"/>
  <c r="O3762" i="22"/>
  <c r="P3762" i="22"/>
  <c r="L3763" i="22"/>
  <c r="M3763" i="22"/>
  <c r="N3763" i="22"/>
  <c r="O3763" i="22"/>
  <c r="P3763" i="22"/>
  <c r="L3764" i="22"/>
  <c r="M3764" i="22"/>
  <c r="N3764" i="22"/>
  <c r="O3764" i="22"/>
  <c r="P3764" i="22"/>
  <c r="L3765" i="22"/>
  <c r="M3765" i="22"/>
  <c r="N3765" i="22"/>
  <c r="O3765" i="22"/>
  <c r="P3765" i="22"/>
  <c r="L3766" i="22"/>
  <c r="M3766" i="22"/>
  <c r="N3766" i="22"/>
  <c r="O3766" i="22"/>
  <c r="P3766" i="22"/>
  <c r="L3767" i="22"/>
  <c r="M3767" i="22"/>
  <c r="N3767" i="22"/>
  <c r="O3767" i="22"/>
  <c r="P3767" i="22"/>
  <c r="L3768" i="22"/>
  <c r="M3768" i="22"/>
  <c r="N3768" i="22"/>
  <c r="O3768" i="22"/>
  <c r="P3768" i="22"/>
  <c r="L3769" i="22"/>
  <c r="M3769" i="22"/>
  <c r="N3769" i="22"/>
  <c r="O3769" i="22"/>
  <c r="P3769" i="22"/>
  <c r="L3770" i="22"/>
  <c r="M3770" i="22"/>
  <c r="N3770" i="22"/>
  <c r="O3770" i="22"/>
  <c r="P3770" i="22"/>
  <c r="L3771" i="22"/>
  <c r="M3771" i="22"/>
  <c r="N3771" i="22"/>
  <c r="O3771" i="22"/>
  <c r="P3771" i="22"/>
  <c r="L3772" i="22"/>
  <c r="M3772" i="22"/>
  <c r="N3772" i="22"/>
  <c r="O3772" i="22"/>
  <c r="P3772" i="22"/>
  <c r="L3773" i="22"/>
  <c r="M3773" i="22"/>
  <c r="N3773" i="22"/>
  <c r="O3773" i="22"/>
  <c r="P3773" i="22"/>
  <c r="L3774" i="22"/>
  <c r="M3774" i="22"/>
  <c r="N3774" i="22"/>
  <c r="O3774" i="22"/>
  <c r="P3774" i="22"/>
  <c r="L3775" i="22"/>
  <c r="M3775" i="22"/>
  <c r="N3775" i="22"/>
  <c r="O3775" i="22"/>
  <c r="P3775" i="22"/>
  <c r="L3776" i="22"/>
  <c r="M3776" i="22"/>
  <c r="N3776" i="22"/>
  <c r="O3776" i="22"/>
  <c r="P3776" i="22"/>
  <c r="L3777" i="22"/>
  <c r="M3777" i="22"/>
  <c r="N3777" i="22"/>
  <c r="O3777" i="22"/>
  <c r="P3777" i="22"/>
  <c r="L3778" i="22"/>
  <c r="M3778" i="22"/>
  <c r="N3778" i="22"/>
  <c r="O3778" i="22"/>
  <c r="P3778" i="22"/>
  <c r="L3779" i="22"/>
  <c r="M3779" i="22"/>
  <c r="N3779" i="22"/>
  <c r="O3779" i="22"/>
  <c r="P3779" i="22"/>
  <c r="L3780" i="22"/>
  <c r="M3780" i="22"/>
  <c r="N3780" i="22"/>
  <c r="O3780" i="22"/>
  <c r="P3780" i="22"/>
  <c r="L3781" i="22"/>
  <c r="M3781" i="22"/>
  <c r="N3781" i="22"/>
  <c r="O3781" i="22"/>
  <c r="P3781" i="22"/>
  <c r="L3782" i="22"/>
  <c r="M3782" i="22"/>
  <c r="N3782" i="22"/>
  <c r="O3782" i="22"/>
  <c r="P3782" i="22"/>
  <c r="L3783" i="22"/>
  <c r="M3783" i="22"/>
  <c r="N3783" i="22"/>
  <c r="O3783" i="22"/>
  <c r="P3783" i="22"/>
  <c r="L3784" i="22"/>
  <c r="M3784" i="22"/>
  <c r="N3784" i="22"/>
  <c r="O3784" i="22"/>
  <c r="P3784" i="22"/>
  <c r="L3785" i="22"/>
  <c r="M3785" i="22"/>
  <c r="N3785" i="22"/>
  <c r="O3785" i="22"/>
  <c r="P3785" i="22"/>
  <c r="L3786" i="22"/>
  <c r="M3786" i="22"/>
  <c r="N3786" i="22"/>
  <c r="O3786" i="22"/>
  <c r="P3786" i="22"/>
  <c r="L3787" i="22"/>
  <c r="M3787" i="22"/>
  <c r="N3787" i="22"/>
  <c r="O3787" i="22"/>
  <c r="P3787" i="22"/>
  <c r="L3788" i="22"/>
  <c r="M3788" i="22"/>
  <c r="N3788" i="22"/>
  <c r="O3788" i="22"/>
  <c r="P3788" i="22"/>
  <c r="L3789" i="22"/>
  <c r="M3789" i="22"/>
  <c r="N3789" i="22"/>
  <c r="O3789" i="22"/>
  <c r="P3789" i="22"/>
  <c r="L3790" i="22"/>
  <c r="M3790" i="22"/>
  <c r="N3790" i="22"/>
  <c r="O3790" i="22"/>
  <c r="P3790" i="22"/>
  <c r="L3791" i="22"/>
  <c r="M3791" i="22"/>
  <c r="N3791" i="22"/>
  <c r="O3791" i="22"/>
  <c r="P3791" i="22"/>
  <c r="L3792" i="22"/>
  <c r="M3792" i="22"/>
  <c r="N3792" i="22"/>
  <c r="O3792" i="22"/>
  <c r="P3792" i="22"/>
  <c r="L3793" i="22"/>
  <c r="M3793" i="22"/>
  <c r="N3793" i="22"/>
  <c r="O3793" i="22"/>
  <c r="P3793" i="22"/>
  <c r="L3794" i="22"/>
  <c r="M3794" i="22"/>
  <c r="N3794" i="22"/>
  <c r="O3794" i="22"/>
  <c r="P3794" i="22"/>
  <c r="L3795" i="22"/>
  <c r="M3795" i="22"/>
  <c r="N3795" i="22"/>
  <c r="O3795" i="22"/>
  <c r="P3795" i="22"/>
  <c r="L3796" i="22"/>
  <c r="M3796" i="22"/>
  <c r="N3796" i="22"/>
  <c r="O3796" i="22"/>
  <c r="P3796" i="22"/>
  <c r="L3797" i="22"/>
  <c r="M3797" i="22"/>
  <c r="N3797" i="22"/>
  <c r="O3797" i="22"/>
  <c r="P3797" i="22"/>
  <c r="L3798" i="22"/>
  <c r="M3798" i="22"/>
  <c r="N3798" i="22"/>
  <c r="O3798" i="22"/>
  <c r="P3798" i="22"/>
  <c r="L3799" i="22"/>
  <c r="M3799" i="22"/>
  <c r="N3799" i="22"/>
  <c r="O3799" i="22"/>
  <c r="P3799" i="22"/>
  <c r="L3800" i="22"/>
  <c r="M3800" i="22"/>
  <c r="N3800" i="22"/>
  <c r="O3800" i="22"/>
  <c r="P3800" i="22"/>
  <c r="L3801" i="22"/>
  <c r="M3801" i="22"/>
  <c r="N3801" i="22"/>
  <c r="O3801" i="22"/>
  <c r="P3801" i="22"/>
  <c r="L3802" i="22"/>
  <c r="M3802" i="22"/>
  <c r="N3802" i="22"/>
  <c r="O3802" i="22"/>
  <c r="P3802" i="22"/>
  <c r="L3803" i="22"/>
  <c r="M3803" i="22"/>
  <c r="N3803" i="22"/>
  <c r="O3803" i="22"/>
  <c r="P3803" i="22"/>
  <c r="L3804" i="22"/>
  <c r="M3804" i="22"/>
  <c r="N3804" i="22"/>
  <c r="O3804" i="22"/>
  <c r="P3804" i="22"/>
  <c r="L3805" i="22"/>
  <c r="M3805" i="22"/>
  <c r="N3805" i="22"/>
  <c r="O3805" i="22"/>
  <c r="P3805" i="22"/>
  <c r="L3806" i="22"/>
  <c r="M3806" i="22"/>
  <c r="N3806" i="22"/>
  <c r="O3806" i="22"/>
  <c r="P3806" i="22"/>
  <c r="L3807" i="22"/>
  <c r="M3807" i="22"/>
  <c r="N3807" i="22"/>
  <c r="O3807" i="22"/>
  <c r="P3807" i="22"/>
  <c r="L3808" i="22"/>
  <c r="M3808" i="22"/>
  <c r="N3808" i="22"/>
  <c r="O3808" i="22"/>
  <c r="P3808" i="22"/>
  <c r="L3809" i="22"/>
  <c r="M3809" i="22"/>
  <c r="N3809" i="22"/>
  <c r="O3809" i="22"/>
  <c r="P3809" i="22"/>
  <c r="L3810" i="22"/>
  <c r="M3810" i="22"/>
  <c r="N3810" i="22"/>
  <c r="O3810" i="22"/>
  <c r="P3810" i="22"/>
  <c r="L3811" i="22"/>
  <c r="M3811" i="22"/>
  <c r="N3811" i="22"/>
  <c r="O3811" i="22"/>
  <c r="P3811" i="22"/>
  <c r="L3812" i="22"/>
  <c r="M3812" i="22"/>
  <c r="N3812" i="22"/>
  <c r="O3812" i="22"/>
  <c r="P3812" i="22"/>
  <c r="L3813" i="22"/>
  <c r="M3813" i="22"/>
  <c r="N3813" i="22"/>
  <c r="O3813" i="22"/>
  <c r="P3813" i="22"/>
  <c r="L3814" i="22"/>
  <c r="M3814" i="22"/>
  <c r="N3814" i="22"/>
  <c r="O3814" i="22"/>
  <c r="P3814" i="22"/>
  <c r="L3815" i="22"/>
  <c r="M3815" i="22"/>
  <c r="N3815" i="22"/>
  <c r="O3815" i="22"/>
  <c r="P3815" i="22"/>
  <c r="L3816" i="22"/>
  <c r="M3816" i="22"/>
  <c r="N3816" i="22"/>
  <c r="O3816" i="22"/>
  <c r="P3816" i="22"/>
  <c r="L3817" i="22"/>
  <c r="M3817" i="22"/>
  <c r="N3817" i="22"/>
  <c r="O3817" i="22"/>
  <c r="P3817" i="22"/>
  <c r="L3818" i="22"/>
  <c r="M3818" i="22"/>
  <c r="N3818" i="22"/>
  <c r="O3818" i="22"/>
  <c r="P3818" i="22"/>
  <c r="L3819" i="22"/>
  <c r="M3819" i="22"/>
  <c r="N3819" i="22"/>
  <c r="O3819" i="22"/>
  <c r="P3819" i="22"/>
  <c r="L3820" i="22"/>
  <c r="M3820" i="22"/>
  <c r="N3820" i="22"/>
  <c r="O3820" i="22"/>
  <c r="P3820" i="22"/>
  <c r="L3821" i="22"/>
  <c r="M3821" i="22"/>
  <c r="N3821" i="22"/>
  <c r="O3821" i="22"/>
  <c r="P3821" i="22"/>
  <c r="L3822" i="22"/>
  <c r="M3822" i="22"/>
  <c r="N3822" i="22"/>
  <c r="O3822" i="22"/>
  <c r="P3822" i="22"/>
  <c r="L3823" i="22"/>
  <c r="M3823" i="22"/>
  <c r="N3823" i="22"/>
  <c r="O3823" i="22"/>
  <c r="P3823" i="22"/>
  <c r="L3824" i="22"/>
  <c r="M3824" i="22"/>
  <c r="N3824" i="22"/>
  <c r="O3824" i="22"/>
  <c r="P3824" i="22"/>
  <c r="L3825" i="22"/>
  <c r="M3825" i="22"/>
  <c r="N3825" i="22"/>
  <c r="O3825" i="22"/>
  <c r="P3825" i="22"/>
  <c r="L3826" i="22"/>
  <c r="M3826" i="22"/>
  <c r="N3826" i="22"/>
  <c r="O3826" i="22"/>
  <c r="P3826" i="22"/>
  <c r="L3827" i="22"/>
  <c r="M3827" i="22"/>
  <c r="N3827" i="22"/>
  <c r="O3827" i="22"/>
  <c r="P3827" i="22"/>
  <c r="L3828" i="22"/>
  <c r="M3828" i="22"/>
  <c r="N3828" i="22"/>
  <c r="O3828" i="22"/>
  <c r="P3828" i="22"/>
  <c r="L3829" i="22"/>
  <c r="M3829" i="22"/>
  <c r="N3829" i="22"/>
  <c r="O3829" i="22"/>
  <c r="P3829" i="22"/>
  <c r="L3830" i="22"/>
  <c r="M3830" i="22"/>
  <c r="N3830" i="22"/>
  <c r="O3830" i="22"/>
  <c r="P3830" i="22"/>
  <c r="L3831" i="22"/>
  <c r="M3831" i="22"/>
  <c r="N3831" i="22"/>
  <c r="O3831" i="22"/>
  <c r="P3831" i="22"/>
  <c r="L3832" i="22"/>
  <c r="M3832" i="22"/>
  <c r="N3832" i="22"/>
  <c r="O3832" i="22"/>
  <c r="P3832" i="22"/>
  <c r="L3833" i="22"/>
  <c r="M3833" i="22"/>
  <c r="N3833" i="22"/>
  <c r="O3833" i="22"/>
  <c r="P3833" i="22"/>
  <c r="L3834" i="22"/>
  <c r="M3834" i="22"/>
  <c r="N3834" i="22"/>
  <c r="O3834" i="22"/>
  <c r="P3834" i="22"/>
  <c r="L3835" i="22"/>
  <c r="M3835" i="22"/>
  <c r="N3835" i="22"/>
  <c r="O3835" i="22"/>
  <c r="P3835" i="22"/>
  <c r="L3836" i="22"/>
  <c r="M3836" i="22"/>
  <c r="N3836" i="22"/>
  <c r="O3836" i="22"/>
  <c r="P3836" i="22"/>
  <c r="L3837" i="22"/>
  <c r="M3837" i="22"/>
  <c r="N3837" i="22"/>
  <c r="O3837" i="22"/>
  <c r="P3837" i="22"/>
  <c r="L3838" i="22"/>
  <c r="M3838" i="22"/>
  <c r="N3838" i="22"/>
  <c r="O3838" i="22"/>
  <c r="P3838" i="22"/>
  <c r="L3839" i="22"/>
  <c r="M3839" i="22"/>
  <c r="N3839" i="22"/>
  <c r="O3839" i="22"/>
  <c r="P3839" i="22"/>
  <c r="L3840" i="22"/>
  <c r="M3840" i="22"/>
  <c r="N3840" i="22"/>
  <c r="O3840" i="22"/>
  <c r="P3840" i="22"/>
  <c r="L3841" i="22"/>
  <c r="M3841" i="22"/>
  <c r="N3841" i="22"/>
  <c r="O3841" i="22"/>
  <c r="P3841" i="22"/>
  <c r="L3842" i="22"/>
  <c r="M3842" i="22"/>
  <c r="N3842" i="22"/>
  <c r="O3842" i="22"/>
  <c r="P3842" i="22"/>
  <c r="L3843" i="22"/>
  <c r="M3843" i="22"/>
  <c r="N3843" i="22"/>
  <c r="O3843" i="22"/>
  <c r="P3843" i="22"/>
  <c r="L3844" i="22"/>
  <c r="M3844" i="22"/>
  <c r="N3844" i="22"/>
  <c r="O3844" i="22"/>
  <c r="P3844" i="22"/>
  <c r="L3845" i="22"/>
  <c r="M3845" i="22"/>
  <c r="N3845" i="22"/>
  <c r="O3845" i="22"/>
  <c r="P3845" i="22"/>
  <c r="L3846" i="22"/>
  <c r="M3846" i="22"/>
  <c r="N3846" i="22"/>
  <c r="O3846" i="22"/>
  <c r="P3846" i="22"/>
  <c r="L3847" i="22"/>
  <c r="M3847" i="22"/>
  <c r="N3847" i="22"/>
  <c r="O3847" i="22"/>
  <c r="P3847" i="22"/>
  <c r="L3848" i="22"/>
  <c r="M3848" i="22"/>
  <c r="N3848" i="22"/>
  <c r="O3848" i="22"/>
  <c r="P3848" i="22"/>
  <c r="L3849" i="22"/>
  <c r="M3849" i="22"/>
  <c r="N3849" i="22"/>
  <c r="O3849" i="22"/>
  <c r="P3849" i="22"/>
  <c r="L3850" i="22"/>
  <c r="M3850" i="22"/>
  <c r="N3850" i="22"/>
  <c r="O3850" i="22"/>
  <c r="P3850" i="22"/>
  <c r="L3851" i="22"/>
  <c r="M3851" i="22"/>
  <c r="N3851" i="22"/>
  <c r="O3851" i="22"/>
  <c r="P3851" i="22"/>
  <c r="L3852" i="22"/>
  <c r="M3852" i="22"/>
  <c r="N3852" i="22"/>
  <c r="O3852" i="22"/>
  <c r="P3852" i="22"/>
  <c r="L3853" i="22"/>
  <c r="M3853" i="22"/>
  <c r="N3853" i="22"/>
  <c r="O3853" i="22"/>
  <c r="P3853" i="22"/>
  <c r="L3854" i="22"/>
  <c r="M3854" i="22"/>
  <c r="N3854" i="22"/>
  <c r="O3854" i="22"/>
  <c r="P3854" i="22"/>
  <c r="L3855" i="22"/>
  <c r="M3855" i="22"/>
  <c r="N3855" i="22"/>
  <c r="O3855" i="22"/>
  <c r="P3855" i="22"/>
  <c r="L3856" i="22"/>
  <c r="M3856" i="22"/>
  <c r="N3856" i="22"/>
  <c r="O3856" i="22"/>
  <c r="P3856" i="22"/>
  <c r="L3857" i="22"/>
  <c r="M3857" i="22"/>
  <c r="N3857" i="22"/>
  <c r="O3857" i="22"/>
  <c r="P3857" i="22"/>
  <c r="L3858" i="22"/>
  <c r="M3858" i="22"/>
  <c r="N3858" i="22"/>
  <c r="O3858" i="22"/>
  <c r="P3858" i="22"/>
  <c r="L3859" i="22"/>
  <c r="M3859" i="22"/>
  <c r="N3859" i="22"/>
  <c r="O3859" i="22"/>
  <c r="P3859" i="22"/>
  <c r="L3860" i="22"/>
  <c r="M3860" i="22"/>
  <c r="N3860" i="22"/>
  <c r="O3860" i="22"/>
  <c r="P3860" i="22"/>
  <c r="L3861" i="22"/>
  <c r="M3861" i="22"/>
  <c r="N3861" i="22"/>
  <c r="O3861" i="22"/>
  <c r="P3861" i="22"/>
  <c r="L3862" i="22"/>
  <c r="M3862" i="22"/>
  <c r="N3862" i="22"/>
  <c r="O3862" i="22"/>
  <c r="P3862" i="22"/>
  <c r="L3863" i="22"/>
  <c r="M3863" i="22"/>
  <c r="N3863" i="22"/>
  <c r="O3863" i="22"/>
  <c r="P3863" i="22"/>
  <c r="L3864" i="22"/>
  <c r="M3864" i="22"/>
  <c r="N3864" i="22"/>
  <c r="O3864" i="22"/>
  <c r="P3864" i="22"/>
  <c r="L3865" i="22"/>
  <c r="M3865" i="22"/>
  <c r="N3865" i="22"/>
  <c r="O3865" i="22"/>
  <c r="P3865" i="22"/>
  <c r="L3866" i="22"/>
  <c r="M3866" i="22"/>
  <c r="N3866" i="22"/>
  <c r="O3866" i="22"/>
  <c r="P3866" i="22"/>
  <c r="L3867" i="22"/>
  <c r="M3867" i="22"/>
  <c r="N3867" i="22"/>
  <c r="O3867" i="22"/>
  <c r="P3867" i="22"/>
  <c r="L3868" i="22"/>
  <c r="M3868" i="22"/>
  <c r="N3868" i="22"/>
  <c r="O3868" i="22"/>
  <c r="P3868" i="22"/>
  <c r="L3869" i="22"/>
  <c r="M3869" i="22"/>
  <c r="N3869" i="22"/>
  <c r="O3869" i="22"/>
  <c r="P3869" i="22"/>
  <c r="L3870" i="22"/>
  <c r="M3870" i="22"/>
  <c r="N3870" i="22"/>
  <c r="O3870" i="22"/>
  <c r="P3870" i="22"/>
  <c r="L3871" i="22"/>
  <c r="M3871" i="22"/>
  <c r="N3871" i="22"/>
  <c r="O3871" i="22"/>
  <c r="P3871" i="22"/>
  <c r="L3872" i="22"/>
  <c r="M3872" i="22"/>
  <c r="N3872" i="22"/>
  <c r="O3872" i="22"/>
  <c r="P3872" i="22"/>
  <c r="L3873" i="22"/>
  <c r="M3873" i="22"/>
  <c r="N3873" i="22"/>
  <c r="O3873" i="22"/>
  <c r="P3873" i="22"/>
  <c r="L3874" i="22"/>
  <c r="M3874" i="22"/>
  <c r="N3874" i="22"/>
  <c r="O3874" i="22"/>
  <c r="P3874" i="22"/>
  <c r="L3875" i="22"/>
  <c r="M3875" i="22"/>
  <c r="N3875" i="22"/>
  <c r="O3875" i="22"/>
  <c r="P3875" i="22"/>
  <c r="L3876" i="22"/>
  <c r="M3876" i="22"/>
  <c r="N3876" i="22"/>
  <c r="O3876" i="22"/>
  <c r="P3876" i="22"/>
  <c r="L3877" i="22"/>
  <c r="M3877" i="22"/>
  <c r="N3877" i="22"/>
  <c r="O3877" i="22"/>
  <c r="P3877" i="22"/>
  <c r="L3878" i="22"/>
  <c r="M3878" i="22"/>
  <c r="N3878" i="22"/>
  <c r="O3878" i="22"/>
  <c r="P3878" i="22"/>
  <c r="L3879" i="22"/>
  <c r="M3879" i="22"/>
  <c r="N3879" i="22"/>
  <c r="O3879" i="22"/>
  <c r="P3879" i="22"/>
  <c r="L3880" i="22"/>
  <c r="M3880" i="22"/>
  <c r="N3880" i="22"/>
  <c r="O3880" i="22"/>
  <c r="P3880" i="22"/>
  <c r="L3881" i="22"/>
  <c r="M3881" i="22"/>
  <c r="N3881" i="22"/>
  <c r="O3881" i="22"/>
  <c r="P3881" i="22"/>
  <c r="L3882" i="22"/>
  <c r="M3882" i="22"/>
  <c r="N3882" i="22"/>
  <c r="O3882" i="22"/>
  <c r="P3882" i="22"/>
  <c r="L3883" i="22"/>
  <c r="M3883" i="22"/>
  <c r="N3883" i="22"/>
  <c r="O3883" i="22"/>
  <c r="P3883" i="22"/>
  <c r="L3884" i="22"/>
  <c r="M3884" i="22"/>
  <c r="N3884" i="22"/>
  <c r="O3884" i="22"/>
  <c r="P3884" i="22"/>
  <c r="L3885" i="22"/>
  <c r="M3885" i="22"/>
  <c r="N3885" i="22"/>
  <c r="O3885" i="22"/>
  <c r="P3885" i="22"/>
  <c r="L3886" i="22"/>
  <c r="M3886" i="22"/>
  <c r="N3886" i="22"/>
  <c r="O3886" i="22"/>
  <c r="P3886" i="22"/>
  <c r="L3887" i="22"/>
  <c r="M3887" i="22"/>
  <c r="N3887" i="22"/>
  <c r="O3887" i="22"/>
  <c r="P3887" i="22"/>
  <c r="L3888" i="22"/>
  <c r="M3888" i="22"/>
  <c r="N3888" i="22"/>
  <c r="O3888" i="22"/>
  <c r="P3888" i="22"/>
  <c r="L3889" i="22"/>
  <c r="M3889" i="22"/>
  <c r="N3889" i="22"/>
  <c r="O3889" i="22"/>
  <c r="P3889" i="22"/>
  <c r="L3890" i="22"/>
  <c r="M3890" i="22"/>
  <c r="N3890" i="22"/>
  <c r="O3890" i="22"/>
  <c r="P3890" i="22"/>
  <c r="L3891" i="22"/>
  <c r="M3891" i="22"/>
  <c r="N3891" i="22"/>
  <c r="O3891" i="22"/>
  <c r="P3891" i="22"/>
  <c r="L3892" i="22"/>
  <c r="M3892" i="22"/>
  <c r="N3892" i="22"/>
  <c r="O3892" i="22"/>
  <c r="P3892" i="22"/>
  <c r="L3893" i="22"/>
  <c r="M3893" i="22"/>
  <c r="N3893" i="22"/>
  <c r="O3893" i="22"/>
  <c r="P3893" i="22"/>
  <c r="L3894" i="22"/>
  <c r="M3894" i="22"/>
  <c r="N3894" i="22"/>
  <c r="O3894" i="22"/>
  <c r="P3894" i="22"/>
  <c r="L3895" i="22"/>
  <c r="M3895" i="22"/>
  <c r="N3895" i="22"/>
  <c r="O3895" i="22"/>
  <c r="P3895" i="22"/>
  <c r="L3896" i="22"/>
  <c r="M3896" i="22"/>
  <c r="N3896" i="22"/>
  <c r="O3896" i="22"/>
  <c r="P3896" i="22"/>
  <c r="L3897" i="22"/>
  <c r="M3897" i="22"/>
  <c r="N3897" i="22"/>
  <c r="O3897" i="22"/>
  <c r="P3897" i="22"/>
  <c r="L3898" i="22"/>
  <c r="M3898" i="22"/>
  <c r="N3898" i="22"/>
  <c r="O3898" i="22"/>
  <c r="P3898" i="22"/>
  <c r="L3899" i="22"/>
  <c r="M3899" i="22"/>
  <c r="N3899" i="22"/>
  <c r="O3899" i="22"/>
  <c r="P3899" i="22"/>
  <c r="L3900" i="22"/>
  <c r="M3900" i="22"/>
  <c r="N3900" i="22"/>
  <c r="O3900" i="22"/>
  <c r="P3900" i="22"/>
  <c r="L3901" i="22"/>
  <c r="M3901" i="22"/>
  <c r="N3901" i="22"/>
  <c r="O3901" i="22"/>
  <c r="P3901" i="22"/>
  <c r="L3902" i="22"/>
  <c r="M3902" i="22"/>
  <c r="N3902" i="22"/>
  <c r="O3902" i="22"/>
  <c r="P3902" i="22"/>
  <c r="L3903" i="22"/>
  <c r="M3903" i="22"/>
  <c r="N3903" i="22"/>
  <c r="O3903" i="22"/>
  <c r="P3903" i="22"/>
  <c r="L3904" i="22"/>
  <c r="M3904" i="22"/>
  <c r="N3904" i="22"/>
  <c r="O3904" i="22"/>
  <c r="P3904" i="22"/>
  <c r="L3905" i="22"/>
  <c r="M3905" i="22"/>
  <c r="N3905" i="22"/>
  <c r="O3905" i="22"/>
  <c r="P3905" i="22"/>
  <c r="L3906" i="22"/>
  <c r="M3906" i="22"/>
  <c r="N3906" i="22"/>
  <c r="O3906" i="22"/>
  <c r="P3906" i="22"/>
  <c r="L3907" i="22"/>
  <c r="M3907" i="22"/>
  <c r="N3907" i="22"/>
  <c r="O3907" i="22"/>
  <c r="P3907" i="22"/>
  <c r="L3908" i="22"/>
  <c r="M3908" i="22"/>
  <c r="N3908" i="22"/>
  <c r="O3908" i="22"/>
  <c r="P3908" i="22"/>
  <c r="L3909" i="22"/>
  <c r="M3909" i="22"/>
  <c r="N3909" i="22"/>
  <c r="O3909" i="22"/>
  <c r="P3909" i="22"/>
  <c r="L3910" i="22"/>
  <c r="M3910" i="22"/>
  <c r="N3910" i="22"/>
  <c r="O3910" i="22"/>
  <c r="P3910" i="22"/>
  <c r="L3911" i="22"/>
  <c r="M3911" i="22"/>
  <c r="N3911" i="22"/>
  <c r="O3911" i="22"/>
  <c r="P3911" i="22"/>
  <c r="L3912" i="22"/>
  <c r="M3912" i="22"/>
  <c r="N3912" i="22"/>
  <c r="O3912" i="22"/>
  <c r="P3912" i="22"/>
  <c r="L3913" i="22"/>
  <c r="M3913" i="22"/>
  <c r="N3913" i="22"/>
  <c r="O3913" i="22"/>
  <c r="P3913" i="22"/>
  <c r="L3914" i="22"/>
  <c r="M3914" i="22"/>
  <c r="N3914" i="22"/>
  <c r="O3914" i="22"/>
  <c r="P3914" i="22"/>
  <c r="L3915" i="22"/>
  <c r="M3915" i="22"/>
  <c r="N3915" i="22"/>
  <c r="O3915" i="22"/>
  <c r="P3915" i="22"/>
  <c r="L3916" i="22"/>
  <c r="M3916" i="22"/>
  <c r="N3916" i="22"/>
  <c r="O3916" i="22"/>
  <c r="P3916" i="22"/>
  <c r="L3917" i="22"/>
  <c r="M3917" i="22"/>
  <c r="N3917" i="22"/>
  <c r="O3917" i="22"/>
  <c r="P3917" i="22"/>
  <c r="L3918" i="22"/>
  <c r="M3918" i="22"/>
  <c r="N3918" i="22"/>
  <c r="O3918" i="22"/>
  <c r="P3918" i="22"/>
  <c r="L3919" i="22"/>
  <c r="M3919" i="22"/>
  <c r="N3919" i="22"/>
  <c r="O3919" i="22"/>
  <c r="P3919" i="22"/>
  <c r="L3920" i="22"/>
  <c r="M3920" i="22"/>
  <c r="N3920" i="22"/>
  <c r="O3920" i="22"/>
  <c r="P3920" i="22"/>
  <c r="L3921" i="22"/>
  <c r="M3921" i="22"/>
  <c r="N3921" i="22"/>
  <c r="O3921" i="22"/>
  <c r="P3921" i="22"/>
  <c r="L3922" i="22"/>
  <c r="M3922" i="22"/>
  <c r="N3922" i="22"/>
  <c r="O3922" i="22"/>
  <c r="P3922" i="22"/>
  <c r="L3923" i="22"/>
  <c r="M3923" i="22"/>
  <c r="N3923" i="22"/>
  <c r="O3923" i="22"/>
  <c r="P3923" i="22"/>
  <c r="L3924" i="22"/>
  <c r="M3924" i="22"/>
  <c r="N3924" i="22"/>
  <c r="O3924" i="22"/>
  <c r="P3924" i="22"/>
  <c r="L3925" i="22"/>
  <c r="M3925" i="22"/>
  <c r="N3925" i="22"/>
  <c r="O3925" i="22"/>
  <c r="P3925" i="22"/>
  <c r="L3926" i="22"/>
  <c r="M3926" i="22"/>
  <c r="N3926" i="22"/>
  <c r="O3926" i="22"/>
  <c r="P3926" i="22"/>
  <c r="L3927" i="22"/>
  <c r="M3927" i="22"/>
  <c r="N3927" i="22"/>
  <c r="O3927" i="22"/>
  <c r="P3927" i="22"/>
  <c r="L3928" i="22"/>
  <c r="M3928" i="22"/>
  <c r="N3928" i="22"/>
  <c r="O3928" i="22"/>
  <c r="P3928" i="22"/>
  <c r="L3929" i="22"/>
  <c r="M3929" i="22"/>
  <c r="N3929" i="22"/>
  <c r="O3929" i="22"/>
  <c r="P3929" i="22"/>
  <c r="L3930" i="22"/>
  <c r="M3930" i="22"/>
  <c r="N3930" i="22"/>
  <c r="O3930" i="22"/>
  <c r="P3930" i="22"/>
  <c r="L3931" i="22"/>
  <c r="M3931" i="22"/>
  <c r="N3931" i="22"/>
  <c r="O3931" i="22"/>
  <c r="P3931" i="22"/>
  <c r="L3932" i="22"/>
  <c r="M3932" i="22"/>
  <c r="N3932" i="22"/>
  <c r="O3932" i="22"/>
  <c r="P3932" i="22"/>
  <c r="L3933" i="22"/>
  <c r="M3933" i="22"/>
  <c r="N3933" i="22"/>
  <c r="O3933" i="22"/>
  <c r="P3933" i="22"/>
  <c r="L3934" i="22"/>
  <c r="M3934" i="22"/>
  <c r="N3934" i="22"/>
  <c r="O3934" i="22"/>
  <c r="P3934" i="22"/>
  <c r="L3935" i="22"/>
  <c r="M3935" i="22"/>
  <c r="N3935" i="22"/>
  <c r="O3935" i="22"/>
  <c r="P3935" i="22"/>
  <c r="L3936" i="22"/>
  <c r="M3936" i="22"/>
  <c r="N3936" i="22"/>
  <c r="O3936" i="22"/>
  <c r="P3936" i="22"/>
  <c r="L3937" i="22"/>
  <c r="M3937" i="22"/>
  <c r="N3937" i="22"/>
  <c r="O3937" i="22"/>
  <c r="P3937" i="22"/>
  <c r="L3938" i="22"/>
  <c r="M3938" i="22"/>
  <c r="N3938" i="22"/>
  <c r="O3938" i="22"/>
  <c r="P3938" i="22"/>
  <c r="L3939" i="22"/>
  <c r="M3939" i="22"/>
  <c r="N3939" i="22"/>
  <c r="O3939" i="22"/>
  <c r="P3939" i="22"/>
  <c r="L3940" i="22"/>
  <c r="M3940" i="22"/>
  <c r="N3940" i="22"/>
  <c r="O3940" i="22"/>
  <c r="P3940" i="22"/>
  <c r="L3941" i="22"/>
  <c r="M3941" i="22"/>
  <c r="N3941" i="22"/>
  <c r="O3941" i="22"/>
  <c r="P3941" i="22"/>
  <c r="L3942" i="22"/>
  <c r="M3942" i="22"/>
  <c r="N3942" i="22"/>
  <c r="O3942" i="22"/>
  <c r="P3942" i="22"/>
  <c r="L3943" i="22"/>
  <c r="M3943" i="22"/>
  <c r="N3943" i="22"/>
  <c r="O3943" i="22"/>
  <c r="P3943" i="22"/>
  <c r="L3944" i="22"/>
  <c r="M3944" i="22"/>
  <c r="N3944" i="22"/>
  <c r="O3944" i="22"/>
  <c r="P3944" i="22"/>
  <c r="L3945" i="22"/>
  <c r="M3945" i="22"/>
  <c r="N3945" i="22"/>
  <c r="O3945" i="22"/>
  <c r="P3945" i="22"/>
  <c r="L3946" i="22"/>
  <c r="M3946" i="22"/>
  <c r="N3946" i="22"/>
  <c r="O3946" i="22"/>
  <c r="P3946" i="22"/>
  <c r="L3947" i="22"/>
  <c r="M3947" i="22"/>
  <c r="N3947" i="22"/>
  <c r="O3947" i="22"/>
  <c r="P3947" i="22"/>
  <c r="L3948" i="22"/>
  <c r="M3948" i="22"/>
  <c r="N3948" i="22"/>
  <c r="O3948" i="22"/>
  <c r="P3948" i="22"/>
  <c r="L3949" i="22"/>
  <c r="M3949" i="22"/>
  <c r="N3949" i="22"/>
  <c r="O3949" i="22"/>
  <c r="P3949" i="22"/>
  <c r="L3950" i="22"/>
  <c r="M3950" i="22"/>
  <c r="N3950" i="22"/>
  <c r="O3950" i="22"/>
  <c r="P3950" i="22"/>
  <c r="L3951" i="22"/>
  <c r="M3951" i="22"/>
  <c r="N3951" i="22"/>
  <c r="O3951" i="22"/>
  <c r="P3951" i="22"/>
  <c r="L3952" i="22"/>
  <c r="M3952" i="22"/>
  <c r="N3952" i="22"/>
  <c r="O3952" i="22"/>
  <c r="P3952" i="22"/>
  <c r="L3953" i="22"/>
  <c r="M3953" i="22"/>
  <c r="N3953" i="22"/>
  <c r="O3953" i="22"/>
  <c r="P3953" i="22"/>
  <c r="L3954" i="22"/>
  <c r="M3954" i="22"/>
  <c r="N3954" i="22"/>
  <c r="O3954" i="22"/>
  <c r="P3954" i="22"/>
  <c r="L3955" i="22"/>
  <c r="M3955" i="22"/>
  <c r="N3955" i="22"/>
  <c r="O3955" i="22"/>
  <c r="P3955" i="22"/>
  <c r="L3956" i="22"/>
  <c r="M3956" i="22"/>
  <c r="N3956" i="22"/>
  <c r="O3956" i="22"/>
  <c r="P3956" i="22"/>
  <c r="L3957" i="22"/>
  <c r="M3957" i="22"/>
  <c r="N3957" i="22"/>
  <c r="O3957" i="22"/>
  <c r="P3957" i="22"/>
  <c r="L3958" i="22"/>
  <c r="M3958" i="22"/>
  <c r="N3958" i="22"/>
  <c r="O3958" i="22"/>
  <c r="P3958" i="22"/>
  <c r="L3959" i="22"/>
  <c r="M3959" i="22"/>
  <c r="N3959" i="22"/>
  <c r="O3959" i="22"/>
  <c r="P3959" i="22"/>
  <c r="L3960" i="22"/>
  <c r="M3960" i="22"/>
  <c r="N3960" i="22"/>
  <c r="O3960" i="22"/>
  <c r="P3960" i="22"/>
  <c r="L3961" i="22"/>
  <c r="M3961" i="22"/>
  <c r="N3961" i="22"/>
  <c r="O3961" i="22"/>
  <c r="P3961" i="22"/>
  <c r="L3962" i="22"/>
  <c r="M3962" i="22"/>
  <c r="N3962" i="22"/>
  <c r="O3962" i="22"/>
  <c r="P3962" i="22"/>
  <c r="L3963" i="22"/>
  <c r="M3963" i="22"/>
  <c r="N3963" i="22"/>
  <c r="O3963" i="22"/>
  <c r="P3963" i="22"/>
  <c r="L3964" i="22"/>
  <c r="M3964" i="22"/>
  <c r="N3964" i="22"/>
  <c r="O3964" i="22"/>
  <c r="P3964" i="22"/>
  <c r="L3965" i="22"/>
  <c r="M3965" i="22"/>
  <c r="N3965" i="22"/>
  <c r="O3965" i="22"/>
  <c r="P3965" i="22"/>
  <c r="L3966" i="22"/>
  <c r="M3966" i="22"/>
  <c r="N3966" i="22"/>
  <c r="O3966" i="22"/>
  <c r="P3966" i="22"/>
  <c r="L3967" i="22"/>
  <c r="M3967" i="22"/>
  <c r="N3967" i="22"/>
  <c r="O3967" i="22"/>
  <c r="P3967" i="22"/>
  <c r="L3968" i="22"/>
  <c r="M3968" i="22"/>
  <c r="N3968" i="22"/>
  <c r="O3968" i="22"/>
  <c r="P3968" i="22"/>
  <c r="L3969" i="22"/>
  <c r="M3969" i="22"/>
  <c r="N3969" i="22"/>
  <c r="O3969" i="22"/>
  <c r="P3969" i="22"/>
  <c r="L3970" i="22"/>
  <c r="M3970" i="22"/>
  <c r="N3970" i="22"/>
  <c r="O3970" i="22"/>
  <c r="P3970" i="22"/>
  <c r="L3971" i="22"/>
  <c r="M3971" i="22"/>
  <c r="N3971" i="22"/>
  <c r="O3971" i="22"/>
  <c r="P3971" i="22"/>
  <c r="L3972" i="22"/>
  <c r="M3972" i="22"/>
  <c r="N3972" i="22"/>
  <c r="O3972" i="22"/>
  <c r="P3972" i="22"/>
  <c r="L3973" i="22"/>
  <c r="M3973" i="22"/>
  <c r="N3973" i="22"/>
  <c r="O3973" i="22"/>
  <c r="P3973" i="22"/>
  <c r="L3974" i="22"/>
  <c r="M3974" i="22"/>
  <c r="N3974" i="22"/>
  <c r="O3974" i="22"/>
  <c r="P3974" i="22"/>
  <c r="L3975" i="22"/>
  <c r="M3975" i="22"/>
  <c r="N3975" i="22"/>
  <c r="O3975" i="22"/>
  <c r="P3975" i="22"/>
  <c r="L3976" i="22"/>
  <c r="M3976" i="22"/>
  <c r="N3976" i="22"/>
  <c r="O3976" i="22"/>
  <c r="P3976" i="22"/>
  <c r="L3977" i="22"/>
  <c r="M3977" i="22"/>
  <c r="N3977" i="22"/>
  <c r="O3977" i="22"/>
  <c r="P3977" i="22"/>
  <c r="L3978" i="22"/>
  <c r="M3978" i="22"/>
  <c r="N3978" i="22"/>
  <c r="O3978" i="22"/>
  <c r="P3978" i="22"/>
  <c r="L3979" i="22"/>
  <c r="M3979" i="22"/>
  <c r="N3979" i="22"/>
  <c r="O3979" i="22"/>
  <c r="P3979" i="22"/>
  <c r="L3980" i="22"/>
  <c r="M3980" i="22"/>
  <c r="N3980" i="22"/>
  <c r="O3980" i="22"/>
  <c r="P3980" i="22"/>
  <c r="L3981" i="22"/>
  <c r="M3981" i="22"/>
  <c r="N3981" i="22"/>
  <c r="O3981" i="22"/>
  <c r="P3981" i="22"/>
  <c r="L3982" i="22"/>
  <c r="M3982" i="22"/>
  <c r="N3982" i="22"/>
  <c r="O3982" i="22"/>
  <c r="P3982" i="22"/>
  <c r="L3983" i="22"/>
  <c r="M3983" i="22"/>
  <c r="N3983" i="22"/>
  <c r="O3983" i="22"/>
  <c r="P3983" i="22"/>
  <c r="L3984" i="22"/>
  <c r="M3984" i="22"/>
  <c r="N3984" i="22"/>
  <c r="O3984" i="22"/>
  <c r="P3984" i="22"/>
  <c r="L3985" i="22"/>
  <c r="M3985" i="22"/>
  <c r="N3985" i="22"/>
  <c r="O3985" i="22"/>
  <c r="P3985" i="22"/>
  <c r="L3986" i="22"/>
  <c r="M3986" i="22"/>
  <c r="N3986" i="22"/>
  <c r="O3986" i="22"/>
  <c r="P3986" i="22"/>
  <c r="L3987" i="22"/>
  <c r="M3987" i="22"/>
  <c r="N3987" i="22"/>
  <c r="O3987" i="22"/>
  <c r="P3987" i="22"/>
  <c r="L3988" i="22"/>
  <c r="M3988" i="22"/>
  <c r="N3988" i="22"/>
  <c r="O3988" i="22"/>
  <c r="P3988" i="22"/>
  <c r="L3989" i="22"/>
  <c r="M3989" i="22"/>
  <c r="N3989" i="22"/>
  <c r="O3989" i="22"/>
  <c r="P3989" i="22"/>
  <c r="L3990" i="22"/>
  <c r="M3990" i="22"/>
  <c r="N3990" i="22"/>
  <c r="O3990" i="22"/>
  <c r="P3990" i="22"/>
  <c r="L3991" i="22"/>
  <c r="M3991" i="22"/>
  <c r="N3991" i="22"/>
  <c r="O3991" i="22"/>
  <c r="P3991" i="22"/>
  <c r="L3992" i="22"/>
  <c r="M3992" i="22"/>
  <c r="N3992" i="22"/>
  <c r="O3992" i="22"/>
  <c r="P3992" i="22"/>
  <c r="L3993" i="22"/>
  <c r="M3993" i="22"/>
  <c r="N3993" i="22"/>
  <c r="O3993" i="22"/>
  <c r="P3993" i="22"/>
  <c r="L3994" i="22"/>
  <c r="M3994" i="22"/>
  <c r="N3994" i="22"/>
  <c r="O3994" i="22"/>
  <c r="P3994" i="22"/>
  <c r="L3995" i="22"/>
  <c r="M3995" i="22"/>
  <c r="N3995" i="22"/>
  <c r="O3995" i="22"/>
  <c r="P3995" i="22"/>
  <c r="L3996" i="22"/>
  <c r="M3996" i="22"/>
  <c r="N3996" i="22"/>
  <c r="O3996" i="22"/>
  <c r="P3996" i="22"/>
  <c r="L3997" i="22"/>
  <c r="M3997" i="22"/>
  <c r="N3997" i="22"/>
  <c r="O3997" i="22"/>
  <c r="P3997" i="22"/>
  <c r="L3998" i="22"/>
  <c r="M3998" i="22"/>
  <c r="N3998" i="22"/>
  <c r="O3998" i="22"/>
  <c r="P3998" i="22"/>
  <c r="L3999" i="22"/>
  <c r="M3999" i="22"/>
  <c r="N3999" i="22"/>
  <c r="O3999" i="22"/>
  <c r="P3999" i="22"/>
  <c r="L4000" i="22"/>
  <c r="M4000" i="22"/>
  <c r="N4000" i="22"/>
  <c r="O4000" i="22"/>
  <c r="P4000" i="22"/>
  <c r="L4001" i="22"/>
  <c r="M4001" i="22"/>
  <c r="N4001" i="22"/>
  <c r="O4001" i="22"/>
  <c r="P4001" i="22"/>
  <c r="L4002" i="22"/>
  <c r="M4002" i="22"/>
  <c r="N4002" i="22"/>
  <c r="O4002" i="22"/>
  <c r="P4002" i="22"/>
  <c r="L4003" i="22"/>
  <c r="M4003" i="22"/>
  <c r="N4003" i="22"/>
  <c r="O4003" i="22"/>
  <c r="P4003" i="22"/>
  <c r="L4004" i="22"/>
  <c r="M4004" i="22"/>
  <c r="N4004" i="22"/>
  <c r="O4004" i="22"/>
  <c r="P4004" i="22"/>
  <c r="L4005" i="22"/>
  <c r="M4005" i="22"/>
  <c r="N4005" i="22"/>
  <c r="O4005" i="22"/>
  <c r="P4005" i="22"/>
  <c r="L4006" i="22"/>
  <c r="M4006" i="22"/>
  <c r="N4006" i="22"/>
  <c r="O4006" i="22"/>
  <c r="P4006" i="22"/>
  <c r="L4007" i="22"/>
  <c r="M4007" i="22"/>
  <c r="N4007" i="22"/>
  <c r="O4007" i="22"/>
  <c r="P4007" i="22"/>
  <c r="L4008" i="22"/>
  <c r="M4008" i="22"/>
  <c r="N4008" i="22"/>
  <c r="O4008" i="22"/>
  <c r="P4008" i="22"/>
  <c r="L4009" i="22"/>
  <c r="M4009" i="22"/>
  <c r="N4009" i="22"/>
  <c r="O4009" i="22"/>
  <c r="P4009" i="22"/>
  <c r="L4010" i="22"/>
  <c r="M4010" i="22"/>
  <c r="N4010" i="22"/>
  <c r="O4010" i="22"/>
  <c r="P4010" i="22"/>
  <c r="L4011" i="22"/>
  <c r="M4011" i="22"/>
  <c r="N4011" i="22"/>
  <c r="O4011" i="22"/>
  <c r="P4011" i="22"/>
  <c r="L4012" i="22"/>
  <c r="M4012" i="22"/>
  <c r="N4012" i="22"/>
  <c r="O4012" i="22"/>
  <c r="P4012" i="22"/>
  <c r="L4013" i="22"/>
  <c r="M4013" i="22"/>
  <c r="N4013" i="22"/>
  <c r="O4013" i="22"/>
  <c r="P4013" i="22"/>
  <c r="L4014" i="22"/>
  <c r="M4014" i="22"/>
  <c r="N4014" i="22"/>
  <c r="O4014" i="22"/>
  <c r="P4014" i="22"/>
  <c r="L4015" i="22"/>
  <c r="M4015" i="22"/>
  <c r="N4015" i="22"/>
  <c r="O4015" i="22"/>
  <c r="P4015" i="22"/>
  <c r="L4016" i="22"/>
  <c r="M4016" i="22"/>
  <c r="N4016" i="22"/>
  <c r="O4016" i="22"/>
  <c r="P4016" i="22"/>
  <c r="L4017" i="22"/>
  <c r="M4017" i="22"/>
  <c r="N4017" i="22"/>
  <c r="O4017" i="22"/>
  <c r="P4017" i="22"/>
  <c r="L4018" i="22"/>
  <c r="M4018" i="22"/>
  <c r="N4018" i="22"/>
  <c r="O4018" i="22"/>
  <c r="P4018" i="22"/>
  <c r="L4019" i="22"/>
  <c r="M4019" i="22"/>
  <c r="N4019" i="22"/>
  <c r="O4019" i="22"/>
  <c r="P4019" i="22"/>
  <c r="L4020" i="22"/>
  <c r="M4020" i="22"/>
  <c r="N4020" i="22"/>
  <c r="O4020" i="22"/>
  <c r="P4020" i="22"/>
  <c r="L4021" i="22"/>
  <c r="M4021" i="22"/>
  <c r="N4021" i="22"/>
  <c r="O4021" i="22"/>
  <c r="P4021" i="22"/>
  <c r="L4022" i="22"/>
  <c r="M4022" i="22"/>
  <c r="N4022" i="22"/>
  <c r="O4022" i="22"/>
  <c r="P4022" i="22"/>
  <c r="L4023" i="22"/>
  <c r="M4023" i="22"/>
  <c r="N4023" i="22"/>
  <c r="O4023" i="22"/>
  <c r="P4023" i="22"/>
  <c r="L4024" i="22"/>
  <c r="M4024" i="22"/>
  <c r="N4024" i="22"/>
  <c r="O4024" i="22"/>
  <c r="P4024" i="22"/>
  <c r="L4025" i="22"/>
  <c r="M4025" i="22"/>
  <c r="N4025" i="22"/>
  <c r="O4025" i="22"/>
  <c r="P4025" i="22"/>
  <c r="L4026" i="22"/>
  <c r="M4026" i="22"/>
  <c r="N4026" i="22"/>
  <c r="O4026" i="22"/>
  <c r="P4026" i="22"/>
  <c r="L4027" i="22"/>
  <c r="M4027" i="22"/>
  <c r="N4027" i="22"/>
  <c r="O4027" i="22"/>
  <c r="P4027" i="22"/>
  <c r="L4028" i="22"/>
  <c r="M4028" i="22"/>
  <c r="N4028" i="22"/>
  <c r="O4028" i="22"/>
  <c r="P4028" i="22"/>
  <c r="L4029" i="22"/>
  <c r="M4029" i="22"/>
  <c r="N4029" i="22"/>
  <c r="O4029" i="22"/>
  <c r="P4029" i="22"/>
  <c r="L4030" i="22"/>
  <c r="M4030" i="22"/>
  <c r="N4030" i="22"/>
  <c r="O4030" i="22"/>
  <c r="P4030" i="22"/>
  <c r="L4031" i="22"/>
  <c r="M4031" i="22"/>
  <c r="N4031" i="22"/>
  <c r="O4031" i="22"/>
  <c r="P4031" i="22"/>
  <c r="L4032" i="22"/>
  <c r="M4032" i="22"/>
  <c r="N4032" i="22"/>
  <c r="O4032" i="22"/>
  <c r="P4032" i="22"/>
  <c r="L4033" i="22"/>
  <c r="M4033" i="22"/>
  <c r="N4033" i="22"/>
  <c r="O4033" i="22"/>
  <c r="P4033" i="22"/>
  <c r="L4034" i="22"/>
  <c r="M4034" i="22"/>
  <c r="N4034" i="22"/>
  <c r="O4034" i="22"/>
  <c r="P4034" i="22"/>
  <c r="L4035" i="22"/>
  <c r="M4035" i="22"/>
  <c r="N4035" i="22"/>
  <c r="O4035" i="22"/>
  <c r="P4035" i="22"/>
  <c r="L4036" i="22"/>
  <c r="M4036" i="22"/>
  <c r="N4036" i="22"/>
  <c r="O4036" i="22"/>
  <c r="P4036" i="22"/>
  <c r="L4037" i="22"/>
  <c r="M4037" i="22"/>
  <c r="N4037" i="22"/>
  <c r="O4037" i="22"/>
  <c r="P4037" i="22"/>
  <c r="L4038" i="22"/>
  <c r="M4038" i="22"/>
  <c r="N4038" i="22"/>
  <c r="O4038" i="22"/>
  <c r="P4038" i="22"/>
  <c r="L4039" i="22"/>
  <c r="M4039" i="22"/>
  <c r="N4039" i="22"/>
  <c r="O4039" i="22"/>
  <c r="P4039" i="22"/>
  <c r="L4040" i="22"/>
  <c r="M4040" i="22"/>
  <c r="N4040" i="22"/>
  <c r="O4040" i="22"/>
  <c r="P4040" i="22"/>
  <c r="L4041" i="22"/>
  <c r="M4041" i="22"/>
  <c r="N4041" i="22"/>
  <c r="O4041" i="22"/>
  <c r="P4041" i="22"/>
  <c r="L4042" i="22"/>
  <c r="M4042" i="22"/>
  <c r="N4042" i="22"/>
  <c r="O4042" i="22"/>
  <c r="P4042" i="22"/>
  <c r="L4043" i="22"/>
  <c r="M4043" i="22"/>
  <c r="N4043" i="22"/>
  <c r="O4043" i="22"/>
  <c r="P4043" i="22"/>
  <c r="L4044" i="22"/>
  <c r="M4044" i="22"/>
  <c r="N4044" i="22"/>
  <c r="O4044" i="22"/>
  <c r="P4044" i="22"/>
  <c r="L4045" i="22"/>
  <c r="M4045" i="22"/>
  <c r="N4045" i="22"/>
  <c r="O4045" i="22"/>
  <c r="P4045" i="22"/>
  <c r="L4046" i="22"/>
  <c r="M4046" i="22"/>
  <c r="N4046" i="22"/>
  <c r="O4046" i="22"/>
  <c r="P4046" i="22"/>
  <c r="L4047" i="22"/>
  <c r="M4047" i="22"/>
  <c r="N4047" i="22"/>
  <c r="O4047" i="22"/>
  <c r="P4047" i="22"/>
  <c r="L4048" i="22"/>
  <c r="M4048" i="22"/>
  <c r="N4048" i="22"/>
  <c r="O4048" i="22"/>
  <c r="P4048" i="22"/>
  <c r="L4049" i="22"/>
  <c r="M4049" i="22"/>
  <c r="N4049" i="22"/>
  <c r="O4049" i="22"/>
  <c r="P4049" i="22"/>
  <c r="L4050" i="22"/>
  <c r="M4050" i="22"/>
  <c r="N4050" i="22"/>
  <c r="O4050" i="22"/>
  <c r="P4050" i="22"/>
  <c r="L4051" i="22"/>
  <c r="M4051" i="22"/>
  <c r="N4051" i="22"/>
  <c r="O4051" i="22"/>
  <c r="P4051" i="22"/>
  <c r="L4052" i="22"/>
  <c r="M4052" i="22"/>
  <c r="N4052" i="22"/>
  <c r="O4052" i="22"/>
  <c r="P4052" i="22"/>
  <c r="L4053" i="22"/>
  <c r="M4053" i="22"/>
  <c r="N4053" i="22"/>
  <c r="O4053" i="22"/>
  <c r="P4053" i="22"/>
  <c r="L4054" i="22"/>
  <c r="M4054" i="22"/>
  <c r="N4054" i="22"/>
  <c r="O4054" i="22"/>
  <c r="P4054" i="22"/>
  <c r="L4055" i="22"/>
  <c r="M4055" i="22"/>
  <c r="N4055" i="22"/>
  <c r="O4055" i="22"/>
  <c r="P4055" i="22"/>
  <c r="L4056" i="22"/>
  <c r="M4056" i="22"/>
  <c r="N4056" i="22"/>
  <c r="O4056" i="22"/>
  <c r="P4056" i="22"/>
  <c r="L4057" i="22"/>
  <c r="M4057" i="22"/>
  <c r="N4057" i="22"/>
  <c r="O4057" i="22"/>
  <c r="P4057" i="22"/>
  <c r="L4058" i="22"/>
  <c r="M4058" i="22"/>
  <c r="N4058" i="22"/>
  <c r="O4058" i="22"/>
  <c r="P4058" i="22"/>
  <c r="L4059" i="22"/>
  <c r="M4059" i="22"/>
  <c r="N4059" i="22"/>
  <c r="O4059" i="22"/>
  <c r="P4059" i="22"/>
  <c r="L4060" i="22"/>
  <c r="M4060" i="22"/>
  <c r="N4060" i="22"/>
  <c r="O4060" i="22"/>
  <c r="P4060" i="22"/>
  <c r="L4061" i="22"/>
  <c r="M4061" i="22"/>
  <c r="N4061" i="22"/>
  <c r="O4061" i="22"/>
  <c r="P4061" i="22"/>
  <c r="L4062" i="22"/>
  <c r="M4062" i="22"/>
  <c r="N4062" i="22"/>
  <c r="O4062" i="22"/>
  <c r="P4062" i="22"/>
  <c r="L4063" i="22"/>
  <c r="M4063" i="22"/>
  <c r="N4063" i="22"/>
  <c r="O4063" i="22"/>
  <c r="P4063" i="22"/>
  <c r="L4064" i="22"/>
  <c r="M4064" i="22"/>
  <c r="N4064" i="22"/>
  <c r="O4064" i="22"/>
  <c r="P4064" i="22"/>
  <c r="L4065" i="22"/>
  <c r="M4065" i="22"/>
  <c r="N4065" i="22"/>
  <c r="O4065" i="22"/>
  <c r="P4065" i="22"/>
  <c r="L4066" i="22"/>
  <c r="M4066" i="22"/>
  <c r="N4066" i="22"/>
  <c r="O4066" i="22"/>
  <c r="P4066" i="22"/>
  <c r="L4067" i="22"/>
  <c r="M4067" i="22"/>
  <c r="N4067" i="22"/>
  <c r="O4067" i="22"/>
  <c r="P4067" i="22"/>
  <c r="L4068" i="22"/>
  <c r="M4068" i="22"/>
  <c r="N4068" i="22"/>
  <c r="O4068" i="22"/>
  <c r="P4068" i="22"/>
  <c r="L4069" i="22"/>
  <c r="M4069" i="22"/>
  <c r="N4069" i="22"/>
  <c r="O4069" i="22"/>
  <c r="P4069" i="22"/>
  <c r="L4070" i="22"/>
  <c r="M4070" i="22"/>
  <c r="N4070" i="22"/>
  <c r="O4070" i="22"/>
  <c r="P4070" i="22"/>
  <c r="L4071" i="22"/>
  <c r="M4071" i="22"/>
  <c r="N4071" i="22"/>
  <c r="O4071" i="22"/>
  <c r="P4071" i="22"/>
  <c r="L4072" i="22"/>
  <c r="M4072" i="22"/>
  <c r="N4072" i="22"/>
  <c r="O4072" i="22"/>
  <c r="P4072" i="22"/>
  <c r="L4073" i="22"/>
  <c r="M4073" i="22"/>
  <c r="N4073" i="22"/>
  <c r="O4073" i="22"/>
  <c r="P4073" i="22"/>
  <c r="L4074" i="22"/>
  <c r="M4074" i="22"/>
  <c r="N4074" i="22"/>
  <c r="O4074" i="22"/>
  <c r="P4074" i="22"/>
  <c r="L4075" i="22"/>
  <c r="M4075" i="22"/>
  <c r="N4075" i="22"/>
  <c r="O4075" i="22"/>
  <c r="P4075" i="22"/>
  <c r="L4076" i="22"/>
  <c r="M4076" i="22"/>
  <c r="N4076" i="22"/>
  <c r="O4076" i="22"/>
  <c r="P4076" i="22"/>
  <c r="L4077" i="22"/>
  <c r="M4077" i="22"/>
  <c r="N4077" i="22"/>
  <c r="O4077" i="22"/>
  <c r="P4077" i="22"/>
  <c r="L4078" i="22"/>
  <c r="M4078" i="22"/>
  <c r="N4078" i="22"/>
  <c r="O4078" i="22"/>
  <c r="P4078" i="22"/>
  <c r="L4079" i="22"/>
  <c r="M4079" i="22"/>
  <c r="N4079" i="22"/>
  <c r="O4079" i="22"/>
  <c r="P4079" i="22"/>
  <c r="L4080" i="22"/>
  <c r="M4080" i="22"/>
  <c r="N4080" i="22"/>
  <c r="O4080" i="22"/>
  <c r="P4080" i="22"/>
  <c r="L4081" i="22"/>
  <c r="M4081" i="22"/>
  <c r="N4081" i="22"/>
  <c r="O4081" i="22"/>
  <c r="P4081" i="22"/>
  <c r="L4082" i="22"/>
  <c r="M4082" i="22"/>
  <c r="N4082" i="22"/>
  <c r="O4082" i="22"/>
  <c r="P4082" i="22"/>
  <c r="L4083" i="22"/>
  <c r="M4083" i="22"/>
  <c r="N4083" i="22"/>
  <c r="O4083" i="22"/>
  <c r="P4083" i="22"/>
  <c r="L4084" i="22"/>
  <c r="M4084" i="22"/>
  <c r="N4084" i="22"/>
  <c r="O4084" i="22"/>
  <c r="P4084" i="22"/>
  <c r="L4085" i="22"/>
  <c r="M4085" i="22"/>
  <c r="N4085" i="22"/>
  <c r="O4085" i="22"/>
  <c r="P4085" i="22"/>
  <c r="L4086" i="22"/>
  <c r="M4086" i="22"/>
  <c r="N4086" i="22"/>
  <c r="O4086" i="22"/>
  <c r="P4086" i="22"/>
  <c r="L4087" i="22"/>
  <c r="M4087" i="22"/>
  <c r="N4087" i="22"/>
  <c r="O4087" i="22"/>
  <c r="P4087" i="22"/>
  <c r="L4088" i="22"/>
  <c r="M4088" i="22"/>
  <c r="N4088" i="22"/>
  <c r="O4088" i="22"/>
  <c r="P4088" i="22"/>
  <c r="L4089" i="22"/>
  <c r="M4089" i="22"/>
  <c r="N4089" i="22"/>
  <c r="O4089" i="22"/>
  <c r="P4089" i="22"/>
  <c r="L4090" i="22"/>
  <c r="M4090" i="22"/>
  <c r="N4090" i="22"/>
  <c r="O4090" i="22"/>
  <c r="P4090" i="22"/>
  <c r="L4091" i="22"/>
  <c r="M4091" i="22"/>
  <c r="N4091" i="22"/>
  <c r="O4091" i="22"/>
  <c r="P4091" i="22"/>
  <c r="L4092" i="22"/>
  <c r="M4092" i="22"/>
  <c r="N4092" i="22"/>
  <c r="O4092" i="22"/>
  <c r="P4092" i="22"/>
  <c r="L4093" i="22"/>
  <c r="M4093" i="22"/>
  <c r="N4093" i="22"/>
  <c r="O4093" i="22"/>
  <c r="P4093" i="22"/>
  <c r="L4094" i="22"/>
  <c r="M4094" i="22"/>
  <c r="N4094" i="22"/>
  <c r="O4094" i="22"/>
  <c r="P4094" i="22"/>
  <c r="L4095" i="22"/>
  <c r="M4095" i="22"/>
  <c r="N4095" i="22"/>
  <c r="O4095" i="22"/>
  <c r="P4095" i="22"/>
  <c r="L4096" i="22"/>
  <c r="M4096" i="22"/>
  <c r="N4096" i="22"/>
  <c r="O4096" i="22"/>
  <c r="P4096" i="22"/>
  <c r="L4097" i="22"/>
  <c r="M4097" i="22"/>
  <c r="N4097" i="22"/>
  <c r="O4097" i="22"/>
  <c r="P4097" i="22"/>
  <c r="L4098" i="22"/>
  <c r="M4098" i="22"/>
  <c r="N4098" i="22"/>
  <c r="O4098" i="22"/>
  <c r="P4098" i="22"/>
  <c r="L4099" i="22"/>
  <c r="M4099" i="22"/>
  <c r="N4099" i="22"/>
  <c r="O4099" i="22"/>
  <c r="P4099" i="22"/>
  <c r="L4100" i="22"/>
  <c r="M4100" i="22"/>
  <c r="N4100" i="22"/>
  <c r="O4100" i="22"/>
  <c r="P4100" i="22"/>
  <c r="L4101" i="22"/>
  <c r="M4101" i="22"/>
  <c r="N4101" i="22"/>
  <c r="O4101" i="22"/>
  <c r="P4101" i="22"/>
  <c r="L4102" i="22"/>
  <c r="M4102" i="22"/>
  <c r="N4102" i="22"/>
  <c r="O4102" i="22"/>
  <c r="P4102" i="22"/>
  <c r="L4103" i="22"/>
  <c r="M4103" i="22"/>
  <c r="N4103" i="22"/>
  <c r="O4103" i="22"/>
  <c r="P4103" i="22"/>
  <c r="L4104" i="22"/>
  <c r="M4104" i="22"/>
  <c r="N4104" i="22"/>
  <c r="O4104" i="22"/>
  <c r="P4104" i="22"/>
  <c r="L4105" i="22"/>
  <c r="M4105" i="22"/>
  <c r="N4105" i="22"/>
  <c r="O4105" i="22"/>
  <c r="P4105" i="22"/>
  <c r="L4106" i="22"/>
  <c r="M4106" i="22"/>
  <c r="N4106" i="22"/>
  <c r="O4106" i="22"/>
  <c r="P4106" i="22"/>
  <c r="L4107" i="22"/>
  <c r="M4107" i="22"/>
  <c r="N4107" i="22"/>
  <c r="O4107" i="22"/>
  <c r="P4107" i="22"/>
  <c r="L4108" i="22"/>
  <c r="M4108" i="22"/>
  <c r="N4108" i="22"/>
  <c r="O4108" i="22"/>
  <c r="P4108" i="22"/>
  <c r="L4109" i="22"/>
  <c r="M4109" i="22"/>
  <c r="N4109" i="22"/>
  <c r="O4109" i="22"/>
  <c r="P4109" i="22"/>
  <c r="L4110" i="22"/>
  <c r="M4110" i="22"/>
  <c r="N4110" i="22"/>
  <c r="O4110" i="22"/>
  <c r="P4110" i="22"/>
  <c r="L4111" i="22"/>
  <c r="M4111" i="22"/>
  <c r="N4111" i="22"/>
  <c r="O4111" i="22"/>
  <c r="P4111" i="22"/>
  <c r="L4112" i="22"/>
  <c r="M4112" i="22"/>
  <c r="N4112" i="22"/>
  <c r="O4112" i="22"/>
  <c r="P4112" i="22"/>
  <c r="L4113" i="22"/>
  <c r="M4113" i="22"/>
  <c r="N4113" i="22"/>
  <c r="O4113" i="22"/>
  <c r="P4113" i="22"/>
  <c r="L4114" i="22"/>
  <c r="M4114" i="22"/>
  <c r="N4114" i="22"/>
  <c r="O4114" i="22"/>
  <c r="P4114" i="22"/>
  <c r="L4115" i="22"/>
  <c r="M4115" i="22"/>
  <c r="N4115" i="22"/>
  <c r="O4115" i="22"/>
  <c r="P4115" i="22"/>
  <c r="L4116" i="22"/>
  <c r="M4116" i="22"/>
  <c r="N4116" i="22"/>
  <c r="O4116" i="22"/>
  <c r="P4116" i="22"/>
  <c r="L4117" i="22"/>
  <c r="M4117" i="22"/>
  <c r="N4117" i="22"/>
  <c r="O4117" i="22"/>
  <c r="P4117" i="22"/>
  <c r="L4118" i="22"/>
  <c r="M4118" i="22"/>
  <c r="N4118" i="22"/>
  <c r="O4118" i="22"/>
  <c r="P4118" i="22"/>
  <c r="L4119" i="22"/>
  <c r="M4119" i="22"/>
  <c r="N4119" i="22"/>
  <c r="O4119" i="22"/>
  <c r="P4119" i="22"/>
  <c r="L4120" i="22"/>
  <c r="M4120" i="22"/>
  <c r="N4120" i="22"/>
  <c r="O4120" i="22"/>
  <c r="P4120" i="22"/>
  <c r="L4121" i="22"/>
  <c r="M4121" i="22"/>
  <c r="N4121" i="22"/>
  <c r="O4121" i="22"/>
  <c r="P4121" i="22"/>
  <c r="L4122" i="22"/>
  <c r="M4122" i="22"/>
  <c r="N4122" i="22"/>
  <c r="O4122" i="22"/>
  <c r="P4122" i="22"/>
  <c r="L4123" i="22"/>
  <c r="M4123" i="22"/>
  <c r="N4123" i="22"/>
  <c r="O4123" i="22"/>
  <c r="P4123" i="22"/>
  <c r="L4124" i="22"/>
  <c r="M4124" i="22"/>
  <c r="N4124" i="22"/>
  <c r="O4124" i="22"/>
  <c r="P4124" i="22"/>
  <c r="L4125" i="22"/>
  <c r="M4125" i="22"/>
  <c r="N4125" i="22"/>
  <c r="O4125" i="22"/>
  <c r="P4125" i="22"/>
  <c r="L4126" i="22"/>
  <c r="M4126" i="22"/>
  <c r="N4126" i="22"/>
  <c r="O4126" i="22"/>
  <c r="P4126" i="22"/>
  <c r="L4127" i="22"/>
  <c r="M4127" i="22"/>
  <c r="N4127" i="22"/>
  <c r="O4127" i="22"/>
  <c r="P4127" i="22"/>
  <c r="L4128" i="22"/>
  <c r="M4128" i="22"/>
  <c r="N4128" i="22"/>
  <c r="O4128" i="22"/>
  <c r="P4128" i="22"/>
  <c r="L4129" i="22"/>
  <c r="M4129" i="22"/>
  <c r="N4129" i="22"/>
  <c r="O4129" i="22"/>
  <c r="P4129" i="22"/>
  <c r="L4130" i="22"/>
  <c r="M4130" i="22"/>
  <c r="N4130" i="22"/>
  <c r="O4130" i="22"/>
  <c r="P4130" i="22"/>
  <c r="L4131" i="22"/>
  <c r="M4131" i="22"/>
  <c r="N4131" i="22"/>
  <c r="O4131" i="22"/>
  <c r="P4131" i="22"/>
  <c r="L4132" i="22"/>
  <c r="M4132" i="22"/>
  <c r="N4132" i="22"/>
  <c r="O4132" i="22"/>
  <c r="P4132" i="22"/>
  <c r="L4133" i="22"/>
  <c r="M4133" i="22"/>
  <c r="N4133" i="22"/>
  <c r="O4133" i="22"/>
  <c r="P4133" i="22"/>
  <c r="L4134" i="22"/>
  <c r="M4134" i="22"/>
  <c r="N4134" i="22"/>
  <c r="O4134" i="22"/>
  <c r="P4134" i="22"/>
  <c r="L4135" i="22"/>
  <c r="M4135" i="22"/>
  <c r="N4135" i="22"/>
  <c r="O4135" i="22"/>
  <c r="P4135" i="22"/>
  <c r="L4136" i="22"/>
  <c r="M4136" i="22"/>
  <c r="N4136" i="22"/>
  <c r="O4136" i="22"/>
  <c r="P4136" i="22"/>
  <c r="L4137" i="22"/>
  <c r="M4137" i="22"/>
  <c r="N4137" i="22"/>
  <c r="O4137" i="22"/>
  <c r="P4137" i="22"/>
  <c r="L4138" i="22"/>
  <c r="M4138" i="22"/>
  <c r="N4138" i="22"/>
  <c r="O4138" i="22"/>
  <c r="P4138" i="22"/>
  <c r="L4139" i="22"/>
  <c r="M4139" i="22"/>
  <c r="N4139" i="22"/>
  <c r="O4139" i="22"/>
  <c r="P4139" i="22"/>
  <c r="L4140" i="22"/>
  <c r="M4140" i="22"/>
  <c r="N4140" i="22"/>
  <c r="O4140" i="22"/>
  <c r="P4140" i="22"/>
  <c r="L4141" i="22"/>
  <c r="M4141" i="22"/>
  <c r="N4141" i="22"/>
  <c r="O4141" i="22"/>
  <c r="P4141" i="22"/>
  <c r="L4142" i="22"/>
  <c r="M4142" i="22"/>
  <c r="N4142" i="22"/>
  <c r="O4142" i="22"/>
  <c r="P4142" i="22"/>
  <c r="L4143" i="22"/>
  <c r="M4143" i="22"/>
  <c r="N4143" i="22"/>
  <c r="O4143" i="22"/>
  <c r="P4143" i="22"/>
  <c r="L4144" i="22"/>
  <c r="M4144" i="22"/>
  <c r="N4144" i="22"/>
  <c r="O4144" i="22"/>
  <c r="P4144" i="22"/>
  <c r="L4145" i="22"/>
  <c r="M4145" i="22"/>
  <c r="N4145" i="22"/>
  <c r="O4145" i="22"/>
  <c r="P4145" i="22"/>
  <c r="L4146" i="22"/>
  <c r="M4146" i="22"/>
  <c r="N4146" i="22"/>
  <c r="O4146" i="22"/>
  <c r="P4146" i="22"/>
  <c r="L4147" i="22"/>
  <c r="M4147" i="22"/>
  <c r="N4147" i="22"/>
  <c r="O4147" i="22"/>
  <c r="P4147" i="22"/>
  <c r="L4148" i="22"/>
  <c r="M4148" i="22"/>
  <c r="N4148" i="22"/>
  <c r="O4148" i="22"/>
  <c r="P4148" i="22"/>
  <c r="L4149" i="22"/>
  <c r="M4149" i="22"/>
  <c r="N4149" i="22"/>
  <c r="O4149" i="22"/>
  <c r="P4149" i="22"/>
  <c r="L4150" i="22"/>
  <c r="M4150" i="22"/>
  <c r="N4150" i="22"/>
  <c r="O4150" i="22"/>
  <c r="P4150" i="22"/>
  <c r="L4151" i="22"/>
  <c r="M4151" i="22"/>
  <c r="N4151" i="22"/>
  <c r="O4151" i="22"/>
  <c r="P4151" i="22"/>
  <c r="L4152" i="22"/>
  <c r="M4152" i="22"/>
  <c r="N4152" i="22"/>
  <c r="O4152" i="22"/>
  <c r="P4152" i="22"/>
  <c r="L4153" i="22"/>
  <c r="M4153" i="22"/>
  <c r="N4153" i="22"/>
  <c r="O4153" i="22"/>
  <c r="P4153" i="22"/>
  <c r="L4154" i="22"/>
  <c r="M4154" i="22"/>
  <c r="N4154" i="22"/>
  <c r="O4154" i="22"/>
  <c r="P4154" i="22"/>
  <c r="L4155" i="22"/>
  <c r="M4155" i="22"/>
  <c r="N4155" i="22"/>
  <c r="O4155" i="22"/>
  <c r="P4155" i="22"/>
  <c r="L4156" i="22"/>
  <c r="M4156" i="22"/>
  <c r="N4156" i="22"/>
  <c r="O4156" i="22"/>
  <c r="P4156" i="22"/>
  <c r="L4157" i="22"/>
  <c r="M4157" i="22"/>
  <c r="N4157" i="22"/>
  <c r="O4157" i="22"/>
  <c r="P4157" i="22"/>
  <c r="L4158" i="22"/>
  <c r="M4158" i="22"/>
  <c r="N4158" i="22"/>
  <c r="O4158" i="22"/>
  <c r="P4158" i="22"/>
  <c r="L4159" i="22"/>
  <c r="M4159" i="22"/>
  <c r="N4159" i="22"/>
  <c r="O4159" i="22"/>
  <c r="P4159" i="22"/>
  <c r="L4160" i="22"/>
  <c r="M4160" i="22"/>
  <c r="N4160" i="22"/>
  <c r="O4160" i="22"/>
  <c r="P4160" i="22"/>
  <c r="L4161" i="22"/>
  <c r="M4161" i="22"/>
  <c r="N4161" i="22"/>
  <c r="O4161" i="22"/>
  <c r="P4161" i="22"/>
  <c r="L4162" i="22"/>
  <c r="M4162" i="22"/>
  <c r="N4162" i="22"/>
  <c r="O4162" i="22"/>
  <c r="P4162" i="22"/>
  <c r="L4163" i="22"/>
  <c r="M4163" i="22"/>
  <c r="N4163" i="22"/>
  <c r="O4163" i="22"/>
  <c r="P4163" i="22"/>
  <c r="L4164" i="22"/>
  <c r="M4164" i="22"/>
  <c r="N4164" i="22"/>
  <c r="O4164" i="22"/>
  <c r="P4164" i="22"/>
  <c r="L4165" i="22"/>
  <c r="M4165" i="22"/>
  <c r="N4165" i="22"/>
  <c r="O4165" i="22"/>
  <c r="P4165" i="22"/>
  <c r="L4166" i="22"/>
  <c r="M4166" i="22"/>
  <c r="N4166" i="22"/>
  <c r="O4166" i="22"/>
  <c r="P4166" i="22"/>
  <c r="L4167" i="22"/>
  <c r="M4167" i="22"/>
  <c r="N4167" i="22"/>
  <c r="O4167" i="22"/>
  <c r="P4167" i="22"/>
  <c r="L4168" i="22"/>
  <c r="M4168" i="22"/>
  <c r="N4168" i="22"/>
  <c r="O4168" i="22"/>
  <c r="P4168" i="22"/>
  <c r="L4169" i="22"/>
  <c r="M4169" i="22"/>
  <c r="N4169" i="22"/>
  <c r="O4169" i="22"/>
  <c r="P4169" i="22"/>
  <c r="L4170" i="22"/>
  <c r="M4170" i="22"/>
  <c r="N4170" i="22"/>
  <c r="O4170" i="22"/>
  <c r="P4170" i="22"/>
  <c r="L4171" i="22"/>
  <c r="M4171" i="22"/>
  <c r="N4171" i="22"/>
  <c r="O4171" i="22"/>
  <c r="P4171" i="22"/>
  <c r="L4172" i="22"/>
  <c r="M4172" i="22"/>
  <c r="N4172" i="22"/>
  <c r="O4172" i="22"/>
  <c r="P4172" i="22"/>
  <c r="L4173" i="22"/>
  <c r="M4173" i="22"/>
  <c r="N4173" i="22"/>
  <c r="O4173" i="22"/>
  <c r="P4173" i="22"/>
  <c r="L4174" i="22"/>
  <c r="M4174" i="22"/>
  <c r="N4174" i="22"/>
  <c r="O4174" i="22"/>
  <c r="P4174" i="22"/>
  <c r="L4175" i="22"/>
  <c r="M4175" i="22"/>
  <c r="N4175" i="22"/>
  <c r="O4175" i="22"/>
  <c r="P4175" i="22"/>
  <c r="L4176" i="22"/>
  <c r="M4176" i="22"/>
  <c r="N4176" i="22"/>
  <c r="O4176" i="22"/>
  <c r="P4176" i="22"/>
  <c r="L4177" i="22"/>
  <c r="M4177" i="22"/>
  <c r="N4177" i="22"/>
  <c r="O4177" i="22"/>
  <c r="P4177" i="22"/>
  <c r="L4178" i="22"/>
  <c r="M4178" i="22"/>
  <c r="N4178" i="22"/>
  <c r="O4178" i="22"/>
  <c r="P4178" i="22"/>
  <c r="L4179" i="22"/>
  <c r="M4179" i="22"/>
  <c r="N4179" i="22"/>
  <c r="O4179" i="22"/>
  <c r="P4179" i="22"/>
  <c r="L4180" i="22"/>
  <c r="M4180" i="22"/>
  <c r="N4180" i="22"/>
  <c r="O4180" i="22"/>
  <c r="P4180" i="22"/>
  <c r="L4181" i="22"/>
  <c r="M4181" i="22"/>
  <c r="N4181" i="22"/>
  <c r="O4181" i="22"/>
  <c r="P4181" i="22"/>
  <c r="L4182" i="22"/>
  <c r="M4182" i="22"/>
  <c r="N4182" i="22"/>
  <c r="O4182" i="22"/>
  <c r="P4182" i="22"/>
  <c r="L4183" i="22"/>
  <c r="M4183" i="22"/>
  <c r="N4183" i="22"/>
  <c r="O4183" i="22"/>
  <c r="P4183" i="22"/>
  <c r="L4184" i="22"/>
  <c r="M4184" i="22"/>
  <c r="N4184" i="22"/>
  <c r="O4184" i="22"/>
  <c r="P4184" i="22"/>
  <c r="L4185" i="22"/>
  <c r="M4185" i="22"/>
  <c r="N4185" i="22"/>
  <c r="O4185" i="22"/>
  <c r="P4185" i="22"/>
  <c r="L4186" i="22"/>
  <c r="M4186" i="22"/>
  <c r="N4186" i="22"/>
  <c r="O4186" i="22"/>
  <c r="P4186" i="22"/>
  <c r="L4187" i="22"/>
  <c r="M4187" i="22"/>
  <c r="N4187" i="22"/>
  <c r="O4187" i="22"/>
  <c r="P4187" i="22"/>
  <c r="L4188" i="22"/>
  <c r="M4188" i="22"/>
  <c r="N4188" i="22"/>
  <c r="O4188" i="22"/>
  <c r="P4188" i="22"/>
  <c r="L4189" i="22"/>
  <c r="M4189" i="22"/>
  <c r="N4189" i="22"/>
  <c r="O4189" i="22"/>
  <c r="P4189" i="22"/>
  <c r="L4190" i="22"/>
  <c r="M4190" i="22"/>
  <c r="N4190" i="22"/>
  <c r="O4190" i="22"/>
  <c r="P4190" i="22"/>
  <c r="L4191" i="22"/>
  <c r="M4191" i="22"/>
  <c r="N4191" i="22"/>
  <c r="O4191" i="22"/>
  <c r="P4191" i="22"/>
  <c r="L4192" i="22"/>
  <c r="M4192" i="22"/>
  <c r="N4192" i="22"/>
  <c r="O4192" i="22"/>
  <c r="P4192" i="22"/>
  <c r="L4193" i="22"/>
  <c r="M4193" i="22"/>
  <c r="N4193" i="22"/>
  <c r="O4193" i="22"/>
  <c r="P4193" i="22"/>
  <c r="L4194" i="22"/>
  <c r="M4194" i="22"/>
  <c r="N4194" i="22"/>
  <c r="O4194" i="22"/>
  <c r="P4194" i="22"/>
  <c r="L4195" i="22"/>
  <c r="M4195" i="22"/>
  <c r="N4195" i="22"/>
  <c r="O4195" i="22"/>
  <c r="P4195" i="22"/>
  <c r="L4196" i="22"/>
  <c r="M4196" i="22"/>
  <c r="N4196" i="22"/>
  <c r="O4196" i="22"/>
  <c r="P4196" i="22"/>
  <c r="L4197" i="22"/>
  <c r="M4197" i="22"/>
  <c r="N4197" i="22"/>
  <c r="O4197" i="22"/>
  <c r="P4197" i="22"/>
  <c r="L4198" i="22"/>
  <c r="M4198" i="22"/>
  <c r="N4198" i="22"/>
  <c r="O4198" i="22"/>
  <c r="P4198" i="22"/>
  <c r="L4199" i="22"/>
  <c r="M4199" i="22"/>
  <c r="N4199" i="22"/>
  <c r="O4199" i="22"/>
  <c r="P4199" i="22"/>
  <c r="L4200" i="22"/>
  <c r="M4200" i="22"/>
  <c r="N4200" i="22"/>
  <c r="O4200" i="22"/>
  <c r="P4200" i="22"/>
  <c r="L4201" i="22"/>
  <c r="M4201" i="22"/>
  <c r="N4201" i="22"/>
  <c r="O4201" i="22"/>
  <c r="P4201" i="22"/>
  <c r="L4202" i="22"/>
  <c r="M4202" i="22"/>
  <c r="N4202" i="22"/>
  <c r="O4202" i="22"/>
  <c r="P4202" i="22"/>
  <c r="L4203" i="22"/>
  <c r="M4203" i="22"/>
  <c r="N4203" i="22"/>
  <c r="O4203" i="22"/>
  <c r="P4203" i="22"/>
  <c r="L4204" i="22"/>
  <c r="M4204" i="22"/>
  <c r="N4204" i="22"/>
  <c r="O4204" i="22"/>
  <c r="P4204" i="22"/>
  <c r="L4205" i="22"/>
  <c r="M4205" i="22"/>
  <c r="N4205" i="22"/>
  <c r="O4205" i="22"/>
  <c r="P4205" i="22"/>
  <c r="L4206" i="22"/>
  <c r="M4206" i="22"/>
  <c r="N4206" i="22"/>
  <c r="O4206" i="22"/>
  <c r="P4206" i="22"/>
  <c r="L4207" i="22"/>
  <c r="M4207" i="22"/>
  <c r="N4207" i="22"/>
  <c r="O4207" i="22"/>
  <c r="P4207" i="22"/>
  <c r="L4208" i="22"/>
  <c r="M4208" i="22"/>
  <c r="N4208" i="22"/>
  <c r="O4208" i="22"/>
  <c r="P4208" i="22"/>
  <c r="L4209" i="22"/>
  <c r="M4209" i="22"/>
  <c r="N4209" i="22"/>
  <c r="O4209" i="22"/>
  <c r="P4209" i="22"/>
  <c r="L4210" i="22"/>
  <c r="M4210" i="22"/>
  <c r="N4210" i="22"/>
  <c r="O4210" i="22"/>
  <c r="P4210" i="22"/>
  <c r="L4211" i="22"/>
  <c r="M4211" i="22"/>
  <c r="N4211" i="22"/>
  <c r="O4211" i="22"/>
  <c r="P4211" i="22"/>
  <c r="L4212" i="22"/>
  <c r="M4212" i="22"/>
  <c r="N4212" i="22"/>
  <c r="O4212" i="22"/>
  <c r="P4212" i="22"/>
  <c r="L4213" i="22"/>
  <c r="M4213" i="22"/>
  <c r="N4213" i="22"/>
  <c r="O4213" i="22"/>
  <c r="P4213" i="22"/>
  <c r="L4214" i="22"/>
  <c r="M4214" i="22"/>
  <c r="N4214" i="22"/>
  <c r="O4214" i="22"/>
  <c r="P4214" i="22"/>
  <c r="L4215" i="22"/>
  <c r="M4215" i="22"/>
  <c r="N4215" i="22"/>
  <c r="O4215" i="22"/>
  <c r="P4215" i="22"/>
  <c r="L4216" i="22"/>
  <c r="M4216" i="22"/>
  <c r="N4216" i="22"/>
  <c r="O4216" i="22"/>
  <c r="P4216" i="22"/>
  <c r="L4217" i="22"/>
  <c r="M4217" i="22"/>
  <c r="N4217" i="22"/>
  <c r="O4217" i="22"/>
  <c r="P4217" i="22"/>
  <c r="L4218" i="22"/>
  <c r="M4218" i="22"/>
  <c r="N4218" i="22"/>
  <c r="O4218" i="22"/>
  <c r="P4218" i="22"/>
  <c r="L4219" i="22"/>
  <c r="M4219" i="22"/>
  <c r="N4219" i="22"/>
  <c r="O4219" i="22"/>
  <c r="P4219" i="22"/>
  <c r="L4220" i="22"/>
  <c r="M4220" i="22"/>
  <c r="N4220" i="22"/>
  <c r="O4220" i="22"/>
  <c r="P4220" i="22"/>
  <c r="L4221" i="22"/>
  <c r="M4221" i="22"/>
  <c r="N4221" i="22"/>
  <c r="O4221" i="22"/>
  <c r="P4221" i="22"/>
  <c r="L4222" i="22"/>
  <c r="M4222" i="22"/>
  <c r="N4222" i="22"/>
  <c r="O4222" i="22"/>
  <c r="P4222" i="22"/>
  <c r="L4223" i="22"/>
  <c r="M4223" i="22"/>
  <c r="N4223" i="22"/>
  <c r="O4223" i="22"/>
  <c r="P4223" i="22"/>
  <c r="L4224" i="22"/>
  <c r="M4224" i="22"/>
  <c r="N4224" i="22"/>
  <c r="O4224" i="22"/>
  <c r="P4224" i="22"/>
  <c r="L4225" i="22"/>
  <c r="M4225" i="22"/>
  <c r="N4225" i="22"/>
  <c r="O4225" i="22"/>
  <c r="P4225" i="22"/>
  <c r="L4226" i="22"/>
  <c r="M4226" i="22"/>
  <c r="N4226" i="22"/>
  <c r="O4226" i="22"/>
  <c r="P4226" i="22"/>
  <c r="L4227" i="22"/>
  <c r="M4227" i="22"/>
  <c r="N4227" i="22"/>
  <c r="O4227" i="22"/>
  <c r="P4227" i="22"/>
  <c r="L4228" i="22"/>
  <c r="M4228" i="22"/>
  <c r="N4228" i="22"/>
  <c r="O4228" i="22"/>
  <c r="P4228" i="22"/>
  <c r="L4229" i="22"/>
  <c r="M4229" i="22"/>
  <c r="N4229" i="22"/>
  <c r="O4229" i="22"/>
  <c r="P4229" i="22"/>
  <c r="L4230" i="22"/>
  <c r="M4230" i="22"/>
  <c r="N4230" i="22"/>
  <c r="O4230" i="22"/>
  <c r="P4230" i="22"/>
  <c r="L4231" i="22"/>
  <c r="M4231" i="22"/>
  <c r="N4231" i="22"/>
  <c r="O4231" i="22"/>
  <c r="P4231" i="22"/>
  <c r="L4232" i="22"/>
  <c r="M4232" i="22"/>
  <c r="N4232" i="22"/>
  <c r="O4232" i="22"/>
  <c r="P4232" i="22"/>
  <c r="L4233" i="22"/>
  <c r="M4233" i="22"/>
  <c r="N4233" i="22"/>
  <c r="O4233" i="22"/>
  <c r="P4233" i="22"/>
  <c r="L4234" i="22"/>
  <c r="M4234" i="22"/>
  <c r="N4234" i="22"/>
  <c r="O4234" i="22"/>
  <c r="P4234" i="22"/>
  <c r="L4235" i="22"/>
  <c r="M4235" i="22"/>
  <c r="N4235" i="22"/>
  <c r="O4235" i="22"/>
  <c r="P4235" i="22"/>
  <c r="L4236" i="22"/>
  <c r="M4236" i="22"/>
  <c r="N4236" i="22"/>
  <c r="O4236" i="22"/>
  <c r="P4236" i="22"/>
  <c r="L4237" i="22"/>
  <c r="M4237" i="22"/>
  <c r="N4237" i="22"/>
  <c r="O4237" i="22"/>
  <c r="P4237" i="22"/>
  <c r="L4238" i="22"/>
  <c r="M4238" i="22"/>
  <c r="N4238" i="22"/>
  <c r="O4238" i="22"/>
  <c r="P4238" i="22"/>
  <c r="L4239" i="22"/>
  <c r="M4239" i="22"/>
  <c r="N4239" i="22"/>
  <c r="O4239" i="22"/>
  <c r="P4239" i="22"/>
  <c r="L4240" i="22"/>
  <c r="M4240" i="22"/>
  <c r="N4240" i="22"/>
  <c r="O4240" i="22"/>
  <c r="P4240" i="22"/>
  <c r="L4241" i="22"/>
  <c r="M4241" i="22"/>
  <c r="N4241" i="22"/>
  <c r="O4241" i="22"/>
  <c r="P4241" i="22"/>
  <c r="L4242" i="22"/>
  <c r="M4242" i="22"/>
  <c r="N4242" i="22"/>
  <c r="O4242" i="22"/>
  <c r="P4242" i="22"/>
  <c r="L4243" i="22"/>
  <c r="M4243" i="22"/>
  <c r="N4243" i="22"/>
  <c r="O4243" i="22"/>
  <c r="P4243" i="22"/>
  <c r="L4244" i="22"/>
  <c r="M4244" i="22"/>
  <c r="N4244" i="22"/>
  <c r="O4244" i="22"/>
  <c r="P4244" i="22"/>
  <c r="L4245" i="22"/>
  <c r="M4245" i="22"/>
  <c r="N4245" i="22"/>
  <c r="O4245" i="22"/>
  <c r="P4245" i="22"/>
  <c r="L4246" i="22"/>
  <c r="M4246" i="22"/>
  <c r="N4246" i="22"/>
  <c r="O4246" i="22"/>
  <c r="P4246" i="22"/>
  <c r="L4247" i="22"/>
  <c r="M4247" i="22"/>
  <c r="N4247" i="22"/>
  <c r="O4247" i="22"/>
  <c r="P4247" i="22"/>
  <c r="L4248" i="22"/>
  <c r="M4248" i="22"/>
  <c r="N4248" i="22"/>
  <c r="O4248" i="22"/>
  <c r="P4248" i="22"/>
  <c r="L4249" i="22"/>
  <c r="M4249" i="22"/>
  <c r="N4249" i="22"/>
  <c r="O4249" i="22"/>
  <c r="P4249" i="22"/>
  <c r="L4250" i="22"/>
  <c r="M4250" i="22"/>
  <c r="N4250" i="22"/>
  <c r="O4250" i="22"/>
  <c r="P4250" i="22"/>
  <c r="L4251" i="22"/>
  <c r="M4251" i="22"/>
  <c r="N4251" i="22"/>
  <c r="O4251" i="22"/>
  <c r="P4251" i="22"/>
  <c r="L4252" i="22"/>
  <c r="M4252" i="22"/>
  <c r="N4252" i="22"/>
  <c r="O4252" i="22"/>
  <c r="P4252" i="22"/>
  <c r="L4253" i="22"/>
  <c r="M4253" i="22"/>
  <c r="N4253" i="22"/>
  <c r="O4253" i="22"/>
  <c r="P4253" i="22"/>
  <c r="L4254" i="22"/>
  <c r="M4254" i="22"/>
  <c r="N4254" i="22"/>
  <c r="O4254" i="22"/>
  <c r="P4254" i="22"/>
  <c r="L4255" i="22"/>
  <c r="M4255" i="22"/>
  <c r="N4255" i="22"/>
  <c r="O4255" i="22"/>
  <c r="P4255" i="22"/>
  <c r="L4256" i="22"/>
  <c r="M4256" i="22"/>
  <c r="N4256" i="22"/>
  <c r="O4256" i="22"/>
  <c r="P4256" i="22"/>
  <c r="L4257" i="22"/>
  <c r="M4257" i="22"/>
  <c r="N4257" i="22"/>
  <c r="O4257" i="22"/>
  <c r="P4257" i="22"/>
  <c r="L4258" i="22"/>
  <c r="M4258" i="22"/>
  <c r="N4258" i="22"/>
  <c r="O4258" i="22"/>
  <c r="P4258" i="22"/>
  <c r="L4259" i="22"/>
  <c r="M4259" i="22"/>
  <c r="N4259" i="22"/>
  <c r="O4259" i="22"/>
  <c r="P4259" i="22"/>
  <c r="L4260" i="22"/>
  <c r="M4260" i="22"/>
  <c r="N4260" i="22"/>
  <c r="O4260" i="22"/>
  <c r="P4260" i="22"/>
  <c r="L4261" i="22"/>
  <c r="M4261" i="22"/>
  <c r="N4261" i="22"/>
  <c r="O4261" i="22"/>
  <c r="P4261" i="22"/>
  <c r="L4262" i="22"/>
  <c r="M4262" i="22"/>
  <c r="N4262" i="22"/>
  <c r="O4262" i="22"/>
  <c r="P4262" i="22"/>
  <c r="L4263" i="22"/>
  <c r="M4263" i="22"/>
  <c r="N4263" i="22"/>
  <c r="O4263" i="22"/>
  <c r="P4263" i="22"/>
  <c r="L4264" i="22"/>
  <c r="M4264" i="22"/>
  <c r="N4264" i="22"/>
  <c r="O4264" i="22"/>
  <c r="P4264" i="22"/>
  <c r="L4265" i="22"/>
  <c r="M4265" i="22"/>
  <c r="N4265" i="22"/>
  <c r="O4265" i="22"/>
  <c r="P4265" i="22"/>
  <c r="L4266" i="22"/>
  <c r="M4266" i="22"/>
  <c r="N4266" i="22"/>
  <c r="O4266" i="22"/>
  <c r="P4266" i="22"/>
  <c r="L4267" i="22"/>
  <c r="M4267" i="22"/>
  <c r="N4267" i="22"/>
  <c r="O4267" i="22"/>
  <c r="P4267" i="22"/>
  <c r="L4268" i="22"/>
  <c r="M4268" i="22"/>
  <c r="N4268" i="22"/>
  <c r="O4268" i="22"/>
  <c r="P4268" i="22"/>
  <c r="L4269" i="22"/>
  <c r="M4269" i="22"/>
  <c r="N4269" i="22"/>
  <c r="O4269" i="22"/>
  <c r="P4269" i="22"/>
  <c r="L4270" i="22"/>
  <c r="M4270" i="22"/>
  <c r="N4270" i="22"/>
  <c r="O4270" i="22"/>
  <c r="P4270" i="22"/>
  <c r="L4271" i="22"/>
  <c r="M4271" i="22"/>
  <c r="N4271" i="22"/>
  <c r="O4271" i="22"/>
  <c r="P4271" i="22"/>
  <c r="L4272" i="22"/>
  <c r="M4272" i="22"/>
  <c r="N4272" i="22"/>
  <c r="O4272" i="22"/>
  <c r="P4272" i="22"/>
  <c r="L4273" i="22"/>
  <c r="M4273" i="22"/>
  <c r="N4273" i="22"/>
  <c r="O4273" i="22"/>
  <c r="P4273" i="22"/>
  <c r="L4274" i="22"/>
  <c r="M4274" i="22"/>
  <c r="N4274" i="22"/>
  <c r="O4274" i="22"/>
  <c r="P4274" i="22"/>
  <c r="L4275" i="22"/>
  <c r="M4275" i="22"/>
  <c r="N4275" i="22"/>
  <c r="O4275" i="22"/>
  <c r="P4275" i="22"/>
  <c r="L4276" i="22"/>
  <c r="M4276" i="22"/>
  <c r="N4276" i="22"/>
  <c r="O4276" i="22"/>
  <c r="P4276" i="22"/>
  <c r="L4277" i="22"/>
  <c r="M4277" i="22"/>
  <c r="N4277" i="22"/>
  <c r="O4277" i="22"/>
  <c r="P4277" i="22"/>
  <c r="L4278" i="22"/>
  <c r="M4278" i="22"/>
  <c r="N4278" i="22"/>
  <c r="O4278" i="22"/>
  <c r="P4278" i="22"/>
  <c r="L4279" i="22"/>
  <c r="M4279" i="22"/>
  <c r="N4279" i="22"/>
  <c r="O4279" i="22"/>
  <c r="P4279" i="22"/>
  <c r="L4280" i="22"/>
  <c r="M4280" i="22"/>
  <c r="N4280" i="22"/>
  <c r="O4280" i="22"/>
  <c r="P4280" i="22"/>
  <c r="L4281" i="22"/>
  <c r="M4281" i="22"/>
  <c r="N4281" i="22"/>
  <c r="O4281" i="22"/>
  <c r="P4281" i="22"/>
  <c r="L4282" i="22"/>
  <c r="M4282" i="22"/>
  <c r="N4282" i="22"/>
  <c r="O4282" i="22"/>
  <c r="P4282" i="22"/>
  <c r="L4283" i="22"/>
  <c r="M4283" i="22"/>
  <c r="N4283" i="22"/>
  <c r="O4283" i="22"/>
  <c r="P4283" i="22"/>
  <c r="L4284" i="22"/>
  <c r="M4284" i="22"/>
  <c r="N4284" i="22"/>
  <c r="O4284" i="22"/>
  <c r="P4284" i="22"/>
  <c r="L4285" i="22"/>
  <c r="M4285" i="22"/>
  <c r="N4285" i="22"/>
  <c r="O4285" i="22"/>
  <c r="P4285" i="22"/>
  <c r="L4286" i="22"/>
  <c r="M4286" i="22"/>
  <c r="N4286" i="22"/>
  <c r="O4286" i="22"/>
  <c r="P4286" i="22"/>
  <c r="L4287" i="22"/>
  <c r="M4287" i="22"/>
  <c r="N4287" i="22"/>
  <c r="O4287" i="22"/>
  <c r="P4287" i="22"/>
  <c r="L4288" i="22"/>
  <c r="M4288" i="22"/>
  <c r="N4288" i="22"/>
  <c r="O4288" i="22"/>
  <c r="P4288" i="22"/>
  <c r="L4289" i="22"/>
  <c r="M4289" i="22"/>
  <c r="N4289" i="22"/>
  <c r="O4289" i="22"/>
  <c r="P4289" i="22"/>
  <c r="L4290" i="22"/>
  <c r="M4290" i="22"/>
  <c r="N4290" i="22"/>
  <c r="O4290" i="22"/>
  <c r="P4290" i="22"/>
  <c r="L4291" i="22"/>
  <c r="M4291" i="22"/>
  <c r="N4291" i="22"/>
  <c r="O4291" i="22"/>
  <c r="P4291" i="22"/>
  <c r="L4292" i="22"/>
  <c r="M4292" i="22"/>
  <c r="N4292" i="22"/>
  <c r="O4292" i="22"/>
  <c r="P4292" i="22"/>
  <c r="L4293" i="22"/>
  <c r="M4293" i="22"/>
  <c r="N4293" i="22"/>
  <c r="O4293" i="22"/>
  <c r="P4293" i="22"/>
  <c r="L4294" i="22"/>
  <c r="M4294" i="22"/>
  <c r="N4294" i="22"/>
  <c r="O4294" i="22"/>
  <c r="P4294" i="22"/>
  <c r="L4295" i="22"/>
  <c r="M4295" i="22"/>
  <c r="N4295" i="22"/>
  <c r="O4295" i="22"/>
  <c r="P4295" i="22"/>
  <c r="L4296" i="22"/>
  <c r="M4296" i="22"/>
  <c r="N4296" i="22"/>
  <c r="O4296" i="22"/>
  <c r="P4296" i="22"/>
  <c r="L4297" i="22"/>
  <c r="M4297" i="22"/>
  <c r="N4297" i="22"/>
  <c r="O4297" i="22"/>
  <c r="P4297" i="22"/>
  <c r="L4298" i="22"/>
  <c r="M4298" i="22"/>
  <c r="N4298" i="22"/>
  <c r="O4298" i="22"/>
  <c r="P4298" i="22"/>
  <c r="L4299" i="22"/>
  <c r="M4299" i="22"/>
  <c r="N4299" i="22"/>
  <c r="O4299" i="22"/>
  <c r="P4299" i="22"/>
  <c r="L4300" i="22"/>
  <c r="M4300" i="22"/>
  <c r="N4300" i="22"/>
  <c r="O4300" i="22"/>
  <c r="P4300" i="22"/>
  <c r="L4301" i="22"/>
  <c r="M4301" i="22"/>
  <c r="N4301" i="22"/>
  <c r="O4301" i="22"/>
  <c r="P4301" i="22"/>
  <c r="L4302" i="22"/>
  <c r="M4302" i="22"/>
  <c r="N4302" i="22"/>
  <c r="O4302" i="22"/>
  <c r="P4302" i="22"/>
  <c r="L4303" i="22"/>
  <c r="M4303" i="22"/>
  <c r="N4303" i="22"/>
  <c r="O4303" i="22"/>
  <c r="P4303" i="22"/>
  <c r="L4304" i="22"/>
  <c r="M4304" i="22"/>
  <c r="N4304" i="22"/>
  <c r="O4304" i="22"/>
  <c r="P4304" i="22"/>
  <c r="L4305" i="22"/>
  <c r="M4305" i="22"/>
  <c r="N4305" i="22"/>
  <c r="O4305" i="22"/>
  <c r="P4305" i="22"/>
  <c r="L4306" i="22"/>
  <c r="M4306" i="22"/>
  <c r="N4306" i="22"/>
  <c r="O4306" i="22"/>
  <c r="P4306" i="22"/>
  <c r="L4307" i="22"/>
  <c r="M4307" i="22"/>
  <c r="N4307" i="22"/>
  <c r="O4307" i="22"/>
  <c r="P4307" i="22"/>
  <c r="L4308" i="22"/>
  <c r="M4308" i="22"/>
  <c r="N4308" i="22"/>
  <c r="O4308" i="22"/>
  <c r="P4308" i="22"/>
  <c r="L4309" i="22"/>
  <c r="M4309" i="22"/>
  <c r="N4309" i="22"/>
  <c r="O4309" i="22"/>
  <c r="P4309" i="22"/>
  <c r="L4310" i="22"/>
  <c r="M4310" i="22"/>
  <c r="N4310" i="22"/>
  <c r="O4310" i="22"/>
  <c r="P4310" i="22"/>
  <c r="L4311" i="22"/>
  <c r="M4311" i="22"/>
  <c r="N4311" i="22"/>
  <c r="O4311" i="22"/>
  <c r="P4311" i="22"/>
  <c r="L4312" i="22"/>
  <c r="M4312" i="22"/>
  <c r="N4312" i="22"/>
  <c r="O4312" i="22"/>
  <c r="P4312" i="22"/>
  <c r="L4313" i="22"/>
  <c r="M4313" i="22"/>
  <c r="N4313" i="22"/>
  <c r="O4313" i="22"/>
  <c r="P4313" i="22"/>
  <c r="L4314" i="22"/>
  <c r="M4314" i="22"/>
  <c r="N4314" i="22"/>
  <c r="O4314" i="22"/>
  <c r="P4314" i="22"/>
  <c r="L4315" i="22"/>
  <c r="M4315" i="22"/>
  <c r="N4315" i="22"/>
  <c r="O4315" i="22"/>
  <c r="P4315" i="22"/>
  <c r="L4316" i="22"/>
  <c r="M4316" i="22"/>
  <c r="N4316" i="22"/>
  <c r="O4316" i="22"/>
  <c r="P4316" i="22"/>
  <c r="L4317" i="22"/>
  <c r="M4317" i="22"/>
  <c r="N4317" i="22"/>
  <c r="O4317" i="22"/>
  <c r="P4317" i="22"/>
  <c r="L4318" i="22"/>
  <c r="M4318" i="22"/>
  <c r="N4318" i="22"/>
  <c r="O4318" i="22"/>
  <c r="P4318" i="22"/>
  <c r="L4319" i="22"/>
  <c r="M4319" i="22"/>
  <c r="N4319" i="22"/>
  <c r="O4319" i="22"/>
  <c r="P4319" i="22"/>
  <c r="L4320" i="22"/>
  <c r="M4320" i="22"/>
  <c r="N4320" i="22"/>
  <c r="O4320" i="22"/>
  <c r="P4320" i="22"/>
  <c r="L4321" i="22"/>
  <c r="M4321" i="22"/>
  <c r="N4321" i="22"/>
  <c r="O4321" i="22"/>
  <c r="P4321" i="22"/>
  <c r="L4322" i="22"/>
  <c r="M4322" i="22"/>
  <c r="N4322" i="22"/>
  <c r="O4322" i="22"/>
  <c r="P4322" i="22"/>
  <c r="L4323" i="22"/>
  <c r="M4323" i="22"/>
  <c r="N4323" i="22"/>
  <c r="O4323" i="22"/>
  <c r="P4323" i="22"/>
  <c r="L4324" i="22"/>
  <c r="M4324" i="22"/>
  <c r="N4324" i="22"/>
  <c r="O4324" i="22"/>
  <c r="P4324" i="22"/>
  <c r="L4325" i="22"/>
  <c r="M4325" i="22"/>
  <c r="N4325" i="22"/>
  <c r="O4325" i="22"/>
  <c r="P4325" i="22"/>
  <c r="L4326" i="22"/>
  <c r="M4326" i="22"/>
  <c r="N4326" i="22"/>
  <c r="O4326" i="22"/>
  <c r="P4326" i="22"/>
  <c r="L4327" i="22"/>
  <c r="M4327" i="22"/>
  <c r="N4327" i="22"/>
  <c r="O4327" i="22"/>
  <c r="P4327" i="22"/>
  <c r="L4328" i="22"/>
  <c r="M4328" i="22"/>
  <c r="N4328" i="22"/>
  <c r="O4328" i="22"/>
  <c r="P4328" i="22"/>
  <c r="L4329" i="22"/>
  <c r="M4329" i="22"/>
  <c r="N4329" i="22"/>
  <c r="O4329" i="22"/>
  <c r="P4329" i="22"/>
  <c r="L4330" i="22"/>
  <c r="M4330" i="22"/>
  <c r="N4330" i="22"/>
  <c r="O4330" i="22"/>
  <c r="P4330" i="22"/>
  <c r="L4331" i="22"/>
  <c r="M4331" i="22"/>
  <c r="N4331" i="22"/>
  <c r="O4331" i="22"/>
  <c r="P4331" i="22"/>
  <c r="L4332" i="22"/>
  <c r="M4332" i="22"/>
  <c r="N4332" i="22"/>
  <c r="O4332" i="22"/>
  <c r="P4332" i="22"/>
  <c r="L4333" i="22"/>
  <c r="M4333" i="22"/>
  <c r="N4333" i="22"/>
  <c r="O4333" i="22"/>
  <c r="P4333" i="22"/>
  <c r="L4334" i="22"/>
  <c r="M4334" i="22"/>
  <c r="N4334" i="22"/>
  <c r="O4334" i="22"/>
  <c r="P4334" i="22"/>
  <c r="L4335" i="22"/>
  <c r="M4335" i="22"/>
  <c r="N4335" i="22"/>
  <c r="O4335" i="22"/>
  <c r="P4335" i="22"/>
  <c r="L4336" i="22"/>
  <c r="M4336" i="22"/>
  <c r="N4336" i="22"/>
  <c r="O4336" i="22"/>
  <c r="P4336" i="22"/>
  <c r="L4337" i="22"/>
  <c r="M4337" i="22"/>
  <c r="N4337" i="22"/>
  <c r="O4337" i="22"/>
  <c r="P4337" i="22"/>
  <c r="L4338" i="22"/>
  <c r="M4338" i="22"/>
  <c r="N4338" i="22"/>
  <c r="O4338" i="22"/>
  <c r="P4338" i="22"/>
  <c r="L4339" i="22"/>
  <c r="M4339" i="22"/>
  <c r="N4339" i="22"/>
  <c r="O4339" i="22"/>
  <c r="P4339" i="22"/>
  <c r="L4340" i="22"/>
  <c r="M4340" i="22"/>
  <c r="N4340" i="22"/>
  <c r="O4340" i="22"/>
  <c r="P4340" i="22"/>
  <c r="L4341" i="22"/>
  <c r="M4341" i="22"/>
  <c r="N4341" i="22"/>
  <c r="O4341" i="22"/>
  <c r="P4341" i="22"/>
  <c r="L4342" i="22"/>
  <c r="M4342" i="22"/>
  <c r="N4342" i="22"/>
  <c r="O4342" i="22"/>
  <c r="P4342" i="22"/>
  <c r="L4343" i="22"/>
  <c r="M4343" i="22"/>
  <c r="N4343" i="22"/>
  <c r="O4343" i="22"/>
  <c r="P4343" i="22"/>
  <c r="L4344" i="22"/>
  <c r="M4344" i="22"/>
  <c r="N4344" i="22"/>
  <c r="O4344" i="22"/>
  <c r="P4344" i="22"/>
  <c r="L4345" i="22"/>
  <c r="M4345" i="22"/>
  <c r="N4345" i="22"/>
  <c r="O4345" i="22"/>
  <c r="P4345" i="22"/>
  <c r="L4346" i="22"/>
  <c r="M4346" i="22"/>
  <c r="N4346" i="22"/>
  <c r="O4346" i="22"/>
  <c r="P4346" i="22"/>
  <c r="L4347" i="22"/>
  <c r="M4347" i="22"/>
  <c r="N4347" i="22"/>
  <c r="O4347" i="22"/>
  <c r="P4347" i="22"/>
  <c r="L4348" i="22"/>
  <c r="M4348" i="22"/>
  <c r="N4348" i="22"/>
  <c r="O4348" i="22"/>
  <c r="P4348" i="22"/>
  <c r="L4349" i="22"/>
  <c r="M4349" i="22"/>
  <c r="N4349" i="22"/>
  <c r="O4349" i="22"/>
  <c r="P4349" i="22"/>
  <c r="L4350" i="22"/>
  <c r="M4350" i="22"/>
  <c r="N4350" i="22"/>
  <c r="O4350" i="22"/>
  <c r="P4350" i="22"/>
  <c r="L4351" i="22"/>
  <c r="M4351" i="22"/>
  <c r="N4351" i="22"/>
  <c r="O4351" i="22"/>
  <c r="P4351" i="22"/>
  <c r="L4352" i="22"/>
  <c r="M4352" i="22"/>
  <c r="N4352" i="22"/>
  <c r="O4352" i="22"/>
  <c r="P4352" i="22"/>
  <c r="L4353" i="22"/>
  <c r="M4353" i="22"/>
  <c r="N4353" i="22"/>
  <c r="O4353" i="22"/>
  <c r="P4353" i="22"/>
  <c r="L4354" i="22"/>
  <c r="M4354" i="22"/>
  <c r="N4354" i="22"/>
  <c r="O4354" i="22"/>
  <c r="P4354" i="22"/>
  <c r="L4355" i="22"/>
  <c r="M4355" i="22"/>
  <c r="N4355" i="22"/>
  <c r="O4355" i="22"/>
  <c r="P4355" i="22"/>
  <c r="L4356" i="22"/>
  <c r="M4356" i="22"/>
  <c r="N4356" i="22"/>
  <c r="O4356" i="22"/>
  <c r="P4356" i="22"/>
  <c r="L4357" i="22"/>
  <c r="M4357" i="22"/>
  <c r="N4357" i="22"/>
  <c r="O4357" i="22"/>
  <c r="P4357" i="22"/>
  <c r="L4358" i="22"/>
  <c r="M4358" i="22"/>
  <c r="N4358" i="22"/>
  <c r="O4358" i="22"/>
  <c r="P4358" i="22"/>
  <c r="L4359" i="22"/>
  <c r="M4359" i="22"/>
  <c r="N4359" i="22"/>
  <c r="O4359" i="22"/>
  <c r="P4359" i="22"/>
  <c r="L4360" i="22"/>
  <c r="M4360" i="22"/>
  <c r="N4360" i="22"/>
  <c r="O4360" i="22"/>
  <c r="P4360" i="22"/>
  <c r="L4361" i="22"/>
  <c r="M4361" i="22"/>
  <c r="N4361" i="22"/>
  <c r="O4361" i="22"/>
  <c r="P4361" i="22"/>
  <c r="L4362" i="22"/>
  <c r="M4362" i="22"/>
  <c r="N4362" i="22"/>
  <c r="O4362" i="22"/>
  <c r="P4362" i="22"/>
  <c r="L4363" i="22"/>
  <c r="M4363" i="22"/>
  <c r="N4363" i="22"/>
  <c r="O4363" i="22"/>
  <c r="P4363" i="22"/>
  <c r="L4364" i="22"/>
  <c r="M4364" i="22"/>
  <c r="N4364" i="22"/>
  <c r="O4364" i="22"/>
  <c r="P4364" i="22"/>
  <c r="L4365" i="22"/>
  <c r="M4365" i="22"/>
  <c r="N4365" i="22"/>
  <c r="O4365" i="22"/>
  <c r="P4365" i="22"/>
  <c r="L4366" i="22"/>
  <c r="M4366" i="22"/>
  <c r="N4366" i="22"/>
  <c r="O4366" i="22"/>
  <c r="P4366" i="22"/>
  <c r="L4367" i="22"/>
  <c r="M4367" i="22"/>
  <c r="N4367" i="22"/>
  <c r="O4367" i="22"/>
  <c r="P4367" i="22"/>
  <c r="L4368" i="22"/>
  <c r="M4368" i="22"/>
  <c r="N4368" i="22"/>
  <c r="O4368" i="22"/>
  <c r="P4368" i="22"/>
  <c r="L4369" i="22"/>
  <c r="M4369" i="22"/>
  <c r="N4369" i="22"/>
  <c r="O4369" i="22"/>
  <c r="P4369" i="22"/>
  <c r="L4370" i="22"/>
  <c r="M4370" i="22"/>
  <c r="N4370" i="22"/>
  <c r="O4370" i="22"/>
  <c r="P4370" i="22"/>
  <c r="L4371" i="22"/>
  <c r="M4371" i="22"/>
  <c r="N4371" i="22"/>
  <c r="O4371" i="22"/>
  <c r="P4371" i="22"/>
  <c r="L4372" i="22"/>
  <c r="M4372" i="22"/>
  <c r="N4372" i="22"/>
  <c r="O4372" i="22"/>
  <c r="P4372" i="22"/>
  <c r="L4373" i="22"/>
  <c r="M4373" i="22"/>
  <c r="N4373" i="22"/>
  <c r="O4373" i="22"/>
  <c r="P4373" i="22"/>
  <c r="L4374" i="22"/>
  <c r="M4374" i="22"/>
  <c r="N4374" i="22"/>
  <c r="O4374" i="22"/>
  <c r="P4374" i="22"/>
  <c r="L4375" i="22"/>
  <c r="M4375" i="22"/>
  <c r="N4375" i="22"/>
  <c r="O4375" i="22"/>
  <c r="P4375" i="22"/>
  <c r="L4376" i="22"/>
  <c r="M4376" i="22"/>
  <c r="N4376" i="22"/>
  <c r="O4376" i="22"/>
  <c r="P4376" i="22"/>
  <c r="L4377" i="22"/>
  <c r="M4377" i="22"/>
  <c r="N4377" i="22"/>
  <c r="O4377" i="22"/>
  <c r="P4377" i="22"/>
  <c r="L4378" i="22"/>
  <c r="M4378" i="22"/>
  <c r="N4378" i="22"/>
  <c r="O4378" i="22"/>
  <c r="P4378" i="22"/>
  <c r="L4379" i="22"/>
  <c r="M4379" i="22"/>
  <c r="N4379" i="22"/>
  <c r="O4379" i="22"/>
  <c r="P4379" i="22"/>
  <c r="L4380" i="22"/>
  <c r="M4380" i="22"/>
  <c r="N4380" i="22"/>
  <c r="O4380" i="22"/>
  <c r="P4380" i="22"/>
  <c r="L4381" i="22"/>
  <c r="M4381" i="22"/>
  <c r="N4381" i="22"/>
  <c r="O4381" i="22"/>
  <c r="P4381" i="22"/>
  <c r="L4382" i="22"/>
  <c r="M4382" i="22"/>
  <c r="N4382" i="22"/>
  <c r="O4382" i="22"/>
  <c r="P4382" i="22"/>
  <c r="L4383" i="22"/>
  <c r="M4383" i="22"/>
  <c r="N4383" i="22"/>
  <c r="O4383" i="22"/>
  <c r="P4383" i="22"/>
  <c r="L4384" i="22"/>
  <c r="M4384" i="22"/>
  <c r="N4384" i="22"/>
  <c r="O4384" i="22"/>
  <c r="P4384" i="22"/>
  <c r="L4385" i="22"/>
  <c r="M4385" i="22"/>
  <c r="N4385" i="22"/>
  <c r="O4385" i="22"/>
  <c r="P4385" i="22"/>
  <c r="L4386" i="22"/>
  <c r="M4386" i="22"/>
  <c r="N4386" i="22"/>
  <c r="O4386" i="22"/>
  <c r="P4386" i="22"/>
  <c r="L4387" i="22"/>
  <c r="M4387" i="22"/>
  <c r="N4387" i="22"/>
  <c r="O4387" i="22"/>
  <c r="P4387" i="22"/>
  <c r="L4388" i="22"/>
  <c r="M4388" i="22"/>
  <c r="N4388" i="22"/>
  <c r="O4388" i="22"/>
  <c r="P4388" i="22"/>
  <c r="L4389" i="22"/>
  <c r="M4389" i="22"/>
  <c r="N4389" i="22"/>
  <c r="O4389" i="22"/>
  <c r="P4389" i="22"/>
  <c r="L4390" i="22"/>
  <c r="M4390" i="22"/>
  <c r="N4390" i="22"/>
  <c r="O4390" i="22"/>
  <c r="P4390" i="22"/>
  <c r="L4391" i="22"/>
  <c r="M4391" i="22"/>
  <c r="N4391" i="22"/>
  <c r="O4391" i="22"/>
  <c r="P4391" i="22"/>
  <c r="L4392" i="22"/>
  <c r="M4392" i="22"/>
  <c r="N4392" i="22"/>
  <c r="O4392" i="22"/>
  <c r="P4392" i="22"/>
  <c r="L4393" i="22"/>
  <c r="M4393" i="22"/>
  <c r="N4393" i="22"/>
  <c r="O4393" i="22"/>
  <c r="P4393" i="22"/>
  <c r="L4394" i="22"/>
  <c r="M4394" i="22"/>
  <c r="N4394" i="22"/>
  <c r="O4394" i="22"/>
  <c r="P4394" i="22"/>
  <c r="L4395" i="22"/>
  <c r="M4395" i="22"/>
  <c r="N4395" i="22"/>
  <c r="O4395" i="22"/>
  <c r="P4395" i="22"/>
  <c r="L4396" i="22"/>
  <c r="M4396" i="22"/>
  <c r="N4396" i="22"/>
  <c r="O4396" i="22"/>
  <c r="P4396" i="22"/>
  <c r="L4397" i="22"/>
  <c r="M4397" i="22"/>
  <c r="N4397" i="22"/>
  <c r="O4397" i="22"/>
  <c r="P4397" i="22"/>
  <c r="L4398" i="22"/>
  <c r="M4398" i="22"/>
  <c r="N4398" i="22"/>
  <c r="O4398" i="22"/>
  <c r="P4398" i="22"/>
  <c r="L4399" i="22"/>
  <c r="M4399" i="22"/>
  <c r="N4399" i="22"/>
  <c r="O4399" i="22"/>
  <c r="P4399" i="22"/>
  <c r="L4400" i="22"/>
  <c r="M4400" i="22"/>
  <c r="N4400" i="22"/>
  <c r="O4400" i="22"/>
  <c r="P4400" i="22"/>
  <c r="L4401" i="22"/>
  <c r="M4401" i="22"/>
  <c r="N4401" i="22"/>
  <c r="O4401" i="22"/>
  <c r="P4401" i="22"/>
  <c r="L4402" i="22"/>
  <c r="M4402" i="22"/>
  <c r="N4402" i="22"/>
  <c r="O4402" i="22"/>
  <c r="P4402" i="22"/>
  <c r="L4403" i="22"/>
  <c r="M4403" i="22"/>
  <c r="N4403" i="22"/>
  <c r="O4403" i="22"/>
  <c r="P4403" i="22"/>
  <c r="L4404" i="22"/>
  <c r="M4404" i="22"/>
  <c r="N4404" i="22"/>
  <c r="O4404" i="22"/>
  <c r="P4404" i="22"/>
  <c r="L4405" i="22"/>
  <c r="M4405" i="22"/>
  <c r="N4405" i="22"/>
  <c r="O4405" i="22"/>
  <c r="P4405" i="22"/>
  <c r="L4406" i="22"/>
  <c r="M4406" i="22"/>
  <c r="N4406" i="22"/>
  <c r="O4406" i="22"/>
  <c r="P4406" i="22"/>
  <c r="L4407" i="22"/>
  <c r="M4407" i="22"/>
  <c r="N4407" i="22"/>
  <c r="O4407" i="22"/>
  <c r="P4407" i="22"/>
  <c r="L4408" i="22"/>
  <c r="M4408" i="22"/>
  <c r="N4408" i="22"/>
  <c r="O4408" i="22"/>
  <c r="P4408" i="22"/>
  <c r="L4409" i="22"/>
  <c r="M4409" i="22"/>
  <c r="N4409" i="22"/>
  <c r="O4409" i="22"/>
  <c r="P4409" i="22"/>
  <c r="L4410" i="22"/>
  <c r="M4410" i="22"/>
  <c r="N4410" i="22"/>
  <c r="O4410" i="22"/>
  <c r="P4410" i="22"/>
  <c r="L4411" i="22"/>
  <c r="M4411" i="22"/>
  <c r="N4411" i="22"/>
  <c r="O4411" i="22"/>
  <c r="P4411" i="22"/>
  <c r="L4412" i="22"/>
  <c r="M4412" i="22"/>
  <c r="N4412" i="22"/>
  <c r="O4412" i="22"/>
  <c r="P4412" i="22"/>
  <c r="L4413" i="22"/>
  <c r="M4413" i="22"/>
  <c r="N4413" i="22"/>
  <c r="O4413" i="22"/>
  <c r="P4413" i="22"/>
  <c r="L4414" i="22"/>
  <c r="M4414" i="22"/>
  <c r="N4414" i="22"/>
  <c r="O4414" i="22"/>
  <c r="P4414" i="22"/>
  <c r="L4415" i="22"/>
  <c r="M4415" i="22"/>
  <c r="N4415" i="22"/>
  <c r="O4415" i="22"/>
  <c r="P4415" i="22"/>
  <c r="L4416" i="22"/>
  <c r="M4416" i="22"/>
  <c r="N4416" i="22"/>
  <c r="O4416" i="22"/>
  <c r="P4416" i="22"/>
  <c r="L4417" i="22"/>
  <c r="M4417" i="22"/>
  <c r="N4417" i="22"/>
  <c r="O4417" i="22"/>
  <c r="P4417" i="22"/>
  <c r="L4418" i="22"/>
  <c r="M4418" i="22"/>
  <c r="N4418" i="22"/>
  <c r="O4418" i="22"/>
  <c r="P4418" i="22"/>
  <c r="L4419" i="22"/>
  <c r="M4419" i="22"/>
  <c r="N4419" i="22"/>
  <c r="O4419" i="22"/>
  <c r="P4419" i="22"/>
  <c r="L4420" i="22"/>
  <c r="M4420" i="22"/>
  <c r="N4420" i="22"/>
  <c r="O4420" i="22"/>
  <c r="P4420" i="22"/>
  <c r="L4421" i="22"/>
  <c r="M4421" i="22"/>
  <c r="N4421" i="22"/>
  <c r="O4421" i="22"/>
  <c r="P4421" i="22"/>
  <c r="L4422" i="22"/>
  <c r="M4422" i="22"/>
  <c r="N4422" i="22"/>
  <c r="O4422" i="22"/>
  <c r="P4422" i="22"/>
  <c r="L4423" i="22"/>
  <c r="M4423" i="22"/>
  <c r="N4423" i="22"/>
  <c r="O4423" i="22"/>
  <c r="P4423" i="22"/>
  <c r="L4424" i="22"/>
  <c r="M4424" i="22"/>
  <c r="N4424" i="22"/>
  <c r="O4424" i="22"/>
  <c r="P4424" i="22"/>
  <c r="L4425" i="22"/>
  <c r="M4425" i="22"/>
  <c r="N4425" i="22"/>
  <c r="O4425" i="22"/>
  <c r="P4425" i="22"/>
  <c r="L4426" i="22"/>
  <c r="M4426" i="22"/>
  <c r="N4426" i="22"/>
  <c r="O4426" i="22"/>
  <c r="P4426" i="22"/>
  <c r="L4427" i="22"/>
  <c r="M4427" i="22"/>
  <c r="N4427" i="22"/>
  <c r="O4427" i="22"/>
  <c r="P4427" i="22"/>
  <c r="L4428" i="22"/>
  <c r="M4428" i="22"/>
  <c r="N4428" i="22"/>
  <c r="O4428" i="22"/>
  <c r="P4428" i="22"/>
  <c r="L4429" i="22"/>
  <c r="M4429" i="22"/>
  <c r="N4429" i="22"/>
  <c r="O4429" i="22"/>
  <c r="P4429" i="22"/>
  <c r="L4430" i="22"/>
  <c r="M4430" i="22"/>
  <c r="N4430" i="22"/>
  <c r="O4430" i="22"/>
  <c r="P4430" i="22"/>
  <c r="L4431" i="22"/>
  <c r="M4431" i="22"/>
  <c r="N4431" i="22"/>
  <c r="O4431" i="22"/>
  <c r="P4431" i="22"/>
  <c r="L4432" i="22"/>
  <c r="M4432" i="22"/>
  <c r="N4432" i="22"/>
  <c r="O4432" i="22"/>
  <c r="P4432" i="22"/>
  <c r="L4433" i="22"/>
  <c r="M4433" i="22"/>
  <c r="N4433" i="22"/>
  <c r="O4433" i="22"/>
  <c r="P4433" i="22"/>
  <c r="L4434" i="22"/>
  <c r="M4434" i="22"/>
  <c r="N4434" i="22"/>
  <c r="O4434" i="22"/>
  <c r="P4434" i="22"/>
  <c r="L4435" i="22"/>
  <c r="M4435" i="22"/>
  <c r="N4435" i="22"/>
  <c r="O4435" i="22"/>
  <c r="P4435" i="22"/>
  <c r="L4436" i="22"/>
  <c r="M4436" i="22"/>
  <c r="N4436" i="22"/>
  <c r="O4436" i="22"/>
  <c r="P4436" i="22"/>
  <c r="L4437" i="22"/>
  <c r="M4437" i="22"/>
  <c r="N4437" i="22"/>
  <c r="O4437" i="22"/>
  <c r="P4437" i="22"/>
  <c r="L4438" i="22"/>
  <c r="M4438" i="22"/>
  <c r="N4438" i="22"/>
  <c r="O4438" i="22"/>
  <c r="P4438" i="22"/>
  <c r="L4439" i="22"/>
  <c r="M4439" i="22"/>
  <c r="N4439" i="22"/>
  <c r="O4439" i="22"/>
  <c r="P4439" i="22"/>
  <c r="L4440" i="22"/>
  <c r="M4440" i="22"/>
  <c r="N4440" i="22"/>
  <c r="O4440" i="22"/>
  <c r="P4440" i="22"/>
  <c r="L4441" i="22"/>
  <c r="M4441" i="22"/>
  <c r="N4441" i="22"/>
  <c r="O4441" i="22"/>
  <c r="P4441" i="22"/>
  <c r="L4442" i="22"/>
  <c r="M4442" i="22"/>
  <c r="N4442" i="22"/>
  <c r="O4442" i="22"/>
  <c r="P4442" i="22"/>
  <c r="L4443" i="22"/>
  <c r="M4443" i="22"/>
  <c r="N4443" i="22"/>
  <c r="O4443" i="22"/>
  <c r="P4443" i="22"/>
  <c r="L4444" i="22"/>
  <c r="M4444" i="22"/>
  <c r="N4444" i="22"/>
  <c r="O4444" i="22"/>
  <c r="P4444" i="22"/>
  <c r="L4445" i="22"/>
  <c r="M4445" i="22"/>
  <c r="N4445" i="22"/>
  <c r="O4445" i="22"/>
  <c r="P4445" i="22"/>
  <c r="L4446" i="22"/>
  <c r="M4446" i="22"/>
  <c r="N4446" i="22"/>
  <c r="O4446" i="22"/>
  <c r="P4446" i="22"/>
  <c r="L4447" i="22"/>
  <c r="M4447" i="22"/>
  <c r="N4447" i="22"/>
  <c r="O4447" i="22"/>
  <c r="P4447" i="22"/>
  <c r="L4448" i="22"/>
  <c r="M4448" i="22"/>
  <c r="N4448" i="22"/>
  <c r="O4448" i="22"/>
  <c r="P4448" i="22"/>
  <c r="L4449" i="22"/>
  <c r="M4449" i="22"/>
  <c r="N4449" i="22"/>
  <c r="O4449" i="22"/>
  <c r="P4449" i="22"/>
  <c r="L4450" i="22"/>
  <c r="M4450" i="22"/>
  <c r="N4450" i="22"/>
  <c r="O4450" i="22"/>
  <c r="P4450" i="22"/>
  <c r="L4451" i="22"/>
  <c r="M4451" i="22"/>
  <c r="N4451" i="22"/>
  <c r="O4451" i="22"/>
  <c r="P4451" i="22"/>
  <c r="L4452" i="22"/>
  <c r="M4452" i="22"/>
  <c r="N4452" i="22"/>
  <c r="O4452" i="22"/>
  <c r="P4452" i="22"/>
  <c r="L4453" i="22"/>
  <c r="M4453" i="22"/>
  <c r="N4453" i="22"/>
  <c r="O4453" i="22"/>
  <c r="P4453" i="22"/>
  <c r="L4454" i="22"/>
  <c r="M4454" i="22"/>
  <c r="N4454" i="22"/>
  <c r="O4454" i="22"/>
  <c r="P4454" i="22"/>
  <c r="L4455" i="22"/>
  <c r="M4455" i="22"/>
  <c r="N4455" i="22"/>
  <c r="O4455" i="22"/>
  <c r="P4455" i="22"/>
  <c r="L4456" i="22"/>
  <c r="M4456" i="22"/>
  <c r="N4456" i="22"/>
  <c r="O4456" i="22"/>
  <c r="P4456" i="22"/>
  <c r="L4457" i="22"/>
  <c r="M4457" i="22"/>
  <c r="N4457" i="22"/>
  <c r="O4457" i="22"/>
  <c r="P4457" i="22"/>
  <c r="L4458" i="22"/>
  <c r="M4458" i="22"/>
  <c r="N4458" i="22"/>
  <c r="O4458" i="22"/>
  <c r="P4458" i="22"/>
  <c r="L4459" i="22"/>
  <c r="M4459" i="22"/>
  <c r="N4459" i="22"/>
  <c r="O4459" i="22"/>
  <c r="P4459" i="22"/>
  <c r="L4460" i="22"/>
  <c r="M4460" i="22"/>
  <c r="N4460" i="22"/>
  <c r="O4460" i="22"/>
  <c r="P4460" i="22"/>
  <c r="L4461" i="22"/>
  <c r="M4461" i="22"/>
  <c r="N4461" i="22"/>
  <c r="O4461" i="22"/>
  <c r="P4461" i="22"/>
  <c r="L4462" i="22"/>
  <c r="M4462" i="22"/>
  <c r="N4462" i="22"/>
  <c r="O4462" i="22"/>
  <c r="P4462" i="22"/>
  <c r="L4463" i="22"/>
  <c r="M4463" i="22"/>
  <c r="N4463" i="22"/>
  <c r="O4463" i="22"/>
  <c r="P4463" i="22"/>
  <c r="L4464" i="22"/>
  <c r="M4464" i="22"/>
  <c r="N4464" i="22"/>
  <c r="O4464" i="22"/>
  <c r="P4464" i="22"/>
  <c r="L4465" i="22"/>
  <c r="M4465" i="22"/>
  <c r="N4465" i="22"/>
  <c r="O4465" i="22"/>
  <c r="P4465" i="22"/>
  <c r="L4466" i="22"/>
  <c r="M4466" i="22"/>
  <c r="N4466" i="22"/>
  <c r="O4466" i="22"/>
  <c r="P4466" i="22"/>
  <c r="L4467" i="22"/>
  <c r="M4467" i="22"/>
  <c r="N4467" i="22"/>
  <c r="O4467" i="22"/>
  <c r="P4467" i="22"/>
  <c r="L4468" i="22"/>
  <c r="M4468" i="22"/>
  <c r="N4468" i="22"/>
  <c r="O4468" i="22"/>
  <c r="P4468" i="22"/>
  <c r="L4469" i="22"/>
  <c r="M4469" i="22"/>
  <c r="N4469" i="22"/>
  <c r="O4469" i="22"/>
  <c r="P4469" i="22"/>
  <c r="L4470" i="22"/>
  <c r="M4470" i="22"/>
  <c r="N4470" i="22"/>
  <c r="O4470" i="22"/>
  <c r="P4470" i="22"/>
  <c r="L4471" i="22"/>
  <c r="M4471" i="22"/>
  <c r="N4471" i="22"/>
  <c r="O4471" i="22"/>
  <c r="P4471" i="22"/>
  <c r="L4472" i="22"/>
  <c r="M4472" i="22"/>
  <c r="N4472" i="22"/>
  <c r="O4472" i="22"/>
  <c r="P4472" i="22"/>
  <c r="L4473" i="22"/>
  <c r="M4473" i="22"/>
  <c r="N4473" i="22"/>
  <c r="O4473" i="22"/>
  <c r="P4473" i="22"/>
  <c r="L4474" i="22"/>
  <c r="M4474" i="22"/>
  <c r="N4474" i="22"/>
  <c r="O4474" i="22"/>
  <c r="P4474" i="22"/>
  <c r="L4475" i="22"/>
  <c r="M4475" i="22"/>
  <c r="N4475" i="22"/>
  <c r="O4475" i="22"/>
  <c r="P4475" i="22"/>
  <c r="L4476" i="22"/>
  <c r="M4476" i="22"/>
  <c r="N4476" i="22"/>
  <c r="O4476" i="22"/>
  <c r="P4476" i="22"/>
  <c r="L4477" i="22"/>
  <c r="M4477" i="22"/>
  <c r="N4477" i="22"/>
  <c r="O4477" i="22"/>
  <c r="P4477" i="22"/>
  <c r="L4478" i="22"/>
  <c r="M4478" i="22"/>
  <c r="N4478" i="22"/>
  <c r="O4478" i="22"/>
  <c r="P4478" i="22"/>
  <c r="L4479" i="22"/>
  <c r="M4479" i="22"/>
  <c r="N4479" i="22"/>
  <c r="O4479" i="22"/>
  <c r="P4479" i="22"/>
  <c r="L4480" i="22"/>
  <c r="M4480" i="22"/>
  <c r="N4480" i="22"/>
  <c r="O4480" i="22"/>
  <c r="P4480" i="22"/>
  <c r="L4481" i="22"/>
  <c r="M4481" i="22"/>
  <c r="N4481" i="22"/>
  <c r="O4481" i="22"/>
  <c r="P4481" i="22"/>
  <c r="L4482" i="22"/>
  <c r="M4482" i="22"/>
  <c r="N4482" i="22"/>
  <c r="O4482" i="22"/>
  <c r="P4482" i="22"/>
  <c r="L4483" i="22"/>
  <c r="M4483" i="22"/>
  <c r="N4483" i="22"/>
  <c r="O4483" i="22"/>
  <c r="P4483" i="22"/>
  <c r="L4484" i="22"/>
  <c r="M4484" i="22"/>
  <c r="N4484" i="22"/>
  <c r="O4484" i="22"/>
  <c r="P4484" i="22"/>
  <c r="L4485" i="22"/>
  <c r="M4485" i="22"/>
  <c r="N4485" i="22"/>
  <c r="O4485" i="22"/>
  <c r="P4485" i="22"/>
  <c r="L4486" i="22"/>
  <c r="M4486" i="22"/>
  <c r="N4486" i="22"/>
  <c r="O4486" i="22"/>
  <c r="P4486" i="22"/>
  <c r="L4487" i="22"/>
  <c r="M4487" i="22"/>
  <c r="N4487" i="22"/>
  <c r="O4487" i="22"/>
  <c r="P4487" i="22"/>
  <c r="L4488" i="22"/>
  <c r="M4488" i="22"/>
  <c r="N4488" i="22"/>
  <c r="O4488" i="22"/>
  <c r="P4488" i="22"/>
  <c r="L4489" i="22"/>
  <c r="M4489" i="22"/>
  <c r="N4489" i="22"/>
  <c r="O4489" i="22"/>
  <c r="P4489" i="22"/>
  <c r="L4490" i="22"/>
  <c r="M4490" i="22"/>
  <c r="N4490" i="22"/>
  <c r="O4490" i="22"/>
  <c r="P4490" i="22"/>
  <c r="L4491" i="22"/>
  <c r="M4491" i="22"/>
  <c r="N4491" i="22"/>
  <c r="O4491" i="22"/>
  <c r="P4491" i="22"/>
  <c r="L4492" i="22"/>
  <c r="M4492" i="22"/>
  <c r="N4492" i="22"/>
  <c r="O4492" i="22"/>
  <c r="P4492" i="22"/>
  <c r="L4493" i="22"/>
  <c r="M4493" i="22"/>
  <c r="N4493" i="22"/>
  <c r="O4493" i="22"/>
  <c r="P4493" i="22"/>
  <c r="L4494" i="22"/>
  <c r="M4494" i="22"/>
  <c r="N4494" i="22"/>
  <c r="O4494" i="22"/>
  <c r="P4494" i="22"/>
  <c r="L4495" i="22"/>
  <c r="M4495" i="22"/>
  <c r="N4495" i="22"/>
  <c r="O4495" i="22"/>
  <c r="P4495" i="22"/>
  <c r="L4496" i="22"/>
  <c r="M4496" i="22"/>
  <c r="N4496" i="22"/>
  <c r="O4496" i="22"/>
  <c r="P4496" i="22"/>
  <c r="L4497" i="22"/>
  <c r="M4497" i="22"/>
  <c r="N4497" i="22"/>
  <c r="O4497" i="22"/>
  <c r="P4497" i="22"/>
  <c r="L4498" i="22"/>
  <c r="M4498" i="22"/>
  <c r="N4498" i="22"/>
  <c r="O4498" i="22"/>
  <c r="P4498" i="22"/>
  <c r="L4499" i="22"/>
  <c r="M4499" i="22"/>
  <c r="N4499" i="22"/>
  <c r="O4499" i="22"/>
  <c r="P4499" i="22"/>
  <c r="L4500" i="22"/>
  <c r="M4500" i="22"/>
  <c r="N4500" i="22"/>
  <c r="O4500" i="22"/>
  <c r="P4500" i="22"/>
  <c r="L4501" i="22"/>
  <c r="M4501" i="22"/>
  <c r="N4501" i="22"/>
  <c r="O4501" i="22"/>
  <c r="P4501" i="22"/>
  <c r="L4502" i="22"/>
  <c r="M4502" i="22"/>
  <c r="N4502" i="22"/>
  <c r="O4502" i="22"/>
  <c r="P4502" i="22"/>
  <c r="L4503" i="22"/>
  <c r="M4503" i="22"/>
  <c r="N4503" i="22"/>
  <c r="O4503" i="22"/>
  <c r="P4503" i="22"/>
  <c r="L4504" i="22"/>
  <c r="M4504" i="22"/>
  <c r="N4504" i="22"/>
  <c r="O4504" i="22"/>
  <c r="P4504" i="22"/>
  <c r="L4505" i="22"/>
  <c r="M4505" i="22"/>
  <c r="N4505" i="22"/>
  <c r="O4505" i="22"/>
  <c r="P4505" i="22"/>
  <c r="L4506" i="22"/>
  <c r="M4506" i="22"/>
  <c r="N4506" i="22"/>
  <c r="O4506" i="22"/>
  <c r="P4506" i="22"/>
  <c r="L4507" i="22"/>
  <c r="M4507" i="22"/>
  <c r="N4507" i="22"/>
  <c r="O4507" i="22"/>
  <c r="P4507" i="22"/>
  <c r="L4508" i="22"/>
  <c r="M4508" i="22"/>
  <c r="N4508" i="22"/>
  <c r="O4508" i="22"/>
  <c r="P4508" i="22"/>
  <c r="L4509" i="22"/>
  <c r="M4509" i="22"/>
  <c r="N4509" i="22"/>
  <c r="O4509" i="22"/>
  <c r="P4509" i="22"/>
  <c r="L4510" i="22"/>
  <c r="M4510" i="22"/>
  <c r="N4510" i="22"/>
  <c r="O4510" i="22"/>
  <c r="P4510" i="22"/>
  <c r="L4511" i="22"/>
  <c r="M4511" i="22"/>
  <c r="N4511" i="22"/>
  <c r="O4511" i="22"/>
  <c r="P4511" i="22"/>
  <c r="L4512" i="22"/>
  <c r="M4512" i="22"/>
  <c r="N4512" i="22"/>
  <c r="O4512" i="22"/>
  <c r="P4512" i="22"/>
  <c r="L4513" i="22"/>
  <c r="M4513" i="22"/>
  <c r="N4513" i="22"/>
  <c r="O4513" i="22"/>
  <c r="P4513" i="22"/>
  <c r="L4514" i="22"/>
  <c r="M4514" i="22"/>
  <c r="N4514" i="22"/>
  <c r="O4514" i="22"/>
  <c r="P4514" i="22"/>
  <c r="L4515" i="22"/>
  <c r="M4515" i="22"/>
  <c r="N4515" i="22"/>
  <c r="O4515" i="22"/>
  <c r="P4515" i="22"/>
  <c r="L4516" i="22"/>
  <c r="M4516" i="22"/>
  <c r="N4516" i="22"/>
  <c r="O4516" i="22"/>
  <c r="P4516" i="22"/>
  <c r="L4517" i="22"/>
  <c r="M4517" i="22"/>
  <c r="N4517" i="22"/>
  <c r="O4517" i="22"/>
  <c r="P4517" i="22"/>
  <c r="L4518" i="22"/>
  <c r="M4518" i="22"/>
  <c r="N4518" i="22"/>
  <c r="O4518" i="22"/>
  <c r="P4518" i="22"/>
  <c r="L4519" i="22"/>
  <c r="M4519" i="22"/>
  <c r="N4519" i="22"/>
  <c r="O4519" i="22"/>
  <c r="P4519" i="22"/>
  <c r="L4520" i="22"/>
  <c r="M4520" i="22"/>
  <c r="N4520" i="22"/>
  <c r="O4520" i="22"/>
  <c r="P4520" i="22"/>
  <c r="L4521" i="22"/>
  <c r="M4521" i="22"/>
  <c r="N4521" i="22"/>
  <c r="O4521" i="22"/>
  <c r="P4521" i="22"/>
  <c r="L4522" i="22"/>
  <c r="M4522" i="22"/>
  <c r="N4522" i="22"/>
  <c r="O4522" i="22"/>
  <c r="P4522" i="22"/>
  <c r="L4523" i="22"/>
  <c r="M4523" i="22"/>
  <c r="N4523" i="22"/>
  <c r="O4523" i="22"/>
  <c r="P4523" i="22"/>
  <c r="L4524" i="22"/>
  <c r="M4524" i="22"/>
  <c r="N4524" i="22"/>
  <c r="O4524" i="22"/>
  <c r="P4524" i="22"/>
  <c r="L4525" i="22"/>
  <c r="M4525" i="22"/>
  <c r="N4525" i="22"/>
  <c r="O4525" i="22"/>
  <c r="P4525" i="22"/>
  <c r="L4526" i="22"/>
  <c r="M4526" i="22"/>
  <c r="N4526" i="22"/>
  <c r="O4526" i="22"/>
  <c r="P4526" i="22"/>
  <c r="L4527" i="22"/>
  <c r="M4527" i="22"/>
  <c r="N4527" i="22"/>
  <c r="O4527" i="22"/>
  <c r="P4527" i="22"/>
  <c r="L4528" i="22"/>
  <c r="M4528" i="22"/>
  <c r="N4528" i="22"/>
  <c r="O4528" i="22"/>
  <c r="P4528" i="22"/>
  <c r="L4529" i="22"/>
  <c r="M4529" i="22"/>
  <c r="N4529" i="22"/>
  <c r="O4529" i="22"/>
  <c r="P4529" i="22"/>
  <c r="L4530" i="22"/>
  <c r="M4530" i="22"/>
  <c r="N4530" i="22"/>
  <c r="O4530" i="22"/>
  <c r="P4530" i="22"/>
  <c r="L4531" i="22"/>
  <c r="M4531" i="22"/>
  <c r="N4531" i="22"/>
  <c r="O4531" i="22"/>
  <c r="P4531" i="22"/>
  <c r="L4532" i="22"/>
  <c r="M4532" i="22"/>
  <c r="N4532" i="22"/>
  <c r="O4532" i="22"/>
  <c r="P4532" i="22"/>
  <c r="L4533" i="22"/>
  <c r="M4533" i="22"/>
  <c r="N4533" i="22"/>
  <c r="O4533" i="22"/>
  <c r="P4533" i="22"/>
  <c r="L4534" i="22"/>
  <c r="M4534" i="22"/>
  <c r="N4534" i="22"/>
  <c r="O4534" i="22"/>
  <c r="P4534" i="22"/>
  <c r="L4535" i="22"/>
  <c r="M4535" i="22"/>
  <c r="N4535" i="22"/>
  <c r="O4535" i="22"/>
  <c r="P4535" i="22"/>
  <c r="L4536" i="22"/>
  <c r="M4536" i="22"/>
  <c r="N4536" i="22"/>
  <c r="O4536" i="22"/>
  <c r="P4536" i="22"/>
  <c r="L4537" i="22"/>
  <c r="M4537" i="22"/>
  <c r="N4537" i="22"/>
  <c r="O4537" i="22"/>
  <c r="P4537" i="22"/>
  <c r="L4538" i="22"/>
  <c r="M4538" i="22"/>
  <c r="N4538" i="22"/>
  <c r="O4538" i="22"/>
  <c r="P4538" i="22"/>
  <c r="L4539" i="22"/>
  <c r="M4539" i="22"/>
  <c r="N4539" i="22"/>
  <c r="O4539" i="22"/>
  <c r="P4539" i="22"/>
  <c r="L4540" i="22"/>
  <c r="M4540" i="22"/>
  <c r="N4540" i="22"/>
  <c r="O4540" i="22"/>
  <c r="P4540" i="22"/>
  <c r="L4541" i="22"/>
  <c r="M4541" i="22"/>
  <c r="N4541" i="22"/>
  <c r="O4541" i="22"/>
  <c r="P4541" i="22"/>
  <c r="L4542" i="22"/>
  <c r="M4542" i="22"/>
  <c r="N4542" i="22"/>
  <c r="O4542" i="22"/>
  <c r="P4542" i="22"/>
  <c r="L4543" i="22"/>
  <c r="M4543" i="22"/>
  <c r="N4543" i="22"/>
  <c r="O4543" i="22"/>
  <c r="P4543" i="22"/>
  <c r="L4544" i="22"/>
  <c r="M4544" i="22"/>
  <c r="N4544" i="22"/>
  <c r="O4544" i="22"/>
  <c r="P4544" i="22"/>
  <c r="L4545" i="22"/>
  <c r="M4545" i="22"/>
  <c r="N4545" i="22"/>
  <c r="O4545" i="22"/>
  <c r="P4545" i="22"/>
  <c r="L4546" i="22"/>
  <c r="M4546" i="22"/>
  <c r="N4546" i="22"/>
  <c r="O4546" i="22"/>
  <c r="P4546" i="22"/>
  <c r="L4547" i="22"/>
  <c r="M4547" i="22"/>
  <c r="N4547" i="22"/>
  <c r="O4547" i="22"/>
  <c r="P4547" i="22"/>
  <c r="L4548" i="22"/>
  <c r="M4548" i="22"/>
  <c r="N4548" i="22"/>
  <c r="O4548" i="22"/>
  <c r="P4548" i="22"/>
  <c r="L4549" i="22"/>
  <c r="M4549" i="22"/>
  <c r="N4549" i="22"/>
  <c r="O4549" i="22"/>
  <c r="P4549" i="22"/>
  <c r="L4550" i="22"/>
  <c r="M4550" i="22"/>
  <c r="N4550" i="22"/>
  <c r="O4550" i="22"/>
  <c r="P4550" i="22"/>
  <c r="L4551" i="22"/>
  <c r="M4551" i="22"/>
  <c r="N4551" i="22"/>
  <c r="O4551" i="22"/>
  <c r="P4551" i="22"/>
  <c r="L4552" i="22"/>
  <c r="M4552" i="22"/>
  <c r="N4552" i="22"/>
  <c r="O4552" i="22"/>
  <c r="P4552" i="22"/>
  <c r="L4553" i="22"/>
  <c r="M4553" i="22"/>
  <c r="N4553" i="22"/>
  <c r="O4553" i="22"/>
  <c r="P4553" i="22"/>
  <c r="L4554" i="22"/>
  <c r="M4554" i="22"/>
  <c r="N4554" i="22"/>
  <c r="O4554" i="22"/>
  <c r="P4554" i="22"/>
  <c r="L4555" i="22"/>
  <c r="M4555" i="22"/>
  <c r="N4555" i="22"/>
  <c r="O4555" i="22"/>
  <c r="P4555" i="22"/>
  <c r="L4556" i="22"/>
  <c r="M4556" i="22"/>
  <c r="N4556" i="22"/>
  <c r="O4556" i="22"/>
  <c r="P4556" i="22"/>
  <c r="L4557" i="22"/>
  <c r="M4557" i="22"/>
  <c r="N4557" i="22"/>
  <c r="O4557" i="22"/>
  <c r="P4557" i="22"/>
  <c r="L4558" i="22"/>
  <c r="M4558" i="22"/>
  <c r="N4558" i="22"/>
  <c r="O4558" i="22"/>
  <c r="P4558" i="22"/>
  <c r="L4559" i="22"/>
  <c r="M4559" i="22"/>
  <c r="N4559" i="22"/>
  <c r="O4559" i="22"/>
  <c r="P4559" i="22"/>
  <c r="L4560" i="22"/>
  <c r="M4560" i="22"/>
  <c r="N4560" i="22"/>
  <c r="O4560" i="22"/>
  <c r="P4560" i="22"/>
  <c r="L4561" i="22"/>
  <c r="M4561" i="22"/>
  <c r="N4561" i="22"/>
  <c r="O4561" i="22"/>
  <c r="P4561" i="22"/>
  <c r="L4562" i="22"/>
  <c r="M4562" i="22"/>
  <c r="N4562" i="22"/>
  <c r="O4562" i="22"/>
  <c r="P4562" i="22"/>
  <c r="L4563" i="22"/>
  <c r="M4563" i="22"/>
  <c r="N4563" i="22"/>
  <c r="O4563" i="22"/>
  <c r="P4563" i="22"/>
  <c r="L4564" i="22"/>
  <c r="M4564" i="22"/>
  <c r="N4564" i="22"/>
  <c r="O4564" i="22"/>
  <c r="P4564" i="22"/>
  <c r="L4565" i="22"/>
  <c r="M4565" i="22"/>
  <c r="N4565" i="22"/>
  <c r="O4565" i="22"/>
  <c r="P4565" i="22"/>
  <c r="L4566" i="22"/>
  <c r="M4566" i="22"/>
  <c r="N4566" i="22"/>
  <c r="O4566" i="22"/>
  <c r="P4566" i="22"/>
  <c r="L4567" i="22"/>
  <c r="M4567" i="22"/>
  <c r="N4567" i="22"/>
  <c r="O4567" i="22"/>
  <c r="P4567" i="22"/>
  <c r="L4568" i="22"/>
  <c r="M4568" i="22"/>
  <c r="N4568" i="22"/>
  <c r="O4568" i="22"/>
  <c r="P4568" i="22"/>
  <c r="L4569" i="22"/>
  <c r="M4569" i="22"/>
  <c r="N4569" i="22"/>
  <c r="O4569" i="22"/>
  <c r="P4569" i="22"/>
  <c r="L4570" i="22"/>
  <c r="M4570" i="22"/>
  <c r="N4570" i="22"/>
  <c r="O4570" i="22"/>
  <c r="P4570" i="22"/>
  <c r="L4571" i="22"/>
  <c r="M4571" i="22"/>
  <c r="N4571" i="22"/>
  <c r="O4571" i="22"/>
  <c r="P4571" i="22"/>
  <c r="L4572" i="22"/>
  <c r="M4572" i="22"/>
  <c r="N4572" i="22"/>
  <c r="O4572" i="22"/>
  <c r="P4572" i="22"/>
  <c r="L4573" i="22"/>
  <c r="M4573" i="22"/>
  <c r="N4573" i="22"/>
  <c r="O4573" i="22"/>
  <c r="P4573" i="22"/>
  <c r="L4574" i="22"/>
  <c r="M4574" i="22"/>
  <c r="N4574" i="22"/>
  <c r="O4574" i="22"/>
  <c r="P4574" i="22"/>
  <c r="L4575" i="22"/>
  <c r="M4575" i="22"/>
  <c r="N4575" i="22"/>
  <c r="O4575" i="22"/>
  <c r="P4575" i="22"/>
  <c r="L4576" i="22"/>
  <c r="M4576" i="22"/>
  <c r="N4576" i="22"/>
  <c r="O4576" i="22"/>
  <c r="P4576" i="22"/>
  <c r="L4577" i="22"/>
  <c r="M4577" i="22"/>
  <c r="N4577" i="22"/>
  <c r="O4577" i="22"/>
  <c r="P4577" i="22"/>
  <c r="L4578" i="22"/>
  <c r="M4578" i="22"/>
  <c r="N4578" i="22"/>
  <c r="O4578" i="22"/>
  <c r="P4578" i="22"/>
  <c r="L4579" i="22"/>
  <c r="M4579" i="22"/>
  <c r="N4579" i="22"/>
  <c r="O4579" i="22"/>
  <c r="P4579" i="22"/>
  <c r="L4580" i="22"/>
  <c r="M4580" i="22"/>
  <c r="N4580" i="22"/>
  <c r="O4580" i="22"/>
  <c r="P4580" i="22"/>
  <c r="L4581" i="22"/>
  <c r="M4581" i="22"/>
  <c r="N4581" i="22"/>
  <c r="O4581" i="22"/>
  <c r="P4581" i="22"/>
  <c r="L4582" i="22"/>
  <c r="M4582" i="22"/>
  <c r="N4582" i="22"/>
  <c r="O4582" i="22"/>
  <c r="P4582" i="22"/>
  <c r="L4583" i="22"/>
  <c r="M4583" i="22"/>
  <c r="N4583" i="22"/>
  <c r="O4583" i="22"/>
  <c r="P4583" i="22"/>
  <c r="L4584" i="22"/>
  <c r="M4584" i="22"/>
  <c r="N4584" i="22"/>
  <c r="O4584" i="22"/>
  <c r="P4584" i="22"/>
  <c r="L4585" i="22"/>
  <c r="M4585" i="22"/>
  <c r="N4585" i="22"/>
  <c r="O4585" i="22"/>
  <c r="P4585" i="22"/>
  <c r="L4586" i="22"/>
  <c r="M4586" i="22"/>
  <c r="N4586" i="22"/>
  <c r="O4586" i="22"/>
  <c r="P4586" i="22"/>
  <c r="L4587" i="22"/>
  <c r="M4587" i="22"/>
  <c r="N4587" i="22"/>
  <c r="O4587" i="22"/>
  <c r="P4587" i="22"/>
  <c r="L4588" i="22"/>
  <c r="M4588" i="22"/>
  <c r="N4588" i="22"/>
  <c r="O4588" i="22"/>
  <c r="P4588" i="22"/>
  <c r="L4589" i="22"/>
  <c r="M4589" i="22"/>
  <c r="N4589" i="22"/>
  <c r="O4589" i="22"/>
  <c r="P4589" i="22"/>
  <c r="L4590" i="22"/>
  <c r="M4590" i="22"/>
  <c r="N4590" i="22"/>
  <c r="O4590" i="22"/>
  <c r="P4590" i="22"/>
  <c r="L4591" i="22"/>
  <c r="M4591" i="22"/>
  <c r="N4591" i="22"/>
  <c r="O4591" i="22"/>
  <c r="P4591" i="22"/>
  <c r="L4592" i="22"/>
  <c r="M4592" i="22"/>
  <c r="N4592" i="22"/>
  <c r="O4592" i="22"/>
  <c r="P4592" i="22"/>
  <c r="L4593" i="22"/>
  <c r="M4593" i="22"/>
  <c r="N4593" i="22"/>
  <c r="O4593" i="22"/>
  <c r="P4593" i="22"/>
  <c r="L4594" i="22"/>
  <c r="M4594" i="22"/>
  <c r="N4594" i="22"/>
  <c r="O4594" i="22"/>
  <c r="P4594" i="22"/>
  <c r="L4595" i="22"/>
  <c r="M4595" i="22"/>
  <c r="N4595" i="22"/>
  <c r="O4595" i="22"/>
  <c r="P4595" i="22"/>
  <c r="L4596" i="22"/>
  <c r="M4596" i="22"/>
  <c r="N4596" i="22"/>
  <c r="O4596" i="22"/>
  <c r="P4596" i="22"/>
  <c r="L4597" i="22"/>
  <c r="M4597" i="22"/>
  <c r="N4597" i="22"/>
  <c r="O4597" i="22"/>
  <c r="P4597" i="22"/>
  <c r="L4598" i="22"/>
  <c r="M4598" i="22"/>
  <c r="N4598" i="22"/>
  <c r="O4598" i="22"/>
  <c r="P4598" i="22"/>
  <c r="L4599" i="22"/>
  <c r="M4599" i="22"/>
  <c r="N4599" i="22"/>
  <c r="O4599" i="22"/>
  <c r="P4599" i="22"/>
  <c r="L4600" i="22"/>
  <c r="M4600" i="22"/>
  <c r="N4600" i="22"/>
  <c r="O4600" i="22"/>
  <c r="P4600" i="22"/>
  <c r="L4601" i="22"/>
  <c r="M4601" i="22"/>
  <c r="N4601" i="22"/>
  <c r="O4601" i="22"/>
  <c r="P4601" i="22"/>
  <c r="L4602" i="22"/>
  <c r="M4602" i="22"/>
  <c r="N4602" i="22"/>
  <c r="O4602" i="22"/>
  <c r="P4602" i="22"/>
  <c r="L4603" i="22"/>
  <c r="M4603" i="22"/>
  <c r="N4603" i="22"/>
  <c r="O4603" i="22"/>
  <c r="P4603" i="22"/>
  <c r="L4604" i="22"/>
  <c r="M4604" i="22"/>
  <c r="N4604" i="22"/>
  <c r="O4604" i="22"/>
  <c r="P4604" i="22"/>
  <c r="L4605" i="22"/>
  <c r="M4605" i="22"/>
  <c r="N4605" i="22"/>
  <c r="O4605" i="22"/>
  <c r="P4605" i="22"/>
  <c r="L4606" i="22"/>
  <c r="M4606" i="22"/>
  <c r="N4606" i="22"/>
  <c r="O4606" i="22"/>
  <c r="P4606" i="22"/>
  <c r="L4607" i="22"/>
  <c r="M4607" i="22"/>
  <c r="N4607" i="22"/>
  <c r="O4607" i="22"/>
  <c r="P4607" i="22"/>
  <c r="L4608" i="22"/>
  <c r="M4608" i="22"/>
  <c r="N4608" i="22"/>
  <c r="O4608" i="22"/>
  <c r="P4608" i="22"/>
  <c r="L4609" i="22"/>
  <c r="M4609" i="22"/>
  <c r="N4609" i="22"/>
  <c r="O4609" i="22"/>
  <c r="P4609" i="22"/>
  <c r="L4610" i="22"/>
  <c r="M4610" i="22"/>
  <c r="N4610" i="22"/>
  <c r="O4610" i="22"/>
  <c r="P4610" i="22"/>
  <c r="L4611" i="22"/>
  <c r="M4611" i="22"/>
  <c r="N4611" i="22"/>
  <c r="O4611" i="22"/>
  <c r="P4611" i="22"/>
  <c r="L4612" i="22"/>
  <c r="M4612" i="22"/>
  <c r="N4612" i="22"/>
  <c r="O4612" i="22"/>
  <c r="P4612" i="22"/>
  <c r="L4613" i="22"/>
  <c r="M4613" i="22"/>
  <c r="N4613" i="22"/>
  <c r="O4613" i="22"/>
  <c r="P4613" i="22"/>
  <c r="L4614" i="22"/>
  <c r="M4614" i="22"/>
  <c r="N4614" i="22"/>
  <c r="O4614" i="22"/>
  <c r="P4614" i="22"/>
  <c r="L4615" i="22"/>
  <c r="M4615" i="22"/>
  <c r="N4615" i="22"/>
  <c r="O4615" i="22"/>
  <c r="P4615" i="22"/>
  <c r="L4616" i="22"/>
  <c r="M4616" i="22"/>
  <c r="N4616" i="22"/>
  <c r="O4616" i="22"/>
  <c r="P4616" i="22"/>
  <c r="L4617" i="22"/>
  <c r="M4617" i="22"/>
  <c r="N4617" i="22"/>
  <c r="O4617" i="22"/>
  <c r="P4617" i="22"/>
  <c r="L4618" i="22"/>
  <c r="M4618" i="22"/>
  <c r="N4618" i="22"/>
  <c r="O4618" i="22"/>
  <c r="P4618" i="22"/>
  <c r="L4619" i="22"/>
  <c r="M4619" i="22"/>
  <c r="N4619" i="22"/>
  <c r="O4619" i="22"/>
  <c r="P4619" i="22"/>
  <c r="L4620" i="22"/>
  <c r="M4620" i="22"/>
  <c r="N4620" i="22"/>
  <c r="O4620" i="22"/>
  <c r="P4620" i="22"/>
  <c r="L4621" i="22"/>
  <c r="M4621" i="22"/>
  <c r="N4621" i="22"/>
  <c r="O4621" i="22"/>
  <c r="P4621" i="22"/>
  <c r="L4622" i="22"/>
  <c r="M4622" i="22"/>
  <c r="N4622" i="22"/>
  <c r="O4622" i="22"/>
  <c r="P4622" i="22"/>
  <c r="L4623" i="22"/>
  <c r="M4623" i="22"/>
  <c r="N4623" i="22"/>
  <c r="O4623" i="22"/>
  <c r="P4623" i="22"/>
  <c r="L4624" i="22"/>
  <c r="M4624" i="22"/>
  <c r="N4624" i="22"/>
  <c r="O4624" i="22"/>
  <c r="P4624" i="22"/>
  <c r="L4625" i="22"/>
  <c r="M4625" i="22"/>
  <c r="N4625" i="22"/>
  <c r="O4625" i="22"/>
  <c r="P4625" i="22"/>
  <c r="L4626" i="22"/>
  <c r="M4626" i="22"/>
  <c r="N4626" i="22"/>
  <c r="O4626" i="22"/>
  <c r="P4626" i="22"/>
  <c r="L4627" i="22"/>
  <c r="M4627" i="22"/>
  <c r="N4627" i="22"/>
  <c r="O4627" i="22"/>
  <c r="P4627" i="22"/>
  <c r="L4628" i="22"/>
  <c r="M4628" i="22"/>
  <c r="N4628" i="22"/>
  <c r="O4628" i="22"/>
  <c r="P4628" i="22"/>
  <c r="L4629" i="22"/>
  <c r="M4629" i="22"/>
  <c r="N4629" i="22"/>
  <c r="O4629" i="22"/>
  <c r="P4629" i="22"/>
  <c r="L4630" i="22"/>
  <c r="M4630" i="22"/>
  <c r="N4630" i="22"/>
  <c r="O4630" i="22"/>
  <c r="P4630" i="22"/>
  <c r="L4631" i="22"/>
  <c r="M4631" i="22"/>
  <c r="N4631" i="22"/>
  <c r="O4631" i="22"/>
  <c r="P4631" i="22"/>
  <c r="L4632" i="22"/>
  <c r="M4632" i="22"/>
  <c r="N4632" i="22"/>
  <c r="O4632" i="22"/>
  <c r="P4632" i="22"/>
  <c r="L4633" i="22"/>
  <c r="M4633" i="22"/>
  <c r="N4633" i="22"/>
  <c r="O4633" i="22"/>
  <c r="P4633" i="22"/>
  <c r="L4634" i="22"/>
  <c r="M4634" i="22"/>
  <c r="N4634" i="22"/>
  <c r="O4634" i="22"/>
  <c r="P4634" i="22"/>
  <c r="L4635" i="22"/>
  <c r="M4635" i="22"/>
  <c r="N4635" i="22"/>
  <c r="O4635" i="22"/>
  <c r="P4635" i="22"/>
  <c r="L4636" i="22"/>
  <c r="M4636" i="22"/>
  <c r="N4636" i="22"/>
  <c r="O4636" i="22"/>
  <c r="P4636" i="22"/>
  <c r="L4637" i="22"/>
  <c r="M4637" i="22"/>
  <c r="N4637" i="22"/>
  <c r="O4637" i="22"/>
  <c r="P4637" i="22"/>
  <c r="L4638" i="22"/>
  <c r="M4638" i="22"/>
  <c r="N4638" i="22"/>
  <c r="O4638" i="22"/>
  <c r="P4638" i="22"/>
  <c r="L4639" i="22"/>
  <c r="M4639" i="22"/>
  <c r="N4639" i="22"/>
  <c r="O4639" i="22"/>
  <c r="P4639" i="22"/>
  <c r="L4640" i="22"/>
  <c r="M4640" i="22"/>
  <c r="N4640" i="22"/>
  <c r="O4640" i="22"/>
  <c r="P4640" i="22"/>
  <c r="L4641" i="22"/>
  <c r="M4641" i="22"/>
  <c r="N4641" i="22"/>
  <c r="O4641" i="22"/>
  <c r="P4641" i="22"/>
  <c r="L4642" i="22"/>
  <c r="M4642" i="22"/>
  <c r="N4642" i="22"/>
  <c r="O4642" i="22"/>
  <c r="P4642" i="22"/>
  <c r="L4643" i="22"/>
  <c r="M4643" i="22"/>
  <c r="N4643" i="22"/>
  <c r="O4643" i="22"/>
  <c r="P4643" i="22"/>
  <c r="L4644" i="22"/>
  <c r="M4644" i="22"/>
  <c r="N4644" i="22"/>
  <c r="O4644" i="22"/>
  <c r="P4644" i="22"/>
  <c r="L4645" i="22"/>
  <c r="M4645" i="22"/>
  <c r="N4645" i="22"/>
  <c r="O4645" i="22"/>
  <c r="P4645" i="22"/>
  <c r="L4646" i="22"/>
  <c r="M4646" i="22"/>
  <c r="N4646" i="22"/>
  <c r="O4646" i="22"/>
  <c r="P4646" i="22"/>
  <c r="L4647" i="22"/>
  <c r="M4647" i="22"/>
  <c r="N4647" i="22"/>
  <c r="O4647" i="22"/>
  <c r="P4647" i="22"/>
  <c r="L4648" i="22"/>
  <c r="M4648" i="22"/>
  <c r="N4648" i="22"/>
  <c r="O4648" i="22"/>
  <c r="P4648" i="22"/>
  <c r="L4649" i="22"/>
  <c r="M4649" i="22"/>
  <c r="N4649" i="22"/>
  <c r="O4649" i="22"/>
  <c r="P4649" i="22"/>
  <c r="L4650" i="22"/>
  <c r="M4650" i="22"/>
  <c r="N4650" i="22"/>
  <c r="O4650" i="22"/>
  <c r="P4650" i="22"/>
  <c r="L4651" i="22"/>
  <c r="M4651" i="22"/>
  <c r="N4651" i="22"/>
  <c r="O4651" i="22"/>
  <c r="P4651" i="22"/>
  <c r="L4652" i="22"/>
  <c r="M4652" i="22"/>
  <c r="N4652" i="22"/>
  <c r="O4652" i="22"/>
  <c r="P4652" i="22"/>
  <c r="L4653" i="22"/>
  <c r="M4653" i="22"/>
  <c r="N4653" i="22"/>
  <c r="O4653" i="22"/>
  <c r="P4653" i="22"/>
  <c r="L4654" i="22"/>
  <c r="M4654" i="22"/>
  <c r="N4654" i="22"/>
  <c r="O4654" i="22"/>
  <c r="P4654" i="22"/>
  <c r="L4655" i="22"/>
  <c r="M4655" i="22"/>
  <c r="N4655" i="22"/>
  <c r="O4655" i="22"/>
  <c r="P4655" i="22"/>
  <c r="L4656" i="22"/>
  <c r="M4656" i="22"/>
  <c r="N4656" i="22"/>
  <c r="O4656" i="22"/>
  <c r="P4656" i="22"/>
  <c r="L4657" i="22"/>
  <c r="M4657" i="22"/>
  <c r="N4657" i="22"/>
  <c r="O4657" i="22"/>
  <c r="P4657" i="22"/>
  <c r="L4658" i="22"/>
  <c r="M4658" i="22"/>
  <c r="N4658" i="22"/>
  <c r="O4658" i="22"/>
  <c r="P4658" i="22"/>
  <c r="L4659" i="22"/>
  <c r="M4659" i="22"/>
  <c r="N4659" i="22"/>
  <c r="O4659" i="22"/>
  <c r="P4659" i="22"/>
  <c r="L4660" i="22"/>
  <c r="M4660" i="22"/>
  <c r="N4660" i="22"/>
  <c r="O4660" i="22"/>
  <c r="P4660" i="22"/>
  <c r="L4661" i="22"/>
  <c r="M4661" i="22"/>
  <c r="N4661" i="22"/>
  <c r="O4661" i="22"/>
  <c r="P4661" i="22"/>
  <c r="L4662" i="22"/>
  <c r="M4662" i="22"/>
  <c r="N4662" i="22"/>
  <c r="O4662" i="22"/>
  <c r="P4662" i="22"/>
  <c r="L4663" i="22"/>
  <c r="M4663" i="22"/>
  <c r="N4663" i="22"/>
  <c r="O4663" i="22"/>
  <c r="P4663" i="22"/>
  <c r="L4664" i="22"/>
  <c r="M4664" i="22"/>
  <c r="N4664" i="22"/>
  <c r="O4664" i="22"/>
  <c r="P4664" i="22"/>
  <c r="L4665" i="22"/>
  <c r="M4665" i="22"/>
  <c r="N4665" i="22"/>
  <c r="O4665" i="22"/>
  <c r="P4665" i="22"/>
  <c r="L4666" i="22"/>
  <c r="M4666" i="22"/>
  <c r="N4666" i="22"/>
  <c r="O4666" i="22"/>
  <c r="P4666" i="22"/>
  <c r="L4667" i="22"/>
  <c r="M4667" i="22"/>
  <c r="N4667" i="22"/>
  <c r="O4667" i="22"/>
  <c r="P4667" i="22"/>
  <c r="L4668" i="22"/>
  <c r="M4668" i="22"/>
  <c r="N4668" i="22"/>
  <c r="O4668" i="22"/>
  <c r="P4668" i="22"/>
  <c r="L4669" i="22"/>
  <c r="M4669" i="22"/>
  <c r="N4669" i="22"/>
  <c r="O4669" i="22"/>
  <c r="P4669" i="22"/>
  <c r="L4670" i="22"/>
  <c r="M4670" i="22"/>
  <c r="N4670" i="22"/>
  <c r="O4670" i="22"/>
  <c r="P4670" i="22"/>
  <c r="L4671" i="22"/>
  <c r="M4671" i="22"/>
  <c r="N4671" i="22"/>
  <c r="O4671" i="22"/>
  <c r="P4671" i="22"/>
  <c r="L4672" i="22"/>
  <c r="M4672" i="22"/>
  <c r="N4672" i="22"/>
  <c r="O4672" i="22"/>
  <c r="P4672" i="22"/>
  <c r="L4673" i="22"/>
  <c r="M4673" i="22"/>
  <c r="N4673" i="22"/>
  <c r="O4673" i="22"/>
  <c r="P4673" i="22"/>
  <c r="L4674" i="22"/>
  <c r="M4674" i="22"/>
  <c r="N4674" i="22"/>
  <c r="O4674" i="22"/>
  <c r="P4674" i="22"/>
  <c r="L4675" i="22"/>
  <c r="M4675" i="22"/>
  <c r="N4675" i="22"/>
  <c r="O4675" i="22"/>
  <c r="P4675" i="22"/>
  <c r="L4676" i="22"/>
  <c r="M4676" i="22"/>
  <c r="N4676" i="22"/>
  <c r="O4676" i="22"/>
  <c r="P4676" i="22"/>
  <c r="L4677" i="22"/>
  <c r="M4677" i="22"/>
  <c r="N4677" i="22"/>
  <c r="O4677" i="22"/>
  <c r="P4677" i="22"/>
  <c r="L4678" i="22"/>
  <c r="M4678" i="22"/>
  <c r="N4678" i="22"/>
  <c r="O4678" i="22"/>
  <c r="P4678" i="22"/>
  <c r="L4679" i="22"/>
  <c r="M4679" i="22"/>
  <c r="N4679" i="22"/>
  <c r="O4679" i="22"/>
  <c r="P4679" i="22"/>
  <c r="L4680" i="22"/>
  <c r="M4680" i="22"/>
  <c r="N4680" i="22"/>
  <c r="O4680" i="22"/>
  <c r="P4680" i="22"/>
  <c r="L4681" i="22"/>
  <c r="M4681" i="22"/>
  <c r="N4681" i="22"/>
  <c r="O4681" i="22"/>
  <c r="P4681" i="22"/>
  <c r="L4682" i="22"/>
  <c r="M4682" i="22"/>
  <c r="N4682" i="22"/>
  <c r="O4682" i="22"/>
  <c r="P4682" i="22"/>
  <c r="L4683" i="22"/>
  <c r="M4683" i="22"/>
  <c r="N4683" i="22"/>
  <c r="O4683" i="22"/>
  <c r="P4683" i="22"/>
  <c r="L4684" i="22"/>
  <c r="M4684" i="22"/>
  <c r="N4684" i="22"/>
  <c r="O4684" i="22"/>
  <c r="P4684" i="22"/>
  <c r="L4685" i="22"/>
  <c r="M4685" i="22"/>
  <c r="N4685" i="22"/>
  <c r="O4685" i="22"/>
  <c r="P4685" i="22"/>
  <c r="L4686" i="22"/>
  <c r="M4686" i="22"/>
  <c r="N4686" i="22"/>
  <c r="O4686" i="22"/>
  <c r="P4686" i="22"/>
  <c r="L4687" i="22"/>
  <c r="M4687" i="22"/>
  <c r="N4687" i="22"/>
  <c r="O4687" i="22"/>
  <c r="P4687" i="22"/>
  <c r="L4688" i="22"/>
  <c r="M4688" i="22"/>
  <c r="N4688" i="22"/>
  <c r="O4688" i="22"/>
  <c r="P4688" i="22"/>
  <c r="L4689" i="22"/>
  <c r="M4689" i="22"/>
  <c r="N4689" i="22"/>
  <c r="O4689" i="22"/>
  <c r="P4689" i="22"/>
  <c r="L4690" i="22"/>
  <c r="M4690" i="22"/>
  <c r="N4690" i="22"/>
  <c r="O4690" i="22"/>
  <c r="P4690" i="22"/>
  <c r="L4691" i="22"/>
  <c r="M4691" i="22"/>
  <c r="N4691" i="22"/>
  <c r="O4691" i="22"/>
  <c r="P4691" i="22"/>
  <c r="L4692" i="22"/>
  <c r="M4692" i="22"/>
  <c r="N4692" i="22"/>
  <c r="O4692" i="22"/>
  <c r="P4692" i="22"/>
  <c r="L4693" i="22"/>
  <c r="M4693" i="22"/>
  <c r="N4693" i="22"/>
  <c r="O4693" i="22"/>
  <c r="P4693" i="22"/>
  <c r="L4694" i="22"/>
  <c r="M4694" i="22"/>
  <c r="N4694" i="22"/>
  <c r="O4694" i="22"/>
  <c r="P4694" i="22"/>
  <c r="L4695" i="22"/>
  <c r="M4695" i="22"/>
  <c r="N4695" i="22"/>
  <c r="O4695" i="22"/>
  <c r="P4695" i="22"/>
  <c r="L4696" i="22"/>
  <c r="M4696" i="22"/>
  <c r="N4696" i="22"/>
  <c r="O4696" i="22"/>
  <c r="P4696" i="22"/>
  <c r="L4697" i="22"/>
  <c r="M4697" i="22"/>
  <c r="N4697" i="22"/>
  <c r="O4697" i="22"/>
  <c r="P4697" i="22"/>
  <c r="L4698" i="22"/>
  <c r="M4698" i="22"/>
  <c r="N4698" i="22"/>
  <c r="O4698" i="22"/>
  <c r="P4698" i="22"/>
  <c r="L4699" i="22"/>
  <c r="M4699" i="22"/>
  <c r="N4699" i="22"/>
  <c r="O4699" i="22"/>
  <c r="P4699" i="22"/>
  <c r="L4700" i="22"/>
  <c r="M4700" i="22"/>
  <c r="N4700" i="22"/>
  <c r="O4700" i="22"/>
  <c r="P4700" i="22"/>
  <c r="L4701" i="22"/>
  <c r="M4701" i="22"/>
  <c r="N4701" i="22"/>
  <c r="O4701" i="22"/>
  <c r="P4701" i="22"/>
  <c r="L4702" i="22"/>
  <c r="M4702" i="22"/>
  <c r="N4702" i="22"/>
  <c r="O4702" i="22"/>
  <c r="P4702" i="22"/>
  <c r="L4703" i="22"/>
  <c r="M4703" i="22"/>
  <c r="N4703" i="22"/>
  <c r="O4703" i="22"/>
  <c r="P4703" i="22"/>
  <c r="L4704" i="22"/>
  <c r="M4704" i="22"/>
  <c r="N4704" i="22"/>
  <c r="O4704" i="22"/>
  <c r="P4704" i="22"/>
  <c r="L4705" i="22"/>
  <c r="M4705" i="22"/>
  <c r="N4705" i="22"/>
  <c r="O4705" i="22"/>
  <c r="P4705" i="22"/>
  <c r="L4706" i="22"/>
  <c r="M4706" i="22"/>
  <c r="N4706" i="22"/>
  <c r="O4706" i="22"/>
  <c r="P4706" i="22"/>
  <c r="L4707" i="22"/>
  <c r="M4707" i="22"/>
  <c r="N4707" i="22"/>
  <c r="O4707" i="22"/>
  <c r="P4707" i="22"/>
  <c r="L4708" i="22"/>
  <c r="M4708" i="22"/>
  <c r="N4708" i="22"/>
  <c r="O4708" i="22"/>
  <c r="P4708" i="22"/>
  <c r="L4709" i="22"/>
  <c r="M4709" i="22"/>
  <c r="N4709" i="22"/>
  <c r="O4709" i="22"/>
  <c r="P4709" i="22"/>
  <c r="L4710" i="22"/>
  <c r="M4710" i="22"/>
  <c r="N4710" i="22"/>
  <c r="O4710" i="22"/>
  <c r="P4710" i="22"/>
  <c r="L4711" i="22"/>
  <c r="M4711" i="22"/>
  <c r="N4711" i="22"/>
  <c r="O4711" i="22"/>
  <c r="P4711" i="22"/>
  <c r="L4712" i="22"/>
  <c r="M4712" i="22"/>
  <c r="N4712" i="22"/>
  <c r="O4712" i="22"/>
  <c r="P4712" i="22"/>
  <c r="L4713" i="22"/>
  <c r="M4713" i="22"/>
  <c r="N4713" i="22"/>
  <c r="O4713" i="22"/>
  <c r="P4713" i="22"/>
  <c r="L4714" i="22"/>
  <c r="M4714" i="22"/>
  <c r="N4714" i="22"/>
  <c r="O4714" i="22"/>
  <c r="P4714" i="22"/>
  <c r="L4715" i="22"/>
  <c r="M4715" i="22"/>
  <c r="N4715" i="22"/>
  <c r="O4715" i="22"/>
  <c r="P4715" i="22"/>
  <c r="L4716" i="22"/>
  <c r="M4716" i="22"/>
  <c r="N4716" i="22"/>
  <c r="O4716" i="22"/>
  <c r="P4716" i="22"/>
  <c r="L4717" i="22"/>
  <c r="M4717" i="22"/>
  <c r="N4717" i="22"/>
  <c r="O4717" i="22"/>
  <c r="P4717" i="22"/>
  <c r="L4718" i="22"/>
  <c r="M4718" i="22"/>
  <c r="N4718" i="22"/>
  <c r="O4718" i="22"/>
  <c r="P4718" i="22"/>
  <c r="L4719" i="22"/>
  <c r="M4719" i="22"/>
  <c r="N4719" i="22"/>
  <c r="O4719" i="22"/>
  <c r="P4719" i="22"/>
  <c r="L4720" i="22"/>
  <c r="M4720" i="22"/>
  <c r="N4720" i="22"/>
  <c r="O4720" i="22"/>
  <c r="P4720" i="22"/>
  <c r="L4721" i="22"/>
  <c r="M4721" i="22"/>
  <c r="N4721" i="22"/>
  <c r="O4721" i="22"/>
  <c r="P4721" i="22"/>
  <c r="L4722" i="22"/>
  <c r="M4722" i="22"/>
  <c r="N4722" i="22"/>
  <c r="O4722" i="22"/>
  <c r="P4722" i="22"/>
  <c r="L4723" i="22"/>
  <c r="M4723" i="22"/>
  <c r="N4723" i="22"/>
  <c r="O4723" i="22"/>
  <c r="P4723" i="22"/>
  <c r="L4724" i="22"/>
  <c r="M4724" i="22"/>
  <c r="N4724" i="22"/>
  <c r="O4724" i="22"/>
  <c r="P4724" i="22"/>
  <c r="L4725" i="22"/>
  <c r="M4725" i="22"/>
  <c r="N4725" i="22"/>
  <c r="O4725" i="22"/>
  <c r="P4725" i="22"/>
  <c r="L4726" i="22"/>
  <c r="M4726" i="22"/>
  <c r="N4726" i="22"/>
  <c r="O4726" i="22"/>
  <c r="P4726" i="22"/>
  <c r="L4727" i="22"/>
  <c r="M4727" i="22"/>
  <c r="N4727" i="22"/>
  <c r="O4727" i="22"/>
  <c r="P4727" i="22"/>
  <c r="L4728" i="22"/>
  <c r="M4728" i="22"/>
  <c r="N4728" i="22"/>
  <c r="O4728" i="22"/>
  <c r="P4728" i="22"/>
  <c r="L4729" i="22"/>
  <c r="M4729" i="22"/>
  <c r="N4729" i="22"/>
  <c r="O4729" i="22"/>
  <c r="P4729" i="22"/>
  <c r="L4730" i="22"/>
  <c r="M4730" i="22"/>
  <c r="N4730" i="22"/>
  <c r="O4730" i="22"/>
  <c r="P4730" i="22"/>
  <c r="L4731" i="22"/>
  <c r="M4731" i="22"/>
  <c r="N4731" i="22"/>
  <c r="O4731" i="22"/>
  <c r="P4731" i="22"/>
  <c r="L4732" i="22"/>
  <c r="M4732" i="22"/>
  <c r="N4732" i="22"/>
  <c r="O4732" i="22"/>
  <c r="P4732" i="22"/>
  <c r="L4733" i="22"/>
  <c r="M4733" i="22"/>
  <c r="N4733" i="22"/>
  <c r="O4733" i="22"/>
  <c r="P4733" i="22"/>
  <c r="L4734" i="22"/>
  <c r="M4734" i="22"/>
  <c r="N4734" i="22"/>
  <c r="O4734" i="22"/>
  <c r="P4734" i="22"/>
  <c r="L4735" i="22"/>
  <c r="M4735" i="22"/>
  <c r="N4735" i="22"/>
  <c r="O4735" i="22"/>
  <c r="P4735" i="22"/>
  <c r="L4736" i="22"/>
  <c r="M4736" i="22"/>
  <c r="N4736" i="22"/>
  <c r="O4736" i="22"/>
  <c r="P4736" i="22"/>
  <c r="L4737" i="22"/>
  <c r="M4737" i="22"/>
  <c r="N4737" i="22"/>
  <c r="O4737" i="22"/>
  <c r="P4737" i="22"/>
  <c r="L4738" i="22"/>
  <c r="M4738" i="22"/>
  <c r="N4738" i="22"/>
  <c r="O4738" i="22"/>
  <c r="P4738" i="22"/>
  <c r="L4739" i="22"/>
  <c r="M4739" i="22"/>
  <c r="N4739" i="22"/>
  <c r="O4739" i="22"/>
  <c r="P4739" i="22"/>
  <c r="L4740" i="22"/>
  <c r="M4740" i="22"/>
  <c r="N4740" i="22"/>
  <c r="O4740" i="22"/>
  <c r="P4740" i="22"/>
  <c r="L4741" i="22"/>
  <c r="M4741" i="22"/>
  <c r="N4741" i="22"/>
  <c r="O4741" i="22"/>
  <c r="P4741" i="22"/>
  <c r="L4742" i="22"/>
  <c r="M4742" i="22"/>
  <c r="N4742" i="22"/>
  <c r="O4742" i="22"/>
  <c r="P4742" i="22"/>
  <c r="L4743" i="22"/>
  <c r="M4743" i="22"/>
  <c r="N4743" i="22"/>
  <c r="O4743" i="22"/>
  <c r="P4743" i="22"/>
  <c r="L4744" i="22"/>
  <c r="M4744" i="22"/>
  <c r="N4744" i="22"/>
  <c r="O4744" i="22"/>
  <c r="P4744" i="22"/>
  <c r="L4745" i="22"/>
  <c r="M4745" i="22"/>
  <c r="N4745" i="22"/>
  <c r="O4745" i="22"/>
  <c r="P4745" i="22"/>
  <c r="L4746" i="22"/>
  <c r="M4746" i="22"/>
  <c r="N4746" i="22"/>
  <c r="O4746" i="22"/>
  <c r="P4746" i="22"/>
  <c r="L4747" i="22"/>
  <c r="M4747" i="22"/>
  <c r="N4747" i="22"/>
  <c r="O4747" i="22"/>
  <c r="P4747" i="22"/>
  <c r="L4748" i="22"/>
  <c r="M4748" i="22"/>
  <c r="N4748" i="22"/>
  <c r="O4748" i="22"/>
  <c r="P4748" i="22"/>
  <c r="L4749" i="22"/>
  <c r="M4749" i="22"/>
  <c r="N4749" i="22"/>
  <c r="O4749" i="22"/>
  <c r="P4749" i="22"/>
  <c r="L4750" i="22"/>
  <c r="M4750" i="22"/>
  <c r="N4750" i="22"/>
  <c r="O4750" i="22"/>
  <c r="P4750" i="22"/>
  <c r="L4751" i="22"/>
  <c r="M4751" i="22"/>
  <c r="N4751" i="22"/>
  <c r="O4751" i="22"/>
  <c r="P4751" i="22"/>
  <c r="L4752" i="22"/>
  <c r="M4752" i="22"/>
  <c r="N4752" i="22"/>
  <c r="O4752" i="22"/>
  <c r="P4752" i="22"/>
  <c r="L4753" i="22"/>
  <c r="M4753" i="22"/>
  <c r="N4753" i="22"/>
  <c r="O4753" i="22"/>
  <c r="P4753" i="22"/>
  <c r="L4754" i="22"/>
  <c r="M4754" i="22"/>
  <c r="N4754" i="22"/>
  <c r="O4754" i="22"/>
  <c r="P4754" i="22"/>
  <c r="L4755" i="22"/>
  <c r="M4755" i="22"/>
  <c r="N4755" i="22"/>
  <c r="O4755" i="22"/>
  <c r="P4755" i="22"/>
  <c r="L4756" i="22"/>
  <c r="M4756" i="22"/>
  <c r="N4756" i="22"/>
  <c r="O4756" i="22"/>
  <c r="P4756" i="22"/>
  <c r="L4757" i="22"/>
  <c r="M4757" i="22"/>
  <c r="N4757" i="22"/>
  <c r="O4757" i="22"/>
  <c r="P4757" i="22"/>
  <c r="L4758" i="22"/>
  <c r="M4758" i="22"/>
  <c r="N4758" i="22"/>
  <c r="O4758" i="22"/>
  <c r="P4758" i="22"/>
  <c r="L4759" i="22"/>
  <c r="M4759" i="22"/>
  <c r="N4759" i="22"/>
  <c r="O4759" i="22"/>
  <c r="P4759" i="22"/>
  <c r="L4760" i="22"/>
  <c r="M4760" i="22"/>
  <c r="N4760" i="22"/>
  <c r="O4760" i="22"/>
  <c r="P4760" i="22"/>
  <c r="L4761" i="22"/>
  <c r="M4761" i="22"/>
  <c r="N4761" i="22"/>
  <c r="O4761" i="22"/>
  <c r="P4761" i="22"/>
  <c r="L4762" i="22"/>
  <c r="M4762" i="22"/>
  <c r="N4762" i="22"/>
  <c r="O4762" i="22"/>
  <c r="P4762" i="22"/>
  <c r="L4763" i="22"/>
  <c r="M4763" i="22"/>
  <c r="N4763" i="22"/>
  <c r="O4763" i="22"/>
  <c r="P4763" i="22"/>
  <c r="L4764" i="22"/>
  <c r="M4764" i="22"/>
  <c r="N4764" i="22"/>
  <c r="O4764" i="22"/>
  <c r="P4764" i="22"/>
  <c r="L4765" i="22"/>
  <c r="M4765" i="22"/>
  <c r="N4765" i="22"/>
  <c r="O4765" i="22"/>
  <c r="P4765" i="22"/>
  <c r="L4766" i="22"/>
  <c r="M4766" i="22"/>
  <c r="N4766" i="22"/>
  <c r="O4766" i="22"/>
  <c r="P4766" i="22"/>
  <c r="L4767" i="22"/>
  <c r="M4767" i="22"/>
  <c r="N4767" i="22"/>
  <c r="O4767" i="22"/>
  <c r="P4767" i="22"/>
  <c r="L4768" i="22"/>
  <c r="M4768" i="22"/>
  <c r="N4768" i="22"/>
  <c r="O4768" i="22"/>
  <c r="P4768" i="22"/>
  <c r="L4769" i="22"/>
  <c r="M4769" i="22"/>
  <c r="N4769" i="22"/>
  <c r="O4769" i="22"/>
  <c r="P4769" i="22"/>
  <c r="L4770" i="22"/>
  <c r="M4770" i="22"/>
  <c r="N4770" i="22"/>
  <c r="O4770" i="22"/>
  <c r="P4770" i="22"/>
  <c r="L4771" i="22"/>
  <c r="M4771" i="22"/>
  <c r="N4771" i="22"/>
  <c r="O4771" i="22"/>
  <c r="P4771" i="22"/>
  <c r="L4772" i="22"/>
  <c r="M4772" i="22"/>
  <c r="N4772" i="22"/>
  <c r="O4772" i="22"/>
  <c r="P4772" i="22"/>
  <c r="L4773" i="22"/>
  <c r="M4773" i="22"/>
  <c r="N4773" i="22"/>
  <c r="O4773" i="22"/>
  <c r="P4773" i="22"/>
  <c r="L4774" i="22"/>
  <c r="M4774" i="22"/>
  <c r="N4774" i="22"/>
  <c r="O4774" i="22"/>
  <c r="P4774" i="22"/>
  <c r="L4775" i="22"/>
  <c r="M4775" i="22"/>
  <c r="N4775" i="22"/>
  <c r="O4775" i="22"/>
  <c r="P4775" i="22"/>
  <c r="L4776" i="22"/>
  <c r="M4776" i="22"/>
  <c r="N4776" i="22"/>
  <c r="O4776" i="22"/>
  <c r="P4776" i="22"/>
  <c r="L4777" i="22"/>
  <c r="M4777" i="22"/>
  <c r="N4777" i="22"/>
  <c r="O4777" i="22"/>
  <c r="P4777" i="22"/>
  <c r="L4778" i="22"/>
  <c r="M4778" i="22"/>
  <c r="N4778" i="22"/>
  <c r="O4778" i="22"/>
  <c r="P4778" i="22"/>
  <c r="L4779" i="22"/>
  <c r="M4779" i="22"/>
  <c r="N4779" i="22"/>
  <c r="O4779" i="22"/>
  <c r="P4779" i="22"/>
  <c r="L4780" i="22"/>
  <c r="M4780" i="22"/>
  <c r="N4780" i="22"/>
  <c r="O4780" i="22"/>
  <c r="P4780" i="22"/>
  <c r="L4781" i="22"/>
  <c r="M4781" i="22"/>
  <c r="N4781" i="22"/>
  <c r="O4781" i="22"/>
  <c r="P4781" i="22"/>
  <c r="L4782" i="22"/>
  <c r="M4782" i="22"/>
  <c r="N4782" i="22"/>
  <c r="O4782" i="22"/>
  <c r="P4782" i="22"/>
  <c r="L4783" i="22"/>
  <c r="M4783" i="22"/>
  <c r="N4783" i="22"/>
  <c r="O4783" i="22"/>
  <c r="P4783" i="22"/>
  <c r="L4784" i="22"/>
  <c r="M4784" i="22"/>
  <c r="N4784" i="22"/>
  <c r="O4784" i="22"/>
  <c r="P4784" i="22"/>
  <c r="L4785" i="22"/>
  <c r="M4785" i="22"/>
  <c r="N4785" i="22"/>
  <c r="O4785" i="22"/>
  <c r="P4785" i="22"/>
  <c r="L4786" i="22"/>
  <c r="M4786" i="22"/>
  <c r="N4786" i="22"/>
  <c r="O4786" i="22"/>
  <c r="P4786" i="22"/>
  <c r="L4787" i="22"/>
  <c r="M4787" i="22"/>
  <c r="N4787" i="22"/>
  <c r="O4787" i="22"/>
  <c r="P4787" i="22"/>
  <c r="L4788" i="22"/>
  <c r="M4788" i="22"/>
  <c r="N4788" i="22"/>
  <c r="O4788" i="22"/>
  <c r="P4788" i="22"/>
  <c r="L4789" i="22"/>
  <c r="M4789" i="22"/>
  <c r="N4789" i="22"/>
  <c r="O4789" i="22"/>
  <c r="P4789" i="22"/>
  <c r="L4790" i="22"/>
  <c r="M4790" i="22"/>
  <c r="N4790" i="22"/>
  <c r="O4790" i="22"/>
  <c r="P4790" i="22"/>
  <c r="L4791" i="22"/>
  <c r="M4791" i="22"/>
  <c r="N4791" i="22"/>
  <c r="O4791" i="22"/>
  <c r="P4791" i="22"/>
  <c r="L4792" i="22"/>
  <c r="M4792" i="22"/>
  <c r="N4792" i="22"/>
  <c r="O4792" i="22"/>
  <c r="P4792" i="22"/>
  <c r="L4793" i="22"/>
  <c r="M4793" i="22"/>
  <c r="N4793" i="22"/>
  <c r="O4793" i="22"/>
  <c r="P4793" i="22"/>
  <c r="L4794" i="22"/>
  <c r="M4794" i="22"/>
  <c r="N4794" i="22"/>
  <c r="O4794" i="22"/>
  <c r="P4794" i="22"/>
  <c r="L4795" i="22"/>
  <c r="M4795" i="22"/>
  <c r="N4795" i="22"/>
  <c r="O4795" i="22"/>
  <c r="P4795" i="22"/>
  <c r="L4796" i="22"/>
  <c r="M4796" i="22"/>
  <c r="N4796" i="22"/>
  <c r="O4796" i="22"/>
  <c r="P4796" i="22"/>
  <c r="L4797" i="22"/>
  <c r="M4797" i="22"/>
  <c r="N4797" i="22"/>
  <c r="O4797" i="22"/>
  <c r="P4797" i="22"/>
  <c r="L4798" i="22"/>
  <c r="M4798" i="22"/>
  <c r="N4798" i="22"/>
  <c r="O4798" i="22"/>
  <c r="P4798" i="22"/>
  <c r="L4799" i="22"/>
  <c r="M4799" i="22"/>
  <c r="N4799" i="22"/>
  <c r="O4799" i="22"/>
  <c r="P4799" i="22"/>
  <c r="L4800" i="22"/>
  <c r="M4800" i="22"/>
  <c r="N4800" i="22"/>
  <c r="O4800" i="22"/>
  <c r="P4800" i="22"/>
  <c r="L4801" i="22"/>
  <c r="M4801" i="22"/>
  <c r="N4801" i="22"/>
  <c r="O4801" i="22"/>
  <c r="P4801" i="22"/>
  <c r="L4802" i="22"/>
  <c r="M4802" i="22"/>
  <c r="N4802" i="22"/>
  <c r="O4802" i="22"/>
  <c r="P4802" i="22"/>
  <c r="L4803" i="22"/>
  <c r="M4803" i="22"/>
  <c r="N4803" i="22"/>
  <c r="O4803" i="22"/>
  <c r="P4803" i="22"/>
  <c r="L4804" i="22"/>
  <c r="M4804" i="22"/>
  <c r="N4804" i="22"/>
  <c r="O4804" i="22"/>
  <c r="P4804" i="22"/>
  <c r="L4805" i="22"/>
  <c r="M4805" i="22"/>
  <c r="N4805" i="22"/>
  <c r="O4805" i="22"/>
  <c r="P4805" i="22"/>
  <c r="L4806" i="22"/>
  <c r="M4806" i="22"/>
  <c r="N4806" i="22"/>
  <c r="O4806" i="22"/>
  <c r="P4806" i="22"/>
  <c r="L4807" i="22"/>
  <c r="M4807" i="22"/>
  <c r="N4807" i="22"/>
  <c r="O4807" i="22"/>
  <c r="P4807" i="22"/>
  <c r="L4808" i="22"/>
  <c r="M4808" i="22"/>
  <c r="N4808" i="22"/>
  <c r="O4808" i="22"/>
  <c r="P4808" i="22"/>
  <c r="L4809" i="22"/>
  <c r="M4809" i="22"/>
  <c r="N4809" i="22"/>
  <c r="O4809" i="22"/>
  <c r="P4809" i="22"/>
  <c r="L4810" i="22"/>
  <c r="M4810" i="22"/>
  <c r="N4810" i="22"/>
  <c r="O4810" i="22"/>
  <c r="P4810" i="22"/>
  <c r="L4811" i="22"/>
  <c r="M4811" i="22"/>
  <c r="N4811" i="22"/>
  <c r="O4811" i="22"/>
  <c r="P4811" i="22"/>
  <c r="L4812" i="22"/>
  <c r="M4812" i="22"/>
  <c r="N4812" i="22"/>
  <c r="O4812" i="22"/>
  <c r="P4812" i="22"/>
  <c r="L4813" i="22"/>
  <c r="M4813" i="22"/>
  <c r="N4813" i="22"/>
  <c r="O4813" i="22"/>
  <c r="P4813" i="22"/>
  <c r="L4814" i="22"/>
  <c r="M4814" i="22"/>
  <c r="N4814" i="22"/>
  <c r="O4814" i="22"/>
  <c r="P4814" i="22"/>
  <c r="L4815" i="22"/>
  <c r="M4815" i="22"/>
  <c r="N4815" i="22"/>
  <c r="O4815" i="22"/>
  <c r="P4815" i="22"/>
  <c r="L4816" i="22"/>
  <c r="M4816" i="22"/>
  <c r="N4816" i="22"/>
  <c r="O4816" i="22"/>
  <c r="P4816" i="22"/>
  <c r="L4817" i="22"/>
  <c r="M4817" i="22"/>
  <c r="N4817" i="22"/>
  <c r="O4817" i="22"/>
  <c r="P4817" i="22"/>
  <c r="L4818" i="22"/>
  <c r="M4818" i="22"/>
  <c r="N4818" i="22"/>
  <c r="O4818" i="22"/>
  <c r="P4818" i="22"/>
  <c r="L4819" i="22"/>
  <c r="M4819" i="22"/>
  <c r="N4819" i="22"/>
  <c r="O4819" i="22"/>
  <c r="P4819" i="22"/>
  <c r="L4820" i="22"/>
  <c r="M4820" i="22"/>
  <c r="N4820" i="22"/>
  <c r="O4820" i="22"/>
  <c r="P4820" i="22"/>
  <c r="L4821" i="22"/>
  <c r="M4821" i="22"/>
  <c r="N4821" i="22"/>
  <c r="O4821" i="22"/>
  <c r="P4821" i="22"/>
  <c r="L4822" i="22"/>
  <c r="M4822" i="22"/>
  <c r="N4822" i="22"/>
  <c r="O4822" i="22"/>
  <c r="P4822" i="22"/>
  <c r="L4823" i="22"/>
  <c r="M4823" i="22"/>
  <c r="N4823" i="22"/>
  <c r="O4823" i="22"/>
  <c r="P4823" i="22"/>
  <c r="L4824" i="22"/>
  <c r="M4824" i="22"/>
  <c r="N4824" i="22"/>
  <c r="O4824" i="22"/>
  <c r="P4824" i="22"/>
  <c r="L4825" i="22"/>
  <c r="M4825" i="22"/>
  <c r="N4825" i="22"/>
  <c r="O4825" i="22"/>
  <c r="P4825" i="22"/>
  <c r="L4826" i="22"/>
  <c r="M4826" i="22"/>
  <c r="N4826" i="22"/>
  <c r="O4826" i="22"/>
  <c r="P4826" i="22"/>
  <c r="L4827" i="22"/>
  <c r="M4827" i="22"/>
  <c r="N4827" i="22"/>
  <c r="O4827" i="22"/>
  <c r="P4827" i="22"/>
  <c r="L4828" i="22"/>
  <c r="M4828" i="22"/>
  <c r="N4828" i="22"/>
  <c r="O4828" i="22"/>
  <c r="P4828" i="22"/>
  <c r="L4829" i="22"/>
  <c r="M4829" i="22"/>
  <c r="N4829" i="22"/>
  <c r="O4829" i="22"/>
  <c r="P4829" i="22"/>
  <c r="L4830" i="22"/>
  <c r="M4830" i="22"/>
  <c r="N4830" i="22"/>
  <c r="O4830" i="22"/>
  <c r="P4830" i="22"/>
  <c r="L4831" i="22"/>
  <c r="M4831" i="22"/>
  <c r="N4831" i="22"/>
  <c r="O4831" i="22"/>
  <c r="P4831" i="22"/>
  <c r="L4832" i="22"/>
  <c r="M4832" i="22"/>
  <c r="N4832" i="22"/>
  <c r="O4832" i="22"/>
  <c r="P4832" i="22"/>
  <c r="L4833" i="22"/>
  <c r="M4833" i="22"/>
  <c r="N4833" i="22"/>
  <c r="O4833" i="22"/>
  <c r="P4833" i="22"/>
  <c r="L4834" i="22"/>
  <c r="M4834" i="22"/>
  <c r="N4834" i="22"/>
  <c r="O4834" i="22"/>
  <c r="P4834" i="22"/>
  <c r="L4835" i="22"/>
  <c r="M4835" i="22"/>
  <c r="N4835" i="22"/>
  <c r="O4835" i="22"/>
  <c r="P4835" i="22"/>
  <c r="L4836" i="22"/>
  <c r="M4836" i="22"/>
  <c r="N4836" i="22"/>
  <c r="O4836" i="22"/>
  <c r="P4836" i="22"/>
  <c r="L4837" i="22"/>
  <c r="M4837" i="22"/>
  <c r="N4837" i="22"/>
  <c r="O4837" i="22"/>
  <c r="P4837" i="22"/>
  <c r="L4838" i="22"/>
  <c r="M4838" i="22"/>
  <c r="N4838" i="22"/>
  <c r="O4838" i="22"/>
  <c r="P4838" i="22"/>
  <c r="L4839" i="22"/>
  <c r="M4839" i="22"/>
  <c r="N4839" i="22"/>
  <c r="O4839" i="22"/>
  <c r="P4839" i="22"/>
  <c r="L4840" i="22"/>
  <c r="M4840" i="22"/>
  <c r="N4840" i="22"/>
  <c r="O4840" i="22"/>
  <c r="P4840" i="22"/>
  <c r="L4841" i="22"/>
  <c r="M4841" i="22"/>
  <c r="N4841" i="22"/>
  <c r="O4841" i="22"/>
  <c r="P4841" i="22"/>
  <c r="L4842" i="22"/>
  <c r="M4842" i="22"/>
  <c r="N4842" i="22"/>
  <c r="O4842" i="22"/>
  <c r="P4842" i="22"/>
  <c r="L4843" i="22"/>
  <c r="M4843" i="22"/>
  <c r="N4843" i="22"/>
  <c r="O4843" i="22"/>
  <c r="P4843" i="22"/>
  <c r="L4844" i="22"/>
  <c r="M4844" i="22"/>
  <c r="N4844" i="22"/>
  <c r="O4844" i="22"/>
  <c r="P4844" i="22"/>
  <c r="L4845" i="22"/>
  <c r="M4845" i="22"/>
  <c r="N4845" i="22"/>
  <c r="O4845" i="22"/>
  <c r="P4845" i="22"/>
  <c r="L4846" i="22"/>
  <c r="M4846" i="22"/>
  <c r="N4846" i="22"/>
  <c r="O4846" i="22"/>
  <c r="P4846" i="22"/>
  <c r="L4847" i="22"/>
  <c r="M4847" i="22"/>
  <c r="N4847" i="22"/>
  <c r="O4847" i="22"/>
  <c r="P4847" i="22"/>
  <c r="L4848" i="22"/>
  <c r="M4848" i="22"/>
  <c r="N4848" i="22"/>
  <c r="O4848" i="22"/>
  <c r="P4848" i="22"/>
  <c r="L4849" i="22"/>
  <c r="M4849" i="22"/>
  <c r="N4849" i="22"/>
  <c r="O4849" i="22"/>
  <c r="P4849" i="22"/>
  <c r="L4850" i="22"/>
  <c r="M4850" i="22"/>
  <c r="N4850" i="22"/>
  <c r="O4850" i="22"/>
  <c r="P4850" i="22"/>
  <c r="L4851" i="22"/>
  <c r="M4851" i="22"/>
  <c r="N4851" i="22"/>
  <c r="O4851" i="22"/>
  <c r="P4851" i="22"/>
  <c r="L4852" i="22"/>
  <c r="M4852" i="22"/>
  <c r="N4852" i="22"/>
  <c r="O4852" i="22"/>
  <c r="P4852" i="22"/>
  <c r="L4853" i="22"/>
  <c r="M4853" i="22"/>
  <c r="N4853" i="22"/>
  <c r="O4853" i="22"/>
  <c r="P4853" i="22"/>
  <c r="L4854" i="22"/>
  <c r="M4854" i="22"/>
  <c r="N4854" i="22"/>
  <c r="O4854" i="22"/>
  <c r="P4854" i="22"/>
  <c r="L4855" i="22"/>
  <c r="M4855" i="22"/>
  <c r="N4855" i="22"/>
  <c r="O4855" i="22"/>
  <c r="P4855" i="22"/>
  <c r="L4856" i="22"/>
  <c r="M4856" i="22"/>
  <c r="N4856" i="22"/>
  <c r="O4856" i="22"/>
  <c r="P4856" i="22"/>
  <c r="L4857" i="22"/>
  <c r="M4857" i="22"/>
  <c r="N4857" i="22"/>
  <c r="O4857" i="22"/>
  <c r="P4857" i="22"/>
  <c r="L4858" i="22"/>
  <c r="M4858" i="22"/>
  <c r="N4858" i="22"/>
  <c r="O4858" i="22"/>
  <c r="P4858" i="22"/>
  <c r="L4859" i="22"/>
  <c r="M4859" i="22"/>
  <c r="N4859" i="22"/>
  <c r="O4859" i="22"/>
  <c r="P4859" i="22"/>
  <c r="L4860" i="22"/>
  <c r="M4860" i="22"/>
  <c r="N4860" i="22"/>
  <c r="O4860" i="22"/>
  <c r="P4860" i="22"/>
  <c r="L4861" i="22"/>
  <c r="M4861" i="22"/>
  <c r="N4861" i="22"/>
  <c r="O4861" i="22"/>
  <c r="P4861" i="22"/>
  <c r="L4862" i="22"/>
  <c r="M4862" i="22"/>
  <c r="N4862" i="22"/>
  <c r="O4862" i="22"/>
  <c r="P4862" i="22"/>
  <c r="L4863" i="22"/>
  <c r="M4863" i="22"/>
  <c r="N4863" i="22"/>
  <c r="O4863" i="22"/>
  <c r="P4863" i="22"/>
  <c r="L4864" i="22"/>
  <c r="M4864" i="22"/>
  <c r="N4864" i="22"/>
  <c r="O4864" i="22"/>
  <c r="P4864" i="22"/>
  <c r="L4865" i="22"/>
  <c r="M4865" i="22"/>
  <c r="N4865" i="22"/>
  <c r="O4865" i="22"/>
  <c r="P4865" i="22"/>
  <c r="L4866" i="22"/>
  <c r="M4866" i="22"/>
  <c r="N4866" i="22"/>
  <c r="O4866" i="22"/>
  <c r="P4866" i="22"/>
  <c r="L4867" i="22"/>
  <c r="M4867" i="22"/>
  <c r="N4867" i="22"/>
  <c r="O4867" i="22"/>
  <c r="P4867" i="22"/>
  <c r="L4868" i="22"/>
  <c r="M4868" i="22"/>
  <c r="N4868" i="22"/>
  <c r="O4868" i="22"/>
  <c r="P4868" i="22"/>
  <c r="L4869" i="22"/>
  <c r="M4869" i="22"/>
  <c r="N4869" i="22"/>
  <c r="O4869" i="22"/>
  <c r="P4869" i="22"/>
  <c r="L4870" i="22"/>
  <c r="M4870" i="22"/>
  <c r="N4870" i="22"/>
  <c r="O4870" i="22"/>
  <c r="P4870" i="22"/>
  <c r="L4871" i="22"/>
  <c r="M4871" i="22"/>
  <c r="N4871" i="22"/>
  <c r="O4871" i="22"/>
  <c r="P4871" i="22"/>
  <c r="L4872" i="22"/>
  <c r="M4872" i="22"/>
  <c r="N4872" i="22"/>
  <c r="O4872" i="22"/>
  <c r="P4872" i="22"/>
  <c r="L4873" i="22"/>
  <c r="M4873" i="22"/>
  <c r="N4873" i="22"/>
  <c r="O4873" i="22"/>
  <c r="P4873" i="22"/>
  <c r="L4874" i="22"/>
  <c r="M4874" i="22"/>
  <c r="N4874" i="22"/>
  <c r="O4874" i="22"/>
  <c r="P4874" i="22"/>
  <c r="L4875" i="22"/>
  <c r="M4875" i="22"/>
  <c r="N4875" i="22"/>
  <c r="O4875" i="22"/>
  <c r="P4875" i="22"/>
  <c r="L4876" i="22"/>
  <c r="M4876" i="22"/>
  <c r="N4876" i="22"/>
  <c r="O4876" i="22"/>
  <c r="P4876" i="22"/>
  <c r="L4877" i="22"/>
  <c r="M4877" i="22"/>
  <c r="N4877" i="22"/>
  <c r="O4877" i="22"/>
  <c r="P4877" i="22"/>
  <c r="L4878" i="22"/>
  <c r="M4878" i="22"/>
  <c r="N4878" i="22"/>
  <c r="O4878" i="22"/>
  <c r="P4878" i="22"/>
  <c r="L4879" i="22"/>
  <c r="M4879" i="22"/>
  <c r="N4879" i="22"/>
  <c r="O4879" i="22"/>
  <c r="P4879" i="22"/>
  <c r="L4880" i="22"/>
  <c r="M4880" i="22"/>
  <c r="N4880" i="22"/>
  <c r="O4880" i="22"/>
  <c r="P4880" i="22"/>
  <c r="L4881" i="22"/>
  <c r="M4881" i="22"/>
  <c r="N4881" i="22"/>
  <c r="O4881" i="22"/>
  <c r="P4881" i="22"/>
  <c r="L4882" i="22"/>
  <c r="M4882" i="22"/>
  <c r="N4882" i="22"/>
  <c r="O4882" i="22"/>
  <c r="P4882" i="22"/>
  <c r="L4883" i="22"/>
  <c r="M4883" i="22"/>
  <c r="N4883" i="22"/>
  <c r="O4883" i="22"/>
  <c r="P4883" i="22"/>
  <c r="L4884" i="22"/>
  <c r="M4884" i="22"/>
  <c r="N4884" i="22"/>
  <c r="O4884" i="22"/>
  <c r="P4884" i="22"/>
  <c r="L4885" i="22"/>
  <c r="M4885" i="22"/>
  <c r="N4885" i="22"/>
  <c r="O4885" i="22"/>
  <c r="P4885" i="22"/>
  <c r="L4886" i="22"/>
  <c r="M4886" i="22"/>
  <c r="N4886" i="22"/>
  <c r="O4886" i="22"/>
  <c r="P4886" i="22"/>
  <c r="L4887" i="22"/>
  <c r="M4887" i="22"/>
  <c r="N4887" i="22"/>
  <c r="O4887" i="22"/>
  <c r="P4887" i="22"/>
  <c r="L4888" i="22"/>
  <c r="M4888" i="22"/>
  <c r="N4888" i="22"/>
  <c r="O4888" i="22"/>
  <c r="P4888" i="22"/>
  <c r="L4889" i="22"/>
  <c r="M4889" i="22"/>
  <c r="N4889" i="22"/>
  <c r="O4889" i="22"/>
  <c r="P4889" i="22"/>
  <c r="L4890" i="22"/>
  <c r="M4890" i="22"/>
  <c r="N4890" i="22"/>
  <c r="O4890" i="22"/>
  <c r="P4890" i="22"/>
  <c r="L4891" i="22"/>
  <c r="M4891" i="22"/>
  <c r="N4891" i="22"/>
  <c r="O4891" i="22"/>
  <c r="P4891" i="22"/>
  <c r="L4892" i="22"/>
  <c r="M4892" i="22"/>
  <c r="N4892" i="22"/>
  <c r="O4892" i="22"/>
  <c r="P4892" i="22"/>
  <c r="L4893" i="22"/>
  <c r="M4893" i="22"/>
  <c r="N4893" i="22"/>
  <c r="O4893" i="22"/>
  <c r="P4893" i="22"/>
  <c r="L4894" i="22"/>
  <c r="M4894" i="22"/>
  <c r="N4894" i="22"/>
  <c r="O4894" i="22"/>
  <c r="P4894" i="22"/>
  <c r="L4895" i="22"/>
  <c r="M4895" i="22"/>
  <c r="N4895" i="22"/>
  <c r="O4895" i="22"/>
  <c r="P4895" i="22"/>
  <c r="L4896" i="22"/>
  <c r="M4896" i="22"/>
  <c r="N4896" i="22"/>
  <c r="O4896" i="22"/>
  <c r="P4896" i="22"/>
  <c r="L4897" i="22"/>
  <c r="M4897" i="22"/>
  <c r="N4897" i="22"/>
  <c r="O4897" i="22"/>
  <c r="P4897" i="22"/>
  <c r="L4898" i="22"/>
  <c r="M4898" i="22"/>
  <c r="N4898" i="22"/>
  <c r="O4898" i="22"/>
  <c r="P4898" i="22"/>
  <c r="L4899" i="22"/>
  <c r="M4899" i="22"/>
  <c r="N4899" i="22"/>
  <c r="O4899" i="22"/>
  <c r="P4899" i="22"/>
  <c r="L4900" i="22"/>
  <c r="M4900" i="22"/>
  <c r="N4900" i="22"/>
  <c r="O4900" i="22"/>
  <c r="P4900" i="22"/>
  <c r="L4901" i="22"/>
  <c r="M4901" i="22"/>
  <c r="N4901" i="22"/>
  <c r="O4901" i="22"/>
  <c r="P4901" i="22"/>
  <c r="L4902" i="22"/>
  <c r="M4902" i="22"/>
  <c r="N4902" i="22"/>
  <c r="O4902" i="22"/>
  <c r="P4902" i="22"/>
  <c r="L4903" i="22"/>
  <c r="M4903" i="22"/>
  <c r="N4903" i="22"/>
  <c r="O4903" i="22"/>
  <c r="P4903" i="22"/>
  <c r="L4904" i="22"/>
  <c r="M4904" i="22"/>
  <c r="N4904" i="22"/>
  <c r="O4904" i="22"/>
  <c r="P4904" i="22"/>
  <c r="L4905" i="22"/>
  <c r="M4905" i="22"/>
  <c r="N4905" i="22"/>
  <c r="O4905" i="22"/>
  <c r="P4905" i="22"/>
  <c r="L4906" i="22"/>
  <c r="M4906" i="22"/>
  <c r="N4906" i="22"/>
  <c r="O4906" i="22"/>
  <c r="P4906" i="22"/>
  <c r="L4907" i="22"/>
  <c r="M4907" i="22"/>
  <c r="N4907" i="22"/>
  <c r="O4907" i="22"/>
  <c r="P4907" i="22"/>
  <c r="L4908" i="22"/>
  <c r="M4908" i="22"/>
  <c r="N4908" i="22"/>
  <c r="O4908" i="22"/>
  <c r="P4908" i="22"/>
  <c r="L4909" i="22"/>
  <c r="M4909" i="22"/>
  <c r="N4909" i="22"/>
  <c r="O4909" i="22"/>
  <c r="P4909" i="22"/>
  <c r="L4910" i="22"/>
  <c r="M4910" i="22"/>
  <c r="N4910" i="22"/>
  <c r="O4910" i="22"/>
  <c r="P4910" i="22"/>
  <c r="L4911" i="22"/>
  <c r="M4911" i="22"/>
  <c r="N4911" i="22"/>
  <c r="O4911" i="22"/>
  <c r="P4911" i="22"/>
  <c r="L4912" i="22"/>
  <c r="M4912" i="22"/>
  <c r="N4912" i="22"/>
  <c r="O4912" i="22"/>
  <c r="P4912" i="22"/>
  <c r="L4913" i="22"/>
  <c r="M4913" i="22"/>
  <c r="N4913" i="22"/>
  <c r="O4913" i="22"/>
  <c r="P4913" i="22"/>
  <c r="L4914" i="22"/>
  <c r="M4914" i="22"/>
  <c r="N4914" i="22"/>
  <c r="O4914" i="22"/>
  <c r="P4914" i="22"/>
  <c r="L4915" i="22"/>
  <c r="M4915" i="22"/>
  <c r="N4915" i="22"/>
  <c r="O4915" i="22"/>
  <c r="P4915" i="22"/>
  <c r="L4916" i="22"/>
  <c r="M4916" i="22"/>
  <c r="N4916" i="22"/>
  <c r="O4916" i="22"/>
  <c r="P4916" i="22"/>
  <c r="L4917" i="22"/>
  <c r="M4917" i="22"/>
  <c r="N4917" i="22"/>
  <c r="O4917" i="22"/>
  <c r="P4917" i="22"/>
  <c r="L4918" i="22"/>
  <c r="M4918" i="22"/>
  <c r="N4918" i="22"/>
  <c r="O4918" i="22"/>
  <c r="P4918" i="22"/>
  <c r="L4919" i="22"/>
  <c r="M4919" i="22"/>
  <c r="N4919" i="22"/>
  <c r="O4919" i="22"/>
  <c r="P4919" i="22"/>
  <c r="L4920" i="22"/>
  <c r="M4920" i="22"/>
  <c r="N4920" i="22"/>
  <c r="O4920" i="22"/>
  <c r="P4920" i="22"/>
  <c r="L4921" i="22"/>
  <c r="M4921" i="22"/>
  <c r="N4921" i="22"/>
  <c r="O4921" i="22"/>
  <c r="P4921" i="22"/>
  <c r="L4922" i="22"/>
  <c r="M4922" i="22"/>
  <c r="N4922" i="22"/>
  <c r="O4922" i="22"/>
  <c r="P4922" i="22"/>
  <c r="L4923" i="22"/>
  <c r="M4923" i="22"/>
  <c r="N4923" i="22"/>
  <c r="O4923" i="22"/>
  <c r="P4923" i="22"/>
  <c r="L4924" i="22"/>
  <c r="M4924" i="22"/>
  <c r="N4924" i="22"/>
  <c r="O4924" i="22"/>
  <c r="P4924" i="22"/>
  <c r="L4925" i="22"/>
  <c r="M4925" i="22"/>
  <c r="N4925" i="22"/>
  <c r="O4925" i="22"/>
  <c r="P4925" i="22"/>
  <c r="L4926" i="22"/>
  <c r="M4926" i="22"/>
  <c r="N4926" i="22"/>
  <c r="O4926" i="22"/>
  <c r="P4926" i="22"/>
  <c r="L4927" i="22"/>
  <c r="M4927" i="22"/>
  <c r="N4927" i="22"/>
  <c r="O4927" i="22"/>
  <c r="P4927" i="22"/>
  <c r="L4928" i="22"/>
  <c r="M4928" i="22"/>
  <c r="N4928" i="22"/>
  <c r="O4928" i="22"/>
  <c r="P4928" i="22"/>
  <c r="L4929" i="22"/>
  <c r="M4929" i="22"/>
  <c r="N4929" i="22"/>
  <c r="O4929" i="22"/>
  <c r="P4929" i="22"/>
  <c r="L4930" i="22"/>
  <c r="M4930" i="22"/>
  <c r="N4930" i="22"/>
  <c r="O4930" i="22"/>
  <c r="P4930" i="22"/>
  <c r="L4931" i="22"/>
  <c r="M4931" i="22"/>
  <c r="N4931" i="22"/>
  <c r="O4931" i="22"/>
  <c r="P4931" i="22"/>
  <c r="L4932" i="22"/>
  <c r="M4932" i="22"/>
  <c r="N4932" i="22"/>
  <c r="O4932" i="22"/>
  <c r="P4932" i="22"/>
  <c r="L4933" i="22"/>
  <c r="M4933" i="22"/>
  <c r="N4933" i="22"/>
  <c r="O4933" i="22"/>
  <c r="P4933" i="22"/>
  <c r="L4934" i="22"/>
  <c r="M4934" i="22"/>
  <c r="N4934" i="22"/>
  <c r="O4934" i="22"/>
  <c r="P4934" i="22"/>
  <c r="L4935" i="22"/>
  <c r="M4935" i="22"/>
  <c r="N4935" i="22"/>
  <c r="O4935" i="22"/>
  <c r="P4935" i="22"/>
  <c r="L4936" i="22"/>
  <c r="M4936" i="22"/>
  <c r="N4936" i="22"/>
  <c r="O4936" i="22"/>
  <c r="P4936" i="22"/>
  <c r="L4937" i="22"/>
  <c r="M4937" i="22"/>
  <c r="N4937" i="22"/>
  <c r="O4937" i="22"/>
  <c r="P4937" i="22"/>
  <c r="L4938" i="22"/>
  <c r="M4938" i="22"/>
  <c r="N4938" i="22"/>
  <c r="O4938" i="22"/>
  <c r="P4938" i="22"/>
  <c r="L4939" i="22"/>
  <c r="M4939" i="22"/>
  <c r="N4939" i="22"/>
  <c r="O4939" i="22"/>
  <c r="P4939" i="22"/>
  <c r="L4940" i="22"/>
  <c r="M4940" i="22"/>
  <c r="N4940" i="22"/>
  <c r="O4940" i="22"/>
  <c r="P4940" i="22"/>
  <c r="L4941" i="22"/>
  <c r="M4941" i="22"/>
  <c r="N4941" i="22"/>
  <c r="O4941" i="22"/>
  <c r="P4941" i="22"/>
  <c r="L4942" i="22"/>
  <c r="M4942" i="22"/>
  <c r="N4942" i="22"/>
  <c r="O4942" i="22"/>
  <c r="P4942" i="22"/>
  <c r="L4943" i="22"/>
  <c r="M4943" i="22"/>
  <c r="N4943" i="22"/>
  <c r="O4943" i="22"/>
  <c r="P4943" i="22"/>
  <c r="L4944" i="22"/>
  <c r="M4944" i="22"/>
  <c r="N4944" i="22"/>
  <c r="O4944" i="22"/>
  <c r="P4944" i="22"/>
  <c r="L4945" i="22"/>
  <c r="M4945" i="22"/>
  <c r="N4945" i="22"/>
  <c r="O4945" i="22"/>
  <c r="P4945" i="22"/>
  <c r="L4946" i="22"/>
  <c r="M4946" i="22"/>
  <c r="N4946" i="22"/>
  <c r="O4946" i="22"/>
  <c r="P4946" i="22"/>
  <c r="L4947" i="22"/>
  <c r="M4947" i="22"/>
  <c r="N4947" i="22"/>
  <c r="O4947" i="22"/>
  <c r="P4947" i="22"/>
  <c r="L4948" i="22"/>
  <c r="M4948" i="22"/>
  <c r="N4948" i="22"/>
  <c r="O4948" i="22"/>
  <c r="P4948" i="22"/>
  <c r="L4949" i="22"/>
  <c r="M4949" i="22"/>
  <c r="N4949" i="22"/>
  <c r="O4949" i="22"/>
  <c r="P4949" i="22"/>
  <c r="L4950" i="22"/>
  <c r="M4950" i="22"/>
  <c r="N4950" i="22"/>
  <c r="O4950" i="22"/>
  <c r="P4950" i="22"/>
  <c r="L4951" i="22"/>
  <c r="M4951" i="22"/>
  <c r="N4951" i="22"/>
  <c r="O4951" i="22"/>
  <c r="P4951" i="22"/>
  <c r="L4952" i="22"/>
  <c r="M4952" i="22"/>
  <c r="N4952" i="22"/>
  <c r="O4952" i="22"/>
  <c r="P4952" i="22"/>
  <c r="L4953" i="22"/>
  <c r="M4953" i="22"/>
  <c r="N4953" i="22"/>
  <c r="O4953" i="22"/>
  <c r="P4953" i="22"/>
  <c r="L4954" i="22"/>
  <c r="M4954" i="22"/>
  <c r="N4954" i="22"/>
  <c r="O4954" i="22"/>
  <c r="P4954" i="22"/>
  <c r="L4955" i="22"/>
  <c r="M4955" i="22"/>
  <c r="N4955" i="22"/>
  <c r="O4955" i="22"/>
  <c r="P4955" i="22"/>
  <c r="L4956" i="22"/>
  <c r="M4956" i="22"/>
  <c r="N4956" i="22"/>
  <c r="O4956" i="22"/>
  <c r="P4956" i="22"/>
  <c r="L4957" i="22"/>
  <c r="M4957" i="22"/>
  <c r="N4957" i="22"/>
  <c r="O4957" i="22"/>
  <c r="P4957" i="22"/>
  <c r="L4958" i="22"/>
  <c r="M4958" i="22"/>
  <c r="N4958" i="22"/>
  <c r="O4958" i="22"/>
  <c r="P4958" i="22"/>
  <c r="L4959" i="22"/>
  <c r="M4959" i="22"/>
  <c r="N4959" i="22"/>
  <c r="O4959" i="22"/>
  <c r="P4959" i="22"/>
  <c r="L4960" i="22"/>
  <c r="M4960" i="22"/>
  <c r="N4960" i="22"/>
  <c r="O4960" i="22"/>
  <c r="P4960" i="22"/>
  <c r="L4961" i="22"/>
  <c r="M4961" i="22"/>
  <c r="N4961" i="22"/>
  <c r="O4961" i="22"/>
  <c r="P4961" i="22"/>
  <c r="L4962" i="22"/>
  <c r="M4962" i="22"/>
  <c r="N4962" i="22"/>
  <c r="O4962" i="22"/>
  <c r="P4962" i="22"/>
  <c r="L4963" i="22"/>
  <c r="M4963" i="22"/>
  <c r="N4963" i="22"/>
  <c r="O4963" i="22"/>
  <c r="P4963" i="22"/>
  <c r="L4964" i="22"/>
  <c r="M4964" i="22"/>
  <c r="N4964" i="22"/>
  <c r="O4964" i="22"/>
  <c r="P4964" i="22"/>
  <c r="L4965" i="22"/>
  <c r="M4965" i="22"/>
  <c r="N4965" i="22"/>
  <c r="O4965" i="22"/>
  <c r="P4965" i="22"/>
  <c r="L4966" i="22"/>
  <c r="M4966" i="22"/>
  <c r="N4966" i="22"/>
  <c r="O4966" i="22"/>
  <c r="P4966" i="22"/>
  <c r="L4967" i="22"/>
  <c r="M4967" i="22"/>
  <c r="N4967" i="22"/>
  <c r="O4967" i="22"/>
  <c r="P4967" i="22"/>
  <c r="L4968" i="22"/>
  <c r="M4968" i="22"/>
  <c r="N4968" i="22"/>
  <c r="O4968" i="22"/>
  <c r="P4968" i="22"/>
  <c r="L4969" i="22"/>
  <c r="M4969" i="22"/>
  <c r="N4969" i="22"/>
  <c r="O4969" i="22"/>
  <c r="P4969" i="22"/>
  <c r="L4970" i="22"/>
  <c r="M4970" i="22"/>
  <c r="N4970" i="22"/>
  <c r="O4970" i="22"/>
  <c r="P4970" i="22"/>
  <c r="L4971" i="22"/>
  <c r="M4971" i="22"/>
  <c r="N4971" i="22"/>
  <c r="O4971" i="22"/>
  <c r="P4971" i="22"/>
  <c r="L4972" i="22"/>
  <c r="M4972" i="22"/>
  <c r="N4972" i="22"/>
  <c r="O4972" i="22"/>
  <c r="P4972" i="22"/>
  <c r="L4973" i="22"/>
  <c r="M4973" i="22"/>
  <c r="N4973" i="22"/>
  <c r="O4973" i="22"/>
  <c r="P4973" i="22"/>
  <c r="L4974" i="22"/>
  <c r="M4974" i="22"/>
  <c r="N4974" i="22"/>
  <c r="O4974" i="22"/>
  <c r="P4974" i="22"/>
  <c r="L4975" i="22"/>
  <c r="M4975" i="22"/>
  <c r="N4975" i="22"/>
  <c r="O4975" i="22"/>
  <c r="P4975" i="22"/>
  <c r="L4976" i="22"/>
  <c r="M4976" i="22"/>
  <c r="N4976" i="22"/>
  <c r="O4976" i="22"/>
  <c r="P4976" i="22"/>
  <c r="L4977" i="22"/>
  <c r="M4977" i="22"/>
  <c r="N4977" i="22"/>
  <c r="O4977" i="22"/>
  <c r="P4977" i="22"/>
  <c r="L4978" i="22"/>
  <c r="M4978" i="22"/>
  <c r="N4978" i="22"/>
  <c r="O4978" i="22"/>
  <c r="P4978" i="22"/>
  <c r="L4979" i="22"/>
  <c r="M4979" i="22"/>
  <c r="N4979" i="22"/>
  <c r="O4979" i="22"/>
  <c r="P4979" i="22"/>
  <c r="L4980" i="22"/>
  <c r="M4980" i="22"/>
  <c r="N4980" i="22"/>
  <c r="O4980" i="22"/>
  <c r="P4980" i="22"/>
  <c r="L4981" i="22"/>
  <c r="M4981" i="22"/>
  <c r="N4981" i="22"/>
  <c r="O4981" i="22"/>
  <c r="P4981" i="22"/>
  <c r="L4982" i="22"/>
  <c r="M4982" i="22"/>
  <c r="N4982" i="22"/>
  <c r="O4982" i="22"/>
  <c r="P4982" i="22"/>
  <c r="L4983" i="22"/>
  <c r="M4983" i="22"/>
  <c r="N4983" i="22"/>
  <c r="O4983" i="22"/>
  <c r="P4983" i="22"/>
  <c r="L4984" i="22"/>
  <c r="M4984" i="22"/>
  <c r="N4984" i="22"/>
  <c r="O4984" i="22"/>
  <c r="P4984" i="22"/>
  <c r="L4985" i="22"/>
  <c r="M4985" i="22"/>
  <c r="N4985" i="22"/>
  <c r="O4985" i="22"/>
  <c r="P4985" i="22"/>
  <c r="L4986" i="22"/>
  <c r="M4986" i="22"/>
  <c r="N4986" i="22"/>
  <c r="O4986" i="22"/>
  <c r="P4986" i="22"/>
  <c r="L4987" i="22"/>
  <c r="M4987" i="22"/>
  <c r="N4987" i="22"/>
  <c r="O4987" i="22"/>
  <c r="P4987" i="22"/>
  <c r="L4988" i="22"/>
  <c r="M4988" i="22"/>
  <c r="N4988" i="22"/>
  <c r="O4988" i="22"/>
  <c r="P4988" i="22"/>
  <c r="L4989" i="22"/>
  <c r="M4989" i="22"/>
  <c r="N4989" i="22"/>
  <c r="O4989" i="22"/>
  <c r="P4989" i="22"/>
  <c r="L4990" i="22"/>
  <c r="M4990" i="22"/>
  <c r="N4990" i="22"/>
  <c r="O4990" i="22"/>
  <c r="P4990" i="22"/>
  <c r="L4991" i="22"/>
  <c r="M4991" i="22"/>
  <c r="N4991" i="22"/>
  <c r="O4991" i="22"/>
  <c r="P4991" i="22"/>
  <c r="L4992" i="22"/>
  <c r="M4992" i="22"/>
  <c r="N4992" i="22"/>
  <c r="O4992" i="22"/>
  <c r="P4992" i="22"/>
  <c r="L4993" i="22"/>
  <c r="M4993" i="22"/>
  <c r="N4993" i="22"/>
  <c r="O4993" i="22"/>
  <c r="P4993" i="22"/>
  <c r="L4994" i="22"/>
  <c r="M4994" i="22"/>
  <c r="N4994" i="22"/>
  <c r="O4994" i="22"/>
  <c r="P4994" i="22"/>
  <c r="L4995" i="22"/>
  <c r="M4995" i="22"/>
  <c r="N4995" i="22"/>
  <c r="O4995" i="22"/>
  <c r="P4995" i="22"/>
  <c r="L4996" i="22"/>
  <c r="M4996" i="22"/>
  <c r="N4996" i="22"/>
  <c r="O4996" i="22"/>
  <c r="P4996" i="22"/>
  <c r="L4997" i="22"/>
  <c r="M4997" i="22"/>
  <c r="N4997" i="22"/>
  <c r="O4997" i="22"/>
  <c r="P4997" i="22"/>
  <c r="L4998" i="22"/>
  <c r="M4998" i="22"/>
  <c r="N4998" i="22"/>
  <c r="O4998" i="22"/>
  <c r="P4998" i="22"/>
  <c r="L4999" i="22"/>
  <c r="M4999" i="22"/>
  <c r="N4999" i="22"/>
  <c r="O4999" i="22"/>
  <c r="P4999" i="22"/>
  <c r="L5000" i="22"/>
  <c r="M5000" i="22"/>
  <c r="N5000" i="22"/>
  <c r="O5000" i="22"/>
  <c r="P5000" i="22"/>
  <c r="L5001" i="22"/>
  <c r="M5001" i="22"/>
  <c r="N5001" i="22"/>
  <c r="O5001" i="22"/>
  <c r="P5001"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D443" i="22"/>
  <c r="A444" i="22"/>
  <c r="D444" i="22"/>
  <c r="A445" i="22"/>
  <c r="D445" i="22"/>
  <c r="A446" i="22"/>
  <c r="D446" i="22"/>
  <c r="A447" i="22"/>
  <c r="D447" i="22"/>
  <c r="A448" i="22"/>
  <c r="D448" i="22"/>
  <c r="A449" i="22"/>
  <c r="D449" i="22"/>
  <c r="A450" i="22"/>
  <c r="D450" i="22"/>
  <c r="A451" i="22"/>
  <c r="D451" i="22"/>
  <c r="A452" i="22"/>
  <c r="D452" i="22"/>
  <c r="A453" i="22"/>
  <c r="D453" i="22"/>
  <c r="A454" i="22"/>
  <c r="D454" i="22"/>
  <c r="A455" i="22"/>
  <c r="D455" i="22"/>
  <c r="A456" i="22"/>
  <c r="D456" i="22"/>
  <c r="A457" i="22"/>
  <c r="D457" i="22"/>
  <c r="A458" i="22"/>
  <c r="D458" i="22"/>
  <c r="A459" i="22"/>
  <c r="D459" i="22"/>
  <c r="A460" i="22"/>
  <c r="D460" i="22"/>
  <c r="A461" i="22"/>
  <c r="D461" i="22"/>
  <c r="A462" i="22"/>
  <c r="D462" i="22"/>
  <c r="A463" i="22"/>
  <c r="D463" i="22"/>
  <c r="A464" i="22"/>
  <c r="D464" i="22"/>
  <c r="A465" i="22"/>
  <c r="D465" i="22"/>
  <c r="A466" i="22"/>
  <c r="D466" i="22"/>
  <c r="A467" i="22"/>
  <c r="D467" i="22"/>
  <c r="A468" i="22"/>
  <c r="D468" i="22"/>
  <c r="A469" i="22"/>
  <c r="D469" i="22"/>
  <c r="A470" i="22"/>
  <c r="D470" i="22"/>
  <c r="A471" i="22"/>
  <c r="D471" i="22"/>
  <c r="A472" i="22"/>
  <c r="D472" i="22"/>
  <c r="A473" i="22"/>
  <c r="D473" i="22"/>
  <c r="A474" i="22"/>
  <c r="D474" i="22"/>
  <c r="A475" i="22"/>
  <c r="D475" i="22"/>
  <c r="A476" i="22"/>
  <c r="D476" i="22"/>
  <c r="A477" i="22"/>
  <c r="D477" i="22"/>
  <c r="A478" i="22"/>
  <c r="D478" i="22"/>
  <c r="A479" i="22"/>
  <c r="D479" i="22"/>
  <c r="A480" i="22"/>
  <c r="D480" i="22"/>
  <c r="A481" i="22"/>
  <c r="D481" i="22"/>
  <c r="A482" i="22"/>
  <c r="D482" i="22"/>
  <c r="A483" i="22"/>
  <c r="D483" i="22"/>
  <c r="A484" i="22"/>
  <c r="D484" i="22"/>
  <c r="A485" i="22"/>
  <c r="D485" i="22"/>
  <c r="A486" i="22"/>
  <c r="D486" i="22"/>
  <c r="A487" i="22"/>
  <c r="D487" i="22"/>
  <c r="A488" i="22"/>
  <c r="D488" i="22"/>
  <c r="A489" i="22"/>
  <c r="D489" i="22"/>
  <c r="A490" i="22"/>
  <c r="D490" i="22"/>
  <c r="A491" i="22"/>
  <c r="D491" i="22"/>
  <c r="A492" i="22"/>
  <c r="D492" i="22"/>
  <c r="A493" i="22"/>
  <c r="D493" i="22"/>
  <c r="A494" i="22"/>
  <c r="D494" i="22"/>
  <c r="A495" i="22"/>
  <c r="D495" i="22"/>
  <c r="A496" i="22"/>
  <c r="D496" i="22"/>
  <c r="A497" i="22"/>
  <c r="D497" i="22"/>
  <c r="A498" i="22"/>
  <c r="D498" i="22"/>
  <c r="A499" i="22"/>
  <c r="D499" i="22"/>
  <c r="A500" i="22"/>
  <c r="D500" i="22"/>
  <c r="A501" i="22"/>
  <c r="D501" i="22"/>
  <c r="A502" i="22"/>
  <c r="D502" i="22"/>
  <c r="A503" i="22"/>
  <c r="D503" i="22"/>
  <c r="A504" i="22"/>
  <c r="D504" i="22"/>
  <c r="A505" i="22"/>
  <c r="D505" i="22"/>
  <c r="A506" i="22"/>
  <c r="D506" i="22"/>
  <c r="A507" i="22"/>
  <c r="D507" i="22"/>
  <c r="A508" i="22"/>
  <c r="D508" i="22"/>
  <c r="A509" i="22"/>
  <c r="D509" i="22"/>
  <c r="A510" i="22"/>
  <c r="D510" i="22"/>
  <c r="A511" i="22"/>
  <c r="D511" i="22"/>
  <c r="A512" i="22"/>
  <c r="D512" i="22"/>
  <c r="A513" i="22"/>
  <c r="D513" i="22"/>
  <c r="A514" i="22"/>
  <c r="D514" i="22"/>
  <c r="A515" i="22"/>
  <c r="D515" i="22"/>
  <c r="A516" i="22"/>
  <c r="D516" i="22"/>
  <c r="A517" i="22"/>
  <c r="D517" i="22"/>
  <c r="A518" i="22"/>
  <c r="D518" i="22"/>
  <c r="A519" i="22"/>
  <c r="D519" i="22"/>
  <c r="A520" i="22"/>
  <c r="D520" i="22"/>
  <c r="A521" i="22"/>
  <c r="D521" i="22"/>
  <c r="A522" i="22"/>
  <c r="D522" i="22"/>
  <c r="A523" i="22"/>
  <c r="D523" i="22"/>
  <c r="A524" i="22"/>
  <c r="D524" i="22"/>
  <c r="A525" i="22"/>
  <c r="D525" i="22"/>
  <c r="A526" i="22"/>
  <c r="D526" i="22"/>
  <c r="A527" i="22"/>
  <c r="D527" i="22"/>
  <c r="A528" i="22"/>
  <c r="D528" i="22"/>
  <c r="A529" i="22"/>
  <c r="D529" i="22"/>
  <c r="A530" i="22"/>
  <c r="D530" i="22"/>
  <c r="A531" i="22"/>
  <c r="D531" i="22"/>
  <c r="A532" i="22"/>
  <c r="D532" i="22"/>
  <c r="A533" i="22"/>
  <c r="D533" i="22"/>
  <c r="A534" i="22"/>
  <c r="D534" i="22"/>
  <c r="A535" i="22"/>
  <c r="D535" i="22"/>
  <c r="A536" i="22"/>
  <c r="D536" i="22"/>
  <c r="A537" i="22"/>
  <c r="D537" i="22"/>
  <c r="A538" i="22"/>
  <c r="D538" i="22"/>
  <c r="A539" i="22"/>
  <c r="D539" i="22"/>
  <c r="A540" i="22"/>
  <c r="D540" i="22"/>
  <c r="A541" i="22"/>
  <c r="D541" i="22"/>
  <c r="A542" i="22"/>
  <c r="D542" i="22"/>
  <c r="A543" i="22"/>
  <c r="D543" i="22"/>
  <c r="A544" i="22"/>
  <c r="D544" i="22"/>
  <c r="A545" i="22"/>
  <c r="D545" i="22"/>
  <c r="A546" i="22"/>
  <c r="D546" i="22"/>
  <c r="A547" i="22"/>
  <c r="D547" i="22"/>
  <c r="A548" i="22"/>
  <c r="D548" i="22"/>
  <c r="A549" i="22"/>
  <c r="D549" i="22"/>
  <c r="A550" i="22"/>
  <c r="D550" i="22"/>
  <c r="A551" i="22"/>
  <c r="D551" i="22"/>
  <c r="A552" i="22"/>
  <c r="D552" i="22"/>
  <c r="A553" i="22"/>
  <c r="D553" i="22"/>
  <c r="A554" i="22"/>
  <c r="D554" i="22"/>
  <c r="A555" i="22"/>
  <c r="D555" i="22"/>
  <c r="A556" i="22"/>
  <c r="D556" i="22"/>
  <c r="A557" i="22"/>
  <c r="D557" i="22"/>
  <c r="A558" i="22"/>
  <c r="D558" i="22"/>
  <c r="A559" i="22"/>
  <c r="D559" i="22"/>
  <c r="A560" i="22"/>
  <c r="D560" i="22"/>
  <c r="A561" i="22"/>
  <c r="D561" i="22"/>
  <c r="A562" i="22"/>
  <c r="D562" i="22"/>
  <c r="A563" i="22"/>
  <c r="D563" i="22"/>
  <c r="A564" i="22"/>
  <c r="D564" i="22"/>
  <c r="A565" i="22"/>
  <c r="D565" i="22"/>
  <c r="A566" i="22"/>
  <c r="D566" i="22"/>
  <c r="A567" i="22"/>
  <c r="D567" i="22"/>
  <c r="A568" i="22"/>
  <c r="D568" i="22"/>
  <c r="A569" i="22"/>
  <c r="D569" i="22"/>
  <c r="A570" i="22"/>
  <c r="D570" i="22"/>
  <c r="A571" i="22"/>
  <c r="D571" i="22"/>
  <c r="A572" i="22"/>
  <c r="D572" i="22"/>
  <c r="A573" i="22"/>
  <c r="D573" i="22"/>
  <c r="A574" i="22"/>
  <c r="D574" i="22"/>
  <c r="A575" i="22"/>
  <c r="D575" i="22"/>
  <c r="A576" i="22"/>
  <c r="D576" i="22"/>
  <c r="A577" i="22"/>
  <c r="D577" i="22"/>
  <c r="A578" i="22"/>
  <c r="D578" i="22"/>
  <c r="A579" i="22"/>
  <c r="D579" i="22"/>
  <c r="A580" i="22"/>
  <c r="D580" i="22"/>
  <c r="A581" i="22"/>
  <c r="D581" i="22"/>
  <c r="A582" i="22"/>
  <c r="D582" i="22"/>
  <c r="A583" i="22"/>
  <c r="D583" i="22"/>
  <c r="A584" i="22"/>
  <c r="D584" i="22"/>
  <c r="A585" i="22"/>
  <c r="D585" i="22"/>
  <c r="A586" i="22"/>
  <c r="D586" i="22"/>
  <c r="A587" i="22"/>
  <c r="D587" i="22"/>
  <c r="A588" i="22"/>
  <c r="D588" i="22"/>
  <c r="A589" i="22"/>
  <c r="D589" i="22"/>
  <c r="A590" i="22"/>
  <c r="D590" i="22"/>
  <c r="A591" i="22"/>
  <c r="D591" i="22"/>
  <c r="A592" i="22"/>
  <c r="D592" i="22"/>
  <c r="A593" i="22"/>
  <c r="D593" i="22"/>
  <c r="A594" i="22"/>
  <c r="D594" i="22"/>
  <c r="A595" i="22"/>
  <c r="D595" i="22"/>
  <c r="A596" i="22"/>
  <c r="D596" i="22"/>
  <c r="A597" i="22"/>
  <c r="D597" i="22"/>
  <c r="A598" i="22"/>
  <c r="D598" i="22"/>
  <c r="A599" i="22"/>
  <c r="D599" i="22"/>
  <c r="A600" i="22"/>
  <c r="D600" i="22"/>
  <c r="A601" i="22"/>
  <c r="D601" i="22"/>
  <c r="A602" i="22"/>
  <c r="D602" i="22"/>
  <c r="A603" i="22"/>
  <c r="D603" i="22"/>
  <c r="A604" i="22"/>
  <c r="D604" i="22"/>
  <c r="A605" i="22"/>
  <c r="D605" i="22"/>
  <c r="A606" i="22"/>
  <c r="D606" i="22"/>
  <c r="A607" i="22"/>
  <c r="D607" i="22"/>
  <c r="A608" i="22"/>
  <c r="D608" i="22"/>
  <c r="A609" i="22"/>
  <c r="D609" i="22"/>
  <c r="A610" i="22"/>
  <c r="D610" i="22"/>
  <c r="A611" i="22"/>
  <c r="D611" i="22"/>
  <c r="A612" i="22"/>
  <c r="D612" i="22"/>
  <c r="A613" i="22"/>
  <c r="D613" i="22"/>
  <c r="A614" i="22"/>
  <c r="D614" i="22"/>
  <c r="A615" i="22"/>
  <c r="D615" i="22"/>
  <c r="A616" i="22"/>
  <c r="D616" i="22"/>
  <c r="A617" i="22"/>
  <c r="D617" i="22"/>
  <c r="A618" i="22"/>
  <c r="D618" i="22"/>
  <c r="A619" i="22"/>
  <c r="D619" i="22"/>
  <c r="A620" i="22"/>
  <c r="D620" i="22"/>
  <c r="A621" i="22"/>
  <c r="D621" i="22"/>
  <c r="A622" i="22"/>
  <c r="D622" i="22"/>
  <c r="A623" i="22"/>
  <c r="D623" i="22"/>
  <c r="A624" i="22"/>
  <c r="D624" i="22"/>
  <c r="A625" i="22"/>
  <c r="D625" i="22"/>
  <c r="A626" i="22"/>
  <c r="D626" i="22"/>
  <c r="A627" i="22"/>
  <c r="D627" i="22"/>
  <c r="A628" i="22"/>
  <c r="D628" i="22"/>
  <c r="A629" i="22"/>
  <c r="D629" i="22"/>
  <c r="A630" i="22"/>
  <c r="D630" i="22"/>
  <c r="A631" i="22"/>
  <c r="D631" i="22"/>
  <c r="A632" i="22"/>
  <c r="D632" i="22"/>
  <c r="A633" i="22"/>
  <c r="D633" i="22"/>
  <c r="A634" i="22"/>
  <c r="D634" i="22"/>
  <c r="A635" i="22"/>
  <c r="D635" i="22"/>
  <c r="A636" i="22"/>
  <c r="D636" i="22"/>
  <c r="A637" i="22"/>
  <c r="D637" i="22"/>
  <c r="A638" i="22"/>
  <c r="D638" i="22"/>
  <c r="A639" i="22"/>
  <c r="D639" i="22"/>
  <c r="A640" i="22"/>
  <c r="D640" i="22"/>
  <c r="A641" i="22"/>
  <c r="D641" i="22"/>
  <c r="A642" i="22"/>
  <c r="D642" i="22"/>
  <c r="A643" i="22"/>
  <c r="D643" i="22"/>
  <c r="A644" i="22"/>
  <c r="D644" i="22"/>
  <c r="A645" i="22"/>
  <c r="D645" i="22"/>
  <c r="A646" i="22"/>
  <c r="D646" i="22"/>
  <c r="A647" i="22"/>
  <c r="D647" i="22"/>
  <c r="A648" i="22"/>
  <c r="D648" i="22"/>
  <c r="A649" i="22"/>
  <c r="D649" i="22"/>
  <c r="A650" i="22"/>
  <c r="D650" i="22"/>
  <c r="A651" i="22"/>
  <c r="D651" i="22"/>
  <c r="A652" i="22"/>
  <c r="D652" i="22"/>
  <c r="A653" i="22"/>
  <c r="D653" i="22"/>
  <c r="A654" i="22"/>
  <c r="D654" i="22"/>
  <c r="A655" i="22"/>
  <c r="D655" i="22"/>
  <c r="A656" i="22"/>
  <c r="D656" i="22"/>
  <c r="A657" i="22"/>
  <c r="D657" i="22"/>
  <c r="A658" i="22"/>
  <c r="D658" i="22"/>
  <c r="A659" i="22"/>
  <c r="D659" i="22"/>
  <c r="A660" i="22"/>
  <c r="D660" i="22"/>
  <c r="A661" i="22"/>
  <c r="D661" i="22"/>
  <c r="A662" i="22"/>
  <c r="D662" i="22"/>
  <c r="A663" i="22"/>
  <c r="D663" i="22"/>
  <c r="A664" i="22"/>
  <c r="D664" i="22"/>
  <c r="A665" i="22"/>
  <c r="D665" i="22"/>
  <c r="A666" i="22"/>
  <c r="D666" i="22"/>
  <c r="A667" i="22"/>
  <c r="D667" i="22"/>
  <c r="A668" i="22"/>
  <c r="D668" i="22"/>
  <c r="A669" i="22"/>
  <c r="D669" i="22"/>
  <c r="A670" i="22"/>
  <c r="D670" i="22"/>
  <c r="A671" i="22"/>
  <c r="D671" i="22"/>
  <c r="A672" i="22"/>
  <c r="D672" i="22"/>
  <c r="A673" i="22"/>
  <c r="D673" i="22"/>
  <c r="A674" i="22"/>
  <c r="D674" i="22"/>
  <c r="A675" i="22"/>
  <c r="D675" i="22"/>
  <c r="A676" i="22"/>
  <c r="D676" i="22"/>
  <c r="A677" i="22"/>
  <c r="D677" i="22"/>
  <c r="A678" i="22"/>
  <c r="D678" i="22"/>
  <c r="A679" i="22"/>
  <c r="D679" i="22"/>
  <c r="A680" i="22"/>
  <c r="D680" i="22"/>
  <c r="A681" i="22"/>
  <c r="D681" i="22"/>
  <c r="A682" i="22"/>
  <c r="D682" i="22"/>
  <c r="A683" i="22"/>
  <c r="D683" i="22"/>
  <c r="A684" i="22"/>
  <c r="D684" i="22"/>
  <c r="A685" i="22"/>
  <c r="D685" i="22"/>
  <c r="A686" i="22"/>
  <c r="D686" i="22"/>
  <c r="A687" i="22"/>
  <c r="D687" i="22"/>
  <c r="A688" i="22"/>
  <c r="D688" i="22"/>
  <c r="A689" i="22"/>
  <c r="D689" i="22"/>
  <c r="A690" i="22"/>
  <c r="D690" i="22"/>
  <c r="A691" i="22"/>
  <c r="D691" i="22"/>
  <c r="A692" i="22"/>
  <c r="D692" i="22"/>
  <c r="A693" i="22"/>
  <c r="D693" i="22"/>
  <c r="A694" i="22"/>
  <c r="D694" i="22"/>
  <c r="A695" i="22"/>
  <c r="D695" i="22"/>
  <c r="A696" i="22"/>
  <c r="D696" i="22"/>
  <c r="A697" i="22"/>
  <c r="D697" i="22"/>
  <c r="A698" i="22"/>
  <c r="D698" i="22"/>
  <c r="A699" i="22"/>
  <c r="D699" i="22"/>
  <c r="A700" i="22"/>
  <c r="D700" i="22"/>
  <c r="A701" i="22"/>
  <c r="D701" i="22"/>
  <c r="A702" i="22"/>
  <c r="D702" i="22"/>
  <c r="A703" i="22"/>
  <c r="D703" i="22"/>
  <c r="A704" i="22"/>
  <c r="D704" i="22"/>
  <c r="A705" i="22"/>
  <c r="D705" i="22"/>
  <c r="A706" i="22"/>
  <c r="D706" i="22"/>
  <c r="A707" i="22"/>
  <c r="D707" i="22"/>
  <c r="A708" i="22"/>
  <c r="D708" i="22"/>
  <c r="A709" i="22"/>
  <c r="D709" i="22"/>
  <c r="A710" i="22"/>
  <c r="D710" i="22"/>
  <c r="A711" i="22"/>
  <c r="D711" i="22"/>
  <c r="A712" i="22"/>
  <c r="D712" i="22"/>
  <c r="A713" i="22"/>
  <c r="D713" i="22"/>
  <c r="A714" i="22"/>
  <c r="D714" i="22"/>
  <c r="A715" i="22"/>
  <c r="D715" i="22"/>
  <c r="A716" i="22"/>
  <c r="D716" i="22"/>
  <c r="A717" i="22"/>
  <c r="D717" i="22"/>
  <c r="A718" i="22"/>
  <c r="D718" i="22"/>
  <c r="A719" i="22"/>
  <c r="D719" i="22"/>
  <c r="A720" i="22"/>
  <c r="D720" i="22"/>
  <c r="A721" i="22"/>
  <c r="D721" i="22"/>
  <c r="A722" i="22"/>
  <c r="D722" i="22"/>
  <c r="A723" i="22"/>
  <c r="D723" i="22"/>
  <c r="A724" i="22"/>
  <c r="D724" i="22"/>
  <c r="A725" i="22"/>
  <c r="D725" i="22"/>
  <c r="A726" i="22"/>
  <c r="D726" i="22"/>
  <c r="A727" i="22"/>
  <c r="D727" i="22"/>
  <c r="A728" i="22"/>
  <c r="D728" i="22"/>
  <c r="A729" i="22"/>
  <c r="D729" i="22"/>
  <c r="A730" i="22"/>
  <c r="D730" i="22"/>
  <c r="A731" i="22"/>
  <c r="D731" i="22"/>
  <c r="A732" i="22"/>
  <c r="D732" i="22"/>
  <c r="A733" i="22"/>
  <c r="D733" i="22"/>
  <c r="A734" i="22"/>
  <c r="D734" i="22"/>
  <c r="A735" i="22"/>
  <c r="D735" i="22"/>
  <c r="A736" i="22"/>
  <c r="D736" i="22"/>
  <c r="A737" i="22"/>
  <c r="D737" i="22"/>
  <c r="A738" i="22"/>
  <c r="D738" i="22"/>
  <c r="A739" i="22"/>
  <c r="D739" i="22"/>
  <c r="A740" i="22"/>
  <c r="D740" i="22"/>
  <c r="A741" i="22"/>
  <c r="D741" i="22"/>
  <c r="A742" i="22"/>
  <c r="D742" i="22"/>
  <c r="A743" i="22"/>
  <c r="D743" i="22"/>
  <c r="A744" i="22"/>
  <c r="D744" i="22"/>
  <c r="A745" i="22"/>
  <c r="D745" i="22"/>
  <c r="A746" i="22"/>
  <c r="D746" i="22"/>
  <c r="A747" i="22"/>
  <c r="D747" i="22"/>
  <c r="A748" i="22"/>
  <c r="D748" i="22"/>
  <c r="A749" i="22"/>
  <c r="D749" i="22"/>
  <c r="A750" i="22"/>
  <c r="D750" i="22"/>
  <c r="A751" i="22"/>
  <c r="D751" i="22"/>
  <c r="A752" i="22"/>
  <c r="D752" i="22"/>
  <c r="A753" i="22"/>
  <c r="D753" i="22"/>
  <c r="A754" i="22"/>
  <c r="D754" i="22"/>
  <c r="A755" i="22"/>
  <c r="D755" i="22"/>
  <c r="A756" i="22"/>
  <c r="D756" i="22"/>
  <c r="A757" i="22"/>
  <c r="D757" i="22"/>
  <c r="A758" i="22"/>
  <c r="D758" i="22"/>
  <c r="A759" i="22"/>
  <c r="D759" i="22"/>
  <c r="A760" i="22"/>
  <c r="D760" i="22"/>
  <c r="A761" i="22"/>
  <c r="D761" i="22"/>
  <c r="A762" i="22"/>
  <c r="D762" i="22"/>
  <c r="A763" i="22"/>
  <c r="D763" i="22"/>
  <c r="A764" i="22"/>
  <c r="D764" i="22"/>
  <c r="A765" i="22"/>
  <c r="D765" i="22"/>
  <c r="A766" i="22"/>
  <c r="D766" i="22"/>
  <c r="A767" i="22"/>
  <c r="D767" i="22"/>
  <c r="A768" i="22"/>
  <c r="D768" i="22"/>
  <c r="A769" i="22"/>
  <c r="D769" i="22"/>
  <c r="A770" i="22"/>
  <c r="D770" i="22"/>
  <c r="A771" i="22"/>
  <c r="D771" i="22"/>
  <c r="A772" i="22"/>
  <c r="D772" i="22"/>
  <c r="A773" i="22"/>
  <c r="D773" i="22"/>
  <c r="A774" i="22"/>
  <c r="D774" i="22"/>
  <c r="A775" i="22"/>
  <c r="D775" i="22"/>
  <c r="A776" i="22"/>
  <c r="D776" i="22"/>
  <c r="A777" i="22"/>
  <c r="D777" i="22"/>
  <c r="A778" i="22"/>
  <c r="D778" i="22"/>
  <c r="A779" i="22"/>
  <c r="D779" i="22"/>
  <c r="A780" i="22"/>
  <c r="D780" i="22"/>
  <c r="A781" i="22"/>
  <c r="D781" i="22"/>
  <c r="A782" i="22"/>
  <c r="D782" i="22"/>
  <c r="A783" i="22"/>
  <c r="D783" i="22"/>
  <c r="A784" i="22"/>
  <c r="D784" i="22"/>
  <c r="A785" i="22"/>
  <c r="D785" i="22"/>
  <c r="A786" i="22"/>
  <c r="D786" i="22"/>
  <c r="A787" i="22"/>
  <c r="D787" i="22"/>
  <c r="A788" i="22"/>
  <c r="D788" i="22"/>
  <c r="A789" i="22"/>
  <c r="D789" i="22"/>
  <c r="A790" i="22"/>
  <c r="D790" i="22"/>
  <c r="A791" i="22"/>
  <c r="D791" i="22"/>
  <c r="A792" i="22"/>
  <c r="D792" i="22"/>
  <c r="A793" i="22"/>
  <c r="D793" i="22"/>
  <c r="A794" i="22"/>
  <c r="D794" i="22"/>
  <c r="A795" i="22"/>
  <c r="D795" i="22"/>
  <c r="A796" i="22"/>
  <c r="D796" i="22"/>
  <c r="A797" i="22"/>
  <c r="D797" i="22"/>
  <c r="A798" i="22"/>
  <c r="D798" i="22"/>
  <c r="A799" i="22"/>
  <c r="D799" i="22"/>
  <c r="A800" i="22"/>
  <c r="D800" i="22"/>
  <c r="A801" i="22"/>
  <c r="D801" i="22"/>
  <c r="A802" i="22"/>
  <c r="D802" i="22"/>
  <c r="A803" i="22"/>
  <c r="D803" i="22"/>
  <c r="A804" i="22"/>
  <c r="D804" i="22"/>
  <c r="A805" i="22"/>
  <c r="D805" i="22"/>
  <c r="A806" i="22"/>
  <c r="D806" i="22"/>
  <c r="A807" i="22"/>
  <c r="D807" i="22"/>
  <c r="A808" i="22"/>
  <c r="D808" i="22"/>
  <c r="A809" i="22"/>
  <c r="D809" i="22"/>
  <c r="A810" i="22"/>
  <c r="D810" i="22"/>
  <c r="A811" i="22"/>
  <c r="D811" i="22"/>
  <c r="A812" i="22"/>
  <c r="D812" i="22"/>
  <c r="A813" i="22"/>
  <c r="D813" i="22"/>
  <c r="A814" i="22"/>
  <c r="D814" i="22"/>
  <c r="A815" i="22"/>
  <c r="D815" i="22"/>
  <c r="A816" i="22"/>
  <c r="D816" i="22"/>
  <c r="A817" i="22"/>
  <c r="D817" i="22"/>
  <c r="A818" i="22"/>
  <c r="D818" i="22"/>
  <c r="A819" i="22"/>
  <c r="D819" i="22"/>
  <c r="A820" i="22"/>
  <c r="D820" i="22"/>
  <c r="A821" i="22"/>
  <c r="D821" i="22"/>
  <c r="A822" i="22"/>
  <c r="D822" i="22"/>
  <c r="A823" i="22"/>
  <c r="D823" i="22"/>
  <c r="A824" i="22"/>
  <c r="D824" i="22"/>
  <c r="A825" i="22"/>
  <c r="D825" i="22"/>
  <c r="A826" i="22"/>
  <c r="D826" i="22"/>
  <c r="A827" i="22"/>
  <c r="D827" i="22"/>
  <c r="A828" i="22"/>
  <c r="D828" i="22"/>
  <c r="A829" i="22"/>
  <c r="D829" i="22"/>
  <c r="A830" i="22"/>
  <c r="D830" i="22"/>
  <c r="A831" i="22"/>
  <c r="D831" i="22"/>
  <c r="A832" i="22"/>
  <c r="D832" i="22"/>
  <c r="A833" i="22"/>
  <c r="D833" i="22"/>
  <c r="A834" i="22"/>
  <c r="D834" i="22"/>
  <c r="A835" i="22"/>
  <c r="D835" i="22"/>
  <c r="A836" i="22"/>
  <c r="D836" i="22"/>
  <c r="A837" i="22"/>
  <c r="D837" i="22"/>
  <c r="A838" i="22"/>
  <c r="D838" i="22"/>
  <c r="A839" i="22"/>
  <c r="D839" i="22"/>
  <c r="A840" i="22"/>
  <c r="D840" i="22"/>
  <c r="A841" i="22"/>
  <c r="D841" i="22"/>
  <c r="A842" i="22"/>
  <c r="D842" i="22"/>
  <c r="A843" i="22"/>
  <c r="D843" i="22"/>
  <c r="A844" i="22"/>
  <c r="D844" i="22"/>
  <c r="A845" i="22"/>
  <c r="D845" i="22"/>
  <c r="A846" i="22"/>
  <c r="D846" i="22"/>
  <c r="A847" i="22"/>
  <c r="D847" i="22"/>
  <c r="A848" i="22"/>
  <c r="D848" i="22"/>
  <c r="A849" i="22"/>
  <c r="D849" i="22"/>
  <c r="A850" i="22"/>
  <c r="D850" i="22"/>
  <c r="A851" i="22"/>
  <c r="D851" i="22"/>
  <c r="A852" i="22"/>
  <c r="D852" i="22"/>
  <c r="A853" i="22"/>
  <c r="D853" i="22"/>
  <c r="A854" i="22"/>
  <c r="D854" i="22"/>
  <c r="A855" i="22"/>
  <c r="D855" i="22"/>
  <c r="A856" i="22"/>
  <c r="D856" i="22"/>
  <c r="A857" i="22"/>
  <c r="D857" i="22"/>
  <c r="A858" i="22"/>
  <c r="D858" i="22"/>
  <c r="A859" i="22"/>
  <c r="D859" i="22"/>
  <c r="A860" i="22"/>
  <c r="D860" i="22"/>
  <c r="A861" i="22"/>
  <c r="D861" i="22"/>
  <c r="A862" i="22"/>
  <c r="D862" i="22"/>
  <c r="A863" i="22"/>
  <c r="D863" i="22"/>
  <c r="A864" i="22"/>
  <c r="D864" i="22"/>
  <c r="A865" i="22"/>
  <c r="D865" i="22"/>
  <c r="A866" i="22"/>
  <c r="D866" i="22"/>
  <c r="A867" i="22"/>
  <c r="D867" i="22"/>
  <c r="A868" i="22"/>
  <c r="D868" i="22"/>
  <c r="A869" i="22"/>
  <c r="D869" i="22"/>
  <c r="A870" i="22"/>
  <c r="D870" i="22"/>
  <c r="A871" i="22"/>
  <c r="D871" i="22"/>
  <c r="A872" i="22"/>
  <c r="D872" i="22"/>
  <c r="A873" i="22"/>
  <c r="D873" i="22"/>
  <c r="A874" i="22"/>
  <c r="D874" i="22"/>
  <c r="A875" i="22"/>
  <c r="D875" i="22"/>
  <c r="A876" i="22"/>
  <c r="D876" i="22"/>
  <c r="A877" i="22"/>
  <c r="D877" i="22"/>
  <c r="A878" i="22"/>
  <c r="D878" i="22"/>
  <c r="A879" i="22"/>
  <c r="D879" i="22"/>
  <c r="A880" i="22"/>
  <c r="D880" i="22"/>
  <c r="A881" i="22"/>
  <c r="D881" i="22"/>
  <c r="A882" i="22"/>
  <c r="D882" i="22"/>
  <c r="A883" i="22"/>
  <c r="D883" i="22"/>
  <c r="A884" i="22"/>
  <c r="D884" i="22"/>
  <c r="A885" i="22"/>
  <c r="D885" i="22"/>
  <c r="A886" i="22"/>
  <c r="D886" i="22"/>
  <c r="A887" i="22"/>
  <c r="D887" i="22"/>
  <c r="A888" i="22"/>
  <c r="D888" i="22"/>
  <c r="A889" i="22"/>
  <c r="D889" i="22"/>
  <c r="A890" i="22"/>
  <c r="D890" i="22"/>
  <c r="A891" i="22"/>
  <c r="D891" i="22"/>
  <c r="A892" i="22"/>
  <c r="D892" i="22"/>
  <c r="A893" i="22"/>
  <c r="D893" i="22"/>
  <c r="A894" i="22"/>
  <c r="D894" i="22"/>
  <c r="A895" i="22"/>
  <c r="D895" i="22"/>
  <c r="A896" i="22"/>
  <c r="D896" i="22"/>
  <c r="A897" i="22"/>
  <c r="D897" i="22"/>
  <c r="A898" i="22"/>
  <c r="D898" i="22"/>
  <c r="A899" i="22"/>
  <c r="D899" i="22"/>
  <c r="A900" i="22"/>
  <c r="D900" i="22"/>
  <c r="A901" i="22"/>
  <c r="D901" i="22"/>
  <c r="A902" i="22"/>
  <c r="D902" i="22"/>
  <c r="A903" i="22"/>
  <c r="D903" i="22"/>
  <c r="A904" i="22"/>
  <c r="D904" i="22"/>
  <c r="A905" i="22"/>
  <c r="D905" i="22"/>
  <c r="A906" i="22"/>
  <c r="D906" i="22"/>
  <c r="A907" i="22"/>
  <c r="D907" i="22"/>
  <c r="A908" i="22"/>
  <c r="D908" i="22"/>
  <c r="A909" i="22"/>
  <c r="D909" i="22"/>
  <c r="A910" i="22"/>
  <c r="D910" i="22"/>
  <c r="A911" i="22"/>
  <c r="D911" i="22"/>
  <c r="A912" i="22"/>
  <c r="D912" i="22"/>
  <c r="A913" i="22"/>
  <c r="D913" i="22"/>
  <c r="A914" i="22"/>
  <c r="D914" i="22"/>
  <c r="A915" i="22"/>
  <c r="D915" i="22"/>
  <c r="A916" i="22"/>
  <c r="D916" i="22"/>
  <c r="A917" i="22"/>
  <c r="D917" i="22"/>
  <c r="A918" i="22"/>
  <c r="D918" i="22"/>
  <c r="A919" i="22"/>
  <c r="D919" i="22"/>
  <c r="A920" i="22"/>
  <c r="D920" i="22"/>
  <c r="A921" i="22"/>
  <c r="D921" i="22"/>
  <c r="A922" i="22"/>
  <c r="D922" i="22"/>
  <c r="A923" i="22"/>
  <c r="D923" i="22"/>
  <c r="A924" i="22"/>
  <c r="D924" i="22"/>
  <c r="A925" i="22"/>
  <c r="D925" i="22"/>
  <c r="A926" i="22"/>
  <c r="D926" i="22"/>
  <c r="A927" i="22"/>
  <c r="D927" i="22"/>
  <c r="A928" i="22"/>
  <c r="D928" i="22"/>
  <c r="A929" i="22"/>
  <c r="D929" i="22"/>
  <c r="A930" i="22"/>
  <c r="D930" i="22"/>
  <c r="A931" i="22"/>
  <c r="D931" i="22"/>
  <c r="A932" i="22"/>
  <c r="D932" i="22"/>
  <c r="A933" i="22"/>
  <c r="D933" i="22"/>
  <c r="A934" i="22"/>
  <c r="D934" i="22"/>
  <c r="A935" i="22"/>
  <c r="D935" i="22"/>
  <c r="A936" i="22"/>
  <c r="D936" i="22"/>
  <c r="A937" i="22"/>
  <c r="D937" i="22"/>
  <c r="A938" i="22"/>
  <c r="D938" i="22"/>
  <c r="A939" i="22"/>
  <c r="D939" i="22"/>
  <c r="A940" i="22"/>
  <c r="D940" i="22"/>
  <c r="A941" i="22"/>
  <c r="D941" i="22"/>
  <c r="A942" i="22"/>
  <c r="D942" i="22"/>
  <c r="A943" i="22"/>
  <c r="D943" i="22"/>
  <c r="A944" i="22"/>
  <c r="D944" i="22"/>
  <c r="A945" i="22"/>
  <c r="D945" i="22"/>
  <c r="A946" i="22"/>
  <c r="D946" i="22"/>
  <c r="A947" i="22"/>
  <c r="D947" i="22"/>
  <c r="A948" i="22"/>
  <c r="D948" i="22"/>
  <c r="A949" i="22"/>
  <c r="D949" i="22"/>
  <c r="A950" i="22"/>
  <c r="D950" i="22"/>
  <c r="A951" i="22"/>
  <c r="D951" i="22"/>
  <c r="A952" i="22"/>
  <c r="D952" i="22"/>
  <c r="A953" i="22"/>
  <c r="D953" i="22"/>
  <c r="A954" i="22"/>
  <c r="D954" i="22"/>
  <c r="A955" i="22"/>
  <c r="D955" i="22"/>
  <c r="A956" i="22"/>
  <c r="D956" i="22"/>
  <c r="A957" i="22"/>
  <c r="D957" i="22"/>
  <c r="A958" i="22"/>
  <c r="D958" i="22"/>
  <c r="A959" i="22"/>
  <c r="D959" i="22"/>
  <c r="A960" i="22"/>
  <c r="D960" i="22"/>
  <c r="A961" i="22"/>
  <c r="D961" i="22"/>
  <c r="A962" i="22"/>
  <c r="D962" i="22"/>
  <c r="A963" i="22"/>
  <c r="D963" i="22"/>
  <c r="A964" i="22"/>
  <c r="D964" i="22"/>
  <c r="A965" i="22"/>
  <c r="D965" i="22"/>
  <c r="A966" i="22"/>
  <c r="D966" i="22"/>
  <c r="A967" i="22"/>
  <c r="D967" i="22"/>
  <c r="A968" i="22"/>
  <c r="D968" i="22"/>
  <c r="A969" i="22"/>
  <c r="D969" i="22"/>
  <c r="A970" i="22"/>
  <c r="D970" i="22"/>
  <c r="A971" i="22"/>
  <c r="D971" i="22"/>
  <c r="A972" i="22"/>
  <c r="D972" i="22"/>
  <c r="A973" i="22"/>
  <c r="D973" i="22"/>
  <c r="A974" i="22"/>
  <c r="D974" i="22"/>
  <c r="A975" i="22"/>
  <c r="D975" i="22"/>
  <c r="A976" i="22"/>
  <c r="D976" i="22"/>
  <c r="A977" i="22"/>
  <c r="D977" i="22"/>
  <c r="A978" i="22"/>
  <c r="D978" i="22"/>
  <c r="A979" i="22"/>
  <c r="D979" i="22"/>
  <c r="A980" i="22"/>
  <c r="D980" i="22"/>
  <c r="A981" i="22"/>
  <c r="D981" i="22"/>
  <c r="A982" i="22"/>
  <c r="D982" i="22"/>
  <c r="A983" i="22"/>
  <c r="D983" i="22"/>
  <c r="A984" i="22"/>
  <c r="D984" i="22"/>
  <c r="A985" i="22"/>
  <c r="D985" i="22"/>
  <c r="A986" i="22"/>
  <c r="D986" i="22"/>
  <c r="A987" i="22"/>
  <c r="D987" i="22"/>
  <c r="A988" i="22"/>
  <c r="D988" i="22"/>
  <c r="A989" i="22"/>
  <c r="D989" i="22"/>
  <c r="A990" i="22"/>
  <c r="D990" i="22"/>
  <c r="A991" i="22"/>
  <c r="D991" i="22"/>
  <c r="A992" i="22"/>
  <c r="D992" i="22"/>
  <c r="A993" i="22"/>
  <c r="D993" i="22"/>
  <c r="A994" i="22"/>
  <c r="D994" i="22"/>
  <c r="A995" i="22"/>
  <c r="D995" i="22"/>
  <c r="A996" i="22"/>
  <c r="D996" i="22"/>
  <c r="A997" i="22"/>
  <c r="D997" i="22"/>
  <c r="A998" i="22"/>
  <c r="D998" i="22"/>
  <c r="A999" i="22"/>
  <c r="D999" i="22"/>
  <c r="A1000" i="22"/>
  <c r="D1000" i="22"/>
  <c r="A1001" i="22"/>
  <c r="D1001" i="22"/>
  <c r="A1002" i="22"/>
  <c r="D1002" i="22"/>
  <c r="A1003" i="22"/>
  <c r="D1003" i="22"/>
  <c r="A1004" i="22"/>
  <c r="D1004" i="22"/>
  <c r="A1005" i="22"/>
  <c r="D1005" i="22"/>
  <c r="A1006" i="22"/>
  <c r="D1006" i="22"/>
  <c r="A1007" i="22"/>
  <c r="D1007" i="22"/>
  <c r="A1008" i="22"/>
  <c r="D1008" i="22"/>
  <c r="A1009" i="22"/>
  <c r="D1009" i="22"/>
  <c r="A1010" i="22"/>
  <c r="D1010" i="22"/>
  <c r="A1011" i="22"/>
  <c r="D1011" i="22"/>
  <c r="A1012" i="22"/>
  <c r="D1012" i="22"/>
  <c r="A1013" i="22"/>
  <c r="D1013" i="22"/>
  <c r="A1014" i="22"/>
  <c r="D1014" i="22"/>
  <c r="A1015" i="22"/>
  <c r="D1015" i="22"/>
  <c r="A1016" i="22"/>
  <c r="D1016" i="22"/>
  <c r="A1017" i="22"/>
  <c r="D1017" i="22"/>
  <c r="A1018" i="22"/>
  <c r="D1018" i="22"/>
  <c r="A1019" i="22"/>
  <c r="D1019" i="22"/>
  <c r="A1020" i="22"/>
  <c r="D1020" i="22"/>
  <c r="A1021" i="22"/>
  <c r="D1021" i="22"/>
  <c r="A1022" i="22"/>
  <c r="D1022" i="22"/>
  <c r="A1023" i="22"/>
  <c r="D1023" i="22"/>
  <c r="A1024" i="22"/>
  <c r="D1024" i="22"/>
  <c r="A1025" i="22"/>
  <c r="D1025" i="22"/>
  <c r="A1026" i="22"/>
  <c r="D1026" i="22"/>
  <c r="A1027" i="22"/>
  <c r="D1027" i="22"/>
  <c r="A1028" i="22"/>
  <c r="D1028" i="22"/>
  <c r="A1029" i="22"/>
  <c r="D1029" i="22"/>
  <c r="A1030" i="22"/>
  <c r="D1030" i="22"/>
  <c r="A1031" i="22"/>
  <c r="D1031" i="22"/>
  <c r="A1032" i="22"/>
  <c r="D1032" i="22"/>
  <c r="A1033" i="22"/>
  <c r="D1033" i="22"/>
  <c r="A1034" i="22"/>
  <c r="D1034" i="22"/>
  <c r="A1035" i="22"/>
  <c r="D1035" i="22"/>
  <c r="A1036" i="22"/>
  <c r="D1036" i="22"/>
  <c r="A1037" i="22"/>
  <c r="D1037" i="22"/>
  <c r="A1038" i="22"/>
  <c r="D1038" i="22"/>
  <c r="A1039" i="22"/>
  <c r="D1039" i="22"/>
  <c r="A1040" i="22"/>
  <c r="D1040" i="22"/>
  <c r="A1041" i="22"/>
  <c r="D1041" i="22"/>
  <c r="A1042" i="22"/>
  <c r="D1042" i="22"/>
  <c r="A1043" i="22"/>
  <c r="D1043" i="22"/>
  <c r="A1044" i="22"/>
  <c r="D1044" i="22"/>
  <c r="A1045" i="22"/>
  <c r="D1045" i="22"/>
  <c r="A1046" i="22"/>
  <c r="D1046" i="22"/>
  <c r="A1047" i="22"/>
  <c r="D1047" i="22"/>
  <c r="A1048" i="22"/>
  <c r="D1048" i="22"/>
  <c r="A1049" i="22"/>
  <c r="D1049" i="22"/>
  <c r="A1050" i="22"/>
  <c r="D1050" i="22"/>
  <c r="A1051" i="22"/>
  <c r="D1051" i="22"/>
  <c r="A1052" i="22"/>
  <c r="D1052" i="22"/>
  <c r="A1053" i="22"/>
  <c r="D1053" i="22"/>
  <c r="A1054" i="22"/>
  <c r="D1054" i="22"/>
  <c r="A1055" i="22"/>
  <c r="D1055" i="22"/>
  <c r="A1056" i="22"/>
  <c r="D1056" i="22"/>
  <c r="A1057" i="22"/>
  <c r="D1057" i="22"/>
  <c r="A1058" i="22"/>
  <c r="D1058" i="22"/>
  <c r="A1059" i="22"/>
  <c r="D1059" i="22"/>
  <c r="A1060" i="22"/>
  <c r="D1060" i="22"/>
  <c r="A1061" i="22"/>
  <c r="D1061" i="22"/>
  <c r="A1062" i="22"/>
  <c r="D1062" i="22"/>
  <c r="A1063" i="22"/>
  <c r="D1063" i="22"/>
  <c r="A1064" i="22"/>
  <c r="D1064" i="22"/>
  <c r="A1065" i="22"/>
  <c r="D1065" i="22"/>
  <c r="A1066" i="22"/>
  <c r="D1066" i="22"/>
  <c r="A1067" i="22"/>
  <c r="D1067" i="22"/>
  <c r="A1068" i="22"/>
  <c r="D1068" i="22"/>
  <c r="A1069" i="22"/>
  <c r="D1069" i="22"/>
  <c r="A1070" i="22"/>
  <c r="D1070" i="22"/>
  <c r="A1071" i="22"/>
  <c r="D1071" i="22"/>
  <c r="A1072" i="22"/>
  <c r="D1072" i="22"/>
  <c r="A1073" i="22"/>
  <c r="D1073" i="22"/>
  <c r="A1074" i="22"/>
  <c r="D1074" i="22"/>
  <c r="A1075" i="22"/>
  <c r="D1075" i="22"/>
  <c r="A1076" i="22"/>
  <c r="D1076" i="22"/>
  <c r="A1077" i="22"/>
  <c r="D1077" i="22"/>
  <c r="A1078" i="22"/>
  <c r="D1078" i="22"/>
  <c r="A1079" i="22"/>
  <c r="D1079" i="22"/>
  <c r="A1080" i="22"/>
  <c r="D1080" i="22"/>
  <c r="A1081" i="22"/>
  <c r="D1081" i="22"/>
  <c r="A1082" i="22"/>
  <c r="D1082" i="22"/>
  <c r="A1083" i="22"/>
  <c r="D1083" i="22"/>
  <c r="A1084" i="22"/>
  <c r="D1084" i="22"/>
  <c r="A1085" i="22"/>
  <c r="D1085" i="22"/>
  <c r="A1086" i="22"/>
  <c r="D1086" i="22"/>
  <c r="A1087" i="22"/>
  <c r="D1087" i="22"/>
  <c r="A1088" i="22"/>
  <c r="D1088" i="22"/>
  <c r="A1089" i="22"/>
  <c r="D1089" i="22"/>
  <c r="A1090" i="22"/>
  <c r="D1090" i="22"/>
  <c r="A1091" i="22"/>
  <c r="D1091" i="22"/>
  <c r="A1092" i="22"/>
  <c r="D1092" i="22"/>
  <c r="A1093" i="22"/>
  <c r="D1093" i="22"/>
  <c r="A1094" i="22"/>
  <c r="D1094" i="22"/>
  <c r="A1095" i="22"/>
  <c r="D1095" i="22"/>
  <c r="A1096" i="22"/>
  <c r="D1096" i="22"/>
  <c r="A1097" i="22"/>
  <c r="D1097" i="22"/>
  <c r="A1098" i="22"/>
  <c r="D1098" i="22"/>
  <c r="A1099" i="22"/>
  <c r="D1099" i="22"/>
  <c r="A1100" i="22"/>
  <c r="D1100" i="22"/>
  <c r="A1101" i="22"/>
  <c r="D1101" i="22"/>
  <c r="A1102" i="22"/>
  <c r="D1102" i="22"/>
  <c r="A1103" i="22"/>
  <c r="D1103" i="22"/>
  <c r="A1104" i="22"/>
  <c r="D1104" i="22"/>
  <c r="A1105" i="22"/>
  <c r="D1105" i="22"/>
  <c r="A1106" i="22"/>
  <c r="D1106" i="22"/>
  <c r="A1107" i="22"/>
  <c r="D1107" i="22"/>
  <c r="A1108" i="22"/>
  <c r="D1108" i="22"/>
  <c r="A1109" i="22"/>
  <c r="D1109" i="22"/>
  <c r="A1110" i="22"/>
  <c r="D1110" i="22"/>
  <c r="A1111" i="22"/>
  <c r="D1111" i="22"/>
  <c r="A1112" i="22"/>
  <c r="D1112" i="22"/>
  <c r="A1113" i="22"/>
  <c r="D1113" i="22"/>
  <c r="A1114" i="22"/>
  <c r="D1114" i="22"/>
  <c r="A1115" i="22"/>
  <c r="D1115" i="22"/>
  <c r="A1116" i="22"/>
  <c r="D1116" i="22"/>
  <c r="A1117" i="22"/>
  <c r="D1117" i="22"/>
  <c r="A1118" i="22"/>
  <c r="D1118" i="22"/>
  <c r="A1119" i="22"/>
  <c r="D1119" i="22"/>
  <c r="A1120" i="22"/>
  <c r="D1120" i="22"/>
  <c r="A1121" i="22"/>
  <c r="D1121" i="22"/>
  <c r="A1122" i="22"/>
  <c r="D1122" i="22"/>
  <c r="A1123" i="22"/>
  <c r="D1123" i="22"/>
  <c r="A1124" i="22"/>
  <c r="D1124" i="22"/>
  <c r="A1125" i="22"/>
  <c r="D1125" i="22"/>
  <c r="A1126" i="22"/>
  <c r="D1126" i="22"/>
  <c r="A1127" i="22"/>
  <c r="D1127" i="22"/>
  <c r="A1128" i="22"/>
  <c r="D1128" i="22"/>
  <c r="A1129" i="22"/>
  <c r="D1129" i="22"/>
  <c r="A1130" i="22"/>
  <c r="D1130" i="22"/>
  <c r="A1131" i="22"/>
  <c r="D1131" i="22"/>
  <c r="A1132" i="22"/>
  <c r="D1132" i="22"/>
  <c r="A1133" i="22"/>
  <c r="D1133" i="22"/>
  <c r="A1134" i="22"/>
  <c r="D1134" i="22"/>
  <c r="A1135" i="22"/>
  <c r="D1135" i="22"/>
  <c r="A1136" i="22"/>
  <c r="D1136" i="22"/>
  <c r="A1137" i="22"/>
  <c r="D1137" i="22"/>
  <c r="A1138" i="22"/>
  <c r="D1138" i="22"/>
  <c r="A1139" i="22"/>
  <c r="D1139" i="22"/>
  <c r="A1140" i="22"/>
  <c r="D1140" i="22"/>
  <c r="A1141" i="22"/>
  <c r="D1141" i="22"/>
  <c r="A1142" i="22"/>
  <c r="D1142" i="22"/>
  <c r="A1143" i="22"/>
  <c r="D1143" i="22"/>
  <c r="A1144" i="22"/>
  <c r="D1144" i="22"/>
  <c r="A1145" i="22"/>
  <c r="D1145" i="22"/>
  <c r="A1146" i="22"/>
  <c r="D1146" i="22"/>
  <c r="A1147" i="22"/>
  <c r="D1147" i="22"/>
  <c r="A1148" i="22"/>
  <c r="D1148" i="22"/>
  <c r="A1149" i="22"/>
  <c r="D1149" i="22"/>
  <c r="A1150" i="22"/>
  <c r="D1150" i="22"/>
  <c r="A1151" i="22"/>
  <c r="D1151" i="22"/>
  <c r="A1152" i="22"/>
  <c r="D1152" i="22"/>
  <c r="A1153" i="22"/>
  <c r="D1153" i="22"/>
  <c r="A1154" i="22"/>
  <c r="D1154" i="22"/>
  <c r="A1155" i="22"/>
  <c r="D1155" i="22"/>
  <c r="A1156" i="22"/>
  <c r="D1156" i="22"/>
  <c r="A1157" i="22"/>
  <c r="D1157" i="22"/>
  <c r="A1158" i="22"/>
  <c r="D1158" i="22"/>
  <c r="A1159" i="22"/>
  <c r="D1159" i="22"/>
  <c r="A1160" i="22"/>
  <c r="D1160" i="22"/>
  <c r="A1161" i="22"/>
  <c r="D1161" i="22"/>
  <c r="A1162" i="22"/>
  <c r="D1162" i="22"/>
  <c r="A1163" i="22"/>
  <c r="D1163" i="22"/>
  <c r="A1164" i="22"/>
  <c r="D1164" i="22"/>
  <c r="A1165" i="22"/>
  <c r="D1165" i="22"/>
  <c r="A1166" i="22"/>
  <c r="D1166" i="22"/>
  <c r="A1167" i="22"/>
  <c r="D1167" i="22"/>
  <c r="A1168" i="22"/>
  <c r="D1168" i="22"/>
  <c r="A1169" i="22"/>
  <c r="D1169" i="22"/>
  <c r="A1170" i="22"/>
  <c r="D1170" i="22"/>
  <c r="A1171" i="22"/>
  <c r="D1171" i="22"/>
  <c r="A1172" i="22"/>
  <c r="D1172" i="22"/>
  <c r="A1173" i="22"/>
  <c r="D1173" i="22"/>
  <c r="A1174" i="22"/>
  <c r="D1174" i="22"/>
  <c r="A1175" i="22"/>
  <c r="D1175" i="22"/>
  <c r="A1176" i="22"/>
  <c r="D1176" i="22"/>
  <c r="A1177" i="22"/>
  <c r="D1177" i="22"/>
  <c r="A1178" i="22"/>
  <c r="D1178" i="22"/>
  <c r="A1179" i="22"/>
  <c r="D1179" i="22"/>
  <c r="A1180" i="22"/>
  <c r="D1180" i="22"/>
  <c r="A1181" i="22"/>
  <c r="D1181" i="22"/>
  <c r="A1182" i="22"/>
  <c r="D1182" i="22"/>
  <c r="A1183" i="22"/>
  <c r="D1183" i="22"/>
  <c r="A1184" i="22"/>
  <c r="D1184" i="22"/>
  <c r="A1185" i="22"/>
  <c r="D1185" i="22"/>
  <c r="A1186" i="22"/>
  <c r="D1186" i="22"/>
  <c r="A1187" i="22"/>
  <c r="D1187" i="22"/>
  <c r="A1188" i="22"/>
  <c r="D1188" i="22"/>
  <c r="A1189" i="22"/>
  <c r="D1189" i="22"/>
  <c r="A1190" i="22"/>
  <c r="D1190" i="22"/>
  <c r="A1191" i="22"/>
  <c r="D1191" i="22"/>
  <c r="A1192" i="22"/>
  <c r="D1192" i="22"/>
  <c r="A1193" i="22"/>
  <c r="D1193" i="22"/>
  <c r="A1194" i="22"/>
  <c r="D1194" i="22"/>
  <c r="A1195" i="22"/>
  <c r="D1195" i="22"/>
  <c r="A1196" i="22"/>
  <c r="D1196" i="22"/>
  <c r="A1197" i="22"/>
  <c r="D1197" i="22"/>
  <c r="A1198" i="22"/>
  <c r="D1198" i="22"/>
  <c r="A1199" i="22"/>
  <c r="D1199" i="22"/>
  <c r="A1200" i="22"/>
  <c r="D1200" i="22"/>
  <c r="A1201" i="22"/>
  <c r="D1201" i="22"/>
  <c r="A1202" i="22"/>
  <c r="D1202" i="22"/>
  <c r="A1203" i="22"/>
  <c r="D1203" i="22"/>
  <c r="A1204" i="22"/>
  <c r="D1204" i="22"/>
  <c r="A1205" i="22"/>
  <c r="D1205" i="22"/>
  <c r="A1206" i="22"/>
  <c r="D1206" i="22"/>
  <c r="A1207" i="22"/>
  <c r="D1207" i="22"/>
  <c r="A1208" i="22"/>
  <c r="D1208" i="22"/>
  <c r="A1209" i="22"/>
  <c r="D1209" i="22"/>
  <c r="A1210" i="22"/>
  <c r="D1210" i="22"/>
  <c r="A1211" i="22"/>
  <c r="D1211" i="22"/>
  <c r="A1212" i="22"/>
  <c r="D1212" i="22"/>
  <c r="A1213" i="22"/>
  <c r="D1213" i="22"/>
  <c r="A1214" i="22"/>
  <c r="D1214" i="22"/>
  <c r="A1215" i="22"/>
  <c r="D1215" i="22"/>
  <c r="A1216" i="22"/>
  <c r="D1216" i="22"/>
  <c r="A1217" i="22"/>
  <c r="D1217" i="22"/>
  <c r="A1218" i="22"/>
  <c r="D1218" i="22"/>
  <c r="A1219" i="22"/>
  <c r="D1219" i="22"/>
  <c r="A1220" i="22"/>
  <c r="D1220" i="22"/>
  <c r="A1221" i="22"/>
  <c r="D1221" i="22"/>
  <c r="A1222" i="22"/>
  <c r="D1222" i="22"/>
  <c r="A1223" i="22"/>
  <c r="D1223" i="22"/>
  <c r="A1224" i="22"/>
  <c r="D1224" i="22"/>
  <c r="A1225" i="22"/>
  <c r="D1225" i="22"/>
  <c r="A1226" i="22"/>
  <c r="D1226" i="22"/>
  <c r="A1227" i="22"/>
  <c r="D1227" i="22"/>
  <c r="A1228" i="22"/>
  <c r="D1228" i="22"/>
  <c r="A1229" i="22"/>
  <c r="D1229" i="22"/>
  <c r="A1230" i="22"/>
  <c r="D1230" i="22"/>
  <c r="A1231" i="22"/>
  <c r="D1231" i="22"/>
  <c r="A1232" i="22"/>
  <c r="D1232" i="22"/>
  <c r="A1233" i="22"/>
  <c r="D1233" i="22"/>
  <c r="A1234" i="22"/>
  <c r="D1234" i="22"/>
  <c r="A1235" i="22"/>
  <c r="D1235" i="22"/>
  <c r="A1236" i="22"/>
  <c r="D1236" i="22"/>
  <c r="A1237" i="22"/>
  <c r="D1237" i="22"/>
  <c r="A1238" i="22"/>
  <c r="D1238" i="22"/>
  <c r="A1239" i="22"/>
  <c r="D1239" i="22"/>
  <c r="A1240" i="22"/>
  <c r="D1240" i="22"/>
  <c r="A1241" i="22"/>
  <c r="D1241" i="22"/>
  <c r="A1242" i="22"/>
  <c r="D1242" i="22"/>
  <c r="A1243" i="22"/>
  <c r="D1243" i="22"/>
  <c r="A1244" i="22"/>
  <c r="D1244" i="22"/>
  <c r="A1245" i="22"/>
  <c r="D1245" i="22"/>
  <c r="A1246" i="22"/>
  <c r="D1246" i="22"/>
  <c r="A1247" i="22"/>
  <c r="D1247" i="22"/>
  <c r="A1248" i="22"/>
  <c r="D1248" i="22"/>
  <c r="A1249" i="22"/>
  <c r="D1249" i="22"/>
  <c r="A1250" i="22"/>
  <c r="D1250" i="22"/>
  <c r="A1251" i="22"/>
  <c r="D1251" i="22"/>
  <c r="A1252" i="22"/>
  <c r="D1252" i="22"/>
  <c r="A1253" i="22"/>
  <c r="D1253" i="22"/>
  <c r="A1254" i="22"/>
  <c r="D1254" i="22"/>
  <c r="A1255" i="22"/>
  <c r="D1255" i="22"/>
  <c r="A1256" i="22"/>
  <c r="D1256" i="22"/>
  <c r="A1257" i="22"/>
  <c r="D1257" i="22"/>
  <c r="A1258" i="22"/>
  <c r="D1258" i="22"/>
  <c r="A1259" i="22"/>
  <c r="D1259" i="22"/>
  <c r="A1260" i="22"/>
  <c r="D1260" i="22"/>
  <c r="A1261" i="22"/>
  <c r="D1261" i="22"/>
  <c r="A1262" i="22"/>
  <c r="D1262" i="22"/>
  <c r="A1263" i="22"/>
  <c r="D1263" i="22"/>
  <c r="A1264" i="22"/>
  <c r="D1264" i="22"/>
  <c r="A1265" i="22"/>
  <c r="D1265" i="22"/>
  <c r="A1266" i="22"/>
  <c r="D1266" i="22"/>
  <c r="A1267" i="22"/>
  <c r="D1267" i="22"/>
  <c r="A1268" i="22"/>
  <c r="D1268" i="22"/>
  <c r="A1269" i="22"/>
  <c r="D1269" i="22"/>
  <c r="A1270" i="22"/>
  <c r="D1270" i="22"/>
  <c r="A1271" i="22"/>
  <c r="D1271" i="22"/>
  <c r="A1272" i="22"/>
  <c r="D1272" i="22"/>
  <c r="A1273" i="22"/>
  <c r="D1273" i="22"/>
  <c r="A1274" i="22"/>
  <c r="D1274" i="22"/>
  <c r="A1275" i="22"/>
  <c r="D1275" i="22"/>
  <c r="A1276" i="22"/>
  <c r="D1276" i="22"/>
  <c r="A1277" i="22"/>
  <c r="D1277" i="22"/>
  <c r="A1278" i="22"/>
  <c r="D1278" i="22"/>
  <c r="A1279" i="22"/>
  <c r="D1279" i="22"/>
  <c r="A1280" i="22"/>
  <c r="D1280" i="22"/>
  <c r="A1281" i="22"/>
  <c r="D1281" i="22"/>
  <c r="A1282" i="22"/>
  <c r="D1282" i="22"/>
  <c r="A1283" i="22"/>
  <c r="D1283" i="22"/>
  <c r="A1284" i="22"/>
  <c r="D1284" i="22"/>
  <c r="A1285" i="22"/>
  <c r="D1285" i="22"/>
  <c r="A1286" i="22"/>
  <c r="D1286" i="22"/>
  <c r="A1287" i="22"/>
  <c r="D1287" i="22"/>
  <c r="A1288" i="22"/>
  <c r="D1288" i="22"/>
  <c r="A1289" i="22"/>
  <c r="D1289" i="22"/>
  <c r="A1290" i="22"/>
  <c r="D1290" i="22"/>
  <c r="A1291" i="22"/>
  <c r="D1291" i="22"/>
  <c r="A1292" i="22"/>
  <c r="D1292" i="22"/>
  <c r="A1293" i="22"/>
  <c r="D1293" i="22"/>
  <c r="A1294" i="22"/>
  <c r="D1294" i="22"/>
  <c r="A1295" i="22"/>
  <c r="D1295" i="22"/>
  <c r="A1296" i="22"/>
  <c r="D1296" i="22"/>
  <c r="A1297" i="22"/>
  <c r="D1297" i="22"/>
  <c r="A1298" i="22"/>
  <c r="D1298" i="22"/>
  <c r="A1299" i="22"/>
  <c r="D1299" i="22"/>
  <c r="A1300" i="22"/>
  <c r="D1300" i="22"/>
  <c r="A1301" i="22"/>
  <c r="D1301" i="22"/>
  <c r="A1302" i="22"/>
  <c r="D1302" i="22"/>
  <c r="A1303" i="22"/>
  <c r="D1303" i="22"/>
  <c r="A1304" i="22"/>
  <c r="D1304" i="22"/>
  <c r="A1305" i="22"/>
  <c r="D1305" i="22"/>
  <c r="A1306" i="22"/>
  <c r="D1306" i="22"/>
  <c r="A1307" i="22"/>
  <c r="D1307" i="22"/>
  <c r="A1308" i="22"/>
  <c r="D1308" i="22"/>
  <c r="A1309" i="22"/>
  <c r="D1309" i="22"/>
  <c r="A1310" i="22"/>
  <c r="D1310" i="22"/>
  <c r="A1311" i="22"/>
  <c r="D1311" i="22"/>
  <c r="A1312" i="22"/>
  <c r="D1312" i="22"/>
  <c r="A1313" i="22"/>
  <c r="D1313" i="22"/>
  <c r="A1314" i="22"/>
  <c r="D1314" i="22"/>
  <c r="A1315" i="22"/>
  <c r="D1315" i="22"/>
  <c r="A1316" i="22"/>
  <c r="D1316" i="22"/>
  <c r="A1317" i="22"/>
  <c r="D1317" i="22"/>
  <c r="A1318" i="22"/>
  <c r="D1318" i="22"/>
  <c r="A1319" i="22"/>
  <c r="D1319" i="22"/>
  <c r="A1320" i="22"/>
  <c r="D1320" i="22"/>
  <c r="A1321" i="22"/>
  <c r="D1321" i="22"/>
  <c r="A1322" i="22"/>
  <c r="D1322" i="22"/>
  <c r="A1323" i="22"/>
  <c r="D1323" i="22"/>
  <c r="A1324" i="22"/>
  <c r="D1324" i="22"/>
  <c r="A1325" i="22"/>
  <c r="D1325" i="22"/>
  <c r="A1326" i="22"/>
  <c r="D1326" i="22"/>
  <c r="A1327" i="22"/>
  <c r="D1327" i="22"/>
  <c r="A1328" i="22"/>
  <c r="D1328" i="22"/>
  <c r="A1329" i="22"/>
  <c r="D1329" i="22"/>
  <c r="A1330" i="22"/>
  <c r="D1330" i="22"/>
  <c r="A1331" i="22"/>
  <c r="D1331" i="22"/>
  <c r="A1332" i="22"/>
  <c r="D1332" i="22"/>
  <c r="A1333" i="22"/>
  <c r="D1333" i="22"/>
  <c r="A1334" i="22"/>
  <c r="D1334" i="22"/>
  <c r="A1335" i="22"/>
  <c r="D1335" i="22"/>
  <c r="A1336" i="22"/>
  <c r="D1336" i="22"/>
  <c r="A1337" i="22"/>
  <c r="D1337" i="22"/>
  <c r="A1338" i="22"/>
  <c r="D1338" i="22"/>
  <c r="A1339" i="22"/>
  <c r="D1339" i="22"/>
  <c r="A1340" i="22"/>
  <c r="D1340" i="22"/>
  <c r="A1341" i="22"/>
  <c r="D1341" i="22"/>
  <c r="A1342" i="22"/>
  <c r="D1342" i="22"/>
  <c r="A1343" i="22"/>
  <c r="D1343" i="22"/>
  <c r="A1344" i="22"/>
  <c r="D1344" i="22"/>
  <c r="A1345" i="22"/>
  <c r="D1345" i="22"/>
  <c r="A1346" i="22"/>
  <c r="D1346" i="22"/>
  <c r="A1347" i="22"/>
  <c r="D1347" i="22"/>
  <c r="A1348" i="22"/>
  <c r="D1348" i="22"/>
  <c r="A1349" i="22"/>
  <c r="D1349" i="22"/>
  <c r="A1350" i="22"/>
  <c r="D1350" i="22"/>
  <c r="A1351" i="22"/>
  <c r="D1351" i="22"/>
  <c r="A1352" i="22"/>
  <c r="D1352" i="22"/>
  <c r="A1353" i="22"/>
  <c r="D1353" i="22"/>
  <c r="A1354" i="22"/>
  <c r="D1354" i="22"/>
  <c r="A1355" i="22"/>
  <c r="D1355" i="22"/>
  <c r="A1356" i="22"/>
  <c r="D1356" i="22"/>
  <c r="A1357" i="22"/>
  <c r="D1357" i="22"/>
  <c r="A1358" i="22"/>
  <c r="D1358" i="22"/>
  <c r="A1359" i="22"/>
  <c r="D1359" i="22"/>
  <c r="A1360" i="22"/>
  <c r="D1360" i="22"/>
  <c r="A1361" i="22"/>
  <c r="D1361" i="22"/>
  <c r="A1362" i="22"/>
  <c r="D1362" i="22"/>
  <c r="A1363" i="22"/>
  <c r="D1363" i="22"/>
  <c r="A1364" i="22"/>
  <c r="D1364" i="22"/>
  <c r="A1365" i="22"/>
  <c r="D1365" i="22"/>
  <c r="A1366" i="22"/>
  <c r="D1366" i="22"/>
  <c r="A1367" i="22"/>
  <c r="D1367" i="22"/>
  <c r="A1368" i="22"/>
  <c r="D1368" i="22"/>
  <c r="A1369" i="22"/>
  <c r="D1369" i="22"/>
  <c r="A1370" i="22"/>
  <c r="D1370" i="22"/>
  <c r="A1371" i="22"/>
  <c r="D1371" i="22"/>
  <c r="A1372" i="22"/>
  <c r="D1372" i="22"/>
  <c r="A1373" i="22"/>
  <c r="D1373" i="22"/>
  <c r="A1374" i="22"/>
  <c r="D1374" i="22"/>
  <c r="A1375" i="22"/>
  <c r="D1375" i="22"/>
  <c r="A1376" i="22"/>
  <c r="D1376" i="22"/>
  <c r="A1377" i="22"/>
  <c r="D1377" i="22"/>
  <c r="A1378" i="22"/>
  <c r="D1378" i="22"/>
  <c r="A1379" i="22"/>
  <c r="D1379" i="22"/>
  <c r="A1380" i="22"/>
  <c r="D1380" i="22"/>
  <c r="A1381" i="22"/>
  <c r="D1381" i="22"/>
  <c r="A1382" i="22"/>
  <c r="D1382" i="22"/>
  <c r="A1383" i="22"/>
  <c r="D1383" i="22"/>
  <c r="A1384" i="22"/>
  <c r="D1384" i="22"/>
  <c r="A1385" i="22"/>
  <c r="D1385" i="22"/>
  <c r="A1386" i="22"/>
  <c r="D1386" i="22"/>
  <c r="A1387" i="22"/>
  <c r="D1387" i="22"/>
  <c r="A1388" i="22"/>
  <c r="D1388" i="22"/>
  <c r="A1389" i="22"/>
  <c r="D1389" i="22"/>
  <c r="A1390" i="22"/>
  <c r="D1390" i="22"/>
  <c r="A1391" i="22"/>
  <c r="D1391" i="22"/>
  <c r="A1392" i="22"/>
  <c r="D1392" i="22"/>
  <c r="A1393" i="22"/>
  <c r="D1393" i="22"/>
  <c r="A1394" i="22"/>
  <c r="D1394" i="22"/>
  <c r="A1395" i="22"/>
  <c r="D1395" i="22"/>
  <c r="A1396" i="22"/>
  <c r="D1396" i="22"/>
  <c r="A1397" i="22"/>
  <c r="D1397" i="22"/>
  <c r="A1398" i="22"/>
  <c r="D1398" i="22"/>
  <c r="A1399" i="22"/>
  <c r="D1399" i="22"/>
  <c r="A1400" i="22"/>
  <c r="D1400" i="22"/>
  <c r="A1401" i="22"/>
  <c r="D1401" i="22"/>
  <c r="A1402" i="22"/>
  <c r="D1402" i="22"/>
  <c r="A1403" i="22"/>
  <c r="D1403" i="22"/>
  <c r="A1404" i="22"/>
  <c r="D1404" i="22"/>
  <c r="A1405" i="22"/>
  <c r="D1405" i="22"/>
  <c r="A1406" i="22"/>
  <c r="D1406" i="22"/>
  <c r="A1407" i="22"/>
  <c r="D1407" i="22"/>
  <c r="A1408" i="22"/>
  <c r="D1408" i="22"/>
  <c r="A1409" i="22"/>
  <c r="D1409" i="22"/>
  <c r="A1410" i="22"/>
  <c r="D1410" i="22"/>
  <c r="A1411" i="22"/>
  <c r="D1411" i="22"/>
  <c r="A1412" i="22"/>
  <c r="D1412" i="22"/>
  <c r="A1413" i="22"/>
  <c r="D1413" i="22"/>
  <c r="A1414" i="22"/>
  <c r="D1414" i="22"/>
  <c r="A1415" i="22"/>
  <c r="D1415" i="22"/>
  <c r="A1416" i="22"/>
  <c r="D1416" i="22"/>
  <c r="A1417" i="22"/>
  <c r="D1417" i="22"/>
  <c r="A1418" i="22"/>
  <c r="D1418" i="22"/>
  <c r="A1419" i="22"/>
  <c r="D1419" i="22"/>
  <c r="A1420" i="22"/>
  <c r="D1420" i="22"/>
  <c r="A1421" i="22"/>
  <c r="D1421" i="22"/>
  <c r="A1422" i="22"/>
  <c r="D1422" i="22"/>
  <c r="A1423" i="22"/>
  <c r="D1423" i="22"/>
  <c r="A1424" i="22"/>
  <c r="D1424" i="22"/>
  <c r="A1425" i="22"/>
  <c r="D1425" i="22"/>
  <c r="A1426" i="22"/>
  <c r="D1426" i="22"/>
  <c r="A1427" i="22"/>
  <c r="D1427" i="22"/>
  <c r="A1428" i="22"/>
  <c r="D1428" i="22"/>
  <c r="A1429" i="22"/>
  <c r="D1429" i="22"/>
  <c r="A1430" i="22"/>
  <c r="D1430" i="22"/>
  <c r="A1431" i="22"/>
  <c r="D1431" i="22"/>
  <c r="A1432" i="22"/>
  <c r="D1432" i="22"/>
  <c r="A1433" i="22"/>
  <c r="D1433" i="22"/>
  <c r="A1434" i="22"/>
  <c r="D1434" i="22"/>
  <c r="A1435" i="22"/>
  <c r="D1435" i="22"/>
  <c r="A1436" i="22"/>
  <c r="D1436" i="22"/>
  <c r="A1437" i="22"/>
  <c r="D1437" i="22"/>
  <c r="A1438" i="22"/>
  <c r="D1438" i="22"/>
  <c r="A1439" i="22"/>
  <c r="D1439" i="22"/>
  <c r="A1440" i="22"/>
  <c r="D1440" i="22"/>
  <c r="A1441" i="22"/>
  <c r="D1441" i="22"/>
  <c r="A1442" i="22"/>
  <c r="D1442" i="22"/>
  <c r="A1443" i="22"/>
  <c r="D1443" i="22"/>
  <c r="A1444" i="22"/>
  <c r="D1444" i="22"/>
  <c r="A1445" i="22"/>
  <c r="D1445" i="22"/>
  <c r="A1446" i="22"/>
  <c r="D1446" i="22"/>
  <c r="A1447" i="22"/>
  <c r="D1447" i="22"/>
  <c r="A1448" i="22"/>
  <c r="D1448" i="22"/>
  <c r="A1449" i="22"/>
  <c r="D1449" i="22"/>
  <c r="A1450" i="22"/>
  <c r="D1450" i="22"/>
  <c r="A1451" i="22"/>
  <c r="D1451" i="22"/>
  <c r="A1452" i="22"/>
  <c r="D1452" i="22"/>
  <c r="A1453" i="22"/>
  <c r="D1453" i="22"/>
  <c r="A1454" i="22"/>
  <c r="D1454" i="22"/>
  <c r="A1455" i="22"/>
  <c r="D1455" i="22"/>
  <c r="A1456" i="22"/>
  <c r="D1456" i="22"/>
  <c r="A1457" i="22"/>
  <c r="D1457" i="22"/>
  <c r="A1458" i="22"/>
  <c r="D1458" i="22"/>
  <c r="A1459" i="22"/>
  <c r="D1459" i="22"/>
  <c r="A1460" i="22"/>
  <c r="D1460" i="22"/>
  <c r="A1461" i="22"/>
  <c r="D1461" i="22"/>
  <c r="A1462" i="22"/>
  <c r="D1462" i="22"/>
  <c r="A1463" i="22"/>
  <c r="D1463" i="22"/>
  <c r="A1464" i="22"/>
  <c r="D1464" i="22"/>
  <c r="A1465" i="22"/>
  <c r="D1465" i="22"/>
  <c r="A1466" i="22"/>
  <c r="D1466" i="22"/>
  <c r="A1467" i="22"/>
  <c r="D1467" i="22"/>
  <c r="A1468" i="22"/>
  <c r="D1468" i="22"/>
  <c r="A1469" i="22"/>
  <c r="D1469" i="22"/>
  <c r="A1470" i="22"/>
  <c r="D1470" i="22"/>
  <c r="A1471" i="22"/>
  <c r="D1471" i="22"/>
  <c r="A1472" i="22"/>
  <c r="D1472" i="22"/>
  <c r="A1473" i="22"/>
  <c r="D1473" i="22"/>
  <c r="A1474" i="22"/>
  <c r="D1474" i="22"/>
  <c r="A1475" i="22"/>
  <c r="D1475" i="22"/>
  <c r="A1476" i="22"/>
  <c r="D1476" i="22"/>
  <c r="A1477" i="22"/>
  <c r="D1477" i="22"/>
  <c r="A1478" i="22"/>
  <c r="D1478" i="22"/>
  <c r="A1479" i="22"/>
  <c r="D1479" i="22"/>
  <c r="A1480" i="22"/>
  <c r="D1480" i="22"/>
  <c r="A1481" i="22"/>
  <c r="D1481" i="22"/>
  <c r="A1482" i="22"/>
  <c r="D1482" i="22"/>
  <c r="A1483" i="22"/>
  <c r="D1483" i="22"/>
  <c r="A1484" i="22"/>
  <c r="D1484" i="22"/>
  <c r="A1485" i="22"/>
  <c r="D1485" i="22"/>
  <c r="A1486" i="22"/>
  <c r="D1486" i="22"/>
  <c r="A1487" i="22"/>
  <c r="D1487" i="22"/>
  <c r="A1488" i="22"/>
  <c r="D1488" i="22"/>
  <c r="A1489" i="22"/>
  <c r="D1489" i="22"/>
  <c r="A1490" i="22"/>
  <c r="D1490" i="22"/>
  <c r="A1491" i="22"/>
  <c r="D1491" i="22"/>
  <c r="A1492" i="22"/>
  <c r="D1492" i="22"/>
  <c r="A1493" i="22"/>
  <c r="D1493" i="22"/>
  <c r="A1494" i="22"/>
  <c r="D1494" i="22"/>
  <c r="A1495" i="22"/>
  <c r="D1495" i="22"/>
  <c r="A1496" i="22"/>
  <c r="D1496" i="22"/>
  <c r="A1497" i="22"/>
  <c r="D1497" i="22"/>
  <c r="A1498" i="22"/>
  <c r="D1498" i="22"/>
  <c r="A1499" i="22"/>
  <c r="D1499" i="22"/>
  <c r="A1500" i="22"/>
  <c r="D1500" i="22"/>
  <c r="A1501" i="22"/>
  <c r="D1501" i="22"/>
  <c r="A1502" i="22"/>
  <c r="D1502" i="22"/>
  <c r="A1503" i="22"/>
  <c r="D1503" i="22"/>
  <c r="A1504" i="22"/>
  <c r="D1504" i="22"/>
  <c r="A1505" i="22"/>
  <c r="D1505" i="22"/>
  <c r="A1506" i="22"/>
  <c r="D1506" i="22"/>
  <c r="A1507" i="22"/>
  <c r="D1507" i="22"/>
  <c r="A1508" i="22"/>
  <c r="D1508" i="22"/>
  <c r="A1509" i="22"/>
  <c r="D1509" i="22"/>
  <c r="A1510" i="22"/>
  <c r="D1510" i="22"/>
  <c r="A1511" i="22"/>
  <c r="D1511" i="22"/>
  <c r="A1512" i="22"/>
  <c r="D1512" i="22"/>
  <c r="A1513" i="22"/>
  <c r="D1513" i="22"/>
  <c r="A1514" i="22"/>
  <c r="D1514" i="22"/>
  <c r="A1515" i="22"/>
  <c r="D1515" i="22"/>
  <c r="A1516" i="22"/>
  <c r="D1516" i="22"/>
  <c r="A1517" i="22"/>
  <c r="D1517" i="22"/>
  <c r="A1518" i="22"/>
  <c r="D1518" i="22"/>
  <c r="A1519" i="22"/>
  <c r="D1519" i="22"/>
  <c r="A1520" i="22"/>
  <c r="D1520" i="22"/>
  <c r="A1521" i="22"/>
  <c r="D1521" i="22"/>
  <c r="A1522" i="22"/>
  <c r="D1522" i="22"/>
  <c r="A1523" i="22"/>
  <c r="D1523" i="22"/>
  <c r="A1524" i="22"/>
  <c r="D1524" i="22"/>
  <c r="A1525" i="22"/>
  <c r="D1525" i="22"/>
  <c r="A1526" i="22"/>
  <c r="D1526" i="22"/>
  <c r="A1527" i="22"/>
  <c r="D1527" i="22"/>
  <c r="A1528" i="22"/>
  <c r="D1528" i="22"/>
  <c r="A1529" i="22"/>
  <c r="D1529" i="22"/>
  <c r="A1530" i="22"/>
  <c r="D1530" i="22"/>
  <c r="A1531" i="22"/>
  <c r="D1531" i="22"/>
  <c r="A1532" i="22"/>
  <c r="D1532" i="22"/>
  <c r="A1533" i="22"/>
  <c r="D1533" i="22"/>
  <c r="A1534" i="22"/>
  <c r="D1534" i="22"/>
  <c r="A1535" i="22"/>
  <c r="D1535" i="22"/>
  <c r="A1536" i="22"/>
  <c r="D1536" i="22"/>
  <c r="A1537" i="22"/>
  <c r="D1537" i="22"/>
  <c r="A1538" i="22"/>
  <c r="D1538" i="22"/>
  <c r="A1539" i="22"/>
  <c r="D1539" i="22"/>
  <c r="A1540" i="22"/>
  <c r="D1540" i="22"/>
  <c r="A1541" i="22"/>
  <c r="D1541" i="22"/>
  <c r="A1542" i="22"/>
  <c r="D1542" i="22"/>
  <c r="A1543" i="22"/>
  <c r="D1543" i="22"/>
  <c r="A1544" i="22"/>
  <c r="D1544" i="22"/>
  <c r="A1545" i="22"/>
  <c r="D1545" i="22"/>
  <c r="A1546" i="22"/>
  <c r="D1546" i="22"/>
  <c r="A1547" i="22"/>
  <c r="D1547" i="22"/>
  <c r="A1548" i="22"/>
  <c r="D1548" i="22"/>
  <c r="A1549" i="22"/>
  <c r="D1549" i="22"/>
  <c r="A1550" i="22"/>
  <c r="D1550" i="22"/>
  <c r="A1551" i="22"/>
  <c r="D1551" i="22"/>
  <c r="A1552" i="22"/>
  <c r="D1552" i="22"/>
  <c r="A1553" i="22"/>
  <c r="D1553" i="22"/>
  <c r="A1554" i="22"/>
  <c r="D1554" i="22"/>
  <c r="A1555" i="22"/>
  <c r="D1555" i="22"/>
  <c r="A1556" i="22"/>
  <c r="D1556" i="22"/>
  <c r="A1557" i="22"/>
  <c r="D1557" i="22"/>
  <c r="A1558" i="22"/>
  <c r="D1558" i="22"/>
  <c r="A1559" i="22"/>
  <c r="D1559" i="22"/>
  <c r="A1560" i="22"/>
  <c r="D1560" i="22"/>
  <c r="A1561" i="22"/>
  <c r="D1561" i="22"/>
  <c r="A1562" i="22"/>
  <c r="D1562" i="22"/>
  <c r="A1563" i="22"/>
  <c r="D1563" i="22"/>
  <c r="A1564" i="22"/>
  <c r="D1564" i="22"/>
  <c r="A1565" i="22"/>
  <c r="D1565" i="22"/>
  <c r="A1566" i="22"/>
  <c r="D1566" i="22"/>
  <c r="A1567" i="22"/>
  <c r="D1567" i="22"/>
  <c r="A1568" i="22"/>
  <c r="D1568" i="22"/>
  <c r="A1569" i="22"/>
  <c r="D1569" i="22"/>
  <c r="A1570" i="22"/>
  <c r="D1570" i="22"/>
  <c r="A1571" i="22"/>
  <c r="D1571" i="22"/>
  <c r="A1572" i="22"/>
  <c r="D1572" i="22"/>
  <c r="A1573" i="22"/>
  <c r="D1573" i="22"/>
  <c r="A1574" i="22"/>
  <c r="D1574" i="22"/>
  <c r="A1575" i="22"/>
  <c r="D1575" i="22"/>
  <c r="A1576" i="22"/>
  <c r="D1576" i="22"/>
  <c r="A1577" i="22"/>
  <c r="D1577" i="22"/>
  <c r="A1578" i="22"/>
  <c r="D1578" i="22"/>
  <c r="A1579" i="22"/>
  <c r="D1579" i="22"/>
  <c r="A1580" i="22"/>
  <c r="D1580" i="22"/>
  <c r="A1581" i="22"/>
  <c r="D1581" i="22"/>
  <c r="A1582" i="22"/>
  <c r="D1582" i="22"/>
  <c r="A1583" i="22"/>
  <c r="D1583" i="22"/>
  <c r="A1584" i="22"/>
  <c r="D1584" i="22"/>
  <c r="A1585" i="22"/>
  <c r="D1585" i="22"/>
  <c r="A1586" i="22"/>
  <c r="D1586" i="22"/>
  <c r="A1587" i="22"/>
  <c r="D1587" i="22"/>
  <c r="A1588" i="22"/>
  <c r="D1588" i="22"/>
  <c r="A1589" i="22"/>
  <c r="D1589" i="22"/>
  <c r="A1590" i="22"/>
  <c r="D1590" i="22"/>
  <c r="A1591" i="22"/>
  <c r="D1591" i="22"/>
  <c r="A1592" i="22"/>
  <c r="D1592" i="22"/>
  <c r="A1593" i="22"/>
  <c r="D1593" i="22"/>
  <c r="A1594" i="22"/>
  <c r="D1594" i="22"/>
  <c r="A1595" i="22"/>
  <c r="D1595" i="22"/>
  <c r="A1596" i="22"/>
  <c r="D1596" i="22"/>
  <c r="A1597" i="22"/>
  <c r="D1597" i="22"/>
  <c r="A1598" i="22"/>
  <c r="D1598" i="22"/>
  <c r="A1599" i="22"/>
  <c r="D1599" i="22"/>
  <c r="A1600" i="22"/>
  <c r="D1600" i="22"/>
  <c r="A1601" i="22"/>
  <c r="D1601" i="22"/>
  <c r="A1602" i="22"/>
  <c r="D1602" i="22"/>
  <c r="A1603" i="22"/>
  <c r="D1603" i="22"/>
  <c r="A1604" i="22"/>
  <c r="D1604" i="22"/>
  <c r="A1605" i="22"/>
  <c r="D1605" i="22"/>
  <c r="A1606" i="22"/>
  <c r="D1606" i="22"/>
  <c r="A1607" i="22"/>
  <c r="D1607" i="22"/>
  <c r="A1608" i="22"/>
  <c r="D1608" i="22"/>
  <c r="A1609" i="22"/>
  <c r="D1609" i="22"/>
  <c r="A1610" i="22"/>
  <c r="D1610" i="22"/>
  <c r="A1611" i="22"/>
  <c r="D1611" i="22"/>
  <c r="A1612" i="22"/>
  <c r="D1612" i="22"/>
  <c r="A1613" i="22"/>
  <c r="D1613" i="22"/>
  <c r="A1614" i="22"/>
  <c r="D1614" i="22"/>
  <c r="A1615" i="22"/>
  <c r="D1615" i="22"/>
  <c r="A1616" i="22"/>
  <c r="D1616" i="22"/>
  <c r="A1617" i="22"/>
  <c r="D1617" i="22"/>
  <c r="A1618" i="22"/>
  <c r="D1618" i="22"/>
  <c r="A1619" i="22"/>
  <c r="D1619" i="22"/>
  <c r="A1620" i="22"/>
  <c r="D1620" i="22"/>
  <c r="A1621" i="22"/>
  <c r="D1621" i="22"/>
  <c r="A1622" i="22"/>
  <c r="D1622" i="22"/>
  <c r="A1623" i="22"/>
  <c r="D1623" i="22"/>
  <c r="A1624" i="22"/>
  <c r="D1624" i="22"/>
  <c r="A1625" i="22"/>
  <c r="D1625" i="22"/>
  <c r="A1626" i="22"/>
  <c r="D1626" i="22"/>
  <c r="A1627" i="22"/>
  <c r="D1627" i="22"/>
  <c r="A1628" i="22"/>
  <c r="D1628" i="22"/>
  <c r="A1629" i="22"/>
  <c r="D1629" i="22"/>
  <c r="A1630" i="22"/>
  <c r="D1630" i="22"/>
  <c r="A1631" i="22"/>
  <c r="D1631" i="22"/>
  <c r="A1632" i="22"/>
  <c r="D1632" i="22"/>
  <c r="A1633" i="22"/>
  <c r="D1633" i="22"/>
  <c r="A1634" i="22"/>
  <c r="D1634" i="22"/>
  <c r="A1635" i="22"/>
  <c r="D1635" i="22"/>
  <c r="A1636" i="22"/>
  <c r="D1636" i="22"/>
  <c r="A1637" i="22"/>
  <c r="D1637" i="22"/>
  <c r="A1638" i="22"/>
  <c r="D1638" i="22"/>
  <c r="A1639" i="22"/>
  <c r="D1639" i="22"/>
  <c r="A1640" i="22"/>
  <c r="D1640" i="22"/>
  <c r="A1641" i="22"/>
  <c r="D1641" i="22"/>
  <c r="A1642" i="22"/>
  <c r="D1642" i="22"/>
  <c r="A1643" i="22"/>
  <c r="D1643" i="22"/>
  <c r="A1644" i="22"/>
  <c r="D1644" i="22"/>
  <c r="A1645" i="22"/>
  <c r="D1645" i="22"/>
  <c r="A1646" i="22"/>
  <c r="D1646" i="22"/>
  <c r="A1647" i="22"/>
  <c r="D1647" i="22"/>
  <c r="A1648" i="22"/>
  <c r="D1648" i="22"/>
  <c r="A1649" i="22"/>
  <c r="D1649" i="22"/>
  <c r="A1650" i="22"/>
  <c r="D1650" i="22"/>
  <c r="A1651" i="22"/>
  <c r="D1651" i="22"/>
  <c r="A1652" i="22"/>
  <c r="D1652" i="22"/>
  <c r="A1653" i="22"/>
  <c r="D1653" i="22"/>
  <c r="A1654" i="22"/>
  <c r="D1654" i="22"/>
  <c r="A1655" i="22"/>
  <c r="D1655" i="22"/>
  <c r="A1656" i="22"/>
  <c r="D1656" i="22"/>
  <c r="A1657" i="22"/>
  <c r="D1657" i="22"/>
  <c r="A1658" i="22"/>
  <c r="D1658" i="22"/>
  <c r="A1659" i="22"/>
  <c r="D1659" i="22"/>
  <c r="A1660" i="22"/>
  <c r="D1660" i="22"/>
  <c r="A1661" i="22"/>
  <c r="D1661" i="22"/>
  <c r="A1662" i="22"/>
  <c r="D1662" i="22"/>
  <c r="A1663" i="22"/>
  <c r="D1663" i="22"/>
  <c r="A1664" i="22"/>
  <c r="D1664" i="22"/>
  <c r="A1665" i="22"/>
  <c r="D1665" i="22"/>
  <c r="A1666" i="22"/>
  <c r="D1666" i="22"/>
  <c r="A1667" i="22"/>
  <c r="D1667" i="22"/>
  <c r="A1668" i="22"/>
  <c r="D1668" i="22"/>
  <c r="A1669" i="22"/>
  <c r="D1669" i="22"/>
  <c r="A1670" i="22"/>
  <c r="D1670" i="22"/>
  <c r="A1671" i="22"/>
  <c r="D1671" i="22"/>
  <c r="A1672" i="22"/>
  <c r="D1672" i="22"/>
  <c r="A1673" i="22"/>
  <c r="D1673" i="22"/>
  <c r="A1674" i="22"/>
  <c r="D1674" i="22"/>
  <c r="A1675" i="22"/>
  <c r="D1675" i="22"/>
  <c r="A1676" i="22"/>
  <c r="D1676" i="22"/>
  <c r="A1677" i="22"/>
  <c r="D1677" i="22"/>
  <c r="A1678" i="22"/>
  <c r="D1678" i="22"/>
  <c r="A1679" i="22"/>
  <c r="D1679" i="22"/>
  <c r="A1680" i="22"/>
  <c r="D1680" i="22"/>
  <c r="A1681" i="22"/>
  <c r="D1681" i="22"/>
  <c r="A1682" i="22"/>
  <c r="D1682" i="22"/>
  <c r="A1683" i="22"/>
  <c r="D1683" i="22"/>
  <c r="A1684" i="22"/>
  <c r="D1684" i="22"/>
  <c r="A1685" i="22"/>
  <c r="D1685" i="22"/>
  <c r="A1686" i="22"/>
  <c r="D1686" i="22"/>
  <c r="A1687" i="22"/>
  <c r="D1687" i="22"/>
  <c r="A1688" i="22"/>
  <c r="D1688" i="22"/>
  <c r="A1689" i="22"/>
  <c r="D1689" i="22"/>
  <c r="A1690" i="22"/>
  <c r="D1690" i="22"/>
  <c r="A1691" i="22"/>
  <c r="D1691" i="22"/>
  <c r="A1692" i="22"/>
  <c r="D1692" i="22"/>
  <c r="A1693" i="22"/>
  <c r="D1693" i="22"/>
  <c r="A1694" i="22"/>
  <c r="D1694" i="22"/>
  <c r="A1695" i="22"/>
  <c r="D1695" i="22"/>
  <c r="A1696" i="22"/>
  <c r="D1696" i="22"/>
  <c r="A1697" i="22"/>
  <c r="D1697" i="22"/>
  <c r="A1698" i="22"/>
  <c r="D1698" i="22"/>
  <c r="A1699" i="22"/>
  <c r="D1699" i="22"/>
  <c r="A1700" i="22"/>
  <c r="D1700" i="22"/>
  <c r="A1701" i="22"/>
  <c r="D1701" i="22"/>
  <c r="A1702" i="22"/>
  <c r="D1702" i="22"/>
  <c r="A1703" i="22"/>
  <c r="D1703" i="22"/>
  <c r="A1704" i="22"/>
  <c r="D1704" i="22"/>
  <c r="A1705" i="22"/>
  <c r="D1705" i="22"/>
  <c r="A1706" i="22"/>
  <c r="D1706" i="22"/>
  <c r="A1707" i="22"/>
  <c r="D1707" i="22"/>
  <c r="A1708" i="22"/>
  <c r="D1708" i="22"/>
  <c r="A1709" i="22"/>
  <c r="D1709" i="22"/>
  <c r="A1710" i="22"/>
  <c r="D1710" i="22"/>
  <c r="A1711" i="22"/>
  <c r="D1711" i="22"/>
  <c r="A1712" i="22"/>
  <c r="D1712" i="22"/>
  <c r="A1713" i="22"/>
  <c r="D1713" i="22"/>
  <c r="A1714" i="22"/>
  <c r="D1714" i="22"/>
  <c r="A1715" i="22"/>
  <c r="D1715" i="22"/>
  <c r="A1716" i="22"/>
  <c r="D1716" i="22"/>
  <c r="A1717" i="22"/>
  <c r="D1717" i="22"/>
  <c r="A1718" i="22"/>
  <c r="D1718" i="22"/>
  <c r="A1719" i="22"/>
  <c r="D1719" i="22"/>
  <c r="A1720" i="22"/>
  <c r="D1720" i="22"/>
  <c r="A1721" i="22"/>
  <c r="D1721" i="22"/>
  <c r="A1722" i="22"/>
  <c r="D1722" i="22"/>
  <c r="A1723" i="22"/>
  <c r="D1723" i="22"/>
  <c r="A1724" i="22"/>
  <c r="D1724" i="22"/>
  <c r="A1725" i="22"/>
  <c r="D1725" i="22"/>
  <c r="A1726" i="22"/>
  <c r="D1726" i="22"/>
  <c r="A1727" i="22"/>
  <c r="D1727" i="22"/>
  <c r="A1728" i="22"/>
  <c r="D1728" i="22"/>
  <c r="A1729" i="22"/>
  <c r="D1729" i="22"/>
  <c r="A1730" i="22"/>
  <c r="D1730" i="22"/>
  <c r="A1731" i="22"/>
  <c r="D1731" i="22"/>
  <c r="A1732" i="22"/>
  <c r="D1732" i="22"/>
  <c r="A1733" i="22"/>
  <c r="D1733" i="22"/>
  <c r="A1734" i="22"/>
  <c r="D1734" i="22"/>
  <c r="A1735" i="22"/>
  <c r="D1735" i="22"/>
  <c r="A1736" i="22"/>
  <c r="D1736" i="22"/>
  <c r="A1737" i="22"/>
  <c r="D1737" i="22"/>
  <c r="A1738" i="22"/>
  <c r="D1738" i="22"/>
  <c r="A1739" i="22"/>
  <c r="D1739" i="22"/>
  <c r="A1740" i="22"/>
  <c r="D1740" i="22"/>
  <c r="A1741" i="22"/>
  <c r="D1741" i="22"/>
  <c r="A1742" i="22"/>
  <c r="D1742" i="22"/>
  <c r="A1743" i="22"/>
  <c r="D1743" i="22"/>
  <c r="A1744" i="22"/>
  <c r="D1744" i="22"/>
  <c r="A1745" i="22"/>
  <c r="D1745" i="22"/>
  <c r="A1746" i="22"/>
  <c r="D1746" i="22"/>
  <c r="A1747" i="22"/>
  <c r="D1747" i="22"/>
  <c r="A1748" i="22"/>
  <c r="D1748" i="22"/>
  <c r="A1749" i="22"/>
  <c r="D1749" i="22"/>
  <c r="A1750" i="22"/>
  <c r="D1750" i="22"/>
  <c r="A1751" i="22"/>
  <c r="D1751" i="22"/>
  <c r="A1752" i="22"/>
  <c r="D1752" i="22"/>
  <c r="A1753" i="22"/>
  <c r="D1753" i="22"/>
  <c r="A1754" i="22"/>
  <c r="D1754" i="22"/>
  <c r="A1755" i="22"/>
  <c r="D1755" i="22"/>
  <c r="A1756" i="22"/>
  <c r="D1756" i="22"/>
  <c r="A1757" i="22"/>
  <c r="D1757" i="22"/>
  <c r="A1758" i="22"/>
  <c r="D1758" i="22"/>
  <c r="A1759" i="22"/>
  <c r="D1759" i="22"/>
  <c r="A1760" i="22"/>
  <c r="D1760" i="22"/>
  <c r="A1761" i="22"/>
  <c r="D1761" i="22"/>
  <c r="A1762" i="22"/>
  <c r="D1762" i="22"/>
  <c r="A1763" i="22"/>
  <c r="D1763" i="22"/>
  <c r="A1764" i="22"/>
  <c r="D1764" i="22"/>
  <c r="A1765" i="22"/>
  <c r="D1765" i="22"/>
  <c r="A1766" i="22"/>
  <c r="D1766" i="22"/>
  <c r="A1767" i="22"/>
  <c r="D1767" i="22"/>
  <c r="A1768" i="22"/>
  <c r="D1768" i="22"/>
  <c r="A1769" i="22"/>
  <c r="D1769" i="22"/>
  <c r="A1770" i="22"/>
  <c r="D1770" i="22"/>
  <c r="A1771" i="22"/>
  <c r="D1771" i="22"/>
  <c r="A1772" i="22"/>
  <c r="D1772" i="22"/>
  <c r="A1773" i="22"/>
  <c r="D1773" i="22"/>
  <c r="A1774" i="22"/>
  <c r="D1774" i="22"/>
  <c r="A1775" i="22"/>
  <c r="D1775" i="22"/>
  <c r="A1776" i="22"/>
  <c r="D1776" i="22"/>
  <c r="A1777" i="22"/>
  <c r="D1777" i="22"/>
  <c r="A1778" i="22"/>
  <c r="D1778" i="22"/>
  <c r="A1779" i="22"/>
  <c r="D1779" i="22"/>
  <c r="A1780" i="22"/>
  <c r="D1780" i="22"/>
  <c r="A1781" i="22"/>
  <c r="D1781" i="22"/>
  <c r="A1782" i="22"/>
  <c r="D1782" i="22"/>
  <c r="A1783" i="22"/>
  <c r="D1783" i="22"/>
  <c r="A1784" i="22"/>
  <c r="D1784" i="22"/>
  <c r="A1785" i="22"/>
  <c r="D1785" i="22"/>
  <c r="A1786" i="22"/>
  <c r="D1786" i="22"/>
  <c r="A1787" i="22"/>
  <c r="D1787" i="22"/>
  <c r="A1788" i="22"/>
  <c r="D1788" i="22"/>
  <c r="A1789" i="22"/>
  <c r="D1789" i="22"/>
  <c r="A1790" i="22"/>
  <c r="D1790" i="22"/>
  <c r="A1791" i="22"/>
  <c r="D1791" i="22"/>
  <c r="A1792" i="22"/>
  <c r="D1792" i="22"/>
  <c r="A1793" i="22"/>
  <c r="D1793" i="22"/>
  <c r="A1794" i="22"/>
  <c r="D1794" i="22"/>
  <c r="A1795" i="22"/>
  <c r="D1795" i="22"/>
  <c r="A1796" i="22"/>
  <c r="D1796" i="22"/>
  <c r="A1797" i="22"/>
  <c r="D1797" i="22"/>
  <c r="A1798" i="22"/>
  <c r="D1798" i="22"/>
  <c r="A1799" i="22"/>
  <c r="D1799" i="22"/>
  <c r="A1800" i="22"/>
  <c r="D1800" i="22"/>
  <c r="A1801" i="22"/>
  <c r="D1801" i="22"/>
  <c r="A1802" i="22"/>
  <c r="D1802" i="22"/>
  <c r="A1803" i="22"/>
  <c r="D1803" i="22"/>
  <c r="A1804" i="22"/>
  <c r="D1804" i="22"/>
  <c r="A1805" i="22"/>
  <c r="D1805" i="22"/>
  <c r="A1806" i="22"/>
  <c r="D1806" i="22"/>
  <c r="A1807" i="22"/>
  <c r="D1807" i="22"/>
  <c r="A1808" i="22"/>
  <c r="D1808" i="22"/>
  <c r="A1809" i="22"/>
  <c r="D1809" i="22"/>
  <c r="A1810" i="22"/>
  <c r="D1810" i="22"/>
  <c r="A1811" i="22"/>
  <c r="D1811" i="22"/>
  <c r="A1812" i="22"/>
  <c r="D1812" i="22"/>
  <c r="A1813" i="22"/>
  <c r="D1813" i="22"/>
  <c r="A1814" i="22"/>
  <c r="D1814" i="22"/>
  <c r="A1815" i="22"/>
  <c r="D1815" i="22"/>
  <c r="A1816" i="22"/>
  <c r="D1816" i="22"/>
  <c r="A1817" i="22"/>
  <c r="D1817" i="22"/>
  <c r="A1818" i="22"/>
  <c r="D1818" i="22"/>
  <c r="A1819" i="22"/>
  <c r="D1819" i="22"/>
  <c r="A1820" i="22"/>
  <c r="D1820" i="22"/>
  <c r="A1821" i="22"/>
  <c r="D1821" i="22"/>
  <c r="A1822" i="22"/>
  <c r="D1822" i="22"/>
  <c r="A1823" i="22"/>
  <c r="D1823" i="22"/>
  <c r="A1824" i="22"/>
  <c r="D1824" i="22"/>
  <c r="A1825" i="22"/>
  <c r="D1825" i="22"/>
  <c r="A1826" i="22"/>
  <c r="D1826" i="22"/>
  <c r="A1827" i="22"/>
  <c r="D1827" i="22"/>
  <c r="A1828" i="22"/>
  <c r="D1828" i="22"/>
  <c r="A1829" i="22"/>
  <c r="D1829" i="22"/>
  <c r="A1830" i="22"/>
  <c r="D1830" i="22"/>
  <c r="A1831" i="22"/>
  <c r="D1831" i="22"/>
  <c r="A1832" i="22"/>
  <c r="D1832" i="22"/>
  <c r="A1833" i="22"/>
  <c r="D1833" i="22"/>
  <c r="A1834" i="22"/>
  <c r="D1834" i="22"/>
  <c r="A1835" i="22"/>
  <c r="D1835" i="22"/>
  <c r="A1836" i="22"/>
  <c r="D1836" i="22"/>
  <c r="A1837" i="22"/>
  <c r="D1837" i="22"/>
  <c r="A1838" i="22"/>
  <c r="D1838" i="22"/>
  <c r="A1839" i="22"/>
  <c r="D1839" i="22"/>
  <c r="A1840" i="22"/>
  <c r="D1840" i="22"/>
  <c r="A1841" i="22"/>
  <c r="D1841" i="22"/>
  <c r="A1842" i="22"/>
  <c r="D1842" i="22"/>
  <c r="A1843" i="22"/>
  <c r="D1843" i="22"/>
  <c r="A1844" i="22"/>
  <c r="D1844" i="22"/>
  <c r="A1845" i="22"/>
  <c r="D1845" i="22"/>
  <c r="A1846" i="22"/>
  <c r="D1846" i="22"/>
  <c r="A1847" i="22"/>
  <c r="D1847" i="22"/>
  <c r="A1848" i="22"/>
  <c r="D1848" i="22"/>
  <c r="A1849" i="22"/>
  <c r="D1849" i="22"/>
  <c r="A1850" i="22"/>
  <c r="D1850" i="22"/>
  <c r="A1851" i="22"/>
  <c r="D1851" i="22"/>
  <c r="A1852" i="22"/>
  <c r="D1852" i="22"/>
  <c r="A1853" i="22"/>
  <c r="D1853" i="22"/>
  <c r="A1854" i="22"/>
  <c r="D1854" i="22"/>
  <c r="A1855" i="22"/>
  <c r="D1855" i="22"/>
  <c r="A1856" i="22"/>
  <c r="D1856" i="22"/>
  <c r="A1857" i="22"/>
  <c r="D1857" i="22"/>
  <c r="A1858" i="22"/>
  <c r="D1858" i="22"/>
  <c r="A1859" i="22"/>
  <c r="D1859" i="22"/>
  <c r="A1860" i="22"/>
  <c r="D1860" i="22"/>
  <c r="A1861" i="22"/>
  <c r="D1861" i="22"/>
  <c r="A1862" i="22"/>
  <c r="D1862" i="22"/>
  <c r="A1863" i="22"/>
  <c r="D1863" i="22"/>
  <c r="A1864" i="22"/>
  <c r="D1864" i="22"/>
  <c r="A1865" i="22"/>
  <c r="D1865" i="22"/>
  <c r="A1866" i="22"/>
  <c r="D1866" i="22"/>
  <c r="A1867" i="22"/>
  <c r="D1867" i="22"/>
  <c r="A1868" i="22"/>
  <c r="D1868" i="22"/>
  <c r="A1869" i="22"/>
  <c r="D1869" i="22"/>
  <c r="A1870" i="22"/>
  <c r="D1870" i="22"/>
  <c r="A1871" i="22"/>
  <c r="D1871" i="22"/>
  <c r="A1872" i="22"/>
  <c r="D1872" i="22"/>
  <c r="A1873" i="22"/>
  <c r="D1873" i="22"/>
  <c r="A1874" i="22"/>
  <c r="D1874" i="22"/>
  <c r="A1875" i="22"/>
  <c r="D1875" i="22"/>
  <c r="A1876" i="22"/>
  <c r="D1876" i="22"/>
  <c r="A1877" i="22"/>
  <c r="D1877" i="22"/>
  <c r="A1878" i="22"/>
  <c r="D1878" i="22"/>
  <c r="A1879" i="22"/>
  <c r="D1879" i="22"/>
  <c r="A1880" i="22"/>
  <c r="D1880" i="22"/>
  <c r="A1881" i="22"/>
  <c r="D1881" i="22"/>
  <c r="A1882" i="22"/>
  <c r="D1882" i="22"/>
  <c r="A1883" i="22"/>
  <c r="D1883" i="22"/>
  <c r="A1884" i="22"/>
  <c r="D1884" i="22"/>
  <c r="A1885" i="22"/>
  <c r="D1885" i="22"/>
  <c r="A1886" i="22"/>
  <c r="D1886" i="22"/>
  <c r="A1887" i="22"/>
  <c r="D1887" i="22"/>
  <c r="A1888" i="22"/>
  <c r="D1888" i="22"/>
  <c r="A1889" i="22"/>
  <c r="D1889" i="22"/>
  <c r="A1890" i="22"/>
  <c r="D1890" i="22"/>
  <c r="A1891" i="22"/>
  <c r="D1891" i="22"/>
  <c r="A1892" i="22"/>
  <c r="D1892" i="22"/>
  <c r="A1893" i="22"/>
  <c r="D1893" i="22"/>
  <c r="A1894" i="22"/>
  <c r="D1894" i="22"/>
  <c r="A1895" i="22"/>
  <c r="D1895" i="22"/>
  <c r="A1896" i="22"/>
  <c r="D1896" i="22"/>
  <c r="A1897" i="22"/>
  <c r="D1897" i="22"/>
  <c r="A1898" i="22"/>
  <c r="D1898" i="22"/>
  <c r="A1899" i="22"/>
  <c r="D1899" i="22"/>
  <c r="A1900" i="22"/>
  <c r="D1900" i="22"/>
  <c r="A1901" i="22"/>
  <c r="D1901" i="22"/>
  <c r="A1902" i="22"/>
  <c r="D1902" i="22"/>
  <c r="A1903" i="22"/>
  <c r="D1903" i="22"/>
  <c r="A1904" i="22"/>
  <c r="D1904" i="22"/>
  <c r="A1905" i="22"/>
  <c r="D1905" i="22"/>
  <c r="A1906" i="22"/>
  <c r="D1906" i="22"/>
  <c r="A1907" i="22"/>
  <c r="D1907" i="22"/>
  <c r="A1908" i="22"/>
  <c r="D1908" i="22"/>
  <c r="A1909" i="22"/>
  <c r="D1909" i="22"/>
  <c r="A1910" i="22"/>
  <c r="D1910" i="22"/>
  <c r="A1911" i="22"/>
  <c r="D1911" i="22"/>
  <c r="A1912" i="22"/>
  <c r="D1912" i="22"/>
  <c r="A1913" i="22"/>
  <c r="D1913" i="22"/>
  <c r="A1914" i="22"/>
  <c r="D1914" i="22"/>
  <c r="A1915" i="22"/>
  <c r="D1915" i="22"/>
  <c r="A1916" i="22"/>
  <c r="D1916" i="22"/>
  <c r="A1917" i="22"/>
  <c r="D1917" i="22"/>
  <c r="A1918" i="22"/>
  <c r="D1918" i="22"/>
  <c r="A1919" i="22"/>
  <c r="D1919" i="22"/>
  <c r="A1920" i="22"/>
  <c r="D1920" i="22"/>
  <c r="A1921" i="22"/>
  <c r="D1921" i="22"/>
  <c r="A1922" i="22"/>
  <c r="D1922" i="22"/>
  <c r="A1923" i="22"/>
  <c r="D1923" i="22"/>
  <c r="A1924" i="22"/>
  <c r="D1924" i="22"/>
  <c r="A1925" i="22"/>
  <c r="D1925" i="22"/>
  <c r="A1926" i="22"/>
  <c r="D1926" i="22"/>
  <c r="A1927" i="22"/>
  <c r="D1927" i="22"/>
  <c r="A1928" i="22"/>
  <c r="D1928" i="22"/>
  <c r="A1929" i="22"/>
  <c r="D1929" i="22"/>
  <c r="A1930" i="22"/>
  <c r="D1930" i="22"/>
  <c r="A1931" i="22"/>
  <c r="D1931" i="22"/>
  <c r="A1932" i="22"/>
  <c r="D1932" i="22"/>
  <c r="A1933" i="22"/>
  <c r="D1933" i="22"/>
  <c r="A1934" i="22"/>
  <c r="D1934" i="22"/>
  <c r="A1935" i="22"/>
  <c r="D1935" i="22"/>
  <c r="A1936" i="22"/>
  <c r="D1936" i="22"/>
  <c r="A1937" i="22"/>
  <c r="D1937" i="22"/>
  <c r="A1938" i="22"/>
  <c r="D1938" i="22"/>
  <c r="A1939" i="22"/>
  <c r="D1939" i="22"/>
  <c r="A1940" i="22"/>
  <c r="D1940" i="22"/>
  <c r="A1941" i="22"/>
  <c r="D1941" i="22"/>
  <c r="A1942" i="22"/>
  <c r="D1942" i="22"/>
  <c r="A1943" i="22"/>
  <c r="D1943" i="22"/>
  <c r="A1944" i="22"/>
  <c r="D1944" i="22"/>
  <c r="A1945" i="22"/>
  <c r="D1945" i="22"/>
  <c r="A1946" i="22"/>
  <c r="D1946" i="22"/>
  <c r="A1947" i="22"/>
  <c r="D1947" i="22"/>
  <c r="A1948" i="22"/>
  <c r="D1948" i="22"/>
  <c r="A1949" i="22"/>
  <c r="D1949" i="22"/>
  <c r="A1950" i="22"/>
  <c r="D1950" i="22"/>
  <c r="A1951" i="22"/>
  <c r="D1951" i="22"/>
  <c r="A1952" i="22"/>
  <c r="D1952" i="22"/>
  <c r="A1953" i="22"/>
  <c r="D1953" i="22"/>
  <c r="A1954" i="22"/>
  <c r="D1954" i="22"/>
  <c r="A1955" i="22"/>
  <c r="D1955" i="22"/>
  <c r="A1956" i="22"/>
  <c r="D1956" i="22"/>
  <c r="A1957" i="22"/>
  <c r="D1957" i="22"/>
  <c r="A1958" i="22"/>
  <c r="D1958" i="22"/>
  <c r="A1959" i="22"/>
  <c r="D1959" i="22"/>
  <c r="A1960" i="22"/>
  <c r="D1960" i="22"/>
  <c r="A1961" i="22"/>
  <c r="D1961" i="22"/>
  <c r="A1962" i="22"/>
  <c r="D1962" i="22"/>
  <c r="A1963" i="22"/>
  <c r="D1963" i="22"/>
  <c r="A1964" i="22"/>
  <c r="D1964" i="22"/>
  <c r="A1965" i="22"/>
  <c r="D1965" i="22"/>
  <c r="A1966" i="22"/>
  <c r="D1966" i="22"/>
  <c r="A1967" i="22"/>
  <c r="D1967" i="22"/>
  <c r="A1968" i="22"/>
  <c r="D1968" i="22"/>
  <c r="A1969" i="22"/>
  <c r="D1969" i="22"/>
  <c r="A1970" i="22"/>
  <c r="D1970" i="22"/>
  <c r="A1971" i="22"/>
  <c r="D1971" i="22"/>
  <c r="A1972" i="22"/>
  <c r="D1972" i="22"/>
  <c r="A1973" i="22"/>
  <c r="D1973" i="22"/>
  <c r="A1974" i="22"/>
  <c r="D1974" i="22"/>
  <c r="A1975" i="22"/>
  <c r="D1975" i="22"/>
  <c r="A1976" i="22"/>
  <c r="D1976" i="22"/>
  <c r="A1977" i="22"/>
  <c r="D1977" i="22"/>
  <c r="A1978" i="22"/>
  <c r="D1978" i="22"/>
  <c r="A1979" i="22"/>
  <c r="D1979" i="22"/>
  <c r="A1980" i="22"/>
  <c r="D1980" i="22"/>
  <c r="A1981" i="22"/>
  <c r="D1981" i="22"/>
  <c r="A1982" i="22"/>
  <c r="D1982" i="22"/>
  <c r="A1983" i="22"/>
  <c r="D1983" i="22"/>
  <c r="A1984" i="22"/>
  <c r="D1984" i="22"/>
  <c r="A1985" i="22"/>
  <c r="D1985" i="22"/>
  <c r="A1986" i="22"/>
  <c r="D1986" i="22"/>
  <c r="A1987" i="22"/>
  <c r="D1987" i="22"/>
  <c r="A1988" i="22"/>
  <c r="D1988" i="22"/>
  <c r="A1989" i="22"/>
  <c r="D1989" i="22"/>
  <c r="A1990" i="22"/>
  <c r="D1990" i="22"/>
  <c r="A1991" i="22"/>
  <c r="D1991" i="22"/>
  <c r="A1992" i="22"/>
  <c r="D1992" i="22"/>
  <c r="A1993" i="22"/>
  <c r="D1993" i="22"/>
  <c r="A1994" i="22"/>
  <c r="D1994" i="22"/>
  <c r="A1995" i="22"/>
  <c r="D1995" i="22"/>
  <c r="A1996" i="22"/>
  <c r="D1996" i="22"/>
  <c r="A1997" i="22"/>
  <c r="D1997" i="22"/>
  <c r="A1998" i="22"/>
  <c r="D1998" i="22"/>
  <c r="A1999" i="22"/>
  <c r="D1999" i="22"/>
  <c r="A2000" i="22"/>
  <c r="D2000" i="22"/>
  <c r="A2001" i="22"/>
  <c r="D2001" i="22"/>
  <c r="A2002" i="22"/>
  <c r="D2002" i="22"/>
  <c r="A2003" i="22"/>
  <c r="D2003" i="22"/>
  <c r="A2004" i="22"/>
  <c r="D2004" i="22"/>
  <c r="A2005" i="22"/>
  <c r="D2005" i="22"/>
  <c r="A2006" i="22"/>
  <c r="D2006" i="22"/>
  <c r="A2007" i="22"/>
  <c r="D2007" i="22"/>
  <c r="A2008" i="22"/>
  <c r="D2008" i="22"/>
  <c r="A2009" i="22"/>
  <c r="D2009" i="22"/>
  <c r="A2010" i="22"/>
  <c r="D2010" i="22"/>
  <c r="A2011" i="22"/>
  <c r="D2011" i="22"/>
  <c r="A2012" i="22"/>
  <c r="D2012" i="22"/>
  <c r="A2013" i="22"/>
  <c r="D2013" i="22"/>
  <c r="A2014" i="22"/>
  <c r="D2014" i="22"/>
  <c r="A2015" i="22"/>
  <c r="D2015" i="22"/>
  <c r="A2016" i="22"/>
  <c r="D2016" i="22"/>
  <c r="A2017" i="22"/>
  <c r="D2017" i="22"/>
  <c r="A2018" i="22"/>
  <c r="D2018" i="22"/>
  <c r="A2019" i="22"/>
  <c r="D2019" i="22"/>
  <c r="A2020" i="22"/>
  <c r="D2020" i="22"/>
  <c r="A2021" i="22"/>
  <c r="D2021" i="22"/>
  <c r="A2022" i="22"/>
  <c r="D2022" i="22"/>
  <c r="A2023" i="22"/>
  <c r="D2023" i="22"/>
  <c r="A2024" i="22"/>
  <c r="D2024" i="22"/>
  <c r="A2025" i="22"/>
  <c r="D2025" i="22"/>
  <c r="A2026" i="22"/>
  <c r="D2026" i="22"/>
  <c r="A2027" i="22"/>
  <c r="D2027" i="22"/>
  <c r="A2028" i="22"/>
  <c r="D2028" i="22"/>
  <c r="A2029" i="22"/>
  <c r="D2029" i="22"/>
  <c r="A2030" i="22"/>
  <c r="D2030" i="22"/>
  <c r="A2031" i="22"/>
  <c r="D2031" i="22"/>
  <c r="A2032" i="22"/>
  <c r="D2032" i="22"/>
  <c r="A2033" i="22"/>
  <c r="D2033" i="22"/>
  <c r="A2034" i="22"/>
  <c r="D2034" i="22"/>
  <c r="A2035" i="22"/>
  <c r="D2035" i="22"/>
  <c r="A2036" i="22"/>
  <c r="D2036" i="22"/>
  <c r="A2037" i="22"/>
  <c r="D2037" i="22"/>
  <c r="A2038" i="22"/>
  <c r="D2038" i="22"/>
  <c r="A2039" i="22"/>
  <c r="D2039" i="22"/>
  <c r="A2040" i="22"/>
  <c r="D2040" i="22"/>
  <c r="A2041" i="22"/>
  <c r="D2041" i="22"/>
  <c r="A2042" i="22"/>
  <c r="D2042" i="22"/>
  <c r="A2043" i="22"/>
  <c r="D2043" i="22"/>
  <c r="A2044" i="22"/>
  <c r="D2044" i="22"/>
  <c r="A2045" i="22"/>
  <c r="D2045" i="22"/>
  <c r="A2046" i="22"/>
  <c r="D2046" i="22"/>
  <c r="A2047" i="22"/>
  <c r="D2047" i="22"/>
  <c r="A2048" i="22"/>
  <c r="D2048" i="22"/>
  <c r="A2049" i="22"/>
  <c r="D2049" i="22"/>
  <c r="A2050" i="22"/>
  <c r="D2050" i="22"/>
  <c r="A2051" i="22"/>
  <c r="D2051" i="22"/>
  <c r="A2052" i="22"/>
  <c r="D2052" i="22"/>
  <c r="A2053" i="22"/>
  <c r="D2053" i="22"/>
  <c r="A2054" i="22"/>
  <c r="D2054" i="22"/>
  <c r="A2055" i="22"/>
  <c r="D2055" i="22"/>
  <c r="A2056" i="22"/>
  <c r="D2056" i="22"/>
  <c r="A2057" i="22"/>
  <c r="D2057" i="22"/>
  <c r="A2058" i="22"/>
  <c r="D2058" i="22"/>
  <c r="A2059" i="22"/>
  <c r="D2059" i="22"/>
  <c r="A2060" i="22"/>
  <c r="D2060" i="22"/>
  <c r="A2061" i="22"/>
  <c r="D2061" i="22"/>
  <c r="A2062" i="22"/>
  <c r="D2062" i="22"/>
  <c r="A2063" i="22"/>
  <c r="D2063" i="22"/>
  <c r="A2064" i="22"/>
  <c r="D2064" i="22"/>
  <c r="A2065" i="22"/>
  <c r="D2065" i="22"/>
  <c r="A2066" i="22"/>
  <c r="D2066" i="22"/>
  <c r="A2067" i="22"/>
  <c r="D2067" i="22"/>
  <c r="A2068" i="22"/>
  <c r="D2068" i="22"/>
  <c r="A2069" i="22"/>
  <c r="D2069" i="22"/>
  <c r="A2070" i="22"/>
  <c r="D2070" i="22"/>
  <c r="A2071" i="22"/>
  <c r="D2071" i="22"/>
  <c r="A2072" i="22"/>
  <c r="D2072" i="22"/>
  <c r="A2073" i="22"/>
  <c r="D2073" i="22"/>
  <c r="A2074" i="22"/>
  <c r="D2074" i="22"/>
  <c r="A2075" i="22"/>
  <c r="D2075" i="22"/>
  <c r="A2076" i="22"/>
  <c r="D2076" i="22"/>
  <c r="A2077" i="22"/>
  <c r="D2077" i="22"/>
  <c r="A2078" i="22"/>
  <c r="D2078" i="22"/>
  <c r="A2079" i="22"/>
  <c r="D2079" i="22"/>
  <c r="A2080" i="22"/>
  <c r="D2080" i="22"/>
  <c r="A2081" i="22"/>
  <c r="D2081" i="22"/>
  <c r="A2082" i="22"/>
  <c r="D2082" i="22"/>
  <c r="A2083" i="22"/>
  <c r="D2083" i="22"/>
  <c r="A2084" i="22"/>
  <c r="D2084" i="22"/>
  <c r="A2085" i="22"/>
  <c r="D2085" i="22"/>
  <c r="A2086" i="22"/>
  <c r="D2086" i="22"/>
  <c r="A2087" i="22"/>
  <c r="D2087" i="22"/>
  <c r="A2088" i="22"/>
  <c r="D2088" i="22"/>
  <c r="A2089" i="22"/>
  <c r="D2089" i="22"/>
  <c r="A2090" i="22"/>
  <c r="D2090" i="22"/>
  <c r="A2091" i="22"/>
  <c r="D2091" i="22"/>
  <c r="A2092" i="22"/>
  <c r="D2092" i="22"/>
  <c r="A2093" i="22"/>
  <c r="D2093" i="22"/>
  <c r="A2094" i="22"/>
  <c r="D2094" i="22"/>
  <c r="A2095" i="22"/>
  <c r="D2095" i="22"/>
  <c r="A2096" i="22"/>
  <c r="D2096" i="22"/>
  <c r="A2097" i="22"/>
  <c r="D2097" i="22"/>
  <c r="A2098" i="22"/>
  <c r="D2098" i="22"/>
  <c r="A2099" i="22"/>
  <c r="D2099" i="22"/>
  <c r="A2100" i="22"/>
  <c r="D2100" i="22"/>
  <c r="A2101" i="22"/>
  <c r="D2101" i="22"/>
  <c r="A2102" i="22"/>
  <c r="D2102" i="22"/>
  <c r="A2103" i="22"/>
  <c r="D2103" i="22"/>
  <c r="A2104" i="22"/>
  <c r="D2104" i="22"/>
  <c r="A2105" i="22"/>
  <c r="D2105" i="22"/>
  <c r="A2106" i="22"/>
  <c r="D2106" i="22"/>
  <c r="A2107" i="22"/>
  <c r="D2107" i="22"/>
  <c r="A2108" i="22"/>
  <c r="D2108" i="22"/>
  <c r="A2109" i="22"/>
  <c r="D2109" i="22"/>
  <c r="A2110" i="22"/>
  <c r="D2110" i="22"/>
  <c r="A2111" i="22"/>
  <c r="D2111" i="22"/>
  <c r="A2112" i="22"/>
  <c r="D2112" i="22"/>
  <c r="A2113" i="22"/>
  <c r="D2113" i="22"/>
  <c r="A2114" i="22"/>
  <c r="D2114" i="22"/>
  <c r="A2115" i="22"/>
  <c r="D2115" i="22"/>
  <c r="A2116" i="22"/>
  <c r="D2116" i="22"/>
  <c r="A2117" i="22"/>
  <c r="D2117" i="22"/>
  <c r="A2118" i="22"/>
  <c r="D2118" i="22"/>
  <c r="A2119" i="22"/>
  <c r="D2119" i="22"/>
  <c r="A2120" i="22"/>
  <c r="D2120" i="22"/>
  <c r="A2121" i="22"/>
  <c r="D2121" i="22"/>
  <c r="A2122" i="22"/>
  <c r="D2122" i="22"/>
  <c r="A2123" i="22"/>
  <c r="D2123" i="22"/>
  <c r="A2124" i="22"/>
  <c r="D2124" i="22"/>
  <c r="A2125" i="22"/>
  <c r="D2125" i="22"/>
  <c r="A2126" i="22"/>
  <c r="D2126" i="22"/>
  <c r="A2127" i="22"/>
  <c r="D2127" i="22"/>
  <c r="A2128" i="22"/>
  <c r="D2128" i="22"/>
  <c r="A2129" i="22"/>
  <c r="D2129" i="22"/>
  <c r="A2130" i="22"/>
  <c r="D2130" i="22"/>
  <c r="A2131" i="22"/>
  <c r="D2131" i="22"/>
  <c r="A2132" i="22"/>
  <c r="D2132" i="22"/>
  <c r="A2133" i="22"/>
  <c r="D2133" i="22"/>
  <c r="A2134" i="22"/>
  <c r="D2134" i="22"/>
  <c r="A2135" i="22"/>
  <c r="D2135" i="22"/>
  <c r="A2136" i="22"/>
  <c r="D2136" i="22"/>
  <c r="A2137" i="22"/>
  <c r="D2137" i="22"/>
  <c r="A2138" i="22"/>
  <c r="D2138" i="22"/>
  <c r="A2139" i="22"/>
  <c r="D2139" i="22"/>
  <c r="A2140" i="22"/>
  <c r="D2140" i="22"/>
  <c r="A2141" i="22"/>
  <c r="D2141" i="22"/>
  <c r="A2142" i="22"/>
  <c r="D2142" i="22"/>
  <c r="A2143" i="22"/>
  <c r="D2143" i="22"/>
  <c r="A2144" i="22"/>
  <c r="D2144" i="22"/>
  <c r="A2145" i="22"/>
  <c r="D2145" i="22"/>
  <c r="A2146" i="22"/>
  <c r="D2146" i="22"/>
  <c r="A2147" i="22"/>
  <c r="D2147" i="22"/>
  <c r="A2148" i="22"/>
  <c r="D2148" i="22"/>
  <c r="A2149" i="22"/>
  <c r="D2149" i="22"/>
  <c r="A2150" i="22"/>
  <c r="D2150" i="22"/>
  <c r="A2151" i="22"/>
  <c r="D2151" i="22"/>
  <c r="A2152" i="22"/>
  <c r="D2152" i="22"/>
  <c r="A2153" i="22"/>
  <c r="D2153" i="22"/>
  <c r="A2154" i="22"/>
  <c r="D2154" i="22"/>
  <c r="A2155" i="22"/>
  <c r="D2155" i="22"/>
  <c r="A2156" i="22"/>
  <c r="D2156" i="22"/>
  <c r="A2157" i="22"/>
  <c r="D2157" i="22"/>
  <c r="A2158" i="22"/>
  <c r="D2158" i="22"/>
  <c r="A2159" i="22"/>
  <c r="D2159" i="22"/>
  <c r="A2160" i="22"/>
  <c r="D2160" i="22"/>
  <c r="A2161" i="22"/>
  <c r="D2161" i="22"/>
  <c r="A2162" i="22"/>
  <c r="D2162" i="22"/>
  <c r="A2163" i="22"/>
  <c r="D2163" i="22"/>
  <c r="A2164" i="22"/>
  <c r="D2164" i="22"/>
  <c r="A2165" i="22"/>
  <c r="D2165" i="22"/>
  <c r="A2166" i="22"/>
  <c r="D2166" i="22"/>
  <c r="A2167" i="22"/>
  <c r="D2167" i="22"/>
  <c r="A2168" i="22"/>
  <c r="D2168" i="22"/>
  <c r="A2169" i="22"/>
  <c r="D2169" i="22"/>
  <c r="A2170" i="22"/>
  <c r="D2170" i="22"/>
  <c r="A2171" i="22"/>
  <c r="D2171" i="22"/>
  <c r="A2172" i="22"/>
  <c r="D2172" i="22"/>
  <c r="A2173" i="22"/>
  <c r="D2173" i="22"/>
  <c r="A2174" i="22"/>
  <c r="D2174" i="22"/>
  <c r="A2175" i="22"/>
  <c r="D2175" i="22"/>
  <c r="A2176" i="22"/>
  <c r="D2176" i="22"/>
  <c r="A2177" i="22"/>
  <c r="D2177" i="22"/>
  <c r="A2178" i="22"/>
  <c r="D2178" i="22"/>
  <c r="A2179" i="22"/>
  <c r="D2179" i="22"/>
  <c r="A2180" i="22"/>
  <c r="D2180" i="22"/>
  <c r="A2181" i="22"/>
  <c r="D2181" i="22"/>
  <c r="A2182" i="22"/>
  <c r="D2182" i="22"/>
  <c r="A2183" i="22"/>
  <c r="D2183" i="22"/>
  <c r="A2184" i="22"/>
  <c r="D2184" i="22"/>
  <c r="A2185" i="22"/>
  <c r="D2185" i="22"/>
  <c r="A2186" i="22"/>
  <c r="D2186" i="22"/>
  <c r="A2187" i="22"/>
  <c r="D2187" i="22"/>
  <c r="A2188" i="22"/>
  <c r="D2188" i="22"/>
  <c r="A2189" i="22"/>
  <c r="D2189" i="22"/>
  <c r="A2190" i="22"/>
  <c r="D2190" i="22"/>
  <c r="A2191" i="22"/>
  <c r="D2191" i="22"/>
  <c r="A2192" i="22"/>
  <c r="D2192" i="22"/>
  <c r="A2193" i="22"/>
  <c r="D2193" i="22"/>
  <c r="A2194" i="22"/>
  <c r="D2194" i="22"/>
  <c r="A2195" i="22"/>
  <c r="D2195" i="22"/>
  <c r="A2196" i="22"/>
  <c r="D2196" i="22"/>
  <c r="A2197" i="22"/>
  <c r="D2197" i="22"/>
  <c r="A2198" i="22"/>
  <c r="D2198" i="22"/>
  <c r="A2199" i="22"/>
  <c r="D2199" i="22"/>
  <c r="A2200" i="22"/>
  <c r="D2200" i="22"/>
  <c r="A2201" i="22"/>
  <c r="D2201" i="22"/>
  <c r="A2202" i="22"/>
  <c r="D2202" i="22"/>
  <c r="A2203" i="22"/>
  <c r="D2203" i="22"/>
  <c r="A2204" i="22"/>
  <c r="D2204" i="22"/>
  <c r="A2205" i="22"/>
  <c r="D2205" i="22"/>
  <c r="A2206" i="22"/>
  <c r="D2206" i="22"/>
  <c r="A2207" i="22"/>
  <c r="D2207" i="22"/>
  <c r="A2208" i="22"/>
  <c r="D2208" i="22"/>
  <c r="A2209" i="22"/>
  <c r="D2209" i="22"/>
  <c r="A2210" i="22"/>
  <c r="D2210" i="22"/>
  <c r="A2211" i="22"/>
  <c r="D2211" i="22"/>
  <c r="A2212" i="22"/>
  <c r="D2212" i="22"/>
  <c r="A2213" i="22"/>
  <c r="D2213" i="22"/>
  <c r="A2214" i="22"/>
  <c r="D2214" i="22"/>
  <c r="A2215" i="22"/>
  <c r="D2215" i="22"/>
  <c r="A2216" i="22"/>
  <c r="D2216" i="22"/>
  <c r="A2217" i="22"/>
  <c r="D2217" i="22"/>
  <c r="A2218" i="22"/>
  <c r="D2218" i="22"/>
  <c r="A2219" i="22"/>
  <c r="D2219" i="22"/>
  <c r="A2220" i="22"/>
  <c r="D2220" i="22"/>
  <c r="A2221" i="22"/>
  <c r="D2221" i="22"/>
  <c r="A2222" i="22"/>
  <c r="D2222" i="22"/>
  <c r="A2223" i="22"/>
  <c r="D2223" i="22"/>
  <c r="A2224" i="22"/>
  <c r="D2224" i="22"/>
  <c r="A2225" i="22"/>
  <c r="D2225" i="22"/>
  <c r="A2226" i="22"/>
  <c r="D2226" i="22"/>
  <c r="A2227" i="22"/>
  <c r="D2227" i="22"/>
  <c r="A2228" i="22"/>
  <c r="D2228" i="22"/>
  <c r="A2229" i="22"/>
  <c r="D2229" i="22"/>
  <c r="A2230" i="22"/>
  <c r="D2230" i="22"/>
  <c r="A2231" i="22"/>
  <c r="D2231" i="22"/>
  <c r="A2232" i="22"/>
  <c r="D2232" i="22"/>
  <c r="A2233" i="22"/>
  <c r="D2233" i="22"/>
  <c r="A2234" i="22"/>
  <c r="D2234" i="22"/>
  <c r="A2235" i="22"/>
  <c r="D2235" i="22"/>
  <c r="A2236" i="22"/>
  <c r="D2236" i="22"/>
  <c r="A2237" i="22"/>
  <c r="D2237" i="22"/>
  <c r="A2238" i="22"/>
  <c r="D2238" i="22"/>
  <c r="A2239" i="22"/>
  <c r="D2239" i="22"/>
  <c r="A2240" i="22"/>
  <c r="D2240" i="22"/>
  <c r="A2241" i="22"/>
  <c r="D2241" i="22"/>
  <c r="A2242" i="22"/>
  <c r="D2242" i="22"/>
  <c r="A2243" i="22"/>
  <c r="D2243" i="22"/>
  <c r="A2244" i="22"/>
  <c r="D2244" i="22"/>
  <c r="A2245" i="22"/>
  <c r="D2245" i="22"/>
  <c r="A2246" i="22"/>
  <c r="D2246" i="22"/>
  <c r="A2247" i="22"/>
  <c r="D2247" i="22"/>
  <c r="A2248" i="22"/>
  <c r="D2248" i="22"/>
  <c r="A2249" i="22"/>
  <c r="D2249" i="22"/>
  <c r="A2250" i="22"/>
  <c r="D2250" i="22"/>
  <c r="A2251" i="22"/>
  <c r="D2251" i="22"/>
  <c r="A2252" i="22"/>
  <c r="D2252" i="22"/>
  <c r="A2253" i="22"/>
  <c r="D2253" i="22"/>
  <c r="A2254" i="22"/>
  <c r="D2254" i="22"/>
  <c r="A2255" i="22"/>
  <c r="D2255" i="22"/>
  <c r="A2256" i="22"/>
  <c r="D2256" i="22"/>
  <c r="A2257" i="22"/>
  <c r="D2257" i="22"/>
  <c r="A2258" i="22"/>
  <c r="D2258" i="22"/>
  <c r="A2259" i="22"/>
  <c r="D2259" i="22"/>
  <c r="A2260" i="22"/>
  <c r="D2260" i="22"/>
  <c r="A2261" i="22"/>
  <c r="D2261" i="22"/>
  <c r="A2262" i="22"/>
  <c r="D2262" i="22"/>
  <c r="A2263" i="22"/>
  <c r="D2263" i="22"/>
  <c r="A2264" i="22"/>
  <c r="D2264" i="22"/>
  <c r="A2265" i="22"/>
  <c r="D2265" i="22"/>
  <c r="A2266" i="22"/>
  <c r="D2266" i="22"/>
  <c r="A2267" i="22"/>
  <c r="D2267" i="22"/>
  <c r="A2268" i="22"/>
  <c r="D2268" i="22"/>
  <c r="A2269" i="22"/>
  <c r="D2269" i="22"/>
  <c r="A2270" i="22"/>
  <c r="D2270" i="22"/>
  <c r="A2271" i="22"/>
  <c r="D2271" i="22"/>
  <c r="A2272" i="22"/>
  <c r="D2272" i="22"/>
  <c r="A2273" i="22"/>
  <c r="D2273" i="22"/>
  <c r="A2274" i="22"/>
  <c r="D2274" i="22"/>
  <c r="A2275" i="22"/>
  <c r="D2275" i="22"/>
  <c r="A2276" i="22"/>
  <c r="D2276" i="22"/>
  <c r="A2277" i="22"/>
  <c r="D2277" i="22"/>
  <c r="A2278" i="22"/>
  <c r="D2278" i="22"/>
  <c r="A2279" i="22"/>
  <c r="D2279" i="22"/>
  <c r="A2280" i="22"/>
  <c r="D2280" i="22"/>
  <c r="A2281" i="22"/>
  <c r="D2281" i="22"/>
  <c r="A2282" i="22"/>
  <c r="D2282" i="22"/>
  <c r="A2283" i="22"/>
  <c r="D2283" i="22"/>
  <c r="A2284" i="22"/>
  <c r="D2284" i="22"/>
  <c r="A2285" i="22"/>
  <c r="D2285" i="22"/>
  <c r="A2286" i="22"/>
  <c r="D2286" i="22"/>
  <c r="A2287" i="22"/>
  <c r="D2287" i="22"/>
  <c r="A2288" i="22"/>
  <c r="D2288" i="22"/>
  <c r="A2289" i="22"/>
  <c r="D2289" i="22"/>
  <c r="A2290" i="22"/>
  <c r="D2290" i="22"/>
  <c r="A2291" i="22"/>
  <c r="D2291" i="22"/>
  <c r="A2292" i="22"/>
  <c r="D2292" i="22"/>
  <c r="A2293" i="22"/>
  <c r="D2293" i="22"/>
  <c r="A2294" i="22"/>
  <c r="D2294" i="22"/>
  <c r="A2295" i="22"/>
  <c r="D2295" i="22"/>
  <c r="A2296" i="22"/>
  <c r="D2296" i="22"/>
  <c r="A2297" i="22"/>
  <c r="D2297" i="22"/>
  <c r="A2298" i="22"/>
  <c r="D2298" i="22"/>
  <c r="A2299" i="22"/>
  <c r="D2299" i="22"/>
  <c r="A2300" i="22"/>
  <c r="D2300" i="22"/>
  <c r="A2301" i="22"/>
  <c r="D2301" i="22"/>
  <c r="A2302" i="22"/>
  <c r="D2302" i="22"/>
  <c r="A2303" i="22"/>
  <c r="D2303" i="22"/>
  <c r="A2304" i="22"/>
  <c r="D2304" i="22"/>
  <c r="A2305" i="22"/>
  <c r="D2305" i="22"/>
  <c r="A2306" i="22"/>
  <c r="D2306" i="22"/>
  <c r="A2307" i="22"/>
  <c r="D2307" i="22"/>
  <c r="A2308" i="22"/>
  <c r="D2308" i="22"/>
  <c r="A2309" i="22"/>
  <c r="D2309" i="22"/>
  <c r="A2310" i="22"/>
  <c r="D2310" i="22"/>
  <c r="A2311" i="22"/>
  <c r="D2311" i="22"/>
  <c r="A2312" i="22"/>
  <c r="D2312" i="22"/>
  <c r="A2313" i="22"/>
  <c r="D2313" i="22"/>
  <c r="A2314" i="22"/>
  <c r="D2314" i="22"/>
  <c r="A2315" i="22"/>
  <c r="D2315" i="22"/>
  <c r="A2316" i="22"/>
  <c r="D2316" i="22"/>
  <c r="A2317" i="22"/>
  <c r="D2317" i="22"/>
  <c r="A2318" i="22"/>
  <c r="D2318" i="22"/>
  <c r="A2319" i="22"/>
  <c r="D2319" i="22"/>
  <c r="A2320" i="22"/>
  <c r="D2320" i="22"/>
  <c r="A2321" i="22"/>
  <c r="D2321" i="22"/>
  <c r="A2322" i="22"/>
  <c r="D2322" i="22"/>
  <c r="A2323" i="22"/>
  <c r="D2323" i="22"/>
  <c r="A2324" i="22"/>
  <c r="D2324" i="22"/>
  <c r="A2325" i="22"/>
  <c r="D2325" i="22"/>
  <c r="A2326" i="22"/>
  <c r="D2326" i="22"/>
  <c r="A2327" i="22"/>
  <c r="D2327" i="22"/>
  <c r="A2328" i="22"/>
  <c r="D2328" i="22"/>
  <c r="A2329" i="22"/>
  <c r="D2329" i="22"/>
  <c r="A2330" i="22"/>
  <c r="D2330" i="22"/>
  <c r="A2331" i="22"/>
  <c r="D2331" i="22"/>
  <c r="A2332" i="22"/>
  <c r="D2332" i="22"/>
  <c r="A2333" i="22"/>
  <c r="D2333" i="22"/>
  <c r="A2334" i="22"/>
  <c r="D2334" i="22"/>
  <c r="A2335" i="22"/>
  <c r="D2335" i="22"/>
  <c r="A2336" i="22"/>
  <c r="D2336" i="22"/>
  <c r="A2337" i="22"/>
  <c r="D2337" i="22"/>
  <c r="A2338" i="22"/>
  <c r="D2338" i="22"/>
  <c r="A2339" i="22"/>
  <c r="D2339" i="22"/>
  <c r="A2340" i="22"/>
  <c r="D2340" i="22"/>
  <c r="A2341" i="22"/>
  <c r="D2341" i="22"/>
  <c r="A2342" i="22"/>
  <c r="D2342" i="22"/>
  <c r="A2343" i="22"/>
  <c r="D2343" i="22"/>
  <c r="A2344" i="22"/>
  <c r="D2344" i="22"/>
  <c r="A2345" i="22"/>
  <c r="D2345" i="22"/>
  <c r="A2346" i="22"/>
  <c r="D2346" i="22"/>
  <c r="A2347" i="22"/>
  <c r="D2347" i="22"/>
  <c r="A2348" i="22"/>
  <c r="D2348" i="22"/>
  <c r="A2349" i="22"/>
  <c r="D2349" i="22"/>
  <c r="A2350" i="22"/>
  <c r="D2350" i="22"/>
  <c r="A2351" i="22"/>
  <c r="D2351" i="22"/>
  <c r="A2352" i="22"/>
  <c r="D2352" i="22"/>
  <c r="A2353" i="22"/>
  <c r="D2353" i="22"/>
  <c r="A2354" i="22"/>
  <c r="D2354" i="22"/>
  <c r="A2355" i="22"/>
  <c r="D2355" i="22"/>
  <c r="A2356" i="22"/>
  <c r="D2356" i="22"/>
  <c r="A2357" i="22"/>
  <c r="D2357" i="22"/>
  <c r="A2358" i="22"/>
  <c r="D2358" i="22"/>
  <c r="A2359" i="22"/>
  <c r="D2359" i="22"/>
  <c r="A2360" i="22"/>
  <c r="D2360" i="22"/>
  <c r="A2361" i="22"/>
  <c r="D2361" i="22"/>
  <c r="A2362" i="22"/>
  <c r="D2362" i="22"/>
  <c r="A2363" i="22"/>
  <c r="D2363" i="22"/>
  <c r="A2364" i="22"/>
  <c r="D2364" i="22"/>
  <c r="A2365" i="22"/>
  <c r="D2365" i="22"/>
  <c r="A2366" i="22"/>
  <c r="D2366" i="22"/>
  <c r="A2367" i="22"/>
  <c r="D2367" i="22"/>
  <c r="A2368" i="22"/>
  <c r="D2368" i="22"/>
  <c r="A2369" i="22"/>
  <c r="D2369" i="22"/>
  <c r="A2370" i="22"/>
  <c r="D2370" i="22"/>
  <c r="A2371" i="22"/>
  <c r="D2371" i="22"/>
  <c r="A2372" i="22"/>
  <c r="D2372" i="22"/>
  <c r="A2373" i="22"/>
  <c r="D2373" i="22"/>
  <c r="A2374" i="22"/>
  <c r="D2374" i="22"/>
  <c r="A2375" i="22"/>
  <c r="D2375" i="22"/>
  <c r="A2376" i="22"/>
  <c r="D2376" i="22"/>
  <c r="A2377" i="22"/>
  <c r="D2377" i="22"/>
  <c r="A2378" i="22"/>
  <c r="D2378" i="22"/>
  <c r="A2379" i="22"/>
  <c r="D2379" i="22"/>
  <c r="A2380" i="22"/>
  <c r="D2380" i="22"/>
  <c r="A2381" i="22"/>
  <c r="D2381" i="22"/>
  <c r="A2382" i="22"/>
  <c r="D2382" i="22"/>
  <c r="A2383" i="22"/>
  <c r="D2383" i="22"/>
  <c r="A2384" i="22"/>
  <c r="D2384" i="22"/>
  <c r="A2385" i="22"/>
  <c r="D2385" i="22"/>
  <c r="A2386" i="22"/>
  <c r="D2386" i="22"/>
  <c r="A2387" i="22"/>
  <c r="D2387" i="22"/>
  <c r="A2388" i="22"/>
  <c r="D2388" i="22"/>
  <c r="A2389" i="22"/>
  <c r="D2389" i="22"/>
  <c r="A2390" i="22"/>
  <c r="D2390" i="22"/>
  <c r="A2391" i="22"/>
  <c r="D2391" i="22"/>
  <c r="A2392" i="22"/>
  <c r="D2392" i="22"/>
  <c r="A2393" i="22"/>
  <c r="D2393" i="22"/>
  <c r="A2394" i="22"/>
  <c r="D2394" i="22"/>
  <c r="A2395" i="22"/>
  <c r="D2395" i="22"/>
  <c r="A2396" i="22"/>
  <c r="D2396" i="22"/>
  <c r="A2397" i="22"/>
  <c r="D2397" i="22"/>
  <c r="A2398" i="22"/>
  <c r="D2398" i="22"/>
  <c r="A2399" i="22"/>
  <c r="D2399" i="22"/>
  <c r="A2400" i="22"/>
  <c r="D2400" i="22"/>
  <c r="A2401" i="22"/>
  <c r="D2401" i="22"/>
  <c r="A2402" i="22"/>
  <c r="D2402" i="22"/>
  <c r="A2403" i="22"/>
  <c r="D2403" i="22"/>
  <c r="A2404" i="22"/>
  <c r="D2404" i="22"/>
  <c r="A2405" i="22"/>
  <c r="D2405" i="22"/>
  <c r="A2406" i="22"/>
  <c r="D2406" i="22"/>
  <c r="A2407" i="22"/>
  <c r="D2407" i="22"/>
  <c r="A2408" i="22"/>
  <c r="D2408" i="22"/>
  <c r="A2409" i="22"/>
  <c r="D2409" i="22"/>
  <c r="A2410" i="22"/>
  <c r="D2410" i="22"/>
  <c r="A2411" i="22"/>
  <c r="D2411" i="22"/>
  <c r="A2412" i="22"/>
  <c r="D2412" i="22"/>
  <c r="A2413" i="22"/>
  <c r="D2413" i="22"/>
  <c r="A2414" i="22"/>
  <c r="D2414" i="22"/>
  <c r="A2415" i="22"/>
  <c r="D2415" i="22"/>
  <c r="A2416" i="22"/>
  <c r="D2416" i="22"/>
  <c r="A2417" i="22"/>
  <c r="D2417" i="22"/>
  <c r="A2418" i="22"/>
  <c r="D2418" i="22"/>
  <c r="A2419" i="22"/>
  <c r="D2419" i="22"/>
  <c r="A2420" i="22"/>
  <c r="D2420" i="22"/>
  <c r="A2421" i="22"/>
  <c r="D2421" i="22"/>
  <c r="A2422" i="22"/>
  <c r="D2422" i="22"/>
  <c r="A2423" i="22"/>
  <c r="D2423" i="22"/>
  <c r="A2424" i="22"/>
  <c r="D2424" i="22"/>
  <c r="A2425" i="22"/>
  <c r="D2425" i="22"/>
  <c r="A2426" i="22"/>
  <c r="D2426" i="22"/>
  <c r="A2427" i="22"/>
  <c r="D2427" i="22"/>
  <c r="A2428" i="22"/>
  <c r="D2428" i="22"/>
  <c r="A2429" i="22"/>
  <c r="D2429" i="22"/>
  <c r="A2430" i="22"/>
  <c r="D2430" i="22"/>
  <c r="A2431" i="22"/>
  <c r="D2431" i="22"/>
  <c r="A2432" i="22"/>
  <c r="D2432" i="22"/>
  <c r="A2433" i="22"/>
  <c r="D2433" i="22"/>
  <c r="A2434" i="22"/>
  <c r="D2434" i="22"/>
  <c r="A2435" i="22"/>
  <c r="D2435" i="22"/>
  <c r="A2436" i="22"/>
  <c r="D2436" i="22"/>
  <c r="A2437" i="22"/>
  <c r="D2437" i="22"/>
  <c r="A2438" i="22"/>
  <c r="D2438" i="22"/>
  <c r="A2439" i="22"/>
  <c r="D2439" i="22"/>
  <c r="A2440" i="22"/>
  <c r="D2440" i="22"/>
  <c r="A2441" i="22"/>
  <c r="D2441" i="22"/>
  <c r="A2442" i="22"/>
  <c r="D2442" i="22"/>
  <c r="A2443" i="22"/>
  <c r="D2443" i="22"/>
  <c r="A2444" i="22"/>
  <c r="D2444" i="22"/>
  <c r="A2445" i="22"/>
  <c r="D2445" i="22"/>
  <c r="A2446" i="22"/>
  <c r="D2446" i="22"/>
  <c r="A2447" i="22"/>
  <c r="D2447" i="22"/>
  <c r="A2448" i="22"/>
  <c r="D2448" i="22"/>
  <c r="A2449" i="22"/>
  <c r="D2449" i="22"/>
  <c r="A2450" i="22"/>
  <c r="D2450" i="22"/>
  <c r="A2451" i="22"/>
  <c r="D2451" i="22"/>
  <c r="A2452" i="22"/>
  <c r="D2452" i="22"/>
  <c r="A2453" i="22"/>
  <c r="D2453" i="22"/>
  <c r="A2454" i="22"/>
  <c r="D2454" i="22"/>
  <c r="A2455" i="22"/>
  <c r="D2455" i="22"/>
  <c r="A2456" i="22"/>
  <c r="D2456" i="22"/>
  <c r="A2457" i="22"/>
  <c r="D2457" i="22"/>
  <c r="A2458" i="22"/>
  <c r="D2458" i="22"/>
  <c r="A2459" i="22"/>
  <c r="D2459" i="22"/>
  <c r="A2460" i="22"/>
  <c r="D2460" i="22"/>
  <c r="A2461" i="22"/>
  <c r="D2461" i="22"/>
  <c r="A2462" i="22"/>
  <c r="D2462" i="22"/>
  <c r="A2463" i="22"/>
  <c r="D2463" i="22"/>
  <c r="A2464" i="22"/>
  <c r="D2464" i="22"/>
  <c r="A2465" i="22"/>
  <c r="D2465" i="22"/>
  <c r="A2466" i="22"/>
  <c r="D2466" i="22"/>
  <c r="A2467" i="22"/>
  <c r="D2467" i="22"/>
  <c r="A2468" i="22"/>
  <c r="D2468" i="22"/>
  <c r="A2469" i="22"/>
  <c r="D2469" i="22"/>
  <c r="A2470" i="22"/>
  <c r="D2470" i="22"/>
  <c r="A2471" i="22"/>
  <c r="D2471" i="22"/>
  <c r="A2472" i="22"/>
  <c r="D2472" i="22"/>
  <c r="A2473" i="22"/>
  <c r="D2473" i="22"/>
  <c r="A2474" i="22"/>
  <c r="D2474" i="22"/>
  <c r="A2475" i="22"/>
  <c r="D2475" i="22"/>
  <c r="A2476" i="22"/>
  <c r="D2476" i="22"/>
  <c r="A2477" i="22"/>
  <c r="D2477" i="22"/>
  <c r="A2478" i="22"/>
  <c r="D2478" i="22"/>
  <c r="A2479" i="22"/>
  <c r="D2479" i="22"/>
  <c r="A2480" i="22"/>
  <c r="D2480" i="22"/>
  <c r="A2481" i="22"/>
  <c r="D2481" i="22"/>
  <c r="A2482" i="22"/>
  <c r="D2482" i="22"/>
  <c r="A2483" i="22"/>
  <c r="D2483" i="22"/>
  <c r="A2484" i="22"/>
  <c r="D2484" i="22"/>
  <c r="A2485" i="22"/>
  <c r="D2485" i="22"/>
  <c r="A2486" i="22"/>
  <c r="D2486" i="22"/>
  <c r="A2487" i="22"/>
  <c r="D2487" i="22"/>
  <c r="A2488" i="22"/>
  <c r="D2488" i="22"/>
  <c r="A2489" i="22"/>
  <c r="D2489" i="22"/>
  <c r="A2490" i="22"/>
  <c r="D2490" i="22"/>
  <c r="A2491" i="22"/>
  <c r="D2491" i="22"/>
  <c r="A2492" i="22"/>
  <c r="D2492" i="22"/>
  <c r="A2493" i="22"/>
  <c r="D2493" i="22"/>
  <c r="A2494" i="22"/>
  <c r="D2494" i="22"/>
  <c r="A2495" i="22"/>
  <c r="D2495" i="22"/>
  <c r="A2496" i="22"/>
  <c r="D2496" i="22"/>
  <c r="A2497" i="22"/>
  <c r="D2497" i="22"/>
  <c r="A2498" i="22"/>
  <c r="D2498" i="22"/>
  <c r="A2499" i="22"/>
  <c r="D2499" i="22"/>
  <c r="A2500" i="22"/>
  <c r="D2500" i="22"/>
  <c r="A2501" i="22"/>
  <c r="D2501" i="22"/>
  <c r="A2502" i="22"/>
  <c r="D2502" i="22"/>
  <c r="A2503" i="22"/>
  <c r="D2503" i="22"/>
  <c r="A2504" i="22"/>
  <c r="D2504" i="22"/>
  <c r="A2505" i="22"/>
  <c r="D2505" i="22"/>
  <c r="A2506" i="22"/>
  <c r="D2506" i="22"/>
  <c r="A2507" i="22"/>
  <c r="D2507" i="22"/>
  <c r="A2508" i="22"/>
  <c r="D2508" i="22"/>
  <c r="A2509" i="22"/>
  <c r="D2509" i="22"/>
  <c r="A2510" i="22"/>
  <c r="D2510" i="22"/>
  <c r="A2511" i="22"/>
  <c r="D2511" i="22"/>
  <c r="A2512" i="22"/>
  <c r="D2512" i="22"/>
  <c r="A2513" i="22"/>
  <c r="D2513" i="22"/>
  <c r="A2514" i="22"/>
  <c r="D2514" i="22"/>
  <c r="A2515" i="22"/>
  <c r="D2515" i="22"/>
  <c r="A2516" i="22"/>
  <c r="D2516" i="22"/>
  <c r="A2517" i="22"/>
  <c r="D2517" i="22"/>
  <c r="A2518" i="22"/>
  <c r="D2518" i="22"/>
  <c r="A2519" i="22"/>
  <c r="D2519" i="22"/>
  <c r="A2520" i="22"/>
  <c r="D2520" i="22"/>
  <c r="A2521" i="22"/>
  <c r="D2521" i="22"/>
  <c r="A2522" i="22"/>
  <c r="D2522" i="22"/>
  <c r="A2523" i="22"/>
  <c r="D2523" i="22"/>
  <c r="A2524" i="22"/>
  <c r="D2524" i="22"/>
  <c r="A2525" i="22"/>
  <c r="D2525" i="22"/>
  <c r="A2526" i="22"/>
  <c r="D2526" i="22"/>
  <c r="A2527" i="22"/>
  <c r="D2527" i="22"/>
  <c r="A2528" i="22"/>
  <c r="D2528" i="22"/>
  <c r="A2529" i="22"/>
  <c r="D2529" i="22"/>
  <c r="A2530" i="22"/>
  <c r="D2530" i="22"/>
  <c r="A2531" i="22"/>
  <c r="D2531" i="22"/>
  <c r="A2532" i="22"/>
  <c r="D2532" i="22"/>
  <c r="A2533" i="22"/>
  <c r="D2533" i="22"/>
  <c r="A2534" i="22"/>
  <c r="D2534" i="22"/>
  <c r="A2535" i="22"/>
  <c r="D2535" i="22"/>
  <c r="A2536" i="22"/>
  <c r="D2536" i="22"/>
  <c r="A2537" i="22"/>
  <c r="D2537" i="22"/>
  <c r="A2538" i="22"/>
  <c r="D2538" i="22"/>
  <c r="A2539" i="22"/>
  <c r="D2539" i="22"/>
  <c r="A2540" i="22"/>
  <c r="D2540" i="22"/>
  <c r="A2541" i="22"/>
  <c r="D2541" i="22"/>
  <c r="A2542" i="22"/>
  <c r="D2542" i="22"/>
  <c r="A2543" i="22"/>
  <c r="D2543" i="22"/>
  <c r="A2544" i="22"/>
  <c r="D2544" i="22"/>
  <c r="A2545" i="22"/>
  <c r="D2545" i="22"/>
  <c r="A2546" i="22"/>
  <c r="D2546" i="22"/>
  <c r="A2547" i="22"/>
  <c r="D2547" i="22"/>
  <c r="A2548" i="22"/>
  <c r="D2548" i="22"/>
  <c r="A2549" i="22"/>
  <c r="D2549" i="22"/>
  <c r="A2550" i="22"/>
  <c r="D2550" i="22"/>
  <c r="A2551" i="22"/>
  <c r="D2551" i="22"/>
  <c r="A2552" i="22"/>
  <c r="D2552" i="22"/>
  <c r="A2553" i="22"/>
  <c r="D2553" i="22"/>
  <c r="A2554" i="22"/>
  <c r="D2554" i="22"/>
  <c r="A2555" i="22"/>
  <c r="D2555" i="22"/>
  <c r="A2556" i="22"/>
  <c r="D2556" i="22"/>
  <c r="A2557" i="22"/>
  <c r="D2557" i="22"/>
  <c r="A2558" i="22"/>
  <c r="D2558" i="22"/>
  <c r="A2559" i="22"/>
  <c r="D2559" i="22"/>
  <c r="A2560" i="22"/>
  <c r="D2560" i="22"/>
  <c r="A2561" i="22"/>
  <c r="D2561" i="22"/>
  <c r="A2562" i="22"/>
  <c r="D2562" i="22"/>
  <c r="A2563" i="22"/>
  <c r="D2563" i="22"/>
  <c r="A2564" i="22"/>
  <c r="D2564" i="22"/>
  <c r="A2565" i="22"/>
  <c r="D2565" i="22"/>
  <c r="A2566" i="22"/>
  <c r="D2566" i="22"/>
  <c r="A2567" i="22"/>
  <c r="D2567" i="22"/>
  <c r="A2568" i="22"/>
  <c r="D2568" i="22"/>
  <c r="A2569" i="22"/>
  <c r="D2569" i="22"/>
  <c r="A2570" i="22"/>
  <c r="D2570" i="22"/>
  <c r="A2571" i="22"/>
  <c r="D2571" i="22"/>
  <c r="A2572" i="22"/>
  <c r="D2572" i="22"/>
  <c r="A2573" i="22"/>
  <c r="D2573" i="22"/>
  <c r="A2574" i="22"/>
  <c r="D2574" i="22"/>
  <c r="A2575" i="22"/>
  <c r="D2575" i="22"/>
  <c r="A2576" i="22"/>
  <c r="D2576" i="22"/>
  <c r="A2577" i="22"/>
  <c r="D2577" i="22"/>
  <c r="A2578" i="22"/>
  <c r="D2578" i="22"/>
  <c r="A2579" i="22"/>
  <c r="D2579" i="22"/>
  <c r="A2580" i="22"/>
  <c r="D2580" i="22"/>
  <c r="A2581" i="22"/>
  <c r="D2581" i="22"/>
  <c r="A2582" i="22"/>
  <c r="D2582" i="22"/>
  <c r="A2583" i="22"/>
  <c r="D2583" i="22"/>
  <c r="A2584" i="22"/>
  <c r="D2584" i="22"/>
  <c r="A2585" i="22"/>
  <c r="D2585" i="22"/>
  <c r="A2586" i="22"/>
  <c r="D2586" i="22"/>
  <c r="A2587" i="22"/>
  <c r="D2587" i="22"/>
  <c r="A2588" i="22"/>
  <c r="D2588" i="22"/>
  <c r="A2589" i="22"/>
  <c r="D2589" i="22"/>
  <c r="A2590" i="22"/>
  <c r="D2590" i="22"/>
  <c r="A2591" i="22"/>
  <c r="D2591" i="22"/>
  <c r="A2592" i="22"/>
  <c r="D2592" i="22"/>
  <c r="A2593" i="22"/>
  <c r="D2593" i="22"/>
  <c r="A2594" i="22"/>
  <c r="D2594" i="22"/>
  <c r="A2595" i="22"/>
  <c r="D2595" i="22"/>
  <c r="A2596" i="22"/>
  <c r="D2596" i="22"/>
  <c r="A2597" i="22"/>
  <c r="D2597" i="22"/>
  <c r="A2598" i="22"/>
  <c r="D2598" i="22"/>
  <c r="A2599" i="22"/>
  <c r="D2599" i="22"/>
  <c r="A2600" i="22"/>
  <c r="D2600" i="22"/>
  <c r="A2601" i="22"/>
  <c r="D2601" i="22"/>
  <c r="A2602" i="22"/>
  <c r="D2602" i="22"/>
  <c r="A2603" i="22"/>
  <c r="D2603" i="22"/>
  <c r="A2604" i="22"/>
  <c r="D2604" i="22"/>
  <c r="A2605" i="22"/>
  <c r="D2605" i="22"/>
  <c r="A2606" i="22"/>
  <c r="D2606" i="22"/>
  <c r="A2607" i="22"/>
  <c r="D2607" i="22"/>
  <c r="A2608" i="22"/>
  <c r="D2608" i="22"/>
  <c r="A2609" i="22"/>
  <c r="D2609" i="22"/>
  <c r="A2610" i="22"/>
  <c r="D2610" i="22"/>
  <c r="A2611" i="22"/>
  <c r="D2611" i="22"/>
  <c r="A2612" i="22"/>
  <c r="D2612" i="22"/>
  <c r="A2613" i="22"/>
  <c r="D2613" i="22"/>
  <c r="A2614" i="22"/>
  <c r="D2614" i="22"/>
  <c r="A2615" i="22"/>
  <c r="D2615" i="22"/>
  <c r="A2616" i="22"/>
  <c r="D2616" i="22"/>
  <c r="A2617" i="22"/>
  <c r="D2617" i="22"/>
  <c r="A2618" i="22"/>
  <c r="D2618" i="22"/>
  <c r="A2619" i="22"/>
  <c r="D2619" i="22"/>
  <c r="A2620" i="22"/>
  <c r="D2620" i="22"/>
  <c r="A2621" i="22"/>
  <c r="D2621" i="22"/>
  <c r="A2622" i="22"/>
  <c r="D2622" i="22"/>
  <c r="A2623" i="22"/>
  <c r="D2623" i="22"/>
  <c r="A2624" i="22"/>
  <c r="D2624" i="22"/>
  <c r="A2625" i="22"/>
  <c r="D2625" i="22"/>
  <c r="A2626" i="22"/>
  <c r="D2626" i="22"/>
  <c r="A2627" i="22"/>
  <c r="D2627" i="22"/>
  <c r="A2628" i="22"/>
  <c r="D2628" i="22"/>
  <c r="A2629" i="22"/>
  <c r="D2629" i="22"/>
  <c r="A2630" i="22"/>
  <c r="D2630" i="22"/>
  <c r="A2631" i="22"/>
  <c r="D2631" i="22"/>
  <c r="A2632" i="22"/>
  <c r="D2632" i="22"/>
  <c r="A2633" i="22"/>
  <c r="D2633" i="22"/>
  <c r="A2634" i="22"/>
  <c r="D2634" i="22"/>
  <c r="A2635" i="22"/>
  <c r="D2635" i="22"/>
  <c r="A2636" i="22"/>
  <c r="D2636" i="22"/>
  <c r="A2637" i="22"/>
  <c r="D2637" i="22"/>
  <c r="A2638" i="22"/>
  <c r="D2638" i="22"/>
  <c r="A2639" i="22"/>
  <c r="D2639" i="22"/>
  <c r="A2640" i="22"/>
  <c r="D2640" i="22"/>
  <c r="A2641" i="22"/>
  <c r="D2641" i="22"/>
  <c r="A2642" i="22"/>
  <c r="D2642" i="22"/>
  <c r="A2643" i="22"/>
  <c r="D2643" i="22"/>
  <c r="A2644" i="22"/>
  <c r="D2644" i="22"/>
  <c r="A2645" i="22"/>
  <c r="D2645" i="22"/>
  <c r="A2646" i="22"/>
  <c r="D2646" i="22"/>
  <c r="A2647" i="22"/>
  <c r="D2647" i="22"/>
  <c r="A2648" i="22"/>
  <c r="D2648" i="22"/>
  <c r="A2649" i="22"/>
  <c r="D2649" i="22"/>
  <c r="A2650" i="22"/>
  <c r="D2650" i="22"/>
  <c r="A2651" i="22"/>
  <c r="D2651" i="22"/>
  <c r="A2652" i="22"/>
  <c r="D2652" i="22"/>
  <c r="A2653" i="22"/>
  <c r="D2653" i="22"/>
  <c r="A2654" i="22"/>
  <c r="D2654" i="22"/>
  <c r="A2655" i="22"/>
  <c r="D2655" i="22"/>
  <c r="A2656" i="22"/>
  <c r="D2656" i="22"/>
  <c r="A2657" i="22"/>
  <c r="D2657" i="22"/>
  <c r="A2658" i="22"/>
  <c r="D2658" i="22"/>
  <c r="A2659" i="22"/>
  <c r="D2659" i="22"/>
  <c r="A2660" i="22"/>
  <c r="D2660" i="22"/>
  <c r="A2661" i="22"/>
  <c r="D2661" i="22"/>
  <c r="A2662" i="22"/>
  <c r="D2662" i="22"/>
  <c r="A2663" i="22"/>
  <c r="D2663" i="22"/>
  <c r="A2664" i="22"/>
  <c r="D2664" i="22"/>
  <c r="A2665" i="22"/>
  <c r="D2665" i="22"/>
  <c r="A2666" i="22"/>
  <c r="D2666" i="22"/>
  <c r="A2667" i="22"/>
  <c r="D2667" i="22"/>
  <c r="A2668" i="22"/>
  <c r="D2668" i="22"/>
  <c r="A2669" i="22"/>
  <c r="D2669" i="22"/>
  <c r="A2670" i="22"/>
  <c r="D2670" i="22"/>
  <c r="A2671" i="22"/>
  <c r="D2671" i="22"/>
  <c r="A2672" i="22"/>
  <c r="D2672" i="22"/>
  <c r="A2673" i="22"/>
  <c r="D2673" i="22"/>
  <c r="A2674" i="22"/>
  <c r="D2674" i="22"/>
  <c r="A2675" i="22"/>
  <c r="D2675" i="22"/>
  <c r="A2676" i="22"/>
  <c r="D2676" i="22"/>
  <c r="A2677" i="22"/>
  <c r="D2677" i="22"/>
  <c r="A2678" i="22"/>
  <c r="D2678" i="22"/>
  <c r="A2679" i="22"/>
  <c r="D2679" i="22"/>
  <c r="A2680" i="22"/>
  <c r="D2680" i="22"/>
  <c r="A2681" i="22"/>
  <c r="D2681" i="22"/>
  <c r="A2682" i="22"/>
  <c r="D2682" i="22"/>
  <c r="A2683" i="22"/>
  <c r="D2683" i="22"/>
  <c r="A2684" i="22"/>
  <c r="D2684" i="22"/>
  <c r="A2685" i="22"/>
  <c r="D2685" i="22"/>
  <c r="A2686" i="22"/>
  <c r="D2686" i="22"/>
  <c r="A2687" i="22"/>
  <c r="D2687" i="22"/>
  <c r="A2688" i="22"/>
  <c r="D2688" i="22"/>
  <c r="A2689" i="22"/>
  <c r="D2689" i="22"/>
  <c r="A2690" i="22"/>
  <c r="D2690" i="22"/>
  <c r="A2691" i="22"/>
  <c r="D2691" i="22"/>
  <c r="A2692" i="22"/>
  <c r="D2692" i="22"/>
  <c r="A2693" i="22"/>
  <c r="D2693" i="22"/>
  <c r="A2694" i="22"/>
  <c r="D2694" i="22"/>
  <c r="A2695" i="22"/>
  <c r="D2695" i="22"/>
  <c r="A2696" i="22"/>
  <c r="D2696" i="22"/>
  <c r="A2697" i="22"/>
  <c r="D2697" i="22"/>
  <c r="A2698" i="22"/>
  <c r="D2698" i="22"/>
  <c r="A2699" i="22"/>
  <c r="D2699" i="22"/>
  <c r="A2700" i="22"/>
  <c r="D2700" i="22"/>
  <c r="A2701" i="22"/>
  <c r="D2701" i="22"/>
  <c r="A2702" i="22"/>
  <c r="D2702" i="22"/>
  <c r="A2703" i="22"/>
  <c r="D2703" i="22"/>
  <c r="A2704" i="22"/>
  <c r="D2704" i="22"/>
  <c r="A2705" i="22"/>
  <c r="D2705" i="22"/>
  <c r="A2706" i="22"/>
  <c r="D2706" i="22"/>
  <c r="A2707" i="22"/>
  <c r="D2707" i="22"/>
  <c r="A2708" i="22"/>
  <c r="D2708" i="22"/>
  <c r="A2709" i="22"/>
  <c r="D2709" i="22"/>
  <c r="A2710" i="22"/>
  <c r="D2710" i="22"/>
  <c r="A2711" i="22"/>
  <c r="D2711" i="22"/>
  <c r="A2712" i="22"/>
  <c r="D2712" i="22"/>
  <c r="A2713" i="22"/>
  <c r="D2713" i="22"/>
  <c r="A2714" i="22"/>
  <c r="D2714" i="22"/>
  <c r="A2715" i="22"/>
  <c r="D2715" i="22"/>
  <c r="A2716" i="22"/>
  <c r="D2716" i="22"/>
  <c r="A2717" i="22"/>
  <c r="D2717" i="22"/>
  <c r="A2718" i="22"/>
  <c r="D2718" i="22"/>
  <c r="A2719" i="22"/>
  <c r="D2719" i="22"/>
  <c r="A2720" i="22"/>
  <c r="D2720" i="22"/>
  <c r="A2721" i="22"/>
  <c r="D2721" i="22"/>
  <c r="A2722" i="22"/>
  <c r="D2722" i="22"/>
  <c r="A2723" i="22"/>
  <c r="D2723" i="22"/>
  <c r="A2724" i="22"/>
  <c r="D2724" i="22"/>
  <c r="A2725" i="22"/>
  <c r="D2725" i="22"/>
  <c r="A2726" i="22"/>
  <c r="D2726" i="22"/>
  <c r="A2727" i="22"/>
  <c r="D2727" i="22"/>
  <c r="A2728" i="22"/>
  <c r="D2728" i="22"/>
  <c r="A2729" i="22"/>
  <c r="D2729" i="22"/>
  <c r="A2730" i="22"/>
  <c r="D2730" i="22"/>
  <c r="A2731" i="22"/>
  <c r="D2731" i="22"/>
  <c r="A2732" i="22"/>
  <c r="D2732" i="22"/>
  <c r="A2733" i="22"/>
  <c r="D2733" i="22"/>
  <c r="A2734" i="22"/>
  <c r="D2734" i="22"/>
  <c r="A2735" i="22"/>
  <c r="D2735" i="22"/>
  <c r="A2736" i="22"/>
  <c r="D2736" i="22"/>
  <c r="A2737" i="22"/>
  <c r="D2737" i="22"/>
  <c r="A2738" i="22"/>
  <c r="D2738" i="22"/>
  <c r="A2739" i="22"/>
  <c r="D2739" i="22"/>
  <c r="A2740" i="22"/>
  <c r="D2740" i="22"/>
  <c r="A2741" i="22"/>
  <c r="D2741" i="22"/>
  <c r="A2742" i="22"/>
  <c r="D2742" i="22"/>
  <c r="A2743" i="22"/>
  <c r="D2743" i="22"/>
  <c r="A2744" i="22"/>
  <c r="D2744" i="22"/>
  <c r="A2745" i="22"/>
  <c r="D2745" i="22"/>
  <c r="A2746" i="22"/>
  <c r="D2746" i="22"/>
  <c r="A2747" i="22"/>
  <c r="D2747" i="22"/>
  <c r="A2748" i="22"/>
  <c r="D2748" i="22"/>
  <c r="A2749" i="22"/>
  <c r="D2749" i="22"/>
  <c r="A2750" i="22"/>
  <c r="D2750" i="22"/>
  <c r="A2751" i="22"/>
  <c r="D2751" i="22"/>
  <c r="A2752" i="22"/>
  <c r="D2752" i="22"/>
  <c r="A2753" i="22"/>
  <c r="D2753" i="22"/>
  <c r="A2754" i="22"/>
  <c r="D2754" i="22"/>
  <c r="A2755" i="22"/>
  <c r="D2755" i="22"/>
  <c r="A2756" i="22"/>
  <c r="D2756" i="22"/>
  <c r="A2757" i="22"/>
  <c r="D2757" i="22"/>
  <c r="A2758" i="22"/>
  <c r="D2758" i="22"/>
  <c r="A2759" i="22"/>
  <c r="D2759" i="22"/>
  <c r="A2760" i="22"/>
  <c r="D2760" i="22"/>
  <c r="A2761" i="22"/>
  <c r="D2761" i="22"/>
  <c r="A2762" i="22"/>
  <c r="D2762" i="22"/>
  <c r="A2763" i="22"/>
  <c r="D2763" i="22"/>
  <c r="A2764" i="22"/>
  <c r="D2764" i="22"/>
  <c r="A2765" i="22"/>
  <c r="D2765" i="22"/>
  <c r="A2766" i="22"/>
  <c r="D2766" i="22"/>
  <c r="A2767" i="22"/>
  <c r="D2767" i="22"/>
  <c r="A2768" i="22"/>
  <c r="D2768" i="22"/>
  <c r="A2769" i="22"/>
  <c r="D2769" i="22"/>
  <c r="A2770" i="22"/>
  <c r="D2770" i="22"/>
  <c r="A2771" i="22"/>
  <c r="D2771" i="22"/>
  <c r="A2772" i="22"/>
  <c r="D2772" i="22"/>
  <c r="A2773" i="22"/>
  <c r="D2773" i="22"/>
  <c r="A2774" i="22"/>
  <c r="D2774" i="22"/>
  <c r="A2775" i="22"/>
  <c r="D2775" i="22"/>
  <c r="A2776" i="22"/>
  <c r="D2776" i="22"/>
  <c r="A2777" i="22"/>
  <c r="D2777" i="22"/>
  <c r="A2778" i="22"/>
  <c r="D2778" i="22"/>
  <c r="A2779" i="22"/>
  <c r="D2779" i="22"/>
  <c r="A2780" i="22"/>
  <c r="D2780" i="22"/>
  <c r="A2781" i="22"/>
  <c r="D2781" i="22"/>
  <c r="A2782" i="22"/>
  <c r="D2782" i="22"/>
  <c r="A2783" i="22"/>
  <c r="D2783" i="22"/>
  <c r="A2784" i="22"/>
  <c r="D2784" i="22"/>
  <c r="A2785" i="22"/>
  <c r="D2785" i="22"/>
  <c r="A2786" i="22"/>
  <c r="D2786" i="22"/>
  <c r="A2787" i="22"/>
  <c r="D2787" i="22"/>
  <c r="A2788" i="22"/>
  <c r="D2788" i="22"/>
  <c r="A2789" i="22"/>
  <c r="D2789" i="22"/>
  <c r="A2790" i="22"/>
  <c r="D2790" i="22"/>
  <c r="A2791" i="22"/>
  <c r="D2791" i="22"/>
  <c r="A2792" i="22"/>
  <c r="D2792" i="22"/>
  <c r="A2793" i="22"/>
  <c r="D2793" i="22"/>
  <c r="A2794" i="22"/>
  <c r="D2794" i="22"/>
  <c r="A2795" i="22"/>
  <c r="D2795" i="22"/>
  <c r="A2796" i="22"/>
  <c r="D2796" i="22"/>
  <c r="A2797" i="22"/>
  <c r="D2797" i="22"/>
  <c r="A2798" i="22"/>
  <c r="D2798" i="22"/>
  <c r="A2799" i="22"/>
  <c r="D2799" i="22"/>
  <c r="A2800" i="22"/>
  <c r="D2800" i="22"/>
  <c r="A2801" i="22"/>
  <c r="D2801" i="22"/>
  <c r="A2802" i="22"/>
  <c r="D2802" i="22"/>
  <c r="A2803" i="22"/>
  <c r="D2803" i="22"/>
  <c r="A2804" i="22"/>
  <c r="D2804" i="22"/>
  <c r="A2805" i="22"/>
  <c r="D2805" i="22"/>
  <c r="A2806" i="22"/>
  <c r="D2806" i="22"/>
  <c r="A2807" i="22"/>
  <c r="D2807" i="22"/>
  <c r="A2808" i="22"/>
  <c r="D2808" i="22"/>
  <c r="A2809" i="22"/>
  <c r="D2809" i="22"/>
  <c r="A2810" i="22"/>
  <c r="D2810" i="22"/>
  <c r="A2811" i="22"/>
  <c r="D2811" i="22"/>
  <c r="A2812" i="22"/>
  <c r="D2812" i="22"/>
  <c r="A2813" i="22"/>
  <c r="D2813" i="22"/>
  <c r="A2814" i="22"/>
  <c r="D2814" i="22"/>
  <c r="A2815" i="22"/>
  <c r="D2815" i="22"/>
  <c r="A2816" i="22"/>
  <c r="D2816" i="22"/>
  <c r="A2817" i="22"/>
  <c r="D2817" i="22"/>
  <c r="A2818" i="22"/>
  <c r="D2818" i="22"/>
  <c r="A2819" i="22"/>
  <c r="D2819" i="22"/>
  <c r="A2820" i="22"/>
  <c r="D2820" i="22"/>
  <c r="A2821" i="22"/>
  <c r="D2821" i="22"/>
  <c r="A2822" i="22"/>
  <c r="D2822" i="22"/>
  <c r="A2823" i="22"/>
  <c r="D2823" i="22"/>
  <c r="A2824" i="22"/>
  <c r="D2824" i="22"/>
  <c r="A2825" i="22"/>
  <c r="D2825" i="22"/>
  <c r="A2826" i="22"/>
  <c r="D2826" i="22"/>
  <c r="A2827" i="22"/>
  <c r="D2827" i="22"/>
  <c r="A2828" i="22"/>
  <c r="D2828" i="22"/>
  <c r="A2829" i="22"/>
  <c r="D2829" i="22"/>
  <c r="A2830" i="22"/>
  <c r="D2830" i="22"/>
  <c r="A2831" i="22"/>
  <c r="D2831" i="22"/>
  <c r="A2832" i="22"/>
  <c r="D2832" i="22"/>
  <c r="A2833" i="22"/>
  <c r="D2833" i="22"/>
  <c r="A2834" i="22"/>
  <c r="D2834" i="22"/>
  <c r="A2835" i="22"/>
  <c r="D2835" i="22"/>
  <c r="A2836" i="22"/>
  <c r="D2836" i="22"/>
  <c r="A2837" i="22"/>
  <c r="D2837" i="22"/>
  <c r="A2838" i="22"/>
  <c r="D2838" i="22"/>
  <c r="A2839" i="22"/>
  <c r="D2839" i="22"/>
  <c r="A2840" i="22"/>
  <c r="D2840" i="22"/>
  <c r="A2841" i="22"/>
  <c r="D2841" i="22"/>
  <c r="A2842" i="22"/>
  <c r="D2842" i="22"/>
  <c r="A2843" i="22"/>
  <c r="D2843" i="22"/>
  <c r="A2844" i="22"/>
  <c r="D2844" i="22"/>
  <c r="A2845" i="22"/>
  <c r="D2845" i="22"/>
  <c r="A2846" i="22"/>
  <c r="D2846" i="22"/>
  <c r="A2847" i="22"/>
  <c r="D2847" i="22"/>
  <c r="A2848" i="22"/>
  <c r="D2848" i="22"/>
  <c r="A2849" i="22"/>
  <c r="D2849" i="22"/>
  <c r="A2850" i="22"/>
  <c r="D2850" i="22"/>
  <c r="A2851" i="22"/>
  <c r="D2851" i="22"/>
  <c r="A2852" i="22"/>
  <c r="D2852" i="22"/>
  <c r="A2853" i="22"/>
  <c r="D2853" i="22"/>
  <c r="A2854" i="22"/>
  <c r="D2854" i="22"/>
  <c r="A2855" i="22"/>
  <c r="D2855" i="22"/>
  <c r="A2856" i="22"/>
  <c r="D2856" i="22"/>
  <c r="A2857" i="22"/>
  <c r="D2857" i="22"/>
  <c r="A2858" i="22"/>
  <c r="D2858" i="22"/>
  <c r="A2859" i="22"/>
  <c r="D2859" i="22"/>
  <c r="A2860" i="22"/>
  <c r="D2860" i="22"/>
  <c r="A2861" i="22"/>
  <c r="D2861" i="22"/>
  <c r="A2862" i="22"/>
  <c r="D2862" i="22"/>
  <c r="A2863" i="22"/>
  <c r="D2863" i="22"/>
  <c r="A2864" i="22"/>
  <c r="D2864" i="22"/>
  <c r="A2865" i="22"/>
  <c r="D2865" i="22"/>
  <c r="A2866" i="22"/>
  <c r="D2866" i="22"/>
  <c r="A2867" i="22"/>
  <c r="D2867" i="22"/>
  <c r="A2868" i="22"/>
  <c r="D2868" i="22"/>
  <c r="A2869" i="22"/>
  <c r="D2869" i="22"/>
  <c r="A2870" i="22"/>
  <c r="D2870" i="22"/>
  <c r="A2871" i="22"/>
  <c r="D2871" i="22"/>
  <c r="A2872" i="22"/>
  <c r="D2872" i="22"/>
  <c r="A2873" i="22"/>
  <c r="D2873" i="22"/>
  <c r="A2874" i="22"/>
  <c r="D2874" i="22"/>
  <c r="A2875" i="22"/>
  <c r="D2875" i="22"/>
  <c r="A2876" i="22"/>
  <c r="D2876" i="22"/>
  <c r="A2877" i="22"/>
  <c r="D2877" i="22"/>
  <c r="A2878" i="22"/>
  <c r="D2878" i="22"/>
  <c r="A2879" i="22"/>
  <c r="D2879" i="22"/>
  <c r="A2880" i="22"/>
  <c r="D2880" i="22"/>
  <c r="A2881" i="22"/>
  <c r="D2881" i="22"/>
  <c r="A2882" i="22"/>
  <c r="D2882" i="22"/>
  <c r="A2883" i="22"/>
  <c r="D2883" i="22"/>
  <c r="A2884" i="22"/>
  <c r="D2884" i="22"/>
  <c r="A2885" i="22"/>
  <c r="D2885" i="22"/>
  <c r="A2886" i="22"/>
  <c r="D2886" i="22"/>
  <c r="A2887" i="22"/>
  <c r="D2887" i="22"/>
  <c r="A2888" i="22"/>
  <c r="D2888" i="22"/>
  <c r="A2889" i="22"/>
  <c r="D2889" i="22"/>
  <c r="A2890" i="22"/>
  <c r="D2890" i="22"/>
  <c r="A2891" i="22"/>
  <c r="D2891" i="22"/>
  <c r="A2892" i="22"/>
  <c r="D2892" i="22"/>
  <c r="A2893" i="22"/>
  <c r="D2893" i="22"/>
  <c r="A2894" i="22"/>
  <c r="D2894" i="22"/>
  <c r="A2895" i="22"/>
  <c r="D2895" i="22"/>
  <c r="A2896" i="22"/>
  <c r="D2896" i="22"/>
  <c r="A2897" i="22"/>
  <c r="D2897" i="22"/>
  <c r="A2898" i="22"/>
  <c r="D2898" i="22"/>
  <c r="A2899" i="22"/>
  <c r="D2899" i="22"/>
  <c r="A2900" i="22"/>
  <c r="D2900" i="22"/>
  <c r="A2901" i="22"/>
  <c r="D2901" i="22"/>
  <c r="A2902" i="22"/>
  <c r="D2902" i="22"/>
  <c r="A2903" i="22"/>
  <c r="D2903" i="22"/>
  <c r="A2904" i="22"/>
  <c r="D2904" i="22"/>
  <c r="A2905" i="22"/>
  <c r="D2905" i="22"/>
  <c r="A2906" i="22"/>
  <c r="D2906" i="22"/>
  <c r="A2907" i="22"/>
  <c r="D2907" i="22"/>
  <c r="A2908" i="22"/>
  <c r="D2908" i="22"/>
  <c r="A2909" i="22"/>
  <c r="D2909" i="22"/>
  <c r="A2910" i="22"/>
  <c r="D2910" i="22"/>
  <c r="A2911" i="22"/>
  <c r="D2911" i="22"/>
  <c r="A2912" i="22"/>
  <c r="D2912" i="22"/>
  <c r="A2913" i="22"/>
  <c r="D2913" i="22"/>
  <c r="A2914" i="22"/>
  <c r="D2914" i="22"/>
  <c r="A2915" i="22"/>
  <c r="D2915" i="22"/>
  <c r="A2916" i="22"/>
  <c r="D2916" i="22"/>
  <c r="A2917" i="22"/>
  <c r="D2917" i="22"/>
  <c r="A2918" i="22"/>
  <c r="D2918" i="22"/>
  <c r="A2919" i="22"/>
  <c r="D2919" i="22"/>
  <c r="A2920" i="22"/>
  <c r="D2920" i="22"/>
  <c r="A2921" i="22"/>
  <c r="D2921" i="22"/>
  <c r="A2922" i="22"/>
  <c r="D2922" i="22"/>
  <c r="A2923" i="22"/>
  <c r="D2923" i="22"/>
  <c r="A2924" i="22"/>
  <c r="D2924" i="22"/>
  <c r="A2925" i="22"/>
  <c r="D2925" i="22"/>
  <c r="A2926" i="22"/>
  <c r="D2926" i="22"/>
  <c r="A2927" i="22"/>
  <c r="D2927" i="22"/>
  <c r="A2928" i="22"/>
  <c r="D2928" i="22"/>
  <c r="A2929" i="22"/>
  <c r="D2929" i="22"/>
  <c r="A2930" i="22"/>
  <c r="D2930" i="22"/>
  <c r="A2931" i="22"/>
  <c r="D2931" i="22"/>
  <c r="A2932" i="22"/>
  <c r="D2932" i="22"/>
  <c r="A2933" i="22"/>
  <c r="D2933" i="22"/>
  <c r="A2934" i="22"/>
  <c r="D2934" i="22"/>
  <c r="A2935" i="22"/>
  <c r="D2935" i="22"/>
  <c r="A2936" i="22"/>
  <c r="D2936" i="22"/>
  <c r="A2937" i="22"/>
  <c r="D2937" i="22"/>
  <c r="A2938" i="22"/>
  <c r="D2938" i="22"/>
  <c r="A2939" i="22"/>
  <c r="D2939" i="22"/>
  <c r="A2940" i="22"/>
  <c r="D2940" i="22"/>
  <c r="A2941" i="22"/>
  <c r="D2941" i="22"/>
  <c r="A2942" i="22"/>
  <c r="D2942" i="22"/>
  <c r="A2943" i="22"/>
  <c r="D2943" i="22"/>
  <c r="A2944" i="22"/>
  <c r="D2944" i="22"/>
  <c r="A2945" i="22"/>
  <c r="D2945" i="22"/>
  <c r="A2946" i="22"/>
  <c r="D2946" i="22"/>
  <c r="A2947" i="22"/>
  <c r="D2947" i="22"/>
  <c r="A2948" i="22"/>
  <c r="D2948" i="22"/>
  <c r="A2949" i="22"/>
  <c r="D2949" i="22"/>
  <c r="A2950" i="22"/>
  <c r="D2950" i="22"/>
  <c r="A2951" i="22"/>
  <c r="D2951" i="22"/>
  <c r="A2952" i="22"/>
  <c r="D2952" i="22"/>
  <c r="A2953" i="22"/>
  <c r="D2953" i="22"/>
  <c r="A2954" i="22"/>
  <c r="D2954" i="22"/>
  <c r="A2955" i="22"/>
  <c r="D2955" i="22"/>
  <c r="A2956" i="22"/>
  <c r="D2956" i="22"/>
  <c r="A2957" i="22"/>
  <c r="D2957" i="22"/>
  <c r="A2958" i="22"/>
  <c r="D2958" i="22"/>
  <c r="A2959" i="22"/>
  <c r="D2959" i="22"/>
  <c r="A2960" i="22"/>
  <c r="D2960" i="22"/>
  <c r="A2961" i="22"/>
  <c r="D2961" i="22"/>
  <c r="A2962" i="22"/>
  <c r="D2962" i="22"/>
  <c r="A2963" i="22"/>
  <c r="D2963" i="22"/>
  <c r="A2964" i="22"/>
  <c r="D2964" i="22"/>
  <c r="A2965" i="22"/>
  <c r="D2965" i="22"/>
  <c r="A2966" i="22"/>
  <c r="D2966" i="22"/>
  <c r="A2967" i="22"/>
  <c r="D2967" i="22"/>
  <c r="A2968" i="22"/>
  <c r="D2968" i="22"/>
  <c r="A2969" i="22"/>
  <c r="D2969" i="22"/>
  <c r="A2970" i="22"/>
  <c r="D2970" i="22"/>
  <c r="A2971" i="22"/>
  <c r="D2971" i="22"/>
  <c r="A2972" i="22"/>
  <c r="D2972" i="22"/>
  <c r="A2973" i="22"/>
  <c r="D2973" i="22"/>
  <c r="A2974" i="22"/>
  <c r="D2974" i="22"/>
  <c r="A2975" i="22"/>
  <c r="D2975" i="22"/>
  <c r="A2976" i="22"/>
  <c r="D2976" i="22"/>
  <c r="A2977" i="22"/>
  <c r="D2977" i="22"/>
  <c r="A2978" i="22"/>
  <c r="D2978" i="22"/>
  <c r="A2979" i="22"/>
  <c r="D2979" i="22"/>
  <c r="A2980" i="22"/>
  <c r="D2980" i="22"/>
  <c r="A2981" i="22"/>
  <c r="D2981" i="22"/>
  <c r="A2982" i="22"/>
  <c r="D2982" i="22"/>
  <c r="A2983" i="22"/>
  <c r="D2983" i="22"/>
  <c r="A2984" i="22"/>
  <c r="D2984" i="22"/>
  <c r="A2985" i="22"/>
  <c r="D2985" i="22"/>
  <c r="A2986" i="22"/>
  <c r="D2986" i="22"/>
  <c r="A2987" i="22"/>
  <c r="D2987" i="22"/>
  <c r="A2988" i="22"/>
  <c r="D2988" i="22"/>
  <c r="A2989" i="22"/>
  <c r="D2989" i="22"/>
  <c r="A2990" i="22"/>
  <c r="D2990" i="22"/>
  <c r="A2991" i="22"/>
  <c r="D2991" i="22"/>
  <c r="A2992" i="22"/>
  <c r="D2992" i="22"/>
  <c r="A2993" i="22"/>
  <c r="D2993" i="22"/>
  <c r="A2994" i="22"/>
  <c r="D2994" i="22"/>
  <c r="A2995" i="22"/>
  <c r="D2995" i="22"/>
  <c r="A2996" i="22"/>
  <c r="D2996" i="22"/>
  <c r="A2997" i="22"/>
  <c r="D2997" i="22"/>
  <c r="A2998" i="22"/>
  <c r="D2998" i="22"/>
  <c r="A2999" i="22"/>
  <c r="D2999" i="22"/>
  <c r="A3000" i="22"/>
  <c r="D3000" i="22"/>
  <c r="A3001" i="22"/>
  <c r="D3001" i="22"/>
  <c r="A3002" i="22"/>
  <c r="D3002" i="22"/>
  <c r="A3003" i="22"/>
  <c r="D3003" i="22"/>
  <c r="A3004" i="22"/>
  <c r="D3004" i="22"/>
  <c r="A3005" i="22"/>
  <c r="D3005" i="22"/>
  <c r="A3006" i="22"/>
  <c r="D3006" i="22"/>
  <c r="A3007" i="22"/>
  <c r="D3007" i="22"/>
  <c r="A3008" i="22"/>
  <c r="D3008" i="22"/>
  <c r="A3009" i="22"/>
  <c r="D3009" i="22"/>
  <c r="A3010" i="22"/>
  <c r="D3010" i="22"/>
  <c r="A3011" i="22"/>
  <c r="D3011" i="22"/>
  <c r="A3012" i="22"/>
  <c r="D3012" i="22"/>
  <c r="A3013" i="22"/>
  <c r="D3013" i="22"/>
  <c r="A3014" i="22"/>
  <c r="D3014" i="22"/>
  <c r="A3015" i="22"/>
  <c r="D3015" i="22"/>
  <c r="A3016" i="22"/>
  <c r="D3016" i="22"/>
  <c r="A3017" i="22"/>
  <c r="D3017" i="22"/>
  <c r="A3018" i="22"/>
  <c r="D3018" i="22"/>
  <c r="A3019" i="22"/>
  <c r="D3019" i="22"/>
  <c r="A3020" i="22"/>
  <c r="D3020" i="22"/>
  <c r="A3021" i="22"/>
  <c r="D3021" i="22"/>
  <c r="A3022" i="22"/>
  <c r="D3022" i="22"/>
  <c r="A3023" i="22"/>
  <c r="D3023" i="22"/>
  <c r="A3024" i="22"/>
  <c r="D3024" i="22"/>
  <c r="A3025" i="22"/>
  <c r="D3025" i="22"/>
  <c r="A3026" i="22"/>
  <c r="D3026" i="22"/>
  <c r="A3027" i="22"/>
  <c r="D3027" i="22"/>
  <c r="A3028" i="22"/>
  <c r="D3028" i="22"/>
  <c r="A3029" i="22"/>
  <c r="D3029" i="22"/>
  <c r="A3030" i="22"/>
  <c r="D3030" i="22"/>
  <c r="A3031" i="22"/>
  <c r="D3031" i="22"/>
  <c r="A3032" i="22"/>
  <c r="D3032" i="22"/>
  <c r="A3033" i="22"/>
  <c r="D3033" i="22"/>
  <c r="A3034" i="22"/>
  <c r="D3034" i="22"/>
  <c r="A3035" i="22"/>
  <c r="D3035" i="22"/>
  <c r="A3036" i="22"/>
  <c r="D3036" i="22"/>
  <c r="A3037" i="22"/>
  <c r="D3037" i="22"/>
  <c r="A3038" i="22"/>
  <c r="D3038" i="22"/>
  <c r="A3039" i="22"/>
  <c r="D3039" i="22"/>
  <c r="A3040" i="22"/>
  <c r="D3040" i="22"/>
  <c r="A3041" i="22"/>
  <c r="D3041" i="22"/>
  <c r="A3042" i="22"/>
  <c r="D3042" i="22"/>
  <c r="A3043" i="22"/>
  <c r="D3043" i="22"/>
  <c r="A3044" i="22"/>
  <c r="D3044" i="22"/>
  <c r="A3045" i="22"/>
  <c r="D3045" i="22"/>
  <c r="A3046" i="22"/>
  <c r="D3046" i="22"/>
  <c r="A3047" i="22"/>
  <c r="D3047" i="22"/>
  <c r="A3048" i="22"/>
  <c r="D3048" i="22"/>
  <c r="A3049" i="22"/>
  <c r="D3049" i="22"/>
  <c r="A3050" i="22"/>
  <c r="D3050" i="22"/>
  <c r="A3051" i="22"/>
  <c r="D3051" i="22"/>
  <c r="A3052" i="22"/>
  <c r="D3052" i="22"/>
  <c r="A3053" i="22"/>
  <c r="D3053" i="22"/>
  <c r="A3054" i="22"/>
  <c r="D3054" i="22"/>
  <c r="A3055" i="22"/>
  <c r="D3055" i="22"/>
  <c r="A3056" i="22"/>
  <c r="D3056" i="22"/>
  <c r="A3057" i="22"/>
  <c r="D3057" i="22"/>
  <c r="A3058" i="22"/>
  <c r="D3058" i="22"/>
  <c r="A3059" i="22"/>
  <c r="D3059" i="22"/>
  <c r="A3060" i="22"/>
  <c r="D3060" i="22"/>
  <c r="A3061" i="22"/>
  <c r="D3061" i="22"/>
  <c r="A3062" i="22"/>
  <c r="D3062" i="22"/>
  <c r="A3063" i="22"/>
  <c r="D3063" i="22"/>
  <c r="A3064" i="22"/>
  <c r="D3064" i="22"/>
  <c r="A3065" i="22"/>
  <c r="D3065" i="22"/>
  <c r="A3066" i="22"/>
  <c r="D3066" i="22"/>
  <c r="A3067" i="22"/>
  <c r="D3067" i="22"/>
  <c r="A3068" i="22"/>
  <c r="D3068" i="22"/>
  <c r="A3069" i="22"/>
  <c r="D3069" i="22"/>
  <c r="A3070" i="22"/>
  <c r="D3070" i="22"/>
  <c r="A3071" i="22"/>
  <c r="D3071" i="22"/>
  <c r="A3072" i="22"/>
  <c r="D3072" i="22"/>
  <c r="A3073" i="22"/>
  <c r="D3073" i="22"/>
  <c r="A3074" i="22"/>
  <c r="D3074" i="22"/>
  <c r="A3075" i="22"/>
  <c r="D3075" i="22"/>
  <c r="A3076" i="22"/>
  <c r="D3076" i="22"/>
  <c r="A3077" i="22"/>
  <c r="D3077" i="22"/>
  <c r="A3078" i="22"/>
  <c r="D3078" i="22"/>
  <c r="A3079" i="22"/>
  <c r="D3079" i="22"/>
  <c r="A3080" i="22"/>
  <c r="D3080" i="22"/>
  <c r="A3081" i="22"/>
  <c r="D3081" i="22"/>
  <c r="A3082" i="22"/>
  <c r="D3082" i="22"/>
  <c r="A3083" i="22"/>
  <c r="D3083" i="22"/>
  <c r="A3084" i="22"/>
  <c r="D3084" i="22"/>
  <c r="A3085" i="22"/>
  <c r="D3085" i="22"/>
  <c r="A3086" i="22"/>
  <c r="D3086" i="22"/>
  <c r="A3087" i="22"/>
  <c r="D3087" i="22"/>
  <c r="A3088" i="22"/>
  <c r="D3088" i="22"/>
  <c r="A3089" i="22"/>
  <c r="D3089" i="22"/>
  <c r="A3090" i="22"/>
  <c r="D3090" i="22"/>
  <c r="A3091" i="22"/>
  <c r="D3091" i="22"/>
  <c r="A3092" i="22"/>
  <c r="D3092" i="22"/>
  <c r="A3093" i="22"/>
  <c r="D3093" i="22"/>
  <c r="A3094" i="22"/>
  <c r="D3094" i="22"/>
  <c r="A3095" i="22"/>
  <c r="D3095" i="22"/>
  <c r="A3096" i="22"/>
  <c r="D3096" i="22"/>
  <c r="A3097" i="22"/>
  <c r="D3097" i="22"/>
  <c r="A3098" i="22"/>
  <c r="D3098" i="22"/>
  <c r="A3099" i="22"/>
  <c r="D3099" i="22"/>
  <c r="A3100" i="22"/>
  <c r="D3100" i="22"/>
  <c r="A3101" i="22"/>
  <c r="D3101" i="22"/>
  <c r="A3102" i="22"/>
  <c r="D3102" i="22"/>
  <c r="A3103" i="22"/>
  <c r="D3103" i="22"/>
  <c r="A3104" i="22"/>
  <c r="D3104" i="22"/>
  <c r="A3105" i="22"/>
  <c r="D3105" i="22"/>
  <c r="A3106" i="22"/>
  <c r="D3106" i="22"/>
  <c r="A3107" i="22"/>
  <c r="D3107" i="22"/>
  <c r="A3108" i="22"/>
  <c r="D3108" i="22"/>
  <c r="A3109" i="22"/>
  <c r="D3109" i="22"/>
  <c r="A3110" i="22"/>
  <c r="D3110" i="22"/>
  <c r="A3111" i="22"/>
  <c r="D3111" i="22"/>
  <c r="A3112" i="22"/>
  <c r="D3112" i="22"/>
  <c r="A3113" i="22"/>
  <c r="D3113" i="22"/>
  <c r="A3114" i="22"/>
  <c r="D3114" i="22"/>
  <c r="A3115" i="22"/>
  <c r="D3115" i="22"/>
  <c r="A3116" i="22"/>
  <c r="D3116" i="22"/>
  <c r="A3117" i="22"/>
  <c r="D3117" i="22"/>
  <c r="A3118" i="22"/>
  <c r="D3118" i="22"/>
  <c r="A3119" i="22"/>
  <c r="D3119" i="22"/>
  <c r="A3120" i="22"/>
  <c r="D3120" i="22"/>
  <c r="A3121" i="22"/>
  <c r="D3121" i="22"/>
  <c r="A3122" i="22"/>
  <c r="D3122" i="22"/>
  <c r="A3123" i="22"/>
  <c r="D3123" i="22"/>
  <c r="A3124" i="22"/>
  <c r="D3124" i="22"/>
  <c r="A3125" i="22"/>
  <c r="D3125" i="22"/>
  <c r="A3126" i="22"/>
  <c r="D3126" i="22"/>
  <c r="A3127" i="22"/>
  <c r="D3127" i="22"/>
  <c r="A3128" i="22"/>
  <c r="D3128" i="22"/>
  <c r="A3129" i="22"/>
  <c r="D3129" i="22"/>
  <c r="A3130" i="22"/>
  <c r="D3130" i="22"/>
  <c r="A3131" i="22"/>
  <c r="D3131" i="22"/>
  <c r="A3132" i="22"/>
  <c r="D3132" i="22"/>
  <c r="A3133" i="22"/>
  <c r="D3133" i="22"/>
  <c r="A3134" i="22"/>
  <c r="D3134" i="22"/>
  <c r="A3135" i="22"/>
  <c r="D3135" i="22"/>
  <c r="A3136" i="22"/>
  <c r="D3136" i="22"/>
  <c r="A3137" i="22"/>
  <c r="D3137" i="22"/>
  <c r="A3138" i="22"/>
  <c r="D3138" i="22"/>
  <c r="A3139" i="22"/>
  <c r="D3139" i="22"/>
  <c r="A3140" i="22"/>
  <c r="D3140" i="22"/>
  <c r="A3141" i="22"/>
  <c r="D3141" i="22"/>
  <c r="A3142" i="22"/>
  <c r="D3142" i="22"/>
  <c r="A3143" i="22"/>
  <c r="D3143" i="22"/>
  <c r="A3144" i="22"/>
  <c r="D3144" i="22"/>
  <c r="A3145" i="22"/>
  <c r="D3145" i="22"/>
  <c r="A3146" i="22"/>
  <c r="D3146" i="22"/>
  <c r="A3147" i="22"/>
  <c r="D3147" i="22"/>
  <c r="A3148" i="22"/>
  <c r="D3148" i="22"/>
  <c r="A3149" i="22"/>
  <c r="D3149" i="22"/>
  <c r="A3150" i="22"/>
  <c r="D3150" i="22"/>
  <c r="A3151" i="22"/>
  <c r="D3151" i="22"/>
  <c r="A3152" i="22"/>
  <c r="D3152" i="22"/>
  <c r="A3153" i="22"/>
  <c r="D3153" i="22"/>
  <c r="A3154" i="22"/>
  <c r="D3154" i="22"/>
  <c r="A3155" i="22"/>
  <c r="D3155" i="22"/>
  <c r="A3156" i="22"/>
  <c r="D3156" i="22"/>
  <c r="A3157" i="22"/>
  <c r="D3157" i="22"/>
  <c r="A3158" i="22"/>
  <c r="D3158" i="22"/>
  <c r="A3159" i="22"/>
  <c r="D3159" i="22"/>
  <c r="A3160" i="22"/>
  <c r="D3160" i="22"/>
  <c r="A3161" i="22"/>
  <c r="D3161" i="22"/>
  <c r="A3162" i="22"/>
  <c r="D3162" i="22"/>
  <c r="A3163" i="22"/>
  <c r="D3163" i="22"/>
  <c r="A3164" i="22"/>
  <c r="D3164" i="22"/>
  <c r="A3165" i="22"/>
  <c r="D3165" i="22"/>
  <c r="A3166" i="22"/>
  <c r="D3166" i="22"/>
  <c r="A3167" i="22"/>
  <c r="D3167" i="22"/>
  <c r="A3168" i="22"/>
  <c r="D3168" i="22"/>
  <c r="A3169" i="22"/>
  <c r="D3169" i="22"/>
  <c r="A3170" i="22"/>
  <c r="D3170" i="22"/>
  <c r="A3171" i="22"/>
  <c r="D3171" i="22"/>
  <c r="A3172" i="22"/>
  <c r="D3172" i="22"/>
  <c r="A3173" i="22"/>
  <c r="D3173" i="22"/>
  <c r="A3174" i="22"/>
  <c r="D3174" i="22"/>
  <c r="A3175" i="22"/>
  <c r="D3175" i="22"/>
  <c r="A3176" i="22"/>
  <c r="D3176" i="22"/>
  <c r="A3177" i="22"/>
  <c r="D3177" i="22"/>
  <c r="A3178" i="22"/>
  <c r="D3178" i="22"/>
  <c r="A3179" i="22"/>
  <c r="D3179" i="22"/>
  <c r="A3180" i="22"/>
  <c r="D3180" i="22"/>
  <c r="A3181" i="22"/>
  <c r="D3181" i="22"/>
  <c r="A3182" i="22"/>
  <c r="D3182" i="22"/>
  <c r="A3183" i="22"/>
  <c r="D3183" i="22"/>
  <c r="A3184" i="22"/>
  <c r="D3184" i="22"/>
  <c r="A3185" i="22"/>
  <c r="D3185" i="22"/>
  <c r="A3186" i="22"/>
  <c r="D3186" i="22"/>
  <c r="A3187" i="22"/>
  <c r="D3187" i="22"/>
  <c r="A3188" i="22"/>
  <c r="D3188" i="22"/>
  <c r="A3189" i="22"/>
  <c r="D3189" i="22"/>
  <c r="A3190" i="22"/>
  <c r="D3190" i="22"/>
  <c r="A3191" i="22"/>
  <c r="D3191" i="22"/>
  <c r="A3192" i="22"/>
  <c r="D3192" i="22"/>
  <c r="A3193" i="22"/>
  <c r="D3193" i="22"/>
  <c r="A3194" i="22"/>
  <c r="D3194" i="22"/>
  <c r="A3195" i="22"/>
  <c r="D3195" i="22"/>
  <c r="A3196" i="22"/>
  <c r="D3196" i="22"/>
  <c r="A3197" i="22"/>
  <c r="D3197" i="22"/>
  <c r="A3198" i="22"/>
  <c r="D3198" i="22"/>
  <c r="A3199" i="22"/>
  <c r="D3199" i="22"/>
  <c r="A3200" i="22"/>
  <c r="D3200" i="22"/>
  <c r="A3201" i="22"/>
  <c r="D3201" i="22"/>
  <c r="A3202" i="22"/>
  <c r="D3202" i="22"/>
  <c r="A3203" i="22"/>
  <c r="D3203" i="22"/>
  <c r="A3204" i="22"/>
  <c r="D3204" i="22"/>
  <c r="A3205" i="22"/>
  <c r="D3205" i="22"/>
  <c r="A3206" i="22"/>
  <c r="D3206" i="22"/>
  <c r="A3207" i="22"/>
  <c r="D3207" i="22"/>
  <c r="A3208" i="22"/>
  <c r="D3208" i="22"/>
  <c r="A3209" i="22"/>
  <c r="D3209" i="22"/>
  <c r="A3210" i="22"/>
  <c r="D3210" i="22"/>
  <c r="A3211" i="22"/>
  <c r="D3211" i="22"/>
  <c r="A3212" i="22"/>
  <c r="D3212" i="22"/>
  <c r="A3213" i="22"/>
  <c r="D3213" i="22"/>
  <c r="A3214" i="22"/>
  <c r="D3214" i="22"/>
  <c r="A3215" i="22"/>
  <c r="D3215" i="22"/>
  <c r="A3216" i="22"/>
  <c r="D3216" i="22"/>
  <c r="A3217" i="22"/>
  <c r="D3217" i="22"/>
  <c r="A3218" i="22"/>
  <c r="D3218" i="22"/>
  <c r="A3219" i="22"/>
  <c r="D3219" i="22"/>
  <c r="A3220" i="22"/>
  <c r="D3220" i="22"/>
  <c r="A3221" i="22"/>
  <c r="D3221" i="22"/>
  <c r="A3222" i="22"/>
  <c r="D3222" i="22"/>
  <c r="A3223" i="22"/>
  <c r="D3223" i="22"/>
  <c r="A3224" i="22"/>
  <c r="D3224" i="22"/>
  <c r="A3225" i="22"/>
  <c r="D3225" i="22"/>
  <c r="A3226" i="22"/>
  <c r="D3226" i="22"/>
  <c r="A3227" i="22"/>
  <c r="D3227" i="22"/>
  <c r="A3228" i="22"/>
  <c r="D3228" i="22"/>
  <c r="A3229" i="22"/>
  <c r="D3229" i="22"/>
  <c r="A3230" i="22"/>
  <c r="D3230" i="22"/>
  <c r="A3231" i="22"/>
  <c r="D3231" i="22"/>
  <c r="A3232" i="22"/>
  <c r="D3232" i="22"/>
  <c r="A3233" i="22"/>
  <c r="D3233" i="22"/>
  <c r="A3234" i="22"/>
  <c r="D3234" i="22"/>
  <c r="A3235" i="22"/>
  <c r="D3235" i="22"/>
  <c r="A3236" i="22"/>
  <c r="D3236" i="22"/>
  <c r="A3237" i="22"/>
  <c r="D3237" i="22"/>
  <c r="A3238" i="22"/>
  <c r="D3238" i="22"/>
  <c r="A3239" i="22"/>
  <c r="D3239" i="22"/>
  <c r="A3240" i="22"/>
  <c r="D3240" i="22"/>
  <c r="A3241" i="22"/>
  <c r="D3241" i="22"/>
  <c r="A3242" i="22"/>
  <c r="D3242" i="22"/>
  <c r="A3243" i="22"/>
  <c r="D3243" i="22"/>
  <c r="A3244" i="22"/>
  <c r="D3244" i="22"/>
  <c r="A3245" i="22"/>
  <c r="D3245" i="22"/>
  <c r="A3246" i="22"/>
  <c r="D3246" i="22"/>
  <c r="A3247" i="22"/>
  <c r="D3247" i="22"/>
  <c r="A3248" i="22"/>
  <c r="D3248" i="22"/>
  <c r="A3249" i="22"/>
  <c r="D3249" i="22"/>
  <c r="A3250" i="22"/>
  <c r="D3250" i="22"/>
  <c r="A3251" i="22"/>
  <c r="D3251" i="22"/>
  <c r="A3252" i="22"/>
  <c r="D3252" i="22"/>
  <c r="A3253" i="22"/>
  <c r="D3253" i="22"/>
  <c r="A3254" i="22"/>
  <c r="D3254" i="22"/>
  <c r="A3255" i="22"/>
  <c r="D3255" i="22"/>
  <c r="A3256" i="22"/>
  <c r="D3256" i="22"/>
  <c r="A3257" i="22"/>
  <c r="D3257" i="22"/>
  <c r="A3258" i="22"/>
  <c r="D3258" i="22"/>
  <c r="A3259" i="22"/>
  <c r="D3259" i="22"/>
  <c r="A3260" i="22"/>
  <c r="D3260" i="22"/>
  <c r="A3261" i="22"/>
  <c r="D3261" i="22"/>
  <c r="A3262" i="22"/>
  <c r="D3262" i="22"/>
  <c r="A3263" i="22"/>
  <c r="D3263" i="22"/>
  <c r="A3264" i="22"/>
  <c r="D3264" i="22"/>
  <c r="A3265" i="22"/>
  <c r="D3265" i="22"/>
  <c r="A3266" i="22"/>
  <c r="D3266" i="22"/>
  <c r="A3267" i="22"/>
  <c r="D3267" i="22"/>
  <c r="A3268" i="22"/>
  <c r="D3268" i="22"/>
  <c r="A3269" i="22"/>
  <c r="D3269" i="22"/>
  <c r="A3270" i="22"/>
  <c r="D3270" i="22"/>
  <c r="A3271" i="22"/>
  <c r="D3271" i="22"/>
  <c r="A3272" i="22"/>
  <c r="D3272" i="22"/>
  <c r="A3273" i="22"/>
  <c r="D3273" i="22"/>
  <c r="A3274" i="22"/>
  <c r="D3274" i="22"/>
  <c r="A3275" i="22"/>
  <c r="D3275" i="22"/>
  <c r="A3276" i="22"/>
  <c r="D3276" i="22"/>
  <c r="A3277" i="22"/>
  <c r="D3277" i="22"/>
  <c r="A3278" i="22"/>
  <c r="D3278" i="22"/>
  <c r="A3279" i="22"/>
  <c r="D3279" i="22"/>
  <c r="A3280" i="22"/>
  <c r="D3280" i="22"/>
  <c r="A3281" i="22"/>
  <c r="D3281" i="22"/>
  <c r="A3282" i="22"/>
  <c r="D3282" i="22"/>
  <c r="A3283" i="22"/>
  <c r="D3283" i="22"/>
  <c r="A3284" i="22"/>
  <c r="D3284" i="22"/>
  <c r="A3285" i="22"/>
  <c r="D3285" i="22"/>
  <c r="A3286" i="22"/>
  <c r="D3286" i="22"/>
  <c r="A3287" i="22"/>
  <c r="D3287" i="22"/>
  <c r="A3288" i="22"/>
  <c r="D3288" i="22"/>
  <c r="A3289" i="22"/>
  <c r="D3289" i="22"/>
  <c r="A3290" i="22"/>
  <c r="D3290" i="22"/>
  <c r="A3291" i="22"/>
  <c r="D3291" i="22"/>
  <c r="A3292" i="22"/>
  <c r="D3292" i="22"/>
  <c r="A3293" i="22"/>
  <c r="D3293" i="22"/>
  <c r="A3294" i="22"/>
  <c r="D3294" i="22"/>
  <c r="A3295" i="22"/>
  <c r="D3295" i="22"/>
  <c r="A3296" i="22"/>
  <c r="D3296" i="22"/>
  <c r="A3297" i="22"/>
  <c r="D3297" i="22"/>
  <c r="A3298" i="22"/>
  <c r="D3298" i="22"/>
  <c r="A3299" i="22"/>
  <c r="D3299" i="22"/>
  <c r="A3300" i="22"/>
  <c r="D3300" i="22"/>
  <c r="A3301" i="22"/>
  <c r="D3301" i="22"/>
  <c r="A3302" i="22"/>
  <c r="D3302" i="22"/>
  <c r="A3303" i="22"/>
  <c r="D3303" i="22"/>
  <c r="A3304" i="22"/>
  <c r="D3304" i="22"/>
  <c r="A3305" i="22"/>
  <c r="D3305" i="22"/>
  <c r="A3306" i="22"/>
  <c r="D3306" i="22"/>
  <c r="A3307" i="22"/>
  <c r="D3307" i="22"/>
  <c r="A3308" i="22"/>
  <c r="D3308" i="22"/>
  <c r="A3309" i="22"/>
  <c r="D3309" i="22"/>
  <c r="A3310" i="22"/>
  <c r="D3310" i="22"/>
  <c r="A3311" i="22"/>
  <c r="D3311" i="22"/>
  <c r="A3312" i="22"/>
  <c r="D3312" i="22"/>
  <c r="A3313" i="22"/>
  <c r="D3313" i="22"/>
  <c r="A3314" i="22"/>
  <c r="D3314" i="22"/>
  <c r="A3315" i="22"/>
  <c r="D3315" i="22"/>
  <c r="A3316" i="22"/>
  <c r="D3316" i="22"/>
  <c r="A3317" i="22"/>
  <c r="D3317" i="22"/>
  <c r="A3318" i="22"/>
  <c r="D3318" i="22"/>
  <c r="A3319" i="22"/>
  <c r="D3319" i="22"/>
  <c r="A3320" i="22"/>
  <c r="D3320" i="22"/>
  <c r="A3321" i="22"/>
  <c r="D3321" i="22"/>
  <c r="A3322" i="22"/>
  <c r="D3322" i="22"/>
  <c r="A3323" i="22"/>
  <c r="D3323" i="22"/>
  <c r="A3324" i="22"/>
  <c r="D3324" i="22"/>
  <c r="A3325" i="22"/>
  <c r="D3325" i="22"/>
  <c r="A3326" i="22"/>
  <c r="D3326" i="22"/>
  <c r="A3327" i="22"/>
  <c r="D3327" i="22"/>
  <c r="A3328" i="22"/>
  <c r="D3328" i="22"/>
  <c r="A3329" i="22"/>
  <c r="D3329" i="22"/>
  <c r="A3330" i="22"/>
  <c r="D3330" i="22"/>
  <c r="A3331" i="22"/>
  <c r="D3331" i="22"/>
  <c r="A3332" i="22"/>
  <c r="D3332" i="22"/>
  <c r="A3333" i="22"/>
  <c r="D3333" i="22"/>
  <c r="A3334" i="22"/>
  <c r="D3334" i="22"/>
  <c r="A3335" i="22"/>
  <c r="D3335" i="22"/>
  <c r="A3336" i="22"/>
  <c r="D3336" i="22"/>
  <c r="A3337" i="22"/>
  <c r="D3337" i="22"/>
  <c r="A3338" i="22"/>
  <c r="D3338" i="22"/>
  <c r="A3339" i="22"/>
  <c r="D3339" i="22"/>
  <c r="A3340" i="22"/>
  <c r="D3340" i="22"/>
  <c r="A3341" i="22"/>
  <c r="D3341" i="22"/>
  <c r="A3342" i="22"/>
  <c r="D3342" i="22"/>
  <c r="A3343" i="22"/>
  <c r="D3343" i="22"/>
  <c r="A3344" i="22"/>
  <c r="D3344" i="22"/>
  <c r="A3345" i="22"/>
  <c r="D3345" i="22"/>
  <c r="A3346" i="22"/>
  <c r="D3346" i="22"/>
  <c r="A3347" i="22"/>
  <c r="D3347" i="22"/>
  <c r="A3348" i="22"/>
  <c r="D3348" i="22"/>
  <c r="A3349" i="22"/>
  <c r="D3349" i="22"/>
  <c r="A3350" i="22"/>
  <c r="D3350" i="22"/>
  <c r="A3351" i="22"/>
  <c r="D3351" i="22"/>
  <c r="A3352" i="22"/>
  <c r="D3352" i="22"/>
  <c r="A3353" i="22"/>
  <c r="D3353" i="22"/>
  <c r="A3354" i="22"/>
  <c r="D3354" i="22"/>
  <c r="A3355" i="22"/>
  <c r="D3355" i="22"/>
  <c r="A3356" i="22"/>
  <c r="D3356" i="22"/>
  <c r="A3357" i="22"/>
  <c r="D3357" i="22"/>
  <c r="A3358" i="22"/>
  <c r="D3358" i="22"/>
  <c r="A3359" i="22"/>
  <c r="D3359" i="22"/>
  <c r="A3360" i="22"/>
  <c r="D3360" i="22"/>
  <c r="A3361" i="22"/>
  <c r="D3361" i="22"/>
  <c r="A3362" i="22"/>
  <c r="D3362" i="22"/>
  <c r="A3363" i="22"/>
  <c r="D3363" i="22"/>
  <c r="A3364" i="22"/>
  <c r="D3364" i="22"/>
  <c r="A3365" i="22"/>
  <c r="D3365" i="22"/>
  <c r="A3366" i="22"/>
  <c r="D3366" i="22"/>
  <c r="A3367" i="22"/>
  <c r="D3367" i="22"/>
  <c r="A3368" i="22"/>
  <c r="D3368" i="22"/>
  <c r="A3369" i="22"/>
  <c r="D3369" i="22"/>
  <c r="A3370" i="22"/>
  <c r="D3370" i="22"/>
  <c r="A3371" i="22"/>
  <c r="D3371" i="22"/>
  <c r="A3372" i="22"/>
  <c r="D3372" i="22"/>
  <c r="A3373" i="22"/>
  <c r="D3373" i="22"/>
  <c r="A3374" i="22"/>
  <c r="D3374" i="22"/>
  <c r="A3375" i="22"/>
  <c r="D3375" i="22"/>
  <c r="A3376" i="22"/>
  <c r="D3376" i="22"/>
  <c r="A3377" i="22"/>
  <c r="D3377" i="22"/>
  <c r="A3378" i="22"/>
  <c r="D3378" i="22"/>
  <c r="A3379" i="22"/>
  <c r="D3379" i="22"/>
  <c r="A3380" i="22"/>
  <c r="D3380" i="22"/>
  <c r="A3381" i="22"/>
  <c r="D3381" i="22"/>
  <c r="A3382" i="22"/>
  <c r="D3382" i="22"/>
  <c r="A3383" i="22"/>
  <c r="D3383" i="22"/>
  <c r="A3384" i="22"/>
  <c r="D3384" i="22"/>
  <c r="A3385" i="22"/>
  <c r="D3385" i="22"/>
  <c r="A3386" i="22"/>
  <c r="D3386" i="22"/>
  <c r="A3387" i="22"/>
  <c r="D3387" i="22"/>
  <c r="A3388" i="22"/>
  <c r="D3388" i="22"/>
  <c r="A3389" i="22"/>
  <c r="D3389" i="22"/>
  <c r="A3390" i="22"/>
  <c r="D3390" i="22"/>
  <c r="A3391" i="22"/>
  <c r="D3391" i="22"/>
  <c r="A3392" i="22"/>
  <c r="D3392" i="22"/>
  <c r="A3393" i="22"/>
  <c r="D3393" i="22"/>
  <c r="A3394" i="22"/>
  <c r="D3394" i="22"/>
  <c r="A3395" i="22"/>
  <c r="D3395" i="22"/>
  <c r="A3396" i="22"/>
  <c r="D3396" i="22"/>
  <c r="A3397" i="22"/>
  <c r="D3397" i="22"/>
  <c r="A3398" i="22"/>
  <c r="D3398" i="22"/>
  <c r="A3399" i="22"/>
  <c r="D3399" i="22"/>
  <c r="A3400" i="22"/>
  <c r="D3400" i="22"/>
  <c r="A3401" i="22"/>
  <c r="D3401" i="22"/>
  <c r="A3402" i="22"/>
  <c r="D3402" i="22"/>
  <c r="A3403" i="22"/>
  <c r="D3403" i="22"/>
  <c r="A3404" i="22"/>
  <c r="D3404" i="22"/>
  <c r="A3405" i="22"/>
  <c r="D3405" i="22"/>
  <c r="A3406" i="22"/>
  <c r="D3406" i="22"/>
  <c r="A3407" i="22"/>
  <c r="D3407" i="22"/>
  <c r="A3408" i="22"/>
  <c r="D3408" i="22"/>
  <c r="A3409" i="22"/>
  <c r="D3409" i="22"/>
  <c r="A3410" i="22"/>
  <c r="D3410" i="22"/>
  <c r="A3411" i="22"/>
  <c r="D3411" i="22"/>
  <c r="A3412" i="22"/>
  <c r="D3412" i="22"/>
  <c r="A3413" i="22"/>
  <c r="D3413" i="22"/>
  <c r="A3414" i="22"/>
  <c r="D3414" i="22"/>
  <c r="A3415" i="22"/>
  <c r="D3415" i="22"/>
  <c r="A3416" i="22"/>
  <c r="D3416" i="22"/>
  <c r="A3417" i="22"/>
  <c r="D3417" i="22"/>
  <c r="A3418" i="22"/>
  <c r="D3418" i="22"/>
  <c r="A3419" i="22"/>
  <c r="D3419" i="22"/>
  <c r="A3420" i="22"/>
  <c r="D3420" i="22"/>
  <c r="A3421" i="22"/>
  <c r="D3421" i="22"/>
  <c r="A3422" i="22"/>
  <c r="D3422" i="22"/>
  <c r="A3423" i="22"/>
  <c r="D3423" i="22"/>
  <c r="A3424" i="22"/>
  <c r="D3424" i="22"/>
  <c r="A3425" i="22"/>
  <c r="D3425" i="22"/>
  <c r="A3426" i="22"/>
  <c r="D3426" i="22"/>
  <c r="A3427" i="22"/>
  <c r="D3427" i="22"/>
  <c r="A3428" i="22"/>
  <c r="D3428" i="22"/>
  <c r="A3429" i="22"/>
  <c r="D3429" i="22"/>
  <c r="A3430" i="22"/>
  <c r="D3430" i="22"/>
  <c r="A3431" i="22"/>
  <c r="D3431" i="22"/>
  <c r="A3432" i="22"/>
  <c r="D3432" i="22"/>
  <c r="A3433" i="22"/>
  <c r="D3433" i="22"/>
  <c r="A3434" i="22"/>
  <c r="D3434" i="22"/>
  <c r="A3435" i="22"/>
  <c r="D3435" i="22"/>
  <c r="A3436" i="22"/>
  <c r="D3436" i="22"/>
  <c r="A3437" i="22"/>
  <c r="D3437" i="22"/>
  <c r="A3438" i="22"/>
  <c r="D3438" i="22"/>
  <c r="A3439" i="22"/>
  <c r="D3439" i="22"/>
  <c r="A3440" i="22"/>
  <c r="D3440" i="22"/>
  <c r="A3441" i="22"/>
  <c r="D3441" i="22"/>
  <c r="A3442" i="22"/>
  <c r="D3442" i="22"/>
  <c r="A3443" i="22"/>
  <c r="D3443" i="22"/>
  <c r="A3444" i="22"/>
  <c r="D3444" i="22"/>
  <c r="A3445" i="22"/>
  <c r="D3445" i="22"/>
  <c r="A3446" i="22"/>
  <c r="D3446" i="22"/>
  <c r="A3447" i="22"/>
  <c r="D3447" i="22"/>
  <c r="A3448" i="22"/>
  <c r="D3448" i="22"/>
  <c r="A3449" i="22"/>
  <c r="D3449" i="22"/>
  <c r="A3450" i="22"/>
  <c r="D3450" i="22"/>
  <c r="A3451" i="22"/>
  <c r="D3451" i="22"/>
  <c r="A3452" i="22"/>
  <c r="D3452" i="22"/>
  <c r="A3453" i="22"/>
  <c r="D3453" i="22"/>
  <c r="A3454" i="22"/>
  <c r="D3454" i="22"/>
  <c r="A3455" i="22"/>
  <c r="D3455" i="22"/>
  <c r="A3456" i="22"/>
  <c r="D3456" i="22"/>
  <c r="A3457" i="22"/>
  <c r="D3457" i="22"/>
  <c r="A3458" i="22"/>
  <c r="D3458" i="22"/>
  <c r="A3459" i="22"/>
  <c r="D3459" i="22"/>
  <c r="A3460" i="22"/>
  <c r="D3460" i="22"/>
  <c r="A3461" i="22"/>
  <c r="D3461" i="22"/>
  <c r="A3462" i="22"/>
  <c r="D3462" i="22"/>
  <c r="A3463" i="22"/>
  <c r="D3463" i="22"/>
  <c r="A3464" i="22"/>
  <c r="D3464" i="22"/>
  <c r="A3465" i="22"/>
  <c r="D3465" i="22"/>
  <c r="A3466" i="22"/>
  <c r="D3466" i="22"/>
  <c r="A3467" i="22"/>
  <c r="D3467" i="22"/>
  <c r="A3468" i="22"/>
  <c r="D3468" i="22"/>
  <c r="A3469" i="22"/>
  <c r="D3469" i="22"/>
  <c r="A3470" i="22"/>
  <c r="D3470" i="22"/>
  <c r="A3471" i="22"/>
  <c r="D3471" i="22"/>
  <c r="A3472" i="22"/>
  <c r="D3472" i="22"/>
  <c r="A3473" i="22"/>
  <c r="D3473" i="22"/>
  <c r="A3474" i="22"/>
  <c r="D3474" i="22"/>
  <c r="A3475" i="22"/>
  <c r="D3475" i="22"/>
  <c r="A3476" i="22"/>
  <c r="D3476" i="22"/>
  <c r="A3477" i="22"/>
  <c r="D3477" i="22"/>
  <c r="A3478" i="22"/>
  <c r="D3478" i="22"/>
  <c r="A3479" i="22"/>
  <c r="D3479" i="22"/>
  <c r="A3480" i="22"/>
  <c r="D3480" i="22"/>
  <c r="A3481" i="22"/>
  <c r="D3481" i="22"/>
  <c r="A3482" i="22"/>
  <c r="D3482" i="22"/>
  <c r="A3483" i="22"/>
  <c r="D3483" i="22"/>
  <c r="A3484" i="22"/>
  <c r="D3484" i="22"/>
  <c r="A3485" i="22"/>
  <c r="D3485" i="22"/>
  <c r="A3486" i="22"/>
  <c r="D3486" i="22"/>
  <c r="A3487" i="22"/>
  <c r="D3487" i="22"/>
  <c r="A3488" i="22"/>
  <c r="D3488" i="22"/>
  <c r="A3489" i="22"/>
  <c r="D3489" i="22"/>
  <c r="A3490" i="22"/>
  <c r="D3490" i="22"/>
  <c r="A3491" i="22"/>
  <c r="D3491" i="22"/>
  <c r="A3492" i="22"/>
  <c r="D3492" i="22"/>
  <c r="A3493" i="22"/>
  <c r="D3493" i="22"/>
  <c r="A3494" i="22"/>
  <c r="D3494" i="22"/>
  <c r="A3495" i="22"/>
  <c r="D3495" i="22"/>
  <c r="A3496" i="22"/>
  <c r="D3496" i="22"/>
  <c r="A3497" i="22"/>
  <c r="D3497" i="22"/>
  <c r="A3498" i="22"/>
  <c r="D3498" i="22"/>
  <c r="A3499" i="22"/>
  <c r="D3499" i="22"/>
  <c r="A3500" i="22"/>
  <c r="D3500" i="22"/>
  <c r="A3501" i="22"/>
  <c r="D3501" i="22"/>
  <c r="A3502" i="22"/>
  <c r="D3502" i="22"/>
  <c r="A3503" i="22"/>
  <c r="D3503" i="22"/>
  <c r="A3504" i="22"/>
  <c r="D3504" i="22"/>
  <c r="A3505" i="22"/>
  <c r="D3505" i="22"/>
  <c r="A3506" i="22"/>
  <c r="D3506" i="22"/>
  <c r="A3507" i="22"/>
  <c r="D3507" i="22"/>
  <c r="A3508" i="22"/>
  <c r="D3508" i="22"/>
  <c r="A3509" i="22"/>
  <c r="D3509" i="22"/>
  <c r="A3510" i="22"/>
  <c r="D3510" i="22"/>
  <c r="A3511" i="22"/>
  <c r="D3511" i="22"/>
  <c r="A3512" i="22"/>
  <c r="D3512" i="22"/>
  <c r="A3513" i="22"/>
  <c r="D3513" i="22"/>
  <c r="A3514" i="22"/>
  <c r="D3514" i="22"/>
  <c r="A3515" i="22"/>
  <c r="D3515" i="22"/>
  <c r="A3516" i="22"/>
  <c r="D3516" i="22"/>
  <c r="A3517" i="22"/>
  <c r="D3517" i="22"/>
  <c r="A3518" i="22"/>
  <c r="D3518" i="22"/>
  <c r="A3519" i="22"/>
  <c r="D3519" i="22"/>
  <c r="A3520" i="22"/>
  <c r="D3520" i="22"/>
  <c r="A3521" i="22"/>
  <c r="D3521" i="22"/>
  <c r="A3522" i="22"/>
  <c r="D3522" i="22"/>
  <c r="A3523" i="22"/>
  <c r="D3523" i="22"/>
  <c r="A3524" i="22"/>
  <c r="D3524" i="22"/>
  <c r="A3525" i="22"/>
  <c r="D3525" i="22"/>
  <c r="A3526" i="22"/>
  <c r="D3526" i="22"/>
  <c r="A3527" i="22"/>
  <c r="D3527" i="22"/>
  <c r="A3528" i="22"/>
  <c r="D3528" i="22"/>
  <c r="A3529" i="22"/>
  <c r="D3529" i="22"/>
  <c r="A3530" i="22"/>
  <c r="D3530" i="22"/>
  <c r="A3531" i="22"/>
  <c r="D3531" i="22"/>
  <c r="A3532" i="22"/>
  <c r="D3532" i="22"/>
  <c r="A3533" i="22"/>
  <c r="D3533" i="22"/>
  <c r="A3534" i="22"/>
  <c r="D3534" i="22"/>
  <c r="A3535" i="22"/>
  <c r="D3535" i="22"/>
  <c r="A3536" i="22"/>
  <c r="D3536" i="22"/>
  <c r="A3537" i="22"/>
  <c r="D3537" i="22"/>
  <c r="A3538" i="22"/>
  <c r="D3538" i="22"/>
  <c r="A3539" i="22"/>
  <c r="D3539" i="22"/>
  <c r="A3540" i="22"/>
  <c r="D3540" i="22"/>
  <c r="A3541" i="22"/>
  <c r="D3541" i="22"/>
  <c r="A3542" i="22"/>
  <c r="D3542" i="22"/>
  <c r="A3543" i="22"/>
  <c r="D3543" i="22"/>
  <c r="A3544" i="22"/>
  <c r="D3544" i="22"/>
  <c r="A3545" i="22"/>
  <c r="D3545" i="22"/>
  <c r="A3546" i="22"/>
  <c r="D3546" i="22"/>
  <c r="A3547" i="22"/>
  <c r="D3547" i="22"/>
  <c r="A3548" i="22"/>
  <c r="D3548" i="22"/>
  <c r="A3549" i="22"/>
  <c r="D3549" i="22"/>
  <c r="A3550" i="22"/>
  <c r="D3550" i="22"/>
  <c r="A3551" i="22"/>
  <c r="D3551" i="22"/>
  <c r="A3552" i="22"/>
  <c r="D3552" i="22"/>
  <c r="A3553" i="22"/>
  <c r="D3553" i="22"/>
  <c r="A3554" i="22"/>
  <c r="D3554" i="22"/>
  <c r="A3555" i="22"/>
  <c r="D3555" i="22"/>
  <c r="A3556" i="22"/>
  <c r="D3556" i="22"/>
  <c r="A3557" i="22"/>
  <c r="D3557" i="22"/>
  <c r="A3558" i="22"/>
  <c r="D3558" i="22"/>
  <c r="A3559" i="22"/>
  <c r="D3559" i="22"/>
  <c r="A3560" i="22"/>
  <c r="D3560" i="22"/>
  <c r="A3561" i="22"/>
  <c r="D3561" i="22"/>
  <c r="A3562" i="22"/>
  <c r="D3562" i="22"/>
  <c r="A3563" i="22"/>
  <c r="D3563" i="22"/>
  <c r="A3564" i="22"/>
  <c r="D3564" i="22"/>
  <c r="A3565" i="22"/>
  <c r="D3565" i="22"/>
  <c r="A3566" i="22"/>
  <c r="D3566" i="22"/>
  <c r="A3567" i="22"/>
  <c r="D3567" i="22"/>
  <c r="A3568" i="22"/>
  <c r="D3568" i="22"/>
  <c r="A3569" i="22"/>
  <c r="D3569" i="22"/>
  <c r="A3570" i="22"/>
  <c r="D3570" i="22"/>
  <c r="A3571" i="22"/>
  <c r="D3571" i="22"/>
  <c r="A3572" i="22"/>
  <c r="D3572" i="22"/>
  <c r="A3573" i="22"/>
  <c r="D3573" i="22"/>
  <c r="A3574" i="22"/>
  <c r="D3574" i="22"/>
  <c r="A3575" i="22"/>
  <c r="D3575" i="22"/>
  <c r="A3576" i="22"/>
  <c r="D3576" i="22"/>
  <c r="A3577" i="22"/>
  <c r="D3577" i="22"/>
  <c r="A3578" i="22"/>
  <c r="D3578" i="22"/>
  <c r="A3579" i="22"/>
  <c r="D3579" i="22"/>
  <c r="A3580" i="22"/>
  <c r="D3580" i="22"/>
  <c r="A3581" i="22"/>
  <c r="D3581" i="22"/>
  <c r="A3582" i="22"/>
  <c r="D3582" i="22"/>
  <c r="A3583" i="22"/>
  <c r="D3583" i="22"/>
  <c r="A3584" i="22"/>
  <c r="D3584" i="22"/>
  <c r="A3585" i="22"/>
  <c r="D3585" i="22"/>
  <c r="A3586" i="22"/>
  <c r="D3586" i="22"/>
  <c r="A3587" i="22"/>
  <c r="D3587" i="22"/>
  <c r="A3588" i="22"/>
  <c r="D3588" i="22"/>
  <c r="A3589" i="22"/>
  <c r="D3589" i="22"/>
  <c r="A3590" i="22"/>
  <c r="D3590" i="22"/>
  <c r="A3591" i="22"/>
  <c r="D3591" i="22"/>
  <c r="A3592" i="22"/>
  <c r="D3592" i="22"/>
  <c r="A3593" i="22"/>
  <c r="D3593" i="22"/>
  <c r="A3594" i="22"/>
  <c r="D3594" i="22"/>
  <c r="A3595" i="22"/>
  <c r="D3595" i="22"/>
  <c r="A3596" i="22"/>
  <c r="D3596" i="22"/>
  <c r="A3597" i="22"/>
  <c r="D3597" i="22"/>
  <c r="A3598" i="22"/>
  <c r="D3598" i="22"/>
  <c r="A3599" i="22"/>
  <c r="D3599" i="22"/>
  <c r="A3600" i="22"/>
  <c r="D3600" i="22"/>
  <c r="A3601" i="22"/>
  <c r="D3601" i="22"/>
  <c r="A3602" i="22"/>
  <c r="D3602" i="22"/>
  <c r="A3603" i="22"/>
  <c r="D3603" i="22"/>
  <c r="A3604" i="22"/>
  <c r="D3604" i="22"/>
  <c r="A3605" i="22"/>
  <c r="D3605" i="22"/>
  <c r="A3606" i="22"/>
  <c r="D3606" i="22"/>
  <c r="A3607" i="22"/>
  <c r="D3607" i="22"/>
  <c r="A3608" i="22"/>
  <c r="D3608" i="22"/>
  <c r="A3609" i="22"/>
  <c r="D3609" i="22"/>
  <c r="A3610" i="22"/>
  <c r="D3610" i="22"/>
  <c r="A3611" i="22"/>
  <c r="D3611" i="22"/>
  <c r="A3612" i="22"/>
  <c r="D3612" i="22"/>
  <c r="A3613" i="22"/>
  <c r="D3613" i="22"/>
  <c r="A3614" i="22"/>
  <c r="D3614" i="22"/>
  <c r="A3615" i="22"/>
  <c r="D3615" i="22"/>
  <c r="A3616" i="22"/>
  <c r="D3616" i="22"/>
  <c r="A3617" i="22"/>
  <c r="D3617" i="22"/>
  <c r="A3618" i="22"/>
  <c r="D3618" i="22"/>
  <c r="A3619" i="22"/>
  <c r="D3619" i="22"/>
  <c r="A3620" i="22"/>
  <c r="D3620" i="22"/>
  <c r="A3621" i="22"/>
  <c r="D3621" i="22"/>
  <c r="A3622" i="22"/>
  <c r="D3622" i="22"/>
  <c r="A3623" i="22"/>
  <c r="D3623" i="22"/>
  <c r="A3624" i="22"/>
  <c r="D3624" i="22"/>
  <c r="A3625" i="22"/>
  <c r="D3625" i="22"/>
  <c r="A3626" i="22"/>
  <c r="D3626" i="22"/>
  <c r="A3627" i="22"/>
  <c r="D3627" i="22"/>
  <c r="A3628" i="22"/>
  <c r="D3628" i="22"/>
  <c r="A3629" i="22"/>
  <c r="D3629" i="22"/>
  <c r="A3630" i="22"/>
  <c r="D3630" i="22"/>
  <c r="A3631" i="22"/>
  <c r="D3631" i="22"/>
  <c r="A3632" i="22"/>
  <c r="D3632" i="22"/>
  <c r="A3633" i="22"/>
  <c r="D3633" i="22"/>
  <c r="A3634" i="22"/>
  <c r="D3634" i="22"/>
  <c r="A3635" i="22"/>
  <c r="D3635" i="22"/>
  <c r="A3636" i="22"/>
  <c r="D3636" i="22"/>
  <c r="A3637" i="22"/>
  <c r="D3637" i="22"/>
  <c r="A3638" i="22"/>
  <c r="D3638" i="22"/>
  <c r="A3639" i="22"/>
  <c r="D3639" i="22"/>
  <c r="A3640" i="22"/>
  <c r="D3640" i="22"/>
  <c r="A3641" i="22"/>
  <c r="D3641" i="22"/>
  <c r="A3642" i="22"/>
  <c r="D3642" i="22"/>
  <c r="A3643" i="22"/>
  <c r="D3643" i="22"/>
  <c r="A3644" i="22"/>
  <c r="D3644" i="22"/>
  <c r="A3645" i="22"/>
  <c r="D3645" i="22"/>
  <c r="A3646" i="22"/>
  <c r="D3646" i="22"/>
  <c r="A3647" i="22"/>
  <c r="D3647" i="22"/>
  <c r="A3648" i="22"/>
  <c r="D3648" i="22"/>
  <c r="A3649" i="22"/>
  <c r="D3649" i="22"/>
  <c r="A3650" i="22"/>
  <c r="D3650" i="22"/>
  <c r="A3651" i="22"/>
  <c r="D3651" i="22"/>
  <c r="A3652" i="22"/>
  <c r="D3652" i="22"/>
  <c r="A3653" i="22"/>
  <c r="D3653" i="22"/>
  <c r="A3654" i="22"/>
  <c r="D3654" i="22"/>
  <c r="A3655" i="22"/>
  <c r="D3655" i="22"/>
  <c r="A3656" i="22"/>
  <c r="D3656" i="22"/>
  <c r="A3657" i="22"/>
  <c r="D3657" i="22"/>
  <c r="A3658" i="22"/>
  <c r="D3658" i="22"/>
  <c r="A3659" i="22"/>
  <c r="D3659" i="22"/>
  <c r="A3660" i="22"/>
  <c r="D3660" i="22"/>
  <c r="A3661" i="22"/>
  <c r="D3661" i="22"/>
  <c r="A3662" i="22"/>
  <c r="D3662" i="22"/>
  <c r="A3663" i="22"/>
  <c r="D3663" i="22"/>
  <c r="A3664" i="22"/>
  <c r="D3664" i="22"/>
  <c r="A3665" i="22"/>
  <c r="D3665" i="22"/>
  <c r="A3666" i="22"/>
  <c r="D3666" i="22"/>
  <c r="A3667" i="22"/>
  <c r="D3667" i="22"/>
  <c r="A3668" i="22"/>
  <c r="D3668" i="22"/>
  <c r="A3669" i="22"/>
  <c r="D3669" i="22"/>
  <c r="A3670" i="22"/>
  <c r="D3670" i="22"/>
  <c r="A3671" i="22"/>
  <c r="D3671" i="22"/>
  <c r="A3672" i="22"/>
  <c r="D3672" i="22"/>
  <c r="A3673" i="22"/>
  <c r="D3673" i="22"/>
  <c r="A3674" i="22"/>
  <c r="D3674" i="22"/>
  <c r="A3675" i="22"/>
  <c r="D3675" i="22"/>
  <c r="A3676" i="22"/>
  <c r="D3676" i="22"/>
  <c r="A3677" i="22"/>
  <c r="D3677" i="22"/>
  <c r="A3678" i="22"/>
  <c r="D3678" i="22"/>
  <c r="A3679" i="22"/>
  <c r="D3679" i="22"/>
  <c r="A3680" i="22"/>
  <c r="D3680" i="22"/>
  <c r="A3681" i="22"/>
  <c r="D3681" i="22"/>
  <c r="A3682" i="22"/>
  <c r="D3682" i="22"/>
  <c r="A3683" i="22"/>
  <c r="D3683" i="22"/>
  <c r="A3684" i="22"/>
  <c r="D3684" i="22"/>
  <c r="A3685" i="22"/>
  <c r="D3685" i="22"/>
  <c r="A3686" i="22"/>
  <c r="D3686" i="22"/>
  <c r="A3687" i="22"/>
  <c r="D3687" i="22"/>
  <c r="A3688" i="22"/>
  <c r="D3688" i="22"/>
  <c r="A3689" i="22"/>
  <c r="D3689" i="22"/>
  <c r="A3690" i="22"/>
  <c r="D3690" i="22"/>
  <c r="A3691" i="22"/>
  <c r="D3691" i="22"/>
  <c r="A3692" i="22"/>
  <c r="D3692" i="22"/>
  <c r="A3693" i="22"/>
  <c r="D3693" i="22"/>
  <c r="A3694" i="22"/>
  <c r="D3694" i="22"/>
  <c r="A3695" i="22"/>
  <c r="D3695" i="22"/>
  <c r="A3696" i="22"/>
  <c r="D3696" i="22"/>
  <c r="A3697" i="22"/>
  <c r="D3697" i="22"/>
  <c r="A3698" i="22"/>
  <c r="D3698" i="22"/>
  <c r="A3699" i="22"/>
  <c r="D3699" i="22"/>
  <c r="A3700" i="22"/>
  <c r="D3700" i="22"/>
  <c r="A3701" i="22"/>
  <c r="D3701" i="22"/>
  <c r="A3702" i="22"/>
  <c r="D3702" i="22"/>
  <c r="A3703" i="22"/>
  <c r="D3703" i="22"/>
  <c r="A3704" i="22"/>
  <c r="D3704" i="22"/>
  <c r="A3705" i="22"/>
  <c r="D3705" i="22"/>
  <c r="A3706" i="22"/>
  <c r="D3706" i="22"/>
  <c r="A3707" i="22"/>
  <c r="D3707" i="22"/>
  <c r="A3708" i="22"/>
  <c r="D3708" i="22"/>
  <c r="A3709" i="22"/>
  <c r="D3709" i="22"/>
  <c r="A3710" i="22"/>
  <c r="D3710" i="22"/>
  <c r="A3711" i="22"/>
  <c r="D3711" i="22"/>
  <c r="A3712" i="22"/>
  <c r="D3712" i="22"/>
  <c r="A3713" i="22"/>
  <c r="D3713" i="22"/>
  <c r="A3714" i="22"/>
  <c r="D3714" i="22"/>
  <c r="A3715" i="22"/>
  <c r="D3715" i="22"/>
  <c r="A3716" i="22"/>
  <c r="D3716" i="22"/>
  <c r="A3717" i="22"/>
  <c r="D3717" i="22"/>
  <c r="A3718" i="22"/>
  <c r="D3718" i="22"/>
  <c r="A3719" i="22"/>
  <c r="D3719" i="22"/>
  <c r="A3720" i="22"/>
  <c r="D3720" i="22"/>
  <c r="A3721" i="22"/>
  <c r="D3721" i="22"/>
  <c r="A3722" i="22"/>
  <c r="D3722" i="22"/>
  <c r="A3723" i="22"/>
  <c r="D3723" i="22"/>
  <c r="A3724" i="22"/>
  <c r="D3724" i="22"/>
  <c r="A3725" i="22"/>
  <c r="D3725" i="22"/>
  <c r="A3726" i="22"/>
  <c r="D3726" i="22"/>
  <c r="A3727" i="22"/>
  <c r="D3727" i="22"/>
  <c r="A3728" i="22"/>
  <c r="D3728" i="22"/>
  <c r="A3729" i="22"/>
  <c r="D3729" i="22"/>
  <c r="A3730" i="22"/>
  <c r="D3730" i="22"/>
  <c r="A3731" i="22"/>
  <c r="D3731" i="22"/>
  <c r="A3732" i="22"/>
  <c r="D3732" i="22"/>
  <c r="A3733" i="22"/>
  <c r="D3733" i="22"/>
  <c r="A3734" i="22"/>
  <c r="D3734" i="22"/>
  <c r="A3735" i="22"/>
  <c r="D3735" i="22"/>
  <c r="A3736" i="22"/>
  <c r="D3736" i="22"/>
  <c r="A3737" i="22"/>
  <c r="D3737" i="22"/>
  <c r="A3738" i="22"/>
  <c r="D3738" i="22"/>
  <c r="A3739" i="22"/>
  <c r="D3739" i="22"/>
  <c r="A3740" i="22"/>
  <c r="D3740" i="22"/>
  <c r="A3741" i="22"/>
  <c r="D3741" i="22"/>
  <c r="A3742" i="22"/>
  <c r="D3742" i="22"/>
  <c r="A3743" i="22"/>
  <c r="D3743" i="22"/>
  <c r="A3744" i="22"/>
  <c r="D3744" i="22"/>
  <c r="A3745" i="22"/>
  <c r="D3745" i="22"/>
  <c r="A3746" i="22"/>
  <c r="D3746" i="22"/>
  <c r="A3747" i="22"/>
  <c r="D3747" i="22"/>
  <c r="A3748" i="22"/>
  <c r="D3748" i="22"/>
  <c r="A3749" i="22"/>
  <c r="D3749" i="22"/>
  <c r="A3750" i="22"/>
  <c r="D3750" i="22"/>
  <c r="A3751" i="22"/>
  <c r="D3751" i="22"/>
  <c r="A3752" i="22"/>
  <c r="D3752" i="22"/>
  <c r="A3753" i="22"/>
  <c r="D3753" i="22"/>
  <c r="A3754" i="22"/>
  <c r="D3754" i="22"/>
  <c r="A3755" i="22"/>
  <c r="D3755" i="22"/>
  <c r="A3756" i="22"/>
  <c r="D3756" i="22"/>
  <c r="A3757" i="22"/>
  <c r="D3757" i="22"/>
  <c r="A3758" i="22"/>
  <c r="D3758" i="22"/>
  <c r="A3759" i="22"/>
  <c r="D3759" i="22"/>
  <c r="A3760" i="22"/>
  <c r="D3760" i="22"/>
  <c r="A3761" i="22"/>
  <c r="D3761" i="22"/>
  <c r="A3762" i="22"/>
  <c r="D3762" i="22"/>
  <c r="A3763" i="22"/>
  <c r="D3763" i="22"/>
  <c r="A3764" i="22"/>
  <c r="D3764" i="22"/>
  <c r="A3765" i="22"/>
  <c r="D3765" i="22"/>
  <c r="A3766" i="22"/>
  <c r="D3766" i="22"/>
  <c r="A3767" i="22"/>
  <c r="D3767" i="22"/>
  <c r="A3768" i="22"/>
  <c r="D3768" i="22"/>
  <c r="A3769" i="22"/>
  <c r="D3769" i="22"/>
  <c r="A3770" i="22"/>
  <c r="D3770" i="22"/>
  <c r="A3771" i="22"/>
  <c r="D3771" i="22"/>
  <c r="A3772" i="22"/>
  <c r="D3772" i="22"/>
  <c r="A3773" i="22"/>
  <c r="D3773" i="22"/>
  <c r="A3774" i="22"/>
  <c r="D3774" i="22"/>
  <c r="A3775" i="22"/>
  <c r="D3775" i="22"/>
  <c r="A3776" i="22"/>
  <c r="D3776" i="22"/>
  <c r="A3777" i="22"/>
  <c r="D3777" i="22"/>
  <c r="A3778" i="22"/>
  <c r="D3778" i="22"/>
  <c r="A3779" i="22"/>
  <c r="D3779" i="22"/>
  <c r="A3780" i="22"/>
  <c r="D3780" i="22"/>
  <c r="A3781" i="22"/>
  <c r="D3781" i="22"/>
  <c r="A3782" i="22"/>
  <c r="D3782" i="22"/>
  <c r="A3783" i="22"/>
  <c r="D3783" i="22"/>
  <c r="A3784" i="22"/>
  <c r="D3784" i="22"/>
  <c r="A3785" i="22"/>
  <c r="D3785" i="22"/>
  <c r="A3786" i="22"/>
  <c r="D3786" i="22"/>
  <c r="A3787" i="22"/>
  <c r="D3787" i="22"/>
  <c r="A3788" i="22"/>
  <c r="D3788" i="22"/>
  <c r="A3789" i="22"/>
  <c r="D3789" i="22"/>
  <c r="A3790" i="22"/>
  <c r="D3790" i="22"/>
  <c r="A3791" i="22"/>
  <c r="D3791" i="22"/>
  <c r="A3792" i="22"/>
  <c r="D3792" i="22"/>
  <c r="A3793" i="22"/>
  <c r="D3793" i="22"/>
  <c r="A3794" i="22"/>
  <c r="D3794" i="22"/>
  <c r="A3795" i="22"/>
  <c r="D3795" i="22"/>
  <c r="A3796" i="22"/>
  <c r="D3796" i="22"/>
  <c r="A3797" i="22"/>
  <c r="D3797" i="22"/>
  <c r="A3798" i="22"/>
  <c r="D3798" i="22"/>
  <c r="A3799" i="22"/>
  <c r="D3799" i="22"/>
  <c r="A3800" i="22"/>
  <c r="D3800" i="22"/>
  <c r="A3801" i="22"/>
  <c r="D3801" i="22"/>
  <c r="A3802" i="22"/>
  <c r="D3802" i="22"/>
  <c r="A3803" i="22"/>
  <c r="D3803" i="22"/>
  <c r="A3804" i="22"/>
  <c r="D3804" i="22"/>
  <c r="A3805" i="22"/>
  <c r="D3805" i="22"/>
  <c r="A3806" i="22"/>
  <c r="D3806" i="22"/>
  <c r="A3807" i="22"/>
  <c r="D3807" i="22"/>
  <c r="A3808" i="22"/>
  <c r="D3808" i="22"/>
  <c r="A3809" i="22"/>
  <c r="D3809" i="22"/>
  <c r="A3810" i="22"/>
  <c r="D3810" i="22"/>
  <c r="A3811" i="22"/>
  <c r="D3811" i="22"/>
  <c r="A3812" i="22"/>
  <c r="D3812" i="22"/>
  <c r="A3813" i="22"/>
  <c r="D3813" i="22"/>
  <c r="A3814" i="22"/>
  <c r="D3814" i="22"/>
  <c r="A3815" i="22"/>
  <c r="D3815" i="22"/>
  <c r="A3816" i="22"/>
  <c r="D3816" i="22"/>
  <c r="A3817" i="22"/>
  <c r="D3817" i="22"/>
  <c r="A3818" i="22"/>
  <c r="D3818" i="22"/>
  <c r="A3819" i="22"/>
  <c r="D3819" i="22"/>
  <c r="A3820" i="22"/>
  <c r="D3820" i="22"/>
  <c r="A3821" i="22"/>
  <c r="D3821" i="22"/>
  <c r="A3822" i="22"/>
  <c r="D3822" i="22"/>
  <c r="A3823" i="22"/>
  <c r="D3823" i="22"/>
  <c r="A3824" i="22"/>
  <c r="D3824" i="22"/>
  <c r="A3825" i="22"/>
  <c r="D3825" i="22"/>
  <c r="A3826" i="22"/>
  <c r="D3826" i="22"/>
  <c r="A3827" i="22"/>
  <c r="D3827" i="22"/>
  <c r="A3828" i="22"/>
  <c r="D3828" i="22"/>
  <c r="A3829" i="22"/>
  <c r="D3829" i="22"/>
  <c r="A3830" i="22"/>
  <c r="D3830" i="22"/>
  <c r="A3831" i="22"/>
  <c r="D3831" i="22"/>
  <c r="A3832" i="22"/>
  <c r="D3832" i="22"/>
  <c r="A3833" i="22"/>
  <c r="D3833" i="22"/>
  <c r="A3834" i="22"/>
  <c r="D3834" i="22"/>
  <c r="A3835" i="22"/>
  <c r="D3835" i="22"/>
  <c r="A3836" i="22"/>
  <c r="D3836" i="22"/>
  <c r="A3837" i="22"/>
  <c r="D3837" i="22"/>
  <c r="A3838" i="22"/>
  <c r="D3838" i="22"/>
  <c r="A3839" i="22"/>
  <c r="D3839" i="22"/>
  <c r="A3840" i="22"/>
  <c r="D3840" i="22"/>
  <c r="A3841" i="22"/>
  <c r="D3841" i="22"/>
  <c r="A3842" i="22"/>
  <c r="D3842" i="22"/>
  <c r="A3843" i="22"/>
  <c r="D3843" i="22"/>
  <c r="A3844" i="22"/>
  <c r="D3844" i="22"/>
  <c r="A3845" i="22"/>
  <c r="D3845" i="22"/>
  <c r="A3846" i="22"/>
  <c r="D3846" i="22"/>
  <c r="A3847" i="22"/>
  <c r="D3847" i="22"/>
  <c r="A3848" i="22"/>
  <c r="D3848" i="22"/>
  <c r="A3849" i="22"/>
  <c r="D3849" i="22"/>
  <c r="A3850" i="22"/>
  <c r="D3850" i="22"/>
  <c r="A3851" i="22"/>
  <c r="D3851" i="22"/>
  <c r="A3852" i="22"/>
  <c r="D3852" i="22"/>
  <c r="A3853" i="22"/>
  <c r="D3853" i="22"/>
  <c r="A3854" i="22"/>
  <c r="D3854" i="22"/>
  <c r="A3855" i="22"/>
  <c r="D3855" i="22"/>
  <c r="A3856" i="22"/>
  <c r="D3856" i="22"/>
  <c r="A3857" i="22"/>
  <c r="D3857" i="22"/>
  <c r="A3858" i="22"/>
  <c r="D3858" i="22"/>
  <c r="A3859" i="22"/>
  <c r="D3859" i="22"/>
  <c r="A3860" i="22"/>
  <c r="D3860" i="22"/>
  <c r="A3861" i="22"/>
  <c r="D3861" i="22"/>
  <c r="A3862" i="22"/>
  <c r="D3862" i="22"/>
  <c r="A3863" i="22"/>
  <c r="D3863" i="22"/>
  <c r="A3864" i="22"/>
  <c r="D3864" i="22"/>
  <c r="A3865" i="22"/>
  <c r="D3865" i="22"/>
  <c r="A3866" i="22"/>
  <c r="D3866" i="22"/>
  <c r="A3867" i="22"/>
  <c r="D3867" i="22"/>
  <c r="A3868" i="22"/>
  <c r="D3868" i="22"/>
  <c r="A3869" i="22"/>
  <c r="D3869" i="22"/>
  <c r="A3870" i="22"/>
  <c r="D3870" i="22"/>
  <c r="A3871" i="22"/>
  <c r="D3871" i="22"/>
  <c r="A3872" i="22"/>
  <c r="D3872" i="22"/>
  <c r="A3873" i="22"/>
  <c r="D3873" i="22"/>
  <c r="A3874" i="22"/>
  <c r="D3874" i="22"/>
  <c r="A3875" i="22"/>
  <c r="D3875" i="22"/>
  <c r="A3876" i="22"/>
  <c r="D3876" i="22"/>
  <c r="A3877" i="22"/>
  <c r="D3877" i="22"/>
  <c r="A3878" i="22"/>
  <c r="D3878" i="22"/>
  <c r="A3879" i="22"/>
  <c r="D3879" i="22"/>
  <c r="A3880" i="22"/>
  <c r="D3880" i="22"/>
  <c r="A3881" i="22"/>
  <c r="D3881" i="22"/>
  <c r="A3882" i="22"/>
  <c r="D3882" i="22"/>
  <c r="A3883" i="22"/>
  <c r="D3883" i="22"/>
  <c r="A3884" i="22"/>
  <c r="D3884" i="22"/>
  <c r="A3885" i="22"/>
  <c r="D3885" i="22"/>
  <c r="A3886" i="22"/>
  <c r="D3886" i="22"/>
  <c r="A3887" i="22"/>
  <c r="D3887" i="22"/>
  <c r="A3888" i="22"/>
  <c r="D3888" i="22"/>
  <c r="A3889" i="22"/>
  <c r="D3889" i="22"/>
  <c r="A3890" i="22"/>
  <c r="D3890" i="22"/>
  <c r="A3891" i="22"/>
  <c r="D3891" i="22"/>
  <c r="A3892" i="22"/>
  <c r="D3892" i="22"/>
  <c r="A3893" i="22"/>
  <c r="D3893" i="22"/>
  <c r="A3894" i="22"/>
  <c r="D3894" i="22"/>
  <c r="A3895" i="22"/>
  <c r="D3895" i="22"/>
  <c r="A3896" i="22"/>
  <c r="D3896" i="22"/>
  <c r="A3897" i="22"/>
  <c r="D3897" i="22"/>
  <c r="A3898" i="22"/>
  <c r="D3898" i="22"/>
  <c r="A3899" i="22"/>
  <c r="D3899" i="22"/>
  <c r="A3900" i="22"/>
  <c r="D3900" i="22"/>
  <c r="A3901" i="22"/>
  <c r="D3901" i="22"/>
  <c r="A3902" i="22"/>
  <c r="D3902" i="22"/>
  <c r="A3903" i="22"/>
  <c r="D3903" i="22"/>
  <c r="A3904" i="22"/>
  <c r="D3904" i="22"/>
  <c r="A3905" i="22"/>
  <c r="D3905" i="22"/>
  <c r="A3906" i="22"/>
  <c r="D3906" i="22"/>
  <c r="A3907" i="22"/>
  <c r="D3907" i="22"/>
  <c r="A3908" i="22"/>
  <c r="D3908" i="22"/>
  <c r="A3909" i="22"/>
  <c r="D3909" i="22"/>
  <c r="A3910" i="22"/>
  <c r="D3910" i="22"/>
  <c r="A3911" i="22"/>
  <c r="D3911" i="22"/>
  <c r="A3912" i="22"/>
  <c r="D3912" i="22"/>
  <c r="A3913" i="22"/>
  <c r="D3913" i="22"/>
  <c r="A3914" i="22"/>
  <c r="D3914" i="22"/>
  <c r="A3915" i="22"/>
  <c r="D3915" i="22"/>
  <c r="A3916" i="22"/>
  <c r="D3916" i="22"/>
  <c r="A3917" i="22"/>
  <c r="D3917" i="22"/>
  <c r="A3918" i="22"/>
  <c r="D3918" i="22"/>
  <c r="A3919" i="22"/>
  <c r="D3919" i="22"/>
  <c r="A3920" i="22"/>
  <c r="D3920" i="22"/>
  <c r="A3921" i="22"/>
  <c r="D3921" i="22"/>
  <c r="A3922" i="22"/>
  <c r="D3922" i="22"/>
  <c r="A3923" i="22"/>
  <c r="D3923" i="22"/>
  <c r="A3924" i="22"/>
  <c r="D3924" i="22"/>
  <c r="A3925" i="22"/>
  <c r="D3925" i="22"/>
  <c r="A3926" i="22"/>
  <c r="D3926" i="22"/>
  <c r="A3927" i="22"/>
  <c r="D3927" i="22"/>
  <c r="A3928" i="22"/>
  <c r="D3928" i="22"/>
  <c r="A3929" i="22"/>
  <c r="D3929" i="22"/>
  <c r="A3930" i="22"/>
  <c r="D3930" i="22"/>
  <c r="A3931" i="22"/>
  <c r="D3931" i="22"/>
  <c r="A3932" i="22"/>
  <c r="D3932" i="22"/>
  <c r="A3933" i="22"/>
  <c r="D3933" i="22"/>
  <c r="A3934" i="22"/>
  <c r="D3934" i="22"/>
  <c r="A3935" i="22"/>
  <c r="D3935" i="22"/>
  <c r="A3936" i="22"/>
  <c r="D3936" i="22"/>
  <c r="A3937" i="22"/>
  <c r="D3937" i="22"/>
  <c r="A3938" i="22"/>
  <c r="D3938" i="22"/>
  <c r="A3939" i="22"/>
  <c r="D3939" i="22"/>
  <c r="A3940" i="22"/>
  <c r="D3940" i="22"/>
  <c r="A3941" i="22"/>
  <c r="D3941" i="22"/>
  <c r="A3942" i="22"/>
  <c r="D3942" i="22"/>
  <c r="A3943" i="22"/>
  <c r="D3943" i="22"/>
  <c r="A3944" i="22"/>
  <c r="D3944" i="22"/>
  <c r="A3945" i="22"/>
  <c r="D3945" i="22"/>
  <c r="A3946" i="22"/>
  <c r="D3946" i="22"/>
  <c r="A3947" i="22"/>
  <c r="D3947" i="22"/>
  <c r="A3948" i="22"/>
  <c r="D3948" i="22"/>
  <c r="A3949" i="22"/>
  <c r="D3949" i="22"/>
  <c r="A3950" i="22"/>
  <c r="D3950" i="22"/>
  <c r="A3951" i="22"/>
  <c r="D3951" i="22"/>
  <c r="A3952" i="22"/>
  <c r="D3952" i="22"/>
  <c r="A3953" i="22"/>
  <c r="D3953" i="22"/>
  <c r="A3954" i="22"/>
  <c r="D3954" i="22"/>
  <c r="A3955" i="22"/>
  <c r="D3955" i="22"/>
  <c r="A3956" i="22"/>
  <c r="D3956" i="22"/>
  <c r="A3957" i="22"/>
  <c r="D3957" i="22"/>
  <c r="A3958" i="22"/>
  <c r="D3958" i="22"/>
  <c r="A3959" i="22"/>
  <c r="D3959" i="22"/>
  <c r="A3960" i="22"/>
  <c r="D3960" i="22"/>
  <c r="A3961" i="22"/>
  <c r="D3961" i="22"/>
  <c r="A3962" i="22"/>
  <c r="D3962" i="22"/>
  <c r="A3963" i="22"/>
  <c r="D3963" i="22"/>
  <c r="A3964" i="22"/>
  <c r="D3964" i="22"/>
  <c r="A3965" i="22"/>
  <c r="D3965" i="22"/>
  <c r="A3966" i="22"/>
  <c r="D3966" i="22"/>
  <c r="A3967" i="22"/>
  <c r="D3967" i="22"/>
  <c r="A3968" i="22"/>
  <c r="D3968" i="22"/>
  <c r="A3969" i="22"/>
  <c r="D3969" i="22"/>
  <c r="A3970" i="22"/>
  <c r="D3970" i="22"/>
  <c r="A3971" i="22"/>
  <c r="D3971" i="22"/>
  <c r="A3972" i="22"/>
  <c r="D3972" i="22"/>
  <c r="A3973" i="22"/>
  <c r="D3973" i="22"/>
  <c r="A3974" i="22"/>
  <c r="D3974" i="22"/>
  <c r="A3975" i="22"/>
  <c r="D3975" i="22"/>
  <c r="A3976" i="22"/>
  <c r="D3976" i="22"/>
  <c r="A3977" i="22"/>
  <c r="D3977" i="22"/>
  <c r="A3978" i="22"/>
  <c r="D3978" i="22"/>
  <c r="A3979" i="22"/>
  <c r="D3979" i="22"/>
  <c r="A3980" i="22"/>
  <c r="D3980" i="22"/>
  <c r="A3981" i="22"/>
  <c r="D3981" i="22"/>
  <c r="A3982" i="22"/>
  <c r="D3982" i="22"/>
  <c r="A3983" i="22"/>
  <c r="D3983" i="22"/>
  <c r="A3984" i="22"/>
  <c r="D3984" i="22"/>
  <c r="A3985" i="22"/>
  <c r="D3985" i="22"/>
  <c r="A3986" i="22"/>
  <c r="D3986" i="22"/>
  <c r="A3987" i="22"/>
  <c r="D3987" i="22"/>
  <c r="A3988" i="22"/>
  <c r="D3988" i="22"/>
  <c r="A3989" i="22"/>
  <c r="D3989" i="22"/>
  <c r="A3990" i="22"/>
  <c r="D3990" i="22"/>
  <c r="A3991" i="22"/>
  <c r="D3991" i="22"/>
  <c r="A3992" i="22"/>
  <c r="D3992" i="22"/>
  <c r="A3993" i="22"/>
  <c r="D3993" i="22"/>
  <c r="A3994" i="22"/>
  <c r="D3994" i="22"/>
  <c r="A3995" i="22"/>
  <c r="D3995" i="22"/>
  <c r="A3996" i="22"/>
  <c r="D3996" i="22"/>
  <c r="A3997" i="22"/>
  <c r="D3997" i="22"/>
  <c r="A3998" i="22"/>
  <c r="D3998" i="22"/>
  <c r="A3999" i="22"/>
  <c r="D3999" i="22"/>
  <c r="A4000" i="22"/>
  <c r="D4000" i="22"/>
  <c r="A4001" i="22"/>
  <c r="D4001" i="22"/>
  <c r="A4002" i="22"/>
  <c r="D4002" i="22"/>
  <c r="A4003" i="22"/>
  <c r="D4003" i="22"/>
  <c r="A4004" i="22"/>
  <c r="D4004" i="22"/>
  <c r="A4005" i="22"/>
  <c r="D4005" i="22"/>
  <c r="A4006" i="22"/>
  <c r="D4006" i="22"/>
  <c r="A4007" i="22"/>
  <c r="D4007" i="22"/>
  <c r="A4008" i="22"/>
  <c r="D4008" i="22"/>
  <c r="A4009" i="22"/>
  <c r="D4009" i="22"/>
  <c r="A4010" i="22"/>
  <c r="D4010" i="22"/>
  <c r="A4011" i="22"/>
  <c r="D4011" i="22"/>
  <c r="A4012" i="22"/>
  <c r="D4012" i="22"/>
  <c r="A4013" i="22"/>
  <c r="D4013" i="22"/>
  <c r="A4014" i="22"/>
  <c r="D4014" i="22"/>
  <c r="A4015" i="22"/>
  <c r="D4015" i="22"/>
  <c r="A4016" i="22"/>
  <c r="D4016" i="22"/>
  <c r="A4017" i="22"/>
  <c r="D4017" i="22"/>
  <c r="A4018" i="22"/>
  <c r="D4018" i="22"/>
  <c r="A4019" i="22"/>
  <c r="D4019" i="22"/>
  <c r="A4020" i="22"/>
  <c r="D4020" i="22"/>
  <c r="A4021" i="22"/>
  <c r="D4021" i="22"/>
  <c r="A4022" i="22"/>
  <c r="D4022" i="22"/>
  <c r="A4023" i="22"/>
  <c r="D4023" i="22"/>
  <c r="A4024" i="22"/>
  <c r="D4024" i="22"/>
  <c r="A4025" i="22"/>
  <c r="D4025" i="22"/>
  <c r="A4026" i="22"/>
  <c r="D4026" i="22"/>
  <c r="A4027" i="22"/>
  <c r="D4027" i="22"/>
  <c r="A4028" i="22"/>
  <c r="D4028" i="22"/>
  <c r="A4029" i="22"/>
  <c r="D4029" i="22"/>
  <c r="A4030" i="22"/>
  <c r="D4030" i="22"/>
  <c r="A4031" i="22"/>
  <c r="D4031" i="22"/>
  <c r="A4032" i="22"/>
  <c r="D4032" i="22"/>
  <c r="A4033" i="22"/>
  <c r="D4033" i="22"/>
  <c r="A4034" i="22"/>
  <c r="D4034" i="22"/>
  <c r="A4035" i="22"/>
  <c r="D4035" i="22"/>
  <c r="A4036" i="22"/>
  <c r="D4036" i="22"/>
  <c r="A4037" i="22"/>
  <c r="D4037" i="22"/>
  <c r="A4038" i="22"/>
  <c r="D4038" i="22"/>
  <c r="A4039" i="22"/>
  <c r="D4039" i="22"/>
  <c r="A4040" i="22"/>
  <c r="D4040" i="22"/>
  <c r="A4041" i="22"/>
  <c r="D4041" i="22"/>
  <c r="A4042" i="22"/>
  <c r="D4042" i="22"/>
  <c r="A4043" i="22"/>
  <c r="D4043" i="22"/>
  <c r="A4044" i="22"/>
  <c r="D4044" i="22"/>
  <c r="A4045" i="22"/>
  <c r="D4045" i="22"/>
  <c r="A4046" i="22"/>
  <c r="D4046" i="22"/>
  <c r="A4047" i="22"/>
  <c r="D4047" i="22"/>
  <c r="A4048" i="22"/>
  <c r="D4048" i="22"/>
  <c r="A4049" i="22"/>
  <c r="D4049" i="22"/>
  <c r="A4050" i="22"/>
  <c r="D4050" i="22"/>
  <c r="A4051" i="22"/>
  <c r="D4051" i="22"/>
  <c r="A4052" i="22"/>
  <c r="D4052" i="22"/>
  <c r="A4053" i="22"/>
  <c r="D4053" i="22"/>
  <c r="A4054" i="22"/>
  <c r="D4054" i="22"/>
  <c r="A4055" i="22"/>
  <c r="D4055" i="22"/>
  <c r="A4056" i="22"/>
  <c r="D4056" i="22"/>
  <c r="A4057" i="22"/>
  <c r="D4057" i="22"/>
  <c r="A4058" i="22"/>
  <c r="D4058" i="22"/>
  <c r="A4059" i="22"/>
  <c r="D4059" i="22"/>
  <c r="A4060" i="22"/>
  <c r="D4060" i="22"/>
  <c r="A4061" i="22"/>
  <c r="D4061" i="22"/>
  <c r="A4062" i="22"/>
  <c r="D4062" i="22"/>
  <c r="A4063" i="22"/>
  <c r="D4063" i="22"/>
  <c r="A4064" i="22"/>
  <c r="D4064" i="22"/>
  <c r="A4065" i="22"/>
  <c r="D4065" i="22"/>
  <c r="A4066" i="22"/>
  <c r="D4066" i="22"/>
  <c r="A4067" i="22"/>
  <c r="D4067" i="22"/>
  <c r="A4068" i="22"/>
  <c r="D4068" i="22"/>
  <c r="A4069" i="22"/>
  <c r="D4069" i="22"/>
  <c r="A4070" i="22"/>
  <c r="D4070" i="22"/>
  <c r="A4071" i="22"/>
  <c r="D4071" i="22"/>
  <c r="A4072" i="22"/>
  <c r="D4072" i="22"/>
  <c r="A4073" i="22"/>
  <c r="D4073" i="22"/>
  <c r="A4074" i="22"/>
  <c r="D4074" i="22"/>
  <c r="A4075" i="22"/>
  <c r="D4075" i="22"/>
  <c r="A4076" i="22"/>
  <c r="D4076" i="22"/>
  <c r="A4077" i="22"/>
  <c r="D4077" i="22"/>
  <c r="A4078" i="22"/>
  <c r="D4078" i="22"/>
  <c r="A4079" i="22"/>
  <c r="D4079" i="22"/>
  <c r="A4080" i="22"/>
  <c r="D4080" i="22"/>
  <c r="A4081" i="22"/>
  <c r="D4081" i="22"/>
  <c r="A4082" i="22"/>
  <c r="D4082" i="22"/>
  <c r="A4083" i="22"/>
  <c r="D4083" i="22"/>
  <c r="A4084" i="22"/>
  <c r="D4084" i="22"/>
  <c r="A4085" i="22"/>
  <c r="D4085" i="22"/>
  <c r="A4086" i="22"/>
  <c r="D4086" i="22"/>
  <c r="A4087" i="22"/>
  <c r="D4087" i="22"/>
  <c r="A4088" i="22"/>
  <c r="D4088" i="22"/>
  <c r="A4089" i="22"/>
  <c r="D4089" i="22"/>
  <c r="A4090" i="22"/>
  <c r="D4090" i="22"/>
  <c r="A4091" i="22"/>
  <c r="D4091" i="22"/>
  <c r="A4092" i="22"/>
  <c r="D4092" i="22"/>
  <c r="A4093" i="22"/>
  <c r="D4093" i="22"/>
  <c r="A4094" i="22"/>
  <c r="D4094" i="22"/>
  <c r="A4095" i="22"/>
  <c r="D4095" i="22"/>
  <c r="A4096" i="22"/>
  <c r="D4096" i="22"/>
  <c r="A4097" i="22"/>
  <c r="D4097" i="22"/>
  <c r="A4098" i="22"/>
  <c r="D4098" i="22"/>
  <c r="A4099" i="22"/>
  <c r="D4099" i="22"/>
  <c r="A4100" i="22"/>
  <c r="D4100" i="22"/>
  <c r="A4101" i="22"/>
  <c r="D4101" i="22"/>
  <c r="A4102" i="22"/>
  <c r="D4102" i="22"/>
  <c r="A4103" i="22"/>
  <c r="D4103" i="22"/>
  <c r="A4104" i="22"/>
  <c r="D4104" i="22"/>
  <c r="A4105" i="22"/>
  <c r="D4105" i="22"/>
  <c r="A4106" i="22"/>
  <c r="D4106" i="22"/>
  <c r="A4107" i="22"/>
  <c r="D4107" i="22"/>
  <c r="A4108" i="22"/>
  <c r="D4108" i="22"/>
  <c r="A4109" i="22"/>
  <c r="D4109" i="22"/>
  <c r="A4110" i="22"/>
  <c r="D4110" i="22"/>
  <c r="A4111" i="22"/>
  <c r="D4111" i="22"/>
  <c r="A4112" i="22"/>
  <c r="D4112" i="22"/>
  <c r="A4113" i="22"/>
  <c r="D4113" i="22"/>
  <c r="A4114" i="22"/>
  <c r="D4114" i="22"/>
  <c r="A4115" i="22"/>
  <c r="D4115" i="22"/>
  <c r="A4116" i="22"/>
  <c r="D4116" i="22"/>
  <c r="A4117" i="22"/>
  <c r="D4117" i="22"/>
  <c r="A4118" i="22"/>
  <c r="D4118" i="22"/>
  <c r="A4119" i="22"/>
  <c r="D4119" i="22"/>
  <c r="A4120" i="22"/>
  <c r="D4120" i="22"/>
  <c r="A4121" i="22"/>
  <c r="D4121" i="22"/>
  <c r="A4122" i="22"/>
  <c r="D4122" i="22"/>
  <c r="A4123" i="22"/>
  <c r="D4123" i="22"/>
  <c r="A4124" i="22"/>
  <c r="D4124" i="22"/>
  <c r="A4125" i="22"/>
  <c r="D4125" i="22"/>
  <c r="A4126" i="22"/>
  <c r="D4126" i="22"/>
  <c r="A4127" i="22"/>
  <c r="D4127" i="22"/>
  <c r="A4128" i="22"/>
  <c r="D4128" i="22"/>
  <c r="A4129" i="22"/>
  <c r="D4129" i="22"/>
  <c r="A4130" i="22"/>
  <c r="D4130" i="22"/>
  <c r="A4131" i="22"/>
  <c r="D4131" i="22"/>
  <c r="A4132" i="22"/>
  <c r="D4132" i="22"/>
  <c r="A4133" i="22"/>
  <c r="D4133" i="22"/>
  <c r="A4134" i="22"/>
  <c r="D4134" i="22"/>
  <c r="A4135" i="22"/>
  <c r="D4135" i="22"/>
  <c r="A4136" i="22"/>
  <c r="D4136" i="22"/>
  <c r="A4137" i="22"/>
  <c r="D4137" i="22"/>
  <c r="A4138" i="22"/>
  <c r="D4138" i="22"/>
  <c r="A4139" i="22"/>
  <c r="D4139" i="22"/>
  <c r="A4140" i="22"/>
  <c r="D4140" i="22"/>
  <c r="A4141" i="22"/>
  <c r="D4141" i="22"/>
  <c r="A4142" i="22"/>
  <c r="D4142" i="22"/>
  <c r="A4143" i="22"/>
  <c r="D4143" i="22"/>
  <c r="A4144" i="22"/>
  <c r="D4144" i="22"/>
  <c r="A4145" i="22"/>
  <c r="D4145" i="22"/>
  <c r="A4146" i="22"/>
  <c r="D4146" i="22"/>
  <c r="A4147" i="22"/>
  <c r="D4147" i="22"/>
  <c r="A4148" i="22"/>
  <c r="D4148" i="22"/>
  <c r="A4149" i="22"/>
  <c r="D4149" i="22"/>
  <c r="A4150" i="22"/>
  <c r="D4150" i="22"/>
  <c r="A4151" i="22"/>
  <c r="D4151" i="22"/>
  <c r="A4152" i="22"/>
  <c r="D4152" i="22"/>
  <c r="A4153" i="22"/>
  <c r="D4153" i="22"/>
  <c r="A4154" i="22"/>
  <c r="D4154" i="22"/>
  <c r="A4155" i="22"/>
  <c r="D4155" i="22"/>
  <c r="A4156" i="22"/>
  <c r="D4156" i="22"/>
  <c r="A4157" i="22"/>
  <c r="D4157" i="22"/>
  <c r="A4158" i="22"/>
  <c r="D4158" i="22"/>
  <c r="A4159" i="22"/>
  <c r="D4159" i="22"/>
  <c r="A4160" i="22"/>
  <c r="D4160" i="22"/>
  <c r="A4161" i="22"/>
  <c r="D4161" i="22"/>
  <c r="A4162" i="22"/>
  <c r="D4162" i="22"/>
  <c r="A4163" i="22"/>
  <c r="D4163" i="22"/>
  <c r="A4164" i="22"/>
  <c r="D4164" i="22"/>
  <c r="A4165" i="22"/>
  <c r="D4165" i="22"/>
  <c r="A4166" i="22"/>
  <c r="D4166" i="22"/>
  <c r="A4167" i="22"/>
  <c r="D4167" i="22"/>
  <c r="A4168" i="22"/>
  <c r="D4168" i="22"/>
  <c r="A4169" i="22"/>
  <c r="D4169" i="22"/>
  <c r="A4170" i="22"/>
  <c r="D4170" i="22"/>
  <c r="A4171" i="22"/>
  <c r="D4171" i="22"/>
  <c r="A4172" i="22"/>
  <c r="D4172" i="22"/>
  <c r="A4173" i="22"/>
  <c r="D4173" i="22"/>
  <c r="A4174" i="22"/>
  <c r="D4174" i="22"/>
  <c r="A4175" i="22"/>
  <c r="D4175" i="22"/>
  <c r="A4176" i="22"/>
  <c r="D4176" i="22"/>
  <c r="A4177" i="22"/>
  <c r="D4177" i="22"/>
  <c r="A4178" i="22"/>
  <c r="D4178" i="22"/>
  <c r="A4179" i="22"/>
  <c r="D4179" i="22"/>
  <c r="A4180" i="22"/>
  <c r="D4180" i="22"/>
  <c r="A4181" i="22"/>
  <c r="D4181" i="22"/>
  <c r="A4182" i="22"/>
  <c r="D4182" i="22"/>
  <c r="A4183" i="22"/>
  <c r="D4183" i="22"/>
  <c r="A4184" i="22"/>
  <c r="D4184" i="22"/>
  <c r="A4185" i="22"/>
  <c r="D4185" i="22"/>
  <c r="A4186" i="22"/>
  <c r="D4186" i="22"/>
  <c r="A4187" i="22"/>
  <c r="D4187" i="22"/>
  <c r="A4188" i="22"/>
  <c r="D4188" i="22"/>
  <c r="A4189" i="22"/>
  <c r="D4189" i="22"/>
  <c r="A4190" i="22"/>
  <c r="D4190" i="22"/>
  <c r="A4191" i="22"/>
  <c r="D4191" i="22"/>
  <c r="A4192" i="22"/>
  <c r="D4192" i="22"/>
  <c r="A4193" i="22"/>
  <c r="D4193" i="22"/>
  <c r="A4194" i="22"/>
  <c r="D4194" i="22"/>
  <c r="A4195" i="22"/>
  <c r="D4195" i="22"/>
  <c r="A4196" i="22"/>
  <c r="D4196" i="22"/>
  <c r="A4197" i="22"/>
  <c r="D4197" i="22"/>
  <c r="A4198" i="22"/>
  <c r="D4198" i="22"/>
  <c r="A4199" i="22"/>
  <c r="D4199" i="22"/>
  <c r="A4200" i="22"/>
  <c r="D4200" i="22"/>
  <c r="A4201" i="22"/>
  <c r="D4201" i="22"/>
  <c r="A4202" i="22"/>
  <c r="D4202" i="22"/>
  <c r="A4203" i="22"/>
  <c r="D4203" i="22"/>
  <c r="A4204" i="22"/>
  <c r="D4204" i="22"/>
  <c r="A4205" i="22"/>
  <c r="D4205" i="22"/>
  <c r="A4206" i="22"/>
  <c r="D4206" i="22"/>
  <c r="A4207" i="22"/>
  <c r="D4207" i="22"/>
  <c r="A4208" i="22"/>
  <c r="D4208" i="22"/>
  <c r="A4209" i="22"/>
  <c r="D4209" i="22"/>
  <c r="A4210" i="22"/>
  <c r="D4210" i="22"/>
  <c r="A4211" i="22"/>
  <c r="D4211" i="22"/>
  <c r="A4212" i="22"/>
  <c r="D4212" i="22"/>
  <c r="A4213" i="22"/>
  <c r="D4213" i="22"/>
  <c r="A4214" i="22"/>
  <c r="D4214" i="22"/>
  <c r="A4215" i="22"/>
  <c r="D4215" i="22"/>
  <c r="A4216" i="22"/>
  <c r="D4216" i="22"/>
  <c r="A4217" i="22"/>
  <c r="D4217" i="22"/>
  <c r="A4218" i="22"/>
  <c r="D4218" i="22"/>
  <c r="A4219" i="22"/>
  <c r="D4219" i="22"/>
  <c r="A4220" i="22"/>
  <c r="D4220" i="22"/>
  <c r="A4221" i="22"/>
  <c r="D4221" i="22"/>
  <c r="A4222" i="22"/>
  <c r="D4222" i="22"/>
  <c r="A4223" i="22"/>
  <c r="D4223" i="22"/>
  <c r="A4224" i="22"/>
  <c r="D4224" i="22"/>
  <c r="A4225" i="22"/>
  <c r="D4225" i="22"/>
  <c r="A4226" i="22"/>
  <c r="D4226" i="22"/>
  <c r="A4227" i="22"/>
  <c r="D4227" i="22"/>
  <c r="A4228" i="22"/>
  <c r="D4228" i="22"/>
  <c r="A4229" i="22"/>
  <c r="D4229" i="22"/>
  <c r="A4230" i="22"/>
  <c r="D4230" i="22"/>
  <c r="A4231" i="22"/>
  <c r="D4231" i="22"/>
  <c r="A4232" i="22"/>
  <c r="D4232" i="22"/>
  <c r="A4233" i="22"/>
  <c r="D4233" i="22"/>
  <c r="A4234" i="22"/>
  <c r="D4234" i="22"/>
  <c r="A4235" i="22"/>
  <c r="D4235" i="22"/>
  <c r="A4236" i="22"/>
  <c r="D4236" i="22"/>
  <c r="A4237" i="22"/>
  <c r="D4237" i="22"/>
  <c r="A4238" i="22"/>
  <c r="D4238" i="22"/>
  <c r="A4239" i="22"/>
  <c r="D4239" i="22"/>
  <c r="A4240" i="22"/>
  <c r="D4240" i="22"/>
  <c r="A4241" i="22"/>
  <c r="D4241" i="22"/>
  <c r="A4242" i="22"/>
  <c r="D4242" i="22"/>
  <c r="A4243" i="22"/>
  <c r="D4243" i="22"/>
  <c r="A4244" i="22"/>
  <c r="D4244" i="22"/>
  <c r="A4245" i="22"/>
  <c r="D4245" i="22"/>
  <c r="A4246" i="22"/>
  <c r="D4246" i="22"/>
  <c r="A4247" i="22"/>
  <c r="D4247" i="22"/>
  <c r="A4248" i="22"/>
  <c r="D4248" i="22"/>
  <c r="A4249" i="22"/>
  <c r="D4249" i="22"/>
  <c r="A4250" i="22"/>
  <c r="D4250" i="22"/>
  <c r="A4251" i="22"/>
  <c r="D4251" i="22"/>
  <c r="A4252" i="22"/>
  <c r="D4252" i="22"/>
  <c r="A4253" i="22"/>
  <c r="D4253" i="22"/>
  <c r="A4254" i="22"/>
  <c r="D4254" i="22"/>
  <c r="A4255" i="22"/>
  <c r="D4255" i="22"/>
  <c r="A4256" i="22"/>
  <c r="D4256" i="22"/>
  <c r="A4257" i="22"/>
  <c r="D4257" i="22"/>
  <c r="A4258" i="22"/>
  <c r="D4258" i="22"/>
  <c r="A4259" i="22"/>
  <c r="D4259" i="22"/>
  <c r="A4260" i="22"/>
  <c r="D4260" i="22"/>
  <c r="A4261" i="22"/>
  <c r="D4261" i="22"/>
  <c r="A4262" i="22"/>
  <c r="D4262" i="22"/>
  <c r="A4263" i="22"/>
  <c r="D4263" i="22"/>
  <c r="A4264" i="22"/>
  <c r="D4264" i="22"/>
  <c r="A4265" i="22"/>
  <c r="D4265" i="22"/>
  <c r="A4266" i="22"/>
  <c r="D4266" i="22"/>
  <c r="A4267" i="22"/>
  <c r="D4267" i="22"/>
  <c r="A4268" i="22"/>
  <c r="D4268" i="22"/>
  <c r="A4269" i="22"/>
  <c r="D4269" i="22"/>
  <c r="A4270" i="22"/>
  <c r="D4270" i="22"/>
  <c r="A4271" i="22"/>
  <c r="D4271" i="22"/>
  <c r="A4272" i="22"/>
  <c r="D4272" i="22"/>
  <c r="A4273" i="22"/>
  <c r="D4273" i="22"/>
  <c r="A4274" i="22"/>
  <c r="D4274" i="22"/>
  <c r="A4275" i="22"/>
  <c r="D4275" i="22"/>
  <c r="A4276" i="22"/>
  <c r="D4276" i="22"/>
  <c r="A4277" i="22"/>
  <c r="D4277" i="22"/>
  <c r="A4278" i="22"/>
  <c r="D4278" i="22"/>
  <c r="A4279" i="22"/>
  <c r="D4279" i="22"/>
  <c r="A4280" i="22"/>
  <c r="D4280" i="22"/>
  <c r="A4281" i="22"/>
  <c r="D4281" i="22"/>
  <c r="A4282" i="22"/>
  <c r="D4282" i="22"/>
  <c r="A4283" i="22"/>
  <c r="D4283" i="22"/>
  <c r="A4284" i="22"/>
  <c r="D4284" i="22"/>
  <c r="A4285" i="22"/>
  <c r="D4285" i="22"/>
  <c r="A4286" i="22"/>
  <c r="D4286" i="22"/>
  <c r="A4287" i="22"/>
  <c r="D4287" i="22"/>
  <c r="A4288" i="22"/>
  <c r="D4288" i="22"/>
  <c r="A4289" i="22"/>
  <c r="D4289" i="22"/>
  <c r="A4290" i="22"/>
  <c r="D4290" i="22"/>
  <c r="A4291" i="22"/>
  <c r="D4291" i="22"/>
  <c r="A4292" i="22"/>
  <c r="D4292" i="22"/>
  <c r="A4293" i="22"/>
  <c r="D4293" i="22"/>
  <c r="A4294" i="22"/>
  <c r="D4294" i="22"/>
  <c r="A4295" i="22"/>
  <c r="D4295" i="22"/>
  <c r="A4296" i="22"/>
  <c r="D4296" i="22"/>
  <c r="A4297" i="22"/>
  <c r="D4297" i="22"/>
  <c r="A4298" i="22"/>
  <c r="D4298" i="22"/>
  <c r="A4299" i="22"/>
  <c r="D4299" i="22"/>
  <c r="A4300" i="22"/>
  <c r="D4300" i="22"/>
  <c r="A4301" i="22"/>
  <c r="D4301" i="22"/>
  <c r="A4302" i="22"/>
  <c r="D4302" i="22"/>
  <c r="A4303" i="22"/>
  <c r="D4303" i="22"/>
  <c r="A4304" i="22"/>
  <c r="D4304" i="22"/>
  <c r="A4305" i="22"/>
  <c r="D4305" i="22"/>
  <c r="A4306" i="22"/>
  <c r="D4306" i="22"/>
  <c r="A4307" i="22"/>
  <c r="D4307" i="22"/>
  <c r="A4308" i="22"/>
  <c r="D4308" i="22"/>
  <c r="A4309" i="22"/>
  <c r="D4309" i="22"/>
  <c r="A4310" i="22"/>
  <c r="D4310" i="22"/>
  <c r="A4311" i="22"/>
  <c r="D4311" i="22"/>
  <c r="A4312" i="22"/>
  <c r="D4312" i="22"/>
  <c r="A4313" i="22"/>
  <c r="D4313" i="22"/>
  <c r="A4314" i="22"/>
  <c r="D4314" i="22"/>
  <c r="A4315" i="22"/>
  <c r="D4315" i="22"/>
  <c r="A4316" i="22"/>
  <c r="D4316" i="22"/>
  <c r="A4317" i="22"/>
  <c r="D4317" i="22"/>
  <c r="A4318" i="22"/>
  <c r="D4318" i="22"/>
  <c r="A4319" i="22"/>
  <c r="D4319" i="22"/>
  <c r="A4320" i="22"/>
  <c r="D4320" i="22"/>
  <c r="A4321" i="22"/>
  <c r="D4321" i="22"/>
  <c r="A4322" i="22"/>
  <c r="D4322" i="22"/>
  <c r="A4323" i="22"/>
  <c r="D4323" i="22"/>
  <c r="A4324" i="22"/>
  <c r="D4324" i="22"/>
  <c r="A4325" i="22"/>
  <c r="D4325" i="22"/>
  <c r="A4326" i="22"/>
  <c r="D4326" i="22"/>
  <c r="A4327" i="22"/>
  <c r="D4327" i="22"/>
  <c r="A4328" i="22"/>
  <c r="D4328" i="22"/>
  <c r="A4329" i="22"/>
  <c r="D4329" i="22"/>
  <c r="A4330" i="22"/>
  <c r="D4330" i="22"/>
  <c r="A4331" i="22"/>
  <c r="D4331" i="22"/>
  <c r="A4332" i="22"/>
  <c r="D4332" i="22"/>
  <c r="A4333" i="22"/>
  <c r="D4333" i="22"/>
  <c r="A4334" i="22"/>
  <c r="D4334" i="22"/>
  <c r="A4335" i="22"/>
  <c r="D4335" i="22"/>
  <c r="A4336" i="22"/>
  <c r="D4336" i="22"/>
  <c r="A4337" i="22"/>
  <c r="D4337" i="22"/>
  <c r="A4338" i="22"/>
  <c r="D4338" i="22"/>
  <c r="A4339" i="22"/>
  <c r="D4339" i="22"/>
  <c r="A4340" i="22"/>
  <c r="D4340" i="22"/>
  <c r="A4341" i="22"/>
  <c r="D4341" i="22"/>
  <c r="A4342" i="22"/>
  <c r="D4342" i="22"/>
  <c r="A4343" i="22"/>
  <c r="D4343" i="22"/>
  <c r="A4344" i="22"/>
  <c r="D4344" i="22"/>
  <c r="A4345" i="22"/>
  <c r="D4345" i="22"/>
  <c r="A4346" i="22"/>
  <c r="D4346" i="22"/>
  <c r="A4347" i="22"/>
  <c r="D4347" i="22"/>
  <c r="A4348" i="22"/>
  <c r="D4348" i="22"/>
  <c r="A4349" i="22"/>
  <c r="D4349" i="22"/>
  <c r="A4350" i="22"/>
  <c r="D4350" i="22"/>
  <c r="A4351" i="22"/>
  <c r="D4351" i="22"/>
  <c r="A4352" i="22"/>
  <c r="D4352" i="22"/>
  <c r="A4353" i="22"/>
  <c r="D4353" i="22"/>
  <c r="A4354" i="22"/>
  <c r="D4354" i="22"/>
  <c r="A4355" i="22"/>
  <c r="D4355" i="22"/>
  <c r="A4356" i="22"/>
  <c r="D4356" i="22"/>
  <c r="A4357" i="22"/>
  <c r="D4357" i="22"/>
  <c r="A4358" i="22"/>
  <c r="D4358" i="22"/>
  <c r="A4359" i="22"/>
  <c r="D4359" i="22"/>
  <c r="A4360" i="22"/>
  <c r="D4360" i="22"/>
  <c r="A4361" i="22"/>
  <c r="D4361" i="22"/>
  <c r="A4362" i="22"/>
  <c r="D4362" i="22"/>
  <c r="A4363" i="22"/>
  <c r="D4363" i="22"/>
  <c r="A4364" i="22"/>
  <c r="D4364" i="22"/>
  <c r="A4365" i="22"/>
  <c r="D4365" i="22"/>
  <c r="A4366" i="22"/>
  <c r="D4366" i="22"/>
  <c r="A4367" i="22"/>
  <c r="D4367" i="22"/>
  <c r="A4368" i="22"/>
  <c r="D4368" i="22"/>
  <c r="A4369" i="22"/>
  <c r="D4369" i="22"/>
  <c r="A4370" i="22"/>
  <c r="D4370" i="22"/>
  <c r="A4371" i="22"/>
  <c r="D4371" i="22"/>
  <c r="A4372" i="22"/>
  <c r="D4372" i="22"/>
  <c r="A4373" i="22"/>
  <c r="D4373" i="22"/>
  <c r="A4374" i="22"/>
  <c r="D4374" i="22"/>
  <c r="A4375" i="22"/>
  <c r="D4375" i="22"/>
  <c r="A4376" i="22"/>
  <c r="D4376" i="22"/>
  <c r="A4377" i="22"/>
  <c r="D4377" i="22"/>
  <c r="A4378" i="22"/>
  <c r="D4378" i="22"/>
  <c r="A4379" i="22"/>
  <c r="D4379" i="22"/>
  <c r="A4380" i="22"/>
  <c r="D4380" i="22"/>
  <c r="A4381" i="22"/>
  <c r="D4381" i="22"/>
  <c r="A4382" i="22"/>
  <c r="D4382" i="22"/>
  <c r="A4383" i="22"/>
  <c r="D4383" i="22"/>
  <c r="A4384" i="22"/>
  <c r="D4384" i="22"/>
  <c r="A4385" i="22"/>
  <c r="D4385" i="22"/>
  <c r="A4386" i="22"/>
  <c r="D4386" i="22"/>
  <c r="A4387" i="22"/>
  <c r="D4387" i="22"/>
  <c r="A4388" i="22"/>
  <c r="D4388" i="22"/>
  <c r="A4389" i="22"/>
  <c r="D4389" i="22"/>
  <c r="A4390" i="22"/>
  <c r="D4390" i="22"/>
  <c r="A4391" i="22"/>
  <c r="D4391" i="22"/>
  <c r="A4392" i="22"/>
  <c r="D4392" i="22"/>
  <c r="A4393" i="22"/>
  <c r="D4393" i="22"/>
  <c r="A4394" i="22"/>
  <c r="D4394" i="22"/>
  <c r="A4395" i="22"/>
  <c r="D4395" i="22"/>
  <c r="A4396" i="22"/>
  <c r="D4396" i="22"/>
  <c r="A4397" i="22"/>
  <c r="D4397" i="22"/>
  <c r="A4398" i="22"/>
  <c r="D4398" i="22"/>
  <c r="A4399" i="22"/>
  <c r="D4399" i="22"/>
  <c r="A4400" i="22"/>
  <c r="D4400" i="22"/>
  <c r="A4401" i="22"/>
  <c r="D4401" i="22"/>
  <c r="A4402" i="22"/>
  <c r="D4402" i="22"/>
  <c r="A4403" i="22"/>
  <c r="D4403" i="22"/>
  <c r="A4404" i="22"/>
  <c r="D4404" i="22"/>
  <c r="A4405" i="22"/>
  <c r="D4405" i="22"/>
  <c r="A4406" i="22"/>
  <c r="D4406" i="22"/>
  <c r="A4407" i="22"/>
  <c r="D4407" i="22"/>
  <c r="A4408" i="22"/>
  <c r="D4408" i="22"/>
  <c r="A4409" i="22"/>
  <c r="D4409" i="22"/>
  <c r="A4410" i="22"/>
  <c r="D4410" i="22"/>
  <c r="A4411" i="22"/>
  <c r="D4411" i="22"/>
  <c r="A4412" i="22"/>
  <c r="D4412" i="22"/>
  <c r="A4413" i="22"/>
  <c r="D4413" i="22"/>
  <c r="A4414" i="22"/>
  <c r="D4414" i="22"/>
  <c r="A4415" i="22"/>
  <c r="D4415" i="22"/>
  <c r="A4416" i="22"/>
  <c r="D4416" i="22"/>
  <c r="A4417" i="22"/>
  <c r="D4417" i="22"/>
  <c r="A4418" i="22"/>
  <c r="D4418" i="22"/>
  <c r="A4419" i="22"/>
  <c r="D4419" i="22"/>
  <c r="A4420" i="22"/>
  <c r="D4420" i="22"/>
  <c r="A4421" i="22"/>
  <c r="D4421" i="22"/>
  <c r="A4422" i="22"/>
  <c r="D4422" i="22"/>
  <c r="A4423" i="22"/>
  <c r="D4423" i="22"/>
  <c r="A4424" i="22"/>
  <c r="D4424" i="22"/>
  <c r="A4425" i="22"/>
  <c r="D4425" i="22"/>
  <c r="A4426" i="22"/>
  <c r="D4426" i="22"/>
  <c r="A4427" i="22"/>
  <c r="D4427" i="22"/>
  <c r="A4428" i="22"/>
  <c r="D4428" i="22"/>
  <c r="A4429" i="22"/>
  <c r="D4429" i="22"/>
  <c r="A4430" i="22"/>
  <c r="D4430" i="22"/>
  <c r="A4431" i="22"/>
  <c r="D4431" i="22"/>
  <c r="A4432" i="22"/>
  <c r="D4432" i="22"/>
  <c r="A4433" i="22"/>
  <c r="D4433" i="22"/>
  <c r="A4434" i="22"/>
  <c r="D4434" i="22"/>
  <c r="A4435" i="22"/>
  <c r="D4435" i="22"/>
  <c r="A4436" i="22"/>
  <c r="D4436" i="22"/>
  <c r="A4437" i="22"/>
  <c r="D4437" i="22"/>
  <c r="A4438" i="22"/>
  <c r="D4438" i="22"/>
  <c r="A4439" i="22"/>
  <c r="D4439" i="22"/>
  <c r="A4440" i="22"/>
  <c r="D4440" i="22"/>
  <c r="A4441" i="22"/>
  <c r="D4441" i="22"/>
  <c r="A4442" i="22"/>
  <c r="D4442" i="22"/>
  <c r="A4443" i="22"/>
  <c r="D4443" i="22"/>
  <c r="A4444" i="22"/>
  <c r="D4444" i="22"/>
  <c r="A4445" i="22"/>
  <c r="D4445" i="22"/>
  <c r="A4446" i="22"/>
  <c r="D4446" i="22"/>
  <c r="A4447" i="22"/>
  <c r="D4447" i="22"/>
  <c r="A4448" i="22"/>
  <c r="D4448" i="22"/>
  <c r="A4449" i="22"/>
  <c r="D4449" i="22"/>
  <c r="A4450" i="22"/>
  <c r="D4450" i="22"/>
  <c r="A4451" i="22"/>
  <c r="D4451" i="22"/>
  <c r="A4452" i="22"/>
  <c r="D4452" i="22"/>
  <c r="A4453" i="22"/>
  <c r="D4453" i="22"/>
  <c r="A4454" i="22"/>
  <c r="D4454" i="22"/>
  <c r="A4455" i="22"/>
  <c r="D4455" i="22"/>
  <c r="A4456" i="22"/>
  <c r="D4456" i="22"/>
  <c r="A4457" i="22"/>
  <c r="D4457" i="22"/>
  <c r="A4458" i="22"/>
  <c r="D4458" i="22"/>
  <c r="A4459" i="22"/>
  <c r="D4459" i="22"/>
  <c r="A4460" i="22"/>
  <c r="D4460" i="22"/>
  <c r="A4461" i="22"/>
  <c r="D4461" i="22"/>
  <c r="A4462" i="22"/>
  <c r="D4462" i="22"/>
  <c r="A4463" i="22"/>
  <c r="D4463" i="22"/>
  <c r="A4464" i="22"/>
  <c r="D4464" i="22"/>
  <c r="A4465" i="22"/>
  <c r="D4465" i="22"/>
  <c r="A4466" i="22"/>
  <c r="D4466" i="22"/>
  <c r="A4467" i="22"/>
  <c r="D4467" i="22"/>
  <c r="A4468" i="22"/>
  <c r="D4468" i="22"/>
  <c r="A4469" i="22"/>
  <c r="D4469" i="22"/>
  <c r="A4470" i="22"/>
  <c r="D4470" i="22"/>
  <c r="A4471" i="22"/>
  <c r="D4471" i="22"/>
  <c r="A4472" i="22"/>
  <c r="D4472" i="22"/>
  <c r="A4473" i="22"/>
  <c r="D4473" i="22"/>
  <c r="A4474" i="22"/>
  <c r="D4474" i="22"/>
  <c r="A4475" i="22"/>
  <c r="D4475" i="22"/>
  <c r="A4476" i="22"/>
  <c r="D4476" i="22"/>
  <c r="A4477" i="22"/>
  <c r="D4477" i="22"/>
  <c r="A4478" i="22"/>
  <c r="D4478" i="22"/>
  <c r="A4479" i="22"/>
  <c r="D4479" i="22"/>
  <c r="A4480" i="22"/>
  <c r="D4480" i="22"/>
  <c r="A4481" i="22"/>
  <c r="D4481" i="22"/>
  <c r="A4482" i="22"/>
  <c r="D4482" i="22"/>
  <c r="A4483" i="22"/>
  <c r="D4483" i="22"/>
  <c r="A4484" i="22"/>
  <c r="D4484" i="22"/>
  <c r="A4485" i="22"/>
  <c r="D4485" i="22"/>
  <c r="A4486" i="22"/>
  <c r="D4486" i="22"/>
  <c r="A4487" i="22"/>
  <c r="D4487" i="22"/>
  <c r="A4488" i="22"/>
  <c r="D4488" i="22"/>
  <c r="A4489" i="22"/>
  <c r="D4489" i="22"/>
  <c r="A4490" i="22"/>
  <c r="D4490" i="22"/>
  <c r="A4491" i="22"/>
  <c r="D4491" i="22"/>
  <c r="A4492" i="22"/>
  <c r="D4492" i="22"/>
  <c r="A4493" i="22"/>
  <c r="D4493" i="22"/>
  <c r="A4494" i="22"/>
  <c r="D4494" i="22"/>
  <c r="A4495" i="22"/>
  <c r="D4495" i="22"/>
  <c r="A4496" i="22"/>
  <c r="D4496" i="22"/>
  <c r="A4497" i="22"/>
  <c r="D4497" i="22"/>
  <c r="A4498" i="22"/>
  <c r="D4498" i="22"/>
  <c r="A4499" i="22"/>
  <c r="D4499" i="22"/>
  <c r="A4500" i="22"/>
  <c r="D4500" i="22"/>
  <c r="A4501" i="22"/>
  <c r="D4501" i="22"/>
  <c r="A4502" i="22"/>
  <c r="D4502" i="22"/>
  <c r="A4503" i="22"/>
  <c r="D4503" i="22"/>
  <c r="A4504" i="22"/>
  <c r="D4504" i="22"/>
  <c r="A4505" i="22"/>
  <c r="D4505" i="22"/>
  <c r="A4506" i="22"/>
  <c r="D4506" i="22"/>
  <c r="A4507" i="22"/>
  <c r="D4507" i="22"/>
  <c r="A4508" i="22"/>
  <c r="D4508" i="22"/>
  <c r="A4509" i="22"/>
  <c r="D4509" i="22"/>
  <c r="A4510" i="22"/>
  <c r="D4510" i="22"/>
  <c r="A4511" i="22"/>
  <c r="D4511" i="22"/>
  <c r="A4512" i="22"/>
  <c r="D4512" i="22"/>
  <c r="A4513" i="22"/>
  <c r="D4513" i="22"/>
  <c r="A4514" i="22"/>
  <c r="D4514" i="22"/>
  <c r="A4515" i="22"/>
  <c r="D4515" i="22"/>
  <c r="A4516" i="22"/>
  <c r="D4516" i="22"/>
  <c r="A4517" i="22"/>
  <c r="D4517" i="22"/>
  <c r="A4518" i="22"/>
  <c r="D4518" i="22"/>
  <c r="A4519" i="22"/>
  <c r="D4519" i="22"/>
  <c r="A4520" i="22"/>
  <c r="D4520" i="22"/>
  <c r="A4521" i="22"/>
  <c r="D4521" i="22"/>
  <c r="A4522" i="22"/>
  <c r="D4522" i="22"/>
  <c r="A4523" i="22"/>
  <c r="D4523" i="22"/>
  <c r="A4524" i="22"/>
  <c r="D4524" i="22"/>
  <c r="A4525" i="22"/>
  <c r="D4525" i="22"/>
  <c r="A4526" i="22"/>
  <c r="D4526" i="22"/>
  <c r="A4527" i="22"/>
  <c r="D4527" i="22"/>
  <c r="A4528" i="22"/>
  <c r="D4528" i="22"/>
  <c r="A4529" i="22"/>
  <c r="D4529" i="22"/>
  <c r="A4530" i="22"/>
  <c r="D4530" i="22"/>
  <c r="A4531" i="22"/>
  <c r="D4531" i="22"/>
  <c r="A4532" i="22"/>
  <c r="D4532" i="22"/>
  <c r="A4533" i="22"/>
  <c r="D4533" i="22"/>
  <c r="A4534" i="22"/>
  <c r="D4534" i="22"/>
  <c r="A4535" i="22"/>
  <c r="D4535" i="22"/>
  <c r="A4536" i="22"/>
  <c r="D4536" i="22"/>
  <c r="A4537" i="22"/>
  <c r="D4537" i="22"/>
  <c r="A4538" i="22"/>
  <c r="D4538" i="22"/>
  <c r="A4539" i="22"/>
  <c r="D4539" i="22"/>
  <c r="A4540" i="22"/>
  <c r="D4540" i="22"/>
  <c r="A4541" i="22"/>
  <c r="D4541" i="22"/>
  <c r="A4542" i="22"/>
  <c r="D4542" i="22"/>
  <c r="A4543" i="22"/>
  <c r="D4543" i="22"/>
  <c r="A4544" i="22"/>
  <c r="D4544" i="22"/>
  <c r="A4545" i="22"/>
  <c r="D4545" i="22"/>
  <c r="A4546" i="22"/>
  <c r="D4546" i="22"/>
  <c r="A4547" i="22"/>
  <c r="D4547" i="22"/>
  <c r="A4548" i="22"/>
  <c r="D4548" i="22"/>
  <c r="A4549" i="22"/>
  <c r="D4549" i="22"/>
  <c r="A4550" i="22"/>
  <c r="D4550" i="22"/>
  <c r="A4551" i="22"/>
  <c r="D4551" i="22"/>
  <c r="A4552" i="22"/>
  <c r="D4552" i="22"/>
  <c r="A4553" i="22"/>
  <c r="D4553" i="22"/>
  <c r="A4554" i="22"/>
  <c r="D4554" i="22"/>
  <c r="A4555" i="22"/>
  <c r="D4555" i="22"/>
  <c r="A4556" i="22"/>
  <c r="D4556" i="22"/>
  <c r="A4557" i="22"/>
  <c r="D4557" i="22"/>
  <c r="A4558" i="22"/>
  <c r="D4558" i="22"/>
  <c r="A4559" i="22"/>
  <c r="D4559" i="22"/>
  <c r="A4560" i="22"/>
  <c r="D4560" i="22"/>
  <c r="A4561" i="22"/>
  <c r="D4561" i="22"/>
  <c r="A4562" i="22"/>
  <c r="D4562" i="22"/>
  <c r="A4563" i="22"/>
  <c r="D4563" i="22"/>
  <c r="A4564" i="22"/>
  <c r="D4564" i="22"/>
  <c r="A4565" i="22"/>
  <c r="D4565" i="22"/>
  <c r="A4566" i="22"/>
  <c r="D4566" i="22"/>
  <c r="A4567" i="22"/>
  <c r="D4567" i="22"/>
  <c r="A4568" i="22"/>
  <c r="D4568" i="22"/>
  <c r="A4569" i="22"/>
  <c r="D4569" i="22"/>
  <c r="A4570" i="22"/>
  <c r="D4570" i="22"/>
  <c r="A4571" i="22"/>
  <c r="D4571" i="22"/>
  <c r="A4572" i="22"/>
  <c r="D4572" i="22"/>
  <c r="A4573" i="22"/>
  <c r="D4573" i="22"/>
  <c r="A4574" i="22"/>
  <c r="D4574" i="22"/>
  <c r="A4575" i="22"/>
  <c r="D4575" i="22"/>
  <c r="A4576" i="22"/>
  <c r="D4576" i="22"/>
  <c r="A4577" i="22"/>
  <c r="D4577" i="22"/>
  <c r="A4578" i="22"/>
  <c r="D4578" i="22"/>
  <c r="A4579" i="22"/>
  <c r="D4579" i="22"/>
  <c r="A4580" i="22"/>
  <c r="D4580" i="22"/>
  <c r="A4581" i="22"/>
  <c r="D4581" i="22"/>
  <c r="A4582" i="22"/>
  <c r="D4582" i="22"/>
  <c r="A4583" i="22"/>
  <c r="D4583" i="22"/>
  <c r="A4584" i="22"/>
  <c r="D4584" i="22"/>
  <c r="A4585" i="22"/>
  <c r="D4585" i="22"/>
  <c r="A4586" i="22"/>
  <c r="D4586" i="22"/>
  <c r="A4587" i="22"/>
  <c r="D4587" i="22"/>
  <c r="A4588" i="22"/>
  <c r="D4588" i="22"/>
  <c r="A4589" i="22"/>
  <c r="D4589" i="22"/>
  <c r="A4590" i="22"/>
  <c r="D4590" i="22"/>
  <c r="A4591" i="22"/>
  <c r="D4591" i="22"/>
  <c r="A4592" i="22"/>
  <c r="D4592" i="22"/>
  <c r="A4593" i="22"/>
  <c r="D4593" i="22"/>
  <c r="A4594" i="22"/>
  <c r="D4594" i="22"/>
  <c r="A4595" i="22"/>
  <c r="D4595" i="22"/>
  <c r="A4596" i="22"/>
  <c r="D4596" i="22"/>
  <c r="A4597" i="22"/>
  <c r="D4597" i="22"/>
  <c r="A4598" i="22"/>
  <c r="D4598" i="22"/>
  <c r="A4599" i="22"/>
  <c r="D4599" i="22"/>
  <c r="A4600" i="22"/>
  <c r="D4600" i="22"/>
  <c r="A4601" i="22"/>
  <c r="D4601" i="22"/>
  <c r="A4602" i="22"/>
  <c r="D4602" i="22"/>
  <c r="A4603" i="22"/>
  <c r="D4603" i="22"/>
  <c r="A4604" i="22"/>
  <c r="D4604" i="22"/>
  <c r="A4605" i="22"/>
  <c r="D4605" i="22"/>
  <c r="A4606" i="22"/>
  <c r="D4606" i="22"/>
  <c r="A4607" i="22"/>
  <c r="D4607" i="22"/>
  <c r="A4608" i="22"/>
  <c r="D4608" i="22"/>
  <c r="A4609" i="22"/>
  <c r="D4609" i="22"/>
  <c r="A4610" i="22"/>
  <c r="D4610" i="22"/>
  <c r="A4611" i="22"/>
  <c r="D4611" i="22"/>
  <c r="A4612" i="22"/>
  <c r="D4612" i="22"/>
  <c r="A4613" i="22"/>
  <c r="D4613" i="22"/>
  <c r="A4614" i="22"/>
  <c r="D4614" i="22"/>
  <c r="A4615" i="22"/>
  <c r="D4615" i="22"/>
  <c r="A4616" i="22"/>
  <c r="D4616" i="22"/>
  <c r="A4617" i="22"/>
  <c r="D4617" i="22"/>
  <c r="A4618" i="22"/>
  <c r="D4618" i="22"/>
  <c r="A4619" i="22"/>
  <c r="D4619" i="22"/>
  <c r="A4620" i="22"/>
  <c r="D4620" i="22"/>
  <c r="A4621" i="22"/>
  <c r="D4621" i="22"/>
  <c r="A4622" i="22"/>
  <c r="D4622" i="22"/>
  <c r="A4623" i="22"/>
  <c r="D4623" i="22"/>
  <c r="A4624" i="22"/>
  <c r="D4624" i="22"/>
  <c r="A4625" i="22"/>
  <c r="D4625" i="22"/>
  <c r="A4626" i="22"/>
  <c r="D4626" i="22"/>
  <c r="A4627" i="22"/>
  <c r="D4627" i="22"/>
  <c r="A4628" i="22"/>
  <c r="D4628" i="22"/>
  <c r="A4629" i="22"/>
  <c r="D4629" i="22"/>
  <c r="A4630" i="22"/>
  <c r="D4630" i="22"/>
  <c r="A4631" i="22"/>
  <c r="D4631" i="22"/>
  <c r="A4632" i="22"/>
  <c r="D4632" i="22"/>
  <c r="A4633" i="22"/>
  <c r="D4633" i="22"/>
  <c r="A4634" i="22"/>
  <c r="D4634" i="22"/>
  <c r="A4635" i="22"/>
  <c r="D4635" i="22"/>
  <c r="A4636" i="22"/>
  <c r="D4636" i="22"/>
  <c r="A4637" i="22"/>
  <c r="D4637" i="22"/>
  <c r="A4638" i="22"/>
  <c r="D4638" i="22"/>
  <c r="A4639" i="22"/>
  <c r="D4639" i="22"/>
  <c r="A4640" i="22"/>
  <c r="D4640" i="22"/>
  <c r="A4641" i="22"/>
  <c r="D4641" i="22"/>
  <c r="A4642" i="22"/>
  <c r="D4642" i="22"/>
  <c r="A4643" i="22"/>
  <c r="D4643" i="22"/>
  <c r="A4644" i="22"/>
  <c r="D4644" i="22"/>
  <c r="A4645" i="22"/>
  <c r="D4645" i="22"/>
  <c r="A4646" i="22"/>
  <c r="D4646" i="22"/>
  <c r="A4647" i="22"/>
  <c r="D4647" i="22"/>
  <c r="A4648" i="22"/>
  <c r="D4648" i="22"/>
  <c r="A4649" i="22"/>
  <c r="D4649" i="22"/>
  <c r="A4650" i="22"/>
  <c r="D4650" i="22"/>
  <c r="A4651" i="22"/>
  <c r="D4651" i="22"/>
  <c r="A4652" i="22"/>
  <c r="D4652" i="22"/>
  <c r="A4653" i="22"/>
  <c r="D4653" i="22"/>
  <c r="A4654" i="22"/>
  <c r="D4654" i="22"/>
  <c r="A4655" i="22"/>
  <c r="D4655" i="22"/>
  <c r="A4656" i="22"/>
  <c r="D4656" i="22"/>
  <c r="A4657" i="22"/>
  <c r="D4657" i="22"/>
  <c r="A4658" i="22"/>
  <c r="D4658" i="22"/>
  <c r="A4659" i="22"/>
  <c r="D4659" i="22"/>
  <c r="A4660" i="22"/>
  <c r="D4660" i="22"/>
  <c r="A4661" i="22"/>
  <c r="D4661" i="22"/>
  <c r="A4662" i="22"/>
  <c r="D4662" i="22"/>
  <c r="A4663" i="22"/>
  <c r="D4663" i="22"/>
  <c r="A4664" i="22"/>
  <c r="D4664" i="22"/>
  <c r="A4665" i="22"/>
  <c r="D4665" i="22"/>
  <c r="A4666" i="22"/>
  <c r="D4666" i="22"/>
  <c r="A4667" i="22"/>
  <c r="D4667" i="22"/>
  <c r="A4668" i="22"/>
  <c r="D4668" i="22"/>
  <c r="A4669" i="22"/>
  <c r="D4669" i="22"/>
  <c r="A4670" i="22"/>
  <c r="D4670" i="22"/>
  <c r="A4671" i="22"/>
  <c r="D4671" i="22"/>
  <c r="A4672" i="22"/>
  <c r="D4672" i="22"/>
  <c r="A4673" i="22"/>
  <c r="D4673" i="22"/>
  <c r="A4674" i="22"/>
  <c r="D4674" i="22"/>
  <c r="A4675" i="22"/>
  <c r="D4675" i="22"/>
  <c r="A4676" i="22"/>
  <c r="D4676" i="22"/>
  <c r="A4677" i="22"/>
  <c r="D4677" i="22"/>
  <c r="A4678" i="22"/>
  <c r="D4678" i="22"/>
  <c r="A4679" i="22"/>
  <c r="D4679" i="22"/>
  <c r="A4680" i="22"/>
  <c r="D4680" i="22"/>
  <c r="A4681" i="22"/>
  <c r="D4681" i="22"/>
  <c r="A4682" i="22"/>
  <c r="D4682" i="22"/>
  <c r="A4683" i="22"/>
  <c r="D4683" i="22"/>
  <c r="A4684" i="22"/>
  <c r="D4684" i="22"/>
  <c r="A4685" i="22"/>
  <c r="D4685" i="22"/>
  <c r="A4686" i="22"/>
  <c r="D4686" i="22"/>
  <c r="A4687" i="22"/>
  <c r="D4687" i="22"/>
  <c r="A4688" i="22"/>
  <c r="D4688" i="22"/>
  <c r="A4689" i="22"/>
  <c r="D4689" i="22"/>
  <c r="A4690" i="22"/>
  <c r="D4690" i="22"/>
  <c r="A4691" i="22"/>
  <c r="D4691" i="22"/>
  <c r="A4692" i="22"/>
  <c r="D4692" i="22"/>
  <c r="A4693" i="22"/>
  <c r="D4693" i="22"/>
  <c r="A4694" i="22"/>
  <c r="D4694" i="22"/>
  <c r="A4695" i="22"/>
  <c r="D4695" i="22"/>
  <c r="A4696" i="22"/>
  <c r="D4696" i="22"/>
  <c r="A4697" i="22"/>
  <c r="D4697" i="22"/>
  <c r="A4698" i="22"/>
  <c r="D4698" i="22"/>
  <c r="A4699" i="22"/>
  <c r="D4699" i="22"/>
  <c r="A4700" i="22"/>
  <c r="D4700" i="22"/>
  <c r="A4701" i="22"/>
  <c r="D4701" i="22"/>
  <c r="A4702" i="22"/>
  <c r="D4702" i="22"/>
  <c r="A4703" i="22"/>
  <c r="D4703" i="22"/>
  <c r="A4704" i="22"/>
  <c r="D4704" i="22"/>
  <c r="A4705" i="22"/>
  <c r="D4705" i="22"/>
  <c r="A4706" i="22"/>
  <c r="D4706" i="22"/>
  <c r="A4707" i="22"/>
  <c r="D4707" i="22"/>
  <c r="A4708" i="22"/>
  <c r="D4708" i="22"/>
  <c r="A4709" i="22"/>
  <c r="D4709" i="22"/>
  <c r="A4710" i="22"/>
  <c r="D4710" i="22"/>
  <c r="A4711" i="22"/>
  <c r="D4711" i="22"/>
  <c r="A4712" i="22"/>
  <c r="D4712" i="22"/>
  <c r="A4713" i="22"/>
  <c r="D4713" i="22"/>
  <c r="A4714" i="22"/>
  <c r="D4714" i="22"/>
  <c r="A4715" i="22"/>
  <c r="D4715" i="22"/>
  <c r="A4716" i="22"/>
  <c r="D4716" i="22"/>
  <c r="A4717" i="22"/>
  <c r="D4717" i="22"/>
  <c r="A4718" i="22"/>
  <c r="D4718" i="22"/>
  <c r="A4719" i="22"/>
  <c r="D4719" i="22"/>
  <c r="A4720" i="22"/>
  <c r="D4720" i="22"/>
  <c r="A4721" i="22"/>
  <c r="D4721" i="22"/>
  <c r="A4722" i="22"/>
  <c r="D4722" i="22"/>
  <c r="A4723" i="22"/>
  <c r="D4723" i="22"/>
  <c r="A4724" i="22"/>
  <c r="D4724" i="22"/>
  <c r="A4725" i="22"/>
  <c r="D4725" i="22"/>
  <c r="A4726" i="22"/>
  <c r="D4726" i="22"/>
  <c r="A4727" i="22"/>
  <c r="D4727" i="22"/>
  <c r="A4728" i="22"/>
  <c r="D4728" i="22"/>
  <c r="A4729" i="22"/>
  <c r="D4729" i="22"/>
  <c r="A4730" i="22"/>
  <c r="D4730" i="22"/>
  <c r="A4731" i="22"/>
  <c r="D4731" i="22"/>
  <c r="A4732" i="22"/>
  <c r="D4732" i="22"/>
  <c r="A4733" i="22"/>
  <c r="D4733" i="22"/>
  <c r="A4734" i="22"/>
  <c r="D4734" i="22"/>
  <c r="A4735" i="22"/>
  <c r="D4735" i="22"/>
  <c r="A4736" i="22"/>
  <c r="D4736" i="22"/>
  <c r="A4737" i="22"/>
  <c r="D4737" i="22"/>
  <c r="A4738" i="22"/>
  <c r="D4738" i="22"/>
  <c r="A4739" i="22"/>
  <c r="D4739" i="22"/>
  <c r="A4740" i="22"/>
  <c r="D4740" i="22"/>
  <c r="A4741" i="22"/>
  <c r="D4741" i="22"/>
  <c r="A4742" i="22"/>
  <c r="D4742" i="22"/>
  <c r="A4743" i="22"/>
  <c r="D4743" i="22"/>
  <c r="A4744" i="22"/>
  <c r="D4744" i="22"/>
  <c r="A4745" i="22"/>
  <c r="D4745" i="22"/>
  <c r="A4746" i="22"/>
  <c r="D4746" i="22"/>
  <c r="A4747" i="22"/>
  <c r="D4747" i="22"/>
  <c r="A4748" i="22"/>
  <c r="D4748" i="22"/>
  <c r="A4749" i="22"/>
  <c r="D4749" i="22"/>
  <c r="A4750" i="22"/>
  <c r="D4750" i="22"/>
  <c r="A4751" i="22"/>
  <c r="D4751" i="22"/>
  <c r="A4752" i="22"/>
  <c r="D4752" i="22"/>
  <c r="A4753" i="22"/>
  <c r="D4753" i="22"/>
  <c r="A4754" i="22"/>
  <c r="D4754" i="22"/>
  <c r="A4755" i="22"/>
  <c r="D4755" i="22"/>
  <c r="A4756" i="22"/>
  <c r="D4756" i="22"/>
  <c r="A4757" i="22"/>
  <c r="D4757" i="22"/>
  <c r="A4758" i="22"/>
  <c r="D4758" i="22"/>
  <c r="A4759" i="22"/>
  <c r="D4759" i="22"/>
  <c r="A4760" i="22"/>
  <c r="D4760" i="22"/>
  <c r="A4761" i="22"/>
  <c r="D4761" i="22"/>
  <c r="A4762" i="22"/>
  <c r="D4762" i="22"/>
  <c r="A4763" i="22"/>
  <c r="D4763" i="22"/>
  <c r="A4764" i="22"/>
  <c r="D4764" i="22"/>
  <c r="A4765" i="22"/>
  <c r="D4765" i="22"/>
  <c r="A4766" i="22"/>
  <c r="D4766" i="22"/>
  <c r="A4767" i="22"/>
  <c r="D4767" i="22"/>
  <c r="A4768" i="22"/>
  <c r="D4768" i="22"/>
  <c r="A4769" i="22"/>
  <c r="D4769" i="22"/>
  <c r="A4770" i="22"/>
  <c r="D4770" i="22"/>
  <c r="A4771" i="22"/>
  <c r="D4771" i="22"/>
  <c r="A4772" i="22"/>
  <c r="D4772" i="22"/>
  <c r="A4773" i="22"/>
  <c r="D4773" i="22"/>
  <c r="A4774" i="22"/>
  <c r="D4774" i="22"/>
  <c r="A4775" i="22"/>
  <c r="D4775" i="22"/>
  <c r="A4776" i="22"/>
  <c r="D4776" i="22"/>
  <c r="A4777" i="22"/>
  <c r="D4777" i="22"/>
  <c r="A4778" i="22"/>
  <c r="D4778" i="22"/>
  <c r="A4779" i="22"/>
  <c r="D4779" i="22"/>
  <c r="A4780" i="22"/>
  <c r="D4780" i="22"/>
  <c r="A4781" i="22"/>
  <c r="D4781" i="22"/>
  <c r="A4782" i="22"/>
  <c r="D4782" i="22"/>
  <c r="A4783" i="22"/>
  <c r="D4783" i="22"/>
  <c r="A4784" i="22"/>
  <c r="D4784" i="22"/>
  <c r="A4785" i="22"/>
  <c r="D4785" i="22"/>
  <c r="A4786" i="22"/>
  <c r="D4786" i="22"/>
  <c r="A4787" i="22"/>
  <c r="D4787" i="22"/>
  <c r="A4788" i="22"/>
  <c r="D4788" i="22"/>
  <c r="A4789" i="22"/>
  <c r="D4789" i="22"/>
  <c r="A4790" i="22"/>
  <c r="D4790" i="22"/>
  <c r="A4791" i="22"/>
  <c r="D4791" i="22"/>
  <c r="A4792" i="22"/>
  <c r="D4792" i="22"/>
  <c r="A4793" i="22"/>
  <c r="D4793" i="22"/>
  <c r="A4794" i="22"/>
  <c r="D4794" i="22"/>
  <c r="A4795" i="22"/>
  <c r="D4795" i="22"/>
  <c r="A4796" i="22"/>
  <c r="D4796" i="22"/>
  <c r="A4797" i="22"/>
  <c r="D4797" i="22"/>
  <c r="A4798" i="22"/>
  <c r="D4798" i="22"/>
  <c r="A4799" i="22"/>
  <c r="D4799" i="22"/>
  <c r="A4800" i="22"/>
  <c r="D4800" i="22"/>
  <c r="A4801" i="22"/>
  <c r="D4801" i="22"/>
  <c r="A4802" i="22"/>
  <c r="D4802" i="22"/>
  <c r="A4803" i="22"/>
  <c r="D4803" i="22"/>
  <c r="A4804" i="22"/>
  <c r="D4804" i="22"/>
  <c r="A4805" i="22"/>
  <c r="D4805" i="22"/>
  <c r="A4806" i="22"/>
  <c r="D4806" i="22"/>
  <c r="A4807" i="22"/>
  <c r="D4807" i="22"/>
  <c r="A4808" i="22"/>
  <c r="D4808" i="22"/>
  <c r="A4809" i="22"/>
  <c r="D4809" i="22"/>
  <c r="A4810" i="22"/>
  <c r="D4810" i="22"/>
  <c r="A4811" i="22"/>
  <c r="D4811" i="22"/>
  <c r="A4812" i="22"/>
  <c r="D4812" i="22"/>
  <c r="A4813" i="22"/>
  <c r="D4813" i="22"/>
  <c r="A4814" i="22"/>
  <c r="D4814" i="22"/>
  <c r="A4815" i="22"/>
  <c r="D4815" i="22"/>
  <c r="A4816" i="22"/>
  <c r="D4816" i="22"/>
  <c r="A4817" i="22"/>
  <c r="D4817" i="22"/>
  <c r="A4818" i="22"/>
  <c r="D4818" i="22"/>
  <c r="A4819" i="22"/>
  <c r="D4819" i="22"/>
  <c r="A4820" i="22"/>
  <c r="D4820" i="22"/>
  <c r="A4821" i="22"/>
  <c r="D4821" i="22"/>
  <c r="A4822" i="22"/>
  <c r="D4822" i="22"/>
  <c r="A4823" i="22"/>
  <c r="D4823" i="22"/>
  <c r="A4824" i="22"/>
  <c r="D4824" i="22"/>
  <c r="A4825" i="22"/>
  <c r="D4825" i="22"/>
  <c r="A4826" i="22"/>
  <c r="D4826" i="22"/>
  <c r="A4827" i="22"/>
  <c r="D4827" i="22"/>
  <c r="A4828" i="22"/>
  <c r="D4828" i="22"/>
  <c r="A4829" i="22"/>
  <c r="D4829" i="22"/>
  <c r="A4830" i="22"/>
  <c r="D4830" i="22"/>
  <c r="A4831" i="22"/>
  <c r="D4831" i="22"/>
  <c r="A4832" i="22"/>
  <c r="D4832" i="22"/>
  <c r="A4833" i="22"/>
  <c r="D4833" i="22"/>
  <c r="A4834" i="22"/>
  <c r="D4834" i="22"/>
  <c r="A4835" i="22"/>
  <c r="D4835" i="22"/>
  <c r="A4836" i="22"/>
  <c r="D4836" i="22"/>
  <c r="A4837" i="22"/>
  <c r="D4837" i="22"/>
  <c r="A4838" i="22"/>
  <c r="D4838" i="22"/>
  <c r="A4839" i="22"/>
  <c r="D4839" i="22"/>
  <c r="A4840" i="22"/>
  <c r="D4840" i="22"/>
  <c r="A4841" i="22"/>
  <c r="D4841" i="22"/>
  <c r="A4842" i="22"/>
  <c r="D4842" i="22"/>
  <c r="A4843" i="22"/>
  <c r="D4843" i="22"/>
  <c r="A4844" i="22"/>
  <c r="D4844" i="22"/>
  <c r="A4845" i="22"/>
  <c r="D4845" i="22"/>
  <c r="A4846" i="22"/>
  <c r="D4846" i="22"/>
  <c r="A4847" i="22"/>
  <c r="D4847" i="22"/>
  <c r="A4848" i="22"/>
  <c r="D4848" i="22"/>
  <c r="A4849" i="22"/>
  <c r="D4849" i="22"/>
  <c r="A4850" i="22"/>
  <c r="D4850" i="22"/>
  <c r="A4851" i="22"/>
  <c r="D4851" i="22"/>
  <c r="A4852" i="22"/>
  <c r="D4852" i="22"/>
  <c r="A4853" i="22"/>
  <c r="D4853" i="22"/>
  <c r="A4854" i="22"/>
  <c r="D4854" i="22"/>
  <c r="A4855" i="22"/>
  <c r="D4855" i="22"/>
  <c r="A4856" i="22"/>
  <c r="D4856" i="22"/>
  <c r="A4857" i="22"/>
  <c r="D4857" i="22"/>
  <c r="A4858" i="22"/>
  <c r="D4858" i="22"/>
  <c r="A4859" i="22"/>
  <c r="D4859" i="22"/>
  <c r="A4860" i="22"/>
  <c r="D4860" i="22"/>
  <c r="A4861" i="22"/>
  <c r="D4861" i="22"/>
  <c r="A4862" i="22"/>
  <c r="D4862" i="22"/>
  <c r="A4863" i="22"/>
  <c r="D4863" i="22"/>
  <c r="A4864" i="22"/>
  <c r="D4864" i="22"/>
  <c r="A4865" i="22"/>
  <c r="D4865" i="22"/>
  <c r="A4866" i="22"/>
  <c r="D4866" i="22"/>
  <c r="A4867" i="22"/>
  <c r="D4867" i="22"/>
  <c r="A4868" i="22"/>
  <c r="D4868" i="22"/>
  <c r="A4869" i="22"/>
  <c r="D4869" i="22"/>
  <c r="A4870" i="22"/>
  <c r="D4870" i="22"/>
  <c r="A4871" i="22"/>
  <c r="D4871" i="22"/>
  <c r="A4872" i="22"/>
  <c r="D4872" i="22"/>
  <c r="A4873" i="22"/>
  <c r="D4873" i="22"/>
  <c r="A4874" i="22"/>
  <c r="D4874" i="22"/>
  <c r="A4875" i="22"/>
  <c r="D4875" i="22"/>
  <c r="A4876" i="22"/>
  <c r="D4876" i="22"/>
  <c r="A4877" i="22"/>
  <c r="D4877" i="22"/>
  <c r="A4878" i="22"/>
  <c r="D4878" i="22"/>
  <c r="A4879" i="22"/>
  <c r="D4879" i="22"/>
  <c r="A4880" i="22"/>
  <c r="D4880" i="22"/>
  <c r="A4881" i="22"/>
  <c r="D4881" i="22"/>
  <c r="A4882" i="22"/>
  <c r="D4882" i="22"/>
  <c r="A4883" i="22"/>
  <c r="D4883" i="22"/>
  <c r="A4884" i="22"/>
  <c r="D4884" i="22"/>
  <c r="A4885" i="22"/>
  <c r="D4885" i="22"/>
  <c r="A4886" i="22"/>
  <c r="D4886" i="22"/>
  <c r="A4887" i="22"/>
  <c r="D4887" i="22"/>
  <c r="A4888" i="22"/>
  <c r="D4888" i="22"/>
  <c r="A4889" i="22"/>
  <c r="D4889" i="22"/>
  <c r="A4890" i="22"/>
  <c r="D4890" i="22"/>
  <c r="A4891" i="22"/>
  <c r="D4891" i="22"/>
  <c r="A4892" i="22"/>
  <c r="D4892" i="22"/>
  <c r="A4893" i="22"/>
  <c r="D4893" i="22"/>
  <c r="A4894" i="22"/>
  <c r="D4894" i="22"/>
  <c r="A4895" i="22"/>
  <c r="D4895" i="22"/>
  <c r="A4896" i="22"/>
  <c r="D4896" i="22"/>
  <c r="A4897" i="22"/>
  <c r="D4897" i="22"/>
  <c r="A4898" i="22"/>
  <c r="D4898" i="22"/>
  <c r="A4899" i="22"/>
  <c r="D4899" i="22"/>
  <c r="A4900" i="22"/>
  <c r="D4900" i="22"/>
  <c r="A4901" i="22"/>
  <c r="D4901" i="22"/>
  <c r="A4902" i="22"/>
  <c r="D4902" i="22"/>
  <c r="A4903" i="22"/>
  <c r="D4903" i="22"/>
  <c r="A4904" i="22"/>
  <c r="D4904" i="22"/>
  <c r="A4905" i="22"/>
  <c r="D4905" i="22"/>
  <c r="A4906" i="22"/>
  <c r="D4906" i="22"/>
  <c r="A4907" i="22"/>
  <c r="D4907" i="22"/>
  <c r="A4908" i="22"/>
  <c r="D4908" i="22"/>
  <c r="A4909" i="22"/>
  <c r="D4909" i="22"/>
  <c r="A4910" i="22"/>
  <c r="D4910" i="22"/>
  <c r="A4911" i="22"/>
  <c r="D4911" i="22"/>
  <c r="A4912" i="22"/>
  <c r="D4912" i="22"/>
  <c r="A4913" i="22"/>
  <c r="D4913" i="22"/>
  <c r="A4914" i="22"/>
  <c r="D4914" i="22"/>
  <c r="A4915" i="22"/>
  <c r="D4915" i="22"/>
  <c r="A4916" i="22"/>
  <c r="D4916" i="22"/>
  <c r="A4917" i="22"/>
  <c r="D4917" i="22"/>
  <c r="A4918" i="22"/>
  <c r="D4918" i="22"/>
  <c r="A4919" i="22"/>
  <c r="D4919" i="22"/>
  <c r="A4920" i="22"/>
  <c r="D4920" i="22"/>
  <c r="A4921" i="22"/>
  <c r="D4921" i="22"/>
  <c r="A4922" i="22"/>
  <c r="D4922" i="22"/>
  <c r="A4923" i="22"/>
  <c r="D4923" i="22"/>
  <c r="A4924" i="22"/>
  <c r="D4924" i="22"/>
  <c r="A4925" i="22"/>
  <c r="D4925" i="22"/>
  <c r="A4926" i="22"/>
  <c r="D4926" i="22"/>
  <c r="A4927" i="22"/>
  <c r="D4927" i="22"/>
  <c r="A4928" i="22"/>
  <c r="D4928" i="22"/>
  <c r="A4929" i="22"/>
  <c r="D4929" i="22"/>
  <c r="A4930" i="22"/>
  <c r="D4930" i="22"/>
  <c r="A4931" i="22"/>
  <c r="D4931" i="22"/>
  <c r="A4932" i="22"/>
  <c r="D4932" i="22"/>
  <c r="A4933" i="22"/>
  <c r="D4933" i="22"/>
  <c r="A4934" i="22"/>
  <c r="D4934" i="22"/>
  <c r="A4935" i="22"/>
  <c r="D4935" i="22"/>
  <c r="A4936" i="22"/>
  <c r="D4936" i="22"/>
  <c r="A4937" i="22"/>
  <c r="D4937" i="22"/>
  <c r="A4938" i="22"/>
  <c r="D4938" i="22"/>
  <c r="A4939" i="22"/>
  <c r="D4939" i="22"/>
  <c r="A4940" i="22"/>
  <c r="D4940" i="22"/>
  <c r="A4941" i="22"/>
  <c r="D4941" i="22"/>
  <c r="A4942" i="22"/>
  <c r="D4942" i="22"/>
  <c r="A4943" i="22"/>
  <c r="D4943" i="22"/>
  <c r="A4944" i="22"/>
  <c r="D4944" i="22"/>
  <c r="A4945" i="22"/>
  <c r="D4945" i="22"/>
  <c r="A4946" i="22"/>
  <c r="D4946" i="22"/>
  <c r="A4947" i="22"/>
  <c r="D4947" i="22"/>
  <c r="A4948" i="22"/>
  <c r="D4948" i="22"/>
  <c r="A4949" i="22"/>
  <c r="D4949" i="22"/>
  <c r="A4950" i="22"/>
  <c r="D4950" i="22"/>
  <c r="A4951" i="22"/>
  <c r="D4951" i="22"/>
  <c r="A4952" i="22"/>
  <c r="D4952" i="22"/>
  <c r="A4953" i="22"/>
  <c r="D4953" i="22"/>
  <c r="A4954" i="22"/>
  <c r="D4954" i="22"/>
  <c r="A4955" i="22"/>
  <c r="D4955" i="22"/>
  <c r="A4956" i="22"/>
  <c r="D4956" i="22"/>
  <c r="A4957" i="22"/>
  <c r="D4957" i="22"/>
  <c r="A4958" i="22"/>
  <c r="D4958" i="22"/>
  <c r="A4959" i="22"/>
  <c r="D4959" i="22"/>
  <c r="A4960" i="22"/>
  <c r="D4960" i="22"/>
  <c r="A4961" i="22"/>
  <c r="D4961" i="22"/>
  <c r="A4962" i="22"/>
  <c r="D4962" i="22"/>
  <c r="A4963" i="22"/>
  <c r="D4963" i="22"/>
  <c r="A4964" i="22"/>
  <c r="D4964" i="22"/>
  <c r="A4965" i="22"/>
  <c r="D4965" i="22"/>
  <c r="A4966" i="22"/>
  <c r="D4966" i="22"/>
  <c r="A4967" i="22"/>
  <c r="D4967" i="22"/>
  <c r="A4968" i="22"/>
  <c r="D4968" i="22"/>
  <c r="A4969" i="22"/>
  <c r="D4969" i="22"/>
  <c r="A4970" i="22"/>
  <c r="D4970" i="22"/>
  <c r="A4971" i="22"/>
  <c r="D4971" i="22"/>
  <c r="A4972" i="22"/>
  <c r="D4972" i="22"/>
  <c r="A4973" i="22"/>
  <c r="D4973" i="22"/>
  <c r="A4974" i="22"/>
  <c r="D4974" i="22"/>
  <c r="A4975" i="22"/>
  <c r="D4975" i="22"/>
  <c r="A4976" i="22"/>
  <c r="D4976" i="22"/>
  <c r="A4977" i="22"/>
  <c r="D4977" i="22"/>
  <c r="A4978" i="22"/>
  <c r="D4978" i="22"/>
  <c r="A4979" i="22"/>
  <c r="D4979" i="22"/>
  <c r="A4980" i="22"/>
  <c r="D4980" i="22"/>
  <c r="A4981" i="22"/>
  <c r="D4981" i="22"/>
  <c r="A4982" i="22"/>
  <c r="D4982" i="22"/>
  <c r="A4983" i="22"/>
  <c r="D4983" i="22"/>
  <c r="A4984" i="22"/>
  <c r="D4984" i="22"/>
  <c r="A4985" i="22"/>
  <c r="D4985" i="22"/>
  <c r="A4986" i="22"/>
  <c r="D4986" i="22"/>
  <c r="A4987" i="22"/>
  <c r="D4987" i="22"/>
  <c r="A4988" i="22"/>
  <c r="D4988" i="22"/>
  <c r="A4989" i="22"/>
  <c r="D4989" i="22"/>
  <c r="A4990" i="22"/>
  <c r="D4990" i="22"/>
  <c r="A4991" i="22"/>
  <c r="D4991" i="22"/>
  <c r="A4992" i="22"/>
  <c r="D4992" i="22"/>
  <c r="A4993" i="22"/>
  <c r="D4993" i="22"/>
  <c r="A4994" i="22"/>
  <c r="D4994" i="22"/>
  <c r="A4995" i="22"/>
  <c r="D4995" i="22"/>
  <c r="A4996" i="22"/>
  <c r="D4996" i="22"/>
  <c r="A4997" i="22"/>
  <c r="D4997" i="22"/>
  <c r="A4998" i="22"/>
  <c r="D4998" i="22"/>
  <c r="A4999" i="22"/>
  <c r="D4999" i="22"/>
  <c r="A5000" i="22"/>
  <c r="D5000" i="22"/>
  <c r="A5001" i="22"/>
  <c r="D5001" i="22"/>
  <c r="E3" i="22"/>
  <c r="F3" i="22"/>
  <c r="G3" i="22"/>
  <c r="H3" i="22"/>
  <c r="I3" i="22"/>
  <c r="J3" i="22"/>
  <c r="E4" i="22"/>
  <c r="F4" i="22"/>
  <c r="G4" i="22"/>
  <c r="H4" i="22"/>
  <c r="I4" i="22"/>
  <c r="J4" i="22"/>
  <c r="E5" i="22"/>
  <c r="F5" i="22"/>
  <c r="G5" i="22"/>
  <c r="H5" i="22"/>
  <c r="I5" i="22"/>
  <c r="J5" i="22"/>
  <c r="E6" i="22"/>
  <c r="F6" i="22"/>
  <c r="G6" i="22"/>
  <c r="H6" i="22"/>
  <c r="I6" i="22"/>
  <c r="J6" i="22"/>
  <c r="E7" i="22"/>
  <c r="F7" i="22"/>
  <c r="G7" i="22"/>
  <c r="H7" i="22"/>
  <c r="I7" i="22"/>
  <c r="J7" i="22"/>
  <c r="E8" i="22"/>
  <c r="F8" i="22"/>
  <c r="G8" i="22"/>
  <c r="H8" i="22"/>
  <c r="I8" i="22"/>
  <c r="J8" i="22"/>
  <c r="E9" i="22"/>
  <c r="F9" i="22"/>
  <c r="G9" i="22"/>
  <c r="H9" i="22"/>
  <c r="I9" i="22"/>
  <c r="J9" i="22"/>
  <c r="E10" i="22"/>
  <c r="F10" i="22"/>
  <c r="G10" i="22"/>
  <c r="H10" i="22"/>
  <c r="I10" i="22"/>
  <c r="J10" i="22"/>
  <c r="E11" i="22"/>
  <c r="F11" i="22"/>
  <c r="G11" i="22"/>
  <c r="H11" i="22"/>
  <c r="I11" i="22"/>
  <c r="J11" i="22"/>
  <c r="E12" i="22"/>
  <c r="F12" i="22"/>
  <c r="G12" i="22"/>
  <c r="H12" i="22"/>
  <c r="I12" i="22"/>
  <c r="J12" i="22"/>
  <c r="E13" i="22"/>
  <c r="F13" i="22"/>
  <c r="G13" i="22"/>
  <c r="H13" i="22"/>
  <c r="I13" i="22"/>
  <c r="J13" i="22"/>
  <c r="E14" i="22"/>
  <c r="F14" i="22"/>
  <c r="G14" i="22"/>
  <c r="H14" i="22"/>
  <c r="I14" i="22"/>
  <c r="J14" i="22"/>
  <c r="E15" i="22"/>
  <c r="F15" i="22"/>
  <c r="G15" i="22"/>
  <c r="H15" i="22"/>
  <c r="I15" i="22"/>
  <c r="J15" i="22"/>
  <c r="E16" i="22"/>
  <c r="F16" i="22"/>
  <c r="G16" i="22"/>
  <c r="H16" i="22"/>
  <c r="I16" i="22"/>
  <c r="J16" i="22"/>
  <c r="E17" i="22"/>
  <c r="F17" i="22"/>
  <c r="G17" i="22"/>
  <c r="H17" i="22"/>
  <c r="I17" i="22"/>
  <c r="J17" i="22"/>
  <c r="E18" i="22"/>
  <c r="F18" i="22"/>
  <c r="G18" i="22"/>
  <c r="H18" i="22"/>
  <c r="I18" i="22"/>
  <c r="J18" i="22"/>
  <c r="E19" i="22"/>
  <c r="F19" i="22"/>
  <c r="G19" i="22"/>
  <c r="H19" i="22"/>
  <c r="I19" i="22"/>
  <c r="J19" i="22"/>
  <c r="E20" i="22"/>
  <c r="F20" i="22"/>
  <c r="G20" i="22"/>
  <c r="H20" i="22"/>
  <c r="I20" i="22"/>
  <c r="J20" i="22"/>
  <c r="E21" i="22"/>
  <c r="F21" i="22"/>
  <c r="G21" i="22"/>
  <c r="H21" i="22"/>
  <c r="I21" i="22"/>
  <c r="J21" i="22"/>
  <c r="E22" i="22"/>
  <c r="F22" i="22"/>
  <c r="G22" i="22"/>
  <c r="H22" i="22"/>
  <c r="I22" i="22"/>
  <c r="J22" i="22"/>
  <c r="E23" i="22"/>
  <c r="F23" i="22"/>
  <c r="G23" i="22"/>
  <c r="H23" i="22"/>
  <c r="I23" i="22"/>
  <c r="J23" i="22"/>
  <c r="E24" i="22"/>
  <c r="F24" i="22"/>
  <c r="G24" i="22"/>
  <c r="H24" i="22"/>
  <c r="I24" i="22"/>
  <c r="J24" i="22"/>
  <c r="E25" i="22"/>
  <c r="F25" i="22"/>
  <c r="G25" i="22"/>
  <c r="H25" i="22"/>
  <c r="I25" i="22"/>
  <c r="J25" i="22"/>
  <c r="E26" i="22"/>
  <c r="F26" i="22"/>
  <c r="G26" i="22"/>
  <c r="H26" i="22"/>
  <c r="I26" i="22"/>
  <c r="J26" i="22"/>
  <c r="E27" i="22"/>
  <c r="F27" i="22"/>
  <c r="G27" i="22"/>
  <c r="H27" i="22"/>
  <c r="I27" i="22"/>
  <c r="J27" i="22"/>
  <c r="E28" i="22"/>
  <c r="F28" i="22"/>
  <c r="G28" i="22"/>
  <c r="H28" i="22"/>
  <c r="I28" i="22"/>
  <c r="J28" i="22"/>
  <c r="E29" i="22"/>
  <c r="F29" i="22"/>
  <c r="G29" i="22"/>
  <c r="H29" i="22"/>
  <c r="I29" i="22"/>
  <c r="J29" i="22"/>
  <c r="E30" i="22"/>
  <c r="F30" i="22"/>
  <c r="G30" i="22"/>
  <c r="H30" i="22"/>
  <c r="I30" i="22"/>
  <c r="J30" i="22"/>
  <c r="E31" i="22"/>
  <c r="F31" i="22"/>
  <c r="G31" i="22"/>
  <c r="H31" i="22"/>
  <c r="I31" i="22"/>
  <c r="J31" i="22"/>
  <c r="E32" i="22"/>
  <c r="F32" i="22"/>
  <c r="G32" i="22"/>
  <c r="H32" i="22"/>
  <c r="I32" i="22"/>
  <c r="J32" i="22"/>
  <c r="E33" i="22"/>
  <c r="F33" i="22"/>
  <c r="G33" i="22"/>
  <c r="H33" i="22"/>
  <c r="I33" i="22"/>
  <c r="J33" i="22"/>
  <c r="E34" i="22"/>
  <c r="F34" i="22"/>
  <c r="G34" i="22"/>
  <c r="H34" i="22"/>
  <c r="I34" i="22"/>
  <c r="J34" i="22"/>
  <c r="E35" i="22"/>
  <c r="F35" i="22"/>
  <c r="G35" i="22"/>
  <c r="H35" i="22"/>
  <c r="I35" i="22"/>
  <c r="J35" i="22"/>
  <c r="E36" i="22"/>
  <c r="F36" i="22"/>
  <c r="G36" i="22"/>
  <c r="H36" i="22"/>
  <c r="I36" i="22"/>
  <c r="J36" i="22"/>
  <c r="E37" i="22"/>
  <c r="F37" i="22"/>
  <c r="G37" i="22"/>
  <c r="H37" i="22"/>
  <c r="I37" i="22"/>
  <c r="J37" i="22"/>
  <c r="E38" i="22"/>
  <c r="F38" i="22"/>
  <c r="G38" i="22"/>
  <c r="H38" i="22"/>
  <c r="I38" i="22"/>
  <c r="J38" i="22"/>
  <c r="E39" i="22"/>
  <c r="F39" i="22"/>
  <c r="G39" i="22"/>
  <c r="H39" i="22"/>
  <c r="I39" i="22"/>
  <c r="J39" i="22"/>
  <c r="E40" i="22"/>
  <c r="F40" i="22"/>
  <c r="G40" i="22"/>
  <c r="H40" i="22"/>
  <c r="I40" i="22"/>
  <c r="J40" i="22"/>
  <c r="E41" i="22"/>
  <c r="F41" i="22"/>
  <c r="G41" i="22"/>
  <c r="H41" i="22"/>
  <c r="I41" i="22"/>
  <c r="J41" i="22"/>
  <c r="E42" i="22"/>
  <c r="F42" i="22"/>
  <c r="G42" i="22"/>
  <c r="H42" i="22"/>
  <c r="I42" i="22"/>
  <c r="J42" i="22"/>
  <c r="E43" i="22"/>
  <c r="F43" i="22"/>
  <c r="G43" i="22"/>
  <c r="H43" i="22"/>
  <c r="I43" i="22"/>
  <c r="J43" i="22"/>
  <c r="E44" i="22"/>
  <c r="F44" i="22"/>
  <c r="G44" i="22"/>
  <c r="H44" i="22"/>
  <c r="I44" i="22"/>
  <c r="J44" i="22"/>
  <c r="E45" i="22"/>
  <c r="F45" i="22"/>
  <c r="G45" i="22"/>
  <c r="H45" i="22"/>
  <c r="I45" i="22"/>
  <c r="J45" i="22"/>
  <c r="E46" i="22"/>
  <c r="F46" i="22"/>
  <c r="G46" i="22"/>
  <c r="H46" i="22"/>
  <c r="I46" i="22"/>
  <c r="J46" i="22"/>
  <c r="E47" i="22"/>
  <c r="F47" i="22"/>
  <c r="G47" i="22"/>
  <c r="H47" i="22"/>
  <c r="I47" i="22"/>
  <c r="J47" i="22"/>
  <c r="E48" i="22"/>
  <c r="F48" i="22"/>
  <c r="G48" i="22"/>
  <c r="H48" i="22"/>
  <c r="I48" i="22"/>
  <c r="J48" i="22"/>
  <c r="E49" i="22"/>
  <c r="F49" i="22"/>
  <c r="G49" i="22"/>
  <c r="H49" i="22"/>
  <c r="I49" i="22"/>
  <c r="J49" i="22"/>
  <c r="E50" i="22"/>
  <c r="F50" i="22"/>
  <c r="G50" i="22"/>
  <c r="H50" i="22"/>
  <c r="I50" i="22"/>
  <c r="J50" i="22"/>
  <c r="E51" i="22"/>
  <c r="F51" i="22"/>
  <c r="G51" i="22"/>
  <c r="H51" i="22"/>
  <c r="I51" i="22"/>
  <c r="J51" i="22"/>
  <c r="E52" i="22"/>
  <c r="F52" i="22"/>
  <c r="G52" i="22"/>
  <c r="H52" i="22"/>
  <c r="I52" i="22"/>
  <c r="J52" i="22"/>
  <c r="E53" i="22"/>
  <c r="F53" i="22"/>
  <c r="G53" i="22"/>
  <c r="H53" i="22"/>
  <c r="I53" i="22"/>
  <c r="J53" i="22"/>
  <c r="E54" i="22"/>
  <c r="F54" i="22"/>
  <c r="G54" i="22"/>
  <c r="H54" i="22"/>
  <c r="I54" i="22"/>
  <c r="J54" i="22"/>
  <c r="E55" i="22"/>
  <c r="F55" i="22"/>
  <c r="G55" i="22"/>
  <c r="H55" i="22"/>
  <c r="I55" i="22"/>
  <c r="J55" i="22"/>
  <c r="E56" i="22"/>
  <c r="F56" i="22"/>
  <c r="G56" i="22"/>
  <c r="H56" i="22"/>
  <c r="I56" i="22"/>
  <c r="J56" i="22"/>
  <c r="E57" i="22"/>
  <c r="F57" i="22"/>
  <c r="G57" i="22"/>
  <c r="H57" i="22"/>
  <c r="I57" i="22"/>
  <c r="J57" i="22"/>
  <c r="E58" i="22"/>
  <c r="F58" i="22"/>
  <c r="G58" i="22"/>
  <c r="H58" i="22"/>
  <c r="I58" i="22"/>
  <c r="J58" i="22"/>
  <c r="E59" i="22"/>
  <c r="F59" i="22"/>
  <c r="G59" i="22"/>
  <c r="H59" i="22"/>
  <c r="I59" i="22"/>
  <c r="J59" i="22"/>
  <c r="E60" i="22"/>
  <c r="F60" i="22"/>
  <c r="G60" i="22"/>
  <c r="H60" i="22"/>
  <c r="I60" i="22"/>
  <c r="J60" i="22"/>
  <c r="E61" i="22"/>
  <c r="F61" i="22"/>
  <c r="G61" i="22"/>
  <c r="H61" i="22"/>
  <c r="I61" i="22"/>
  <c r="J61" i="22"/>
  <c r="E62" i="22"/>
  <c r="F62" i="22"/>
  <c r="G62" i="22"/>
  <c r="H62" i="22"/>
  <c r="I62" i="22"/>
  <c r="J62" i="22"/>
  <c r="E63" i="22"/>
  <c r="F63" i="22"/>
  <c r="G63" i="22"/>
  <c r="H63" i="22"/>
  <c r="I63" i="22"/>
  <c r="J63" i="22"/>
  <c r="E64" i="22"/>
  <c r="F64" i="22"/>
  <c r="G64" i="22"/>
  <c r="H64" i="22"/>
  <c r="I64" i="22"/>
  <c r="J64" i="22"/>
  <c r="E65" i="22"/>
  <c r="F65" i="22"/>
  <c r="G65" i="22"/>
  <c r="H65" i="22"/>
  <c r="I65" i="22"/>
  <c r="J65" i="22"/>
  <c r="E66" i="22"/>
  <c r="F66" i="22"/>
  <c r="G66" i="22"/>
  <c r="H66" i="22"/>
  <c r="I66" i="22"/>
  <c r="J66" i="22"/>
  <c r="E67" i="22"/>
  <c r="F67" i="22"/>
  <c r="G67" i="22"/>
  <c r="H67" i="22"/>
  <c r="I67" i="22"/>
  <c r="J67" i="22"/>
  <c r="E68" i="22"/>
  <c r="F68" i="22"/>
  <c r="G68" i="22"/>
  <c r="H68" i="22"/>
  <c r="I68" i="22"/>
  <c r="J68" i="22"/>
  <c r="E69" i="22"/>
  <c r="F69" i="22"/>
  <c r="G69" i="22"/>
  <c r="H69" i="22"/>
  <c r="I69" i="22"/>
  <c r="J69" i="22"/>
  <c r="E70" i="22"/>
  <c r="F70" i="22"/>
  <c r="G70" i="22"/>
  <c r="H70" i="22"/>
  <c r="I70" i="22"/>
  <c r="J70" i="22"/>
  <c r="E71" i="22"/>
  <c r="F71" i="22"/>
  <c r="G71" i="22"/>
  <c r="H71" i="22"/>
  <c r="I71" i="22"/>
  <c r="J71" i="22"/>
  <c r="E72" i="22"/>
  <c r="F72" i="22"/>
  <c r="G72" i="22"/>
  <c r="H72" i="22"/>
  <c r="I72" i="22"/>
  <c r="J72" i="22"/>
  <c r="E73" i="22"/>
  <c r="F73" i="22"/>
  <c r="G73" i="22"/>
  <c r="H73" i="22"/>
  <c r="I73" i="22"/>
  <c r="J73" i="22"/>
  <c r="E74" i="22"/>
  <c r="F74" i="22"/>
  <c r="G74" i="22"/>
  <c r="H74" i="22"/>
  <c r="I74" i="22"/>
  <c r="J74" i="22"/>
  <c r="E75" i="22"/>
  <c r="F75" i="22"/>
  <c r="G75" i="22"/>
  <c r="H75" i="22"/>
  <c r="I75" i="22"/>
  <c r="J75" i="22"/>
  <c r="E76" i="22"/>
  <c r="F76" i="22"/>
  <c r="G76" i="22"/>
  <c r="H76" i="22"/>
  <c r="I76" i="22"/>
  <c r="J76" i="22"/>
  <c r="E77" i="22"/>
  <c r="F77" i="22"/>
  <c r="G77" i="22"/>
  <c r="H77" i="22"/>
  <c r="I77" i="22"/>
  <c r="J77" i="22"/>
  <c r="E78" i="22"/>
  <c r="F78" i="22"/>
  <c r="G78" i="22"/>
  <c r="H78" i="22"/>
  <c r="I78" i="22"/>
  <c r="J78" i="22"/>
  <c r="E79" i="22"/>
  <c r="F79" i="22"/>
  <c r="G79" i="22"/>
  <c r="H79" i="22"/>
  <c r="I79" i="22"/>
  <c r="J79" i="22"/>
  <c r="E80" i="22"/>
  <c r="F80" i="22"/>
  <c r="G80" i="22"/>
  <c r="H80" i="22"/>
  <c r="I80" i="22"/>
  <c r="J80" i="22"/>
  <c r="E81" i="22"/>
  <c r="F81" i="22"/>
  <c r="G81" i="22"/>
  <c r="H81" i="22"/>
  <c r="I81" i="22"/>
  <c r="J81" i="22"/>
  <c r="E82" i="22"/>
  <c r="F82" i="22"/>
  <c r="G82" i="22"/>
  <c r="H82" i="22"/>
  <c r="I82" i="22"/>
  <c r="J82" i="22"/>
  <c r="E83" i="22"/>
  <c r="F83" i="22"/>
  <c r="G83" i="22"/>
  <c r="H83" i="22"/>
  <c r="I83" i="22"/>
  <c r="J83" i="22"/>
  <c r="E84" i="22"/>
  <c r="F84" i="22"/>
  <c r="G84" i="22"/>
  <c r="H84" i="22"/>
  <c r="I84" i="22"/>
  <c r="J84" i="22"/>
  <c r="E85" i="22"/>
  <c r="F85" i="22"/>
  <c r="G85" i="22"/>
  <c r="H85" i="22"/>
  <c r="I85" i="22"/>
  <c r="J85" i="22"/>
  <c r="E86" i="22"/>
  <c r="F86" i="22"/>
  <c r="G86" i="22"/>
  <c r="H86" i="22"/>
  <c r="I86" i="22"/>
  <c r="J86" i="22"/>
  <c r="E87" i="22"/>
  <c r="F87" i="22"/>
  <c r="G87" i="22"/>
  <c r="H87" i="22"/>
  <c r="I87" i="22"/>
  <c r="J87" i="22"/>
  <c r="E88" i="22"/>
  <c r="F88" i="22"/>
  <c r="G88" i="22"/>
  <c r="H88" i="22"/>
  <c r="I88" i="22"/>
  <c r="J88" i="22"/>
  <c r="E89" i="22"/>
  <c r="F89" i="22"/>
  <c r="G89" i="22"/>
  <c r="H89" i="22"/>
  <c r="I89" i="22"/>
  <c r="J89" i="22"/>
  <c r="E90" i="22"/>
  <c r="F90" i="22"/>
  <c r="G90" i="22"/>
  <c r="H90" i="22"/>
  <c r="I90" i="22"/>
  <c r="J90" i="22"/>
  <c r="E91" i="22"/>
  <c r="F91" i="22"/>
  <c r="G91" i="22"/>
  <c r="H91" i="22"/>
  <c r="I91" i="22"/>
  <c r="J91" i="22"/>
  <c r="E92" i="22"/>
  <c r="F92" i="22"/>
  <c r="G92" i="22"/>
  <c r="H92" i="22"/>
  <c r="I92" i="22"/>
  <c r="J92" i="22"/>
  <c r="E93" i="22"/>
  <c r="F93" i="22"/>
  <c r="G93" i="22"/>
  <c r="H93" i="22"/>
  <c r="I93" i="22"/>
  <c r="J93" i="22"/>
  <c r="E94" i="22"/>
  <c r="F94" i="22"/>
  <c r="G94" i="22"/>
  <c r="H94" i="22"/>
  <c r="I94" i="22"/>
  <c r="J94" i="22"/>
  <c r="E95" i="22"/>
  <c r="F95" i="22"/>
  <c r="G95" i="22"/>
  <c r="H95" i="22"/>
  <c r="I95" i="22"/>
  <c r="J95" i="22"/>
  <c r="E96" i="22"/>
  <c r="F96" i="22"/>
  <c r="G96" i="22"/>
  <c r="H96" i="22"/>
  <c r="I96" i="22"/>
  <c r="J96" i="22"/>
  <c r="E97" i="22"/>
  <c r="F97" i="22"/>
  <c r="G97" i="22"/>
  <c r="H97" i="22"/>
  <c r="I97" i="22"/>
  <c r="J97" i="22"/>
  <c r="E98" i="22"/>
  <c r="F98" i="22"/>
  <c r="G98" i="22"/>
  <c r="H98" i="22"/>
  <c r="I98" i="22"/>
  <c r="J98" i="22"/>
  <c r="E99" i="22"/>
  <c r="F99" i="22"/>
  <c r="G99" i="22"/>
  <c r="H99" i="22"/>
  <c r="I99" i="22"/>
  <c r="J99" i="22"/>
  <c r="E100" i="22"/>
  <c r="F100" i="22"/>
  <c r="G100" i="22"/>
  <c r="H100" i="22"/>
  <c r="I100" i="22"/>
  <c r="J100" i="22"/>
  <c r="E101" i="22"/>
  <c r="F101" i="22"/>
  <c r="G101" i="22"/>
  <c r="H101" i="22"/>
  <c r="I101" i="22"/>
  <c r="J101" i="22"/>
  <c r="E102" i="22"/>
  <c r="F102" i="22"/>
  <c r="G102" i="22"/>
  <c r="H102" i="22"/>
  <c r="I102" i="22"/>
  <c r="J102" i="22"/>
  <c r="E103" i="22"/>
  <c r="F103" i="22"/>
  <c r="G103" i="22"/>
  <c r="H103" i="22"/>
  <c r="I103" i="22"/>
  <c r="J103" i="22"/>
  <c r="E104" i="22"/>
  <c r="F104" i="22"/>
  <c r="G104" i="22"/>
  <c r="H104" i="22"/>
  <c r="I104" i="22"/>
  <c r="J104" i="22"/>
  <c r="E105" i="22"/>
  <c r="F105" i="22"/>
  <c r="G105" i="22"/>
  <c r="H105" i="22"/>
  <c r="I105" i="22"/>
  <c r="J105" i="22"/>
  <c r="E106" i="22"/>
  <c r="F106" i="22"/>
  <c r="G106" i="22"/>
  <c r="H106" i="22"/>
  <c r="I106" i="22"/>
  <c r="J106" i="22"/>
  <c r="E107" i="22"/>
  <c r="F107" i="22"/>
  <c r="G107" i="22"/>
  <c r="H107" i="22"/>
  <c r="I107" i="22"/>
  <c r="J107" i="22"/>
  <c r="E108" i="22"/>
  <c r="F108" i="22"/>
  <c r="G108" i="22"/>
  <c r="H108" i="22"/>
  <c r="I108" i="22"/>
  <c r="J108" i="22"/>
  <c r="E109" i="22"/>
  <c r="F109" i="22"/>
  <c r="G109" i="22"/>
  <c r="H109" i="22"/>
  <c r="I109" i="22"/>
  <c r="J109" i="22"/>
  <c r="E110" i="22"/>
  <c r="F110" i="22"/>
  <c r="G110" i="22"/>
  <c r="H110" i="22"/>
  <c r="I110" i="22"/>
  <c r="J110" i="22"/>
  <c r="E111" i="22"/>
  <c r="F111" i="22"/>
  <c r="G111" i="22"/>
  <c r="H111" i="22"/>
  <c r="I111" i="22"/>
  <c r="J111" i="22"/>
  <c r="E112" i="22"/>
  <c r="F112" i="22"/>
  <c r="G112" i="22"/>
  <c r="H112" i="22"/>
  <c r="I112" i="22"/>
  <c r="J112" i="22"/>
  <c r="E113" i="22"/>
  <c r="F113" i="22"/>
  <c r="G113" i="22"/>
  <c r="H113" i="22"/>
  <c r="I113" i="22"/>
  <c r="J113" i="22"/>
  <c r="E114" i="22"/>
  <c r="F114" i="22"/>
  <c r="G114" i="22"/>
  <c r="H114" i="22"/>
  <c r="I114" i="22"/>
  <c r="J114" i="22"/>
  <c r="E115" i="22"/>
  <c r="F115" i="22"/>
  <c r="G115" i="22"/>
  <c r="H115" i="22"/>
  <c r="I115" i="22"/>
  <c r="J115" i="22"/>
  <c r="E116" i="22"/>
  <c r="F116" i="22"/>
  <c r="G116" i="22"/>
  <c r="H116" i="22"/>
  <c r="I116" i="22"/>
  <c r="J116" i="22"/>
  <c r="E117" i="22"/>
  <c r="F117" i="22"/>
  <c r="G117" i="22"/>
  <c r="H117" i="22"/>
  <c r="I117" i="22"/>
  <c r="J117" i="22"/>
  <c r="E118" i="22"/>
  <c r="F118" i="22"/>
  <c r="G118" i="22"/>
  <c r="H118" i="22"/>
  <c r="I118" i="22"/>
  <c r="J118" i="22"/>
  <c r="E119" i="22"/>
  <c r="F119" i="22"/>
  <c r="G119" i="22"/>
  <c r="H119" i="22"/>
  <c r="I119" i="22"/>
  <c r="J119" i="22"/>
  <c r="E120" i="22"/>
  <c r="F120" i="22"/>
  <c r="G120" i="22"/>
  <c r="H120" i="22"/>
  <c r="I120" i="22"/>
  <c r="J120" i="22"/>
  <c r="E121" i="22"/>
  <c r="F121" i="22"/>
  <c r="G121" i="22"/>
  <c r="H121" i="22"/>
  <c r="I121" i="22"/>
  <c r="J121" i="22"/>
  <c r="E122" i="22"/>
  <c r="F122" i="22"/>
  <c r="G122" i="22"/>
  <c r="H122" i="22"/>
  <c r="I122" i="22"/>
  <c r="J122" i="22"/>
  <c r="E123" i="22"/>
  <c r="F123" i="22"/>
  <c r="G123" i="22"/>
  <c r="H123" i="22"/>
  <c r="I123" i="22"/>
  <c r="J123" i="22"/>
  <c r="E124" i="22"/>
  <c r="F124" i="22"/>
  <c r="G124" i="22"/>
  <c r="H124" i="22"/>
  <c r="I124" i="22"/>
  <c r="J124" i="22"/>
  <c r="E125" i="22"/>
  <c r="F125" i="22"/>
  <c r="G125" i="22"/>
  <c r="H125" i="22"/>
  <c r="I125" i="22"/>
  <c r="J125" i="22"/>
  <c r="E126" i="22"/>
  <c r="F126" i="22"/>
  <c r="G126" i="22"/>
  <c r="H126" i="22"/>
  <c r="I126" i="22"/>
  <c r="J126" i="22"/>
  <c r="E127" i="22"/>
  <c r="F127" i="22"/>
  <c r="G127" i="22"/>
  <c r="H127" i="22"/>
  <c r="I127" i="22"/>
  <c r="J127" i="22"/>
  <c r="E128" i="22"/>
  <c r="F128" i="22"/>
  <c r="G128" i="22"/>
  <c r="H128" i="22"/>
  <c r="I128" i="22"/>
  <c r="J128" i="22"/>
  <c r="E129" i="22"/>
  <c r="F129" i="22"/>
  <c r="G129" i="22"/>
  <c r="H129" i="22"/>
  <c r="I129" i="22"/>
  <c r="J129" i="22"/>
  <c r="E130" i="22"/>
  <c r="F130" i="22"/>
  <c r="G130" i="22"/>
  <c r="H130" i="22"/>
  <c r="I130" i="22"/>
  <c r="J130" i="22"/>
  <c r="E131" i="22"/>
  <c r="F131" i="22"/>
  <c r="G131" i="22"/>
  <c r="H131" i="22"/>
  <c r="I131" i="22"/>
  <c r="J131" i="22"/>
  <c r="E132" i="22"/>
  <c r="F132" i="22"/>
  <c r="G132" i="22"/>
  <c r="H132" i="22"/>
  <c r="I132" i="22"/>
  <c r="J132" i="22"/>
  <c r="E133" i="22"/>
  <c r="F133" i="22"/>
  <c r="G133" i="22"/>
  <c r="H133" i="22"/>
  <c r="I133" i="22"/>
  <c r="J133" i="22"/>
  <c r="E134" i="22"/>
  <c r="F134" i="22"/>
  <c r="G134" i="22"/>
  <c r="H134" i="22"/>
  <c r="I134" i="22"/>
  <c r="J134" i="22"/>
  <c r="E135" i="22"/>
  <c r="F135" i="22"/>
  <c r="G135" i="22"/>
  <c r="H135" i="22"/>
  <c r="I135" i="22"/>
  <c r="J135" i="22"/>
  <c r="E136" i="22"/>
  <c r="F136" i="22"/>
  <c r="G136" i="22"/>
  <c r="H136" i="22"/>
  <c r="I136" i="22"/>
  <c r="J136" i="22"/>
  <c r="E137" i="22"/>
  <c r="F137" i="22"/>
  <c r="G137" i="22"/>
  <c r="H137" i="22"/>
  <c r="I137" i="22"/>
  <c r="J137" i="22"/>
  <c r="E138" i="22"/>
  <c r="F138" i="22"/>
  <c r="G138" i="22"/>
  <c r="H138" i="22"/>
  <c r="I138" i="22"/>
  <c r="J138" i="22"/>
  <c r="E139" i="22"/>
  <c r="F139" i="22"/>
  <c r="G139" i="22"/>
  <c r="H139" i="22"/>
  <c r="I139" i="22"/>
  <c r="J139" i="22"/>
  <c r="E140" i="22"/>
  <c r="F140" i="22"/>
  <c r="G140" i="22"/>
  <c r="H140" i="22"/>
  <c r="I140" i="22"/>
  <c r="J140" i="22"/>
  <c r="E141" i="22"/>
  <c r="F141" i="22"/>
  <c r="G141" i="22"/>
  <c r="H141" i="22"/>
  <c r="I141" i="22"/>
  <c r="J141" i="22"/>
  <c r="E142" i="22"/>
  <c r="F142" i="22"/>
  <c r="G142" i="22"/>
  <c r="H142" i="22"/>
  <c r="I142" i="22"/>
  <c r="J142" i="22"/>
  <c r="E143" i="22"/>
  <c r="F143" i="22"/>
  <c r="G143" i="22"/>
  <c r="H143" i="22"/>
  <c r="I143" i="22"/>
  <c r="J143" i="22"/>
  <c r="E144" i="22"/>
  <c r="F144" i="22"/>
  <c r="G144" i="22"/>
  <c r="H144" i="22"/>
  <c r="I144" i="22"/>
  <c r="J144" i="22"/>
  <c r="E145" i="22"/>
  <c r="F145" i="22"/>
  <c r="G145" i="22"/>
  <c r="H145" i="22"/>
  <c r="I145" i="22"/>
  <c r="J145" i="22"/>
  <c r="E146" i="22"/>
  <c r="F146" i="22"/>
  <c r="G146" i="22"/>
  <c r="H146" i="22"/>
  <c r="I146" i="22"/>
  <c r="J146" i="22"/>
  <c r="E147" i="22"/>
  <c r="F147" i="22"/>
  <c r="G147" i="22"/>
  <c r="H147" i="22"/>
  <c r="I147" i="22"/>
  <c r="J147" i="22"/>
  <c r="E148" i="22"/>
  <c r="F148" i="22"/>
  <c r="G148" i="22"/>
  <c r="H148" i="22"/>
  <c r="I148" i="22"/>
  <c r="J148" i="22"/>
  <c r="E149" i="22"/>
  <c r="F149" i="22"/>
  <c r="G149" i="22"/>
  <c r="H149" i="22"/>
  <c r="I149" i="22"/>
  <c r="J149" i="22"/>
  <c r="E150" i="22"/>
  <c r="F150" i="22"/>
  <c r="G150" i="22"/>
  <c r="H150" i="22"/>
  <c r="I150" i="22"/>
  <c r="J150" i="22"/>
  <c r="E151" i="22"/>
  <c r="F151" i="22"/>
  <c r="G151" i="22"/>
  <c r="H151" i="22"/>
  <c r="I151" i="22"/>
  <c r="J151" i="22"/>
  <c r="E152" i="22"/>
  <c r="F152" i="22"/>
  <c r="G152" i="22"/>
  <c r="H152" i="22"/>
  <c r="I152" i="22"/>
  <c r="J152" i="22"/>
  <c r="E153" i="22"/>
  <c r="F153" i="22"/>
  <c r="G153" i="22"/>
  <c r="H153" i="22"/>
  <c r="I153" i="22"/>
  <c r="J153" i="22"/>
  <c r="E154" i="22"/>
  <c r="F154" i="22"/>
  <c r="G154" i="22"/>
  <c r="H154" i="22"/>
  <c r="I154" i="22"/>
  <c r="J154" i="22"/>
  <c r="E155" i="22"/>
  <c r="F155" i="22"/>
  <c r="G155" i="22"/>
  <c r="H155" i="22"/>
  <c r="I155" i="22"/>
  <c r="J155" i="22"/>
  <c r="E156" i="22"/>
  <c r="F156" i="22"/>
  <c r="G156" i="22"/>
  <c r="H156" i="22"/>
  <c r="I156" i="22"/>
  <c r="J156" i="22"/>
  <c r="E157" i="22"/>
  <c r="F157" i="22"/>
  <c r="G157" i="22"/>
  <c r="H157" i="22"/>
  <c r="I157" i="22"/>
  <c r="J157" i="22"/>
  <c r="E158" i="22"/>
  <c r="F158" i="22"/>
  <c r="G158" i="22"/>
  <c r="H158" i="22"/>
  <c r="I158" i="22"/>
  <c r="J158" i="22"/>
  <c r="E159" i="22"/>
  <c r="F159" i="22"/>
  <c r="G159" i="22"/>
  <c r="H159" i="22"/>
  <c r="I159" i="22"/>
  <c r="J159" i="22"/>
  <c r="E160" i="22"/>
  <c r="F160" i="22"/>
  <c r="G160" i="22"/>
  <c r="H160" i="22"/>
  <c r="I160" i="22"/>
  <c r="J160" i="22"/>
  <c r="E161" i="22"/>
  <c r="F161" i="22"/>
  <c r="G161" i="22"/>
  <c r="H161" i="22"/>
  <c r="I161" i="22"/>
  <c r="J161" i="22"/>
  <c r="E162" i="22"/>
  <c r="F162" i="22"/>
  <c r="G162" i="22"/>
  <c r="H162" i="22"/>
  <c r="I162" i="22"/>
  <c r="J162" i="22"/>
  <c r="E163" i="22"/>
  <c r="F163" i="22"/>
  <c r="G163" i="22"/>
  <c r="H163" i="22"/>
  <c r="I163" i="22"/>
  <c r="J163" i="22"/>
  <c r="E164" i="22"/>
  <c r="F164" i="22"/>
  <c r="G164" i="22"/>
  <c r="H164" i="22"/>
  <c r="I164" i="22"/>
  <c r="J164" i="22"/>
  <c r="E165" i="22"/>
  <c r="F165" i="22"/>
  <c r="G165" i="22"/>
  <c r="H165" i="22"/>
  <c r="I165" i="22"/>
  <c r="J165" i="22"/>
  <c r="E166" i="22"/>
  <c r="F166" i="22"/>
  <c r="G166" i="22"/>
  <c r="H166" i="22"/>
  <c r="I166" i="22"/>
  <c r="J166" i="22"/>
  <c r="E167" i="22"/>
  <c r="F167" i="22"/>
  <c r="G167" i="22"/>
  <c r="H167" i="22"/>
  <c r="I167" i="22"/>
  <c r="J167" i="22"/>
  <c r="E168" i="22"/>
  <c r="F168" i="22"/>
  <c r="G168" i="22"/>
  <c r="H168" i="22"/>
  <c r="I168" i="22"/>
  <c r="J168" i="22"/>
  <c r="E169" i="22"/>
  <c r="F169" i="22"/>
  <c r="G169" i="22"/>
  <c r="H169" i="22"/>
  <c r="I169" i="22"/>
  <c r="J169" i="22"/>
  <c r="E170" i="22"/>
  <c r="F170" i="22"/>
  <c r="G170" i="22"/>
  <c r="H170" i="22"/>
  <c r="I170" i="22"/>
  <c r="J170" i="22"/>
  <c r="E171" i="22"/>
  <c r="F171" i="22"/>
  <c r="G171" i="22"/>
  <c r="H171" i="22"/>
  <c r="I171" i="22"/>
  <c r="J171" i="22"/>
  <c r="E172" i="22"/>
  <c r="F172" i="22"/>
  <c r="G172" i="22"/>
  <c r="H172" i="22"/>
  <c r="I172" i="22"/>
  <c r="J172" i="22"/>
  <c r="E173" i="22"/>
  <c r="F173" i="22"/>
  <c r="G173" i="22"/>
  <c r="H173" i="22"/>
  <c r="I173" i="22"/>
  <c r="J173" i="22"/>
  <c r="E174" i="22"/>
  <c r="F174" i="22"/>
  <c r="G174" i="22"/>
  <c r="H174" i="22"/>
  <c r="I174" i="22"/>
  <c r="J174" i="22"/>
  <c r="E175" i="22"/>
  <c r="F175" i="22"/>
  <c r="G175" i="22"/>
  <c r="H175" i="22"/>
  <c r="I175" i="22"/>
  <c r="J175" i="22"/>
  <c r="E176" i="22"/>
  <c r="F176" i="22"/>
  <c r="G176" i="22"/>
  <c r="H176" i="22"/>
  <c r="I176" i="22"/>
  <c r="J176" i="22"/>
  <c r="E177" i="22"/>
  <c r="F177" i="22"/>
  <c r="G177" i="22"/>
  <c r="H177" i="22"/>
  <c r="I177" i="22"/>
  <c r="J177" i="22"/>
  <c r="E178" i="22"/>
  <c r="F178" i="22"/>
  <c r="G178" i="22"/>
  <c r="H178" i="22"/>
  <c r="I178" i="22"/>
  <c r="J178" i="22"/>
  <c r="E179" i="22"/>
  <c r="F179" i="22"/>
  <c r="G179" i="22"/>
  <c r="H179" i="22"/>
  <c r="I179" i="22"/>
  <c r="J179" i="22"/>
  <c r="E180" i="22"/>
  <c r="F180" i="22"/>
  <c r="G180" i="22"/>
  <c r="H180" i="22"/>
  <c r="I180" i="22"/>
  <c r="J180" i="22"/>
  <c r="E181" i="22"/>
  <c r="F181" i="22"/>
  <c r="G181" i="22"/>
  <c r="H181" i="22"/>
  <c r="I181" i="22"/>
  <c r="J181" i="22"/>
  <c r="E182" i="22"/>
  <c r="F182" i="22"/>
  <c r="G182" i="22"/>
  <c r="H182" i="22"/>
  <c r="I182" i="22"/>
  <c r="J182" i="22"/>
  <c r="E183" i="22"/>
  <c r="F183" i="22"/>
  <c r="G183" i="22"/>
  <c r="H183" i="22"/>
  <c r="I183" i="22"/>
  <c r="J183" i="22"/>
  <c r="E184" i="22"/>
  <c r="F184" i="22"/>
  <c r="G184" i="22"/>
  <c r="H184" i="22"/>
  <c r="I184" i="22"/>
  <c r="J184" i="22"/>
  <c r="E185" i="22"/>
  <c r="F185" i="22"/>
  <c r="G185" i="22"/>
  <c r="H185" i="22"/>
  <c r="I185" i="22"/>
  <c r="J185" i="22"/>
  <c r="E186" i="22"/>
  <c r="F186" i="22"/>
  <c r="G186" i="22"/>
  <c r="H186" i="22"/>
  <c r="I186" i="22"/>
  <c r="J186" i="22"/>
  <c r="E187" i="22"/>
  <c r="F187" i="22"/>
  <c r="G187" i="22"/>
  <c r="H187" i="22"/>
  <c r="I187" i="22"/>
  <c r="J187" i="22"/>
  <c r="E188" i="22"/>
  <c r="F188" i="22"/>
  <c r="G188" i="22"/>
  <c r="H188" i="22"/>
  <c r="I188" i="22"/>
  <c r="J188" i="22"/>
  <c r="E189" i="22"/>
  <c r="F189" i="22"/>
  <c r="G189" i="22"/>
  <c r="H189" i="22"/>
  <c r="I189" i="22"/>
  <c r="J189" i="22"/>
  <c r="E190" i="22"/>
  <c r="F190" i="22"/>
  <c r="G190" i="22"/>
  <c r="H190" i="22"/>
  <c r="I190" i="22"/>
  <c r="J190" i="22"/>
  <c r="E191" i="22"/>
  <c r="F191" i="22"/>
  <c r="G191" i="22"/>
  <c r="H191" i="22"/>
  <c r="I191" i="22"/>
  <c r="J191" i="22"/>
  <c r="E192" i="22"/>
  <c r="F192" i="22"/>
  <c r="G192" i="22"/>
  <c r="H192" i="22"/>
  <c r="I192" i="22"/>
  <c r="J192" i="22"/>
  <c r="E193" i="22"/>
  <c r="F193" i="22"/>
  <c r="G193" i="22"/>
  <c r="H193" i="22"/>
  <c r="I193" i="22"/>
  <c r="J193" i="22"/>
  <c r="E194" i="22"/>
  <c r="F194" i="22"/>
  <c r="G194" i="22"/>
  <c r="H194" i="22"/>
  <c r="I194" i="22"/>
  <c r="J194" i="22"/>
  <c r="E195" i="22"/>
  <c r="F195" i="22"/>
  <c r="G195" i="22"/>
  <c r="H195" i="22"/>
  <c r="I195" i="22"/>
  <c r="J195" i="22"/>
  <c r="E196" i="22"/>
  <c r="F196" i="22"/>
  <c r="G196" i="22"/>
  <c r="H196" i="22"/>
  <c r="I196" i="22"/>
  <c r="J196" i="22"/>
  <c r="E197" i="22"/>
  <c r="F197" i="22"/>
  <c r="G197" i="22"/>
  <c r="H197" i="22"/>
  <c r="I197" i="22"/>
  <c r="J197" i="22"/>
  <c r="E198" i="22"/>
  <c r="F198" i="22"/>
  <c r="G198" i="22"/>
  <c r="H198" i="22"/>
  <c r="I198" i="22"/>
  <c r="J198" i="22"/>
  <c r="E199" i="22"/>
  <c r="F199" i="22"/>
  <c r="G199" i="22"/>
  <c r="H199" i="22"/>
  <c r="I199" i="22"/>
  <c r="J199" i="22"/>
  <c r="E200" i="22"/>
  <c r="F200" i="22"/>
  <c r="G200" i="22"/>
  <c r="H200" i="22"/>
  <c r="I200" i="22"/>
  <c r="J200" i="22"/>
  <c r="E201" i="22"/>
  <c r="F201" i="22"/>
  <c r="G201" i="22"/>
  <c r="H201" i="22"/>
  <c r="I201" i="22"/>
  <c r="J201" i="22"/>
  <c r="E202" i="22"/>
  <c r="F202" i="22"/>
  <c r="G202" i="22"/>
  <c r="H202" i="22"/>
  <c r="I202" i="22"/>
  <c r="J202" i="22"/>
  <c r="E203" i="22"/>
  <c r="F203" i="22"/>
  <c r="G203" i="22"/>
  <c r="H203" i="22"/>
  <c r="I203" i="22"/>
  <c r="J203" i="22"/>
  <c r="E204" i="22"/>
  <c r="F204" i="22"/>
  <c r="G204" i="22"/>
  <c r="H204" i="22"/>
  <c r="I204" i="22"/>
  <c r="J204" i="22"/>
  <c r="E205" i="22"/>
  <c r="F205" i="22"/>
  <c r="G205" i="22"/>
  <c r="H205" i="22"/>
  <c r="I205" i="22"/>
  <c r="J205" i="22"/>
  <c r="E206" i="22"/>
  <c r="F206" i="22"/>
  <c r="G206" i="22"/>
  <c r="H206" i="22"/>
  <c r="I206" i="22"/>
  <c r="J206" i="22"/>
  <c r="E207" i="22"/>
  <c r="F207" i="22"/>
  <c r="G207" i="22"/>
  <c r="H207" i="22"/>
  <c r="I207" i="22"/>
  <c r="J207" i="22"/>
  <c r="E208" i="22"/>
  <c r="F208" i="22"/>
  <c r="G208" i="22"/>
  <c r="H208" i="22"/>
  <c r="I208" i="22"/>
  <c r="J208" i="22"/>
  <c r="E209" i="22"/>
  <c r="F209" i="22"/>
  <c r="G209" i="22"/>
  <c r="H209" i="22"/>
  <c r="I209" i="22"/>
  <c r="J209" i="22"/>
  <c r="E210" i="22"/>
  <c r="F210" i="22"/>
  <c r="G210" i="22"/>
  <c r="H210" i="22"/>
  <c r="I210" i="22"/>
  <c r="J210" i="22"/>
  <c r="E211" i="22"/>
  <c r="F211" i="22"/>
  <c r="G211" i="22"/>
  <c r="H211" i="22"/>
  <c r="I211" i="22"/>
  <c r="J211" i="22"/>
  <c r="E212" i="22"/>
  <c r="F212" i="22"/>
  <c r="G212" i="22"/>
  <c r="H212" i="22"/>
  <c r="I212" i="22"/>
  <c r="J212" i="22"/>
  <c r="E213" i="22"/>
  <c r="F213" i="22"/>
  <c r="G213" i="22"/>
  <c r="H213" i="22"/>
  <c r="I213" i="22"/>
  <c r="J213" i="22"/>
  <c r="E214" i="22"/>
  <c r="F214" i="22"/>
  <c r="G214" i="22"/>
  <c r="H214" i="22"/>
  <c r="I214" i="22"/>
  <c r="J214" i="22"/>
  <c r="E215" i="22"/>
  <c r="F215" i="22"/>
  <c r="G215" i="22"/>
  <c r="H215" i="22"/>
  <c r="I215" i="22"/>
  <c r="J215" i="22"/>
  <c r="E216" i="22"/>
  <c r="F216" i="22"/>
  <c r="G216" i="22"/>
  <c r="H216" i="22"/>
  <c r="I216" i="22"/>
  <c r="J216" i="22"/>
  <c r="E217" i="22"/>
  <c r="F217" i="22"/>
  <c r="G217" i="22"/>
  <c r="H217" i="22"/>
  <c r="I217" i="22"/>
  <c r="J217" i="22"/>
  <c r="E218" i="22"/>
  <c r="F218" i="22"/>
  <c r="G218" i="22"/>
  <c r="H218" i="22"/>
  <c r="I218" i="22"/>
  <c r="J218" i="22"/>
  <c r="E219" i="22"/>
  <c r="F219" i="22"/>
  <c r="G219" i="22"/>
  <c r="H219" i="22"/>
  <c r="I219" i="22"/>
  <c r="J219" i="22"/>
  <c r="E220" i="22"/>
  <c r="F220" i="22"/>
  <c r="G220" i="22"/>
  <c r="H220" i="22"/>
  <c r="I220" i="22"/>
  <c r="J220" i="22"/>
  <c r="E221" i="22"/>
  <c r="F221" i="22"/>
  <c r="G221" i="22"/>
  <c r="H221" i="22"/>
  <c r="I221" i="22"/>
  <c r="J221" i="22"/>
  <c r="E222" i="22"/>
  <c r="F222" i="22"/>
  <c r="G222" i="22"/>
  <c r="H222" i="22"/>
  <c r="I222" i="22"/>
  <c r="J222" i="22"/>
  <c r="E223" i="22"/>
  <c r="F223" i="22"/>
  <c r="G223" i="22"/>
  <c r="H223" i="22"/>
  <c r="I223" i="22"/>
  <c r="J223" i="22"/>
  <c r="E224" i="22"/>
  <c r="F224" i="22"/>
  <c r="G224" i="22"/>
  <c r="H224" i="22"/>
  <c r="I224" i="22"/>
  <c r="J224" i="22"/>
  <c r="E225" i="22"/>
  <c r="F225" i="22"/>
  <c r="G225" i="22"/>
  <c r="H225" i="22"/>
  <c r="I225" i="22"/>
  <c r="J225" i="22"/>
  <c r="E226" i="22"/>
  <c r="F226" i="22"/>
  <c r="G226" i="22"/>
  <c r="H226" i="22"/>
  <c r="I226" i="22"/>
  <c r="J226" i="22"/>
  <c r="E227" i="22"/>
  <c r="F227" i="22"/>
  <c r="G227" i="22"/>
  <c r="H227" i="22"/>
  <c r="I227" i="22"/>
  <c r="J227" i="22"/>
  <c r="E228" i="22"/>
  <c r="F228" i="22"/>
  <c r="G228" i="22"/>
  <c r="H228" i="22"/>
  <c r="I228" i="22"/>
  <c r="J228" i="22"/>
  <c r="E229" i="22"/>
  <c r="F229" i="22"/>
  <c r="G229" i="22"/>
  <c r="H229" i="22"/>
  <c r="I229" i="22"/>
  <c r="J229" i="22"/>
  <c r="E230" i="22"/>
  <c r="F230" i="22"/>
  <c r="G230" i="22"/>
  <c r="H230" i="22"/>
  <c r="I230" i="22"/>
  <c r="J230" i="22"/>
  <c r="E231" i="22"/>
  <c r="F231" i="22"/>
  <c r="G231" i="22"/>
  <c r="H231" i="22"/>
  <c r="I231" i="22"/>
  <c r="J231" i="22"/>
  <c r="E232" i="22"/>
  <c r="F232" i="22"/>
  <c r="G232" i="22"/>
  <c r="H232" i="22"/>
  <c r="I232" i="22"/>
  <c r="J232" i="22"/>
  <c r="E233" i="22"/>
  <c r="F233" i="22"/>
  <c r="G233" i="22"/>
  <c r="H233" i="22"/>
  <c r="I233" i="22"/>
  <c r="J233" i="22"/>
  <c r="E234" i="22"/>
  <c r="F234" i="22"/>
  <c r="G234" i="22"/>
  <c r="H234" i="22"/>
  <c r="I234" i="22"/>
  <c r="J234" i="22"/>
  <c r="E235" i="22"/>
  <c r="F235" i="22"/>
  <c r="G235" i="22"/>
  <c r="H235" i="22"/>
  <c r="I235" i="22"/>
  <c r="J235" i="22"/>
  <c r="E236" i="22"/>
  <c r="F236" i="22"/>
  <c r="G236" i="22"/>
  <c r="H236" i="22"/>
  <c r="I236" i="22"/>
  <c r="J236" i="22"/>
  <c r="E237" i="22"/>
  <c r="F237" i="22"/>
  <c r="G237" i="22"/>
  <c r="H237" i="22"/>
  <c r="I237" i="22"/>
  <c r="J237" i="22"/>
  <c r="E238" i="22"/>
  <c r="F238" i="22"/>
  <c r="G238" i="22"/>
  <c r="H238" i="22"/>
  <c r="I238" i="22"/>
  <c r="J238" i="22"/>
  <c r="E239" i="22"/>
  <c r="F239" i="22"/>
  <c r="G239" i="22"/>
  <c r="H239" i="22"/>
  <c r="I239" i="22"/>
  <c r="J239" i="22"/>
  <c r="E240" i="22"/>
  <c r="F240" i="22"/>
  <c r="G240" i="22"/>
  <c r="H240" i="22"/>
  <c r="I240" i="22"/>
  <c r="J240" i="22"/>
  <c r="E241" i="22"/>
  <c r="F241" i="22"/>
  <c r="G241" i="22"/>
  <c r="H241" i="22"/>
  <c r="I241" i="22"/>
  <c r="J241" i="22"/>
  <c r="E242" i="22"/>
  <c r="F242" i="22"/>
  <c r="G242" i="22"/>
  <c r="H242" i="22"/>
  <c r="I242" i="22"/>
  <c r="J242" i="22"/>
  <c r="E243" i="22"/>
  <c r="F243" i="22"/>
  <c r="G243" i="22"/>
  <c r="H243" i="22"/>
  <c r="I243" i="22"/>
  <c r="J243" i="22"/>
  <c r="E244" i="22"/>
  <c r="F244" i="22"/>
  <c r="G244" i="22"/>
  <c r="H244" i="22"/>
  <c r="I244" i="22"/>
  <c r="J244" i="22"/>
  <c r="E245" i="22"/>
  <c r="F245" i="22"/>
  <c r="G245" i="22"/>
  <c r="H245" i="22"/>
  <c r="I245" i="22"/>
  <c r="J245" i="22"/>
  <c r="E246" i="22"/>
  <c r="F246" i="22"/>
  <c r="G246" i="22"/>
  <c r="H246" i="22"/>
  <c r="I246" i="22"/>
  <c r="J246" i="22"/>
  <c r="E247" i="22"/>
  <c r="F247" i="22"/>
  <c r="G247" i="22"/>
  <c r="H247" i="22"/>
  <c r="I247" i="22"/>
  <c r="J247" i="22"/>
  <c r="E248" i="22"/>
  <c r="F248" i="22"/>
  <c r="G248" i="22"/>
  <c r="H248" i="22"/>
  <c r="I248" i="22"/>
  <c r="J248" i="22"/>
  <c r="E249" i="22"/>
  <c r="F249" i="22"/>
  <c r="G249" i="22"/>
  <c r="H249" i="22"/>
  <c r="I249" i="22"/>
  <c r="J249" i="22"/>
  <c r="E250" i="22"/>
  <c r="F250" i="22"/>
  <c r="G250" i="22"/>
  <c r="H250" i="22"/>
  <c r="I250" i="22"/>
  <c r="J250" i="22"/>
  <c r="E251" i="22"/>
  <c r="F251" i="22"/>
  <c r="G251" i="22"/>
  <c r="H251" i="22"/>
  <c r="I251" i="22"/>
  <c r="J251" i="22"/>
  <c r="E252" i="22"/>
  <c r="F252" i="22"/>
  <c r="G252" i="22"/>
  <c r="H252" i="22"/>
  <c r="I252" i="22"/>
  <c r="J252" i="22"/>
  <c r="E253" i="22"/>
  <c r="F253" i="22"/>
  <c r="G253" i="22"/>
  <c r="H253" i="22"/>
  <c r="I253" i="22"/>
  <c r="J253" i="22"/>
  <c r="E254" i="22"/>
  <c r="F254" i="22"/>
  <c r="G254" i="22"/>
  <c r="H254" i="22"/>
  <c r="I254" i="22"/>
  <c r="J254" i="22"/>
  <c r="E255" i="22"/>
  <c r="F255" i="22"/>
  <c r="G255" i="22"/>
  <c r="H255" i="22"/>
  <c r="I255" i="22"/>
  <c r="J255" i="22"/>
  <c r="E256" i="22"/>
  <c r="F256" i="22"/>
  <c r="G256" i="22"/>
  <c r="H256" i="22"/>
  <c r="I256" i="22"/>
  <c r="J256" i="22"/>
  <c r="E257" i="22"/>
  <c r="F257" i="22"/>
  <c r="G257" i="22"/>
  <c r="H257" i="22"/>
  <c r="I257" i="22"/>
  <c r="J257" i="22"/>
  <c r="E258" i="22"/>
  <c r="F258" i="22"/>
  <c r="G258" i="22"/>
  <c r="H258" i="22"/>
  <c r="I258" i="22"/>
  <c r="J258" i="22"/>
  <c r="E259" i="22"/>
  <c r="F259" i="22"/>
  <c r="G259" i="22"/>
  <c r="H259" i="22"/>
  <c r="I259" i="22"/>
  <c r="J259" i="22"/>
  <c r="E260" i="22"/>
  <c r="F260" i="22"/>
  <c r="G260" i="22"/>
  <c r="H260" i="22"/>
  <c r="I260" i="22"/>
  <c r="J260" i="22"/>
  <c r="E261" i="22"/>
  <c r="F261" i="22"/>
  <c r="G261" i="22"/>
  <c r="H261" i="22"/>
  <c r="I261" i="22"/>
  <c r="J261" i="22"/>
  <c r="E262" i="22"/>
  <c r="F262" i="22"/>
  <c r="G262" i="22"/>
  <c r="H262" i="22"/>
  <c r="I262" i="22"/>
  <c r="J262" i="22"/>
  <c r="E263" i="22"/>
  <c r="F263" i="22"/>
  <c r="G263" i="22"/>
  <c r="H263" i="22"/>
  <c r="I263" i="22"/>
  <c r="J263" i="22"/>
  <c r="E264" i="22"/>
  <c r="F264" i="22"/>
  <c r="G264" i="22"/>
  <c r="H264" i="22"/>
  <c r="I264" i="22"/>
  <c r="J264" i="22"/>
  <c r="E265" i="22"/>
  <c r="F265" i="22"/>
  <c r="G265" i="22"/>
  <c r="H265" i="22"/>
  <c r="I265" i="22"/>
  <c r="J265" i="22"/>
  <c r="E266" i="22"/>
  <c r="F266" i="22"/>
  <c r="G266" i="22"/>
  <c r="H266" i="22"/>
  <c r="I266" i="22"/>
  <c r="J266" i="22"/>
  <c r="E267" i="22"/>
  <c r="F267" i="22"/>
  <c r="G267" i="22"/>
  <c r="H267" i="22"/>
  <c r="I267" i="22"/>
  <c r="J267" i="22"/>
  <c r="E268" i="22"/>
  <c r="F268" i="22"/>
  <c r="G268" i="22"/>
  <c r="H268" i="22"/>
  <c r="I268" i="22"/>
  <c r="J268" i="22"/>
  <c r="E269" i="22"/>
  <c r="F269" i="22"/>
  <c r="G269" i="22"/>
  <c r="H269" i="22"/>
  <c r="I269" i="22"/>
  <c r="J269" i="22"/>
  <c r="E270" i="22"/>
  <c r="F270" i="22"/>
  <c r="G270" i="22"/>
  <c r="H270" i="22"/>
  <c r="I270" i="22"/>
  <c r="J270" i="22"/>
  <c r="E271" i="22"/>
  <c r="F271" i="22"/>
  <c r="G271" i="22"/>
  <c r="H271" i="22"/>
  <c r="I271" i="22"/>
  <c r="J271" i="22"/>
  <c r="E272" i="22"/>
  <c r="F272" i="22"/>
  <c r="G272" i="22"/>
  <c r="H272" i="22"/>
  <c r="I272" i="22"/>
  <c r="J272" i="22"/>
  <c r="E273" i="22"/>
  <c r="F273" i="22"/>
  <c r="G273" i="22"/>
  <c r="H273" i="22"/>
  <c r="I273" i="22"/>
  <c r="J273" i="22"/>
  <c r="E274" i="22"/>
  <c r="F274" i="22"/>
  <c r="G274" i="22"/>
  <c r="H274" i="22"/>
  <c r="I274" i="22"/>
  <c r="J274" i="22"/>
  <c r="E275" i="22"/>
  <c r="F275" i="22"/>
  <c r="G275" i="22"/>
  <c r="H275" i="22"/>
  <c r="I275" i="22"/>
  <c r="J275" i="22"/>
  <c r="E276" i="22"/>
  <c r="F276" i="22"/>
  <c r="G276" i="22"/>
  <c r="H276" i="22"/>
  <c r="I276" i="22"/>
  <c r="J276" i="22"/>
  <c r="E277" i="22"/>
  <c r="F277" i="22"/>
  <c r="G277" i="22"/>
  <c r="H277" i="22"/>
  <c r="I277" i="22"/>
  <c r="J277" i="22"/>
  <c r="E278" i="22"/>
  <c r="F278" i="22"/>
  <c r="G278" i="22"/>
  <c r="H278" i="22"/>
  <c r="I278" i="22"/>
  <c r="J278" i="22"/>
  <c r="E279" i="22"/>
  <c r="F279" i="22"/>
  <c r="G279" i="22"/>
  <c r="H279" i="22"/>
  <c r="I279" i="22"/>
  <c r="J279" i="22"/>
  <c r="E280" i="22"/>
  <c r="F280" i="22"/>
  <c r="G280" i="22"/>
  <c r="H280" i="22"/>
  <c r="I280" i="22"/>
  <c r="J280" i="22"/>
  <c r="E281" i="22"/>
  <c r="F281" i="22"/>
  <c r="G281" i="22"/>
  <c r="H281" i="22"/>
  <c r="I281" i="22"/>
  <c r="J281" i="22"/>
  <c r="E282" i="22"/>
  <c r="F282" i="22"/>
  <c r="G282" i="22"/>
  <c r="H282" i="22"/>
  <c r="I282" i="22"/>
  <c r="J282" i="22"/>
  <c r="E283" i="22"/>
  <c r="F283" i="22"/>
  <c r="G283" i="22"/>
  <c r="H283" i="22"/>
  <c r="I283" i="22"/>
  <c r="J283" i="22"/>
  <c r="E284" i="22"/>
  <c r="F284" i="22"/>
  <c r="G284" i="22"/>
  <c r="H284" i="22"/>
  <c r="I284" i="22"/>
  <c r="J284" i="22"/>
  <c r="E285" i="22"/>
  <c r="F285" i="22"/>
  <c r="G285" i="22"/>
  <c r="H285" i="22"/>
  <c r="I285" i="22"/>
  <c r="J285" i="22"/>
  <c r="E286" i="22"/>
  <c r="F286" i="22"/>
  <c r="G286" i="22"/>
  <c r="H286" i="22"/>
  <c r="I286" i="22"/>
  <c r="J286" i="22"/>
  <c r="E287" i="22"/>
  <c r="F287" i="22"/>
  <c r="G287" i="22"/>
  <c r="H287" i="22"/>
  <c r="I287" i="22"/>
  <c r="J287" i="22"/>
  <c r="E288" i="22"/>
  <c r="F288" i="22"/>
  <c r="G288" i="22"/>
  <c r="H288" i="22"/>
  <c r="I288" i="22"/>
  <c r="J288" i="22"/>
  <c r="E289" i="22"/>
  <c r="F289" i="22"/>
  <c r="G289" i="22"/>
  <c r="H289" i="22"/>
  <c r="I289" i="22"/>
  <c r="J289" i="22"/>
  <c r="E290" i="22"/>
  <c r="F290" i="22"/>
  <c r="G290" i="22"/>
  <c r="H290" i="22"/>
  <c r="I290" i="22"/>
  <c r="J290" i="22"/>
  <c r="E291" i="22"/>
  <c r="F291" i="22"/>
  <c r="G291" i="22"/>
  <c r="H291" i="22"/>
  <c r="I291" i="22"/>
  <c r="J291" i="22"/>
  <c r="E292" i="22"/>
  <c r="F292" i="22"/>
  <c r="G292" i="22"/>
  <c r="H292" i="22"/>
  <c r="I292" i="22"/>
  <c r="J292" i="22"/>
  <c r="E293" i="22"/>
  <c r="F293" i="22"/>
  <c r="G293" i="22"/>
  <c r="H293" i="22"/>
  <c r="I293" i="22"/>
  <c r="J293" i="22"/>
  <c r="E294" i="22"/>
  <c r="F294" i="22"/>
  <c r="G294" i="22"/>
  <c r="H294" i="22"/>
  <c r="I294" i="22"/>
  <c r="J294" i="22"/>
  <c r="E295" i="22"/>
  <c r="F295" i="22"/>
  <c r="G295" i="22"/>
  <c r="H295" i="22"/>
  <c r="I295" i="22"/>
  <c r="J295" i="22"/>
  <c r="E296" i="22"/>
  <c r="F296" i="22"/>
  <c r="G296" i="22"/>
  <c r="H296" i="22"/>
  <c r="I296" i="22"/>
  <c r="J296" i="22"/>
  <c r="E297" i="22"/>
  <c r="F297" i="22"/>
  <c r="G297" i="22"/>
  <c r="H297" i="22"/>
  <c r="I297" i="22"/>
  <c r="J297" i="22"/>
  <c r="E298" i="22"/>
  <c r="F298" i="22"/>
  <c r="G298" i="22"/>
  <c r="H298" i="22"/>
  <c r="I298" i="22"/>
  <c r="J298" i="22"/>
  <c r="E299" i="22"/>
  <c r="F299" i="22"/>
  <c r="G299" i="22"/>
  <c r="H299" i="22"/>
  <c r="I299" i="22"/>
  <c r="J299" i="22"/>
  <c r="E300" i="22"/>
  <c r="F300" i="22"/>
  <c r="G300" i="22"/>
  <c r="H300" i="22"/>
  <c r="I300" i="22"/>
  <c r="J300" i="22"/>
  <c r="E301" i="22"/>
  <c r="F301" i="22"/>
  <c r="G301" i="22"/>
  <c r="H301" i="22"/>
  <c r="I301" i="22"/>
  <c r="J301" i="22"/>
  <c r="E302" i="22"/>
  <c r="F302" i="22"/>
  <c r="G302" i="22"/>
  <c r="H302" i="22"/>
  <c r="I302" i="22"/>
  <c r="J302" i="22"/>
  <c r="E303" i="22"/>
  <c r="F303" i="22"/>
  <c r="G303" i="22"/>
  <c r="H303" i="22"/>
  <c r="I303" i="22"/>
  <c r="J303" i="22"/>
  <c r="E304" i="22"/>
  <c r="F304" i="22"/>
  <c r="G304" i="22"/>
  <c r="H304" i="22"/>
  <c r="I304" i="22"/>
  <c r="J304" i="22"/>
  <c r="E305" i="22"/>
  <c r="F305" i="22"/>
  <c r="G305" i="22"/>
  <c r="H305" i="22"/>
  <c r="I305" i="22"/>
  <c r="J305" i="22"/>
  <c r="E306" i="22"/>
  <c r="F306" i="22"/>
  <c r="G306" i="22"/>
  <c r="H306" i="22"/>
  <c r="I306" i="22"/>
  <c r="J306" i="22"/>
  <c r="E307" i="22"/>
  <c r="F307" i="22"/>
  <c r="G307" i="22"/>
  <c r="H307" i="22"/>
  <c r="I307" i="22"/>
  <c r="J307" i="22"/>
  <c r="E308" i="22"/>
  <c r="F308" i="22"/>
  <c r="G308" i="22"/>
  <c r="H308" i="22"/>
  <c r="I308" i="22"/>
  <c r="J308" i="22"/>
  <c r="E309" i="22"/>
  <c r="F309" i="22"/>
  <c r="G309" i="22"/>
  <c r="H309" i="22"/>
  <c r="I309" i="22"/>
  <c r="J309" i="22"/>
  <c r="E310" i="22"/>
  <c r="F310" i="22"/>
  <c r="G310" i="22"/>
  <c r="H310" i="22"/>
  <c r="I310" i="22"/>
  <c r="J310" i="22"/>
  <c r="E311" i="22"/>
  <c r="F311" i="22"/>
  <c r="G311" i="22"/>
  <c r="H311" i="22"/>
  <c r="I311" i="22"/>
  <c r="J311" i="22"/>
  <c r="E312" i="22"/>
  <c r="F312" i="22"/>
  <c r="G312" i="22"/>
  <c r="H312" i="22"/>
  <c r="I312" i="22"/>
  <c r="J312" i="22"/>
  <c r="E313" i="22"/>
  <c r="F313" i="22"/>
  <c r="G313" i="22"/>
  <c r="H313" i="22"/>
  <c r="I313" i="22"/>
  <c r="J313" i="22"/>
  <c r="E314" i="22"/>
  <c r="F314" i="22"/>
  <c r="G314" i="22"/>
  <c r="H314" i="22"/>
  <c r="I314" i="22"/>
  <c r="J314" i="22"/>
  <c r="E315" i="22"/>
  <c r="F315" i="22"/>
  <c r="G315" i="22"/>
  <c r="H315" i="22"/>
  <c r="I315" i="22"/>
  <c r="J315" i="22"/>
  <c r="E316" i="22"/>
  <c r="F316" i="22"/>
  <c r="G316" i="22"/>
  <c r="H316" i="22"/>
  <c r="I316" i="22"/>
  <c r="J316" i="22"/>
  <c r="E317" i="22"/>
  <c r="F317" i="22"/>
  <c r="G317" i="22"/>
  <c r="H317" i="22"/>
  <c r="I317" i="22"/>
  <c r="J317" i="22"/>
  <c r="E318" i="22"/>
  <c r="F318" i="22"/>
  <c r="G318" i="22"/>
  <c r="H318" i="22"/>
  <c r="I318" i="22"/>
  <c r="J318" i="22"/>
  <c r="E319" i="22"/>
  <c r="F319" i="22"/>
  <c r="G319" i="22"/>
  <c r="H319" i="22"/>
  <c r="I319" i="22"/>
  <c r="J319" i="22"/>
  <c r="E320" i="22"/>
  <c r="F320" i="22"/>
  <c r="G320" i="22"/>
  <c r="H320" i="22"/>
  <c r="I320" i="22"/>
  <c r="J320" i="22"/>
  <c r="E321" i="22"/>
  <c r="F321" i="22"/>
  <c r="G321" i="22"/>
  <c r="H321" i="22"/>
  <c r="I321" i="22"/>
  <c r="J321" i="22"/>
  <c r="E322" i="22"/>
  <c r="F322" i="22"/>
  <c r="G322" i="22"/>
  <c r="H322" i="22"/>
  <c r="I322" i="22"/>
  <c r="J322" i="22"/>
  <c r="E323" i="22"/>
  <c r="F323" i="22"/>
  <c r="G323" i="22"/>
  <c r="H323" i="22"/>
  <c r="I323" i="22"/>
  <c r="J323" i="22"/>
  <c r="E324" i="22"/>
  <c r="F324" i="22"/>
  <c r="G324" i="22"/>
  <c r="H324" i="22"/>
  <c r="I324" i="22"/>
  <c r="J324" i="22"/>
  <c r="E325" i="22"/>
  <c r="F325" i="22"/>
  <c r="G325" i="22"/>
  <c r="H325" i="22"/>
  <c r="I325" i="22"/>
  <c r="J325" i="22"/>
  <c r="E326" i="22"/>
  <c r="F326" i="22"/>
  <c r="G326" i="22"/>
  <c r="H326" i="22"/>
  <c r="I326" i="22"/>
  <c r="J326" i="22"/>
  <c r="E327" i="22"/>
  <c r="F327" i="22"/>
  <c r="G327" i="22"/>
  <c r="H327" i="22"/>
  <c r="I327" i="22"/>
  <c r="J327" i="22"/>
  <c r="E328" i="22"/>
  <c r="F328" i="22"/>
  <c r="G328" i="22"/>
  <c r="H328" i="22"/>
  <c r="I328" i="22"/>
  <c r="J328" i="22"/>
  <c r="E329" i="22"/>
  <c r="F329" i="22"/>
  <c r="G329" i="22"/>
  <c r="H329" i="22"/>
  <c r="I329" i="22"/>
  <c r="J329" i="22"/>
  <c r="E330" i="22"/>
  <c r="F330" i="22"/>
  <c r="G330" i="22"/>
  <c r="H330" i="22"/>
  <c r="I330" i="22"/>
  <c r="J330" i="22"/>
  <c r="E331" i="22"/>
  <c r="F331" i="22"/>
  <c r="G331" i="22"/>
  <c r="H331" i="22"/>
  <c r="I331" i="22"/>
  <c r="J331" i="22"/>
  <c r="E332" i="22"/>
  <c r="F332" i="22"/>
  <c r="G332" i="22"/>
  <c r="H332" i="22"/>
  <c r="I332" i="22"/>
  <c r="J332" i="22"/>
  <c r="E333" i="22"/>
  <c r="F333" i="22"/>
  <c r="G333" i="22"/>
  <c r="H333" i="22"/>
  <c r="I333" i="22"/>
  <c r="J333" i="22"/>
  <c r="E334" i="22"/>
  <c r="F334" i="22"/>
  <c r="G334" i="22"/>
  <c r="H334" i="22"/>
  <c r="I334" i="22"/>
  <c r="J334" i="22"/>
  <c r="E335" i="22"/>
  <c r="F335" i="22"/>
  <c r="G335" i="22"/>
  <c r="H335" i="22"/>
  <c r="I335" i="22"/>
  <c r="J335" i="22"/>
  <c r="E336" i="22"/>
  <c r="F336" i="22"/>
  <c r="G336" i="22"/>
  <c r="H336" i="22"/>
  <c r="I336" i="22"/>
  <c r="J336" i="22"/>
  <c r="E337" i="22"/>
  <c r="F337" i="22"/>
  <c r="G337" i="22"/>
  <c r="H337" i="22"/>
  <c r="I337" i="22"/>
  <c r="J337" i="22"/>
  <c r="E338" i="22"/>
  <c r="F338" i="22"/>
  <c r="G338" i="22"/>
  <c r="H338" i="22"/>
  <c r="I338" i="22"/>
  <c r="J338" i="22"/>
  <c r="E339" i="22"/>
  <c r="F339" i="22"/>
  <c r="G339" i="22"/>
  <c r="H339" i="22"/>
  <c r="I339" i="22"/>
  <c r="J339" i="22"/>
  <c r="E340" i="22"/>
  <c r="F340" i="22"/>
  <c r="G340" i="22"/>
  <c r="H340" i="22"/>
  <c r="I340" i="22"/>
  <c r="J340" i="22"/>
  <c r="E341" i="22"/>
  <c r="F341" i="22"/>
  <c r="G341" i="22"/>
  <c r="H341" i="22"/>
  <c r="I341" i="22"/>
  <c r="J341" i="22"/>
  <c r="E342" i="22"/>
  <c r="F342" i="22"/>
  <c r="G342" i="22"/>
  <c r="H342" i="22"/>
  <c r="I342" i="22"/>
  <c r="J342" i="22"/>
  <c r="E343" i="22"/>
  <c r="F343" i="22"/>
  <c r="G343" i="22"/>
  <c r="H343" i="22"/>
  <c r="I343" i="22"/>
  <c r="J343" i="22"/>
  <c r="E344" i="22"/>
  <c r="F344" i="22"/>
  <c r="G344" i="22"/>
  <c r="H344" i="22"/>
  <c r="I344" i="22"/>
  <c r="J344" i="22"/>
  <c r="E345" i="22"/>
  <c r="F345" i="22"/>
  <c r="G345" i="22"/>
  <c r="H345" i="22"/>
  <c r="I345" i="22"/>
  <c r="J345" i="22"/>
  <c r="E346" i="22"/>
  <c r="F346" i="22"/>
  <c r="G346" i="22"/>
  <c r="H346" i="22"/>
  <c r="I346" i="22"/>
  <c r="J346" i="22"/>
  <c r="E347" i="22"/>
  <c r="F347" i="22"/>
  <c r="G347" i="22"/>
  <c r="H347" i="22"/>
  <c r="I347" i="22"/>
  <c r="J347" i="22"/>
  <c r="E348" i="22"/>
  <c r="F348" i="22"/>
  <c r="G348" i="22"/>
  <c r="H348" i="22"/>
  <c r="I348" i="22"/>
  <c r="J348" i="22"/>
  <c r="E349" i="22"/>
  <c r="F349" i="22"/>
  <c r="G349" i="22"/>
  <c r="H349" i="22"/>
  <c r="I349" i="22"/>
  <c r="J349" i="22"/>
  <c r="E350" i="22"/>
  <c r="F350" i="22"/>
  <c r="G350" i="22"/>
  <c r="H350" i="22"/>
  <c r="I350" i="22"/>
  <c r="J350" i="22"/>
  <c r="E351" i="22"/>
  <c r="F351" i="22"/>
  <c r="G351" i="22"/>
  <c r="H351" i="22"/>
  <c r="I351" i="22"/>
  <c r="J351" i="22"/>
  <c r="E352" i="22"/>
  <c r="F352" i="22"/>
  <c r="G352" i="22"/>
  <c r="H352" i="22"/>
  <c r="I352" i="22"/>
  <c r="J352" i="22"/>
  <c r="E353" i="22"/>
  <c r="F353" i="22"/>
  <c r="G353" i="22"/>
  <c r="H353" i="22"/>
  <c r="I353" i="22"/>
  <c r="J353" i="22"/>
  <c r="E354" i="22"/>
  <c r="F354" i="22"/>
  <c r="G354" i="22"/>
  <c r="H354" i="22"/>
  <c r="I354" i="22"/>
  <c r="J354" i="22"/>
  <c r="E355" i="22"/>
  <c r="F355" i="22"/>
  <c r="G355" i="22"/>
  <c r="H355" i="22"/>
  <c r="I355" i="22"/>
  <c r="J355" i="22"/>
  <c r="E356" i="22"/>
  <c r="F356" i="22"/>
  <c r="G356" i="22"/>
  <c r="H356" i="22"/>
  <c r="I356" i="22"/>
  <c r="J356" i="22"/>
  <c r="E357" i="22"/>
  <c r="F357" i="22"/>
  <c r="G357" i="22"/>
  <c r="H357" i="22"/>
  <c r="I357" i="22"/>
  <c r="J357" i="22"/>
  <c r="E358" i="22"/>
  <c r="F358" i="22"/>
  <c r="G358" i="22"/>
  <c r="H358" i="22"/>
  <c r="I358" i="22"/>
  <c r="J358" i="22"/>
  <c r="E359" i="22"/>
  <c r="F359" i="22"/>
  <c r="G359" i="22"/>
  <c r="H359" i="22"/>
  <c r="I359" i="22"/>
  <c r="J359" i="22"/>
  <c r="E360" i="22"/>
  <c r="F360" i="22"/>
  <c r="G360" i="22"/>
  <c r="H360" i="22"/>
  <c r="I360" i="22"/>
  <c r="J360" i="22"/>
  <c r="E361" i="22"/>
  <c r="F361" i="22"/>
  <c r="G361" i="22"/>
  <c r="H361" i="22"/>
  <c r="I361" i="22"/>
  <c r="J361" i="22"/>
  <c r="E362" i="22"/>
  <c r="F362" i="22"/>
  <c r="G362" i="22"/>
  <c r="H362" i="22"/>
  <c r="I362" i="22"/>
  <c r="J362" i="22"/>
  <c r="E363" i="22"/>
  <c r="F363" i="22"/>
  <c r="G363" i="22"/>
  <c r="H363" i="22"/>
  <c r="I363" i="22"/>
  <c r="J363" i="22"/>
  <c r="E364" i="22"/>
  <c r="F364" i="22"/>
  <c r="G364" i="22"/>
  <c r="H364" i="22"/>
  <c r="I364" i="22"/>
  <c r="J364" i="22"/>
  <c r="E365" i="22"/>
  <c r="F365" i="22"/>
  <c r="G365" i="22"/>
  <c r="H365" i="22"/>
  <c r="I365" i="22"/>
  <c r="J365" i="22"/>
  <c r="E366" i="22"/>
  <c r="F366" i="22"/>
  <c r="G366" i="22"/>
  <c r="H366" i="22"/>
  <c r="I366" i="22"/>
  <c r="J366" i="22"/>
  <c r="E367" i="22"/>
  <c r="F367" i="22"/>
  <c r="G367" i="22"/>
  <c r="H367" i="22"/>
  <c r="I367" i="22"/>
  <c r="J367" i="22"/>
  <c r="E368" i="22"/>
  <c r="F368" i="22"/>
  <c r="G368" i="22"/>
  <c r="H368" i="22"/>
  <c r="I368" i="22"/>
  <c r="J368" i="22"/>
  <c r="E369" i="22"/>
  <c r="F369" i="22"/>
  <c r="G369" i="22"/>
  <c r="H369" i="22"/>
  <c r="I369" i="22"/>
  <c r="J369" i="22"/>
  <c r="E370" i="22"/>
  <c r="F370" i="22"/>
  <c r="G370" i="22"/>
  <c r="H370" i="22"/>
  <c r="I370" i="22"/>
  <c r="J370" i="22"/>
  <c r="E371" i="22"/>
  <c r="F371" i="22"/>
  <c r="G371" i="22"/>
  <c r="H371" i="22"/>
  <c r="I371" i="22"/>
  <c r="J371" i="22"/>
  <c r="E372" i="22"/>
  <c r="F372" i="22"/>
  <c r="G372" i="22"/>
  <c r="H372" i="22"/>
  <c r="I372" i="22"/>
  <c r="J372" i="22"/>
  <c r="E373" i="22"/>
  <c r="F373" i="22"/>
  <c r="G373" i="22"/>
  <c r="H373" i="22"/>
  <c r="I373" i="22"/>
  <c r="J373" i="22"/>
  <c r="E374" i="22"/>
  <c r="F374" i="22"/>
  <c r="G374" i="22"/>
  <c r="H374" i="22"/>
  <c r="I374" i="22"/>
  <c r="J374" i="22"/>
  <c r="E375" i="22"/>
  <c r="F375" i="22"/>
  <c r="G375" i="22"/>
  <c r="H375" i="22"/>
  <c r="I375" i="22"/>
  <c r="J375" i="22"/>
  <c r="E376" i="22"/>
  <c r="F376" i="22"/>
  <c r="G376" i="22"/>
  <c r="H376" i="22"/>
  <c r="I376" i="22"/>
  <c r="J376" i="22"/>
  <c r="E377" i="22"/>
  <c r="F377" i="22"/>
  <c r="G377" i="22"/>
  <c r="H377" i="22"/>
  <c r="I377" i="22"/>
  <c r="J377" i="22"/>
  <c r="E378" i="22"/>
  <c r="F378" i="22"/>
  <c r="G378" i="22"/>
  <c r="H378" i="22"/>
  <c r="I378" i="22"/>
  <c r="J378" i="22"/>
  <c r="E379" i="22"/>
  <c r="F379" i="22"/>
  <c r="G379" i="22"/>
  <c r="H379" i="22"/>
  <c r="I379" i="22"/>
  <c r="J379" i="22"/>
  <c r="E380" i="22"/>
  <c r="F380" i="22"/>
  <c r="G380" i="22"/>
  <c r="H380" i="22"/>
  <c r="I380" i="22"/>
  <c r="J380" i="22"/>
  <c r="E381" i="22"/>
  <c r="F381" i="22"/>
  <c r="G381" i="22"/>
  <c r="H381" i="22"/>
  <c r="I381" i="22"/>
  <c r="J381" i="22"/>
  <c r="E382" i="22"/>
  <c r="F382" i="22"/>
  <c r="G382" i="22"/>
  <c r="H382" i="22"/>
  <c r="I382" i="22"/>
  <c r="J382" i="22"/>
  <c r="E383" i="22"/>
  <c r="F383" i="22"/>
  <c r="G383" i="22"/>
  <c r="H383" i="22"/>
  <c r="I383" i="22"/>
  <c r="J383" i="22"/>
  <c r="E384" i="22"/>
  <c r="F384" i="22"/>
  <c r="G384" i="22"/>
  <c r="H384" i="22"/>
  <c r="I384" i="22"/>
  <c r="J384" i="22"/>
  <c r="E385" i="22"/>
  <c r="F385" i="22"/>
  <c r="G385" i="22"/>
  <c r="H385" i="22"/>
  <c r="I385" i="22"/>
  <c r="J385" i="22"/>
  <c r="E386" i="22"/>
  <c r="F386" i="22"/>
  <c r="G386" i="22"/>
  <c r="H386" i="22"/>
  <c r="I386" i="22"/>
  <c r="J386" i="22"/>
  <c r="E387" i="22"/>
  <c r="F387" i="22"/>
  <c r="G387" i="22"/>
  <c r="H387" i="22"/>
  <c r="I387" i="22"/>
  <c r="J387" i="22"/>
  <c r="E388" i="22"/>
  <c r="F388" i="22"/>
  <c r="G388" i="22"/>
  <c r="H388" i="22"/>
  <c r="I388" i="22"/>
  <c r="J388" i="22"/>
  <c r="E389" i="22"/>
  <c r="F389" i="22"/>
  <c r="G389" i="22"/>
  <c r="H389" i="22"/>
  <c r="I389" i="22"/>
  <c r="J389" i="22"/>
  <c r="E390" i="22"/>
  <c r="F390" i="22"/>
  <c r="G390" i="22"/>
  <c r="H390" i="22"/>
  <c r="I390" i="22"/>
  <c r="J390" i="22"/>
  <c r="E391" i="22"/>
  <c r="F391" i="22"/>
  <c r="G391" i="22"/>
  <c r="H391" i="22"/>
  <c r="I391" i="22"/>
  <c r="J391" i="22"/>
  <c r="E392" i="22"/>
  <c r="F392" i="22"/>
  <c r="G392" i="22"/>
  <c r="H392" i="22"/>
  <c r="I392" i="22"/>
  <c r="J392" i="22"/>
  <c r="E393" i="22"/>
  <c r="F393" i="22"/>
  <c r="G393" i="22"/>
  <c r="H393" i="22"/>
  <c r="I393" i="22"/>
  <c r="J393" i="22"/>
  <c r="E394" i="22"/>
  <c r="F394" i="22"/>
  <c r="G394" i="22"/>
  <c r="H394" i="22"/>
  <c r="I394" i="22"/>
  <c r="J394" i="22"/>
  <c r="E395" i="22"/>
  <c r="F395" i="22"/>
  <c r="G395" i="22"/>
  <c r="H395" i="22"/>
  <c r="I395" i="22"/>
  <c r="J395" i="22"/>
  <c r="E396" i="22"/>
  <c r="F396" i="22"/>
  <c r="G396" i="22"/>
  <c r="H396" i="22"/>
  <c r="I396" i="22"/>
  <c r="J396" i="22"/>
  <c r="E397" i="22"/>
  <c r="F397" i="22"/>
  <c r="G397" i="22"/>
  <c r="H397" i="22"/>
  <c r="I397" i="22"/>
  <c r="J397" i="22"/>
  <c r="E398" i="22"/>
  <c r="F398" i="22"/>
  <c r="G398" i="22"/>
  <c r="H398" i="22"/>
  <c r="I398" i="22"/>
  <c r="J398" i="22"/>
  <c r="E399" i="22"/>
  <c r="F399" i="22"/>
  <c r="G399" i="22"/>
  <c r="H399" i="22"/>
  <c r="I399" i="22"/>
  <c r="J399" i="22"/>
  <c r="E400" i="22"/>
  <c r="F400" i="22"/>
  <c r="G400" i="22"/>
  <c r="H400" i="22"/>
  <c r="I400" i="22"/>
  <c r="J400" i="22"/>
  <c r="E401" i="22"/>
  <c r="F401" i="22"/>
  <c r="G401" i="22"/>
  <c r="H401" i="22"/>
  <c r="I401" i="22"/>
  <c r="J401" i="22"/>
  <c r="E402" i="22"/>
  <c r="F402" i="22"/>
  <c r="G402" i="22"/>
  <c r="H402" i="22"/>
  <c r="I402" i="22"/>
  <c r="J402" i="22"/>
  <c r="E403" i="22"/>
  <c r="F403" i="22"/>
  <c r="G403" i="22"/>
  <c r="H403" i="22"/>
  <c r="I403" i="22"/>
  <c r="J403" i="22"/>
  <c r="E404" i="22"/>
  <c r="F404" i="22"/>
  <c r="G404" i="22"/>
  <c r="H404" i="22"/>
  <c r="I404" i="22"/>
  <c r="J404" i="22"/>
  <c r="E405" i="22"/>
  <c r="F405" i="22"/>
  <c r="G405" i="22"/>
  <c r="H405" i="22"/>
  <c r="I405" i="22"/>
  <c r="J405" i="22"/>
  <c r="E406" i="22"/>
  <c r="F406" i="22"/>
  <c r="G406" i="22"/>
  <c r="H406" i="22"/>
  <c r="I406" i="22"/>
  <c r="J406" i="22"/>
  <c r="E407" i="22"/>
  <c r="F407" i="22"/>
  <c r="G407" i="22"/>
  <c r="H407" i="22"/>
  <c r="I407" i="22"/>
  <c r="J407" i="22"/>
  <c r="E408" i="22"/>
  <c r="F408" i="22"/>
  <c r="G408" i="22"/>
  <c r="H408" i="22"/>
  <c r="I408" i="22"/>
  <c r="J408" i="22"/>
  <c r="E409" i="22"/>
  <c r="F409" i="22"/>
  <c r="G409" i="22"/>
  <c r="H409" i="22"/>
  <c r="I409" i="22"/>
  <c r="J409" i="22"/>
  <c r="E410" i="22"/>
  <c r="F410" i="22"/>
  <c r="G410" i="22"/>
  <c r="H410" i="22"/>
  <c r="I410" i="22"/>
  <c r="J410" i="22"/>
  <c r="E411" i="22"/>
  <c r="F411" i="22"/>
  <c r="G411" i="22"/>
  <c r="H411" i="22"/>
  <c r="I411" i="22"/>
  <c r="J411" i="22"/>
  <c r="E412" i="22"/>
  <c r="F412" i="22"/>
  <c r="G412" i="22"/>
  <c r="H412" i="22"/>
  <c r="I412" i="22"/>
  <c r="J412" i="22"/>
  <c r="E413" i="22"/>
  <c r="F413" i="22"/>
  <c r="G413" i="22"/>
  <c r="H413" i="22"/>
  <c r="I413" i="22"/>
  <c r="J413" i="22"/>
  <c r="E414" i="22"/>
  <c r="F414" i="22"/>
  <c r="G414" i="22"/>
  <c r="H414" i="22"/>
  <c r="I414" i="22"/>
  <c r="J414" i="22"/>
  <c r="E415" i="22"/>
  <c r="F415" i="22"/>
  <c r="G415" i="22"/>
  <c r="H415" i="22"/>
  <c r="I415" i="22"/>
  <c r="J415" i="22"/>
  <c r="E416" i="22"/>
  <c r="F416" i="22"/>
  <c r="G416" i="22"/>
  <c r="H416" i="22"/>
  <c r="I416" i="22"/>
  <c r="J416" i="22"/>
  <c r="E417" i="22"/>
  <c r="F417" i="22"/>
  <c r="G417" i="22"/>
  <c r="H417" i="22"/>
  <c r="I417" i="22"/>
  <c r="J417" i="22"/>
  <c r="E418" i="22"/>
  <c r="F418" i="22"/>
  <c r="G418" i="22"/>
  <c r="H418" i="22"/>
  <c r="I418" i="22"/>
  <c r="J418" i="22"/>
  <c r="E419" i="22"/>
  <c r="F419" i="22"/>
  <c r="G419" i="22"/>
  <c r="H419" i="22"/>
  <c r="I419" i="22"/>
  <c r="J419" i="22"/>
  <c r="E420" i="22"/>
  <c r="F420" i="22"/>
  <c r="G420" i="22"/>
  <c r="H420" i="22"/>
  <c r="I420" i="22"/>
  <c r="J420" i="22"/>
  <c r="E421" i="22"/>
  <c r="F421" i="22"/>
  <c r="G421" i="22"/>
  <c r="H421" i="22"/>
  <c r="I421" i="22"/>
  <c r="J421" i="22"/>
  <c r="E422" i="22"/>
  <c r="F422" i="22"/>
  <c r="G422" i="22"/>
  <c r="H422" i="22"/>
  <c r="I422" i="22"/>
  <c r="J422" i="22"/>
  <c r="E423" i="22"/>
  <c r="F423" i="22"/>
  <c r="G423" i="22"/>
  <c r="H423" i="22"/>
  <c r="I423" i="22"/>
  <c r="J423" i="22"/>
  <c r="E424" i="22"/>
  <c r="F424" i="22"/>
  <c r="G424" i="22"/>
  <c r="H424" i="22"/>
  <c r="I424" i="22"/>
  <c r="J424" i="22"/>
  <c r="E425" i="22"/>
  <c r="F425" i="22"/>
  <c r="G425" i="22"/>
  <c r="H425" i="22"/>
  <c r="I425" i="22"/>
  <c r="J425" i="22"/>
  <c r="E426" i="22"/>
  <c r="F426" i="22"/>
  <c r="G426" i="22"/>
  <c r="H426" i="22"/>
  <c r="I426" i="22"/>
  <c r="J426" i="22"/>
  <c r="E427" i="22"/>
  <c r="F427" i="22"/>
  <c r="G427" i="22"/>
  <c r="H427" i="22"/>
  <c r="I427" i="22"/>
  <c r="J427" i="22"/>
  <c r="E428" i="22"/>
  <c r="F428" i="22"/>
  <c r="G428" i="22"/>
  <c r="H428" i="22"/>
  <c r="I428" i="22"/>
  <c r="J428" i="22"/>
  <c r="E429" i="22"/>
  <c r="F429" i="22"/>
  <c r="G429" i="22"/>
  <c r="H429" i="22"/>
  <c r="I429" i="22"/>
  <c r="J429" i="22"/>
  <c r="E430" i="22"/>
  <c r="F430" i="22"/>
  <c r="G430" i="22"/>
  <c r="H430" i="22"/>
  <c r="I430" i="22"/>
  <c r="J430" i="22"/>
  <c r="E431" i="22"/>
  <c r="F431" i="22"/>
  <c r="G431" i="22"/>
  <c r="H431" i="22"/>
  <c r="I431" i="22"/>
  <c r="J431" i="22"/>
  <c r="E432" i="22"/>
  <c r="F432" i="22"/>
  <c r="G432" i="22"/>
  <c r="H432" i="22"/>
  <c r="I432" i="22"/>
  <c r="J432" i="22"/>
  <c r="E433" i="22"/>
  <c r="F433" i="22"/>
  <c r="G433" i="22"/>
  <c r="H433" i="22"/>
  <c r="I433" i="22"/>
  <c r="J433" i="22"/>
  <c r="E434" i="22"/>
  <c r="F434" i="22"/>
  <c r="G434" i="22"/>
  <c r="H434" i="22"/>
  <c r="I434" i="22"/>
  <c r="J434" i="22"/>
  <c r="E435" i="22"/>
  <c r="F435" i="22"/>
  <c r="G435" i="22"/>
  <c r="H435" i="22"/>
  <c r="I435" i="22"/>
  <c r="J435" i="22"/>
  <c r="E436" i="22"/>
  <c r="F436" i="22"/>
  <c r="G436" i="22"/>
  <c r="H436" i="22"/>
  <c r="I436" i="22"/>
  <c r="J436" i="22"/>
  <c r="E437" i="22"/>
  <c r="F437" i="22"/>
  <c r="G437" i="22"/>
  <c r="H437" i="22"/>
  <c r="I437" i="22"/>
  <c r="J437" i="22"/>
  <c r="E438" i="22"/>
  <c r="F438" i="22"/>
  <c r="G438" i="22"/>
  <c r="H438" i="22"/>
  <c r="I438" i="22"/>
  <c r="J438" i="22"/>
  <c r="E439" i="22"/>
  <c r="F439" i="22"/>
  <c r="G439" i="22"/>
  <c r="H439" i="22"/>
  <c r="I439" i="22"/>
  <c r="J439" i="22"/>
  <c r="E440" i="22"/>
  <c r="F440" i="22"/>
  <c r="G440" i="22"/>
  <c r="H440" i="22"/>
  <c r="I440" i="22"/>
  <c r="J440" i="22"/>
  <c r="E441" i="22"/>
  <c r="F441" i="22"/>
  <c r="G441" i="22"/>
  <c r="H441" i="22"/>
  <c r="I441" i="22"/>
  <c r="J441" i="22"/>
  <c r="E442" i="22"/>
  <c r="F442" i="22"/>
  <c r="G442" i="22"/>
  <c r="H442" i="22"/>
  <c r="I442" i="22"/>
  <c r="J442" i="22"/>
  <c r="E443" i="22"/>
  <c r="F443" i="22"/>
  <c r="G443" i="22"/>
  <c r="H443" i="22"/>
  <c r="I443" i="22"/>
  <c r="J443" i="22"/>
  <c r="E444" i="22"/>
  <c r="F444" i="22"/>
  <c r="G444" i="22"/>
  <c r="H444" i="22"/>
  <c r="I444" i="22"/>
  <c r="J444" i="22"/>
  <c r="E445" i="22"/>
  <c r="F445" i="22"/>
  <c r="G445" i="22"/>
  <c r="H445" i="22"/>
  <c r="I445" i="22"/>
  <c r="J445" i="22"/>
  <c r="E446" i="22"/>
  <c r="F446" i="22"/>
  <c r="G446" i="22"/>
  <c r="H446" i="22"/>
  <c r="I446" i="22"/>
  <c r="J446" i="22"/>
  <c r="E447" i="22"/>
  <c r="F447" i="22"/>
  <c r="G447" i="22"/>
  <c r="H447" i="22"/>
  <c r="I447" i="22"/>
  <c r="J447" i="22"/>
  <c r="E448" i="22"/>
  <c r="F448" i="22"/>
  <c r="G448" i="22"/>
  <c r="H448" i="22"/>
  <c r="I448" i="22"/>
  <c r="J448" i="22"/>
  <c r="E449" i="22"/>
  <c r="F449" i="22"/>
  <c r="G449" i="22"/>
  <c r="H449" i="22"/>
  <c r="I449" i="22"/>
  <c r="J449" i="22"/>
  <c r="E450" i="22"/>
  <c r="F450" i="22"/>
  <c r="G450" i="22"/>
  <c r="H450" i="22"/>
  <c r="I450" i="22"/>
  <c r="J450" i="22"/>
  <c r="E451" i="22"/>
  <c r="F451" i="22"/>
  <c r="G451" i="22"/>
  <c r="H451" i="22"/>
  <c r="I451" i="22"/>
  <c r="J451" i="22"/>
  <c r="E452" i="22"/>
  <c r="F452" i="22"/>
  <c r="G452" i="22"/>
  <c r="H452" i="22"/>
  <c r="I452" i="22"/>
  <c r="J452" i="22"/>
  <c r="E453" i="22"/>
  <c r="F453" i="22"/>
  <c r="G453" i="22"/>
  <c r="H453" i="22"/>
  <c r="I453" i="22"/>
  <c r="J453" i="22"/>
  <c r="E454" i="22"/>
  <c r="F454" i="22"/>
  <c r="G454" i="22"/>
  <c r="H454" i="22"/>
  <c r="I454" i="22"/>
  <c r="J454" i="22"/>
  <c r="E455" i="22"/>
  <c r="F455" i="22"/>
  <c r="G455" i="22"/>
  <c r="H455" i="22"/>
  <c r="I455" i="22"/>
  <c r="J455" i="22"/>
  <c r="E456" i="22"/>
  <c r="F456" i="22"/>
  <c r="G456" i="22"/>
  <c r="H456" i="22"/>
  <c r="I456" i="22"/>
  <c r="J456" i="22"/>
  <c r="E457" i="22"/>
  <c r="F457" i="22"/>
  <c r="G457" i="22"/>
  <c r="H457" i="22"/>
  <c r="I457" i="22"/>
  <c r="J457" i="22"/>
  <c r="E458" i="22"/>
  <c r="F458" i="22"/>
  <c r="G458" i="22"/>
  <c r="H458" i="22"/>
  <c r="I458" i="22"/>
  <c r="J458" i="22"/>
  <c r="E459" i="22"/>
  <c r="F459" i="22"/>
  <c r="G459" i="22"/>
  <c r="H459" i="22"/>
  <c r="I459" i="22"/>
  <c r="J459" i="22"/>
  <c r="E460" i="22"/>
  <c r="F460" i="22"/>
  <c r="G460" i="22"/>
  <c r="H460" i="22"/>
  <c r="I460" i="22"/>
  <c r="J460" i="22"/>
  <c r="E461" i="22"/>
  <c r="F461" i="22"/>
  <c r="G461" i="22"/>
  <c r="H461" i="22"/>
  <c r="I461" i="22"/>
  <c r="J461" i="22"/>
  <c r="E462" i="22"/>
  <c r="F462" i="22"/>
  <c r="G462" i="22"/>
  <c r="H462" i="22"/>
  <c r="I462" i="22"/>
  <c r="J462" i="22"/>
  <c r="E463" i="22"/>
  <c r="F463" i="22"/>
  <c r="G463" i="22"/>
  <c r="H463" i="22"/>
  <c r="I463" i="22"/>
  <c r="J463" i="22"/>
  <c r="E464" i="22"/>
  <c r="F464" i="22"/>
  <c r="G464" i="22"/>
  <c r="H464" i="22"/>
  <c r="I464" i="22"/>
  <c r="J464" i="22"/>
  <c r="E465" i="22"/>
  <c r="F465" i="22"/>
  <c r="G465" i="22"/>
  <c r="H465" i="22"/>
  <c r="I465" i="22"/>
  <c r="J465" i="22"/>
  <c r="E466" i="22"/>
  <c r="F466" i="22"/>
  <c r="G466" i="22"/>
  <c r="H466" i="22"/>
  <c r="I466" i="22"/>
  <c r="J466" i="22"/>
  <c r="E467" i="22"/>
  <c r="F467" i="22"/>
  <c r="G467" i="22"/>
  <c r="H467" i="22"/>
  <c r="I467" i="22"/>
  <c r="J467" i="22"/>
  <c r="E468" i="22"/>
  <c r="F468" i="22"/>
  <c r="G468" i="22"/>
  <c r="H468" i="22"/>
  <c r="I468" i="22"/>
  <c r="J468" i="22"/>
  <c r="E469" i="22"/>
  <c r="F469" i="22"/>
  <c r="G469" i="22"/>
  <c r="H469" i="22"/>
  <c r="I469" i="22"/>
  <c r="J469" i="22"/>
  <c r="E470" i="22"/>
  <c r="F470" i="22"/>
  <c r="G470" i="22"/>
  <c r="H470" i="22"/>
  <c r="I470" i="22"/>
  <c r="J470" i="22"/>
  <c r="E471" i="22"/>
  <c r="F471" i="22"/>
  <c r="G471" i="22"/>
  <c r="H471" i="22"/>
  <c r="I471" i="22"/>
  <c r="J471" i="22"/>
  <c r="E472" i="22"/>
  <c r="F472" i="22"/>
  <c r="G472" i="22"/>
  <c r="H472" i="22"/>
  <c r="I472" i="22"/>
  <c r="J472" i="22"/>
  <c r="E473" i="22"/>
  <c r="F473" i="22"/>
  <c r="G473" i="22"/>
  <c r="H473" i="22"/>
  <c r="I473" i="22"/>
  <c r="J473" i="22"/>
  <c r="E474" i="22"/>
  <c r="F474" i="22"/>
  <c r="G474" i="22"/>
  <c r="H474" i="22"/>
  <c r="I474" i="22"/>
  <c r="J474" i="22"/>
  <c r="E475" i="22"/>
  <c r="F475" i="22"/>
  <c r="G475" i="22"/>
  <c r="H475" i="22"/>
  <c r="I475" i="22"/>
  <c r="J475" i="22"/>
  <c r="E476" i="22"/>
  <c r="F476" i="22"/>
  <c r="G476" i="22"/>
  <c r="H476" i="22"/>
  <c r="I476" i="22"/>
  <c r="J476" i="22"/>
  <c r="E477" i="22"/>
  <c r="F477" i="22"/>
  <c r="G477" i="22"/>
  <c r="H477" i="22"/>
  <c r="I477" i="22"/>
  <c r="J477" i="22"/>
  <c r="E478" i="22"/>
  <c r="F478" i="22"/>
  <c r="G478" i="22"/>
  <c r="H478" i="22"/>
  <c r="I478" i="22"/>
  <c r="J478" i="22"/>
  <c r="E479" i="22"/>
  <c r="F479" i="22"/>
  <c r="G479" i="22"/>
  <c r="H479" i="22"/>
  <c r="I479" i="22"/>
  <c r="J479" i="22"/>
  <c r="E480" i="22"/>
  <c r="F480" i="22"/>
  <c r="G480" i="22"/>
  <c r="H480" i="22"/>
  <c r="I480" i="22"/>
  <c r="J480" i="22"/>
  <c r="E481" i="22"/>
  <c r="F481" i="22"/>
  <c r="G481" i="22"/>
  <c r="H481" i="22"/>
  <c r="I481" i="22"/>
  <c r="J481" i="22"/>
  <c r="E482" i="22"/>
  <c r="F482" i="22"/>
  <c r="G482" i="22"/>
  <c r="H482" i="22"/>
  <c r="I482" i="22"/>
  <c r="J482" i="22"/>
  <c r="E483" i="22"/>
  <c r="F483" i="22"/>
  <c r="G483" i="22"/>
  <c r="H483" i="22"/>
  <c r="I483" i="22"/>
  <c r="J483" i="22"/>
  <c r="E484" i="22"/>
  <c r="F484" i="22"/>
  <c r="G484" i="22"/>
  <c r="H484" i="22"/>
  <c r="I484" i="22"/>
  <c r="J484" i="22"/>
  <c r="E485" i="22"/>
  <c r="F485" i="22"/>
  <c r="G485" i="22"/>
  <c r="H485" i="22"/>
  <c r="I485" i="22"/>
  <c r="J485" i="22"/>
  <c r="E486" i="22"/>
  <c r="F486" i="22"/>
  <c r="G486" i="22"/>
  <c r="H486" i="22"/>
  <c r="I486" i="22"/>
  <c r="J486" i="22"/>
  <c r="E487" i="22"/>
  <c r="F487" i="22"/>
  <c r="G487" i="22"/>
  <c r="H487" i="22"/>
  <c r="I487" i="22"/>
  <c r="J487" i="22"/>
  <c r="E488" i="22"/>
  <c r="F488" i="22"/>
  <c r="G488" i="22"/>
  <c r="H488" i="22"/>
  <c r="I488" i="22"/>
  <c r="J488" i="22"/>
  <c r="E489" i="22"/>
  <c r="F489" i="22"/>
  <c r="G489" i="22"/>
  <c r="H489" i="22"/>
  <c r="I489" i="22"/>
  <c r="J489" i="22"/>
  <c r="E490" i="22"/>
  <c r="F490" i="22"/>
  <c r="G490" i="22"/>
  <c r="H490" i="22"/>
  <c r="I490" i="22"/>
  <c r="J490" i="22"/>
  <c r="E491" i="22"/>
  <c r="F491" i="22"/>
  <c r="G491" i="22"/>
  <c r="H491" i="22"/>
  <c r="I491" i="22"/>
  <c r="J491" i="22"/>
  <c r="E492" i="22"/>
  <c r="F492" i="22"/>
  <c r="G492" i="22"/>
  <c r="H492" i="22"/>
  <c r="I492" i="22"/>
  <c r="J492" i="22"/>
  <c r="E493" i="22"/>
  <c r="F493" i="22"/>
  <c r="G493" i="22"/>
  <c r="H493" i="22"/>
  <c r="I493" i="22"/>
  <c r="J493" i="22"/>
  <c r="E494" i="22"/>
  <c r="F494" i="22"/>
  <c r="G494" i="22"/>
  <c r="H494" i="22"/>
  <c r="I494" i="22"/>
  <c r="J494" i="22"/>
  <c r="E495" i="22"/>
  <c r="F495" i="22"/>
  <c r="G495" i="22"/>
  <c r="H495" i="22"/>
  <c r="I495" i="22"/>
  <c r="J495" i="22"/>
  <c r="E496" i="22"/>
  <c r="F496" i="22"/>
  <c r="G496" i="22"/>
  <c r="H496" i="22"/>
  <c r="I496" i="22"/>
  <c r="J496" i="22"/>
  <c r="E497" i="22"/>
  <c r="F497" i="22"/>
  <c r="G497" i="22"/>
  <c r="H497" i="22"/>
  <c r="I497" i="22"/>
  <c r="J497" i="22"/>
  <c r="E498" i="22"/>
  <c r="F498" i="22"/>
  <c r="G498" i="22"/>
  <c r="H498" i="22"/>
  <c r="I498" i="22"/>
  <c r="J498" i="22"/>
  <c r="E499" i="22"/>
  <c r="F499" i="22"/>
  <c r="G499" i="22"/>
  <c r="H499" i="22"/>
  <c r="I499" i="22"/>
  <c r="J499" i="22"/>
  <c r="E500" i="22"/>
  <c r="F500" i="22"/>
  <c r="G500" i="22"/>
  <c r="H500" i="22"/>
  <c r="I500" i="22"/>
  <c r="J500" i="22"/>
  <c r="E501" i="22"/>
  <c r="F501" i="22"/>
  <c r="G501" i="22"/>
  <c r="H501" i="22"/>
  <c r="I501" i="22"/>
  <c r="J501" i="22"/>
  <c r="E502" i="22"/>
  <c r="F502" i="22"/>
  <c r="G502" i="22"/>
  <c r="H502" i="22"/>
  <c r="I502" i="22"/>
  <c r="J502" i="22"/>
  <c r="E503" i="22"/>
  <c r="F503" i="22"/>
  <c r="G503" i="22"/>
  <c r="H503" i="22"/>
  <c r="I503" i="22"/>
  <c r="J503" i="22"/>
  <c r="E504" i="22"/>
  <c r="F504" i="22"/>
  <c r="G504" i="22"/>
  <c r="H504" i="22"/>
  <c r="I504" i="22"/>
  <c r="J504" i="22"/>
  <c r="E505" i="22"/>
  <c r="F505" i="22"/>
  <c r="G505" i="22"/>
  <c r="H505" i="22"/>
  <c r="I505" i="22"/>
  <c r="J505" i="22"/>
  <c r="E506" i="22"/>
  <c r="F506" i="22"/>
  <c r="G506" i="22"/>
  <c r="H506" i="22"/>
  <c r="I506" i="22"/>
  <c r="J506" i="22"/>
  <c r="E507" i="22"/>
  <c r="F507" i="22"/>
  <c r="G507" i="22"/>
  <c r="H507" i="22"/>
  <c r="I507" i="22"/>
  <c r="J507" i="22"/>
  <c r="E508" i="22"/>
  <c r="F508" i="22"/>
  <c r="G508" i="22"/>
  <c r="H508" i="22"/>
  <c r="I508" i="22"/>
  <c r="J508" i="22"/>
  <c r="E509" i="22"/>
  <c r="F509" i="22"/>
  <c r="G509" i="22"/>
  <c r="H509" i="22"/>
  <c r="I509" i="22"/>
  <c r="J509" i="22"/>
  <c r="E510" i="22"/>
  <c r="F510" i="22"/>
  <c r="G510" i="22"/>
  <c r="H510" i="22"/>
  <c r="I510" i="22"/>
  <c r="J510" i="22"/>
  <c r="E511" i="22"/>
  <c r="F511" i="22"/>
  <c r="G511" i="22"/>
  <c r="H511" i="22"/>
  <c r="I511" i="22"/>
  <c r="J511" i="22"/>
  <c r="E512" i="22"/>
  <c r="F512" i="22"/>
  <c r="G512" i="22"/>
  <c r="H512" i="22"/>
  <c r="I512" i="22"/>
  <c r="J512" i="22"/>
  <c r="E513" i="22"/>
  <c r="F513" i="22"/>
  <c r="G513" i="22"/>
  <c r="H513" i="22"/>
  <c r="I513" i="22"/>
  <c r="J513" i="22"/>
  <c r="E514" i="22"/>
  <c r="F514" i="22"/>
  <c r="G514" i="22"/>
  <c r="H514" i="22"/>
  <c r="I514" i="22"/>
  <c r="J514" i="22"/>
  <c r="E515" i="22"/>
  <c r="F515" i="22"/>
  <c r="G515" i="22"/>
  <c r="H515" i="22"/>
  <c r="I515" i="22"/>
  <c r="J515" i="22"/>
  <c r="E516" i="22"/>
  <c r="F516" i="22"/>
  <c r="G516" i="22"/>
  <c r="H516" i="22"/>
  <c r="I516" i="22"/>
  <c r="J516" i="22"/>
  <c r="E517" i="22"/>
  <c r="F517" i="22"/>
  <c r="G517" i="22"/>
  <c r="H517" i="22"/>
  <c r="I517" i="22"/>
  <c r="J517" i="22"/>
  <c r="E518" i="22"/>
  <c r="F518" i="22"/>
  <c r="G518" i="22"/>
  <c r="H518" i="22"/>
  <c r="I518" i="22"/>
  <c r="J518" i="22"/>
  <c r="E519" i="22"/>
  <c r="F519" i="22"/>
  <c r="G519" i="22"/>
  <c r="H519" i="22"/>
  <c r="I519" i="22"/>
  <c r="J519" i="22"/>
  <c r="E520" i="22"/>
  <c r="F520" i="22"/>
  <c r="G520" i="22"/>
  <c r="H520" i="22"/>
  <c r="I520" i="22"/>
  <c r="J520" i="22"/>
  <c r="E521" i="22"/>
  <c r="F521" i="22"/>
  <c r="G521" i="22"/>
  <c r="H521" i="22"/>
  <c r="I521" i="22"/>
  <c r="J521" i="22"/>
  <c r="E522" i="22"/>
  <c r="F522" i="22"/>
  <c r="G522" i="22"/>
  <c r="H522" i="22"/>
  <c r="I522" i="22"/>
  <c r="J522" i="22"/>
  <c r="E523" i="22"/>
  <c r="F523" i="22"/>
  <c r="G523" i="22"/>
  <c r="H523" i="22"/>
  <c r="I523" i="22"/>
  <c r="J523" i="22"/>
  <c r="E524" i="22"/>
  <c r="F524" i="22"/>
  <c r="G524" i="22"/>
  <c r="H524" i="22"/>
  <c r="I524" i="22"/>
  <c r="J524" i="22"/>
  <c r="E525" i="22"/>
  <c r="F525" i="22"/>
  <c r="G525" i="22"/>
  <c r="H525" i="22"/>
  <c r="I525" i="22"/>
  <c r="J525" i="22"/>
  <c r="E526" i="22"/>
  <c r="F526" i="22"/>
  <c r="G526" i="22"/>
  <c r="H526" i="22"/>
  <c r="I526" i="22"/>
  <c r="J526" i="22"/>
  <c r="E527" i="22"/>
  <c r="F527" i="22"/>
  <c r="G527" i="22"/>
  <c r="H527" i="22"/>
  <c r="I527" i="22"/>
  <c r="J527" i="22"/>
  <c r="E528" i="22"/>
  <c r="F528" i="22"/>
  <c r="G528" i="22"/>
  <c r="H528" i="22"/>
  <c r="I528" i="22"/>
  <c r="J528" i="22"/>
  <c r="E529" i="22"/>
  <c r="F529" i="22"/>
  <c r="G529" i="22"/>
  <c r="H529" i="22"/>
  <c r="I529" i="22"/>
  <c r="J529" i="22"/>
  <c r="E530" i="22"/>
  <c r="F530" i="22"/>
  <c r="G530" i="22"/>
  <c r="H530" i="22"/>
  <c r="I530" i="22"/>
  <c r="J530" i="22"/>
  <c r="E531" i="22"/>
  <c r="F531" i="22"/>
  <c r="G531" i="22"/>
  <c r="H531" i="22"/>
  <c r="I531" i="22"/>
  <c r="J531" i="22"/>
  <c r="E532" i="22"/>
  <c r="F532" i="22"/>
  <c r="G532" i="22"/>
  <c r="H532" i="22"/>
  <c r="I532" i="22"/>
  <c r="J532" i="22"/>
  <c r="E533" i="22"/>
  <c r="F533" i="22"/>
  <c r="G533" i="22"/>
  <c r="H533" i="22"/>
  <c r="I533" i="22"/>
  <c r="J533" i="22"/>
  <c r="E534" i="22"/>
  <c r="F534" i="22"/>
  <c r="G534" i="22"/>
  <c r="H534" i="22"/>
  <c r="I534" i="22"/>
  <c r="J534" i="22"/>
  <c r="E535" i="22"/>
  <c r="F535" i="22"/>
  <c r="G535" i="22"/>
  <c r="H535" i="22"/>
  <c r="I535" i="22"/>
  <c r="J535" i="22"/>
  <c r="E536" i="22"/>
  <c r="F536" i="22"/>
  <c r="G536" i="22"/>
  <c r="H536" i="22"/>
  <c r="I536" i="22"/>
  <c r="J536" i="22"/>
  <c r="E537" i="22"/>
  <c r="F537" i="22"/>
  <c r="G537" i="22"/>
  <c r="H537" i="22"/>
  <c r="I537" i="22"/>
  <c r="J537" i="22"/>
  <c r="E538" i="22"/>
  <c r="F538" i="22"/>
  <c r="G538" i="22"/>
  <c r="H538" i="22"/>
  <c r="I538" i="22"/>
  <c r="J538" i="22"/>
  <c r="E539" i="22"/>
  <c r="F539" i="22"/>
  <c r="G539" i="22"/>
  <c r="H539" i="22"/>
  <c r="I539" i="22"/>
  <c r="J539" i="22"/>
  <c r="E540" i="22"/>
  <c r="F540" i="22"/>
  <c r="G540" i="22"/>
  <c r="H540" i="22"/>
  <c r="I540" i="22"/>
  <c r="J540" i="22"/>
  <c r="E541" i="22"/>
  <c r="F541" i="22"/>
  <c r="G541" i="22"/>
  <c r="H541" i="22"/>
  <c r="I541" i="22"/>
  <c r="J541" i="22"/>
  <c r="E542" i="22"/>
  <c r="F542" i="22"/>
  <c r="G542" i="22"/>
  <c r="H542" i="22"/>
  <c r="I542" i="22"/>
  <c r="J542" i="22"/>
  <c r="E543" i="22"/>
  <c r="F543" i="22"/>
  <c r="G543" i="22"/>
  <c r="H543" i="22"/>
  <c r="I543" i="22"/>
  <c r="J543" i="22"/>
  <c r="E544" i="22"/>
  <c r="F544" i="22"/>
  <c r="G544" i="22"/>
  <c r="H544" i="22"/>
  <c r="I544" i="22"/>
  <c r="J544" i="22"/>
  <c r="E545" i="22"/>
  <c r="F545" i="22"/>
  <c r="G545" i="22"/>
  <c r="H545" i="22"/>
  <c r="I545" i="22"/>
  <c r="J545" i="22"/>
  <c r="E546" i="22"/>
  <c r="F546" i="22"/>
  <c r="G546" i="22"/>
  <c r="H546" i="22"/>
  <c r="I546" i="22"/>
  <c r="J546" i="22"/>
  <c r="E547" i="22"/>
  <c r="F547" i="22"/>
  <c r="G547" i="22"/>
  <c r="H547" i="22"/>
  <c r="I547" i="22"/>
  <c r="J547" i="22"/>
  <c r="E548" i="22"/>
  <c r="F548" i="22"/>
  <c r="G548" i="22"/>
  <c r="H548" i="22"/>
  <c r="I548" i="22"/>
  <c r="J548" i="22"/>
  <c r="E549" i="22"/>
  <c r="F549" i="22"/>
  <c r="G549" i="22"/>
  <c r="H549" i="22"/>
  <c r="I549" i="22"/>
  <c r="J549" i="22"/>
  <c r="E550" i="22"/>
  <c r="F550" i="22"/>
  <c r="G550" i="22"/>
  <c r="H550" i="22"/>
  <c r="I550" i="22"/>
  <c r="J550" i="22"/>
  <c r="E551" i="22"/>
  <c r="F551" i="22"/>
  <c r="G551" i="22"/>
  <c r="H551" i="22"/>
  <c r="I551" i="22"/>
  <c r="J551" i="22"/>
  <c r="E552" i="22"/>
  <c r="F552" i="22"/>
  <c r="G552" i="22"/>
  <c r="H552" i="22"/>
  <c r="I552" i="22"/>
  <c r="J552" i="22"/>
  <c r="E553" i="22"/>
  <c r="F553" i="22"/>
  <c r="G553" i="22"/>
  <c r="H553" i="22"/>
  <c r="I553" i="22"/>
  <c r="J553" i="22"/>
  <c r="E554" i="22"/>
  <c r="F554" i="22"/>
  <c r="G554" i="22"/>
  <c r="H554" i="22"/>
  <c r="I554" i="22"/>
  <c r="J554" i="22"/>
  <c r="E555" i="22"/>
  <c r="F555" i="22"/>
  <c r="G555" i="22"/>
  <c r="H555" i="22"/>
  <c r="I555" i="22"/>
  <c r="J555" i="22"/>
  <c r="E556" i="22"/>
  <c r="F556" i="22"/>
  <c r="G556" i="22"/>
  <c r="H556" i="22"/>
  <c r="I556" i="22"/>
  <c r="J556" i="22"/>
  <c r="E557" i="22"/>
  <c r="F557" i="22"/>
  <c r="G557" i="22"/>
  <c r="H557" i="22"/>
  <c r="I557" i="22"/>
  <c r="J557" i="22"/>
  <c r="E558" i="22"/>
  <c r="F558" i="22"/>
  <c r="G558" i="22"/>
  <c r="H558" i="22"/>
  <c r="I558" i="22"/>
  <c r="J558" i="22"/>
  <c r="E559" i="22"/>
  <c r="F559" i="22"/>
  <c r="G559" i="22"/>
  <c r="H559" i="22"/>
  <c r="I559" i="22"/>
  <c r="J559" i="22"/>
  <c r="E560" i="22"/>
  <c r="F560" i="22"/>
  <c r="G560" i="22"/>
  <c r="H560" i="22"/>
  <c r="I560" i="22"/>
  <c r="J560" i="22"/>
  <c r="E561" i="22"/>
  <c r="F561" i="22"/>
  <c r="G561" i="22"/>
  <c r="H561" i="22"/>
  <c r="I561" i="22"/>
  <c r="J561" i="22"/>
  <c r="E562" i="22"/>
  <c r="F562" i="22"/>
  <c r="G562" i="22"/>
  <c r="H562" i="22"/>
  <c r="I562" i="22"/>
  <c r="J562" i="22"/>
  <c r="E563" i="22"/>
  <c r="F563" i="22"/>
  <c r="G563" i="22"/>
  <c r="H563" i="22"/>
  <c r="I563" i="22"/>
  <c r="J563" i="22"/>
  <c r="E564" i="22"/>
  <c r="F564" i="22"/>
  <c r="G564" i="22"/>
  <c r="H564" i="22"/>
  <c r="I564" i="22"/>
  <c r="J564" i="22"/>
  <c r="E565" i="22"/>
  <c r="F565" i="22"/>
  <c r="G565" i="22"/>
  <c r="H565" i="22"/>
  <c r="I565" i="22"/>
  <c r="J565" i="22"/>
  <c r="E566" i="22"/>
  <c r="F566" i="22"/>
  <c r="G566" i="22"/>
  <c r="H566" i="22"/>
  <c r="I566" i="22"/>
  <c r="J566" i="22"/>
  <c r="E567" i="22"/>
  <c r="F567" i="22"/>
  <c r="G567" i="22"/>
  <c r="H567" i="22"/>
  <c r="I567" i="22"/>
  <c r="J567" i="22"/>
  <c r="E568" i="22"/>
  <c r="F568" i="22"/>
  <c r="G568" i="22"/>
  <c r="H568" i="22"/>
  <c r="I568" i="22"/>
  <c r="J568" i="22"/>
  <c r="E569" i="22"/>
  <c r="F569" i="22"/>
  <c r="G569" i="22"/>
  <c r="H569" i="22"/>
  <c r="I569" i="22"/>
  <c r="J569" i="22"/>
  <c r="E570" i="22"/>
  <c r="F570" i="22"/>
  <c r="G570" i="22"/>
  <c r="H570" i="22"/>
  <c r="I570" i="22"/>
  <c r="J570" i="22"/>
  <c r="E571" i="22"/>
  <c r="F571" i="22"/>
  <c r="G571" i="22"/>
  <c r="H571" i="22"/>
  <c r="I571" i="22"/>
  <c r="J571" i="22"/>
  <c r="E572" i="22"/>
  <c r="F572" i="22"/>
  <c r="G572" i="22"/>
  <c r="H572" i="22"/>
  <c r="I572" i="22"/>
  <c r="J572" i="22"/>
  <c r="E573" i="22"/>
  <c r="F573" i="22"/>
  <c r="G573" i="22"/>
  <c r="H573" i="22"/>
  <c r="I573" i="22"/>
  <c r="J573" i="22"/>
  <c r="E574" i="22"/>
  <c r="F574" i="22"/>
  <c r="G574" i="22"/>
  <c r="H574" i="22"/>
  <c r="I574" i="22"/>
  <c r="J574" i="22"/>
  <c r="E575" i="22"/>
  <c r="F575" i="22"/>
  <c r="G575" i="22"/>
  <c r="H575" i="22"/>
  <c r="I575" i="22"/>
  <c r="J575" i="22"/>
  <c r="E576" i="22"/>
  <c r="F576" i="22"/>
  <c r="G576" i="22"/>
  <c r="H576" i="22"/>
  <c r="I576" i="22"/>
  <c r="J576" i="22"/>
  <c r="E577" i="22"/>
  <c r="F577" i="22"/>
  <c r="G577" i="22"/>
  <c r="H577" i="22"/>
  <c r="I577" i="22"/>
  <c r="J577" i="22"/>
  <c r="E578" i="22"/>
  <c r="F578" i="22"/>
  <c r="G578" i="22"/>
  <c r="H578" i="22"/>
  <c r="I578" i="22"/>
  <c r="J578" i="22"/>
  <c r="E579" i="22"/>
  <c r="F579" i="22"/>
  <c r="G579" i="22"/>
  <c r="H579" i="22"/>
  <c r="I579" i="22"/>
  <c r="J579" i="22"/>
  <c r="E580" i="22"/>
  <c r="F580" i="22"/>
  <c r="G580" i="22"/>
  <c r="H580" i="22"/>
  <c r="I580" i="22"/>
  <c r="J580" i="22"/>
  <c r="E581" i="22"/>
  <c r="F581" i="22"/>
  <c r="G581" i="22"/>
  <c r="H581" i="22"/>
  <c r="I581" i="22"/>
  <c r="J581" i="22"/>
  <c r="E582" i="22"/>
  <c r="F582" i="22"/>
  <c r="G582" i="22"/>
  <c r="H582" i="22"/>
  <c r="I582" i="22"/>
  <c r="J582" i="22"/>
  <c r="E583" i="22"/>
  <c r="F583" i="22"/>
  <c r="G583" i="22"/>
  <c r="H583" i="22"/>
  <c r="I583" i="22"/>
  <c r="J583" i="22"/>
  <c r="E584" i="22"/>
  <c r="F584" i="22"/>
  <c r="G584" i="22"/>
  <c r="H584" i="22"/>
  <c r="I584" i="22"/>
  <c r="J584" i="22"/>
  <c r="E585" i="22"/>
  <c r="F585" i="22"/>
  <c r="G585" i="22"/>
  <c r="H585" i="22"/>
  <c r="I585" i="22"/>
  <c r="J585" i="22"/>
  <c r="E586" i="22"/>
  <c r="F586" i="22"/>
  <c r="G586" i="22"/>
  <c r="H586" i="22"/>
  <c r="I586" i="22"/>
  <c r="J586" i="22"/>
  <c r="E587" i="22"/>
  <c r="F587" i="22"/>
  <c r="G587" i="22"/>
  <c r="H587" i="22"/>
  <c r="I587" i="22"/>
  <c r="J587" i="22"/>
  <c r="E588" i="22"/>
  <c r="F588" i="22"/>
  <c r="G588" i="22"/>
  <c r="H588" i="22"/>
  <c r="I588" i="22"/>
  <c r="J588" i="22"/>
  <c r="E589" i="22"/>
  <c r="F589" i="22"/>
  <c r="G589" i="22"/>
  <c r="H589" i="22"/>
  <c r="I589" i="22"/>
  <c r="J589" i="22"/>
  <c r="E590" i="22"/>
  <c r="F590" i="22"/>
  <c r="G590" i="22"/>
  <c r="H590" i="22"/>
  <c r="I590" i="22"/>
  <c r="J590" i="22"/>
  <c r="E591" i="22"/>
  <c r="F591" i="22"/>
  <c r="G591" i="22"/>
  <c r="H591" i="22"/>
  <c r="I591" i="22"/>
  <c r="J591" i="22"/>
  <c r="E592" i="22"/>
  <c r="F592" i="22"/>
  <c r="G592" i="22"/>
  <c r="H592" i="22"/>
  <c r="I592" i="22"/>
  <c r="J592" i="22"/>
  <c r="E593" i="22"/>
  <c r="F593" i="22"/>
  <c r="G593" i="22"/>
  <c r="H593" i="22"/>
  <c r="I593" i="22"/>
  <c r="J593" i="22"/>
  <c r="E594" i="22"/>
  <c r="F594" i="22"/>
  <c r="G594" i="22"/>
  <c r="H594" i="22"/>
  <c r="I594" i="22"/>
  <c r="J594" i="22"/>
  <c r="E595" i="22"/>
  <c r="F595" i="22"/>
  <c r="G595" i="22"/>
  <c r="H595" i="22"/>
  <c r="I595" i="22"/>
  <c r="J595" i="22"/>
  <c r="E596" i="22"/>
  <c r="F596" i="22"/>
  <c r="G596" i="22"/>
  <c r="H596" i="22"/>
  <c r="I596" i="22"/>
  <c r="J596" i="22"/>
  <c r="E597" i="22"/>
  <c r="F597" i="22"/>
  <c r="G597" i="22"/>
  <c r="H597" i="22"/>
  <c r="I597" i="22"/>
  <c r="J597" i="22"/>
  <c r="E598" i="22"/>
  <c r="F598" i="22"/>
  <c r="G598" i="22"/>
  <c r="H598" i="22"/>
  <c r="I598" i="22"/>
  <c r="J598" i="22"/>
  <c r="E599" i="22"/>
  <c r="F599" i="22"/>
  <c r="G599" i="22"/>
  <c r="H599" i="22"/>
  <c r="I599" i="22"/>
  <c r="J599" i="22"/>
  <c r="E600" i="22"/>
  <c r="F600" i="22"/>
  <c r="G600" i="22"/>
  <c r="H600" i="22"/>
  <c r="I600" i="22"/>
  <c r="J600" i="22"/>
  <c r="E601" i="22"/>
  <c r="F601" i="22"/>
  <c r="G601" i="22"/>
  <c r="H601" i="22"/>
  <c r="I601" i="22"/>
  <c r="J601" i="22"/>
  <c r="E602" i="22"/>
  <c r="F602" i="22"/>
  <c r="G602" i="22"/>
  <c r="H602" i="22"/>
  <c r="I602" i="22"/>
  <c r="J602" i="22"/>
  <c r="E603" i="22"/>
  <c r="F603" i="22"/>
  <c r="G603" i="22"/>
  <c r="H603" i="22"/>
  <c r="I603" i="22"/>
  <c r="J603" i="22"/>
  <c r="E604" i="22"/>
  <c r="F604" i="22"/>
  <c r="G604" i="22"/>
  <c r="H604" i="22"/>
  <c r="I604" i="22"/>
  <c r="J604" i="22"/>
  <c r="E605" i="22"/>
  <c r="F605" i="22"/>
  <c r="G605" i="22"/>
  <c r="H605" i="22"/>
  <c r="I605" i="22"/>
  <c r="J605" i="22"/>
  <c r="E606" i="22"/>
  <c r="F606" i="22"/>
  <c r="G606" i="22"/>
  <c r="H606" i="22"/>
  <c r="I606" i="22"/>
  <c r="J606" i="22"/>
  <c r="E607" i="22"/>
  <c r="F607" i="22"/>
  <c r="G607" i="22"/>
  <c r="H607" i="22"/>
  <c r="I607" i="22"/>
  <c r="J607" i="22"/>
  <c r="E608" i="22"/>
  <c r="F608" i="22"/>
  <c r="G608" i="22"/>
  <c r="H608" i="22"/>
  <c r="I608" i="22"/>
  <c r="J608" i="22"/>
  <c r="E609" i="22"/>
  <c r="F609" i="22"/>
  <c r="G609" i="22"/>
  <c r="H609" i="22"/>
  <c r="I609" i="22"/>
  <c r="J609" i="22"/>
  <c r="E610" i="22"/>
  <c r="F610" i="22"/>
  <c r="G610" i="22"/>
  <c r="H610" i="22"/>
  <c r="I610" i="22"/>
  <c r="J610" i="22"/>
  <c r="E611" i="22"/>
  <c r="F611" i="22"/>
  <c r="G611" i="22"/>
  <c r="H611" i="22"/>
  <c r="I611" i="22"/>
  <c r="J611" i="22"/>
  <c r="E612" i="22"/>
  <c r="F612" i="22"/>
  <c r="G612" i="22"/>
  <c r="H612" i="22"/>
  <c r="I612" i="22"/>
  <c r="J612" i="22"/>
  <c r="E613" i="22"/>
  <c r="F613" i="22"/>
  <c r="G613" i="22"/>
  <c r="H613" i="22"/>
  <c r="I613" i="22"/>
  <c r="J613" i="22"/>
  <c r="E614" i="22"/>
  <c r="F614" i="22"/>
  <c r="G614" i="22"/>
  <c r="H614" i="22"/>
  <c r="I614" i="22"/>
  <c r="J614" i="22"/>
  <c r="E615" i="22"/>
  <c r="F615" i="22"/>
  <c r="G615" i="22"/>
  <c r="H615" i="22"/>
  <c r="I615" i="22"/>
  <c r="J615" i="22"/>
  <c r="E616" i="22"/>
  <c r="F616" i="22"/>
  <c r="G616" i="22"/>
  <c r="H616" i="22"/>
  <c r="I616" i="22"/>
  <c r="J616" i="22"/>
  <c r="E617" i="22"/>
  <c r="F617" i="22"/>
  <c r="G617" i="22"/>
  <c r="H617" i="22"/>
  <c r="I617" i="22"/>
  <c r="J617" i="22"/>
  <c r="E618" i="22"/>
  <c r="F618" i="22"/>
  <c r="G618" i="22"/>
  <c r="H618" i="22"/>
  <c r="I618" i="22"/>
  <c r="J618" i="22"/>
  <c r="E619" i="22"/>
  <c r="F619" i="22"/>
  <c r="G619" i="22"/>
  <c r="H619" i="22"/>
  <c r="I619" i="22"/>
  <c r="J619" i="22"/>
  <c r="E620" i="22"/>
  <c r="F620" i="22"/>
  <c r="G620" i="22"/>
  <c r="H620" i="22"/>
  <c r="I620" i="22"/>
  <c r="J620" i="22"/>
  <c r="E621" i="22"/>
  <c r="F621" i="22"/>
  <c r="G621" i="22"/>
  <c r="H621" i="22"/>
  <c r="I621" i="22"/>
  <c r="J621" i="22"/>
  <c r="E622" i="22"/>
  <c r="F622" i="22"/>
  <c r="G622" i="22"/>
  <c r="H622" i="22"/>
  <c r="I622" i="22"/>
  <c r="J622" i="22"/>
  <c r="E623" i="22"/>
  <c r="F623" i="22"/>
  <c r="G623" i="22"/>
  <c r="H623" i="22"/>
  <c r="I623" i="22"/>
  <c r="J623" i="22"/>
  <c r="E624" i="22"/>
  <c r="F624" i="22"/>
  <c r="G624" i="22"/>
  <c r="H624" i="22"/>
  <c r="I624" i="22"/>
  <c r="J624" i="22"/>
  <c r="E625" i="22"/>
  <c r="F625" i="22"/>
  <c r="G625" i="22"/>
  <c r="H625" i="22"/>
  <c r="I625" i="22"/>
  <c r="J625" i="22"/>
  <c r="E626" i="22"/>
  <c r="F626" i="22"/>
  <c r="G626" i="22"/>
  <c r="H626" i="22"/>
  <c r="I626" i="22"/>
  <c r="J626" i="22"/>
  <c r="E627" i="22"/>
  <c r="F627" i="22"/>
  <c r="G627" i="22"/>
  <c r="H627" i="22"/>
  <c r="I627" i="22"/>
  <c r="J627" i="22"/>
  <c r="E628" i="22"/>
  <c r="F628" i="22"/>
  <c r="G628" i="22"/>
  <c r="H628" i="22"/>
  <c r="I628" i="22"/>
  <c r="J628" i="22"/>
  <c r="E629" i="22"/>
  <c r="F629" i="22"/>
  <c r="G629" i="22"/>
  <c r="H629" i="22"/>
  <c r="I629" i="22"/>
  <c r="J629" i="22"/>
  <c r="E630" i="22"/>
  <c r="F630" i="22"/>
  <c r="G630" i="22"/>
  <c r="H630" i="22"/>
  <c r="I630" i="22"/>
  <c r="J630" i="22"/>
  <c r="E631" i="22"/>
  <c r="F631" i="22"/>
  <c r="G631" i="22"/>
  <c r="H631" i="22"/>
  <c r="I631" i="22"/>
  <c r="J631" i="22"/>
  <c r="E632" i="22"/>
  <c r="F632" i="22"/>
  <c r="G632" i="22"/>
  <c r="H632" i="22"/>
  <c r="I632" i="22"/>
  <c r="J632" i="22"/>
  <c r="E633" i="22"/>
  <c r="F633" i="22"/>
  <c r="G633" i="22"/>
  <c r="H633" i="22"/>
  <c r="I633" i="22"/>
  <c r="J633" i="22"/>
  <c r="E634" i="22"/>
  <c r="F634" i="22"/>
  <c r="G634" i="22"/>
  <c r="H634" i="22"/>
  <c r="I634" i="22"/>
  <c r="J634" i="22"/>
  <c r="E635" i="22"/>
  <c r="F635" i="22"/>
  <c r="G635" i="22"/>
  <c r="H635" i="22"/>
  <c r="I635" i="22"/>
  <c r="J635" i="22"/>
  <c r="E636" i="22"/>
  <c r="F636" i="22"/>
  <c r="G636" i="22"/>
  <c r="H636" i="22"/>
  <c r="I636" i="22"/>
  <c r="J636" i="22"/>
  <c r="E637" i="22"/>
  <c r="F637" i="22"/>
  <c r="G637" i="22"/>
  <c r="H637" i="22"/>
  <c r="I637" i="22"/>
  <c r="J637" i="22"/>
  <c r="E638" i="22"/>
  <c r="F638" i="22"/>
  <c r="G638" i="22"/>
  <c r="H638" i="22"/>
  <c r="I638" i="22"/>
  <c r="J638" i="22"/>
  <c r="E639" i="22"/>
  <c r="F639" i="22"/>
  <c r="G639" i="22"/>
  <c r="H639" i="22"/>
  <c r="I639" i="22"/>
  <c r="J639" i="22"/>
  <c r="E640" i="22"/>
  <c r="F640" i="22"/>
  <c r="G640" i="22"/>
  <c r="H640" i="22"/>
  <c r="I640" i="22"/>
  <c r="J640" i="22"/>
  <c r="E641" i="22"/>
  <c r="F641" i="22"/>
  <c r="G641" i="22"/>
  <c r="H641" i="22"/>
  <c r="I641" i="22"/>
  <c r="J641" i="22"/>
  <c r="E642" i="22"/>
  <c r="F642" i="22"/>
  <c r="G642" i="22"/>
  <c r="H642" i="22"/>
  <c r="I642" i="22"/>
  <c r="J642" i="22"/>
  <c r="E643" i="22"/>
  <c r="F643" i="22"/>
  <c r="G643" i="22"/>
  <c r="H643" i="22"/>
  <c r="I643" i="22"/>
  <c r="J643" i="22"/>
  <c r="E644" i="22"/>
  <c r="F644" i="22"/>
  <c r="G644" i="22"/>
  <c r="H644" i="22"/>
  <c r="I644" i="22"/>
  <c r="J644" i="22"/>
  <c r="E645" i="22"/>
  <c r="F645" i="22"/>
  <c r="G645" i="22"/>
  <c r="H645" i="22"/>
  <c r="I645" i="22"/>
  <c r="J645" i="22"/>
  <c r="E646" i="22"/>
  <c r="F646" i="22"/>
  <c r="G646" i="22"/>
  <c r="H646" i="22"/>
  <c r="I646" i="22"/>
  <c r="J646" i="22"/>
  <c r="E647" i="22"/>
  <c r="F647" i="22"/>
  <c r="G647" i="22"/>
  <c r="H647" i="22"/>
  <c r="I647" i="22"/>
  <c r="J647" i="22"/>
  <c r="E648" i="22"/>
  <c r="F648" i="22"/>
  <c r="G648" i="22"/>
  <c r="H648" i="22"/>
  <c r="I648" i="22"/>
  <c r="J648" i="22"/>
  <c r="E649" i="22"/>
  <c r="F649" i="22"/>
  <c r="G649" i="22"/>
  <c r="H649" i="22"/>
  <c r="I649" i="22"/>
  <c r="J649" i="22"/>
  <c r="E650" i="22"/>
  <c r="F650" i="22"/>
  <c r="G650" i="22"/>
  <c r="H650" i="22"/>
  <c r="I650" i="22"/>
  <c r="J650" i="22"/>
  <c r="E651" i="22"/>
  <c r="F651" i="22"/>
  <c r="G651" i="22"/>
  <c r="H651" i="22"/>
  <c r="I651" i="22"/>
  <c r="J651" i="22"/>
  <c r="E652" i="22"/>
  <c r="F652" i="22"/>
  <c r="G652" i="22"/>
  <c r="H652" i="22"/>
  <c r="I652" i="22"/>
  <c r="J652" i="22"/>
  <c r="E653" i="22"/>
  <c r="F653" i="22"/>
  <c r="G653" i="22"/>
  <c r="H653" i="22"/>
  <c r="I653" i="22"/>
  <c r="J653" i="22"/>
  <c r="E654" i="22"/>
  <c r="F654" i="22"/>
  <c r="G654" i="22"/>
  <c r="H654" i="22"/>
  <c r="I654" i="22"/>
  <c r="J654" i="22"/>
  <c r="E655" i="22"/>
  <c r="F655" i="22"/>
  <c r="G655" i="22"/>
  <c r="H655" i="22"/>
  <c r="I655" i="22"/>
  <c r="J655" i="22"/>
  <c r="E656" i="22"/>
  <c r="F656" i="22"/>
  <c r="G656" i="22"/>
  <c r="H656" i="22"/>
  <c r="I656" i="22"/>
  <c r="J656" i="22"/>
  <c r="E657" i="22"/>
  <c r="F657" i="22"/>
  <c r="G657" i="22"/>
  <c r="H657" i="22"/>
  <c r="I657" i="22"/>
  <c r="J657" i="22"/>
  <c r="E658" i="22"/>
  <c r="F658" i="22"/>
  <c r="G658" i="22"/>
  <c r="H658" i="22"/>
  <c r="I658" i="22"/>
  <c r="J658" i="22"/>
  <c r="E659" i="22"/>
  <c r="F659" i="22"/>
  <c r="G659" i="22"/>
  <c r="H659" i="22"/>
  <c r="I659" i="22"/>
  <c r="J659" i="22"/>
  <c r="E660" i="22"/>
  <c r="F660" i="22"/>
  <c r="G660" i="22"/>
  <c r="H660" i="22"/>
  <c r="I660" i="22"/>
  <c r="J660" i="22"/>
  <c r="E661" i="22"/>
  <c r="F661" i="22"/>
  <c r="G661" i="22"/>
  <c r="H661" i="22"/>
  <c r="I661" i="22"/>
  <c r="J661" i="22"/>
  <c r="E662" i="22"/>
  <c r="F662" i="22"/>
  <c r="G662" i="22"/>
  <c r="H662" i="22"/>
  <c r="I662" i="22"/>
  <c r="J662" i="22"/>
  <c r="E663" i="22"/>
  <c r="F663" i="22"/>
  <c r="G663" i="22"/>
  <c r="H663" i="22"/>
  <c r="I663" i="22"/>
  <c r="J663" i="22"/>
  <c r="E664" i="22"/>
  <c r="F664" i="22"/>
  <c r="G664" i="22"/>
  <c r="H664" i="22"/>
  <c r="I664" i="22"/>
  <c r="J664" i="22"/>
  <c r="E665" i="22"/>
  <c r="F665" i="22"/>
  <c r="G665" i="22"/>
  <c r="H665" i="22"/>
  <c r="I665" i="22"/>
  <c r="J665" i="22"/>
  <c r="E666" i="22"/>
  <c r="F666" i="22"/>
  <c r="G666" i="22"/>
  <c r="H666" i="22"/>
  <c r="I666" i="22"/>
  <c r="J666" i="22"/>
  <c r="E667" i="22"/>
  <c r="F667" i="22"/>
  <c r="G667" i="22"/>
  <c r="H667" i="22"/>
  <c r="I667" i="22"/>
  <c r="J667" i="22"/>
  <c r="E668" i="22"/>
  <c r="F668" i="22"/>
  <c r="G668" i="22"/>
  <c r="H668" i="22"/>
  <c r="I668" i="22"/>
  <c r="J668" i="22"/>
  <c r="E669" i="22"/>
  <c r="F669" i="22"/>
  <c r="G669" i="22"/>
  <c r="H669" i="22"/>
  <c r="I669" i="22"/>
  <c r="J669" i="22"/>
  <c r="E670" i="22"/>
  <c r="F670" i="22"/>
  <c r="G670" i="22"/>
  <c r="H670" i="22"/>
  <c r="I670" i="22"/>
  <c r="J670" i="22"/>
  <c r="E671" i="22"/>
  <c r="F671" i="22"/>
  <c r="G671" i="22"/>
  <c r="H671" i="22"/>
  <c r="I671" i="22"/>
  <c r="J671" i="22"/>
  <c r="E672" i="22"/>
  <c r="F672" i="22"/>
  <c r="G672" i="22"/>
  <c r="H672" i="22"/>
  <c r="I672" i="22"/>
  <c r="J672" i="22"/>
  <c r="E673" i="22"/>
  <c r="F673" i="22"/>
  <c r="G673" i="22"/>
  <c r="H673" i="22"/>
  <c r="I673" i="22"/>
  <c r="J673" i="22"/>
  <c r="E674" i="22"/>
  <c r="F674" i="22"/>
  <c r="G674" i="22"/>
  <c r="H674" i="22"/>
  <c r="I674" i="22"/>
  <c r="J674" i="22"/>
  <c r="E675" i="22"/>
  <c r="F675" i="22"/>
  <c r="G675" i="22"/>
  <c r="H675" i="22"/>
  <c r="I675" i="22"/>
  <c r="J675" i="22"/>
  <c r="E676" i="22"/>
  <c r="F676" i="22"/>
  <c r="G676" i="22"/>
  <c r="H676" i="22"/>
  <c r="I676" i="22"/>
  <c r="J676" i="22"/>
  <c r="E677" i="22"/>
  <c r="F677" i="22"/>
  <c r="G677" i="22"/>
  <c r="H677" i="22"/>
  <c r="I677" i="22"/>
  <c r="J677" i="22"/>
  <c r="E678" i="22"/>
  <c r="F678" i="22"/>
  <c r="G678" i="22"/>
  <c r="H678" i="22"/>
  <c r="I678" i="22"/>
  <c r="J678" i="22"/>
  <c r="E679" i="22"/>
  <c r="F679" i="22"/>
  <c r="G679" i="22"/>
  <c r="H679" i="22"/>
  <c r="I679" i="22"/>
  <c r="J679" i="22"/>
  <c r="E680" i="22"/>
  <c r="F680" i="22"/>
  <c r="G680" i="22"/>
  <c r="H680" i="22"/>
  <c r="I680" i="22"/>
  <c r="J680" i="22"/>
  <c r="E681" i="22"/>
  <c r="F681" i="22"/>
  <c r="G681" i="22"/>
  <c r="H681" i="22"/>
  <c r="I681" i="22"/>
  <c r="J681" i="22"/>
  <c r="E682" i="22"/>
  <c r="F682" i="22"/>
  <c r="G682" i="22"/>
  <c r="H682" i="22"/>
  <c r="I682" i="22"/>
  <c r="J682" i="22"/>
  <c r="E683" i="22"/>
  <c r="F683" i="22"/>
  <c r="G683" i="22"/>
  <c r="H683" i="22"/>
  <c r="I683" i="22"/>
  <c r="J683" i="22"/>
  <c r="E684" i="22"/>
  <c r="F684" i="22"/>
  <c r="G684" i="22"/>
  <c r="H684" i="22"/>
  <c r="I684" i="22"/>
  <c r="J684" i="22"/>
  <c r="E685" i="22"/>
  <c r="F685" i="22"/>
  <c r="G685" i="22"/>
  <c r="H685" i="22"/>
  <c r="I685" i="22"/>
  <c r="J685" i="22"/>
  <c r="E686" i="22"/>
  <c r="F686" i="22"/>
  <c r="G686" i="22"/>
  <c r="H686" i="22"/>
  <c r="I686" i="22"/>
  <c r="J686" i="22"/>
  <c r="E687" i="22"/>
  <c r="F687" i="22"/>
  <c r="G687" i="22"/>
  <c r="H687" i="22"/>
  <c r="I687" i="22"/>
  <c r="J687" i="22"/>
  <c r="E688" i="22"/>
  <c r="F688" i="22"/>
  <c r="G688" i="22"/>
  <c r="H688" i="22"/>
  <c r="I688" i="22"/>
  <c r="J688" i="22"/>
  <c r="E689" i="22"/>
  <c r="F689" i="22"/>
  <c r="G689" i="22"/>
  <c r="H689" i="22"/>
  <c r="I689" i="22"/>
  <c r="J689" i="22"/>
  <c r="E690" i="22"/>
  <c r="F690" i="22"/>
  <c r="G690" i="22"/>
  <c r="H690" i="22"/>
  <c r="I690" i="22"/>
  <c r="J690" i="22"/>
  <c r="E691" i="22"/>
  <c r="F691" i="22"/>
  <c r="G691" i="22"/>
  <c r="H691" i="22"/>
  <c r="I691" i="22"/>
  <c r="J691" i="22"/>
  <c r="E692" i="22"/>
  <c r="F692" i="22"/>
  <c r="G692" i="22"/>
  <c r="H692" i="22"/>
  <c r="I692" i="22"/>
  <c r="J692" i="22"/>
  <c r="E693" i="22"/>
  <c r="F693" i="22"/>
  <c r="G693" i="22"/>
  <c r="H693" i="22"/>
  <c r="I693" i="22"/>
  <c r="J693" i="22"/>
  <c r="E694" i="22"/>
  <c r="F694" i="22"/>
  <c r="G694" i="22"/>
  <c r="H694" i="22"/>
  <c r="I694" i="22"/>
  <c r="J694" i="22"/>
  <c r="E695" i="22"/>
  <c r="F695" i="22"/>
  <c r="G695" i="22"/>
  <c r="H695" i="22"/>
  <c r="I695" i="22"/>
  <c r="J695" i="22"/>
  <c r="E696" i="22"/>
  <c r="F696" i="22"/>
  <c r="G696" i="22"/>
  <c r="H696" i="22"/>
  <c r="I696" i="22"/>
  <c r="J696" i="22"/>
  <c r="E697" i="22"/>
  <c r="F697" i="22"/>
  <c r="G697" i="22"/>
  <c r="H697" i="22"/>
  <c r="I697" i="22"/>
  <c r="J697" i="22"/>
  <c r="E698" i="22"/>
  <c r="F698" i="22"/>
  <c r="G698" i="22"/>
  <c r="H698" i="22"/>
  <c r="I698" i="22"/>
  <c r="J698" i="22"/>
  <c r="E699" i="22"/>
  <c r="F699" i="22"/>
  <c r="G699" i="22"/>
  <c r="H699" i="22"/>
  <c r="I699" i="22"/>
  <c r="J699" i="22"/>
  <c r="E700" i="22"/>
  <c r="F700" i="22"/>
  <c r="G700" i="22"/>
  <c r="H700" i="22"/>
  <c r="I700" i="22"/>
  <c r="J700" i="22"/>
  <c r="E701" i="22"/>
  <c r="F701" i="22"/>
  <c r="G701" i="22"/>
  <c r="H701" i="22"/>
  <c r="I701" i="22"/>
  <c r="J701" i="22"/>
  <c r="E702" i="22"/>
  <c r="F702" i="22"/>
  <c r="G702" i="22"/>
  <c r="H702" i="22"/>
  <c r="I702" i="22"/>
  <c r="J702" i="22"/>
  <c r="E703" i="22"/>
  <c r="F703" i="22"/>
  <c r="G703" i="22"/>
  <c r="H703" i="22"/>
  <c r="I703" i="22"/>
  <c r="J703" i="22"/>
  <c r="E704" i="22"/>
  <c r="F704" i="22"/>
  <c r="G704" i="22"/>
  <c r="H704" i="22"/>
  <c r="I704" i="22"/>
  <c r="J704" i="22"/>
  <c r="E705" i="22"/>
  <c r="F705" i="22"/>
  <c r="G705" i="22"/>
  <c r="H705" i="22"/>
  <c r="I705" i="22"/>
  <c r="J705" i="22"/>
  <c r="E706" i="22"/>
  <c r="F706" i="22"/>
  <c r="G706" i="22"/>
  <c r="H706" i="22"/>
  <c r="I706" i="22"/>
  <c r="J706" i="22"/>
  <c r="E707" i="22"/>
  <c r="F707" i="22"/>
  <c r="G707" i="22"/>
  <c r="H707" i="22"/>
  <c r="I707" i="22"/>
  <c r="J707" i="22"/>
  <c r="E708" i="22"/>
  <c r="F708" i="22"/>
  <c r="G708" i="22"/>
  <c r="H708" i="22"/>
  <c r="I708" i="22"/>
  <c r="J708" i="22"/>
  <c r="E709" i="22"/>
  <c r="F709" i="22"/>
  <c r="G709" i="22"/>
  <c r="H709" i="22"/>
  <c r="I709" i="22"/>
  <c r="J709" i="22"/>
  <c r="E710" i="22"/>
  <c r="F710" i="22"/>
  <c r="G710" i="22"/>
  <c r="H710" i="22"/>
  <c r="I710" i="22"/>
  <c r="J710" i="22"/>
  <c r="E711" i="22"/>
  <c r="F711" i="22"/>
  <c r="G711" i="22"/>
  <c r="H711" i="22"/>
  <c r="I711" i="22"/>
  <c r="J711" i="22"/>
  <c r="E712" i="22"/>
  <c r="F712" i="22"/>
  <c r="G712" i="22"/>
  <c r="H712" i="22"/>
  <c r="I712" i="22"/>
  <c r="J712" i="22"/>
  <c r="E713" i="22"/>
  <c r="F713" i="22"/>
  <c r="G713" i="22"/>
  <c r="H713" i="22"/>
  <c r="I713" i="22"/>
  <c r="J713" i="22"/>
  <c r="E714" i="22"/>
  <c r="F714" i="22"/>
  <c r="G714" i="22"/>
  <c r="H714" i="22"/>
  <c r="I714" i="22"/>
  <c r="J714" i="22"/>
  <c r="E715" i="22"/>
  <c r="F715" i="22"/>
  <c r="G715" i="22"/>
  <c r="H715" i="22"/>
  <c r="I715" i="22"/>
  <c r="J715" i="22"/>
  <c r="E716" i="22"/>
  <c r="F716" i="22"/>
  <c r="G716" i="22"/>
  <c r="H716" i="22"/>
  <c r="I716" i="22"/>
  <c r="J716" i="22"/>
  <c r="E717" i="22"/>
  <c r="F717" i="22"/>
  <c r="G717" i="22"/>
  <c r="H717" i="22"/>
  <c r="I717" i="22"/>
  <c r="J717" i="22"/>
  <c r="E718" i="22"/>
  <c r="F718" i="22"/>
  <c r="G718" i="22"/>
  <c r="H718" i="22"/>
  <c r="I718" i="22"/>
  <c r="J718" i="22"/>
  <c r="E719" i="22"/>
  <c r="F719" i="22"/>
  <c r="G719" i="22"/>
  <c r="H719" i="22"/>
  <c r="I719" i="22"/>
  <c r="J719" i="22"/>
  <c r="E720" i="22"/>
  <c r="F720" i="22"/>
  <c r="G720" i="22"/>
  <c r="H720" i="22"/>
  <c r="I720" i="22"/>
  <c r="J720" i="22"/>
  <c r="E721" i="22"/>
  <c r="F721" i="22"/>
  <c r="G721" i="22"/>
  <c r="H721" i="22"/>
  <c r="I721" i="22"/>
  <c r="J721" i="22"/>
  <c r="E722" i="22"/>
  <c r="F722" i="22"/>
  <c r="G722" i="22"/>
  <c r="H722" i="22"/>
  <c r="I722" i="22"/>
  <c r="J722" i="22"/>
  <c r="E723" i="22"/>
  <c r="F723" i="22"/>
  <c r="G723" i="22"/>
  <c r="H723" i="22"/>
  <c r="I723" i="22"/>
  <c r="J723" i="22"/>
  <c r="E724" i="22"/>
  <c r="F724" i="22"/>
  <c r="G724" i="22"/>
  <c r="H724" i="22"/>
  <c r="I724" i="22"/>
  <c r="J724" i="22"/>
  <c r="E725" i="22"/>
  <c r="F725" i="22"/>
  <c r="G725" i="22"/>
  <c r="H725" i="22"/>
  <c r="I725" i="22"/>
  <c r="J725" i="22"/>
  <c r="E726" i="22"/>
  <c r="F726" i="22"/>
  <c r="G726" i="22"/>
  <c r="H726" i="22"/>
  <c r="I726" i="22"/>
  <c r="J726" i="22"/>
  <c r="E727" i="22"/>
  <c r="F727" i="22"/>
  <c r="G727" i="22"/>
  <c r="H727" i="22"/>
  <c r="I727" i="22"/>
  <c r="J727" i="22"/>
  <c r="E728" i="22"/>
  <c r="F728" i="22"/>
  <c r="G728" i="22"/>
  <c r="H728" i="22"/>
  <c r="I728" i="22"/>
  <c r="J728" i="22"/>
  <c r="E729" i="22"/>
  <c r="F729" i="22"/>
  <c r="G729" i="22"/>
  <c r="H729" i="22"/>
  <c r="I729" i="22"/>
  <c r="J729" i="22"/>
  <c r="E730" i="22"/>
  <c r="F730" i="22"/>
  <c r="G730" i="22"/>
  <c r="H730" i="22"/>
  <c r="I730" i="22"/>
  <c r="J730" i="22"/>
  <c r="E731" i="22"/>
  <c r="F731" i="22"/>
  <c r="G731" i="22"/>
  <c r="H731" i="22"/>
  <c r="I731" i="22"/>
  <c r="J731" i="22"/>
  <c r="E732" i="22"/>
  <c r="F732" i="22"/>
  <c r="G732" i="22"/>
  <c r="H732" i="22"/>
  <c r="I732" i="22"/>
  <c r="J732" i="22"/>
  <c r="E733" i="22"/>
  <c r="F733" i="22"/>
  <c r="G733" i="22"/>
  <c r="H733" i="22"/>
  <c r="I733" i="22"/>
  <c r="J733" i="22"/>
  <c r="E734" i="22"/>
  <c r="F734" i="22"/>
  <c r="G734" i="22"/>
  <c r="H734" i="22"/>
  <c r="I734" i="22"/>
  <c r="J734" i="22"/>
  <c r="E735" i="22"/>
  <c r="F735" i="22"/>
  <c r="G735" i="22"/>
  <c r="H735" i="22"/>
  <c r="I735" i="22"/>
  <c r="J735" i="22"/>
  <c r="E736" i="22"/>
  <c r="F736" i="22"/>
  <c r="G736" i="22"/>
  <c r="H736" i="22"/>
  <c r="I736" i="22"/>
  <c r="J736" i="22"/>
  <c r="E737" i="22"/>
  <c r="F737" i="22"/>
  <c r="G737" i="22"/>
  <c r="H737" i="22"/>
  <c r="I737" i="22"/>
  <c r="J737" i="22"/>
  <c r="E738" i="22"/>
  <c r="F738" i="22"/>
  <c r="G738" i="22"/>
  <c r="H738" i="22"/>
  <c r="I738" i="22"/>
  <c r="J738" i="22"/>
  <c r="E739" i="22"/>
  <c r="F739" i="22"/>
  <c r="G739" i="22"/>
  <c r="H739" i="22"/>
  <c r="I739" i="22"/>
  <c r="J739" i="22"/>
  <c r="E740" i="22"/>
  <c r="F740" i="22"/>
  <c r="G740" i="22"/>
  <c r="H740" i="22"/>
  <c r="I740" i="22"/>
  <c r="J740" i="22"/>
  <c r="E741" i="22"/>
  <c r="F741" i="22"/>
  <c r="G741" i="22"/>
  <c r="H741" i="22"/>
  <c r="I741" i="22"/>
  <c r="J741" i="22"/>
  <c r="E742" i="22"/>
  <c r="F742" i="22"/>
  <c r="G742" i="22"/>
  <c r="H742" i="22"/>
  <c r="I742" i="22"/>
  <c r="J742" i="22"/>
  <c r="E743" i="22"/>
  <c r="F743" i="22"/>
  <c r="G743" i="22"/>
  <c r="H743" i="22"/>
  <c r="I743" i="22"/>
  <c r="J743" i="22"/>
  <c r="E744" i="22"/>
  <c r="F744" i="22"/>
  <c r="G744" i="22"/>
  <c r="H744" i="22"/>
  <c r="I744" i="22"/>
  <c r="J744" i="22"/>
  <c r="E745" i="22"/>
  <c r="F745" i="22"/>
  <c r="G745" i="22"/>
  <c r="H745" i="22"/>
  <c r="I745" i="22"/>
  <c r="J745" i="22"/>
  <c r="E746" i="22"/>
  <c r="F746" i="22"/>
  <c r="G746" i="22"/>
  <c r="H746" i="22"/>
  <c r="I746" i="22"/>
  <c r="J746" i="22"/>
  <c r="E747" i="22"/>
  <c r="F747" i="22"/>
  <c r="G747" i="22"/>
  <c r="H747" i="22"/>
  <c r="I747" i="22"/>
  <c r="J747" i="22"/>
  <c r="E748" i="22"/>
  <c r="F748" i="22"/>
  <c r="G748" i="22"/>
  <c r="H748" i="22"/>
  <c r="I748" i="22"/>
  <c r="J748" i="22"/>
  <c r="E749" i="22"/>
  <c r="F749" i="22"/>
  <c r="G749" i="22"/>
  <c r="H749" i="22"/>
  <c r="I749" i="22"/>
  <c r="J749" i="22"/>
  <c r="E750" i="22"/>
  <c r="F750" i="22"/>
  <c r="G750" i="22"/>
  <c r="H750" i="22"/>
  <c r="I750" i="22"/>
  <c r="J750" i="22"/>
  <c r="E751" i="22"/>
  <c r="F751" i="22"/>
  <c r="G751" i="22"/>
  <c r="H751" i="22"/>
  <c r="I751" i="22"/>
  <c r="J751" i="22"/>
  <c r="E752" i="22"/>
  <c r="F752" i="22"/>
  <c r="G752" i="22"/>
  <c r="H752" i="22"/>
  <c r="I752" i="22"/>
  <c r="J752" i="22"/>
  <c r="E753" i="22"/>
  <c r="F753" i="22"/>
  <c r="G753" i="22"/>
  <c r="H753" i="22"/>
  <c r="I753" i="22"/>
  <c r="J753" i="22"/>
  <c r="E754" i="22"/>
  <c r="F754" i="22"/>
  <c r="G754" i="22"/>
  <c r="H754" i="22"/>
  <c r="I754" i="22"/>
  <c r="J754" i="22"/>
  <c r="E755" i="22"/>
  <c r="F755" i="22"/>
  <c r="G755" i="22"/>
  <c r="H755" i="22"/>
  <c r="I755" i="22"/>
  <c r="J755" i="22"/>
  <c r="E756" i="22"/>
  <c r="F756" i="22"/>
  <c r="G756" i="22"/>
  <c r="H756" i="22"/>
  <c r="I756" i="22"/>
  <c r="J756" i="22"/>
  <c r="E757" i="22"/>
  <c r="F757" i="22"/>
  <c r="G757" i="22"/>
  <c r="H757" i="22"/>
  <c r="I757" i="22"/>
  <c r="J757" i="22"/>
  <c r="E758" i="22"/>
  <c r="F758" i="22"/>
  <c r="G758" i="22"/>
  <c r="H758" i="22"/>
  <c r="I758" i="22"/>
  <c r="J758" i="22"/>
  <c r="E759" i="22"/>
  <c r="F759" i="22"/>
  <c r="G759" i="22"/>
  <c r="H759" i="22"/>
  <c r="I759" i="22"/>
  <c r="J759" i="22"/>
  <c r="E760" i="22"/>
  <c r="F760" i="22"/>
  <c r="G760" i="22"/>
  <c r="H760" i="22"/>
  <c r="I760" i="22"/>
  <c r="J760" i="22"/>
  <c r="E761" i="22"/>
  <c r="F761" i="22"/>
  <c r="G761" i="22"/>
  <c r="H761" i="22"/>
  <c r="I761" i="22"/>
  <c r="J761" i="22"/>
  <c r="E762" i="22"/>
  <c r="F762" i="22"/>
  <c r="G762" i="22"/>
  <c r="H762" i="22"/>
  <c r="I762" i="22"/>
  <c r="J762" i="22"/>
  <c r="E763" i="22"/>
  <c r="F763" i="22"/>
  <c r="G763" i="22"/>
  <c r="H763" i="22"/>
  <c r="I763" i="22"/>
  <c r="J763" i="22"/>
  <c r="E764" i="22"/>
  <c r="F764" i="22"/>
  <c r="G764" i="22"/>
  <c r="H764" i="22"/>
  <c r="I764" i="22"/>
  <c r="J764" i="22"/>
  <c r="E765" i="22"/>
  <c r="F765" i="22"/>
  <c r="G765" i="22"/>
  <c r="H765" i="22"/>
  <c r="I765" i="22"/>
  <c r="J765" i="22"/>
  <c r="E766" i="22"/>
  <c r="F766" i="22"/>
  <c r="G766" i="22"/>
  <c r="H766" i="22"/>
  <c r="I766" i="22"/>
  <c r="J766" i="22"/>
  <c r="E767" i="22"/>
  <c r="F767" i="22"/>
  <c r="G767" i="22"/>
  <c r="H767" i="22"/>
  <c r="I767" i="22"/>
  <c r="J767" i="22"/>
  <c r="E768" i="22"/>
  <c r="F768" i="22"/>
  <c r="G768" i="22"/>
  <c r="H768" i="22"/>
  <c r="I768" i="22"/>
  <c r="J768" i="22"/>
  <c r="E769" i="22"/>
  <c r="F769" i="22"/>
  <c r="G769" i="22"/>
  <c r="H769" i="22"/>
  <c r="I769" i="22"/>
  <c r="J769" i="22"/>
  <c r="E770" i="22"/>
  <c r="F770" i="22"/>
  <c r="G770" i="22"/>
  <c r="H770" i="22"/>
  <c r="I770" i="22"/>
  <c r="J770" i="22"/>
  <c r="E771" i="22"/>
  <c r="F771" i="22"/>
  <c r="G771" i="22"/>
  <c r="H771" i="22"/>
  <c r="I771" i="22"/>
  <c r="J771" i="22"/>
  <c r="E772" i="22"/>
  <c r="F772" i="22"/>
  <c r="G772" i="22"/>
  <c r="H772" i="22"/>
  <c r="I772" i="22"/>
  <c r="J772" i="22"/>
  <c r="E773" i="22"/>
  <c r="F773" i="22"/>
  <c r="G773" i="22"/>
  <c r="H773" i="22"/>
  <c r="I773" i="22"/>
  <c r="J773" i="22"/>
  <c r="E774" i="22"/>
  <c r="F774" i="22"/>
  <c r="G774" i="22"/>
  <c r="H774" i="22"/>
  <c r="I774" i="22"/>
  <c r="J774" i="22"/>
  <c r="E775" i="22"/>
  <c r="F775" i="22"/>
  <c r="G775" i="22"/>
  <c r="H775" i="22"/>
  <c r="I775" i="22"/>
  <c r="J775" i="22"/>
  <c r="E776" i="22"/>
  <c r="F776" i="22"/>
  <c r="G776" i="22"/>
  <c r="H776" i="22"/>
  <c r="I776" i="22"/>
  <c r="J776" i="22"/>
  <c r="E777" i="22"/>
  <c r="F777" i="22"/>
  <c r="G777" i="22"/>
  <c r="H777" i="22"/>
  <c r="I777" i="22"/>
  <c r="J777" i="22"/>
  <c r="E778" i="22"/>
  <c r="F778" i="22"/>
  <c r="G778" i="22"/>
  <c r="H778" i="22"/>
  <c r="I778" i="22"/>
  <c r="J778" i="22"/>
  <c r="E779" i="22"/>
  <c r="F779" i="22"/>
  <c r="G779" i="22"/>
  <c r="H779" i="22"/>
  <c r="I779" i="22"/>
  <c r="J779" i="22"/>
  <c r="E780" i="22"/>
  <c r="F780" i="22"/>
  <c r="G780" i="22"/>
  <c r="H780" i="22"/>
  <c r="I780" i="22"/>
  <c r="J780" i="22"/>
  <c r="E781" i="22"/>
  <c r="F781" i="22"/>
  <c r="G781" i="22"/>
  <c r="H781" i="22"/>
  <c r="I781" i="22"/>
  <c r="J781" i="22"/>
  <c r="E782" i="22"/>
  <c r="F782" i="22"/>
  <c r="G782" i="22"/>
  <c r="H782" i="22"/>
  <c r="I782" i="22"/>
  <c r="J782" i="22"/>
  <c r="E783" i="22"/>
  <c r="F783" i="22"/>
  <c r="G783" i="22"/>
  <c r="H783" i="22"/>
  <c r="I783" i="22"/>
  <c r="J783" i="22"/>
  <c r="E784" i="22"/>
  <c r="F784" i="22"/>
  <c r="G784" i="22"/>
  <c r="H784" i="22"/>
  <c r="I784" i="22"/>
  <c r="J784" i="22"/>
  <c r="E785" i="22"/>
  <c r="F785" i="22"/>
  <c r="G785" i="22"/>
  <c r="H785" i="22"/>
  <c r="I785" i="22"/>
  <c r="J785" i="22"/>
  <c r="E786" i="22"/>
  <c r="F786" i="22"/>
  <c r="G786" i="22"/>
  <c r="H786" i="22"/>
  <c r="I786" i="22"/>
  <c r="J786" i="22"/>
  <c r="E787" i="22"/>
  <c r="F787" i="22"/>
  <c r="G787" i="22"/>
  <c r="H787" i="22"/>
  <c r="I787" i="22"/>
  <c r="J787" i="22"/>
  <c r="E788" i="22"/>
  <c r="F788" i="22"/>
  <c r="G788" i="22"/>
  <c r="H788" i="22"/>
  <c r="I788" i="22"/>
  <c r="J788" i="22"/>
  <c r="E789" i="22"/>
  <c r="F789" i="22"/>
  <c r="G789" i="22"/>
  <c r="H789" i="22"/>
  <c r="I789" i="22"/>
  <c r="J789" i="22"/>
  <c r="E790" i="22"/>
  <c r="F790" i="22"/>
  <c r="G790" i="22"/>
  <c r="H790" i="22"/>
  <c r="I790" i="22"/>
  <c r="J790" i="22"/>
  <c r="E791" i="22"/>
  <c r="F791" i="22"/>
  <c r="G791" i="22"/>
  <c r="H791" i="22"/>
  <c r="I791" i="22"/>
  <c r="J791" i="22"/>
  <c r="E792" i="22"/>
  <c r="F792" i="22"/>
  <c r="G792" i="22"/>
  <c r="H792" i="22"/>
  <c r="I792" i="22"/>
  <c r="J792" i="22"/>
  <c r="E793" i="22"/>
  <c r="F793" i="22"/>
  <c r="G793" i="22"/>
  <c r="H793" i="22"/>
  <c r="I793" i="22"/>
  <c r="J793" i="22"/>
  <c r="E794" i="22"/>
  <c r="F794" i="22"/>
  <c r="G794" i="22"/>
  <c r="H794" i="22"/>
  <c r="I794" i="22"/>
  <c r="J794" i="22"/>
  <c r="E795" i="22"/>
  <c r="F795" i="22"/>
  <c r="G795" i="22"/>
  <c r="H795" i="22"/>
  <c r="I795" i="22"/>
  <c r="J795" i="22"/>
  <c r="E796" i="22"/>
  <c r="F796" i="22"/>
  <c r="G796" i="22"/>
  <c r="H796" i="22"/>
  <c r="I796" i="22"/>
  <c r="J796" i="22"/>
  <c r="E797" i="22"/>
  <c r="F797" i="22"/>
  <c r="G797" i="22"/>
  <c r="H797" i="22"/>
  <c r="I797" i="22"/>
  <c r="J797" i="22"/>
  <c r="E798" i="22"/>
  <c r="F798" i="22"/>
  <c r="G798" i="22"/>
  <c r="H798" i="22"/>
  <c r="I798" i="22"/>
  <c r="J798" i="22"/>
  <c r="E799" i="22"/>
  <c r="F799" i="22"/>
  <c r="G799" i="22"/>
  <c r="H799" i="22"/>
  <c r="I799" i="22"/>
  <c r="J799" i="22"/>
  <c r="E800" i="22"/>
  <c r="F800" i="22"/>
  <c r="G800" i="22"/>
  <c r="H800" i="22"/>
  <c r="I800" i="22"/>
  <c r="J800" i="22"/>
  <c r="E801" i="22"/>
  <c r="F801" i="22"/>
  <c r="G801" i="22"/>
  <c r="H801" i="22"/>
  <c r="I801" i="22"/>
  <c r="J801" i="22"/>
  <c r="E802" i="22"/>
  <c r="F802" i="22"/>
  <c r="G802" i="22"/>
  <c r="H802" i="22"/>
  <c r="I802" i="22"/>
  <c r="J802" i="22"/>
  <c r="E803" i="22"/>
  <c r="F803" i="22"/>
  <c r="G803" i="22"/>
  <c r="H803" i="22"/>
  <c r="I803" i="22"/>
  <c r="J803" i="22"/>
  <c r="E804" i="22"/>
  <c r="F804" i="22"/>
  <c r="G804" i="22"/>
  <c r="H804" i="22"/>
  <c r="I804" i="22"/>
  <c r="J804" i="22"/>
  <c r="E805" i="22"/>
  <c r="F805" i="22"/>
  <c r="G805" i="22"/>
  <c r="H805" i="22"/>
  <c r="I805" i="22"/>
  <c r="J805" i="22"/>
  <c r="E806" i="22"/>
  <c r="F806" i="22"/>
  <c r="G806" i="22"/>
  <c r="H806" i="22"/>
  <c r="I806" i="22"/>
  <c r="J806" i="22"/>
  <c r="E807" i="22"/>
  <c r="F807" i="22"/>
  <c r="G807" i="22"/>
  <c r="H807" i="22"/>
  <c r="I807" i="22"/>
  <c r="J807" i="22"/>
  <c r="E808" i="22"/>
  <c r="F808" i="22"/>
  <c r="G808" i="22"/>
  <c r="H808" i="22"/>
  <c r="I808" i="22"/>
  <c r="J808" i="22"/>
  <c r="E809" i="22"/>
  <c r="F809" i="22"/>
  <c r="G809" i="22"/>
  <c r="H809" i="22"/>
  <c r="I809" i="22"/>
  <c r="J809" i="22"/>
  <c r="E810" i="22"/>
  <c r="F810" i="22"/>
  <c r="G810" i="22"/>
  <c r="H810" i="22"/>
  <c r="I810" i="22"/>
  <c r="J810" i="22"/>
  <c r="E811" i="22"/>
  <c r="F811" i="22"/>
  <c r="G811" i="22"/>
  <c r="H811" i="22"/>
  <c r="I811" i="22"/>
  <c r="J811" i="22"/>
  <c r="E812" i="22"/>
  <c r="F812" i="22"/>
  <c r="G812" i="22"/>
  <c r="H812" i="22"/>
  <c r="I812" i="22"/>
  <c r="J812" i="22"/>
  <c r="E813" i="22"/>
  <c r="F813" i="22"/>
  <c r="G813" i="22"/>
  <c r="H813" i="22"/>
  <c r="I813" i="22"/>
  <c r="J813" i="22"/>
  <c r="E814" i="22"/>
  <c r="F814" i="22"/>
  <c r="G814" i="22"/>
  <c r="H814" i="22"/>
  <c r="I814" i="22"/>
  <c r="J814" i="22"/>
  <c r="E815" i="22"/>
  <c r="F815" i="22"/>
  <c r="G815" i="22"/>
  <c r="H815" i="22"/>
  <c r="I815" i="22"/>
  <c r="J815" i="22"/>
  <c r="E816" i="22"/>
  <c r="F816" i="22"/>
  <c r="G816" i="22"/>
  <c r="H816" i="22"/>
  <c r="I816" i="22"/>
  <c r="J816" i="22"/>
  <c r="E817" i="22"/>
  <c r="F817" i="22"/>
  <c r="G817" i="22"/>
  <c r="H817" i="22"/>
  <c r="I817" i="22"/>
  <c r="J817" i="22"/>
  <c r="E818" i="22"/>
  <c r="F818" i="22"/>
  <c r="G818" i="22"/>
  <c r="H818" i="22"/>
  <c r="I818" i="22"/>
  <c r="J818" i="22"/>
  <c r="E819" i="22"/>
  <c r="F819" i="22"/>
  <c r="G819" i="22"/>
  <c r="H819" i="22"/>
  <c r="I819" i="22"/>
  <c r="J819" i="22"/>
  <c r="E820" i="22"/>
  <c r="F820" i="22"/>
  <c r="G820" i="22"/>
  <c r="H820" i="22"/>
  <c r="I820" i="22"/>
  <c r="J820" i="22"/>
  <c r="E821" i="22"/>
  <c r="F821" i="22"/>
  <c r="G821" i="22"/>
  <c r="H821" i="22"/>
  <c r="I821" i="22"/>
  <c r="J821" i="22"/>
  <c r="E822" i="22"/>
  <c r="F822" i="22"/>
  <c r="G822" i="22"/>
  <c r="H822" i="22"/>
  <c r="I822" i="22"/>
  <c r="J822" i="22"/>
  <c r="E823" i="22"/>
  <c r="F823" i="22"/>
  <c r="G823" i="22"/>
  <c r="H823" i="22"/>
  <c r="I823" i="22"/>
  <c r="J823" i="22"/>
  <c r="E824" i="22"/>
  <c r="F824" i="22"/>
  <c r="G824" i="22"/>
  <c r="H824" i="22"/>
  <c r="I824" i="22"/>
  <c r="J824" i="22"/>
  <c r="E825" i="22"/>
  <c r="F825" i="22"/>
  <c r="G825" i="22"/>
  <c r="H825" i="22"/>
  <c r="I825" i="22"/>
  <c r="J825" i="22"/>
  <c r="E826" i="22"/>
  <c r="F826" i="22"/>
  <c r="G826" i="22"/>
  <c r="H826" i="22"/>
  <c r="I826" i="22"/>
  <c r="J826" i="22"/>
  <c r="E827" i="22"/>
  <c r="F827" i="22"/>
  <c r="G827" i="22"/>
  <c r="H827" i="22"/>
  <c r="I827" i="22"/>
  <c r="J827" i="22"/>
  <c r="E828" i="22"/>
  <c r="F828" i="22"/>
  <c r="G828" i="22"/>
  <c r="H828" i="22"/>
  <c r="I828" i="22"/>
  <c r="J828" i="22"/>
  <c r="E829" i="22"/>
  <c r="F829" i="22"/>
  <c r="G829" i="22"/>
  <c r="H829" i="22"/>
  <c r="I829" i="22"/>
  <c r="J829" i="22"/>
  <c r="E830" i="22"/>
  <c r="F830" i="22"/>
  <c r="G830" i="22"/>
  <c r="H830" i="22"/>
  <c r="I830" i="22"/>
  <c r="J830" i="22"/>
  <c r="E831" i="22"/>
  <c r="F831" i="22"/>
  <c r="G831" i="22"/>
  <c r="H831" i="22"/>
  <c r="I831" i="22"/>
  <c r="J831" i="22"/>
  <c r="E832" i="22"/>
  <c r="F832" i="22"/>
  <c r="G832" i="22"/>
  <c r="H832" i="22"/>
  <c r="I832" i="22"/>
  <c r="J832" i="22"/>
  <c r="E833" i="22"/>
  <c r="F833" i="22"/>
  <c r="G833" i="22"/>
  <c r="H833" i="22"/>
  <c r="I833" i="22"/>
  <c r="J833" i="22"/>
  <c r="E834" i="22"/>
  <c r="F834" i="22"/>
  <c r="G834" i="22"/>
  <c r="H834" i="22"/>
  <c r="I834" i="22"/>
  <c r="J834" i="22"/>
  <c r="E835" i="22"/>
  <c r="F835" i="22"/>
  <c r="G835" i="22"/>
  <c r="H835" i="22"/>
  <c r="I835" i="22"/>
  <c r="J835" i="22"/>
  <c r="E836" i="22"/>
  <c r="F836" i="22"/>
  <c r="G836" i="22"/>
  <c r="H836" i="22"/>
  <c r="I836" i="22"/>
  <c r="J836" i="22"/>
  <c r="E837" i="22"/>
  <c r="F837" i="22"/>
  <c r="G837" i="22"/>
  <c r="H837" i="22"/>
  <c r="I837" i="22"/>
  <c r="J837" i="22"/>
  <c r="E838" i="22"/>
  <c r="F838" i="22"/>
  <c r="G838" i="22"/>
  <c r="H838" i="22"/>
  <c r="I838" i="22"/>
  <c r="J838" i="22"/>
  <c r="E839" i="22"/>
  <c r="F839" i="22"/>
  <c r="G839" i="22"/>
  <c r="H839" i="22"/>
  <c r="I839" i="22"/>
  <c r="J839" i="22"/>
  <c r="E840" i="22"/>
  <c r="F840" i="22"/>
  <c r="G840" i="22"/>
  <c r="H840" i="22"/>
  <c r="I840" i="22"/>
  <c r="J840" i="22"/>
  <c r="E841" i="22"/>
  <c r="F841" i="22"/>
  <c r="G841" i="22"/>
  <c r="H841" i="22"/>
  <c r="I841" i="22"/>
  <c r="J841" i="22"/>
  <c r="E842" i="22"/>
  <c r="F842" i="22"/>
  <c r="G842" i="22"/>
  <c r="H842" i="22"/>
  <c r="I842" i="22"/>
  <c r="J842" i="22"/>
  <c r="E843" i="22"/>
  <c r="F843" i="22"/>
  <c r="G843" i="22"/>
  <c r="H843" i="22"/>
  <c r="I843" i="22"/>
  <c r="J843" i="22"/>
  <c r="E844" i="22"/>
  <c r="F844" i="22"/>
  <c r="G844" i="22"/>
  <c r="H844" i="22"/>
  <c r="I844" i="22"/>
  <c r="J844" i="22"/>
  <c r="E845" i="22"/>
  <c r="F845" i="22"/>
  <c r="G845" i="22"/>
  <c r="H845" i="22"/>
  <c r="I845" i="22"/>
  <c r="J845" i="22"/>
  <c r="E846" i="22"/>
  <c r="F846" i="22"/>
  <c r="G846" i="22"/>
  <c r="H846" i="22"/>
  <c r="I846" i="22"/>
  <c r="J846" i="22"/>
  <c r="E847" i="22"/>
  <c r="F847" i="22"/>
  <c r="G847" i="22"/>
  <c r="H847" i="22"/>
  <c r="I847" i="22"/>
  <c r="J847" i="22"/>
  <c r="E848" i="22"/>
  <c r="F848" i="22"/>
  <c r="G848" i="22"/>
  <c r="H848" i="22"/>
  <c r="I848" i="22"/>
  <c r="J848" i="22"/>
  <c r="E849" i="22"/>
  <c r="F849" i="22"/>
  <c r="G849" i="22"/>
  <c r="H849" i="22"/>
  <c r="I849" i="22"/>
  <c r="J849" i="22"/>
  <c r="E850" i="22"/>
  <c r="F850" i="22"/>
  <c r="G850" i="22"/>
  <c r="H850" i="22"/>
  <c r="I850" i="22"/>
  <c r="J850" i="22"/>
  <c r="E851" i="22"/>
  <c r="F851" i="22"/>
  <c r="G851" i="22"/>
  <c r="H851" i="22"/>
  <c r="I851" i="22"/>
  <c r="J851" i="22"/>
  <c r="E852" i="22"/>
  <c r="F852" i="22"/>
  <c r="G852" i="22"/>
  <c r="H852" i="22"/>
  <c r="I852" i="22"/>
  <c r="J852" i="22"/>
  <c r="E853" i="22"/>
  <c r="F853" i="22"/>
  <c r="G853" i="22"/>
  <c r="H853" i="22"/>
  <c r="I853" i="22"/>
  <c r="J853" i="22"/>
  <c r="E854" i="22"/>
  <c r="F854" i="22"/>
  <c r="G854" i="22"/>
  <c r="H854" i="22"/>
  <c r="I854" i="22"/>
  <c r="J854" i="22"/>
  <c r="E855" i="22"/>
  <c r="F855" i="22"/>
  <c r="G855" i="22"/>
  <c r="H855" i="22"/>
  <c r="I855" i="22"/>
  <c r="J855" i="22"/>
  <c r="E856" i="22"/>
  <c r="F856" i="22"/>
  <c r="G856" i="22"/>
  <c r="H856" i="22"/>
  <c r="I856" i="22"/>
  <c r="J856" i="22"/>
  <c r="E857" i="22"/>
  <c r="F857" i="22"/>
  <c r="G857" i="22"/>
  <c r="H857" i="22"/>
  <c r="I857" i="22"/>
  <c r="J857" i="22"/>
  <c r="E858" i="22"/>
  <c r="F858" i="22"/>
  <c r="G858" i="22"/>
  <c r="H858" i="22"/>
  <c r="I858" i="22"/>
  <c r="J858" i="22"/>
  <c r="E859" i="22"/>
  <c r="F859" i="22"/>
  <c r="G859" i="22"/>
  <c r="H859" i="22"/>
  <c r="I859" i="22"/>
  <c r="J859" i="22"/>
  <c r="E860" i="22"/>
  <c r="F860" i="22"/>
  <c r="G860" i="22"/>
  <c r="H860" i="22"/>
  <c r="I860" i="22"/>
  <c r="J860" i="22"/>
  <c r="E861" i="22"/>
  <c r="F861" i="22"/>
  <c r="G861" i="22"/>
  <c r="H861" i="22"/>
  <c r="I861" i="22"/>
  <c r="J861" i="22"/>
  <c r="E862" i="22"/>
  <c r="F862" i="22"/>
  <c r="G862" i="22"/>
  <c r="H862" i="22"/>
  <c r="I862" i="22"/>
  <c r="J862" i="22"/>
  <c r="E863" i="22"/>
  <c r="F863" i="22"/>
  <c r="G863" i="22"/>
  <c r="H863" i="22"/>
  <c r="I863" i="22"/>
  <c r="J863" i="22"/>
  <c r="E864" i="22"/>
  <c r="F864" i="22"/>
  <c r="G864" i="22"/>
  <c r="H864" i="22"/>
  <c r="I864" i="22"/>
  <c r="J864" i="22"/>
  <c r="E865" i="22"/>
  <c r="F865" i="22"/>
  <c r="G865" i="22"/>
  <c r="H865" i="22"/>
  <c r="I865" i="22"/>
  <c r="J865" i="22"/>
  <c r="E866" i="22"/>
  <c r="F866" i="22"/>
  <c r="G866" i="22"/>
  <c r="H866" i="22"/>
  <c r="I866" i="22"/>
  <c r="J866" i="22"/>
  <c r="E867" i="22"/>
  <c r="F867" i="22"/>
  <c r="G867" i="22"/>
  <c r="H867" i="22"/>
  <c r="I867" i="22"/>
  <c r="J867" i="22"/>
  <c r="E868" i="22"/>
  <c r="F868" i="22"/>
  <c r="G868" i="22"/>
  <c r="H868" i="22"/>
  <c r="I868" i="22"/>
  <c r="J868" i="22"/>
  <c r="E869" i="22"/>
  <c r="F869" i="22"/>
  <c r="G869" i="22"/>
  <c r="H869" i="22"/>
  <c r="I869" i="22"/>
  <c r="J869" i="22"/>
  <c r="E870" i="22"/>
  <c r="F870" i="22"/>
  <c r="G870" i="22"/>
  <c r="H870" i="22"/>
  <c r="I870" i="22"/>
  <c r="J870" i="22"/>
  <c r="E871" i="22"/>
  <c r="F871" i="22"/>
  <c r="G871" i="22"/>
  <c r="H871" i="22"/>
  <c r="I871" i="22"/>
  <c r="J871" i="22"/>
  <c r="E872" i="22"/>
  <c r="F872" i="22"/>
  <c r="G872" i="22"/>
  <c r="H872" i="22"/>
  <c r="I872" i="22"/>
  <c r="J872" i="22"/>
  <c r="E873" i="22"/>
  <c r="F873" i="22"/>
  <c r="G873" i="22"/>
  <c r="H873" i="22"/>
  <c r="I873" i="22"/>
  <c r="J873" i="22"/>
  <c r="E874" i="22"/>
  <c r="F874" i="22"/>
  <c r="G874" i="22"/>
  <c r="H874" i="22"/>
  <c r="I874" i="22"/>
  <c r="J874" i="22"/>
  <c r="E875" i="22"/>
  <c r="F875" i="22"/>
  <c r="G875" i="22"/>
  <c r="H875" i="22"/>
  <c r="I875" i="22"/>
  <c r="J875" i="22"/>
  <c r="E876" i="22"/>
  <c r="F876" i="22"/>
  <c r="G876" i="22"/>
  <c r="H876" i="22"/>
  <c r="I876" i="22"/>
  <c r="J876" i="22"/>
  <c r="E877" i="22"/>
  <c r="F877" i="22"/>
  <c r="G877" i="22"/>
  <c r="H877" i="22"/>
  <c r="I877" i="22"/>
  <c r="J877" i="22"/>
  <c r="E878" i="22"/>
  <c r="F878" i="22"/>
  <c r="G878" i="22"/>
  <c r="H878" i="22"/>
  <c r="I878" i="22"/>
  <c r="J878" i="22"/>
  <c r="E879" i="22"/>
  <c r="F879" i="22"/>
  <c r="G879" i="22"/>
  <c r="H879" i="22"/>
  <c r="I879" i="22"/>
  <c r="J879" i="22"/>
  <c r="E880" i="22"/>
  <c r="F880" i="22"/>
  <c r="G880" i="22"/>
  <c r="H880" i="22"/>
  <c r="I880" i="22"/>
  <c r="J880" i="22"/>
  <c r="E881" i="22"/>
  <c r="F881" i="22"/>
  <c r="G881" i="22"/>
  <c r="H881" i="22"/>
  <c r="I881" i="22"/>
  <c r="J881" i="22"/>
  <c r="E882" i="22"/>
  <c r="F882" i="22"/>
  <c r="G882" i="22"/>
  <c r="H882" i="22"/>
  <c r="I882" i="22"/>
  <c r="J882" i="22"/>
  <c r="E883" i="22"/>
  <c r="F883" i="22"/>
  <c r="G883" i="22"/>
  <c r="H883" i="22"/>
  <c r="I883" i="22"/>
  <c r="J883" i="22"/>
  <c r="E884" i="22"/>
  <c r="F884" i="22"/>
  <c r="G884" i="22"/>
  <c r="H884" i="22"/>
  <c r="I884" i="22"/>
  <c r="J884" i="22"/>
  <c r="E885" i="22"/>
  <c r="F885" i="22"/>
  <c r="G885" i="22"/>
  <c r="H885" i="22"/>
  <c r="I885" i="22"/>
  <c r="J885" i="22"/>
  <c r="E886" i="22"/>
  <c r="F886" i="22"/>
  <c r="G886" i="22"/>
  <c r="H886" i="22"/>
  <c r="I886" i="22"/>
  <c r="J886" i="22"/>
  <c r="E887" i="22"/>
  <c r="F887" i="22"/>
  <c r="G887" i="22"/>
  <c r="H887" i="22"/>
  <c r="I887" i="22"/>
  <c r="J887" i="22"/>
  <c r="E888" i="22"/>
  <c r="F888" i="22"/>
  <c r="G888" i="22"/>
  <c r="H888" i="22"/>
  <c r="I888" i="22"/>
  <c r="J888" i="22"/>
  <c r="E889" i="22"/>
  <c r="F889" i="22"/>
  <c r="G889" i="22"/>
  <c r="H889" i="22"/>
  <c r="I889" i="22"/>
  <c r="J889" i="22"/>
  <c r="E890" i="22"/>
  <c r="F890" i="22"/>
  <c r="G890" i="22"/>
  <c r="H890" i="22"/>
  <c r="I890" i="22"/>
  <c r="J890" i="22"/>
  <c r="E891" i="22"/>
  <c r="F891" i="22"/>
  <c r="G891" i="22"/>
  <c r="H891" i="22"/>
  <c r="I891" i="22"/>
  <c r="J891" i="22"/>
  <c r="E892" i="22"/>
  <c r="F892" i="22"/>
  <c r="G892" i="22"/>
  <c r="H892" i="22"/>
  <c r="I892" i="22"/>
  <c r="J892" i="22"/>
  <c r="E893" i="22"/>
  <c r="F893" i="22"/>
  <c r="G893" i="22"/>
  <c r="H893" i="22"/>
  <c r="I893" i="22"/>
  <c r="J893" i="22"/>
  <c r="E894" i="22"/>
  <c r="F894" i="22"/>
  <c r="G894" i="22"/>
  <c r="H894" i="22"/>
  <c r="I894" i="22"/>
  <c r="J894" i="22"/>
  <c r="E895" i="22"/>
  <c r="F895" i="22"/>
  <c r="G895" i="22"/>
  <c r="H895" i="22"/>
  <c r="I895" i="22"/>
  <c r="J895" i="22"/>
  <c r="E896" i="22"/>
  <c r="F896" i="22"/>
  <c r="G896" i="22"/>
  <c r="H896" i="22"/>
  <c r="I896" i="22"/>
  <c r="J896" i="22"/>
  <c r="E897" i="22"/>
  <c r="F897" i="22"/>
  <c r="G897" i="22"/>
  <c r="H897" i="22"/>
  <c r="I897" i="22"/>
  <c r="J897" i="22"/>
  <c r="E898" i="22"/>
  <c r="F898" i="22"/>
  <c r="G898" i="22"/>
  <c r="H898" i="22"/>
  <c r="I898" i="22"/>
  <c r="J898" i="22"/>
  <c r="E899" i="22"/>
  <c r="F899" i="22"/>
  <c r="G899" i="22"/>
  <c r="H899" i="22"/>
  <c r="I899" i="22"/>
  <c r="J899" i="22"/>
  <c r="E900" i="22"/>
  <c r="F900" i="22"/>
  <c r="G900" i="22"/>
  <c r="H900" i="22"/>
  <c r="I900" i="22"/>
  <c r="J900" i="22"/>
  <c r="E901" i="22"/>
  <c r="F901" i="22"/>
  <c r="G901" i="22"/>
  <c r="H901" i="22"/>
  <c r="I901" i="22"/>
  <c r="J901" i="22"/>
  <c r="E902" i="22"/>
  <c r="F902" i="22"/>
  <c r="G902" i="22"/>
  <c r="H902" i="22"/>
  <c r="I902" i="22"/>
  <c r="J902" i="22"/>
  <c r="E903" i="22"/>
  <c r="F903" i="22"/>
  <c r="G903" i="22"/>
  <c r="H903" i="22"/>
  <c r="I903" i="22"/>
  <c r="J903" i="22"/>
  <c r="E904" i="22"/>
  <c r="F904" i="22"/>
  <c r="G904" i="22"/>
  <c r="H904" i="22"/>
  <c r="I904" i="22"/>
  <c r="J904" i="22"/>
  <c r="E905" i="22"/>
  <c r="F905" i="22"/>
  <c r="G905" i="22"/>
  <c r="H905" i="22"/>
  <c r="I905" i="22"/>
  <c r="J905" i="22"/>
  <c r="E906" i="22"/>
  <c r="F906" i="22"/>
  <c r="G906" i="22"/>
  <c r="H906" i="22"/>
  <c r="I906" i="22"/>
  <c r="J906" i="22"/>
  <c r="E907" i="22"/>
  <c r="F907" i="22"/>
  <c r="G907" i="22"/>
  <c r="H907" i="22"/>
  <c r="I907" i="22"/>
  <c r="J907" i="22"/>
  <c r="E908" i="22"/>
  <c r="F908" i="22"/>
  <c r="G908" i="22"/>
  <c r="H908" i="22"/>
  <c r="I908" i="22"/>
  <c r="J908" i="22"/>
  <c r="E909" i="22"/>
  <c r="F909" i="22"/>
  <c r="G909" i="22"/>
  <c r="H909" i="22"/>
  <c r="I909" i="22"/>
  <c r="J909" i="22"/>
  <c r="E910" i="22"/>
  <c r="F910" i="22"/>
  <c r="G910" i="22"/>
  <c r="H910" i="22"/>
  <c r="I910" i="22"/>
  <c r="J910" i="22"/>
  <c r="E911" i="22"/>
  <c r="F911" i="22"/>
  <c r="G911" i="22"/>
  <c r="H911" i="22"/>
  <c r="I911" i="22"/>
  <c r="J911" i="22"/>
  <c r="E912" i="22"/>
  <c r="F912" i="22"/>
  <c r="G912" i="22"/>
  <c r="H912" i="22"/>
  <c r="I912" i="22"/>
  <c r="J912" i="22"/>
  <c r="E913" i="22"/>
  <c r="F913" i="22"/>
  <c r="G913" i="22"/>
  <c r="H913" i="22"/>
  <c r="I913" i="22"/>
  <c r="J913" i="22"/>
  <c r="E914" i="22"/>
  <c r="F914" i="22"/>
  <c r="G914" i="22"/>
  <c r="H914" i="22"/>
  <c r="I914" i="22"/>
  <c r="J914" i="22"/>
  <c r="E915" i="22"/>
  <c r="F915" i="22"/>
  <c r="G915" i="22"/>
  <c r="H915" i="22"/>
  <c r="I915" i="22"/>
  <c r="J915" i="22"/>
  <c r="E916" i="22"/>
  <c r="F916" i="22"/>
  <c r="G916" i="22"/>
  <c r="H916" i="22"/>
  <c r="I916" i="22"/>
  <c r="J916" i="22"/>
  <c r="E917" i="22"/>
  <c r="F917" i="22"/>
  <c r="G917" i="22"/>
  <c r="H917" i="22"/>
  <c r="I917" i="22"/>
  <c r="J917" i="22"/>
  <c r="E918" i="22"/>
  <c r="F918" i="22"/>
  <c r="G918" i="22"/>
  <c r="H918" i="22"/>
  <c r="I918" i="22"/>
  <c r="J918" i="22"/>
  <c r="E919" i="22"/>
  <c r="F919" i="22"/>
  <c r="G919" i="22"/>
  <c r="H919" i="22"/>
  <c r="I919" i="22"/>
  <c r="J919" i="22"/>
  <c r="E920" i="22"/>
  <c r="F920" i="22"/>
  <c r="G920" i="22"/>
  <c r="H920" i="22"/>
  <c r="I920" i="22"/>
  <c r="J920" i="22"/>
  <c r="E921" i="22"/>
  <c r="F921" i="22"/>
  <c r="G921" i="22"/>
  <c r="H921" i="22"/>
  <c r="I921" i="22"/>
  <c r="J921" i="22"/>
  <c r="E922" i="22"/>
  <c r="F922" i="22"/>
  <c r="G922" i="22"/>
  <c r="H922" i="22"/>
  <c r="I922" i="22"/>
  <c r="J922" i="22"/>
  <c r="E923" i="22"/>
  <c r="F923" i="22"/>
  <c r="G923" i="22"/>
  <c r="H923" i="22"/>
  <c r="I923" i="22"/>
  <c r="J923" i="22"/>
  <c r="E924" i="22"/>
  <c r="F924" i="22"/>
  <c r="G924" i="22"/>
  <c r="H924" i="22"/>
  <c r="I924" i="22"/>
  <c r="J924" i="22"/>
  <c r="E925" i="22"/>
  <c r="F925" i="22"/>
  <c r="G925" i="22"/>
  <c r="H925" i="22"/>
  <c r="I925" i="22"/>
  <c r="J925" i="22"/>
  <c r="E926" i="22"/>
  <c r="F926" i="22"/>
  <c r="G926" i="22"/>
  <c r="H926" i="22"/>
  <c r="I926" i="22"/>
  <c r="J926" i="22"/>
  <c r="E927" i="22"/>
  <c r="F927" i="22"/>
  <c r="G927" i="22"/>
  <c r="H927" i="22"/>
  <c r="I927" i="22"/>
  <c r="J927" i="22"/>
  <c r="E928" i="22"/>
  <c r="F928" i="22"/>
  <c r="G928" i="22"/>
  <c r="H928" i="22"/>
  <c r="I928" i="22"/>
  <c r="J928" i="22"/>
  <c r="E929" i="22"/>
  <c r="F929" i="22"/>
  <c r="G929" i="22"/>
  <c r="H929" i="22"/>
  <c r="I929" i="22"/>
  <c r="J929" i="22"/>
  <c r="E930" i="22"/>
  <c r="F930" i="22"/>
  <c r="G930" i="22"/>
  <c r="H930" i="22"/>
  <c r="I930" i="22"/>
  <c r="J930" i="22"/>
  <c r="E931" i="22"/>
  <c r="F931" i="22"/>
  <c r="G931" i="22"/>
  <c r="H931" i="22"/>
  <c r="I931" i="22"/>
  <c r="J931" i="22"/>
  <c r="E932" i="22"/>
  <c r="F932" i="22"/>
  <c r="G932" i="22"/>
  <c r="H932" i="22"/>
  <c r="I932" i="22"/>
  <c r="J932" i="22"/>
  <c r="E933" i="22"/>
  <c r="F933" i="22"/>
  <c r="G933" i="22"/>
  <c r="H933" i="22"/>
  <c r="I933" i="22"/>
  <c r="J933" i="22"/>
  <c r="E934" i="22"/>
  <c r="F934" i="22"/>
  <c r="G934" i="22"/>
  <c r="H934" i="22"/>
  <c r="I934" i="22"/>
  <c r="J934" i="22"/>
  <c r="E935" i="22"/>
  <c r="F935" i="22"/>
  <c r="G935" i="22"/>
  <c r="H935" i="22"/>
  <c r="I935" i="22"/>
  <c r="J935" i="22"/>
  <c r="E936" i="22"/>
  <c r="F936" i="22"/>
  <c r="G936" i="22"/>
  <c r="H936" i="22"/>
  <c r="I936" i="22"/>
  <c r="J936" i="22"/>
  <c r="E937" i="22"/>
  <c r="F937" i="22"/>
  <c r="G937" i="22"/>
  <c r="H937" i="22"/>
  <c r="I937" i="22"/>
  <c r="J937" i="22"/>
  <c r="E938" i="22"/>
  <c r="F938" i="22"/>
  <c r="G938" i="22"/>
  <c r="H938" i="22"/>
  <c r="I938" i="22"/>
  <c r="J938" i="22"/>
  <c r="E939" i="22"/>
  <c r="F939" i="22"/>
  <c r="G939" i="22"/>
  <c r="H939" i="22"/>
  <c r="I939" i="22"/>
  <c r="J939" i="22"/>
  <c r="E940" i="22"/>
  <c r="F940" i="22"/>
  <c r="G940" i="22"/>
  <c r="H940" i="22"/>
  <c r="I940" i="22"/>
  <c r="J940" i="22"/>
  <c r="E941" i="22"/>
  <c r="F941" i="22"/>
  <c r="G941" i="22"/>
  <c r="H941" i="22"/>
  <c r="I941" i="22"/>
  <c r="J941" i="22"/>
  <c r="E942" i="22"/>
  <c r="F942" i="22"/>
  <c r="G942" i="22"/>
  <c r="H942" i="22"/>
  <c r="I942" i="22"/>
  <c r="J942" i="22"/>
  <c r="E943" i="22"/>
  <c r="F943" i="22"/>
  <c r="G943" i="22"/>
  <c r="H943" i="22"/>
  <c r="I943" i="22"/>
  <c r="J943" i="22"/>
  <c r="E944" i="22"/>
  <c r="F944" i="22"/>
  <c r="G944" i="22"/>
  <c r="H944" i="22"/>
  <c r="I944" i="22"/>
  <c r="J944" i="22"/>
  <c r="E945" i="22"/>
  <c r="F945" i="22"/>
  <c r="G945" i="22"/>
  <c r="H945" i="22"/>
  <c r="I945" i="22"/>
  <c r="J945" i="22"/>
  <c r="E946" i="22"/>
  <c r="F946" i="22"/>
  <c r="G946" i="22"/>
  <c r="H946" i="22"/>
  <c r="I946" i="22"/>
  <c r="J946" i="22"/>
  <c r="E947" i="22"/>
  <c r="F947" i="22"/>
  <c r="G947" i="22"/>
  <c r="H947" i="22"/>
  <c r="I947" i="22"/>
  <c r="J947" i="22"/>
  <c r="E948" i="22"/>
  <c r="F948" i="22"/>
  <c r="G948" i="22"/>
  <c r="H948" i="22"/>
  <c r="I948" i="22"/>
  <c r="J948" i="22"/>
  <c r="E949" i="22"/>
  <c r="F949" i="22"/>
  <c r="G949" i="22"/>
  <c r="H949" i="22"/>
  <c r="I949" i="22"/>
  <c r="J949" i="22"/>
  <c r="E950" i="22"/>
  <c r="F950" i="22"/>
  <c r="G950" i="22"/>
  <c r="H950" i="22"/>
  <c r="I950" i="22"/>
  <c r="J950" i="22"/>
  <c r="E951" i="22"/>
  <c r="F951" i="22"/>
  <c r="G951" i="22"/>
  <c r="H951" i="22"/>
  <c r="I951" i="22"/>
  <c r="J951" i="22"/>
  <c r="E952" i="22"/>
  <c r="F952" i="22"/>
  <c r="G952" i="22"/>
  <c r="H952" i="22"/>
  <c r="I952" i="22"/>
  <c r="J952" i="22"/>
  <c r="E953" i="22"/>
  <c r="F953" i="22"/>
  <c r="G953" i="22"/>
  <c r="H953" i="22"/>
  <c r="I953" i="22"/>
  <c r="J953" i="22"/>
  <c r="E954" i="22"/>
  <c r="F954" i="22"/>
  <c r="G954" i="22"/>
  <c r="H954" i="22"/>
  <c r="I954" i="22"/>
  <c r="J954" i="22"/>
  <c r="E955" i="22"/>
  <c r="F955" i="22"/>
  <c r="G955" i="22"/>
  <c r="H955" i="22"/>
  <c r="I955" i="22"/>
  <c r="J955" i="22"/>
  <c r="E956" i="22"/>
  <c r="F956" i="22"/>
  <c r="G956" i="22"/>
  <c r="H956" i="22"/>
  <c r="I956" i="22"/>
  <c r="J956" i="22"/>
  <c r="E957" i="22"/>
  <c r="F957" i="22"/>
  <c r="G957" i="22"/>
  <c r="H957" i="22"/>
  <c r="I957" i="22"/>
  <c r="J957" i="22"/>
  <c r="E958" i="22"/>
  <c r="F958" i="22"/>
  <c r="G958" i="22"/>
  <c r="H958" i="22"/>
  <c r="I958" i="22"/>
  <c r="J958" i="22"/>
  <c r="E959" i="22"/>
  <c r="F959" i="22"/>
  <c r="G959" i="22"/>
  <c r="H959" i="22"/>
  <c r="I959" i="22"/>
  <c r="J959" i="22"/>
  <c r="E960" i="22"/>
  <c r="F960" i="22"/>
  <c r="G960" i="22"/>
  <c r="H960" i="22"/>
  <c r="I960" i="22"/>
  <c r="J960" i="22"/>
  <c r="E961" i="22"/>
  <c r="F961" i="22"/>
  <c r="G961" i="22"/>
  <c r="H961" i="22"/>
  <c r="I961" i="22"/>
  <c r="J961" i="22"/>
  <c r="E962" i="22"/>
  <c r="F962" i="22"/>
  <c r="G962" i="22"/>
  <c r="H962" i="22"/>
  <c r="I962" i="22"/>
  <c r="J962" i="22"/>
  <c r="E963" i="22"/>
  <c r="F963" i="22"/>
  <c r="G963" i="22"/>
  <c r="H963" i="22"/>
  <c r="I963" i="22"/>
  <c r="J963" i="22"/>
  <c r="E964" i="22"/>
  <c r="F964" i="22"/>
  <c r="G964" i="22"/>
  <c r="H964" i="22"/>
  <c r="I964" i="22"/>
  <c r="J964" i="22"/>
  <c r="E965" i="22"/>
  <c r="F965" i="22"/>
  <c r="G965" i="22"/>
  <c r="H965" i="22"/>
  <c r="I965" i="22"/>
  <c r="J965" i="22"/>
  <c r="E966" i="22"/>
  <c r="F966" i="22"/>
  <c r="G966" i="22"/>
  <c r="H966" i="22"/>
  <c r="I966" i="22"/>
  <c r="J966" i="22"/>
  <c r="E967" i="22"/>
  <c r="F967" i="22"/>
  <c r="G967" i="22"/>
  <c r="H967" i="22"/>
  <c r="I967" i="22"/>
  <c r="J967" i="22"/>
  <c r="E968" i="22"/>
  <c r="F968" i="22"/>
  <c r="G968" i="22"/>
  <c r="H968" i="22"/>
  <c r="I968" i="22"/>
  <c r="J968" i="22"/>
  <c r="E969" i="22"/>
  <c r="F969" i="22"/>
  <c r="G969" i="22"/>
  <c r="H969" i="22"/>
  <c r="I969" i="22"/>
  <c r="J969" i="22"/>
  <c r="E970" i="22"/>
  <c r="F970" i="22"/>
  <c r="G970" i="22"/>
  <c r="H970" i="22"/>
  <c r="I970" i="22"/>
  <c r="J970" i="22"/>
  <c r="E971" i="22"/>
  <c r="F971" i="22"/>
  <c r="G971" i="22"/>
  <c r="H971" i="22"/>
  <c r="I971" i="22"/>
  <c r="J971" i="22"/>
  <c r="E972" i="22"/>
  <c r="F972" i="22"/>
  <c r="G972" i="22"/>
  <c r="H972" i="22"/>
  <c r="I972" i="22"/>
  <c r="J972" i="22"/>
  <c r="E973" i="22"/>
  <c r="F973" i="22"/>
  <c r="G973" i="22"/>
  <c r="H973" i="22"/>
  <c r="I973" i="22"/>
  <c r="J973" i="22"/>
  <c r="E974" i="22"/>
  <c r="F974" i="22"/>
  <c r="G974" i="22"/>
  <c r="H974" i="22"/>
  <c r="I974" i="22"/>
  <c r="J974" i="22"/>
  <c r="E975" i="22"/>
  <c r="F975" i="22"/>
  <c r="G975" i="22"/>
  <c r="H975" i="22"/>
  <c r="I975" i="22"/>
  <c r="J975" i="22"/>
  <c r="E976" i="22"/>
  <c r="F976" i="22"/>
  <c r="G976" i="22"/>
  <c r="H976" i="22"/>
  <c r="I976" i="22"/>
  <c r="J976" i="22"/>
  <c r="E977" i="22"/>
  <c r="F977" i="22"/>
  <c r="G977" i="22"/>
  <c r="H977" i="22"/>
  <c r="I977" i="22"/>
  <c r="J977" i="22"/>
  <c r="E978" i="22"/>
  <c r="F978" i="22"/>
  <c r="G978" i="22"/>
  <c r="H978" i="22"/>
  <c r="I978" i="22"/>
  <c r="J978" i="22"/>
  <c r="E979" i="22"/>
  <c r="F979" i="22"/>
  <c r="G979" i="22"/>
  <c r="H979" i="22"/>
  <c r="I979" i="22"/>
  <c r="J979" i="22"/>
  <c r="E980" i="22"/>
  <c r="F980" i="22"/>
  <c r="G980" i="22"/>
  <c r="H980" i="22"/>
  <c r="I980" i="22"/>
  <c r="J980" i="22"/>
  <c r="E981" i="22"/>
  <c r="F981" i="22"/>
  <c r="G981" i="22"/>
  <c r="H981" i="22"/>
  <c r="I981" i="22"/>
  <c r="J981" i="22"/>
  <c r="E982" i="22"/>
  <c r="F982" i="22"/>
  <c r="G982" i="22"/>
  <c r="H982" i="22"/>
  <c r="I982" i="22"/>
  <c r="J982" i="22"/>
  <c r="E983" i="22"/>
  <c r="F983" i="22"/>
  <c r="G983" i="22"/>
  <c r="H983" i="22"/>
  <c r="I983" i="22"/>
  <c r="J983" i="22"/>
  <c r="E984" i="22"/>
  <c r="F984" i="22"/>
  <c r="G984" i="22"/>
  <c r="H984" i="22"/>
  <c r="I984" i="22"/>
  <c r="J984" i="22"/>
  <c r="E985" i="22"/>
  <c r="F985" i="22"/>
  <c r="G985" i="22"/>
  <c r="H985" i="22"/>
  <c r="I985" i="22"/>
  <c r="J985" i="22"/>
  <c r="E986" i="22"/>
  <c r="F986" i="22"/>
  <c r="G986" i="22"/>
  <c r="H986" i="22"/>
  <c r="I986" i="22"/>
  <c r="J986" i="22"/>
  <c r="E987" i="22"/>
  <c r="F987" i="22"/>
  <c r="G987" i="22"/>
  <c r="H987" i="22"/>
  <c r="I987" i="22"/>
  <c r="J987" i="22"/>
  <c r="E988" i="22"/>
  <c r="F988" i="22"/>
  <c r="G988" i="22"/>
  <c r="H988" i="22"/>
  <c r="I988" i="22"/>
  <c r="J988" i="22"/>
  <c r="E989" i="22"/>
  <c r="F989" i="22"/>
  <c r="G989" i="22"/>
  <c r="H989" i="22"/>
  <c r="I989" i="22"/>
  <c r="J989" i="22"/>
  <c r="E990" i="22"/>
  <c r="F990" i="22"/>
  <c r="G990" i="22"/>
  <c r="H990" i="22"/>
  <c r="I990" i="22"/>
  <c r="J990" i="22"/>
  <c r="E991" i="22"/>
  <c r="F991" i="22"/>
  <c r="G991" i="22"/>
  <c r="H991" i="22"/>
  <c r="I991" i="22"/>
  <c r="J991" i="22"/>
  <c r="E992" i="22"/>
  <c r="F992" i="22"/>
  <c r="G992" i="22"/>
  <c r="H992" i="22"/>
  <c r="I992" i="22"/>
  <c r="J992" i="22"/>
  <c r="E993" i="22"/>
  <c r="F993" i="22"/>
  <c r="G993" i="22"/>
  <c r="H993" i="22"/>
  <c r="I993" i="22"/>
  <c r="J993" i="22"/>
  <c r="E994" i="22"/>
  <c r="F994" i="22"/>
  <c r="G994" i="22"/>
  <c r="H994" i="22"/>
  <c r="I994" i="22"/>
  <c r="J994" i="22"/>
  <c r="E995" i="22"/>
  <c r="F995" i="22"/>
  <c r="G995" i="22"/>
  <c r="H995" i="22"/>
  <c r="I995" i="22"/>
  <c r="J995" i="22"/>
  <c r="E996" i="22"/>
  <c r="F996" i="22"/>
  <c r="G996" i="22"/>
  <c r="H996" i="22"/>
  <c r="I996" i="22"/>
  <c r="J996" i="22"/>
  <c r="E997" i="22"/>
  <c r="F997" i="22"/>
  <c r="G997" i="22"/>
  <c r="H997" i="22"/>
  <c r="I997" i="22"/>
  <c r="J997" i="22"/>
  <c r="E998" i="22"/>
  <c r="F998" i="22"/>
  <c r="G998" i="22"/>
  <c r="H998" i="22"/>
  <c r="I998" i="22"/>
  <c r="J998" i="22"/>
  <c r="E999" i="22"/>
  <c r="F999" i="22"/>
  <c r="G999" i="22"/>
  <c r="H999" i="22"/>
  <c r="I999" i="22"/>
  <c r="J999" i="22"/>
  <c r="E1000" i="22"/>
  <c r="F1000" i="22"/>
  <c r="G1000" i="22"/>
  <c r="H1000" i="22"/>
  <c r="I1000" i="22"/>
  <c r="J1000" i="22"/>
  <c r="E1001" i="22"/>
  <c r="F1001" i="22"/>
  <c r="G1001" i="22"/>
  <c r="H1001" i="22"/>
  <c r="I1001" i="22"/>
  <c r="J1001" i="22"/>
  <c r="E1002" i="22"/>
  <c r="F1002" i="22"/>
  <c r="G1002" i="22"/>
  <c r="H1002" i="22"/>
  <c r="I1002" i="22"/>
  <c r="J1002" i="22"/>
  <c r="E1003" i="22"/>
  <c r="F1003" i="22"/>
  <c r="G1003" i="22"/>
  <c r="H1003" i="22"/>
  <c r="I1003" i="22"/>
  <c r="J1003" i="22"/>
  <c r="E1004" i="22"/>
  <c r="F1004" i="22"/>
  <c r="G1004" i="22"/>
  <c r="H1004" i="22"/>
  <c r="I1004" i="22"/>
  <c r="J1004" i="22"/>
  <c r="E1005" i="22"/>
  <c r="F1005" i="22"/>
  <c r="G1005" i="22"/>
  <c r="H1005" i="22"/>
  <c r="I1005" i="22"/>
  <c r="J1005" i="22"/>
  <c r="E1006" i="22"/>
  <c r="F1006" i="22"/>
  <c r="G1006" i="22"/>
  <c r="H1006" i="22"/>
  <c r="I1006" i="22"/>
  <c r="J1006" i="22"/>
  <c r="E1007" i="22"/>
  <c r="F1007" i="22"/>
  <c r="G1007" i="22"/>
  <c r="H1007" i="22"/>
  <c r="I1007" i="22"/>
  <c r="J1007" i="22"/>
  <c r="E1008" i="22"/>
  <c r="F1008" i="22"/>
  <c r="G1008" i="22"/>
  <c r="H1008" i="22"/>
  <c r="I1008" i="22"/>
  <c r="J1008" i="22"/>
  <c r="E1009" i="22"/>
  <c r="F1009" i="22"/>
  <c r="G1009" i="22"/>
  <c r="H1009" i="22"/>
  <c r="I1009" i="22"/>
  <c r="J1009" i="22"/>
  <c r="E1010" i="22"/>
  <c r="F1010" i="22"/>
  <c r="G1010" i="22"/>
  <c r="H1010" i="22"/>
  <c r="I1010" i="22"/>
  <c r="J1010" i="22"/>
  <c r="E1011" i="22"/>
  <c r="F1011" i="22"/>
  <c r="G1011" i="22"/>
  <c r="H1011" i="22"/>
  <c r="I1011" i="22"/>
  <c r="J1011" i="22"/>
  <c r="E1012" i="22"/>
  <c r="F1012" i="22"/>
  <c r="G1012" i="22"/>
  <c r="H1012" i="22"/>
  <c r="I1012" i="22"/>
  <c r="J1012" i="22"/>
  <c r="E1013" i="22"/>
  <c r="F1013" i="22"/>
  <c r="G1013" i="22"/>
  <c r="H1013" i="22"/>
  <c r="I1013" i="22"/>
  <c r="J1013" i="22"/>
  <c r="E1014" i="22"/>
  <c r="F1014" i="22"/>
  <c r="G1014" i="22"/>
  <c r="H1014" i="22"/>
  <c r="I1014" i="22"/>
  <c r="J1014" i="22"/>
  <c r="E1015" i="22"/>
  <c r="F1015" i="22"/>
  <c r="G1015" i="22"/>
  <c r="H1015" i="22"/>
  <c r="I1015" i="22"/>
  <c r="J1015" i="22"/>
  <c r="E1016" i="22"/>
  <c r="F1016" i="22"/>
  <c r="G1016" i="22"/>
  <c r="H1016" i="22"/>
  <c r="I1016" i="22"/>
  <c r="J1016" i="22"/>
  <c r="E1017" i="22"/>
  <c r="F1017" i="22"/>
  <c r="G1017" i="22"/>
  <c r="H1017" i="22"/>
  <c r="I1017" i="22"/>
  <c r="J1017" i="22"/>
  <c r="E1018" i="22"/>
  <c r="F1018" i="22"/>
  <c r="G1018" i="22"/>
  <c r="H1018" i="22"/>
  <c r="I1018" i="22"/>
  <c r="J1018" i="22"/>
  <c r="E1019" i="22"/>
  <c r="F1019" i="22"/>
  <c r="G1019" i="22"/>
  <c r="H1019" i="22"/>
  <c r="I1019" i="22"/>
  <c r="J1019" i="22"/>
  <c r="E1020" i="22"/>
  <c r="F1020" i="22"/>
  <c r="G1020" i="22"/>
  <c r="H1020" i="22"/>
  <c r="I1020" i="22"/>
  <c r="J1020" i="22"/>
  <c r="E1021" i="22"/>
  <c r="F1021" i="22"/>
  <c r="G1021" i="22"/>
  <c r="H1021" i="22"/>
  <c r="I1021" i="22"/>
  <c r="J1021" i="22"/>
  <c r="E1022" i="22"/>
  <c r="F1022" i="22"/>
  <c r="G1022" i="22"/>
  <c r="H1022" i="22"/>
  <c r="I1022" i="22"/>
  <c r="J1022" i="22"/>
  <c r="E1023" i="22"/>
  <c r="F1023" i="22"/>
  <c r="G1023" i="22"/>
  <c r="H1023" i="22"/>
  <c r="I1023" i="22"/>
  <c r="J1023" i="22"/>
  <c r="E1024" i="22"/>
  <c r="F1024" i="22"/>
  <c r="G1024" i="22"/>
  <c r="H1024" i="22"/>
  <c r="I1024" i="22"/>
  <c r="J1024" i="22"/>
  <c r="E1025" i="22"/>
  <c r="F1025" i="22"/>
  <c r="G1025" i="22"/>
  <c r="H1025" i="22"/>
  <c r="I1025" i="22"/>
  <c r="J1025" i="22"/>
  <c r="E1026" i="22"/>
  <c r="F1026" i="22"/>
  <c r="G1026" i="22"/>
  <c r="H1026" i="22"/>
  <c r="I1026" i="22"/>
  <c r="J1026" i="22"/>
  <c r="E1027" i="22"/>
  <c r="F1027" i="22"/>
  <c r="G1027" i="22"/>
  <c r="H1027" i="22"/>
  <c r="I1027" i="22"/>
  <c r="J1027" i="22"/>
  <c r="E1028" i="22"/>
  <c r="F1028" i="22"/>
  <c r="G1028" i="22"/>
  <c r="H1028" i="22"/>
  <c r="I1028" i="22"/>
  <c r="J1028" i="22"/>
  <c r="E1029" i="22"/>
  <c r="F1029" i="22"/>
  <c r="G1029" i="22"/>
  <c r="H1029" i="22"/>
  <c r="I1029" i="22"/>
  <c r="J1029" i="22"/>
  <c r="E1030" i="22"/>
  <c r="F1030" i="22"/>
  <c r="G1030" i="22"/>
  <c r="H1030" i="22"/>
  <c r="I1030" i="22"/>
  <c r="J1030" i="22"/>
  <c r="E1031" i="22"/>
  <c r="F1031" i="22"/>
  <c r="G1031" i="22"/>
  <c r="H1031" i="22"/>
  <c r="I1031" i="22"/>
  <c r="J1031" i="22"/>
  <c r="E1032" i="22"/>
  <c r="F1032" i="22"/>
  <c r="G1032" i="22"/>
  <c r="H1032" i="22"/>
  <c r="I1032" i="22"/>
  <c r="J1032" i="22"/>
  <c r="E1033" i="22"/>
  <c r="F1033" i="22"/>
  <c r="G1033" i="22"/>
  <c r="H1033" i="22"/>
  <c r="I1033" i="22"/>
  <c r="J1033" i="22"/>
  <c r="E1034" i="22"/>
  <c r="F1034" i="22"/>
  <c r="G1034" i="22"/>
  <c r="H1034" i="22"/>
  <c r="I1034" i="22"/>
  <c r="J1034" i="22"/>
  <c r="E1035" i="22"/>
  <c r="F1035" i="22"/>
  <c r="G1035" i="22"/>
  <c r="H1035" i="22"/>
  <c r="I1035" i="22"/>
  <c r="J1035" i="22"/>
  <c r="E1036" i="22"/>
  <c r="F1036" i="22"/>
  <c r="G1036" i="22"/>
  <c r="H1036" i="22"/>
  <c r="I1036" i="22"/>
  <c r="J1036" i="22"/>
  <c r="E1037" i="22"/>
  <c r="F1037" i="22"/>
  <c r="G1037" i="22"/>
  <c r="H1037" i="22"/>
  <c r="I1037" i="22"/>
  <c r="J1037" i="22"/>
  <c r="E1038" i="22"/>
  <c r="F1038" i="22"/>
  <c r="G1038" i="22"/>
  <c r="H1038" i="22"/>
  <c r="I1038" i="22"/>
  <c r="J1038" i="22"/>
  <c r="E1039" i="22"/>
  <c r="F1039" i="22"/>
  <c r="G1039" i="22"/>
  <c r="H1039" i="22"/>
  <c r="I1039" i="22"/>
  <c r="J1039" i="22"/>
  <c r="E1040" i="22"/>
  <c r="F1040" i="22"/>
  <c r="G1040" i="22"/>
  <c r="H1040" i="22"/>
  <c r="I1040" i="22"/>
  <c r="J1040" i="22"/>
  <c r="E1041" i="22"/>
  <c r="F1041" i="22"/>
  <c r="G1041" i="22"/>
  <c r="H1041" i="22"/>
  <c r="I1041" i="22"/>
  <c r="J1041" i="22"/>
  <c r="E1042" i="22"/>
  <c r="F1042" i="22"/>
  <c r="G1042" i="22"/>
  <c r="H1042" i="22"/>
  <c r="I1042" i="22"/>
  <c r="J1042" i="22"/>
  <c r="E1043" i="22"/>
  <c r="F1043" i="22"/>
  <c r="G1043" i="22"/>
  <c r="H1043" i="22"/>
  <c r="I1043" i="22"/>
  <c r="J1043" i="22"/>
  <c r="E1044" i="22"/>
  <c r="F1044" i="22"/>
  <c r="G1044" i="22"/>
  <c r="H1044" i="22"/>
  <c r="I1044" i="22"/>
  <c r="J1044" i="22"/>
  <c r="E1045" i="22"/>
  <c r="F1045" i="22"/>
  <c r="G1045" i="22"/>
  <c r="H1045" i="22"/>
  <c r="I1045" i="22"/>
  <c r="J1045" i="22"/>
  <c r="E1046" i="22"/>
  <c r="F1046" i="22"/>
  <c r="G1046" i="22"/>
  <c r="H1046" i="22"/>
  <c r="I1046" i="22"/>
  <c r="J1046" i="22"/>
  <c r="E1047" i="22"/>
  <c r="F1047" i="22"/>
  <c r="G1047" i="22"/>
  <c r="H1047" i="22"/>
  <c r="I1047" i="22"/>
  <c r="J1047" i="22"/>
  <c r="E1048" i="22"/>
  <c r="F1048" i="22"/>
  <c r="G1048" i="22"/>
  <c r="H1048" i="22"/>
  <c r="I1048" i="22"/>
  <c r="J1048" i="22"/>
  <c r="E1049" i="22"/>
  <c r="F1049" i="22"/>
  <c r="G1049" i="22"/>
  <c r="H1049" i="22"/>
  <c r="I1049" i="22"/>
  <c r="J1049" i="22"/>
  <c r="E1050" i="22"/>
  <c r="F1050" i="22"/>
  <c r="G1050" i="22"/>
  <c r="H1050" i="22"/>
  <c r="I1050" i="22"/>
  <c r="J1050" i="22"/>
  <c r="E1051" i="22"/>
  <c r="F1051" i="22"/>
  <c r="G1051" i="22"/>
  <c r="H1051" i="22"/>
  <c r="I1051" i="22"/>
  <c r="J1051" i="22"/>
  <c r="E1052" i="22"/>
  <c r="F1052" i="22"/>
  <c r="G1052" i="22"/>
  <c r="H1052" i="22"/>
  <c r="I1052" i="22"/>
  <c r="J1052" i="22"/>
  <c r="E1053" i="22"/>
  <c r="F1053" i="22"/>
  <c r="G1053" i="22"/>
  <c r="H1053" i="22"/>
  <c r="I1053" i="22"/>
  <c r="J1053" i="22"/>
  <c r="E1054" i="22"/>
  <c r="F1054" i="22"/>
  <c r="G1054" i="22"/>
  <c r="H1054" i="22"/>
  <c r="I1054" i="22"/>
  <c r="J1054" i="22"/>
  <c r="E1055" i="22"/>
  <c r="F1055" i="22"/>
  <c r="G1055" i="22"/>
  <c r="H1055" i="22"/>
  <c r="I1055" i="22"/>
  <c r="J1055" i="22"/>
  <c r="E1056" i="22"/>
  <c r="F1056" i="22"/>
  <c r="G1056" i="22"/>
  <c r="H1056" i="22"/>
  <c r="I1056" i="22"/>
  <c r="J1056" i="22"/>
  <c r="E1057" i="22"/>
  <c r="F1057" i="22"/>
  <c r="G1057" i="22"/>
  <c r="H1057" i="22"/>
  <c r="I1057" i="22"/>
  <c r="J1057" i="22"/>
  <c r="E1058" i="22"/>
  <c r="F1058" i="22"/>
  <c r="G1058" i="22"/>
  <c r="H1058" i="22"/>
  <c r="I1058" i="22"/>
  <c r="J1058" i="22"/>
  <c r="E1059" i="22"/>
  <c r="F1059" i="22"/>
  <c r="G1059" i="22"/>
  <c r="H1059" i="22"/>
  <c r="I1059" i="22"/>
  <c r="J1059" i="22"/>
  <c r="E1060" i="22"/>
  <c r="F1060" i="22"/>
  <c r="G1060" i="22"/>
  <c r="H1060" i="22"/>
  <c r="I1060" i="22"/>
  <c r="J1060" i="22"/>
  <c r="E1061" i="22"/>
  <c r="F1061" i="22"/>
  <c r="G1061" i="22"/>
  <c r="H1061" i="22"/>
  <c r="I1061" i="22"/>
  <c r="J1061" i="22"/>
  <c r="E1062" i="22"/>
  <c r="F1062" i="22"/>
  <c r="G1062" i="22"/>
  <c r="H1062" i="22"/>
  <c r="I1062" i="22"/>
  <c r="J1062" i="22"/>
  <c r="E1063" i="22"/>
  <c r="F1063" i="22"/>
  <c r="G1063" i="22"/>
  <c r="H1063" i="22"/>
  <c r="I1063" i="22"/>
  <c r="J1063" i="22"/>
  <c r="E1064" i="22"/>
  <c r="F1064" i="22"/>
  <c r="G1064" i="22"/>
  <c r="H1064" i="22"/>
  <c r="I1064" i="22"/>
  <c r="J1064" i="22"/>
  <c r="E1065" i="22"/>
  <c r="F1065" i="22"/>
  <c r="G1065" i="22"/>
  <c r="H1065" i="22"/>
  <c r="I1065" i="22"/>
  <c r="J1065" i="22"/>
  <c r="E1066" i="22"/>
  <c r="F1066" i="22"/>
  <c r="G1066" i="22"/>
  <c r="H1066" i="22"/>
  <c r="I1066" i="22"/>
  <c r="J1066" i="22"/>
  <c r="E1067" i="22"/>
  <c r="F1067" i="22"/>
  <c r="G1067" i="22"/>
  <c r="H1067" i="22"/>
  <c r="I1067" i="22"/>
  <c r="J1067" i="22"/>
  <c r="E1068" i="22"/>
  <c r="F1068" i="22"/>
  <c r="G1068" i="22"/>
  <c r="H1068" i="22"/>
  <c r="I1068" i="22"/>
  <c r="J1068" i="22"/>
  <c r="E1069" i="22"/>
  <c r="F1069" i="22"/>
  <c r="G1069" i="22"/>
  <c r="H1069" i="22"/>
  <c r="I1069" i="22"/>
  <c r="J1069" i="22"/>
  <c r="E1070" i="22"/>
  <c r="F1070" i="22"/>
  <c r="G1070" i="22"/>
  <c r="H1070" i="22"/>
  <c r="I1070" i="22"/>
  <c r="J1070" i="22"/>
  <c r="E1071" i="22"/>
  <c r="F1071" i="22"/>
  <c r="G1071" i="22"/>
  <c r="H1071" i="22"/>
  <c r="I1071" i="22"/>
  <c r="J1071" i="22"/>
  <c r="E1072" i="22"/>
  <c r="F1072" i="22"/>
  <c r="G1072" i="22"/>
  <c r="H1072" i="22"/>
  <c r="I1072" i="22"/>
  <c r="J1072" i="22"/>
  <c r="E1073" i="22"/>
  <c r="F1073" i="22"/>
  <c r="G1073" i="22"/>
  <c r="H1073" i="22"/>
  <c r="I1073" i="22"/>
  <c r="J1073" i="22"/>
  <c r="E1074" i="22"/>
  <c r="F1074" i="22"/>
  <c r="G1074" i="22"/>
  <c r="H1074" i="22"/>
  <c r="I1074" i="22"/>
  <c r="J1074" i="22"/>
  <c r="E1075" i="22"/>
  <c r="F1075" i="22"/>
  <c r="G1075" i="22"/>
  <c r="H1075" i="22"/>
  <c r="I1075" i="22"/>
  <c r="J1075" i="22"/>
  <c r="E1076" i="22"/>
  <c r="F1076" i="22"/>
  <c r="G1076" i="22"/>
  <c r="H1076" i="22"/>
  <c r="I1076" i="22"/>
  <c r="J1076" i="22"/>
  <c r="E1077" i="22"/>
  <c r="F1077" i="22"/>
  <c r="G1077" i="22"/>
  <c r="H1077" i="22"/>
  <c r="I1077" i="22"/>
  <c r="J1077" i="22"/>
  <c r="E1078" i="22"/>
  <c r="F1078" i="22"/>
  <c r="G1078" i="22"/>
  <c r="H1078" i="22"/>
  <c r="I1078" i="22"/>
  <c r="J1078" i="22"/>
  <c r="E1079" i="22"/>
  <c r="F1079" i="22"/>
  <c r="G1079" i="22"/>
  <c r="H1079" i="22"/>
  <c r="I1079" i="22"/>
  <c r="J1079" i="22"/>
  <c r="E1080" i="22"/>
  <c r="F1080" i="22"/>
  <c r="G1080" i="22"/>
  <c r="H1080" i="22"/>
  <c r="I1080" i="22"/>
  <c r="J1080" i="22"/>
  <c r="E1081" i="22"/>
  <c r="F1081" i="22"/>
  <c r="G1081" i="22"/>
  <c r="H1081" i="22"/>
  <c r="I1081" i="22"/>
  <c r="J1081" i="22"/>
  <c r="E1082" i="22"/>
  <c r="F1082" i="22"/>
  <c r="G1082" i="22"/>
  <c r="H1082" i="22"/>
  <c r="I1082" i="22"/>
  <c r="J1082" i="22"/>
  <c r="E1083" i="22"/>
  <c r="F1083" i="22"/>
  <c r="G1083" i="22"/>
  <c r="H1083" i="22"/>
  <c r="I1083" i="22"/>
  <c r="J1083" i="22"/>
  <c r="E1084" i="22"/>
  <c r="F1084" i="22"/>
  <c r="G1084" i="22"/>
  <c r="H1084" i="22"/>
  <c r="I1084" i="22"/>
  <c r="J1084" i="22"/>
  <c r="E1085" i="22"/>
  <c r="F1085" i="22"/>
  <c r="G1085" i="22"/>
  <c r="H1085" i="22"/>
  <c r="I1085" i="22"/>
  <c r="J1085" i="22"/>
  <c r="E1086" i="22"/>
  <c r="F1086" i="22"/>
  <c r="G1086" i="22"/>
  <c r="H1086" i="22"/>
  <c r="I1086" i="22"/>
  <c r="J1086" i="22"/>
  <c r="E1087" i="22"/>
  <c r="F1087" i="22"/>
  <c r="G1087" i="22"/>
  <c r="H1087" i="22"/>
  <c r="I1087" i="22"/>
  <c r="J1087" i="22"/>
  <c r="E1088" i="22"/>
  <c r="F1088" i="22"/>
  <c r="G1088" i="22"/>
  <c r="H1088" i="22"/>
  <c r="I1088" i="22"/>
  <c r="J1088" i="22"/>
  <c r="E1089" i="22"/>
  <c r="F1089" i="22"/>
  <c r="G1089" i="22"/>
  <c r="H1089" i="22"/>
  <c r="I1089" i="22"/>
  <c r="J1089" i="22"/>
  <c r="E1090" i="22"/>
  <c r="F1090" i="22"/>
  <c r="G1090" i="22"/>
  <c r="H1090" i="22"/>
  <c r="I1090" i="22"/>
  <c r="J1090" i="22"/>
  <c r="E1091" i="22"/>
  <c r="F1091" i="22"/>
  <c r="G1091" i="22"/>
  <c r="H1091" i="22"/>
  <c r="I1091" i="22"/>
  <c r="J1091" i="22"/>
  <c r="E1092" i="22"/>
  <c r="F1092" i="22"/>
  <c r="G1092" i="22"/>
  <c r="H1092" i="22"/>
  <c r="I1092" i="22"/>
  <c r="J1092" i="22"/>
  <c r="E1093" i="22"/>
  <c r="F1093" i="22"/>
  <c r="G1093" i="22"/>
  <c r="H1093" i="22"/>
  <c r="I1093" i="22"/>
  <c r="J1093" i="22"/>
  <c r="E1094" i="22"/>
  <c r="F1094" i="22"/>
  <c r="G1094" i="22"/>
  <c r="H1094" i="22"/>
  <c r="I1094" i="22"/>
  <c r="J1094" i="22"/>
  <c r="E1095" i="22"/>
  <c r="F1095" i="22"/>
  <c r="G1095" i="22"/>
  <c r="H1095" i="22"/>
  <c r="I1095" i="22"/>
  <c r="J1095" i="22"/>
  <c r="E1096" i="22"/>
  <c r="F1096" i="22"/>
  <c r="G1096" i="22"/>
  <c r="H1096" i="22"/>
  <c r="I1096" i="22"/>
  <c r="J1096" i="22"/>
  <c r="E1097" i="22"/>
  <c r="F1097" i="22"/>
  <c r="G1097" i="22"/>
  <c r="H1097" i="22"/>
  <c r="I1097" i="22"/>
  <c r="J1097" i="22"/>
  <c r="E1098" i="22"/>
  <c r="F1098" i="22"/>
  <c r="G1098" i="22"/>
  <c r="H1098" i="22"/>
  <c r="I1098" i="22"/>
  <c r="J1098" i="22"/>
  <c r="E1099" i="22"/>
  <c r="F1099" i="22"/>
  <c r="G1099" i="22"/>
  <c r="H1099" i="22"/>
  <c r="I1099" i="22"/>
  <c r="J1099" i="22"/>
  <c r="E1100" i="22"/>
  <c r="F1100" i="22"/>
  <c r="G1100" i="22"/>
  <c r="H1100" i="22"/>
  <c r="I1100" i="22"/>
  <c r="J1100" i="22"/>
  <c r="E1101" i="22"/>
  <c r="F1101" i="22"/>
  <c r="G1101" i="22"/>
  <c r="H1101" i="22"/>
  <c r="I1101" i="22"/>
  <c r="J1101" i="22"/>
  <c r="E1102" i="22"/>
  <c r="F1102" i="22"/>
  <c r="G1102" i="22"/>
  <c r="H1102" i="22"/>
  <c r="I1102" i="22"/>
  <c r="J1102" i="22"/>
  <c r="E1103" i="22"/>
  <c r="F1103" i="22"/>
  <c r="G1103" i="22"/>
  <c r="H1103" i="22"/>
  <c r="I1103" i="22"/>
  <c r="J1103" i="22"/>
  <c r="E1104" i="22"/>
  <c r="F1104" i="22"/>
  <c r="G1104" i="22"/>
  <c r="H1104" i="22"/>
  <c r="I1104" i="22"/>
  <c r="J1104" i="22"/>
  <c r="E1105" i="22"/>
  <c r="F1105" i="22"/>
  <c r="G1105" i="22"/>
  <c r="H1105" i="22"/>
  <c r="I1105" i="22"/>
  <c r="J1105" i="22"/>
  <c r="E1106" i="22"/>
  <c r="F1106" i="22"/>
  <c r="G1106" i="22"/>
  <c r="H1106" i="22"/>
  <c r="I1106" i="22"/>
  <c r="J1106" i="22"/>
  <c r="E1107" i="22"/>
  <c r="F1107" i="22"/>
  <c r="G1107" i="22"/>
  <c r="H1107" i="22"/>
  <c r="I1107" i="22"/>
  <c r="J1107" i="22"/>
  <c r="E1108" i="22"/>
  <c r="F1108" i="22"/>
  <c r="G1108" i="22"/>
  <c r="H1108" i="22"/>
  <c r="I1108" i="22"/>
  <c r="J1108" i="22"/>
  <c r="E1109" i="22"/>
  <c r="F1109" i="22"/>
  <c r="G1109" i="22"/>
  <c r="H1109" i="22"/>
  <c r="I1109" i="22"/>
  <c r="J1109" i="22"/>
  <c r="E1110" i="22"/>
  <c r="F1110" i="22"/>
  <c r="G1110" i="22"/>
  <c r="H1110" i="22"/>
  <c r="I1110" i="22"/>
  <c r="J1110" i="22"/>
  <c r="E1111" i="22"/>
  <c r="F1111" i="22"/>
  <c r="G1111" i="22"/>
  <c r="H1111" i="22"/>
  <c r="I1111" i="22"/>
  <c r="J1111" i="22"/>
  <c r="E1112" i="22"/>
  <c r="F1112" i="22"/>
  <c r="G1112" i="22"/>
  <c r="H1112" i="22"/>
  <c r="I1112" i="22"/>
  <c r="J1112" i="22"/>
  <c r="E1113" i="22"/>
  <c r="F1113" i="22"/>
  <c r="G1113" i="22"/>
  <c r="H1113" i="22"/>
  <c r="I1113" i="22"/>
  <c r="J1113" i="22"/>
  <c r="E1114" i="22"/>
  <c r="F1114" i="22"/>
  <c r="G1114" i="22"/>
  <c r="H1114" i="22"/>
  <c r="I1114" i="22"/>
  <c r="J1114" i="22"/>
  <c r="E1115" i="22"/>
  <c r="F1115" i="22"/>
  <c r="G1115" i="22"/>
  <c r="H1115" i="22"/>
  <c r="I1115" i="22"/>
  <c r="J1115" i="22"/>
  <c r="E1116" i="22"/>
  <c r="F1116" i="22"/>
  <c r="G1116" i="22"/>
  <c r="H1116" i="22"/>
  <c r="I1116" i="22"/>
  <c r="J1116" i="22"/>
  <c r="E1117" i="22"/>
  <c r="F1117" i="22"/>
  <c r="G1117" i="22"/>
  <c r="H1117" i="22"/>
  <c r="I1117" i="22"/>
  <c r="J1117" i="22"/>
  <c r="E1118" i="22"/>
  <c r="F1118" i="22"/>
  <c r="G1118" i="22"/>
  <c r="H1118" i="22"/>
  <c r="I1118" i="22"/>
  <c r="J1118" i="22"/>
  <c r="E1119" i="22"/>
  <c r="F1119" i="22"/>
  <c r="G1119" i="22"/>
  <c r="H1119" i="22"/>
  <c r="I1119" i="22"/>
  <c r="J1119" i="22"/>
  <c r="E1120" i="22"/>
  <c r="F1120" i="22"/>
  <c r="G1120" i="22"/>
  <c r="H1120" i="22"/>
  <c r="I1120" i="22"/>
  <c r="J1120" i="22"/>
  <c r="E1121" i="22"/>
  <c r="F1121" i="22"/>
  <c r="G1121" i="22"/>
  <c r="H1121" i="22"/>
  <c r="I1121" i="22"/>
  <c r="J1121" i="22"/>
  <c r="E1122" i="22"/>
  <c r="F1122" i="22"/>
  <c r="G1122" i="22"/>
  <c r="H1122" i="22"/>
  <c r="I1122" i="22"/>
  <c r="J1122" i="22"/>
  <c r="E1123" i="22"/>
  <c r="F1123" i="22"/>
  <c r="G1123" i="22"/>
  <c r="H1123" i="22"/>
  <c r="I1123" i="22"/>
  <c r="J1123" i="22"/>
  <c r="E1124" i="22"/>
  <c r="F1124" i="22"/>
  <c r="G1124" i="22"/>
  <c r="H1124" i="22"/>
  <c r="I1124" i="22"/>
  <c r="J1124" i="22"/>
  <c r="E1125" i="22"/>
  <c r="F1125" i="22"/>
  <c r="G1125" i="22"/>
  <c r="H1125" i="22"/>
  <c r="I1125" i="22"/>
  <c r="J1125" i="22"/>
  <c r="E1126" i="22"/>
  <c r="F1126" i="22"/>
  <c r="G1126" i="22"/>
  <c r="H1126" i="22"/>
  <c r="I1126" i="22"/>
  <c r="J1126" i="22"/>
  <c r="E1127" i="22"/>
  <c r="F1127" i="22"/>
  <c r="G1127" i="22"/>
  <c r="H1127" i="22"/>
  <c r="I1127" i="22"/>
  <c r="J1127" i="22"/>
  <c r="E1128" i="22"/>
  <c r="F1128" i="22"/>
  <c r="G1128" i="22"/>
  <c r="H1128" i="22"/>
  <c r="I1128" i="22"/>
  <c r="J1128" i="22"/>
  <c r="E1129" i="22"/>
  <c r="F1129" i="22"/>
  <c r="G1129" i="22"/>
  <c r="H1129" i="22"/>
  <c r="I1129" i="22"/>
  <c r="J1129" i="22"/>
  <c r="E1130" i="22"/>
  <c r="F1130" i="22"/>
  <c r="G1130" i="22"/>
  <c r="H1130" i="22"/>
  <c r="I1130" i="22"/>
  <c r="J1130" i="22"/>
  <c r="E1131" i="22"/>
  <c r="F1131" i="22"/>
  <c r="G1131" i="22"/>
  <c r="H1131" i="22"/>
  <c r="I1131" i="22"/>
  <c r="J1131" i="22"/>
  <c r="E1132" i="22"/>
  <c r="F1132" i="22"/>
  <c r="G1132" i="22"/>
  <c r="H1132" i="22"/>
  <c r="I1132" i="22"/>
  <c r="J1132" i="22"/>
  <c r="E1133" i="22"/>
  <c r="F1133" i="22"/>
  <c r="G1133" i="22"/>
  <c r="H1133" i="22"/>
  <c r="I1133" i="22"/>
  <c r="J1133" i="22"/>
  <c r="E1134" i="22"/>
  <c r="F1134" i="22"/>
  <c r="G1134" i="22"/>
  <c r="H1134" i="22"/>
  <c r="I1134" i="22"/>
  <c r="J1134" i="22"/>
  <c r="E1135" i="22"/>
  <c r="F1135" i="22"/>
  <c r="G1135" i="22"/>
  <c r="H1135" i="22"/>
  <c r="I1135" i="22"/>
  <c r="J1135" i="22"/>
  <c r="E1136" i="22"/>
  <c r="F1136" i="22"/>
  <c r="G1136" i="22"/>
  <c r="H1136" i="22"/>
  <c r="I1136" i="22"/>
  <c r="J1136" i="22"/>
  <c r="E1137" i="22"/>
  <c r="F1137" i="22"/>
  <c r="G1137" i="22"/>
  <c r="H1137" i="22"/>
  <c r="I1137" i="22"/>
  <c r="J1137" i="22"/>
  <c r="E1138" i="22"/>
  <c r="F1138" i="22"/>
  <c r="G1138" i="22"/>
  <c r="H1138" i="22"/>
  <c r="I1138" i="22"/>
  <c r="J1138" i="22"/>
  <c r="E1139" i="22"/>
  <c r="F1139" i="22"/>
  <c r="G1139" i="22"/>
  <c r="H1139" i="22"/>
  <c r="I1139" i="22"/>
  <c r="J1139" i="22"/>
  <c r="E1140" i="22"/>
  <c r="F1140" i="22"/>
  <c r="G1140" i="22"/>
  <c r="H1140" i="22"/>
  <c r="I1140" i="22"/>
  <c r="J1140" i="22"/>
  <c r="E1141" i="22"/>
  <c r="F1141" i="22"/>
  <c r="G1141" i="22"/>
  <c r="H1141" i="22"/>
  <c r="I1141" i="22"/>
  <c r="J1141" i="22"/>
  <c r="E1142" i="22"/>
  <c r="F1142" i="22"/>
  <c r="G1142" i="22"/>
  <c r="H1142" i="22"/>
  <c r="I1142" i="22"/>
  <c r="J1142" i="22"/>
  <c r="E1143" i="22"/>
  <c r="F1143" i="22"/>
  <c r="G1143" i="22"/>
  <c r="H1143" i="22"/>
  <c r="I1143" i="22"/>
  <c r="J1143" i="22"/>
  <c r="E1144" i="22"/>
  <c r="F1144" i="22"/>
  <c r="G1144" i="22"/>
  <c r="H1144" i="22"/>
  <c r="I1144" i="22"/>
  <c r="J1144" i="22"/>
  <c r="E1145" i="22"/>
  <c r="F1145" i="22"/>
  <c r="G1145" i="22"/>
  <c r="H1145" i="22"/>
  <c r="I1145" i="22"/>
  <c r="J1145" i="22"/>
  <c r="E1146" i="22"/>
  <c r="F1146" i="22"/>
  <c r="G1146" i="22"/>
  <c r="H1146" i="22"/>
  <c r="I1146" i="22"/>
  <c r="J1146" i="22"/>
  <c r="E1147" i="22"/>
  <c r="F1147" i="22"/>
  <c r="G1147" i="22"/>
  <c r="H1147" i="22"/>
  <c r="I1147" i="22"/>
  <c r="J1147" i="22"/>
  <c r="E1148" i="22"/>
  <c r="F1148" i="22"/>
  <c r="G1148" i="22"/>
  <c r="H1148" i="22"/>
  <c r="I1148" i="22"/>
  <c r="J1148" i="22"/>
  <c r="E1149" i="22"/>
  <c r="F1149" i="22"/>
  <c r="G1149" i="22"/>
  <c r="H1149" i="22"/>
  <c r="I1149" i="22"/>
  <c r="J1149" i="22"/>
  <c r="E1150" i="22"/>
  <c r="F1150" i="22"/>
  <c r="G1150" i="22"/>
  <c r="H1150" i="22"/>
  <c r="I1150" i="22"/>
  <c r="J1150" i="22"/>
  <c r="E1151" i="22"/>
  <c r="F1151" i="22"/>
  <c r="G1151" i="22"/>
  <c r="H1151" i="22"/>
  <c r="I1151" i="22"/>
  <c r="J1151" i="22"/>
  <c r="E1152" i="22"/>
  <c r="F1152" i="22"/>
  <c r="G1152" i="22"/>
  <c r="H1152" i="22"/>
  <c r="I1152" i="22"/>
  <c r="J1152" i="22"/>
  <c r="E1153" i="22"/>
  <c r="F1153" i="22"/>
  <c r="G1153" i="22"/>
  <c r="H1153" i="22"/>
  <c r="I1153" i="22"/>
  <c r="J1153" i="22"/>
  <c r="E1154" i="22"/>
  <c r="F1154" i="22"/>
  <c r="G1154" i="22"/>
  <c r="H1154" i="22"/>
  <c r="I1154" i="22"/>
  <c r="J1154" i="22"/>
  <c r="E1155" i="22"/>
  <c r="F1155" i="22"/>
  <c r="G1155" i="22"/>
  <c r="H1155" i="22"/>
  <c r="I1155" i="22"/>
  <c r="J1155" i="22"/>
  <c r="E1156" i="22"/>
  <c r="F1156" i="22"/>
  <c r="G1156" i="22"/>
  <c r="H1156" i="22"/>
  <c r="I1156" i="22"/>
  <c r="J1156" i="22"/>
  <c r="E1157" i="22"/>
  <c r="F1157" i="22"/>
  <c r="G1157" i="22"/>
  <c r="H1157" i="22"/>
  <c r="I1157" i="22"/>
  <c r="J1157" i="22"/>
  <c r="E1158" i="22"/>
  <c r="F1158" i="22"/>
  <c r="G1158" i="22"/>
  <c r="H1158" i="22"/>
  <c r="I1158" i="22"/>
  <c r="J1158" i="22"/>
  <c r="E1159" i="22"/>
  <c r="F1159" i="22"/>
  <c r="G1159" i="22"/>
  <c r="H1159" i="22"/>
  <c r="I1159" i="22"/>
  <c r="J1159" i="22"/>
  <c r="E1160" i="22"/>
  <c r="F1160" i="22"/>
  <c r="G1160" i="22"/>
  <c r="H1160" i="22"/>
  <c r="I1160" i="22"/>
  <c r="J1160" i="22"/>
  <c r="E1161" i="22"/>
  <c r="F1161" i="22"/>
  <c r="G1161" i="22"/>
  <c r="H1161" i="22"/>
  <c r="I1161" i="22"/>
  <c r="J1161" i="22"/>
  <c r="E1162" i="22"/>
  <c r="F1162" i="22"/>
  <c r="G1162" i="22"/>
  <c r="H1162" i="22"/>
  <c r="I1162" i="22"/>
  <c r="J1162" i="22"/>
  <c r="E1163" i="22"/>
  <c r="F1163" i="22"/>
  <c r="G1163" i="22"/>
  <c r="H1163" i="22"/>
  <c r="I1163" i="22"/>
  <c r="J1163" i="22"/>
  <c r="E1164" i="22"/>
  <c r="F1164" i="22"/>
  <c r="G1164" i="22"/>
  <c r="H1164" i="22"/>
  <c r="I1164" i="22"/>
  <c r="J1164" i="22"/>
  <c r="E1165" i="22"/>
  <c r="F1165" i="22"/>
  <c r="G1165" i="22"/>
  <c r="H1165" i="22"/>
  <c r="I1165" i="22"/>
  <c r="J1165" i="22"/>
  <c r="E1166" i="22"/>
  <c r="F1166" i="22"/>
  <c r="G1166" i="22"/>
  <c r="H1166" i="22"/>
  <c r="I1166" i="22"/>
  <c r="J1166" i="22"/>
  <c r="E1167" i="22"/>
  <c r="F1167" i="22"/>
  <c r="G1167" i="22"/>
  <c r="H1167" i="22"/>
  <c r="I1167" i="22"/>
  <c r="J1167" i="22"/>
  <c r="E1168" i="22"/>
  <c r="F1168" i="22"/>
  <c r="G1168" i="22"/>
  <c r="H1168" i="22"/>
  <c r="I1168" i="22"/>
  <c r="J1168" i="22"/>
  <c r="E1169" i="22"/>
  <c r="F1169" i="22"/>
  <c r="G1169" i="22"/>
  <c r="H1169" i="22"/>
  <c r="I1169" i="22"/>
  <c r="J1169" i="22"/>
  <c r="E1170" i="22"/>
  <c r="F1170" i="22"/>
  <c r="G1170" i="22"/>
  <c r="H1170" i="22"/>
  <c r="I1170" i="22"/>
  <c r="J1170" i="22"/>
  <c r="E1171" i="22"/>
  <c r="F1171" i="22"/>
  <c r="G1171" i="22"/>
  <c r="H1171" i="22"/>
  <c r="I1171" i="22"/>
  <c r="J1171" i="22"/>
  <c r="E1172" i="22"/>
  <c r="F1172" i="22"/>
  <c r="G1172" i="22"/>
  <c r="H1172" i="22"/>
  <c r="I1172" i="22"/>
  <c r="J1172" i="22"/>
  <c r="E1173" i="22"/>
  <c r="F1173" i="22"/>
  <c r="G1173" i="22"/>
  <c r="H1173" i="22"/>
  <c r="I1173" i="22"/>
  <c r="J1173" i="22"/>
  <c r="E1174" i="22"/>
  <c r="F1174" i="22"/>
  <c r="G1174" i="22"/>
  <c r="H1174" i="22"/>
  <c r="I1174" i="22"/>
  <c r="J1174" i="22"/>
  <c r="E1175" i="22"/>
  <c r="F1175" i="22"/>
  <c r="G1175" i="22"/>
  <c r="H1175" i="22"/>
  <c r="I1175" i="22"/>
  <c r="J1175" i="22"/>
  <c r="E1176" i="22"/>
  <c r="F1176" i="22"/>
  <c r="G1176" i="22"/>
  <c r="H1176" i="22"/>
  <c r="I1176" i="22"/>
  <c r="J1176" i="22"/>
  <c r="E1177" i="22"/>
  <c r="F1177" i="22"/>
  <c r="G1177" i="22"/>
  <c r="H1177" i="22"/>
  <c r="I1177" i="22"/>
  <c r="J1177" i="22"/>
  <c r="E1178" i="22"/>
  <c r="F1178" i="22"/>
  <c r="G1178" i="22"/>
  <c r="H1178" i="22"/>
  <c r="I1178" i="22"/>
  <c r="J1178" i="22"/>
  <c r="E1179" i="22"/>
  <c r="F1179" i="22"/>
  <c r="G1179" i="22"/>
  <c r="H1179" i="22"/>
  <c r="I1179" i="22"/>
  <c r="J1179" i="22"/>
  <c r="E1180" i="22"/>
  <c r="F1180" i="22"/>
  <c r="G1180" i="22"/>
  <c r="H1180" i="22"/>
  <c r="I1180" i="22"/>
  <c r="J1180" i="22"/>
  <c r="E1181" i="22"/>
  <c r="F1181" i="22"/>
  <c r="G1181" i="22"/>
  <c r="H1181" i="22"/>
  <c r="I1181" i="22"/>
  <c r="J1181" i="22"/>
  <c r="E1182" i="22"/>
  <c r="F1182" i="22"/>
  <c r="G1182" i="22"/>
  <c r="H1182" i="22"/>
  <c r="I1182" i="22"/>
  <c r="J1182" i="22"/>
  <c r="E1183" i="22"/>
  <c r="F1183" i="22"/>
  <c r="G1183" i="22"/>
  <c r="H1183" i="22"/>
  <c r="I1183" i="22"/>
  <c r="J1183" i="22"/>
  <c r="E1184" i="22"/>
  <c r="F1184" i="22"/>
  <c r="G1184" i="22"/>
  <c r="H1184" i="22"/>
  <c r="I1184" i="22"/>
  <c r="J1184" i="22"/>
  <c r="E1185" i="22"/>
  <c r="F1185" i="22"/>
  <c r="G1185" i="22"/>
  <c r="H1185" i="22"/>
  <c r="I1185" i="22"/>
  <c r="J1185" i="22"/>
  <c r="E1186" i="22"/>
  <c r="F1186" i="22"/>
  <c r="G1186" i="22"/>
  <c r="H1186" i="22"/>
  <c r="I1186" i="22"/>
  <c r="J1186" i="22"/>
  <c r="E1187" i="22"/>
  <c r="F1187" i="22"/>
  <c r="G1187" i="22"/>
  <c r="H1187" i="22"/>
  <c r="I1187" i="22"/>
  <c r="J1187" i="22"/>
  <c r="E1188" i="22"/>
  <c r="F1188" i="22"/>
  <c r="G1188" i="22"/>
  <c r="H1188" i="22"/>
  <c r="I1188" i="22"/>
  <c r="J1188" i="22"/>
  <c r="E1189" i="22"/>
  <c r="F1189" i="22"/>
  <c r="G1189" i="22"/>
  <c r="H1189" i="22"/>
  <c r="I1189" i="22"/>
  <c r="J1189" i="22"/>
  <c r="E1190" i="22"/>
  <c r="F1190" i="22"/>
  <c r="G1190" i="22"/>
  <c r="H1190" i="22"/>
  <c r="I1190" i="22"/>
  <c r="J1190" i="22"/>
  <c r="E1191" i="22"/>
  <c r="F1191" i="22"/>
  <c r="G1191" i="22"/>
  <c r="H1191" i="22"/>
  <c r="I1191" i="22"/>
  <c r="J1191" i="22"/>
  <c r="E1192" i="22"/>
  <c r="F1192" i="22"/>
  <c r="G1192" i="22"/>
  <c r="H1192" i="22"/>
  <c r="I1192" i="22"/>
  <c r="J1192" i="22"/>
  <c r="E1193" i="22"/>
  <c r="F1193" i="22"/>
  <c r="G1193" i="22"/>
  <c r="H1193" i="22"/>
  <c r="I1193" i="22"/>
  <c r="J1193" i="22"/>
  <c r="E1194" i="22"/>
  <c r="F1194" i="22"/>
  <c r="G1194" i="22"/>
  <c r="H1194" i="22"/>
  <c r="I1194" i="22"/>
  <c r="J1194" i="22"/>
  <c r="E1195" i="22"/>
  <c r="F1195" i="22"/>
  <c r="G1195" i="22"/>
  <c r="H1195" i="22"/>
  <c r="I1195" i="22"/>
  <c r="J1195" i="22"/>
  <c r="E1196" i="22"/>
  <c r="F1196" i="22"/>
  <c r="G1196" i="22"/>
  <c r="H1196" i="22"/>
  <c r="I1196" i="22"/>
  <c r="J1196" i="22"/>
  <c r="E1197" i="22"/>
  <c r="F1197" i="22"/>
  <c r="G1197" i="22"/>
  <c r="H1197" i="22"/>
  <c r="I1197" i="22"/>
  <c r="J1197" i="22"/>
  <c r="E1198" i="22"/>
  <c r="F1198" i="22"/>
  <c r="G1198" i="22"/>
  <c r="H1198" i="22"/>
  <c r="I1198" i="22"/>
  <c r="J1198" i="22"/>
  <c r="E1199" i="22"/>
  <c r="F1199" i="22"/>
  <c r="G1199" i="22"/>
  <c r="H1199" i="22"/>
  <c r="I1199" i="22"/>
  <c r="J1199" i="22"/>
  <c r="E1200" i="22"/>
  <c r="F1200" i="22"/>
  <c r="G1200" i="22"/>
  <c r="H1200" i="22"/>
  <c r="I1200" i="22"/>
  <c r="J1200" i="22"/>
  <c r="E1201" i="22"/>
  <c r="F1201" i="22"/>
  <c r="G1201" i="22"/>
  <c r="H1201" i="22"/>
  <c r="I1201" i="22"/>
  <c r="J1201" i="22"/>
  <c r="E1202" i="22"/>
  <c r="F1202" i="22"/>
  <c r="G1202" i="22"/>
  <c r="H1202" i="22"/>
  <c r="I1202" i="22"/>
  <c r="J1202" i="22"/>
  <c r="E1203" i="22"/>
  <c r="F1203" i="22"/>
  <c r="G1203" i="22"/>
  <c r="H1203" i="22"/>
  <c r="I1203" i="22"/>
  <c r="J1203" i="22"/>
  <c r="E1204" i="22"/>
  <c r="F1204" i="22"/>
  <c r="G1204" i="22"/>
  <c r="H1204" i="22"/>
  <c r="I1204" i="22"/>
  <c r="J1204" i="22"/>
  <c r="E1205" i="22"/>
  <c r="F1205" i="22"/>
  <c r="G1205" i="22"/>
  <c r="H1205" i="22"/>
  <c r="I1205" i="22"/>
  <c r="J1205" i="22"/>
  <c r="E1206" i="22"/>
  <c r="F1206" i="22"/>
  <c r="G1206" i="22"/>
  <c r="H1206" i="22"/>
  <c r="I1206" i="22"/>
  <c r="J1206" i="22"/>
  <c r="E1207" i="22"/>
  <c r="F1207" i="22"/>
  <c r="G1207" i="22"/>
  <c r="H1207" i="22"/>
  <c r="I1207" i="22"/>
  <c r="J1207" i="22"/>
  <c r="E1208" i="22"/>
  <c r="F1208" i="22"/>
  <c r="G1208" i="22"/>
  <c r="H1208" i="22"/>
  <c r="I1208" i="22"/>
  <c r="J1208" i="22"/>
  <c r="E1209" i="22"/>
  <c r="F1209" i="22"/>
  <c r="G1209" i="22"/>
  <c r="H1209" i="22"/>
  <c r="I1209" i="22"/>
  <c r="J1209" i="22"/>
  <c r="E1210" i="22"/>
  <c r="F1210" i="22"/>
  <c r="G1210" i="22"/>
  <c r="H1210" i="22"/>
  <c r="I1210" i="22"/>
  <c r="J1210" i="22"/>
  <c r="E1211" i="22"/>
  <c r="F1211" i="22"/>
  <c r="G1211" i="22"/>
  <c r="H1211" i="22"/>
  <c r="I1211" i="22"/>
  <c r="J1211" i="22"/>
  <c r="E1212" i="22"/>
  <c r="F1212" i="22"/>
  <c r="G1212" i="22"/>
  <c r="H1212" i="22"/>
  <c r="I1212" i="22"/>
  <c r="J1212" i="22"/>
  <c r="E1213" i="22"/>
  <c r="F1213" i="22"/>
  <c r="G1213" i="22"/>
  <c r="H1213" i="22"/>
  <c r="I1213" i="22"/>
  <c r="J1213" i="22"/>
  <c r="E1214" i="22"/>
  <c r="F1214" i="22"/>
  <c r="G1214" i="22"/>
  <c r="H1214" i="22"/>
  <c r="I1214" i="22"/>
  <c r="J1214" i="22"/>
  <c r="E1215" i="22"/>
  <c r="F1215" i="22"/>
  <c r="G1215" i="22"/>
  <c r="H1215" i="22"/>
  <c r="I1215" i="22"/>
  <c r="J1215" i="22"/>
  <c r="E1216" i="22"/>
  <c r="F1216" i="22"/>
  <c r="G1216" i="22"/>
  <c r="H1216" i="22"/>
  <c r="I1216" i="22"/>
  <c r="J1216" i="22"/>
  <c r="E1217" i="22"/>
  <c r="F1217" i="22"/>
  <c r="G1217" i="22"/>
  <c r="H1217" i="22"/>
  <c r="I1217" i="22"/>
  <c r="J1217" i="22"/>
  <c r="E1218" i="22"/>
  <c r="F1218" i="22"/>
  <c r="G1218" i="22"/>
  <c r="H1218" i="22"/>
  <c r="I1218" i="22"/>
  <c r="J1218" i="22"/>
  <c r="E1219" i="22"/>
  <c r="F1219" i="22"/>
  <c r="G1219" i="22"/>
  <c r="H1219" i="22"/>
  <c r="I1219" i="22"/>
  <c r="J1219" i="22"/>
  <c r="E1220" i="22"/>
  <c r="F1220" i="22"/>
  <c r="G1220" i="22"/>
  <c r="H1220" i="22"/>
  <c r="I1220" i="22"/>
  <c r="J1220" i="22"/>
  <c r="E1221" i="22"/>
  <c r="F1221" i="22"/>
  <c r="G1221" i="22"/>
  <c r="H1221" i="22"/>
  <c r="I1221" i="22"/>
  <c r="J1221" i="22"/>
  <c r="E1222" i="22"/>
  <c r="F1222" i="22"/>
  <c r="G1222" i="22"/>
  <c r="H1222" i="22"/>
  <c r="I1222" i="22"/>
  <c r="J1222" i="22"/>
  <c r="E1223" i="22"/>
  <c r="F1223" i="22"/>
  <c r="G1223" i="22"/>
  <c r="H1223" i="22"/>
  <c r="I1223" i="22"/>
  <c r="J1223" i="22"/>
  <c r="E1224" i="22"/>
  <c r="F1224" i="22"/>
  <c r="G1224" i="22"/>
  <c r="H1224" i="22"/>
  <c r="I1224" i="22"/>
  <c r="J1224" i="22"/>
  <c r="E1225" i="22"/>
  <c r="F1225" i="22"/>
  <c r="G1225" i="22"/>
  <c r="H1225" i="22"/>
  <c r="I1225" i="22"/>
  <c r="J1225" i="22"/>
  <c r="E1226" i="22"/>
  <c r="F1226" i="22"/>
  <c r="G1226" i="22"/>
  <c r="H1226" i="22"/>
  <c r="I1226" i="22"/>
  <c r="J1226" i="22"/>
  <c r="E1227" i="22"/>
  <c r="F1227" i="22"/>
  <c r="G1227" i="22"/>
  <c r="H1227" i="22"/>
  <c r="I1227" i="22"/>
  <c r="J1227" i="22"/>
  <c r="E1228" i="22"/>
  <c r="F1228" i="22"/>
  <c r="G1228" i="22"/>
  <c r="H1228" i="22"/>
  <c r="I1228" i="22"/>
  <c r="J1228" i="22"/>
  <c r="E1229" i="22"/>
  <c r="F1229" i="22"/>
  <c r="G1229" i="22"/>
  <c r="H1229" i="22"/>
  <c r="I1229" i="22"/>
  <c r="J1229" i="22"/>
  <c r="E1230" i="22"/>
  <c r="F1230" i="22"/>
  <c r="G1230" i="22"/>
  <c r="H1230" i="22"/>
  <c r="I1230" i="22"/>
  <c r="J1230" i="22"/>
  <c r="E1231" i="22"/>
  <c r="F1231" i="22"/>
  <c r="G1231" i="22"/>
  <c r="H1231" i="22"/>
  <c r="I1231" i="22"/>
  <c r="J1231" i="22"/>
  <c r="E1232" i="22"/>
  <c r="F1232" i="22"/>
  <c r="G1232" i="22"/>
  <c r="H1232" i="22"/>
  <c r="I1232" i="22"/>
  <c r="J1232" i="22"/>
  <c r="E1233" i="22"/>
  <c r="F1233" i="22"/>
  <c r="G1233" i="22"/>
  <c r="H1233" i="22"/>
  <c r="I1233" i="22"/>
  <c r="J1233" i="22"/>
  <c r="E1234" i="22"/>
  <c r="F1234" i="22"/>
  <c r="G1234" i="22"/>
  <c r="H1234" i="22"/>
  <c r="I1234" i="22"/>
  <c r="J1234" i="22"/>
  <c r="E1235" i="22"/>
  <c r="F1235" i="22"/>
  <c r="G1235" i="22"/>
  <c r="H1235" i="22"/>
  <c r="I1235" i="22"/>
  <c r="J1235" i="22"/>
  <c r="E1236" i="22"/>
  <c r="F1236" i="22"/>
  <c r="G1236" i="22"/>
  <c r="H1236" i="22"/>
  <c r="I1236" i="22"/>
  <c r="J1236" i="22"/>
  <c r="E1237" i="22"/>
  <c r="F1237" i="22"/>
  <c r="G1237" i="22"/>
  <c r="H1237" i="22"/>
  <c r="I1237" i="22"/>
  <c r="J1237" i="22"/>
  <c r="E1238" i="22"/>
  <c r="F1238" i="22"/>
  <c r="G1238" i="22"/>
  <c r="H1238" i="22"/>
  <c r="I1238" i="22"/>
  <c r="J1238" i="22"/>
  <c r="E1239" i="22"/>
  <c r="F1239" i="22"/>
  <c r="G1239" i="22"/>
  <c r="H1239" i="22"/>
  <c r="I1239" i="22"/>
  <c r="J1239" i="22"/>
  <c r="E1240" i="22"/>
  <c r="F1240" i="22"/>
  <c r="G1240" i="22"/>
  <c r="H1240" i="22"/>
  <c r="I1240" i="22"/>
  <c r="J1240" i="22"/>
  <c r="E1241" i="22"/>
  <c r="F1241" i="22"/>
  <c r="G1241" i="22"/>
  <c r="H1241" i="22"/>
  <c r="I1241" i="22"/>
  <c r="J1241" i="22"/>
  <c r="E1242" i="22"/>
  <c r="F1242" i="22"/>
  <c r="G1242" i="22"/>
  <c r="H1242" i="22"/>
  <c r="I1242" i="22"/>
  <c r="J1242" i="22"/>
  <c r="E1243" i="22"/>
  <c r="F1243" i="22"/>
  <c r="G1243" i="22"/>
  <c r="H1243" i="22"/>
  <c r="I1243" i="22"/>
  <c r="J1243" i="22"/>
  <c r="E1244" i="22"/>
  <c r="F1244" i="22"/>
  <c r="G1244" i="22"/>
  <c r="H1244" i="22"/>
  <c r="I1244" i="22"/>
  <c r="J1244" i="22"/>
  <c r="E1245" i="22"/>
  <c r="F1245" i="22"/>
  <c r="G1245" i="22"/>
  <c r="H1245" i="22"/>
  <c r="I1245" i="22"/>
  <c r="J1245" i="22"/>
  <c r="E1246" i="22"/>
  <c r="F1246" i="22"/>
  <c r="G1246" i="22"/>
  <c r="H1246" i="22"/>
  <c r="I1246" i="22"/>
  <c r="J1246" i="22"/>
  <c r="E1247" i="22"/>
  <c r="F1247" i="22"/>
  <c r="G1247" i="22"/>
  <c r="H1247" i="22"/>
  <c r="I1247" i="22"/>
  <c r="J1247" i="22"/>
  <c r="E1248" i="22"/>
  <c r="F1248" i="22"/>
  <c r="G1248" i="22"/>
  <c r="H1248" i="22"/>
  <c r="I1248" i="22"/>
  <c r="J1248" i="22"/>
  <c r="E1249" i="22"/>
  <c r="F1249" i="22"/>
  <c r="G1249" i="22"/>
  <c r="H1249" i="22"/>
  <c r="I1249" i="22"/>
  <c r="J1249" i="22"/>
  <c r="E1250" i="22"/>
  <c r="F1250" i="22"/>
  <c r="G1250" i="22"/>
  <c r="H1250" i="22"/>
  <c r="I1250" i="22"/>
  <c r="J1250" i="22"/>
  <c r="E1251" i="22"/>
  <c r="F1251" i="22"/>
  <c r="G1251" i="22"/>
  <c r="H1251" i="22"/>
  <c r="I1251" i="22"/>
  <c r="J1251" i="22"/>
  <c r="E1252" i="22"/>
  <c r="F1252" i="22"/>
  <c r="G1252" i="22"/>
  <c r="H1252" i="22"/>
  <c r="I1252" i="22"/>
  <c r="J1252" i="22"/>
  <c r="E1253" i="22"/>
  <c r="F1253" i="22"/>
  <c r="G1253" i="22"/>
  <c r="H1253" i="22"/>
  <c r="I1253" i="22"/>
  <c r="J1253" i="22"/>
  <c r="E1254" i="22"/>
  <c r="F1254" i="22"/>
  <c r="G1254" i="22"/>
  <c r="H1254" i="22"/>
  <c r="I1254" i="22"/>
  <c r="J1254" i="22"/>
  <c r="E1255" i="22"/>
  <c r="F1255" i="22"/>
  <c r="G1255" i="22"/>
  <c r="H1255" i="22"/>
  <c r="I1255" i="22"/>
  <c r="J1255" i="22"/>
  <c r="E1256" i="22"/>
  <c r="F1256" i="22"/>
  <c r="G1256" i="22"/>
  <c r="H1256" i="22"/>
  <c r="I1256" i="22"/>
  <c r="J1256" i="22"/>
  <c r="E1257" i="22"/>
  <c r="F1257" i="22"/>
  <c r="G1257" i="22"/>
  <c r="H1257" i="22"/>
  <c r="I1257" i="22"/>
  <c r="J1257" i="22"/>
  <c r="E1258" i="22"/>
  <c r="F1258" i="22"/>
  <c r="G1258" i="22"/>
  <c r="H1258" i="22"/>
  <c r="I1258" i="22"/>
  <c r="J1258" i="22"/>
  <c r="E1259" i="22"/>
  <c r="F1259" i="22"/>
  <c r="G1259" i="22"/>
  <c r="H1259" i="22"/>
  <c r="I1259" i="22"/>
  <c r="J1259" i="22"/>
  <c r="E1260" i="22"/>
  <c r="F1260" i="22"/>
  <c r="G1260" i="22"/>
  <c r="H1260" i="22"/>
  <c r="I1260" i="22"/>
  <c r="J1260" i="22"/>
  <c r="E1261" i="22"/>
  <c r="F1261" i="22"/>
  <c r="G1261" i="22"/>
  <c r="H1261" i="22"/>
  <c r="I1261" i="22"/>
  <c r="J1261" i="22"/>
  <c r="E1262" i="22"/>
  <c r="F1262" i="22"/>
  <c r="G1262" i="22"/>
  <c r="H1262" i="22"/>
  <c r="I1262" i="22"/>
  <c r="J1262" i="22"/>
  <c r="E1263" i="22"/>
  <c r="F1263" i="22"/>
  <c r="G1263" i="22"/>
  <c r="H1263" i="22"/>
  <c r="I1263" i="22"/>
  <c r="J1263" i="22"/>
  <c r="E1264" i="22"/>
  <c r="F1264" i="22"/>
  <c r="G1264" i="22"/>
  <c r="H1264" i="22"/>
  <c r="I1264" i="22"/>
  <c r="J1264" i="22"/>
  <c r="E1265" i="22"/>
  <c r="F1265" i="22"/>
  <c r="G1265" i="22"/>
  <c r="H1265" i="22"/>
  <c r="I1265" i="22"/>
  <c r="J1265" i="22"/>
  <c r="E1266" i="22"/>
  <c r="F1266" i="22"/>
  <c r="G1266" i="22"/>
  <c r="H1266" i="22"/>
  <c r="I1266" i="22"/>
  <c r="J1266" i="22"/>
  <c r="E1267" i="22"/>
  <c r="F1267" i="22"/>
  <c r="G1267" i="22"/>
  <c r="H1267" i="22"/>
  <c r="I1267" i="22"/>
  <c r="J1267" i="22"/>
  <c r="E1268" i="22"/>
  <c r="F1268" i="22"/>
  <c r="G1268" i="22"/>
  <c r="H1268" i="22"/>
  <c r="I1268" i="22"/>
  <c r="J1268" i="22"/>
  <c r="E1269" i="22"/>
  <c r="F1269" i="22"/>
  <c r="G1269" i="22"/>
  <c r="H1269" i="22"/>
  <c r="I1269" i="22"/>
  <c r="J1269" i="22"/>
  <c r="E1270" i="22"/>
  <c r="F1270" i="22"/>
  <c r="G1270" i="22"/>
  <c r="H1270" i="22"/>
  <c r="I1270" i="22"/>
  <c r="J1270" i="22"/>
  <c r="E1271" i="22"/>
  <c r="F1271" i="22"/>
  <c r="G1271" i="22"/>
  <c r="H1271" i="22"/>
  <c r="I1271" i="22"/>
  <c r="J1271" i="22"/>
  <c r="E1272" i="22"/>
  <c r="F1272" i="22"/>
  <c r="G1272" i="22"/>
  <c r="H1272" i="22"/>
  <c r="I1272" i="22"/>
  <c r="J1272" i="22"/>
  <c r="E1273" i="22"/>
  <c r="F1273" i="22"/>
  <c r="G1273" i="22"/>
  <c r="H1273" i="22"/>
  <c r="I1273" i="22"/>
  <c r="J1273" i="22"/>
  <c r="E1274" i="22"/>
  <c r="F1274" i="22"/>
  <c r="G1274" i="22"/>
  <c r="H1274" i="22"/>
  <c r="I1274" i="22"/>
  <c r="J1274" i="22"/>
  <c r="E1275" i="22"/>
  <c r="F1275" i="22"/>
  <c r="G1275" i="22"/>
  <c r="H1275" i="22"/>
  <c r="I1275" i="22"/>
  <c r="J1275" i="22"/>
  <c r="E1276" i="22"/>
  <c r="F1276" i="22"/>
  <c r="G1276" i="22"/>
  <c r="H1276" i="22"/>
  <c r="I1276" i="22"/>
  <c r="J1276" i="22"/>
  <c r="E1277" i="22"/>
  <c r="F1277" i="22"/>
  <c r="G1277" i="22"/>
  <c r="H1277" i="22"/>
  <c r="I1277" i="22"/>
  <c r="J1277" i="22"/>
  <c r="E1278" i="22"/>
  <c r="F1278" i="22"/>
  <c r="G1278" i="22"/>
  <c r="H1278" i="22"/>
  <c r="I1278" i="22"/>
  <c r="J1278" i="22"/>
  <c r="E1279" i="22"/>
  <c r="F1279" i="22"/>
  <c r="G1279" i="22"/>
  <c r="H1279" i="22"/>
  <c r="I1279" i="22"/>
  <c r="J1279" i="22"/>
  <c r="E1280" i="22"/>
  <c r="F1280" i="22"/>
  <c r="G1280" i="22"/>
  <c r="H1280" i="22"/>
  <c r="I1280" i="22"/>
  <c r="J1280" i="22"/>
  <c r="E1281" i="22"/>
  <c r="F1281" i="22"/>
  <c r="G1281" i="22"/>
  <c r="H1281" i="22"/>
  <c r="I1281" i="22"/>
  <c r="J1281" i="22"/>
  <c r="E1282" i="22"/>
  <c r="F1282" i="22"/>
  <c r="G1282" i="22"/>
  <c r="H1282" i="22"/>
  <c r="I1282" i="22"/>
  <c r="J1282" i="22"/>
  <c r="E1283" i="22"/>
  <c r="F1283" i="22"/>
  <c r="G1283" i="22"/>
  <c r="H1283" i="22"/>
  <c r="I1283" i="22"/>
  <c r="J1283" i="22"/>
  <c r="E1284" i="22"/>
  <c r="F1284" i="22"/>
  <c r="G1284" i="22"/>
  <c r="H1284" i="22"/>
  <c r="I1284" i="22"/>
  <c r="J1284" i="22"/>
  <c r="E1285" i="22"/>
  <c r="F1285" i="22"/>
  <c r="G1285" i="22"/>
  <c r="H1285" i="22"/>
  <c r="I1285" i="22"/>
  <c r="J1285" i="22"/>
  <c r="E1286" i="22"/>
  <c r="F1286" i="22"/>
  <c r="G1286" i="22"/>
  <c r="H1286" i="22"/>
  <c r="I1286" i="22"/>
  <c r="J1286" i="22"/>
  <c r="E1287" i="22"/>
  <c r="F1287" i="22"/>
  <c r="G1287" i="22"/>
  <c r="H1287" i="22"/>
  <c r="I1287" i="22"/>
  <c r="J1287" i="22"/>
  <c r="E1288" i="22"/>
  <c r="F1288" i="22"/>
  <c r="G1288" i="22"/>
  <c r="H1288" i="22"/>
  <c r="I1288" i="22"/>
  <c r="J1288" i="22"/>
  <c r="E1289" i="22"/>
  <c r="F1289" i="22"/>
  <c r="G1289" i="22"/>
  <c r="H1289" i="22"/>
  <c r="I1289" i="22"/>
  <c r="J1289" i="22"/>
  <c r="E1290" i="22"/>
  <c r="F1290" i="22"/>
  <c r="G1290" i="22"/>
  <c r="H1290" i="22"/>
  <c r="I1290" i="22"/>
  <c r="J1290" i="22"/>
  <c r="E1291" i="22"/>
  <c r="F1291" i="22"/>
  <c r="G1291" i="22"/>
  <c r="H1291" i="22"/>
  <c r="I1291" i="22"/>
  <c r="J1291" i="22"/>
  <c r="E1292" i="22"/>
  <c r="F1292" i="22"/>
  <c r="G1292" i="22"/>
  <c r="H1292" i="22"/>
  <c r="I1292" i="22"/>
  <c r="J1292" i="22"/>
  <c r="E1293" i="22"/>
  <c r="F1293" i="22"/>
  <c r="G1293" i="22"/>
  <c r="H1293" i="22"/>
  <c r="I1293" i="22"/>
  <c r="J1293" i="22"/>
  <c r="E1294" i="22"/>
  <c r="F1294" i="22"/>
  <c r="G1294" i="22"/>
  <c r="H1294" i="22"/>
  <c r="I1294" i="22"/>
  <c r="J1294" i="22"/>
  <c r="E1295" i="22"/>
  <c r="F1295" i="22"/>
  <c r="G1295" i="22"/>
  <c r="H1295" i="22"/>
  <c r="I1295" i="22"/>
  <c r="J1295" i="22"/>
  <c r="E1296" i="22"/>
  <c r="F1296" i="22"/>
  <c r="G1296" i="22"/>
  <c r="H1296" i="22"/>
  <c r="I1296" i="22"/>
  <c r="J1296" i="22"/>
  <c r="E1297" i="22"/>
  <c r="F1297" i="22"/>
  <c r="G1297" i="22"/>
  <c r="H1297" i="22"/>
  <c r="I1297" i="22"/>
  <c r="J1297" i="22"/>
  <c r="E1298" i="22"/>
  <c r="F1298" i="22"/>
  <c r="G1298" i="22"/>
  <c r="H1298" i="22"/>
  <c r="I1298" i="22"/>
  <c r="J1298" i="22"/>
  <c r="E1299" i="22"/>
  <c r="F1299" i="22"/>
  <c r="G1299" i="22"/>
  <c r="H1299" i="22"/>
  <c r="I1299" i="22"/>
  <c r="J1299" i="22"/>
  <c r="E1300" i="22"/>
  <c r="F1300" i="22"/>
  <c r="G1300" i="22"/>
  <c r="H1300" i="22"/>
  <c r="I1300" i="22"/>
  <c r="J1300" i="22"/>
  <c r="E1301" i="22"/>
  <c r="F1301" i="22"/>
  <c r="G1301" i="22"/>
  <c r="H1301" i="22"/>
  <c r="I1301" i="22"/>
  <c r="J1301" i="22"/>
  <c r="E1302" i="22"/>
  <c r="F1302" i="22"/>
  <c r="G1302" i="22"/>
  <c r="H1302" i="22"/>
  <c r="I1302" i="22"/>
  <c r="J1302" i="22"/>
  <c r="E1303" i="22"/>
  <c r="F1303" i="22"/>
  <c r="G1303" i="22"/>
  <c r="H1303" i="22"/>
  <c r="I1303" i="22"/>
  <c r="J1303" i="22"/>
  <c r="E1304" i="22"/>
  <c r="F1304" i="22"/>
  <c r="G1304" i="22"/>
  <c r="H1304" i="22"/>
  <c r="I1304" i="22"/>
  <c r="J1304" i="22"/>
  <c r="E1305" i="22"/>
  <c r="F1305" i="22"/>
  <c r="G1305" i="22"/>
  <c r="H1305" i="22"/>
  <c r="I1305" i="22"/>
  <c r="J1305" i="22"/>
  <c r="E1306" i="22"/>
  <c r="F1306" i="22"/>
  <c r="G1306" i="22"/>
  <c r="H1306" i="22"/>
  <c r="I1306" i="22"/>
  <c r="J1306" i="22"/>
  <c r="E1307" i="22"/>
  <c r="F1307" i="22"/>
  <c r="G1307" i="22"/>
  <c r="H1307" i="22"/>
  <c r="I1307" i="22"/>
  <c r="J1307" i="22"/>
  <c r="E1308" i="22"/>
  <c r="F1308" i="22"/>
  <c r="G1308" i="22"/>
  <c r="H1308" i="22"/>
  <c r="I1308" i="22"/>
  <c r="J1308" i="22"/>
  <c r="E1309" i="22"/>
  <c r="F1309" i="22"/>
  <c r="G1309" i="22"/>
  <c r="H1309" i="22"/>
  <c r="I1309" i="22"/>
  <c r="J1309" i="22"/>
  <c r="E1310" i="22"/>
  <c r="F1310" i="22"/>
  <c r="G1310" i="22"/>
  <c r="H1310" i="22"/>
  <c r="I1310" i="22"/>
  <c r="J1310" i="22"/>
  <c r="E1311" i="22"/>
  <c r="F1311" i="22"/>
  <c r="G1311" i="22"/>
  <c r="H1311" i="22"/>
  <c r="I1311" i="22"/>
  <c r="J1311" i="22"/>
  <c r="E1312" i="22"/>
  <c r="F1312" i="22"/>
  <c r="G1312" i="22"/>
  <c r="H1312" i="22"/>
  <c r="I1312" i="22"/>
  <c r="J1312" i="22"/>
  <c r="E1313" i="22"/>
  <c r="F1313" i="22"/>
  <c r="G1313" i="22"/>
  <c r="H1313" i="22"/>
  <c r="I1313" i="22"/>
  <c r="J1313" i="22"/>
  <c r="E1314" i="22"/>
  <c r="F1314" i="22"/>
  <c r="G1314" i="22"/>
  <c r="H1314" i="22"/>
  <c r="I1314" i="22"/>
  <c r="J1314" i="22"/>
  <c r="E1315" i="22"/>
  <c r="F1315" i="22"/>
  <c r="G1315" i="22"/>
  <c r="H1315" i="22"/>
  <c r="I1315" i="22"/>
  <c r="J1315" i="22"/>
  <c r="E1316" i="22"/>
  <c r="F1316" i="22"/>
  <c r="G1316" i="22"/>
  <c r="H1316" i="22"/>
  <c r="I1316" i="22"/>
  <c r="J1316" i="22"/>
  <c r="E1317" i="22"/>
  <c r="F1317" i="22"/>
  <c r="G1317" i="22"/>
  <c r="H1317" i="22"/>
  <c r="I1317" i="22"/>
  <c r="J1317" i="22"/>
  <c r="E1318" i="22"/>
  <c r="F1318" i="22"/>
  <c r="G1318" i="22"/>
  <c r="H1318" i="22"/>
  <c r="I1318" i="22"/>
  <c r="J1318" i="22"/>
  <c r="E1319" i="22"/>
  <c r="F1319" i="22"/>
  <c r="G1319" i="22"/>
  <c r="H1319" i="22"/>
  <c r="I1319" i="22"/>
  <c r="J1319" i="22"/>
  <c r="E1320" i="22"/>
  <c r="F1320" i="22"/>
  <c r="G1320" i="22"/>
  <c r="H1320" i="22"/>
  <c r="I1320" i="22"/>
  <c r="J1320" i="22"/>
  <c r="E1321" i="22"/>
  <c r="F1321" i="22"/>
  <c r="G1321" i="22"/>
  <c r="H1321" i="22"/>
  <c r="I1321" i="22"/>
  <c r="J1321" i="22"/>
  <c r="E1322" i="22"/>
  <c r="F1322" i="22"/>
  <c r="G1322" i="22"/>
  <c r="H1322" i="22"/>
  <c r="I1322" i="22"/>
  <c r="J1322" i="22"/>
  <c r="E1323" i="22"/>
  <c r="F1323" i="22"/>
  <c r="G1323" i="22"/>
  <c r="H1323" i="22"/>
  <c r="I1323" i="22"/>
  <c r="J1323" i="22"/>
  <c r="E1324" i="22"/>
  <c r="F1324" i="22"/>
  <c r="G1324" i="22"/>
  <c r="H1324" i="22"/>
  <c r="I1324" i="22"/>
  <c r="J1324" i="22"/>
  <c r="E1325" i="22"/>
  <c r="F1325" i="22"/>
  <c r="G1325" i="22"/>
  <c r="H1325" i="22"/>
  <c r="I1325" i="22"/>
  <c r="J1325" i="22"/>
  <c r="E1326" i="22"/>
  <c r="F1326" i="22"/>
  <c r="G1326" i="22"/>
  <c r="H1326" i="22"/>
  <c r="I1326" i="22"/>
  <c r="J1326" i="22"/>
  <c r="E1327" i="22"/>
  <c r="F1327" i="22"/>
  <c r="G1327" i="22"/>
  <c r="H1327" i="22"/>
  <c r="I1327" i="22"/>
  <c r="J1327" i="22"/>
  <c r="E1328" i="22"/>
  <c r="F1328" i="22"/>
  <c r="G1328" i="22"/>
  <c r="H1328" i="22"/>
  <c r="I1328" i="22"/>
  <c r="J1328" i="22"/>
  <c r="E1329" i="22"/>
  <c r="F1329" i="22"/>
  <c r="G1329" i="22"/>
  <c r="H1329" i="22"/>
  <c r="I1329" i="22"/>
  <c r="J1329" i="22"/>
  <c r="E1330" i="22"/>
  <c r="F1330" i="22"/>
  <c r="G1330" i="22"/>
  <c r="H1330" i="22"/>
  <c r="I1330" i="22"/>
  <c r="J1330" i="22"/>
  <c r="E1331" i="22"/>
  <c r="F1331" i="22"/>
  <c r="G1331" i="22"/>
  <c r="H1331" i="22"/>
  <c r="I1331" i="22"/>
  <c r="J1331" i="22"/>
  <c r="E1332" i="22"/>
  <c r="F1332" i="22"/>
  <c r="G1332" i="22"/>
  <c r="H1332" i="22"/>
  <c r="I1332" i="22"/>
  <c r="J1332" i="22"/>
  <c r="E1333" i="22"/>
  <c r="F1333" i="22"/>
  <c r="G1333" i="22"/>
  <c r="H1333" i="22"/>
  <c r="I1333" i="22"/>
  <c r="J1333" i="22"/>
  <c r="E1334" i="22"/>
  <c r="F1334" i="22"/>
  <c r="G1334" i="22"/>
  <c r="H1334" i="22"/>
  <c r="I1334" i="22"/>
  <c r="J1334" i="22"/>
  <c r="E1335" i="22"/>
  <c r="F1335" i="22"/>
  <c r="G1335" i="22"/>
  <c r="H1335" i="22"/>
  <c r="I1335" i="22"/>
  <c r="J1335" i="22"/>
  <c r="E1336" i="22"/>
  <c r="F1336" i="22"/>
  <c r="G1336" i="22"/>
  <c r="H1336" i="22"/>
  <c r="I1336" i="22"/>
  <c r="J1336" i="22"/>
  <c r="E1337" i="22"/>
  <c r="F1337" i="22"/>
  <c r="G1337" i="22"/>
  <c r="H1337" i="22"/>
  <c r="I1337" i="22"/>
  <c r="J1337" i="22"/>
  <c r="E1338" i="22"/>
  <c r="F1338" i="22"/>
  <c r="G1338" i="22"/>
  <c r="H1338" i="22"/>
  <c r="I1338" i="22"/>
  <c r="J1338" i="22"/>
  <c r="E1339" i="22"/>
  <c r="F1339" i="22"/>
  <c r="G1339" i="22"/>
  <c r="H1339" i="22"/>
  <c r="I1339" i="22"/>
  <c r="J1339" i="22"/>
  <c r="E1340" i="22"/>
  <c r="F1340" i="22"/>
  <c r="G1340" i="22"/>
  <c r="H1340" i="22"/>
  <c r="I1340" i="22"/>
  <c r="J1340" i="22"/>
  <c r="E1341" i="22"/>
  <c r="F1341" i="22"/>
  <c r="G1341" i="22"/>
  <c r="H1341" i="22"/>
  <c r="I1341" i="22"/>
  <c r="J1341" i="22"/>
  <c r="E1342" i="22"/>
  <c r="F1342" i="22"/>
  <c r="G1342" i="22"/>
  <c r="H1342" i="22"/>
  <c r="I1342" i="22"/>
  <c r="J1342" i="22"/>
  <c r="E1343" i="22"/>
  <c r="F1343" i="22"/>
  <c r="G1343" i="22"/>
  <c r="H1343" i="22"/>
  <c r="I1343" i="22"/>
  <c r="J1343" i="22"/>
  <c r="E1344" i="22"/>
  <c r="F1344" i="22"/>
  <c r="G1344" i="22"/>
  <c r="H1344" i="22"/>
  <c r="I1344" i="22"/>
  <c r="J1344" i="22"/>
  <c r="E1345" i="22"/>
  <c r="F1345" i="22"/>
  <c r="G1345" i="22"/>
  <c r="H1345" i="22"/>
  <c r="I1345" i="22"/>
  <c r="J1345" i="22"/>
  <c r="E1346" i="22"/>
  <c r="F1346" i="22"/>
  <c r="G1346" i="22"/>
  <c r="H1346" i="22"/>
  <c r="I1346" i="22"/>
  <c r="J1346" i="22"/>
  <c r="E1347" i="22"/>
  <c r="F1347" i="22"/>
  <c r="G1347" i="22"/>
  <c r="H1347" i="22"/>
  <c r="I1347" i="22"/>
  <c r="J1347" i="22"/>
  <c r="E1348" i="22"/>
  <c r="F1348" i="22"/>
  <c r="G1348" i="22"/>
  <c r="H1348" i="22"/>
  <c r="I1348" i="22"/>
  <c r="J1348" i="22"/>
  <c r="E1349" i="22"/>
  <c r="F1349" i="22"/>
  <c r="G1349" i="22"/>
  <c r="H1349" i="22"/>
  <c r="I1349" i="22"/>
  <c r="J1349" i="22"/>
  <c r="E1350" i="22"/>
  <c r="F1350" i="22"/>
  <c r="G1350" i="22"/>
  <c r="H1350" i="22"/>
  <c r="I1350" i="22"/>
  <c r="J1350" i="22"/>
  <c r="E1351" i="22"/>
  <c r="F1351" i="22"/>
  <c r="G1351" i="22"/>
  <c r="H1351" i="22"/>
  <c r="I1351" i="22"/>
  <c r="J1351" i="22"/>
  <c r="E1352" i="22"/>
  <c r="F1352" i="22"/>
  <c r="G1352" i="22"/>
  <c r="H1352" i="22"/>
  <c r="I1352" i="22"/>
  <c r="J1352" i="22"/>
  <c r="E1353" i="22"/>
  <c r="F1353" i="22"/>
  <c r="G1353" i="22"/>
  <c r="H1353" i="22"/>
  <c r="I1353" i="22"/>
  <c r="J1353" i="22"/>
  <c r="E1354" i="22"/>
  <c r="F1354" i="22"/>
  <c r="G1354" i="22"/>
  <c r="H1354" i="22"/>
  <c r="I1354" i="22"/>
  <c r="J1354" i="22"/>
  <c r="E1355" i="22"/>
  <c r="F1355" i="22"/>
  <c r="G1355" i="22"/>
  <c r="H1355" i="22"/>
  <c r="I1355" i="22"/>
  <c r="J1355" i="22"/>
  <c r="E1356" i="22"/>
  <c r="F1356" i="22"/>
  <c r="G1356" i="22"/>
  <c r="H1356" i="22"/>
  <c r="I1356" i="22"/>
  <c r="J1356" i="22"/>
  <c r="E1357" i="22"/>
  <c r="F1357" i="22"/>
  <c r="G1357" i="22"/>
  <c r="H1357" i="22"/>
  <c r="I1357" i="22"/>
  <c r="J1357" i="22"/>
  <c r="E1358" i="22"/>
  <c r="F1358" i="22"/>
  <c r="G1358" i="22"/>
  <c r="H1358" i="22"/>
  <c r="I1358" i="22"/>
  <c r="J1358" i="22"/>
  <c r="E1359" i="22"/>
  <c r="F1359" i="22"/>
  <c r="G1359" i="22"/>
  <c r="H1359" i="22"/>
  <c r="I1359" i="22"/>
  <c r="J1359" i="22"/>
  <c r="E1360" i="22"/>
  <c r="F1360" i="22"/>
  <c r="G1360" i="22"/>
  <c r="H1360" i="22"/>
  <c r="I1360" i="22"/>
  <c r="J1360" i="22"/>
  <c r="E1361" i="22"/>
  <c r="F1361" i="22"/>
  <c r="G1361" i="22"/>
  <c r="H1361" i="22"/>
  <c r="I1361" i="22"/>
  <c r="J1361" i="22"/>
  <c r="E1362" i="22"/>
  <c r="F1362" i="22"/>
  <c r="G1362" i="22"/>
  <c r="H1362" i="22"/>
  <c r="I1362" i="22"/>
  <c r="J1362" i="22"/>
  <c r="E1363" i="22"/>
  <c r="F1363" i="22"/>
  <c r="G1363" i="22"/>
  <c r="H1363" i="22"/>
  <c r="I1363" i="22"/>
  <c r="J1363" i="22"/>
  <c r="E1364" i="22"/>
  <c r="F1364" i="22"/>
  <c r="G1364" i="22"/>
  <c r="H1364" i="22"/>
  <c r="I1364" i="22"/>
  <c r="J1364" i="22"/>
  <c r="E1365" i="22"/>
  <c r="F1365" i="22"/>
  <c r="G1365" i="22"/>
  <c r="H1365" i="22"/>
  <c r="I1365" i="22"/>
  <c r="J1365" i="22"/>
  <c r="E1366" i="22"/>
  <c r="F1366" i="22"/>
  <c r="G1366" i="22"/>
  <c r="H1366" i="22"/>
  <c r="I1366" i="22"/>
  <c r="J1366" i="22"/>
  <c r="E1367" i="22"/>
  <c r="F1367" i="22"/>
  <c r="G1367" i="22"/>
  <c r="H1367" i="22"/>
  <c r="I1367" i="22"/>
  <c r="J1367" i="22"/>
  <c r="E1368" i="22"/>
  <c r="F1368" i="22"/>
  <c r="G1368" i="22"/>
  <c r="H1368" i="22"/>
  <c r="I1368" i="22"/>
  <c r="J1368" i="22"/>
  <c r="E1369" i="22"/>
  <c r="F1369" i="22"/>
  <c r="G1369" i="22"/>
  <c r="H1369" i="22"/>
  <c r="I1369" i="22"/>
  <c r="J1369" i="22"/>
  <c r="E1370" i="22"/>
  <c r="F1370" i="22"/>
  <c r="G1370" i="22"/>
  <c r="H1370" i="22"/>
  <c r="I1370" i="22"/>
  <c r="J1370" i="22"/>
  <c r="E1371" i="22"/>
  <c r="F1371" i="22"/>
  <c r="G1371" i="22"/>
  <c r="H1371" i="22"/>
  <c r="I1371" i="22"/>
  <c r="J1371" i="22"/>
  <c r="E1372" i="22"/>
  <c r="F1372" i="22"/>
  <c r="G1372" i="22"/>
  <c r="H1372" i="22"/>
  <c r="I1372" i="22"/>
  <c r="J1372" i="22"/>
  <c r="E1373" i="22"/>
  <c r="F1373" i="22"/>
  <c r="G1373" i="22"/>
  <c r="H1373" i="22"/>
  <c r="I1373" i="22"/>
  <c r="J1373" i="22"/>
  <c r="E1374" i="22"/>
  <c r="F1374" i="22"/>
  <c r="G1374" i="22"/>
  <c r="H1374" i="22"/>
  <c r="I1374" i="22"/>
  <c r="J1374" i="22"/>
  <c r="E1375" i="22"/>
  <c r="F1375" i="22"/>
  <c r="G1375" i="22"/>
  <c r="H1375" i="22"/>
  <c r="I1375" i="22"/>
  <c r="J1375" i="22"/>
  <c r="E1376" i="22"/>
  <c r="F1376" i="22"/>
  <c r="G1376" i="22"/>
  <c r="H1376" i="22"/>
  <c r="I1376" i="22"/>
  <c r="J1376" i="22"/>
  <c r="E1377" i="22"/>
  <c r="F1377" i="22"/>
  <c r="G1377" i="22"/>
  <c r="H1377" i="22"/>
  <c r="I1377" i="22"/>
  <c r="J1377" i="22"/>
  <c r="E1378" i="22"/>
  <c r="F1378" i="22"/>
  <c r="G1378" i="22"/>
  <c r="H1378" i="22"/>
  <c r="I1378" i="22"/>
  <c r="J1378" i="22"/>
  <c r="E1379" i="22"/>
  <c r="F1379" i="22"/>
  <c r="G1379" i="22"/>
  <c r="H1379" i="22"/>
  <c r="I1379" i="22"/>
  <c r="J1379" i="22"/>
  <c r="E1380" i="22"/>
  <c r="F1380" i="22"/>
  <c r="G1380" i="22"/>
  <c r="H1380" i="22"/>
  <c r="I1380" i="22"/>
  <c r="J1380" i="22"/>
  <c r="E1381" i="22"/>
  <c r="F1381" i="22"/>
  <c r="G1381" i="22"/>
  <c r="H1381" i="22"/>
  <c r="I1381" i="22"/>
  <c r="J1381" i="22"/>
  <c r="E1382" i="22"/>
  <c r="F1382" i="22"/>
  <c r="G1382" i="22"/>
  <c r="H1382" i="22"/>
  <c r="I1382" i="22"/>
  <c r="J1382" i="22"/>
  <c r="E1383" i="22"/>
  <c r="F1383" i="22"/>
  <c r="G1383" i="22"/>
  <c r="H1383" i="22"/>
  <c r="I1383" i="22"/>
  <c r="J1383" i="22"/>
  <c r="E1384" i="22"/>
  <c r="F1384" i="22"/>
  <c r="G1384" i="22"/>
  <c r="H1384" i="22"/>
  <c r="I1384" i="22"/>
  <c r="J1384" i="22"/>
  <c r="E1385" i="22"/>
  <c r="F1385" i="22"/>
  <c r="G1385" i="22"/>
  <c r="H1385" i="22"/>
  <c r="I1385" i="22"/>
  <c r="J1385" i="22"/>
  <c r="E1386" i="22"/>
  <c r="F1386" i="22"/>
  <c r="G1386" i="22"/>
  <c r="H1386" i="22"/>
  <c r="I1386" i="22"/>
  <c r="J1386" i="22"/>
  <c r="E1387" i="22"/>
  <c r="F1387" i="22"/>
  <c r="G1387" i="22"/>
  <c r="H1387" i="22"/>
  <c r="I1387" i="22"/>
  <c r="J1387" i="22"/>
  <c r="E1388" i="22"/>
  <c r="F1388" i="22"/>
  <c r="G1388" i="22"/>
  <c r="H1388" i="22"/>
  <c r="I1388" i="22"/>
  <c r="J1388" i="22"/>
  <c r="E1389" i="22"/>
  <c r="F1389" i="22"/>
  <c r="G1389" i="22"/>
  <c r="H1389" i="22"/>
  <c r="I1389" i="22"/>
  <c r="J1389" i="22"/>
  <c r="E1390" i="22"/>
  <c r="F1390" i="22"/>
  <c r="G1390" i="22"/>
  <c r="H1390" i="22"/>
  <c r="I1390" i="22"/>
  <c r="J1390" i="22"/>
  <c r="E1391" i="22"/>
  <c r="F1391" i="22"/>
  <c r="G1391" i="22"/>
  <c r="H1391" i="22"/>
  <c r="I1391" i="22"/>
  <c r="J1391" i="22"/>
  <c r="E1392" i="22"/>
  <c r="F1392" i="22"/>
  <c r="G1392" i="22"/>
  <c r="H1392" i="22"/>
  <c r="I1392" i="22"/>
  <c r="J1392" i="22"/>
  <c r="E1393" i="22"/>
  <c r="F1393" i="22"/>
  <c r="G1393" i="22"/>
  <c r="H1393" i="22"/>
  <c r="I1393" i="22"/>
  <c r="J1393" i="22"/>
  <c r="E1394" i="22"/>
  <c r="F1394" i="22"/>
  <c r="G1394" i="22"/>
  <c r="H1394" i="22"/>
  <c r="I1394" i="22"/>
  <c r="J1394" i="22"/>
  <c r="E1395" i="22"/>
  <c r="F1395" i="22"/>
  <c r="G1395" i="22"/>
  <c r="H1395" i="22"/>
  <c r="I1395" i="22"/>
  <c r="J1395" i="22"/>
  <c r="E1396" i="22"/>
  <c r="F1396" i="22"/>
  <c r="G1396" i="22"/>
  <c r="H1396" i="22"/>
  <c r="I1396" i="22"/>
  <c r="J1396" i="22"/>
  <c r="E1397" i="22"/>
  <c r="F1397" i="22"/>
  <c r="G1397" i="22"/>
  <c r="H1397" i="22"/>
  <c r="I1397" i="22"/>
  <c r="J1397" i="22"/>
  <c r="E1398" i="22"/>
  <c r="F1398" i="22"/>
  <c r="G1398" i="22"/>
  <c r="H1398" i="22"/>
  <c r="I1398" i="22"/>
  <c r="J1398" i="22"/>
  <c r="E1399" i="22"/>
  <c r="F1399" i="22"/>
  <c r="G1399" i="22"/>
  <c r="H1399" i="22"/>
  <c r="I1399" i="22"/>
  <c r="J1399" i="22"/>
  <c r="E1400" i="22"/>
  <c r="F1400" i="22"/>
  <c r="G1400" i="22"/>
  <c r="H1400" i="22"/>
  <c r="I1400" i="22"/>
  <c r="J1400" i="22"/>
  <c r="E1401" i="22"/>
  <c r="F1401" i="22"/>
  <c r="G1401" i="22"/>
  <c r="H1401" i="22"/>
  <c r="I1401" i="22"/>
  <c r="J1401" i="22"/>
  <c r="E1402" i="22"/>
  <c r="F1402" i="22"/>
  <c r="G1402" i="22"/>
  <c r="H1402" i="22"/>
  <c r="I1402" i="22"/>
  <c r="J1402" i="22"/>
  <c r="E1403" i="22"/>
  <c r="F1403" i="22"/>
  <c r="G1403" i="22"/>
  <c r="H1403" i="22"/>
  <c r="I1403" i="22"/>
  <c r="J1403" i="22"/>
  <c r="E1404" i="22"/>
  <c r="F1404" i="22"/>
  <c r="G1404" i="22"/>
  <c r="H1404" i="22"/>
  <c r="I1404" i="22"/>
  <c r="J1404" i="22"/>
  <c r="E1405" i="22"/>
  <c r="F1405" i="22"/>
  <c r="G1405" i="22"/>
  <c r="H1405" i="22"/>
  <c r="I1405" i="22"/>
  <c r="J1405" i="22"/>
  <c r="E1406" i="22"/>
  <c r="F1406" i="22"/>
  <c r="G1406" i="22"/>
  <c r="H1406" i="22"/>
  <c r="I1406" i="22"/>
  <c r="J1406" i="22"/>
  <c r="E1407" i="22"/>
  <c r="F1407" i="22"/>
  <c r="G1407" i="22"/>
  <c r="H1407" i="22"/>
  <c r="I1407" i="22"/>
  <c r="J1407" i="22"/>
  <c r="E1408" i="22"/>
  <c r="F1408" i="22"/>
  <c r="G1408" i="22"/>
  <c r="H1408" i="22"/>
  <c r="I1408" i="22"/>
  <c r="J1408" i="22"/>
  <c r="E1409" i="22"/>
  <c r="F1409" i="22"/>
  <c r="G1409" i="22"/>
  <c r="H1409" i="22"/>
  <c r="I1409" i="22"/>
  <c r="J1409" i="22"/>
  <c r="E1410" i="22"/>
  <c r="F1410" i="22"/>
  <c r="G1410" i="22"/>
  <c r="H1410" i="22"/>
  <c r="I1410" i="22"/>
  <c r="J1410" i="22"/>
  <c r="E1411" i="22"/>
  <c r="F1411" i="22"/>
  <c r="G1411" i="22"/>
  <c r="H1411" i="22"/>
  <c r="I1411" i="22"/>
  <c r="J1411" i="22"/>
  <c r="E1412" i="22"/>
  <c r="F1412" i="22"/>
  <c r="G1412" i="22"/>
  <c r="H1412" i="22"/>
  <c r="I1412" i="22"/>
  <c r="J1412" i="22"/>
  <c r="E1413" i="22"/>
  <c r="F1413" i="22"/>
  <c r="G1413" i="22"/>
  <c r="H1413" i="22"/>
  <c r="I1413" i="22"/>
  <c r="J1413" i="22"/>
  <c r="E1414" i="22"/>
  <c r="F1414" i="22"/>
  <c r="G1414" i="22"/>
  <c r="H1414" i="22"/>
  <c r="I1414" i="22"/>
  <c r="J1414" i="22"/>
  <c r="E1415" i="22"/>
  <c r="F1415" i="22"/>
  <c r="G1415" i="22"/>
  <c r="H1415" i="22"/>
  <c r="I1415" i="22"/>
  <c r="J1415" i="22"/>
  <c r="E1416" i="22"/>
  <c r="F1416" i="22"/>
  <c r="G1416" i="22"/>
  <c r="H1416" i="22"/>
  <c r="I1416" i="22"/>
  <c r="J1416" i="22"/>
  <c r="E1417" i="22"/>
  <c r="F1417" i="22"/>
  <c r="G1417" i="22"/>
  <c r="H1417" i="22"/>
  <c r="I1417" i="22"/>
  <c r="J1417" i="22"/>
  <c r="E1418" i="22"/>
  <c r="F1418" i="22"/>
  <c r="G1418" i="22"/>
  <c r="H1418" i="22"/>
  <c r="I1418" i="22"/>
  <c r="J1418" i="22"/>
  <c r="E1419" i="22"/>
  <c r="F1419" i="22"/>
  <c r="G1419" i="22"/>
  <c r="H1419" i="22"/>
  <c r="I1419" i="22"/>
  <c r="J1419" i="22"/>
  <c r="E1420" i="22"/>
  <c r="F1420" i="22"/>
  <c r="G1420" i="22"/>
  <c r="H1420" i="22"/>
  <c r="I1420" i="22"/>
  <c r="J1420" i="22"/>
  <c r="E1421" i="22"/>
  <c r="F1421" i="22"/>
  <c r="G1421" i="22"/>
  <c r="H1421" i="22"/>
  <c r="I1421" i="22"/>
  <c r="J1421" i="22"/>
  <c r="E1422" i="22"/>
  <c r="F1422" i="22"/>
  <c r="G1422" i="22"/>
  <c r="H1422" i="22"/>
  <c r="I1422" i="22"/>
  <c r="J1422" i="22"/>
  <c r="E1423" i="22"/>
  <c r="F1423" i="22"/>
  <c r="G1423" i="22"/>
  <c r="H1423" i="22"/>
  <c r="I1423" i="22"/>
  <c r="J1423" i="22"/>
  <c r="E1424" i="22"/>
  <c r="F1424" i="22"/>
  <c r="G1424" i="22"/>
  <c r="H1424" i="22"/>
  <c r="I1424" i="22"/>
  <c r="J1424" i="22"/>
  <c r="E1425" i="22"/>
  <c r="F1425" i="22"/>
  <c r="G1425" i="22"/>
  <c r="H1425" i="22"/>
  <c r="I1425" i="22"/>
  <c r="J1425" i="22"/>
  <c r="E1426" i="22"/>
  <c r="F1426" i="22"/>
  <c r="G1426" i="22"/>
  <c r="H1426" i="22"/>
  <c r="I1426" i="22"/>
  <c r="J1426" i="22"/>
  <c r="E1427" i="22"/>
  <c r="F1427" i="22"/>
  <c r="G1427" i="22"/>
  <c r="H1427" i="22"/>
  <c r="I1427" i="22"/>
  <c r="J1427" i="22"/>
  <c r="E1428" i="22"/>
  <c r="F1428" i="22"/>
  <c r="G1428" i="22"/>
  <c r="H1428" i="22"/>
  <c r="I1428" i="22"/>
  <c r="J1428" i="22"/>
  <c r="E1429" i="22"/>
  <c r="F1429" i="22"/>
  <c r="G1429" i="22"/>
  <c r="H1429" i="22"/>
  <c r="I1429" i="22"/>
  <c r="J1429" i="22"/>
  <c r="E1430" i="22"/>
  <c r="F1430" i="22"/>
  <c r="G1430" i="22"/>
  <c r="H1430" i="22"/>
  <c r="I1430" i="22"/>
  <c r="J1430" i="22"/>
  <c r="E1431" i="22"/>
  <c r="F1431" i="22"/>
  <c r="G1431" i="22"/>
  <c r="H1431" i="22"/>
  <c r="I1431" i="22"/>
  <c r="J1431" i="22"/>
  <c r="E1432" i="22"/>
  <c r="F1432" i="22"/>
  <c r="G1432" i="22"/>
  <c r="H1432" i="22"/>
  <c r="I1432" i="22"/>
  <c r="J1432" i="22"/>
  <c r="E1433" i="22"/>
  <c r="F1433" i="22"/>
  <c r="G1433" i="22"/>
  <c r="H1433" i="22"/>
  <c r="I1433" i="22"/>
  <c r="J1433" i="22"/>
  <c r="E1434" i="22"/>
  <c r="F1434" i="22"/>
  <c r="G1434" i="22"/>
  <c r="H1434" i="22"/>
  <c r="I1434" i="22"/>
  <c r="J1434" i="22"/>
  <c r="E1435" i="22"/>
  <c r="F1435" i="22"/>
  <c r="G1435" i="22"/>
  <c r="H1435" i="22"/>
  <c r="I1435" i="22"/>
  <c r="J1435" i="22"/>
  <c r="E1436" i="22"/>
  <c r="F1436" i="22"/>
  <c r="G1436" i="22"/>
  <c r="H1436" i="22"/>
  <c r="I1436" i="22"/>
  <c r="J1436" i="22"/>
  <c r="E1437" i="22"/>
  <c r="F1437" i="22"/>
  <c r="G1437" i="22"/>
  <c r="H1437" i="22"/>
  <c r="I1437" i="22"/>
  <c r="J1437" i="22"/>
  <c r="E1438" i="22"/>
  <c r="F1438" i="22"/>
  <c r="G1438" i="22"/>
  <c r="H1438" i="22"/>
  <c r="I1438" i="22"/>
  <c r="J1438" i="22"/>
  <c r="E1439" i="22"/>
  <c r="F1439" i="22"/>
  <c r="G1439" i="22"/>
  <c r="H1439" i="22"/>
  <c r="I1439" i="22"/>
  <c r="J1439" i="22"/>
  <c r="E1440" i="22"/>
  <c r="F1440" i="22"/>
  <c r="G1440" i="22"/>
  <c r="H1440" i="22"/>
  <c r="I1440" i="22"/>
  <c r="J1440" i="22"/>
  <c r="E1441" i="22"/>
  <c r="F1441" i="22"/>
  <c r="G1441" i="22"/>
  <c r="H1441" i="22"/>
  <c r="I1441" i="22"/>
  <c r="J1441" i="22"/>
  <c r="E1442" i="22"/>
  <c r="F1442" i="22"/>
  <c r="G1442" i="22"/>
  <c r="H1442" i="22"/>
  <c r="I1442" i="22"/>
  <c r="J1442" i="22"/>
  <c r="E1443" i="22"/>
  <c r="F1443" i="22"/>
  <c r="G1443" i="22"/>
  <c r="H1443" i="22"/>
  <c r="I1443" i="22"/>
  <c r="J1443" i="22"/>
  <c r="E1444" i="22"/>
  <c r="F1444" i="22"/>
  <c r="G1444" i="22"/>
  <c r="H1444" i="22"/>
  <c r="I1444" i="22"/>
  <c r="J1444" i="22"/>
  <c r="E1445" i="22"/>
  <c r="F1445" i="22"/>
  <c r="G1445" i="22"/>
  <c r="H1445" i="22"/>
  <c r="I1445" i="22"/>
  <c r="J1445" i="22"/>
  <c r="E1446" i="22"/>
  <c r="F1446" i="22"/>
  <c r="G1446" i="22"/>
  <c r="H1446" i="22"/>
  <c r="I1446" i="22"/>
  <c r="J1446" i="22"/>
  <c r="E1447" i="22"/>
  <c r="F1447" i="22"/>
  <c r="G1447" i="22"/>
  <c r="H1447" i="22"/>
  <c r="I1447" i="22"/>
  <c r="J1447" i="22"/>
  <c r="E1448" i="22"/>
  <c r="F1448" i="22"/>
  <c r="G1448" i="22"/>
  <c r="H1448" i="22"/>
  <c r="I1448" i="22"/>
  <c r="J1448" i="22"/>
  <c r="E1449" i="22"/>
  <c r="F1449" i="22"/>
  <c r="G1449" i="22"/>
  <c r="H1449" i="22"/>
  <c r="I1449" i="22"/>
  <c r="J1449" i="22"/>
  <c r="E1450" i="22"/>
  <c r="F1450" i="22"/>
  <c r="G1450" i="22"/>
  <c r="H1450" i="22"/>
  <c r="I1450" i="22"/>
  <c r="J1450" i="22"/>
  <c r="E1451" i="22"/>
  <c r="F1451" i="22"/>
  <c r="G1451" i="22"/>
  <c r="H1451" i="22"/>
  <c r="I1451" i="22"/>
  <c r="J1451" i="22"/>
  <c r="E1452" i="22"/>
  <c r="F1452" i="22"/>
  <c r="G1452" i="22"/>
  <c r="H1452" i="22"/>
  <c r="I1452" i="22"/>
  <c r="J1452" i="22"/>
  <c r="E1453" i="22"/>
  <c r="F1453" i="22"/>
  <c r="G1453" i="22"/>
  <c r="H1453" i="22"/>
  <c r="I1453" i="22"/>
  <c r="J1453" i="22"/>
  <c r="E1454" i="22"/>
  <c r="F1454" i="22"/>
  <c r="G1454" i="22"/>
  <c r="H1454" i="22"/>
  <c r="I1454" i="22"/>
  <c r="J1454" i="22"/>
  <c r="E1455" i="22"/>
  <c r="F1455" i="22"/>
  <c r="G1455" i="22"/>
  <c r="H1455" i="22"/>
  <c r="I1455" i="22"/>
  <c r="J1455" i="22"/>
  <c r="E1456" i="22"/>
  <c r="F1456" i="22"/>
  <c r="G1456" i="22"/>
  <c r="H1456" i="22"/>
  <c r="I1456" i="22"/>
  <c r="J1456" i="22"/>
  <c r="E1457" i="22"/>
  <c r="F1457" i="22"/>
  <c r="G1457" i="22"/>
  <c r="H1457" i="22"/>
  <c r="I1457" i="22"/>
  <c r="J1457" i="22"/>
  <c r="E1458" i="22"/>
  <c r="F1458" i="22"/>
  <c r="G1458" i="22"/>
  <c r="H1458" i="22"/>
  <c r="I1458" i="22"/>
  <c r="J1458" i="22"/>
  <c r="E1459" i="22"/>
  <c r="F1459" i="22"/>
  <c r="G1459" i="22"/>
  <c r="H1459" i="22"/>
  <c r="I1459" i="22"/>
  <c r="J1459" i="22"/>
  <c r="E1460" i="22"/>
  <c r="F1460" i="22"/>
  <c r="G1460" i="22"/>
  <c r="H1460" i="22"/>
  <c r="I1460" i="22"/>
  <c r="J1460" i="22"/>
  <c r="E1461" i="22"/>
  <c r="F1461" i="22"/>
  <c r="G1461" i="22"/>
  <c r="H1461" i="22"/>
  <c r="I1461" i="22"/>
  <c r="J1461" i="22"/>
  <c r="E1462" i="22"/>
  <c r="F1462" i="22"/>
  <c r="G1462" i="22"/>
  <c r="H1462" i="22"/>
  <c r="I1462" i="22"/>
  <c r="J1462" i="22"/>
  <c r="E1463" i="22"/>
  <c r="F1463" i="22"/>
  <c r="G1463" i="22"/>
  <c r="H1463" i="22"/>
  <c r="I1463" i="22"/>
  <c r="J1463" i="22"/>
  <c r="E1464" i="22"/>
  <c r="F1464" i="22"/>
  <c r="G1464" i="22"/>
  <c r="H1464" i="22"/>
  <c r="I1464" i="22"/>
  <c r="J1464" i="22"/>
  <c r="E1465" i="22"/>
  <c r="F1465" i="22"/>
  <c r="G1465" i="22"/>
  <c r="H1465" i="22"/>
  <c r="I1465" i="22"/>
  <c r="J1465" i="22"/>
  <c r="E1466" i="22"/>
  <c r="F1466" i="22"/>
  <c r="G1466" i="22"/>
  <c r="H1466" i="22"/>
  <c r="I1466" i="22"/>
  <c r="J1466" i="22"/>
  <c r="E1467" i="22"/>
  <c r="F1467" i="22"/>
  <c r="G1467" i="22"/>
  <c r="H1467" i="22"/>
  <c r="I1467" i="22"/>
  <c r="J1467" i="22"/>
  <c r="E1468" i="22"/>
  <c r="F1468" i="22"/>
  <c r="G1468" i="22"/>
  <c r="H1468" i="22"/>
  <c r="I1468" i="22"/>
  <c r="J1468" i="22"/>
  <c r="E1469" i="22"/>
  <c r="F1469" i="22"/>
  <c r="G1469" i="22"/>
  <c r="H1469" i="22"/>
  <c r="I1469" i="22"/>
  <c r="J1469" i="22"/>
  <c r="E1470" i="22"/>
  <c r="F1470" i="22"/>
  <c r="G1470" i="22"/>
  <c r="H1470" i="22"/>
  <c r="I1470" i="22"/>
  <c r="J1470" i="22"/>
  <c r="E1471" i="22"/>
  <c r="F1471" i="22"/>
  <c r="G1471" i="22"/>
  <c r="H1471" i="22"/>
  <c r="I1471" i="22"/>
  <c r="J1471" i="22"/>
  <c r="E1472" i="22"/>
  <c r="F1472" i="22"/>
  <c r="G1472" i="22"/>
  <c r="H1472" i="22"/>
  <c r="I1472" i="22"/>
  <c r="J1472" i="22"/>
  <c r="E1473" i="22"/>
  <c r="F1473" i="22"/>
  <c r="G1473" i="22"/>
  <c r="H1473" i="22"/>
  <c r="I1473" i="22"/>
  <c r="J1473" i="22"/>
  <c r="E1474" i="22"/>
  <c r="F1474" i="22"/>
  <c r="G1474" i="22"/>
  <c r="H1474" i="22"/>
  <c r="I1474" i="22"/>
  <c r="J1474" i="22"/>
  <c r="E1475" i="22"/>
  <c r="F1475" i="22"/>
  <c r="G1475" i="22"/>
  <c r="H1475" i="22"/>
  <c r="I1475" i="22"/>
  <c r="J1475" i="22"/>
  <c r="E1476" i="22"/>
  <c r="F1476" i="22"/>
  <c r="G1476" i="22"/>
  <c r="H1476" i="22"/>
  <c r="I1476" i="22"/>
  <c r="J1476" i="22"/>
  <c r="E1477" i="22"/>
  <c r="F1477" i="22"/>
  <c r="G1477" i="22"/>
  <c r="H1477" i="22"/>
  <c r="I1477" i="22"/>
  <c r="J1477" i="22"/>
  <c r="E1478" i="22"/>
  <c r="F1478" i="22"/>
  <c r="G1478" i="22"/>
  <c r="H1478" i="22"/>
  <c r="I1478" i="22"/>
  <c r="J1478" i="22"/>
  <c r="E1479" i="22"/>
  <c r="F1479" i="22"/>
  <c r="G1479" i="22"/>
  <c r="H1479" i="22"/>
  <c r="I1479" i="22"/>
  <c r="J1479" i="22"/>
  <c r="E1480" i="22"/>
  <c r="F1480" i="22"/>
  <c r="G1480" i="22"/>
  <c r="H1480" i="22"/>
  <c r="I1480" i="22"/>
  <c r="J1480" i="22"/>
  <c r="E1481" i="22"/>
  <c r="F1481" i="22"/>
  <c r="G1481" i="22"/>
  <c r="H1481" i="22"/>
  <c r="I1481" i="22"/>
  <c r="J1481" i="22"/>
  <c r="E1482" i="22"/>
  <c r="F1482" i="22"/>
  <c r="G1482" i="22"/>
  <c r="H1482" i="22"/>
  <c r="I1482" i="22"/>
  <c r="J1482" i="22"/>
  <c r="E1483" i="22"/>
  <c r="F1483" i="22"/>
  <c r="G1483" i="22"/>
  <c r="H1483" i="22"/>
  <c r="I1483" i="22"/>
  <c r="J1483" i="22"/>
  <c r="E1484" i="22"/>
  <c r="F1484" i="22"/>
  <c r="G1484" i="22"/>
  <c r="H1484" i="22"/>
  <c r="I1484" i="22"/>
  <c r="J1484" i="22"/>
  <c r="E1485" i="22"/>
  <c r="F1485" i="22"/>
  <c r="G1485" i="22"/>
  <c r="H1485" i="22"/>
  <c r="I1485" i="22"/>
  <c r="J1485" i="22"/>
  <c r="E1486" i="22"/>
  <c r="F1486" i="22"/>
  <c r="G1486" i="22"/>
  <c r="H1486" i="22"/>
  <c r="I1486" i="22"/>
  <c r="J1486" i="22"/>
  <c r="E1487" i="22"/>
  <c r="F1487" i="22"/>
  <c r="G1487" i="22"/>
  <c r="H1487" i="22"/>
  <c r="I1487" i="22"/>
  <c r="J1487" i="22"/>
  <c r="E1488" i="22"/>
  <c r="F1488" i="22"/>
  <c r="G1488" i="22"/>
  <c r="H1488" i="22"/>
  <c r="I1488" i="22"/>
  <c r="J1488" i="22"/>
  <c r="E1489" i="22"/>
  <c r="F1489" i="22"/>
  <c r="G1489" i="22"/>
  <c r="H1489" i="22"/>
  <c r="I1489" i="22"/>
  <c r="J1489" i="22"/>
  <c r="E1490" i="22"/>
  <c r="F1490" i="22"/>
  <c r="G1490" i="22"/>
  <c r="H1490" i="22"/>
  <c r="I1490" i="22"/>
  <c r="J1490" i="22"/>
  <c r="E1491" i="22"/>
  <c r="F1491" i="22"/>
  <c r="G1491" i="22"/>
  <c r="H1491" i="22"/>
  <c r="I1491" i="22"/>
  <c r="J1491" i="22"/>
  <c r="E1492" i="22"/>
  <c r="F1492" i="22"/>
  <c r="G1492" i="22"/>
  <c r="H1492" i="22"/>
  <c r="I1492" i="22"/>
  <c r="J1492" i="22"/>
  <c r="E1493" i="22"/>
  <c r="F1493" i="22"/>
  <c r="G1493" i="22"/>
  <c r="H1493" i="22"/>
  <c r="I1493" i="22"/>
  <c r="J1493" i="22"/>
  <c r="E1494" i="22"/>
  <c r="F1494" i="22"/>
  <c r="G1494" i="22"/>
  <c r="H1494" i="22"/>
  <c r="I1494" i="22"/>
  <c r="J1494" i="22"/>
  <c r="E1495" i="22"/>
  <c r="F1495" i="22"/>
  <c r="G1495" i="22"/>
  <c r="H1495" i="22"/>
  <c r="I1495" i="22"/>
  <c r="J1495" i="22"/>
  <c r="E1496" i="22"/>
  <c r="F1496" i="22"/>
  <c r="G1496" i="22"/>
  <c r="H1496" i="22"/>
  <c r="I1496" i="22"/>
  <c r="J1496" i="22"/>
  <c r="E1497" i="22"/>
  <c r="F1497" i="22"/>
  <c r="G1497" i="22"/>
  <c r="H1497" i="22"/>
  <c r="I1497" i="22"/>
  <c r="J1497" i="22"/>
  <c r="E1498" i="22"/>
  <c r="F1498" i="22"/>
  <c r="G1498" i="22"/>
  <c r="H1498" i="22"/>
  <c r="I1498" i="22"/>
  <c r="J1498" i="22"/>
  <c r="E1499" i="22"/>
  <c r="F1499" i="22"/>
  <c r="G1499" i="22"/>
  <c r="H1499" i="22"/>
  <c r="I1499" i="22"/>
  <c r="J1499" i="22"/>
  <c r="E1500" i="22"/>
  <c r="F1500" i="22"/>
  <c r="G1500" i="22"/>
  <c r="H1500" i="22"/>
  <c r="I1500" i="22"/>
  <c r="J1500" i="22"/>
  <c r="E1501" i="22"/>
  <c r="F1501" i="22"/>
  <c r="G1501" i="22"/>
  <c r="H1501" i="22"/>
  <c r="I1501" i="22"/>
  <c r="J1501" i="22"/>
  <c r="E1502" i="22"/>
  <c r="F1502" i="22"/>
  <c r="G1502" i="22"/>
  <c r="H1502" i="22"/>
  <c r="I1502" i="22"/>
  <c r="J1502" i="22"/>
  <c r="E1503" i="22"/>
  <c r="F1503" i="22"/>
  <c r="G1503" i="22"/>
  <c r="H1503" i="22"/>
  <c r="I1503" i="22"/>
  <c r="J1503" i="22"/>
  <c r="E1504" i="22"/>
  <c r="F1504" i="22"/>
  <c r="G1504" i="22"/>
  <c r="H1504" i="22"/>
  <c r="I1504" i="22"/>
  <c r="J1504" i="22"/>
  <c r="E1505" i="22"/>
  <c r="F1505" i="22"/>
  <c r="G1505" i="22"/>
  <c r="H1505" i="22"/>
  <c r="I1505" i="22"/>
  <c r="J1505" i="22"/>
  <c r="E1506" i="22"/>
  <c r="F1506" i="22"/>
  <c r="G1506" i="22"/>
  <c r="H1506" i="22"/>
  <c r="I1506" i="22"/>
  <c r="J1506" i="22"/>
  <c r="E1507" i="22"/>
  <c r="F1507" i="22"/>
  <c r="G1507" i="22"/>
  <c r="H1507" i="22"/>
  <c r="I1507" i="22"/>
  <c r="J1507" i="22"/>
  <c r="E1508" i="22"/>
  <c r="F1508" i="22"/>
  <c r="G1508" i="22"/>
  <c r="H1508" i="22"/>
  <c r="I1508" i="22"/>
  <c r="J1508" i="22"/>
  <c r="E1509" i="22"/>
  <c r="F1509" i="22"/>
  <c r="G1509" i="22"/>
  <c r="H1509" i="22"/>
  <c r="I1509" i="22"/>
  <c r="J1509" i="22"/>
  <c r="E1510" i="22"/>
  <c r="F1510" i="22"/>
  <c r="G1510" i="22"/>
  <c r="H1510" i="22"/>
  <c r="I1510" i="22"/>
  <c r="J1510" i="22"/>
  <c r="E1511" i="22"/>
  <c r="F1511" i="22"/>
  <c r="G1511" i="22"/>
  <c r="H1511" i="22"/>
  <c r="I1511" i="22"/>
  <c r="J1511" i="22"/>
  <c r="E1512" i="22"/>
  <c r="F1512" i="22"/>
  <c r="G1512" i="22"/>
  <c r="H1512" i="22"/>
  <c r="I1512" i="22"/>
  <c r="J1512" i="22"/>
  <c r="E1513" i="22"/>
  <c r="F1513" i="22"/>
  <c r="G1513" i="22"/>
  <c r="H1513" i="22"/>
  <c r="I1513" i="22"/>
  <c r="J1513" i="22"/>
  <c r="E1514" i="22"/>
  <c r="F1514" i="22"/>
  <c r="G1514" i="22"/>
  <c r="H1514" i="22"/>
  <c r="I1514" i="22"/>
  <c r="J1514" i="22"/>
  <c r="E1515" i="22"/>
  <c r="F1515" i="22"/>
  <c r="G1515" i="22"/>
  <c r="H1515" i="22"/>
  <c r="I1515" i="22"/>
  <c r="J1515" i="22"/>
  <c r="E1516" i="22"/>
  <c r="F1516" i="22"/>
  <c r="G1516" i="22"/>
  <c r="H1516" i="22"/>
  <c r="I1516" i="22"/>
  <c r="J1516" i="22"/>
  <c r="E1517" i="22"/>
  <c r="F1517" i="22"/>
  <c r="G1517" i="22"/>
  <c r="H1517" i="22"/>
  <c r="I1517" i="22"/>
  <c r="J1517" i="22"/>
  <c r="E1518" i="22"/>
  <c r="F1518" i="22"/>
  <c r="G1518" i="22"/>
  <c r="H1518" i="22"/>
  <c r="I1518" i="22"/>
  <c r="J1518" i="22"/>
  <c r="E1519" i="22"/>
  <c r="F1519" i="22"/>
  <c r="G1519" i="22"/>
  <c r="H1519" i="22"/>
  <c r="I1519" i="22"/>
  <c r="J1519" i="22"/>
  <c r="E1520" i="22"/>
  <c r="F1520" i="22"/>
  <c r="G1520" i="22"/>
  <c r="H1520" i="22"/>
  <c r="I1520" i="22"/>
  <c r="J1520" i="22"/>
  <c r="E1521" i="22"/>
  <c r="F1521" i="22"/>
  <c r="G1521" i="22"/>
  <c r="H1521" i="22"/>
  <c r="I1521" i="22"/>
  <c r="J1521" i="22"/>
  <c r="E1522" i="22"/>
  <c r="F1522" i="22"/>
  <c r="G1522" i="22"/>
  <c r="H1522" i="22"/>
  <c r="I1522" i="22"/>
  <c r="J1522" i="22"/>
  <c r="E1523" i="22"/>
  <c r="F1523" i="22"/>
  <c r="G1523" i="22"/>
  <c r="H1523" i="22"/>
  <c r="I1523" i="22"/>
  <c r="J1523" i="22"/>
  <c r="E1524" i="22"/>
  <c r="F1524" i="22"/>
  <c r="G1524" i="22"/>
  <c r="H1524" i="22"/>
  <c r="I1524" i="22"/>
  <c r="J1524" i="22"/>
  <c r="E1525" i="22"/>
  <c r="F1525" i="22"/>
  <c r="G1525" i="22"/>
  <c r="H1525" i="22"/>
  <c r="I1525" i="22"/>
  <c r="J1525" i="22"/>
  <c r="E1526" i="22"/>
  <c r="F1526" i="22"/>
  <c r="G1526" i="22"/>
  <c r="H1526" i="22"/>
  <c r="I1526" i="22"/>
  <c r="J1526" i="22"/>
  <c r="E1527" i="22"/>
  <c r="F1527" i="22"/>
  <c r="G1527" i="22"/>
  <c r="H1527" i="22"/>
  <c r="I1527" i="22"/>
  <c r="J1527" i="22"/>
  <c r="E1528" i="22"/>
  <c r="F1528" i="22"/>
  <c r="G1528" i="22"/>
  <c r="H1528" i="22"/>
  <c r="I1528" i="22"/>
  <c r="J1528" i="22"/>
  <c r="E1529" i="22"/>
  <c r="F1529" i="22"/>
  <c r="G1529" i="22"/>
  <c r="H1529" i="22"/>
  <c r="I1529" i="22"/>
  <c r="J1529" i="22"/>
  <c r="E1530" i="22"/>
  <c r="F1530" i="22"/>
  <c r="G1530" i="22"/>
  <c r="H1530" i="22"/>
  <c r="I1530" i="22"/>
  <c r="J1530" i="22"/>
  <c r="E1531" i="22"/>
  <c r="F1531" i="22"/>
  <c r="G1531" i="22"/>
  <c r="H1531" i="22"/>
  <c r="I1531" i="22"/>
  <c r="J1531" i="22"/>
  <c r="E1532" i="22"/>
  <c r="F1532" i="22"/>
  <c r="G1532" i="22"/>
  <c r="H1532" i="22"/>
  <c r="I1532" i="22"/>
  <c r="J1532" i="22"/>
  <c r="E1533" i="22"/>
  <c r="F1533" i="22"/>
  <c r="G1533" i="22"/>
  <c r="H1533" i="22"/>
  <c r="I1533" i="22"/>
  <c r="J1533" i="22"/>
  <c r="E1534" i="22"/>
  <c r="F1534" i="22"/>
  <c r="G1534" i="22"/>
  <c r="H1534" i="22"/>
  <c r="I1534" i="22"/>
  <c r="J1534" i="22"/>
  <c r="E1535" i="22"/>
  <c r="F1535" i="22"/>
  <c r="G1535" i="22"/>
  <c r="H1535" i="22"/>
  <c r="I1535" i="22"/>
  <c r="J1535" i="22"/>
  <c r="E1536" i="22"/>
  <c r="F1536" i="22"/>
  <c r="G1536" i="22"/>
  <c r="H1536" i="22"/>
  <c r="I1536" i="22"/>
  <c r="J1536" i="22"/>
  <c r="E1537" i="22"/>
  <c r="F1537" i="22"/>
  <c r="G1537" i="22"/>
  <c r="H1537" i="22"/>
  <c r="I1537" i="22"/>
  <c r="J1537" i="22"/>
  <c r="E1538" i="22"/>
  <c r="F1538" i="22"/>
  <c r="G1538" i="22"/>
  <c r="H1538" i="22"/>
  <c r="I1538" i="22"/>
  <c r="J1538" i="22"/>
  <c r="E1539" i="22"/>
  <c r="F1539" i="22"/>
  <c r="G1539" i="22"/>
  <c r="H1539" i="22"/>
  <c r="I1539" i="22"/>
  <c r="J1539" i="22"/>
  <c r="E1540" i="22"/>
  <c r="F1540" i="22"/>
  <c r="G1540" i="22"/>
  <c r="H1540" i="22"/>
  <c r="I1540" i="22"/>
  <c r="J1540" i="22"/>
  <c r="E1541" i="22"/>
  <c r="F1541" i="22"/>
  <c r="G1541" i="22"/>
  <c r="H1541" i="22"/>
  <c r="I1541" i="22"/>
  <c r="J1541" i="22"/>
  <c r="E1542" i="22"/>
  <c r="F1542" i="22"/>
  <c r="G1542" i="22"/>
  <c r="H1542" i="22"/>
  <c r="I1542" i="22"/>
  <c r="J1542" i="22"/>
  <c r="E1543" i="22"/>
  <c r="F1543" i="22"/>
  <c r="G1543" i="22"/>
  <c r="H1543" i="22"/>
  <c r="I1543" i="22"/>
  <c r="J1543" i="22"/>
  <c r="E1544" i="22"/>
  <c r="F1544" i="22"/>
  <c r="G1544" i="22"/>
  <c r="H1544" i="22"/>
  <c r="I1544" i="22"/>
  <c r="J1544" i="22"/>
  <c r="E1545" i="22"/>
  <c r="F1545" i="22"/>
  <c r="G1545" i="22"/>
  <c r="H1545" i="22"/>
  <c r="I1545" i="22"/>
  <c r="J1545" i="22"/>
  <c r="E1546" i="22"/>
  <c r="F1546" i="22"/>
  <c r="G1546" i="22"/>
  <c r="H1546" i="22"/>
  <c r="I1546" i="22"/>
  <c r="J1546" i="22"/>
  <c r="E1547" i="22"/>
  <c r="F1547" i="22"/>
  <c r="G1547" i="22"/>
  <c r="H1547" i="22"/>
  <c r="I1547" i="22"/>
  <c r="J1547" i="22"/>
  <c r="E1548" i="22"/>
  <c r="F1548" i="22"/>
  <c r="G1548" i="22"/>
  <c r="H1548" i="22"/>
  <c r="I1548" i="22"/>
  <c r="J1548" i="22"/>
  <c r="E1549" i="22"/>
  <c r="F1549" i="22"/>
  <c r="G1549" i="22"/>
  <c r="H1549" i="22"/>
  <c r="I1549" i="22"/>
  <c r="J1549" i="22"/>
  <c r="E1550" i="22"/>
  <c r="F1550" i="22"/>
  <c r="G1550" i="22"/>
  <c r="H1550" i="22"/>
  <c r="I1550" i="22"/>
  <c r="J1550" i="22"/>
  <c r="E1551" i="22"/>
  <c r="F1551" i="22"/>
  <c r="G1551" i="22"/>
  <c r="H1551" i="22"/>
  <c r="I1551" i="22"/>
  <c r="J1551" i="22"/>
  <c r="E1552" i="22"/>
  <c r="F1552" i="22"/>
  <c r="G1552" i="22"/>
  <c r="H1552" i="22"/>
  <c r="I1552" i="22"/>
  <c r="J1552" i="22"/>
  <c r="E1553" i="22"/>
  <c r="F1553" i="22"/>
  <c r="G1553" i="22"/>
  <c r="H1553" i="22"/>
  <c r="I1553" i="22"/>
  <c r="J1553" i="22"/>
  <c r="E1554" i="22"/>
  <c r="F1554" i="22"/>
  <c r="G1554" i="22"/>
  <c r="H1554" i="22"/>
  <c r="I1554" i="22"/>
  <c r="J1554" i="22"/>
  <c r="E1555" i="22"/>
  <c r="F1555" i="22"/>
  <c r="G1555" i="22"/>
  <c r="H1555" i="22"/>
  <c r="I1555" i="22"/>
  <c r="J1555" i="22"/>
  <c r="E1556" i="22"/>
  <c r="F1556" i="22"/>
  <c r="G1556" i="22"/>
  <c r="H1556" i="22"/>
  <c r="I1556" i="22"/>
  <c r="J1556" i="22"/>
  <c r="E1557" i="22"/>
  <c r="F1557" i="22"/>
  <c r="G1557" i="22"/>
  <c r="H1557" i="22"/>
  <c r="I1557" i="22"/>
  <c r="J1557" i="22"/>
  <c r="E1558" i="22"/>
  <c r="F1558" i="22"/>
  <c r="G1558" i="22"/>
  <c r="H1558" i="22"/>
  <c r="I1558" i="22"/>
  <c r="J1558" i="22"/>
  <c r="E1559" i="22"/>
  <c r="F1559" i="22"/>
  <c r="G1559" i="22"/>
  <c r="H1559" i="22"/>
  <c r="I1559" i="22"/>
  <c r="J1559" i="22"/>
  <c r="E1560" i="22"/>
  <c r="F1560" i="22"/>
  <c r="G1560" i="22"/>
  <c r="H1560" i="22"/>
  <c r="I1560" i="22"/>
  <c r="J1560" i="22"/>
  <c r="E1561" i="22"/>
  <c r="F1561" i="22"/>
  <c r="G1561" i="22"/>
  <c r="H1561" i="22"/>
  <c r="I1561" i="22"/>
  <c r="J1561" i="22"/>
  <c r="E1562" i="22"/>
  <c r="F1562" i="22"/>
  <c r="G1562" i="22"/>
  <c r="H1562" i="22"/>
  <c r="I1562" i="22"/>
  <c r="J1562" i="22"/>
  <c r="E1563" i="22"/>
  <c r="F1563" i="22"/>
  <c r="G1563" i="22"/>
  <c r="H1563" i="22"/>
  <c r="I1563" i="22"/>
  <c r="J1563" i="22"/>
  <c r="E1564" i="22"/>
  <c r="F1564" i="22"/>
  <c r="G1564" i="22"/>
  <c r="H1564" i="22"/>
  <c r="I1564" i="22"/>
  <c r="J1564" i="22"/>
  <c r="E1565" i="22"/>
  <c r="F1565" i="22"/>
  <c r="G1565" i="22"/>
  <c r="H1565" i="22"/>
  <c r="I1565" i="22"/>
  <c r="J1565" i="22"/>
  <c r="E1566" i="22"/>
  <c r="F1566" i="22"/>
  <c r="G1566" i="22"/>
  <c r="H1566" i="22"/>
  <c r="I1566" i="22"/>
  <c r="J1566" i="22"/>
  <c r="E1567" i="22"/>
  <c r="F1567" i="22"/>
  <c r="G1567" i="22"/>
  <c r="H1567" i="22"/>
  <c r="I1567" i="22"/>
  <c r="J1567" i="22"/>
  <c r="E1568" i="22"/>
  <c r="F1568" i="22"/>
  <c r="G1568" i="22"/>
  <c r="H1568" i="22"/>
  <c r="I1568" i="22"/>
  <c r="J1568" i="22"/>
  <c r="E1569" i="22"/>
  <c r="F1569" i="22"/>
  <c r="G1569" i="22"/>
  <c r="H1569" i="22"/>
  <c r="I1569" i="22"/>
  <c r="J1569" i="22"/>
  <c r="E1570" i="22"/>
  <c r="F1570" i="22"/>
  <c r="G1570" i="22"/>
  <c r="H1570" i="22"/>
  <c r="I1570" i="22"/>
  <c r="J1570" i="22"/>
  <c r="E1571" i="22"/>
  <c r="F1571" i="22"/>
  <c r="G1571" i="22"/>
  <c r="H1571" i="22"/>
  <c r="I1571" i="22"/>
  <c r="J1571" i="22"/>
  <c r="E1572" i="22"/>
  <c r="F1572" i="22"/>
  <c r="G1572" i="22"/>
  <c r="H1572" i="22"/>
  <c r="I1572" i="22"/>
  <c r="J1572" i="22"/>
  <c r="E1573" i="22"/>
  <c r="F1573" i="22"/>
  <c r="G1573" i="22"/>
  <c r="H1573" i="22"/>
  <c r="I1573" i="22"/>
  <c r="J1573" i="22"/>
  <c r="E1574" i="22"/>
  <c r="F1574" i="22"/>
  <c r="G1574" i="22"/>
  <c r="H1574" i="22"/>
  <c r="I1574" i="22"/>
  <c r="J1574" i="22"/>
  <c r="E1575" i="22"/>
  <c r="F1575" i="22"/>
  <c r="G1575" i="22"/>
  <c r="H1575" i="22"/>
  <c r="I1575" i="22"/>
  <c r="J1575" i="22"/>
  <c r="E1576" i="22"/>
  <c r="F1576" i="22"/>
  <c r="G1576" i="22"/>
  <c r="H1576" i="22"/>
  <c r="I1576" i="22"/>
  <c r="J1576" i="22"/>
  <c r="E1577" i="22"/>
  <c r="F1577" i="22"/>
  <c r="G1577" i="22"/>
  <c r="H1577" i="22"/>
  <c r="I1577" i="22"/>
  <c r="J1577" i="22"/>
  <c r="E1578" i="22"/>
  <c r="F1578" i="22"/>
  <c r="G1578" i="22"/>
  <c r="H1578" i="22"/>
  <c r="I1578" i="22"/>
  <c r="J1578" i="22"/>
  <c r="E1579" i="22"/>
  <c r="F1579" i="22"/>
  <c r="G1579" i="22"/>
  <c r="H1579" i="22"/>
  <c r="I1579" i="22"/>
  <c r="J1579" i="22"/>
  <c r="E1580" i="22"/>
  <c r="F1580" i="22"/>
  <c r="G1580" i="22"/>
  <c r="H1580" i="22"/>
  <c r="I1580" i="22"/>
  <c r="J1580" i="22"/>
  <c r="E1581" i="22"/>
  <c r="F1581" i="22"/>
  <c r="G1581" i="22"/>
  <c r="H1581" i="22"/>
  <c r="I1581" i="22"/>
  <c r="J1581" i="22"/>
  <c r="E1582" i="22"/>
  <c r="F1582" i="22"/>
  <c r="G1582" i="22"/>
  <c r="H1582" i="22"/>
  <c r="I1582" i="22"/>
  <c r="J1582" i="22"/>
  <c r="E1583" i="22"/>
  <c r="F1583" i="22"/>
  <c r="G1583" i="22"/>
  <c r="H1583" i="22"/>
  <c r="I1583" i="22"/>
  <c r="J1583" i="22"/>
  <c r="E1584" i="22"/>
  <c r="F1584" i="22"/>
  <c r="G1584" i="22"/>
  <c r="H1584" i="22"/>
  <c r="I1584" i="22"/>
  <c r="J1584" i="22"/>
  <c r="E1585" i="22"/>
  <c r="F1585" i="22"/>
  <c r="G1585" i="22"/>
  <c r="H1585" i="22"/>
  <c r="I1585" i="22"/>
  <c r="J1585" i="22"/>
  <c r="E1586" i="22"/>
  <c r="F1586" i="22"/>
  <c r="G1586" i="22"/>
  <c r="H1586" i="22"/>
  <c r="I1586" i="22"/>
  <c r="J1586" i="22"/>
  <c r="E1587" i="22"/>
  <c r="F1587" i="22"/>
  <c r="G1587" i="22"/>
  <c r="H1587" i="22"/>
  <c r="I1587" i="22"/>
  <c r="J1587" i="22"/>
  <c r="E1588" i="22"/>
  <c r="F1588" i="22"/>
  <c r="G1588" i="22"/>
  <c r="H1588" i="22"/>
  <c r="I1588" i="22"/>
  <c r="J1588" i="22"/>
  <c r="E1589" i="22"/>
  <c r="F1589" i="22"/>
  <c r="G1589" i="22"/>
  <c r="H1589" i="22"/>
  <c r="I1589" i="22"/>
  <c r="J1589" i="22"/>
  <c r="E1590" i="22"/>
  <c r="F1590" i="22"/>
  <c r="G1590" i="22"/>
  <c r="H1590" i="22"/>
  <c r="I1590" i="22"/>
  <c r="J1590" i="22"/>
  <c r="E1591" i="22"/>
  <c r="F1591" i="22"/>
  <c r="G1591" i="22"/>
  <c r="H1591" i="22"/>
  <c r="I1591" i="22"/>
  <c r="J1591" i="22"/>
  <c r="E1592" i="22"/>
  <c r="F1592" i="22"/>
  <c r="G1592" i="22"/>
  <c r="H1592" i="22"/>
  <c r="I1592" i="22"/>
  <c r="J1592" i="22"/>
  <c r="E1593" i="22"/>
  <c r="F1593" i="22"/>
  <c r="G1593" i="22"/>
  <c r="H1593" i="22"/>
  <c r="I1593" i="22"/>
  <c r="J1593" i="22"/>
  <c r="E1594" i="22"/>
  <c r="F1594" i="22"/>
  <c r="G1594" i="22"/>
  <c r="H1594" i="22"/>
  <c r="I1594" i="22"/>
  <c r="J1594" i="22"/>
  <c r="E1595" i="22"/>
  <c r="F1595" i="22"/>
  <c r="G1595" i="22"/>
  <c r="H1595" i="22"/>
  <c r="I1595" i="22"/>
  <c r="J1595" i="22"/>
  <c r="E1596" i="22"/>
  <c r="F1596" i="22"/>
  <c r="G1596" i="22"/>
  <c r="H1596" i="22"/>
  <c r="I1596" i="22"/>
  <c r="J1596" i="22"/>
  <c r="E1597" i="22"/>
  <c r="F1597" i="22"/>
  <c r="G1597" i="22"/>
  <c r="H1597" i="22"/>
  <c r="I1597" i="22"/>
  <c r="J1597" i="22"/>
  <c r="E1598" i="22"/>
  <c r="F1598" i="22"/>
  <c r="G1598" i="22"/>
  <c r="H1598" i="22"/>
  <c r="I1598" i="22"/>
  <c r="J1598" i="22"/>
  <c r="E1599" i="22"/>
  <c r="F1599" i="22"/>
  <c r="G1599" i="22"/>
  <c r="H1599" i="22"/>
  <c r="I1599" i="22"/>
  <c r="J1599" i="22"/>
  <c r="E1600" i="22"/>
  <c r="F1600" i="22"/>
  <c r="G1600" i="22"/>
  <c r="H1600" i="22"/>
  <c r="I1600" i="22"/>
  <c r="J1600" i="22"/>
  <c r="E1601" i="22"/>
  <c r="F1601" i="22"/>
  <c r="G1601" i="22"/>
  <c r="H1601" i="22"/>
  <c r="I1601" i="22"/>
  <c r="J1601" i="22"/>
  <c r="E1602" i="22"/>
  <c r="F1602" i="22"/>
  <c r="G1602" i="22"/>
  <c r="H1602" i="22"/>
  <c r="I1602" i="22"/>
  <c r="J1602" i="22"/>
  <c r="E1603" i="22"/>
  <c r="F1603" i="22"/>
  <c r="G1603" i="22"/>
  <c r="H1603" i="22"/>
  <c r="I1603" i="22"/>
  <c r="J1603" i="22"/>
  <c r="E1604" i="22"/>
  <c r="F1604" i="22"/>
  <c r="G1604" i="22"/>
  <c r="H1604" i="22"/>
  <c r="I1604" i="22"/>
  <c r="J1604" i="22"/>
  <c r="E1605" i="22"/>
  <c r="F1605" i="22"/>
  <c r="G1605" i="22"/>
  <c r="H1605" i="22"/>
  <c r="I1605" i="22"/>
  <c r="J1605" i="22"/>
  <c r="E1606" i="22"/>
  <c r="F1606" i="22"/>
  <c r="G1606" i="22"/>
  <c r="H1606" i="22"/>
  <c r="I1606" i="22"/>
  <c r="J1606" i="22"/>
  <c r="E1607" i="22"/>
  <c r="F1607" i="22"/>
  <c r="G1607" i="22"/>
  <c r="H1607" i="22"/>
  <c r="I1607" i="22"/>
  <c r="J1607" i="22"/>
  <c r="E1608" i="22"/>
  <c r="F1608" i="22"/>
  <c r="G1608" i="22"/>
  <c r="H1608" i="22"/>
  <c r="I1608" i="22"/>
  <c r="J1608" i="22"/>
  <c r="E1609" i="22"/>
  <c r="F1609" i="22"/>
  <c r="G1609" i="22"/>
  <c r="H1609" i="22"/>
  <c r="I1609" i="22"/>
  <c r="J1609" i="22"/>
  <c r="E1610" i="22"/>
  <c r="F1610" i="22"/>
  <c r="G1610" i="22"/>
  <c r="H1610" i="22"/>
  <c r="I1610" i="22"/>
  <c r="J1610" i="22"/>
  <c r="E1611" i="22"/>
  <c r="F1611" i="22"/>
  <c r="G1611" i="22"/>
  <c r="H1611" i="22"/>
  <c r="I1611" i="22"/>
  <c r="J1611" i="22"/>
  <c r="E1612" i="22"/>
  <c r="F1612" i="22"/>
  <c r="G1612" i="22"/>
  <c r="H1612" i="22"/>
  <c r="I1612" i="22"/>
  <c r="J1612" i="22"/>
  <c r="E1613" i="22"/>
  <c r="F1613" i="22"/>
  <c r="G1613" i="22"/>
  <c r="H1613" i="22"/>
  <c r="I1613" i="22"/>
  <c r="J1613" i="22"/>
  <c r="E1614" i="22"/>
  <c r="F1614" i="22"/>
  <c r="G1614" i="22"/>
  <c r="H1614" i="22"/>
  <c r="I1614" i="22"/>
  <c r="J1614" i="22"/>
  <c r="E1615" i="22"/>
  <c r="F1615" i="22"/>
  <c r="G1615" i="22"/>
  <c r="H1615" i="22"/>
  <c r="I1615" i="22"/>
  <c r="J1615" i="22"/>
  <c r="E1616" i="22"/>
  <c r="F1616" i="22"/>
  <c r="G1616" i="22"/>
  <c r="H1616" i="22"/>
  <c r="I1616" i="22"/>
  <c r="J1616" i="22"/>
  <c r="E1617" i="22"/>
  <c r="F1617" i="22"/>
  <c r="G1617" i="22"/>
  <c r="H1617" i="22"/>
  <c r="I1617" i="22"/>
  <c r="J1617" i="22"/>
  <c r="E1618" i="22"/>
  <c r="F1618" i="22"/>
  <c r="G1618" i="22"/>
  <c r="H1618" i="22"/>
  <c r="I1618" i="22"/>
  <c r="J1618" i="22"/>
  <c r="E1619" i="22"/>
  <c r="F1619" i="22"/>
  <c r="G1619" i="22"/>
  <c r="H1619" i="22"/>
  <c r="I1619" i="22"/>
  <c r="J1619" i="22"/>
  <c r="E1620" i="22"/>
  <c r="F1620" i="22"/>
  <c r="G1620" i="22"/>
  <c r="H1620" i="22"/>
  <c r="I1620" i="22"/>
  <c r="J1620" i="22"/>
  <c r="E1621" i="22"/>
  <c r="F1621" i="22"/>
  <c r="G1621" i="22"/>
  <c r="H1621" i="22"/>
  <c r="I1621" i="22"/>
  <c r="J1621" i="22"/>
  <c r="E1622" i="22"/>
  <c r="F1622" i="22"/>
  <c r="G1622" i="22"/>
  <c r="H1622" i="22"/>
  <c r="I1622" i="22"/>
  <c r="J1622" i="22"/>
  <c r="E1623" i="22"/>
  <c r="F1623" i="22"/>
  <c r="G1623" i="22"/>
  <c r="H1623" i="22"/>
  <c r="I1623" i="22"/>
  <c r="J1623" i="22"/>
  <c r="E1624" i="22"/>
  <c r="F1624" i="22"/>
  <c r="G1624" i="22"/>
  <c r="H1624" i="22"/>
  <c r="I1624" i="22"/>
  <c r="J1624" i="22"/>
  <c r="E1625" i="22"/>
  <c r="F1625" i="22"/>
  <c r="G1625" i="22"/>
  <c r="H1625" i="22"/>
  <c r="I1625" i="22"/>
  <c r="J1625" i="22"/>
  <c r="E1626" i="22"/>
  <c r="F1626" i="22"/>
  <c r="G1626" i="22"/>
  <c r="H1626" i="22"/>
  <c r="I1626" i="22"/>
  <c r="J1626" i="22"/>
  <c r="E1627" i="22"/>
  <c r="F1627" i="22"/>
  <c r="G1627" i="22"/>
  <c r="H1627" i="22"/>
  <c r="I1627" i="22"/>
  <c r="J1627" i="22"/>
  <c r="E1628" i="22"/>
  <c r="F1628" i="22"/>
  <c r="G1628" i="22"/>
  <c r="H1628" i="22"/>
  <c r="I1628" i="22"/>
  <c r="J1628" i="22"/>
  <c r="E1629" i="22"/>
  <c r="F1629" i="22"/>
  <c r="G1629" i="22"/>
  <c r="H1629" i="22"/>
  <c r="I1629" i="22"/>
  <c r="J1629" i="22"/>
  <c r="E1630" i="22"/>
  <c r="F1630" i="22"/>
  <c r="G1630" i="22"/>
  <c r="H1630" i="22"/>
  <c r="I1630" i="22"/>
  <c r="J1630" i="22"/>
  <c r="E1631" i="22"/>
  <c r="F1631" i="22"/>
  <c r="G1631" i="22"/>
  <c r="H1631" i="22"/>
  <c r="I1631" i="22"/>
  <c r="J1631" i="22"/>
  <c r="E1632" i="22"/>
  <c r="F1632" i="22"/>
  <c r="G1632" i="22"/>
  <c r="H1632" i="22"/>
  <c r="I1632" i="22"/>
  <c r="J1632" i="22"/>
  <c r="E1633" i="22"/>
  <c r="F1633" i="22"/>
  <c r="G1633" i="22"/>
  <c r="H1633" i="22"/>
  <c r="I1633" i="22"/>
  <c r="J1633" i="22"/>
  <c r="E1634" i="22"/>
  <c r="F1634" i="22"/>
  <c r="G1634" i="22"/>
  <c r="H1634" i="22"/>
  <c r="I1634" i="22"/>
  <c r="J1634" i="22"/>
  <c r="E1635" i="22"/>
  <c r="F1635" i="22"/>
  <c r="G1635" i="22"/>
  <c r="H1635" i="22"/>
  <c r="I1635" i="22"/>
  <c r="J1635" i="22"/>
  <c r="E1636" i="22"/>
  <c r="F1636" i="22"/>
  <c r="G1636" i="22"/>
  <c r="H1636" i="22"/>
  <c r="I1636" i="22"/>
  <c r="J1636" i="22"/>
  <c r="E1637" i="22"/>
  <c r="F1637" i="22"/>
  <c r="G1637" i="22"/>
  <c r="H1637" i="22"/>
  <c r="I1637" i="22"/>
  <c r="J1637" i="22"/>
  <c r="E1638" i="22"/>
  <c r="F1638" i="22"/>
  <c r="G1638" i="22"/>
  <c r="H1638" i="22"/>
  <c r="I1638" i="22"/>
  <c r="J1638" i="22"/>
  <c r="E1639" i="22"/>
  <c r="F1639" i="22"/>
  <c r="G1639" i="22"/>
  <c r="H1639" i="22"/>
  <c r="I1639" i="22"/>
  <c r="J1639" i="22"/>
  <c r="E1640" i="22"/>
  <c r="F1640" i="22"/>
  <c r="G1640" i="22"/>
  <c r="H1640" i="22"/>
  <c r="I1640" i="22"/>
  <c r="J1640" i="22"/>
  <c r="E1641" i="22"/>
  <c r="F1641" i="22"/>
  <c r="G1641" i="22"/>
  <c r="H1641" i="22"/>
  <c r="I1641" i="22"/>
  <c r="J1641" i="22"/>
  <c r="E1642" i="22"/>
  <c r="F1642" i="22"/>
  <c r="G1642" i="22"/>
  <c r="H1642" i="22"/>
  <c r="I1642" i="22"/>
  <c r="J1642" i="22"/>
  <c r="E1643" i="22"/>
  <c r="F1643" i="22"/>
  <c r="G1643" i="22"/>
  <c r="H1643" i="22"/>
  <c r="I1643" i="22"/>
  <c r="J1643" i="22"/>
  <c r="E1644" i="22"/>
  <c r="F1644" i="22"/>
  <c r="G1644" i="22"/>
  <c r="H1644" i="22"/>
  <c r="I1644" i="22"/>
  <c r="J1644" i="22"/>
  <c r="E1645" i="22"/>
  <c r="F1645" i="22"/>
  <c r="G1645" i="22"/>
  <c r="H1645" i="22"/>
  <c r="I1645" i="22"/>
  <c r="J1645" i="22"/>
  <c r="E1646" i="22"/>
  <c r="F1646" i="22"/>
  <c r="G1646" i="22"/>
  <c r="H1646" i="22"/>
  <c r="I1646" i="22"/>
  <c r="J1646" i="22"/>
  <c r="E1647" i="22"/>
  <c r="F1647" i="22"/>
  <c r="G1647" i="22"/>
  <c r="H1647" i="22"/>
  <c r="I1647" i="22"/>
  <c r="J1647" i="22"/>
  <c r="E1648" i="22"/>
  <c r="F1648" i="22"/>
  <c r="G1648" i="22"/>
  <c r="H1648" i="22"/>
  <c r="I1648" i="22"/>
  <c r="J1648" i="22"/>
  <c r="E1649" i="22"/>
  <c r="F1649" i="22"/>
  <c r="G1649" i="22"/>
  <c r="H1649" i="22"/>
  <c r="I1649" i="22"/>
  <c r="J1649" i="22"/>
  <c r="E1650" i="22"/>
  <c r="F1650" i="22"/>
  <c r="G1650" i="22"/>
  <c r="H1650" i="22"/>
  <c r="I1650" i="22"/>
  <c r="J1650" i="22"/>
  <c r="E1651" i="22"/>
  <c r="F1651" i="22"/>
  <c r="G1651" i="22"/>
  <c r="H1651" i="22"/>
  <c r="I1651" i="22"/>
  <c r="J1651" i="22"/>
  <c r="E1652" i="22"/>
  <c r="F1652" i="22"/>
  <c r="G1652" i="22"/>
  <c r="H1652" i="22"/>
  <c r="I1652" i="22"/>
  <c r="J1652" i="22"/>
  <c r="E1653" i="22"/>
  <c r="F1653" i="22"/>
  <c r="G1653" i="22"/>
  <c r="H1653" i="22"/>
  <c r="I1653" i="22"/>
  <c r="J1653" i="22"/>
  <c r="E1654" i="22"/>
  <c r="F1654" i="22"/>
  <c r="G1654" i="22"/>
  <c r="H1654" i="22"/>
  <c r="I1654" i="22"/>
  <c r="J1654" i="22"/>
  <c r="E1655" i="22"/>
  <c r="F1655" i="22"/>
  <c r="G1655" i="22"/>
  <c r="H1655" i="22"/>
  <c r="I1655" i="22"/>
  <c r="J1655" i="22"/>
  <c r="E1656" i="22"/>
  <c r="F1656" i="22"/>
  <c r="G1656" i="22"/>
  <c r="H1656" i="22"/>
  <c r="I1656" i="22"/>
  <c r="J1656" i="22"/>
  <c r="E1657" i="22"/>
  <c r="F1657" i="22"/>
  <c r="G1657" i="22"/>
  <c r="H1657" i="22"/>
  <c r="I1657" i="22"/>
  <c r="J1657" i="22"/>
  <c r="E1658" i="22"/>
  <c r="F1658" i="22"/>
  <c r="G1658" i="22"/>
  <c r="H1658" i="22"/>
  <c r="I1658" i="22"/>
  <c r="J1658" i="22"/>
  <c r="E1659" i="22"/>
  <c r="F1659" i="22"/>
  <c r="G1659" i="22"/>
  <c r="H1659" i="22"/>
  <c r="I1659" i="22"/>
  <c r="J1659" i="22"/>
  <c r="E1660" i="22"/>
  <c r="F1660" i="22"/>
  <c r="G1660" i="22"/>
  <c r="H1660" i="22"/>
  <c r="I1660" i="22"/>
  <c r="J1660" i="22"/>
  <c r="E1661" i="22"/>
  <c r="F1661" i="22"/>
  <c r="G1661" i="22"/>
  <c r="H1661" i="22"/>
  <c r="I1661" i="22"/>
  <c r="J1661" i="22"/>
  <c r="E1662" i="22"/>
  <c r="F1662" i="22"/>
  <c r="G1662" i="22"/>
  <c r="H1662" i="22"/>
  <c r="I1662" i="22"/>
  <c r="J1662" i="22"/>
  <c r="E1663" i="22"/>
  <c r="F1663" i="22"/>
  <c r="G1663" i="22"/>
  <c r="H1663" i="22"/>
  <c r="I1663" i="22"/>
  <c r="J1663" i="22"/>
  <c r="E1664" i="22"/>
  <c r="F1664" i="22"/>
  <c r="G1664" i="22"/>
  <c r="H1664" i="22"/>
  <c r="I1664" i="22"/>
  <c r="J1664" i="22"/>
  <c r="E1665" i="22"/>
  <c r="F1665" i="22"/>
  <c r="G1665" i="22"/>
  <c r="H1665" i="22"/>
  <c r="I1665" i="22"/>
  <c r="J1665" i="22"/>
  <c r="E1666" i="22"/>
  <c r="F1666" i="22"/>
  <c r="G1666" i="22"/>
  <c r="H1666" i="22"/>
  <c r="I1666" i="22"/>
  <c r="J1666" i="22"/>
  <c r="E1667" i="22"/>
  <c r="F1667" i="22"/>
  <c r="G1667" i="22"/>
  <c r="H1667" i="22"/>
  <c r="I1667" i="22"/>
  <c r="J1667" i="22"/>
  <c r="E1668" i="22"/>
  <c r="F1668" i="22"/>
  <c r="G1668" i="22"/>
  <c r="H1668" i="22"/>
  <c r="I1668" i="22"/>
  <c r="J1668" i="22"/>
  <c r="E1669" i="22"/>
  <c r="F1669" i="22"/>
  <c r="G1669" i="22"/>
  <c r="H1669" i="22"/>
  <c r="I1669" i="22"/>
  <c r="J1669" i="22"/>
  <c r="E1670" i="22"/>
  <c r="F1670" i="22"/>
  <c r="G1670" i="22"/>
  <c r="H1670" i="22"/>
  <c r="I1670" i="22"/>
  <c r="J1670" i="22"/>
  <c r="E1671" i="22"/>
  <c r="F1671" i="22"/>
  <c r="G1671" i="22"/>
  <c r="H1671" i="22"/>
  <c r="I1671" i="22"/>
  <c r="J1671" i="22"/>
  <c r="E1672" i="22"/>
  <c r="F1672" i="22"/>
  <c r="G1672" i="22"/>
  <c r="H1672" i="22"/>
  <c r="I1672" i="22"/>
  <c r="J1672" i="22"/>
  <c r="E1673" i="22"/>
  <c r="F1673" i="22"/>
  <c r="G1673" i="22"/>
  <c r="H1673" i="22"/>
  <c r="I1673" i="22"/>
  <c r="J1673" i="22"/>
  <c r="E1674" i="22"/>
  <c r="F1674" i="22"/>
  <c r="G1674" i="22"/>
  <c r="H1674" i="22"/>
  <c r="I1674" i="22"/>
  <c r="J1674" i="22"/>
  <c r="E1675" i="22"/>
  <c r="F1675" i="22"/>
  <c r="G1675" i="22"/>
  <c r="H1675" i="22"/>
  <c r="I1675" i="22"/>
  <c r="J1675" i="22"/>
  <c r="E1676" i="22"/>
  <c r="F1676" i="22"/>
  <c r="G1676" i="22"/>
  <c r="H1676" i="22"/>
  <c r="I1676" i="22"/>
  <c r="J1676" i="22"/>
  <c r="E1677" i="22"/>
  <c r="F1677" i="22"/>
  <c r="G1677" i="22"/>
  <c r="H1677" i="22"/>
  <c r="I1677" i="22"/>
  <c r="J1677" i="22"/>
  <c r="E1678" i="22"/>
  <c r="F1678" i="22"/>
  <c r="G1678" i="22"/>
  <c r="H1678" i="22"/>
  <c r="I1678" i="22"/>
  <c r="J1678" i="22"/>
  <c r="E1679" i="22"/>
  <c r="F1679" i="22"/>
  <c r="G1679" i="22"/>
  <c r="H1679" i="22"/>
  <c r="I1679" i="22"/>
  <c r="J1679" i="22"/>
  <c r="E1680" i="22"/>
  <c r="F1680" i="22"/>
  <c r="G1680" i="22"/>
  <c r="H1680" i="22"/>
  <c r="I1680" i="22"/>
  <c r="J1680" i="22"/>
  <c r="E1681" i="22"/>
  <c r="F1681" i="22"/>
  <c r="G1681" i="22"/>
  <c r="H1681" i="22"/>
  <c r="I1681" i="22"/>
  <c r="J1681" i="22"/>
  <c r="E1682" i="22"/>
  <c r="F1682" i="22"/>
  <c r="G1682" i="22"/>
  <c r="H1682" i="22"/>
  <c r="I1682" i="22"/>
  <c r="J1682" i="22"/>
  <c r="E1683" i="22"/>
  <c r="F1683" i="22"/>
  <c r="G1683" i="22"/>
  <c r="H1683" i="22"/>
  <c r="I1683" i="22"/>
  <c r="J1683" i="22"/>
  <c r="E1684" i="22"/>
  <c r="F1684" i="22"/>
  <c r="G1684" i="22"/>
  <c r="H1684" i="22"/>
  <c r="I1684" i="22"/>
  <c r="J1684" i="22"/>
  <c r="E1685" i="22"/>
  <c r="F1685" i="22"/>
  <c r="G1685" i="22"/>
  <c r="H1685" i="22"/>
  <c r="I1685" i="22"/>
  <c r="J1685" i="22"/>
  <c r="E1686" i="22"/>
  <c r="F1686" i="22"/>
  <c r="G1686" i="22"/>
  <c r="H1686" i="22"/>
  <c r="I1686" i="22"/>
  <c r="J1686" i="22"/>
  <c r="E1687" i="22"/>
  <c r="F1687" i="22"/>
  <c r="G1687" i="22"/>
  <c r="H1687" i="22"/>
  <c r="I1687" i="22"/>
  <c r="J1687" i="22"/>
  <c r="E1688" i="22"/>
  <c r="F1688" i="22"/>
  <c r="G1688" i="22"/>
  <c r="H1688" i="22"/>
  <c r="I1688" i="22"/>
  <c r="J1688" i="22"/>
  <c r="E1689" i="22"/>
  <c r="F1689" i="22"/>
  <c r="G1689" i="22"/>
  <c r="H1689" i="22"/>
  <c r="I1689" i="22"/>
  <c r="J1689" i="22"/>
  <c r="E1690" i="22"/>
  <c r="F1690" i="22"/>
  <c r="G1690" i="22"/>
  <c r="H1690" i="22"/>
  <c r="I1690" i="22"/>
  <c r="J1690" i="22"/>
  <c r="E1691" i="22"/>
  <c r="F1691" i="22"/>
  <c r="G1691" i="22"/>
  <c r="H1691" i="22"/>
  <c r="I1691" i="22"/>
  <c r="J1691" i="22"/>
  <c r="E1692" i="22"/>
  <c r="F1692" i="22"/>
  <c r="G1692" i="22"/>
  <c r="H1692" i="22"/>
  <c r="I1692" i="22"/>
  <c r="J1692" i="22"/>
  <c r="E1693" i="22"/>
  <c r="F1693" i="22"/>
  <c r="G1693" i="22"/>
  <c r="H1693" i="22"/>
  <c r="I1693" i="22"/>
  <c r="J1693" i="22"/>
  <c r="E1694" i="22"/>
  <c r="F1694" i="22"/>
  <c r="G1694" i="22"/>
  <c r="H1694" i="22"/>
  <c r="I1694" i="22"/>
  <c r="J1694" i="22"/>
  <c r="E1695" i="22"/>
  <c r="F1695" i="22"/>
  <c r="G1695" i="22"/>
  <c r="H1695" i="22"/>
  <c r="I1695" i="22"/>
  <c r="J1695" i="22"/>
  <c r="E1696" i="22"/>
  <c r="F1696" i="22"/>
  <c r="G1696" i="22"/>
  <c r="H1696" i="22"/>
  <c r="I1696" i="22"/>
  <c r="J1696" i="22"/>
  <c r="E1697" i="22"/>
  <c r="F1697" i="22"/>
  <c r="G1697" i="22"/>
  <c r="H1697" i="22"/>
  <c r="I1697" i="22"/>
  <c r="J1697" i="22"/>
  <c r="E1698" i="22"/>
  <c r="F1698" i="22"/>
  <c r="G1698" i="22"/>
  <c r="H1698" i="22"/>
  <c r="I1698" i="22"/>
  <c r="J1698" i="22"/>
  <c r="E1699" i="22"/>
  <c r="F1699" i="22"/>
  <c r="G1699" i="22"/>
  <c r="H1699" i="22"/>
  <c r="I1699" i="22"/>
  <c r="J1699" i="22"/>
  <c r="E1700" i="22"/>
  <c r="F1700" i="22"/>
  <c r="G1700" i="22"/>
  <c r="H1700" i="22"/>
  <c r="I1700" i="22"/>
  <c r="J1700" i="22"/>
  <c r="E1701" i="22"/>
  <c r="F1701" i="22"/>
  <c r="G1701" i="22"/>
  <c r="H1701" i="22"/>
  <c r="I1701" i="22"/>
  <c r="J1701" i="22"/>
  <c r="E1702" i="22"/>
  <c r="F1702" i="22"/>
  <c r="G1702" i="22"/>
  <c r="H1702" i="22"/>
  <c r="I1702" i="22"/>
  <c r="J1702" i="22"/>
  <c r="E1703" i="22"/>
  <c r="F1703" i="22"/>
  <c r="G1703" i="22"/>
  <c r="H1703" i="22"/>
  <c r="I1703" i="22"/>
  <c r="J1703" i="22"/>
  <c r="E1704" i="22"/>
  <c r="F1704" i="22"/>
  <c r="G1704" i="22"/>
  <c r="H1704" i="22"/>
  <c r="I1704" i="22"/>
  <c r="J1704" i="22"/>
  <c r="E1705" i="22"/>
  <c r="F1705" i="22"/>
  <c r="G1705" i="22"/>
  <c r="H1705" i="22"/>
  <c r="I1705" i="22"/>
  <c r="J1705" i="22"/>
  <c r="E1706" i="22"/>
  <c r="F1706" i="22"/>
  <c r="G1706" i="22"/>
  <c r="H1706" i="22"/>
  <c r="I1706" i="22"/>
  <c r="J1706" i="22"/>
  <c r="E1707" i="22"/>
  <c r="F1707" i="22"/>
  <c r="G1707" i="22"/>
  <c r="H1707" i="22"/>
  <c r="I1707" i="22"/>
  <c r="J1707" i="22"/>
  <c r="E1708" i="22"/>
  <c r="F1708" i="22"/>
  <c r="G1708" i="22"/>
  <c r="H1708" i="22"/>
  <c r="I1708" i="22"/>
  <c r="J1708" i="22"/>
  <c r="E1709" i="22"/>
  <c r="F1709" i="22"/>
  <c r="G1709" i="22"/>
  <c r="H1709" i="22"/>
  <c r="I1709" i="22"/>
  <c r="J1709" i="22"/>
  <c r="E1710" i="22"/>
  <c r="F1710" i="22"/>
  <c r="G1710" i="22"/>
  <c r="H1710" i="22"/>
  <c r="I1710" i="22"/>
  <c r="J1710" i="22"/>
  <c r="E1711" i="22"/>
  <c r="F1711" i="22"/>
  <c r="G1711" i="22"/>
  <c r="H1711" i="22"/>
  <c r="I1711" i="22"/>
  <c r="J1711" i="22"/>
  <c r="E1712" i="22"/>
  <c r="F1712" i="22"/>
  <c r="G1712" i="22"/>
  <c r="H1712" i="22"/>
  <c r="I1712" i="22"/>
  <c r="J1712" i="22"/>
  <c r="E1713" i="22"/>
  <c r="F1713" i="22"/>
  <c r="G1713" i="22"/>
  <c r="H1713" i="22"/>
  <c r="I1713" i="22"/>
  <c r="J1713" i="22"/>
  <c r="E1714" i="22"/>
  <c r="F1714" i="22"/>
  <c r="G1714" i="22"/>
  <c r="H1714" i="22"/>
  <c r="I1714" i="22"/>
  <c r="J1714" i="22"/>
  <c r="E1715" i="22"/>
  <c r="F1715" i="22"/>
  <c r="G1715" i="22"/>
  <c r="H1715" i="22"/>
  <c r="I1715" i="22"/>
  <c r="J1715" i="22"/>
  <c r="E1716" i="22"/>
  <c r="F1716" i="22"/>
  <c r="G1716" i="22"/>
  <c r="H1716" i="22"/>
  <c r="I1716" i="22"/>
  <c r="J1716" i="22"/>
  <c r="E1717" i="22"/>
  <c r="F1717" i="22"/>
  <c r="G1717" i="22"/>
  <c r="H1717" i="22"/>
  <c r="I1717" i="22"/>
  <c r="J1717" i="22"/>
  <c r="E1718" i="22"/>
  <c r="F1718" i="22"/>
  <c r="G1718" i="22"/>
  <c r="H1718" i="22"/>
  <c r="I1718" i="22"/>
  <c r="J1718" i="22"/>
  <c r="E1719" i="22"/>
  <c r="F1719" i="22"/>
  <c r="G1719" i="22"/>
  <c r="H1719" i="22"/>
  <c r="I1719" i="22"/>
  <c r="J1719" i="22"/>
  <c r="E1720" i="22"/>
  <c r="F1720" i="22"/>
  <c r="G1720" i="22"/>
  <c r="H1720" i="22"/>
  <c r="I1720" i="22"/>
  <c r="J1720" i="22"/>
  <c r="E1721" i="22"/>
  <c r="F1721" i="22"/>
  <c r="G1721" i="22"/>
  <c r="H1721" i="22"/>
  <c r="I1721" i="22"/>
  <c r="J1721" i="22"/>
  <c r="E1722" i="22"/>
  <c r="F1722" i="22"/>
  <c r="G1722" i="22"/>
  <c r="H1722" i="22"/>
  <c r="I1722" i="22"/>
  <c r="J1722" i="22"/>
  <c r="E1723" i="22"/>
  <c r="F1723" i="22"/>
  <c r="G1723" i="22"/>
  <c r="H1723" i="22"/>
  <c r="I1723" i="22"/>
  <c r="J1723" i="22"/>
  <c r="E1724" i="22"/>
  <c r="F1724" i="22"/>
  <c r="G1724" i="22"/>
  <c r="H1724" i="22"/>
  <c r="I1724" i="22"/>
  <c r="J1724" i="22"/>
  <c r="E1725" i="22"/>
  <c r="F1725" i="22"/>
  <c r="G1725" i="22"/>
  <c r="H1725" i="22"/>
  <c r="I1725" i="22"/>
  <c r="J1725" i="22"/>
  <c r="E1726" i="22"/>
  <c r="F1726" i="22"/>
  <c r="G1726" i="22"/>
  <c r="H1726" i="22"/>
  <c r="I1726" i="22"/>
  <c r="J1726" i="22"/>
  <c r="E1727" i="22"/>
  <c r="F1727" i="22"/>
  <c r="G1727" i="22"/>
  <c r="H1727" i="22"/>
  <c r="I1727" i="22"/>
  <c r="J1727" i="22"/>
  <c r="E1728" i="22"/>
  <c r="F1728" i="22"/>
  <c r="G1728" i="22"/>
  <c r="H1728" i="22"/>
  <c r="I1728" i="22"/>
  <c r="J1728" i="22"/>
  <c r="E1729" i="22"/>
  <c r="F1729" i="22"/>
  <c r="G1729" i="22"/>
  <c r="H1729" i="22"/>
  <c r="I1729" i="22"/>
  <c r="J1729" i="22"/>
  <c r="E1730" i="22"/>
  <c r="F1730" i="22"/>
  <c r="G1730" i="22"/>
  <c r="H1730" i="22"/>
  <c r="I1730" i="22"/>
  <c r="J1730" i="22"/>
  <c r="E1731" i="22"/>
  <c r="F1731" i="22"/>
  <c r="G1731" i="22"/>
  <c r="H1731" i="22"/>
  <c r="I1731" i="22"/>
  <c r="J1731" i="22"/>
  <c r="E1732" i="22"/>
  <c r="F1732" i="22"/>
  <c r="G1732" i="22"/>
  <c r="H1732" i="22"/>
  <c r="I1732" i="22"/>
  <c r="J1732" i="22"/>
  <c r="E1733" i="22"/>
  <c r="F1733" i="22"/>
  <c r="G1733" i="22"/>
  <c r="H1733" i="22"/>
  <c r="I1733" i="22"/>
  <c r="J1733" i="22"/>
  <c r="E1734" i="22"/>
  <c r="F1734" i="22"/>
  <c r="G1734" i="22"/>
  <c r="H1734" i="22"/>
  <c r="I1734" i="22"/>
  <c r="J1734" i="22"/>
  <c r="E1735" i="22"/>
  <c r="F1735" i="22"/>
  <c r="G1735" i="22"/>
  <c r="H1735" i="22"/>
  <c r="I1735" i="22"/>
  <c r="J1735" i="22"/>
  <c r="E1736" i="22"/>
  <c r="F1736" i="22"/>
  <c r="G1736" i="22"/>
  <c r="H1736" i="22"/>
  <c r="I1736" i="22"/>
  <c r="J1736" i="22"/>
  <c r="E1737" i="22"/>
  <c r="F1737" i="22"/>
  <c r="G1737" i="22"/>
  <c r="H1737" i="22"/>
  <c r="I1737" i="22"/>
  <c r="J1737" i="22"/>
  <c r="E1738" i="22"/>
  <c r="F1738" i="22"/>
  <c r="G1738" i="22"/>
  <c r="H1738" i="22"/>
  <c r="I1738" i="22"/>
  <c r="J1738" i="22"/>
  <c r="E1739" i="22"/>
  <c r="F1739" i="22"/>
  <c r="G1739" i="22"/>
  <c r="H1739" i="22"/>
  <c r="I1739" i="22"/>
  <c r="J1739" i="22"/>
  <c r="E1740" i="22"/>
  <c r="F1740" i="22"/>
  <c r="G1740" i="22"/>
  <c r="H1740" i="22"/>
  <c r="I1740" i="22"/>
  <c r="J1740" i="22"/>
  <c r="E1741" i="22"/>
  <c r="F1741" i="22"/>
  <c r="G1741" i="22"/>
  <c r="H1741" i="22"/>
  <c r="I1741" i="22"/>
  <c r="J1741" i="22"/>
  <c r="E1742" i="22"/>
  <c r="F1742" i="22"/>
  <c r="G1742" i="22"/>
  <c r="H1742" i="22"/>
  <c r="I1742" i="22"/>
  <c r="J1742" i="22"/>
  <c r="E1743" i="22"/>
  <c r="F1743" i="22"/>
  <c r="G1743" i="22"/>
  <c r="H1743" i="22"/>
  <c r="I1743" i="22"/>
  <c r="J1743" i="22"/>
  <c r="E1744" i="22"/>
  <c r="F1744" i="22"/>
  <c r="G1744" i="22"/>
  <c r="H1744" i="22"/>
  <c r="I1744" i="22"/>
  <c r="J1744" i="22"/>
  <c r="E1745" i="22"/>
  <c r="F1745" i="22"/>
  <c r="G1745" i="22"/>
  <c r="H1745" i="22"/>
  <c r="I1745" i="22"/>
  <c r="J1745" i="22"/>
  <c r="E1746" i="22"/>
  <c r="F1746" i="22"/>
  <c r="G1746" i="22"/>
  <c r="H1746" i="22"/>
  <c r="I1746" i="22"/>
  <c r="J1746" i="22"/>
  <c r="E1747" i="22"/>
  <c r="F1747" i="22"/>
  <c r="G1747" i="22"/>
  <c r="H1747" i="22"/>
  <c r="I1747" i="22"/>
  <c r="J1747" i="22"/>
  <c r="E1748" i="22"/>
  <c r="F1748" i="22"/>
  <c r="G1748" i="22"/>
  <c r="H1748" i="22"/>
  <c r="I1748" i="22"/>
  <c r="J1748" i="22"/>
  <c r="E1749" i="22"/>
  <c r="F1749" i="22"/>
  <c r="G1749" i="22"/>
  <c r="H1749" i="22"/>
  <c r="I1749" i="22"/>
  <c r="J1749" i="22"/>
  <c r="E1750" i="22"/>
  <c r="F1750" i="22"/>
  <c r="G1750" i="22"/>
  <c r="H1750" i="22"/>
  <c r="I1750" i="22"/>
  <c r="J1750" i="22"/>
  <c r="E1751" i="22"/>
  <c r="F1751" i="22"/>
  <c r="G1751" i="22"/>
  <c r="H1751" i="22"/>
  <c r="I1751" i="22"/>
  <c r="J1751" i="22"/>
  <c r="E1752" i="22"/>
  <c r="F1752" i="22"/>
  <c r="G1752" i="22"/>
  <c r="H1752" i="22"/>
  <c r="I1752" i="22"/>
  <c r="J1752" i="22"/>
  <c r="E1753" i="22"/>
  <c r="F1753" i="22"/>
  <c r="G1753" i="22"/>
  <c r="H1753" i="22"/>
  <c r="I1753" i="22"/>
  <c r="J1753" i="22"/>
  <c r="E1754" i="22"/>
  <c r="F1754" i="22"/>
  <c r="G1754" i="22"/>
  <c r="H1754" i="22"/>
  <c r="I1754" i="22"/>
  <c r="J1754" i="22"/>
  <c r="E1755" i="22"/>
  <c r="F1755" i="22"/>
  <c r="G1755" i="22"/>
  <c r="H1755" i="22"/>
  <c r="I1755" i="22"/>
  <c r="J1755" i="22"/>
  <c r="E1756" i="22"/>
  <c r="F1756" i="22"/>
  <c r="G1756" i="22"/>
  <c r="H1756" i="22"/>
  <c r="I1756" i="22"/>
  <c r="J1756" i="22"/>
  <c r="E1757" i="22"/>
  <c r="F1757" i="22"/>
  <c r="G1757" i="22"/>
  <c r="H1757" i="22"/>
  <c r="I1757" i="22"/>
  <c r="J1757" i="22"/>
  <c r="E1758" i="22"/>
  <c r="F1758" i="22"/>
  <c r="G1758" i="22"/>
  <c r="H1758" i="22"/>
  <c r="I1758" i="22"/>
  <c r="J1758" i="22"/>
  <c r="E1759" i="22"/>
  <c r="F1759" i="22"/>
  <c r="G1759" i="22"/>
  <c r="H1759" i="22"/>
  <c r="I1759" i="22"/>
  <c r="J1759" i="22"/>
  <c r="E1760" i="22"/>
  <c r="F1760" i="22"/>
  <c r="G1760" i="22"/>
  <c r="H1760" i="22"/>
  <c r="I1760" i="22"/>
  <c r="J1760" i="22"/>
  <c r="E1761" i="22"/>
  <c r="F1761" i="22"/>
  <c r="G1761" i="22"/>
  <c r="H1761" i="22"/>
  <c r="I1761" i="22"/>
  <c r="J1761" i="22"/>
  <c r="E1762" i="22"/>
  <c r="F1762" i="22"/>
  <c r="G1762" i="22"/>
  <c r="H1762" i="22"/>
  <c r="I1762" i="22"/>
  <c r="J1762" i="22"/>
  <c r="E1763" i="22"/>
  <c r="F1763" i="22"/>
  <c r="G1763" i="22"/>
  <c r="H1763" i="22"/>
  <c r="I1763" i="22"/>
  <c r="J1763" i="22"/>
  <c r="E1764" i="22"/>
  <c r="F1764" i="22"/>
  <c r="G1764" i="22"/>
  <c r="H1764" i="22"/>
  <c r="I1764" i="22"/>
  <c r="J1764" i="22"/>
  <c r="E1765" i="22"/>
  <c r="F1765" i="22"/>
  <c r="G1765" i="22"/>
  <c r="H1765" i="22"/>
  <c r="I1765" i="22"/>
  <c r="J1765" i="22"/>
  <c r="E1766" i="22"/>
  <c r="F1766" i="22"/>
  <c r="G1766" i="22"/>
  <c r="H1766" i="22"/>
  <c r="I1766" i="22"/>
  <c r="J1766" i="22"/>
  <c r="E1767" i="22"/>
  <c r="F1767" i="22"/>
  <c r="G1767" i="22"/>
  <c r="H1767" i="22"/>
  <c r="I1767" i="22"/>
  <c r="J1767" i="22"/>
  <c r="E1768" i="22"/>
  <c r="F1768" i="22"/>
  <c r="G1768" i="22"/>
  <c r="H1768" i="22"/>
  <c r="I1768" i="22"/>
  <c r="J1768" i="22"/>
  <c r="E1769" i="22"/>
  <c r="F1769" i="22"/>
  <c r="G1769" i="22"/>
  <c r="H1769" i="22"/>
  <c r="I1769" i="22"/>
  <c r="J1769" i="22"/>
  <c r="E1770" i="22"/>
  <c r="F1770" i="22"/>
  <c r="G1770" i="22"/>
  <c r="H1770" i="22"/>
  <c r="I1770" i="22"/>
  <c r="J1770" i="22"/>
  <c r="E1771" i="22"/>
  <c r="F1771" i="22"/>
  <c r="G1771" i="22"/>
  <c r="H1771" i="22"/>
  <c r="I1771" i="22"/>
  <c r="J1771" i="22"/>
  <c r="E1772" i="22"/>
  <c r="F1772" i="22"/>
  <c r="G1772" i="22"/>
  <c r="H1772" i="22"/>
  <c r="I1772" i="22"/>
  <c r="J1772" i="22"/>
  <c r="E1773" i="22"/>
  <c r="F1773" i="22"/>
  <c r="G1773" i="22"/>
  <c r="H1773" i="22"/>
  <c r="I1773" i="22"/>
  <c r="J1773" i="22"/>
  <c r="E1774" i="22"/>
  <c r="F1774" i="22"/>
  <c r="G1774" i="22"/>
  <c r="H1774" i="22"/>
  <c r="I1774" i="22"/>
  <c r="J1774" i="22"/>
  <c r="E1775" i="22"/>
  <c r="F1775" i="22"/>
  <c r="G1775" i="22"/>
  <c r="H1775" i="22"/>
  <c r="I1775" i="22"/>
  <c r="J1775" i="22"/>
  <c r="E1776" i="22"/>
  <c r="F1776" i="22"/>
  <c r="G1776" i="22"/>
  <c r="H1776" i="22"/>
  <c r="I1776" i="22"/>
  <c r="J1776" i="22"/>
  <c r="E1777" i="22"/>
  <c r="F1777" i="22"/>
  <c r="G1777" i="22"/>
  <c r="H1777" i="22"/>
  <c r="I1777" i="22"/>
  <c r="J1777" i="22"/>
  <c r="E1778" i="22"/>
  <c r="F1778" i="22"/>
  <c r="G1778" i="22"/>
  <c r="H1778" i="22"/>
  <c r="I1778" i="22"/>
  <c r="J1778" i="22"/>
  <c r="E1779" i="22"/>
  <c r="F1779" i="22"/>
  <c r="G1779" i="22"/>
  <c r="H1779" i="22"/>
  <c r="I1779" i="22"/>
  <c r="J1779" i="22"/>
  <c r="E1780" i="22"/>
  <c r="F1780" i="22"/>
  <c r="G1780" i="22"/>
  <c r="H1780" i="22"/>
  <c r="I1780" i="22"/>
  <c r="J1780" i="22"/>
  <c r="E1781" i="22"/>
  <c r="F1781" i="22"/>
  <c r="G1781" i="22"/>
  <c r="H1781" i="22"/>
  <c r="I1781" i="22"/>
  <c r="J1781" i="22"/>
  <c r="E1782" i="22"/>
  <c r="F1782" i="22"/>
  <c r="G1782" i="22"/>
  <c r="H1782" i="22"/>
  <c r="I1782" i="22"/>
  <c r="J1782" i="22"/>
  <c r="E1783" i="22"/>
  <c r="F1783" i="22"/>
  <c r="G1783" i="22"/>
  <c r="H1783" i="22"/>
  <c r="I1783" i="22"/>
  <c r="J1783" i="22"/>
  <c r="E1784" i="22"/>
  <c r="F1784" i="22"/>
  <c r="G1784" i="22"/>
  <c r="H1784" i="22"/>
  <c r="I1784" i="22"/>
  <c r="J1784" i="22"/>
  <c r="E1785" i="22"/>
  <c r="F1785" i="22"/>
  <c r="G1785" i="22"/>
  <c r="H1785" i="22"/>
  <c r="I1785" i="22"/>
  <c r="J1785" i="22"/>
  <c r="E1786" i="22"/>
  <c r="F1786" i="22"/>
  <c r="G1786" i="22"/>
  <c r="H1786" i="22"/>
  <c r="I1786" i="22"/>
  <c r="J1786" i="22"/>
  <c r="E1787" i="22"/>
  <c r="F1787" i="22"/>
  <c r="G1787" i="22"/>
  <c r="H1787" i="22"/>
  <c r="I1787" i="22"/>
  <c r="J1787" i="22"/>
  <c r="E1788" i="22"/>
  <c r="F1788" i="22"/>
  <c r="G1788" i="22"/>
  <c r="H1788" i="22"/>
  <c r="I1788" i="22"/>
  <c r="J1788" i="22"/>
  <c r="E1789" i="22"/>
  <c r="F1789" i="22"/>
  <c r="G1789" i="22"/>
  <c r="H1789" i="22"/>
  <c r="I1789" i="22"/>
  <c r="J1789" i="22"/>
  <c r="E1790" i="22"/>
  <c r="F1790" i="22"/>
  <c r="G1790" i="22"/>
  <c r="H1790" i="22"/>
  <c r="I1790" i="22"/>
  <c r="J1790" i="22"/>
  <c r="E1791" i="22"/>
  <c r="F1791" i="22"/>
  <c r="G1791" i="22"/>
  <c r="H1791" i="22"/>
  <c r="I1791" i="22"/>
  <c r="J1791" i="22"/>
  <c r="E1792" i="22"/>
  <c r="F1792" i="22"/>
  <c r="G1792" i="22"/>
  <c r="H1792" i="22"/>
  <c r="I1792" i="22"/>
  <c r="J1792" i="22"/>
  <c r="E1793" i="22"/>
  <c r="F1793" i="22"/>
  <c r="G1793" i="22"/>
  <c r="H1793" i="22"/>
  <c r="I1793" i="22"/>
  <c r="J1793" i="22"/>
  <c r="E1794" i="22"/>
  <c r="F1794" i="22"/>
  <c r="G1794" i="22"/>
  <c r="H1794" i="22"/>
  <c r="I1794" i="22"/>
  <c r="J1794" i="22"/>
  <c r="E1795" i="22"/>
  <c r="F1795" i="22"/>
  <c r="G1795" i="22"/>
  <c r="H1795" i="22"/>
  <c r="I1795" i="22"/>
  <c r="J1795" i="22"/>
  <c r="E1796" i="22"/>
  <c r="F1796" i="22"/>
  <c r="G1796" i="22"/>
  <c r="H1796" i="22"/>
  <c r="I1796" i="22"/>
  <c r="J1796" i="22"/>
  <c r="E1797" i="22"/>
  <c r="F1797" i="22"/>
  <c r="G1797" i="22"/>
  <c r="H1797" i="22"/>
  <c r="I1797" i="22"/>
  <c r="J1797" i="22"/>
  <c r="E1798" i="22"/>
  <c r="F1798" i="22"/>
  <c r="G1798" i="22"/>
  <c r="H1798" i="22"/>
  <c r="I1798" i="22"/>
  <c r="J1798" i="22"/>
  <c r="E1799" i="22"/>
  <c r="F1799" i="22"/>
  <c r="G1799" i="22"/>
  <c r="H1799" i="22"/>
  <c r="I1799" i="22"/>
  <c r="J1799" i="22"/>
  <c r="E1800" i="22"/>
  <c r="F1800" i="22"/>
  <c r="G1800" i="22"/>
  <c r="H1800" i="22"/>
  <c r="I1800" i="22"/>
  <c r="J1800" i="22"/>
  <c r="E1801" i="22"/>
  <c r="F1801" i="22"/>
  <c r="G1801" i="22"/>
  <c r="H1801" i="22"/>
  <c r="I1801" i="22"/>
  <c r="J1801" i="22"/>
  <c r="E1802" i="22"/>
  <c r="F1802" i="22"/>
  <c r="G1802" i="22"/>
  <c r="H1802" i="22"/>
  <c r="I1802" i="22"/>
  <c r="J1802" i="22"/>
  <c r="E1803" i="22"/>
  <c r="F1803" i="22"/>
  <c r="G1803" i="22"/>
  <c r="H1803" i="22"/>
  <c r="I1803" i="22"/>
  <c r="J1803" i="22"/>
  <c r="E1804" i="22"/>
  <c r="F1804" i="22"/>
  <c r="G1804" i="22"/>
  <c r="H1804" i="22"/>
  <c r="I1804" i="22"/>
  <c r="J1804" i="22"/>
  <c r="E1805" i="22"/>
  <c r="F1805" i="22"/>
  <c r="G1805" i="22"/>
  <c r="H1805" i="22"/>
  <c r="I1805" i="22"/>
  <c r="J1805" i="22"/>
  <c r="E1806" i="22"/>
  <c r="F1806" i="22"/>
  <c r="G1806" i="22"/>
  <c r="H1806" i="22"/>
  <c r="I1806" i="22"/>
  <c r="J1806" i="22"/>
  <c r="E1807" i="22"/>
  <c r="F1807" i="22"/>
  <c r="G1807" i="22"/>
  <c r="H1807" i="22"/>
  <c r="I1807" i="22"/>
  <c r="J1807" i="22"/>
  <c r="E1808" i="22"/>
  <c r="F1808" i="22"/>
  <c r="G1808" i="22"/>
  <c r="H1808" i="22"/>
  <c r="I1808" i="22"/>
  <c r="J1808" i="22"/>
  <c r="E1809" i="22"/>
  <c r="F1809" i="22"/>
  <c r="G1809" i="22"/>
  <c r="H1809" i="22"/>
  <c r="I1809" i="22"/>
  <c r="J1809" i="22"/>
  <c r="E1810" i="22"/>
  <c r="F1810" i="22"/>
  <c r="G1810" i="22"/>
  <c r="H1810" i="22"/>
  <c r="I1810" i="22"/>
  <c r="J1810" i="22"/>
  <c r="E1811" i="22"/>
  <c r="F1811" i="22"/>
  <c r="G1811" i="22"/>
  <c r="H1811" i="22"/>
  <c r="I1811" i="22"/>
  <c r="J1811" i="22"/>
  <c r="E1812" i="22"/>
  <c r="F1812" i="22"/>
  <c r="G1812" i="22"/>
  <c r="H1812" i="22"/>
  <c r="I1812" i="22"/>
  <c r="J1812" i="22"/>
  <c r="E1813" i="22"/>
  <c r="F1813" i="22"/>
  <c r="G1813" i="22"/>
  <c r="H1813" i="22"/>
  <c r="I1813" i="22"/>
  <c r="J1813" i="22"/>
  <c r="E1814" i="22"/>
  <c r="F1814" i="22"/>
  <c r="G1814" i="22"/>
  <c r="H1814" i="22"/>
  <c r="I1814" i="22"/>
  <c r="J1814" i="22"/>
  <c r="E1815" i="22"/>
  <c r="F1815" i="22"/>
  <c r="G1815" i="22"/>
  <c r="H1815" i="22"/>
  <c r="I1815" i="22"/>
  <c r="J1815" i="22"/>
  <c r="E1816" i="22"/>
  <c r="F1816" i="22"/>
  <c r="G1816" i="22"/>
  <c r="H1816" i="22"/>
  <c r="I1816" i="22"/>
  <c r="J1816" i="22"/>
  <c r="E1817" i="22"/>
  <c r="F1817" i="22"/>
  <c r="G1817" i="22"/>
  <c r="H1817" i="22"/>
  <c r="I1817" i="22"/>
  <c r="J1817" i="22"/>
  <c r="E1818" i="22"/>
  <c r="F1818" i="22"/>
  <c r="G1818" i="22"/>
  <c r="H1818" i="22"/>
  <c r="I1818" i="22"/>
  <c r="J1818" i="22"/>
  <c r="E1819" i="22"/>
  <c r="F1819" i="22"/>
  <c r="G1819" i="22"/>
  <c r="H1819" i="22"/>
  <c r="I1819" i="22"/>
  <c r="J1819" i="22"/>
  <c r="E1820" i="22"/>
  <c r="F1820" i="22"/>
  <c r="G1820" i="22"/>
  <c r="H1820" i="22"/>
  <c r="I1820" i="22"/>
  <c r="J1820" i="22"/>
  <c r="E1821" i="22"/>
  <c r="F1821" i="22"/>
  <c r="G1821" i="22"/>
  <c r="H1821" i="22"/>
  <c r="I1821" i="22"/>
  <c r="J1821" i="22"/>
  <c r="E1822" i="22"/>
  <c r="F1822" i="22"/>
  <c r="G1822" i="22"/>
  <c r="H1822" i="22"/>
  <c r="I1822" i="22"/>
  <c r="J1822" i="22"/>
  <c r="E1823" i="22"/>
  <c r="F1823" i="22"/>
  <c r="G1823" i="22"/>
  <c r="H1823" i="22"/>
  <c r="I1823" i="22"/>
  <c r="J1823" i="22"/>
  <c r="E1824" i="22"/>
  <c r="F1824" i="22"/>
  <c r="G1824" i="22"/>
  <c r="H1824" i="22"/>
  <c r="I1824" i="22"/>
  <c r="J1824" i="22"/>
  <c r="E1825" i="22"/>
  <c r="F1825" i="22"/>
  <c r="G1825" i="22"/>
  <c r="H1825" i="22"/>
  <c r="I1825" i="22"/>
  <c r="J1825" i="22"/>
  <c r="E1826" i="22"/>
  <c r="F1826" i="22"/>
  <c r="G1826" i="22"/>
  <c r="H1826" i="22"/>
  <c r="I1826" i="22"/>
  <c r="J1826" i="22"/>
  <c r="E1827" i="22"/>
  <c r="F1827" i="22"/>
  <c r="G1827" i="22"/>
  <c r="H1827" i="22"/>
  <c r="I1827" i="22"/>
  <c r="J1827" i="22"/>
  <c r="E1828" i="22"/>
  <c r="F1828" i="22"/>
  <c r="G1828" i="22"/>
  <c r="H1828" i="22"/>
  <c r="I1828" i="22"/>
  <c r="J1828" i="22"/>
  <c r="E1829" i="22"/>
  <c r="F1829" i="22"/>
  <c r="G1829" i="22"/>
  <c r="H1829" i="22"/>
  <c r="I1829" i="22"/>
  <c r="J1829" i="22"/>
  <c r="E1830" i="22"/>
  <c r="F1830" i="22"/>
  <c r="G1830" i="22"/>
  <c r="H1830" i="22"/>
  <c r="I1830" i="22"/>
  <c r="J1830" i="22"/>
  <c r="E1831" i="22"/>
  <c r="F1831" i="22"/>
  <c r="G1831" i="22"/>
  <c r="H1831" i="22"/>
  <c r="I1831" i="22"/>
  <c r="J1831" i="22"/>
  <c r="E1832" i="22"/>
  <c r="F1832" i="22"/>
  <c r="G1832" i="22"/>
  <c r="H1832" i="22"/>
  <c r="I1832" i="22"/>
  <c r="J1832" i="22"/>
  <c r="E1833" i="22"/>
  <c r="F1833" i="22"/>
  <c r="G1833" i="22"/>
  <c r="H1833" i="22"/>
  <c r="I1833" i="22"/>
  <c r="J1833" i="22"/>
  <c r="E1834" i="22"/>
  <c r="F1834" i="22"/>
  <c r="G1834" i="22"/>
  <c r="H1834" i="22"/>
  <c r="I1834" i="22"/>
  <c r="J1834" i="22"/>
  <c r="E1835" i="22"/>
  <c r="F1835" i="22"/>
  <c r="G1835" i="22"/>
  <c r="H1835" i="22"/>
  <c r="I1835" i="22"/>
  <c r="J1835" i="22"/>
  <c r="E1836" i="22"/>
  <c r="F1836" i="22"/>
  <c r="G1836" i="22"/>
  <c r="H1836" i="22"/>
  <c r="I1836" i="22"/>
  <c r="J1836" i="22"/>
  <c r="E1837" i="22"/>
  <c r="F1837" i="22"/>
  <c r="G1837" i="22"/>
  <c r="H1837" i="22"/>
  <c r="I1837" i="22"/>
  <c r="J1837" i="22"/>
  <c r="E1838" i="22"/>
  <c r="F1838" i="22"/>
  <c r="G1838" i="22"/>
  <c r="H1838" i="22"/>
  <c r="I1838" i="22"/>
  <c r="J1838" i="22"/>
  <c r="E1839" i="22"/>
  <c r="F1839" i="22"/>
  <c r="G1839" i="22"/>
  <c r="H1839" i="22"/>
  <c r="I1839" i="22"/>
  <c r="J1839" i="22"/>
  <c r="E1840" i="22"/>
  <c r="F1840" i="22"/>
  <c r="G1840" i="22"/>
  <c r="H1840" i="22"/>
  <c r="I1840" i="22"/>
  <c r="J1840" i="22"/>
  <c r="E1841" i="22"/>
  <c r="F1841" i="22"/>
  <c r="G1841" i="22"/>
  <c r="H1841" i="22"/>
  <c r="I1841" i="22"/>
  <c r="J1841" i="22"/>
  <c r="E1842" i="22"/>
  <c r="F1842" i="22"/>
  <c r="G1842" i="22"/>
  <c r="H1842" i="22"/>
  <c r="I1842" i="22"/>
  <c r="J1842" i="22"/>
  <c r="E1843" i="22"/>
  <c r="F1843" i="22"/>
  <c r="G1843" i="22"/>
  <c r="H1843" i="22"/>
  <c r="I1843" i="22"/>
  <c r="J1843" i="22"/>
  <c r="E1844" i="22"/>
  <c r="F1844" i="22"/>
  <c r="G1844" i="22"/>
  <c r="H1844" i="22"/>
  <c r="I1844" i="22"/>
  <c r="J1844" i="22"/>
  <c r="E1845" i="22"/>
  <c r="F1845" i="22"/>
  <c r="G1845" i="22"/>
  <c r="H1845" i="22"/>
  <c r="I1845" i="22"/>
  <c r="J1845" i="22"/>
  <c r="E1846" i="22"/>
  <c r="F1846" i="22"/>
  <c r="G1846" i="22"/>
  <c r="H1846" i="22"/>
  <c r="I1846" i="22"/>
  <c r="J1846" i="22"/>
  <c r="E1847" i="22"/>
  <c r="F1847" i="22"/>
  <c r="G1847" i="22"/>
  <c r="H1847" i="22"/>
  <c r="I1847" i="22"/>
  <c r="J1847" i="22"/>
  <c r="E1848" i="22"/>
  <c r="F1848" i="22"/>
  <c r="G1848" i="22"/>
  <c r="H1848" i="22"/>
  <c r="I1848" i="22"/>
  <c r="J1848" i="22"/>
  <c r="E1849" i="22"/>
  <c r="F1849" i="22"/>
  <c r="G1849" i="22"/>
  <c r="H1849" i="22"/>
  <c r="I1849" i="22"/>
  <c r="J1849" i="22"/>
  <c r="E1850" i="22"/>
  <c r="F1850" i="22"/>
  <c r="G1850" i="22"/>
  <c r="H1850" i="22"/>
  <c r="I1850" i="22"/>
  <c r="J1850" i="22"/>
  <c r="E1851" i="22"/>
  <c r="F1851" i="22"/>
  <c r="G1851" i="22"/>
  <c r="H1851" i="22"/>
  <c r="I1851" i="22"/>
  <c r="J1851" i="22"/>
  <c r="E1852" i="22"/>
  <c r="F1852" i="22"/>
  <c r="G1852" i="22"/>
  <c r="H1852" i="22"/>
  <c r="I1852" i="22"/>
  <c r="J1852" i="22"/>
  <c r="E1853" i="22"/>
  <c r="F1853" i="22"/>
  <c r="G1853" i="22"/>
  <c r="H1853" i="22"/>
  <c r="I1853" i="22"/>
  <c r="J1853" i="22"/>
  <c r="E1854" i="22"/>
  <c r="F1854" i="22"/>
  <c r="G1854" i="22"/>
  <c r="H1854" i="22"/>
  <c r="I1854" i="22"/>
  <c r="J1854" i="22"/>
  <c r="E1855" i="22"/>
  <c r="F1855" i="22"/>
  <c r="G1855" i="22"/>
  <c r="H1855" i="22"/>
  <c r="I1855" i="22"/>
  <c r="J1855" i="22"/>
  <c r="E1856" i="22"/>
  <c r="F1856" i="22"/>
  <c r="G1856" i="22"/>
  <c r="H1856" i="22"/>
  <c r="I1856" i="22"/>
  <c r="J1856" i="22"/>
  <c r="E1857" i="22"/>
  <c r="F1857" i="22"/>
  <c r="G1857" i="22"/>
  <c r="H1857" i="22"/>
  <c r="I1857" i="22"/>
  <c r="J1857" i="22"/>
  <c r="E1858" i="22"/>
  <c r="F1858" i="22"/>
  <c r="G1858" i="22"/>
  <c r="H1858" i="22"/>
  <c r="I1858" i="22"/>
  <c r="J1858" i="22"/>
  <c r="E1859" i="22"/>
  <c r="F1859" i="22"/>
  <c r="G1859" i="22"/>
  <c r="H1859" i="22"/>
  <c r="I1859" i="22"/>
  <c r="J1859" i="22"/>
  <c r="E1860" i="22"/>
  <c r="F1860" i="22"/>
  <c r="G1860" i="22"/>
  <c r="H1860" i="22"/>
  <c r="I1860" i="22"/>
  <c r="J1860" i="22"/>
  <c r="E1861" i="22"/>
  <c r="F1861" i="22"/>
  <c r="G1861" i="22"/>
  <c r="H1861" i="22"/>
  <c r="I1861" i="22"/>
  <c r="J1861" i="22"/>
  <c r="E1862" i="22"/>
  <c r="F1862" i="22"/>
  <c r="G1862" i="22"/>
  <c r="H1862" i="22"/>
  <c r="I1862" i="22"/>
  <c r="J1862" i="22"/>
  <c r="E1863" i="22"/>
  <c r="F1863" i="22"/>
  <c r="G1863" i="22"/>
  <c r="H1863" i="22"/>
  <c r="I1863" i="22"/>
  <c r="J1863" i="22"/>
  <c r="E1864" i="22"/>
  <c r="F1864" i="22"/>
  <c r="G1864" i="22"/>
  <c r="H1864" i="22"/>
  <c r="I1864" i="22"/>
  <c r="J1864" i="22"/>
  <c r="E1865" i="22"/>
  <c r="F1865" i="22"/>
  <c r="G1865" i="22"/>
  <c r="H1865" i="22"/>
  <c r="I1865" i="22"/>
  <c r="J1865" i="22"/>
  <c r="E1866" i="22"/>
  <c r="F1866" i="22"/>
  <c r="G1866" i="22"/>
  <c r="H1866" i="22"/>
  <c r="I1866" i="22"/>
  <c r="J1866" i="22"/>
  <c r="E1867" i="22"/>
  <c r="F1867" i="22"/>
  <c r="G1867" i="22"/>
  <c r="H1867" i="22"/>
  <c r="I1867" i="22"/>
  <c r="J1867" i="22"/>
  <c r="E1868" i="22"/>
  <c r="F1868" i="22"/>
  <c r="G1868" i="22"/>
  <c r="H1868" i="22"/>
  <c r="I1868" i="22"/>
  <c r="J1868" i="22"/>
  <c r="E1869" i="22"/>
  <c r="F1869" i="22"/>
  <c r="G1869" i="22"/>
  <c r="H1869" i="22"/>
  <c r="I1869" i="22"/>
  <c r="J1869" i="22"/>
  <c r="E1870" i="22"/>
  <c r="F1870" i="22"/>
  <c r="G1870" i="22"/>
  <c r="H1870" i="22"/>
  <c r="I1870" i="22"/>
  <c r="J1870" i="22"/>
  <c r="E1871" i="22"/>
  <c r="F1871" i="22"/>
  <c r="G1871" i="22"/>
  <c r="H1871" i="22"/>
  <c r="I1871" i="22"/>
  <c r="J1871" i="22"/>
  <c r="E1872" i="22"/>
  <c r="F1872" i="22"/>
  <c r="G1872" i="22"/>
  <c r="H1872" i="22"/>
  <c r="I1872" i="22"/>
  <c r="J1872" i="22"/>
  <c r="E1873" i="22"/>
  <c r="F1873" i="22"/>
  <c r="G1873" i="22"/>
  <c r="H1873" i="22"/>
  <c r="I1873" i="22"/>
  <c r="J1873" i="22"/>
  <c r="E1874" i="22"/>
  <c r="F1874" i="22"/>
  <c r="G1874" i="22"/>
  <c r="H1874" i="22"/>
  <c r="I1874" i="22"/>
  <c r="J1874" i="22"/>
  <c r="E1875" i="22"/>
  <c r="F1875" i="22"/>
  <c r="G1875" i="22"/>
  <c r="H1875" i="22"/>
  <c r="I1875" i="22"/>
  <c r="J1875" i="22"/>
  <c r="E1876" i="22"/>
  <c r="F1876" i="22"/>
  <c r="G1876" i="22"/>
  <c r="H1876" i="22"/>
  <c r="I1876" i="22"/>
  <c r="J1876" i="22"/>
  <c r="E1877" i="22"/>
  <c r="F1877" i="22"/>
  <c r="G1877" i="22"/>
  <c r="H1877" i="22"/>
  <c r="I1877" i="22"/>
  <c r="J1877" i="22"/>
  <c r="E1878" i="22"/>
  <c r="F1878" i="22"/>
  <c r="G1878" i="22"/>
  <c r="H1878" i="22"/>
  <c r="I1878" i="22"/>
  <c r="J1878" i="22"/>
  <c r="E1879" i="22"/>
  <c r="F1879" i="22"/>
  <c r="G1879" i="22"/>
  <c r="H1879" i="22"/>
  <c r="I1879" i="22"/>
  <c r="J1879" i="22"/>
  <c r="E1880" i="22"/>
  <c r="F1880" i="22"/>
  <c r="G1880" i="22"/>
  <c r="H1880" i="22"/>
  <c r="I1880" i="22"/>
  <c r="J1880" i="22"/>
  <c r="E1881" i="22"/>
  <c r="F1881" i="22"/>
  <c r="G1881" i="22"/>
  <c r="H1881" i="22"/>
  <c r="I1881" i="22"/>
  <c r="J1881" i="22"/>
  <c r="E1882" i="22"/>
  <c r="F1882" i="22"/>
  <c r="G1882" i="22"/>
  <c r="H1882" i="22"/>
  <c r="I1882" i="22"/>
  <c r="J1882" i="22"/>
  <c r="E1883" i="22"/>
  <c r="F1883" i="22"/>
  <c r="G1883" i="22"/>
  <c r="H1883" i="22"/>
  <c r="I1883" i="22"/>
  <c r="J1883" i="22"/>
  <c r="E1884" i="22"/>
  <c r="F1884" i="22"/>
  <c r="G1884" i="22"/>
  <c r="H1884" i="22"/>
  <c r="I1884" i="22"/>
  <c r="J1884" i="22"/>
  <c r="E1885" i="22"/>
  <c r="F1885" i="22"/>
  <c r="G1885" i="22"/>
  <c r="H1885" i="22"/>
  <c r="I1885" i="22"/>
  <c r="J1885" i="22"/>
  <c r="E1886" i="22"/>
  <c r="F1886" i="22"/>
  <c r="G1886" i="22"/>
  <c r="H1886" i="22"/>
  <c r="I1886" i="22"/>
  <c r="J1886" i="22"/>
  <c r="E1887" i="22"/>
  <c r="F1887" i="22"/>
  <c r="G1887" i="22"/>
  <c r="H1887" i="22"/>
  <c r="I1887" i="22"/>
  <c r="J1887" i="22"/>
  <c r="E1888" i="22"/>
  <c r="F1888" i="22"/>
  <c r="G1888" i="22"/>
  <c r="H1888" i="22"/>
  <c r="I1888" i="22"/>
  <c r="J1888" i="22"/>
  <c r="E1889" i="22"/>
  <c r="F1889" i="22"/>
  <c r="G1889" i="22"/>
  <c r="H1889" i="22"/>
  <c r="I1889" i="22"/>
  <c r="J1889" i="22"/>
  <c r="E1890" i="22"/>
  <c r="F1890" i="22"/>
  <c r="G1890" i="22"/>
  <c r="H1890" i="22"/>
  <c r="I1890" i="22"/>
  <c r="J1890" i="22"/>
  <c r="E1891" i="22"/>
  <c r="F1891" i="22"/>
  <c r="G1891" i="22"/>
  <c r="H1891" i="22"/>
  <c r="I1891" i="22"/>
  <c r="J1891" i="22"/>
  <c r="E1892" i="22"/>
  <c r="F1892" i="22"/>
  <c r="G1892" i="22"/>
  <c r="H1892" i="22"/>
  <c r="I1892" i="22"/>
  <c r="J1892" i="22"/>
  <c r="E1893" i="22"/>
  <c r="F1893" i="22"/>
  <c r="G1893" i="22"/>
  <c r="H1893" i="22"/>
  <c r="I1893" i="22"/>
  <c r="J1893" i="22"/>
  <c r="E1894" i="22"/>
  <c r="F1894" i="22"/>
  <c r="G1894" i="22"/>
  <c r="H1894" i="22"/>
  <c r="I1894" i="22"/>
  <c r="J1894" i="22"/>
  <c r="E1895" i="22"/>
  <c r="F1895" i="22"/>
  <c r="G1895" i="22"/>
  <c r="H1895" i="22"/>
  <c r="I1895" i="22"/>
  <c r="J1895" i="22"/>
  <c r="E1896" i="22"/>
  <c r="F1896" i="22"/>
  <c r="G1896" i="22"/>
  <c r="H1896" i="22"/>
  <c r="I1896" i="22"/>
  <c r="J1896" i="22"/>
  <c r="E1897" i="22"/>
  <c r="F1897" i="22"/>
  <c r="G1897" i="22"/>
  <c r="H1897" i="22"/>
  <c r="I1897" i="22"/>
  <c r="J1897" i="22"/>
  <c r="E1898" i="22"/>
  <c r="F1898" i="22"/>
  <c r="G1898" i="22"/>
  <c r="H1898" i="22"/>
  <c r="I1898" i="22"/>
  <c r="J1898" i="22"/>
  <c r="E1899" i="22"/>
  <c r="F1899" i="22"/>
  <c r="G1899" i="22"/>
  <c r="H1899" i="22"/>
  <c r="I1899" i="22"/>
  <c r="J1899" i="22"/>
  <c r="E1900" i="22"/>
  <c r="F1900" i="22"/>
  <c r="G1900" i="22"/>
  <c r="H1900" i="22"/>
  <c r="I1900" i="22"/>
  <c r="J1900" i="22"/>
  <c r="E1901" i="22"/>
  <c r="F1901" i="22"/>
  <c r="G1901" i="22"/>
  <c r="H1901" i="22"/>
  <c r="I1901" i="22"/>
  <c r="J1901" i="22"/>
  <c r="E1902" i="22"/>
  <c r="F1902" i="22"/>
  <c r="G1902" i="22"/>
  <c r="H1902" i="22"/>
  <c r="I1902" i="22"/>
  <c r="J1902" i="22"/>
  <c r="E1903" i="22"/>
  <c r="F1903" i="22"/>
  <c r="G1903" i="22"/>
  <c r="H1903" i="22"/>
  <c r="I1903" i="22"/>
  <c r="J1903" i="22"/>
  <c r="E1904" i="22"/>
  <c r="F1904" i="22"/>
  <c r="G1904" i="22"/>
  <c r="H1904" i="22"/>
  <c r="I1904" i="22"/>
  <c r="J1904" i="22"/>
  <c r="E1905" i="22"/>
  <c r="F1905" i="22"/>
  <c r="G1905" i="22"/>
  <c r="H1905" i="22"/>
  <c r="I1905" i="22"/>
  <c r="J1905" i="22"/>
  <c r="E1906" i="22"/>
  <c r="F1906" i="22"/>
  <c r="G1906" i="22"/>
  <c r="H1906" i="22"/>
  <c r="I1906" i="22"/>
  <c r="J1906" i="22"/>
  <c r="E1907" i="22"/>
  <c r="F1907" i="22"/>
  <c r="G1907" i="22"/>
  <c r="H1907" i="22"/>
  <c r="I1907" i="22"/>
  <c r="J1907" i="22"/>
  <c r="E1908" i="22"/>
  <c r="F1908" i="22"/>
  <c r="G1908" i="22"/>
  <c r="H1908" i="22"/>
  <c r="I1908" i="22"/>
  <c r="J1908" i="22"/>
  <c r="E1909" i="22"/>
  <c r="F1909" i="22"/>
  <c r="G1909" i="22"/>
  <c r="H1909" i="22"/>
  <c r="I1909" i="22"/>
  <c r="J1909" i="22"/>
  <c r="E1910" i="22"/>
  <c r="F1910" i="22"/>
  <c r="G1910" i="22"/>
  <c r="H1910" i="22"/>
  <c r="I1910" i="22"/>
  <c r="J1910" i="22"/>
  <c r="E1911" i="22"/>
  <c r="F1911" i="22"/>
  <c r="G1911" i="22"/>
  <c r="H1911" i="22"/>
  <c r="I1911" i="22"/>
  <c r="J1911" i="22"/>
  <c r="E1912" i="22"/>
  <c r="F1912" i="22"/>
  <c r="G1912" i="22"/>
  <c r="H1912" i="22"/>
  <c r="I1912" i="22"/>
  <c r="J1912" i="22"/>
  <c r="E1913" i="22"/>
  <c r="F1913" i="22"/>
  <c r="G1913" i="22"/>
  <c r="H1913" i="22"/>
  <c r="I1913" i="22"/>
  <c r="J1913" i="22"/>
  <c r="E1914" i="22"/>
  <c r="F1914" i="22"/>
  <c r="G1914" i="22"/>
  <c r="H1914" i="22"/>
  <c r="I1914" i="22"/>
  <c r="J1914" i="22"/>
  <c r="E1915" i="22"/>
  <c r="F1915" i="22"/>
  <c r="G1915" i="22"/>
  <c r="H1915" i="22"/>
  <c r="I1915" i="22"/>
  <c r="J1915" i="22"/>
  <c r="E1916" i="22"/>
  <c r="F1916" i="22"/>
  <c r="G1916" i="22"/>
  <c r="H1916" i="22"/>
  <c r="I1916" i="22"/>
  <c r="J1916" i="22"/>
  <c r="E1917" i="22"/>
  <c r="F1917" i="22"/>
  <c r="G1917" i="22"/>
  <c r="H1917" i="22"/>
  <c r="I1917" i="22"/>
  <c r="J1917" i="22"/>
  <c r="E1918" i="22"/>
  <c r="F1918" i="22"/>
  <c r="G1918" i="22"/>
  <c r="H1918" i="22"/>
  <c r="I1918" i="22"/>
  <c r="J1918" i="22"/>
  <c r="E1919" i="22"/>
  <c r="F1919" i="22"/>
  <c r="G1919" i="22"/>
  <c r="H1919" i="22"/>
  <c r="I1919" i="22"/>
  <c r="J1919" i="22"/>
  <c r="E1920" i="22"/>
  <c r="F1920" i="22"/>
  <c r="G1920" i="22"/>
  <c r="H1920" i="22"/>
  <c r="I1920" i="22"/>
  <c r="J1920" i="22"/>
  <c r="E1921" i="22"/>
  <c r="F1921" i="22"/>
  <c r="G1921" i="22"/>
  <c r="H1921" i="22"/>
  <c r="I1921" i="22"/>
  <c r="J1921" i="22"/>
  <c r="E1922" i="22"/>
  <c r="F1922" i="22"/>
  <c r="G1922" i="22"/>
  <c r="H1922" i="22"/>
  <c r="I1922" i="22"/>
  <c r="J1922" i="22"/>
  <c r="E1923" i="22"/>
  <c r="F1923" i="22"/>
  <c r="G1923" i="22"/>
  <c r="H1923" i="22"/>
  <c r="I1923" i="22"/>
  <c r="J1923" i="22"/>
  <c r="E1924" i="22"/>
  <c r="F1924" i="22"/>
  <c r="G1924" i="22"/>
  <c r="H1924" i="22"/>
  <c r="I1924" i="22"/>
  <c r="J1924" i="22"/>
  <c r="E1925" i="22"/>
  <c r="F1925" i="22"/>
  <c r="G1925" i="22"/>
  <c r="H1925" i="22"/>
  <c r="I1925" i="22"/>
  <c r="J1925" i="22"/>
  <c r="E1926" i="22"/>
  <c r="F1926" i="22"/>
  <c r="G1926" i="22"/>
  <c r="H1926" i="22"/>
  <c r="I1926" i="22"/>
  <c r="J1926" i="22"/>
  <c r="E1927" i="22"/>
  <c r="F1927" i="22"/>
  <c r="G1927" i="22"/>
  <c r="H1927" i="22"/>
  <c r="I1927" i="22"/>
  <c r="J1927" i="22"/>
  <c r="E1928" i="22"/>
  <c r="F1928" i="22"/>
  <c r="G1928" i="22"/>
  <c r="H1928" i="22"/>
  <c r="I1928" i="22"/>
  <c r="J1928" i="22"/>
  <c r="E1929" i="22"/>
  <c r="F1929" i="22"/>
  <c r="G1929" i="22"/>
  <c r="H1929" i="22"/>
  <c r="I1929" i="22"/>
  <c r="J1929" i="22"/>
  <c r="E1930" i="22"/>
  <c r="F1930" i="22"/>
  <c r="G1930" i="22"/>
  <c r="H1930" i="22"/>
  <c r="I1930" i="22"/>
  <c r="J1930" i="22"/>
  <c r="E1931" i="22"/>
  <c r="F1931" i="22"/>
  <c r="G1931" i="22"/>
  <c r="H1931" i="22"/>
  <c r="I1931" i="22"/>
  <c r="J1931" i="22"/>
  <c r="E1932" i="22"/>
  <c r="F1932" i="22"/>
  <c r="G1932" i="22"/>
  <c r="H1932" i="22"/>
  <c r="I1932" i="22"/>
  <c r="J1932" i="22"/>
  <c r="E1933" i="22"/>
  <c r="F1933" i="22"/>
  <c r="G1933" i="22"/>
  <c r="H1933" i="22"/>
  <c r="I1933" i="22"/>
  <c r="J1933" i="22"/>
  <c r="E1934" i="22"/>
  <c r="F1934" i="22"/>
  <c r="G1934" i="22"/>
  <c r="H1934" i="22"/>
  <c r="I1934" i="22"/>
  <c r="J1934" i="22"/>
  <c r="E1935" i="22"/>
  <c r="F1935" i="22"/>
  <c r="G1935" i="22"/>
  <c r="H1935" i="22"/>
  <c r="I1935" i="22"/>
  <c r="J1935" i="22"/>
  <c r="E1936" i="22"/>
  <c r="F1936" i="22"/>
  <c r="G1936" i="22"/>
  <c r="H1936" i="22"/>
  <c r="I1936" i="22"/>
  <c r="J1936" i="22"/>
  <c r="E1937" i="22"/>
  <c r="F1937" i="22"/>
  <c r="G1937" i="22"/>
  <c r="H1937" i="22"/>
  <c r="I1937" i="22"/>
  <c r="J1937" i="22"/>
  <c r="E1938" i="22"/>
  <c r="F1938" i="22"/>
  <c r="G1938" i="22"/>
  <c r="H1938" i="22"/>
  <c r="I1938" i="22"/>
  <c r="J1938" i="22"/>
  <c r="E1939" i="22"/>
  <c r="F1939" i="22"/>
  <c r="G1939" i="22"/>
  <c r="H1939" i="22"/>
  <c r="I1939" i="22"/>
  <c r="J1939" i="22"/>
  <c r="E1940" i="22"/>
  <c r="F1940" i="22"/>
  <c r="G1940" i="22"/>
  <c r="H1940" i="22"/>
  <c r="I1940" i="22"/>
  <c r="J1940" i="22"/>
  <c r="E1941" i="22"/>
  <c r="F1941" i="22"/>
  <c r="G1941" i="22"/>
  <c r="H1941" i="22"/>
  <c r="I1941" i="22"/>
  <c r="J1941" i="22"/>
  <c r="E1942" i="22"/>
  <c r="F1942" i="22"/>
  <c r="G1942" i="22"/>
  <c r="H1942" i="22"/>
  <c r="I1942" i="22"/>
  <c r="J1942" i="22"/>
  <c r="E1943" i="22"/>
  <c r="F1943" i="22"/>
  <c r="G1943" i="22"/>
  <c r="H1943" i="22"/>
  <c r="I1943" i="22"/>
  <c r="J1943" i="22"/>
  <c r="E1944" i="22"/>
  <c r="F1944" i="22"/>
  <c r="G1944" i="22"/>
  <c r="H1944" i="22"/>
  <c r="I1944" i="22"/>
  <c r="J1944" i="22"/>
  <c r="E1945" i="22"/>
  <c r="F1945" i="22"/>
  <c r="G1945" i="22"/>
  <c r="H1945" i="22"/>
  <c r="I1945" i="22"/>
  <c r="J1945" i="22"/>
  <c r="E1946" i="22"/>
  <c r="F1946" i="22"/>
  <c r="G1946" i="22"/>
  <c r="H1946" i="22"/>
  <c r="I1946" i="22"/>
  <c r="J1946" i="22"/>
  <c r="E1947" i="22"/>
  <c r="F1947" i="22"/>
  <c r="G1947" i="22"/>
  <c r="H1947" i="22"/>
  <c r="I1947" i="22"/>
  <c r="J1947" i="22"/>
  <c r="E1948" i="22"/>
  <c r="F1948" i="22"/>
  <c r="G1948" i="22"/>
  <c r="H1948" i="22"/>
  <c r="I1948" i="22"/>
  <c r="J1948" i="22"/>
  <c r="E1949" i="22"/>
  <c r="F1949" i="22"/>
  <c r="G1949" i="22"/>
  <c r="H1949" i="22"/>
  <c r="I1949" i="22"/>
  <c r="J1949" i="22"/>
  <c r="E1950" i="22"/>
  <c r="F1950" i="22"/>
  <c r="G1950" i="22"/>
  <c r="H1950" i="22"/>
  <c r="I1950" i="22"/>
  <c r="J1950" i="22"/>
  <c r="E1951" i="22"/>
  <c r="F1951" i="22"/>
  <c r="G1951" i="22"/>
  <c r="H1951" i="22"/>
  <c r="I1951" i="22"/>
  <c r="J1951" i="22"/>
  <c r="E1952" i="22"/>
  <c r="F1952" i="22"/>
  <c r="G1952" i="22"/>
  <c r="H1952" i="22"/>
  <c r="I1952" i="22"/>
  <c r="J1952" i="22"/>
  <c r="E1953" i="22"/>
  <c r="F1953" i="22"/>
  <c r="G1953" i="22"/>
  <c r="H1953" i="22"/>
  <c r="I1953" i="22"/>
  <c r="J1953" i="22"/>
  <c r="E1954" i="22"/>
  <c r="F1954" i="22"/>
  <c r="G1954" i="22"/>
  <c r="H1954" i="22"/>
  <c r="I1954" i="22"/>
  <c r="J1954" i="22"/>
  <c r="E1955" i="22"/>
  <c r="F1955" i="22"/>
  <c r="G1955" i="22"/>
  <c r="H1955" i="22"/>
  <c r="I1955" i="22"/>
  <c r="J1955" i="22"/>
  <c r="E1956" i="22"/>
  <c r="F1956" i="22"/>
  <c r="G1956" i="22"/>
  <c r="H1956" i="22"/>
  <c r="I1956" i="22"/>
  <c r="J1956" i="22"/>
  <c r="E1957" i="22"/>
  <c r="F1957" i="22"/>
  <c r="G1957" i="22"/>
  <c r="H1957" i="22"/>
  <c r="I1957" i="22"/>
  <c r="J1957" i="22"/>
  <c r="E1958" i="22"/>
  <c r="F1958" i="22"/>
  <c r="G1958" i="22"/>
  <c r="H1958" i="22"/>
  <c r="I1958" i="22"/>
  <c r="J1958" i="22"/>
  <c r="E1959" i="22"/>
  <c r="F1959" i="22"/>
  <c r="G1959" i="22"/>
  <c r="H1959" i="22"/>
  <c r="I1959" i="22"/>
  <c r="J1959" i="22"/>
  <c r="E1960" i="22"/>
  <c r="F1960" i="22"/>
  <c r="G1960" i="22"/>
  <c r="H1960" i="22"/>
  <c r="I1960" i="22"/>
  <c r="J1960" i="22"/>
  <c r="E1961" i="22"/>
  <c r="F1961" i="22"/>
  <c r="G1961" i="22"/>
  <c r="H1961" i="22"/>
  <c r="I1961" i="22"/>
  <c r="J1961" i="22"/>
  <c r="E1962" i="22"/>
  <c r="F1962" i="22"/>
  <c r="G1962" i="22"/>
  <c r="H1962" i="22"/>
  <c r="I1962" i="22"/>
  <c r="J1962" i="22"/>
  <c r="E1963" i="22"/>
  <c r="F1963" i="22"/>
  <c r="G1963" i="22"/>
  <c r="H1963" i="22"/>
  <c r="I1963" i="22"/>
  <c r="J1963" i="22"/>
  <c r="E1964" i="22"/>
  <c r="F1964" i="22"/>
  <c r="G1964" i="22"/>
  <c r="H1964" i="22"/>
  <c r="I1964" i="22"/>
  <c r="J1964" i="22"/>
  <c r="E1965" i="22"/>
  <c r="F1965" i="22"/>
  <c r="G1965" i="22"/>
  <c r="H1965" i="22"/>
  <c r="I1965" i="22"/>
  <c r="J1965" i="22"/>
  <c r="E1966" i="22"/>
  <c r="F1966" i="22"/>
  <c r="G1966" i="22"/>
  <c r="H1966" i="22"/>
  <c r="I1966" i="22"/>
  <c r="J1966" i="22"/>
  <c r="E1967" i="22"/>
  <c r="F1967" i="22"/>
  <c r="G1967" i="22"/>
  <c r="H1967" i="22"/>
  <c r="I1967" i="22"/>
  <c r="J1967" i="22"/>
  <c r="E1968" i="22"/>
  <c r="F1968" i="22"/>
  <c r="G1968" i="22"/>
  <c r="H1968" i="22"/>
  <c r="I1968" i="22"/>
  <c r="J1968" i="22"/>
  <c r="E1969" i="22"/>
  <c r="F1969" i="22"/>
  <c r="G1969" i="22"/>
  <c r="H1969" i="22"/>
  <c r="I1969" i="22"/>
  <c r="J1969" i="22"/>
  <c r="E1970" i="22"/>
  <c r="F1970" i="22"/>
  <c r="G1970" i="22"/>
  <c r="H1970" i="22"/>
  <c r="I1970" i="22"/>
  <c r="J1970" i="22"/>
  <c r="E1971" i="22"/>
  <c r="F1971" i="22"/>
  <c r="G1971" i="22"/>
  <c r="H1971" i="22"/>
  <c r="I1971" i="22"/>
  <c r="J1971" i="22"/>
  <c r="E1972" i="22"/>
  <c r="F1972" i="22"/>
  <c r="G1972" i="22"/>
  <c r="H1972" i="22"/>
  <c r="I1972" i="22"/>
  <c r="J1972" i="22"/>
  <c r="E1973" i="22"/>
  <c r="F1973" i="22"/>
  <c r="G1973" i="22"/>
  <c r="H1973" i="22"/>
  <c r="I1973" i="22"/>
  <c r="J1973" i="22"/>
  <c r="E1974" i="22"/>
  <c r="F1974" i="22"/>
  <c r="G1974" i="22"/>
  <c r="H1974" i="22"/>
  <c r="I1974" i="22"/>
  <c r="J1974" i="22"/>
  <c r="E1975" i="22"/>
  <c r="F1975" i="22"/>
  <c r="G1975" i="22"/>
  <c r="H1975" i="22"/>
  <c r="I1975" i="22"/>
  <c r="J1975" i="22"/>
  <c r="E1976" i="22"/>
  <c r="F1976" i="22"/>
  <c r="G1976" i="22"/>
  <c r="H1976" i="22"/>
  <c r="I1976" i="22"/>
  <c r="J1976" i="22"/>
  <c r="E1977" i="22"/>
  <c r="F1977" i="22"/>
  <c r="G1977" i="22"/>
  <c r="H1977" i="22"/>
  <c r="I1977" i="22"/>
  <c r="J1977" i="22"/>
  <c r="E1978" i="22"/>
  <c r="F1978" i="22"/>
  <c r="G1978" i="22"/>
  <c r="H1978" i="22"/>
  <c r="I1978" i="22"/>
  <c r="J1978" i="22"/>
  <c r="E1979" i="22"/>
  <c r="F1979" i="22"/>
  <c r="G1979" i="22"/>
  <c r="H1979" i="22"/>
  <c r="I1979" i="22"/>
  <c r="J1979" i="22"/>
  <c r="E1980" i="22"/>
  <c r="F1980" i="22"/>
  <c r="G1980" i="22"/>
  <c r="H1980" i="22"/>
  <c r="I1980" i="22"/>
  <c r="J1980" i="22"/>
  <c r="E1981" i="22"/>
  <c r="F1981" i="22"/>
  <c r="G1981" i="22"/>
  <c r="H1981" i="22"/>
  <c r="I1981" i="22"/>
  <c r="J1981" i="22"/>
  <c r="E1982" i="22"/>
  <c r="F1982" i="22"/>
  <c r="G1982" i="22"/>
  <c r="H1982" i="22"/>
  <c r="I1982" i="22"/>
  <c r="J1982" i="22"/>
  <c r="E1983" i="22"/>
  <c r="F1983" i="22"/>
  <c r="G1983" i="22"/>
  <c r="H1983" i="22"/>
  <c r="I1983" i="22"/>
  <c r="J1983" i="22"/>
  <c r="E1984" i="22"/>
  <c r="F1984" i="22"/>
  <c r="G1984" i="22"/>
  <c r="H1984" i="22"/>
  <c r="I1984" i="22"/>
  <c r="J1984" i="22"/>
  <c r="E1985" i="22"/>
  <c r="F1985" i="22"/>
  <c r="G1985" i="22"/>
  <c r="H1985" i="22"/>
  <c r="I1985" i="22"/>
  <c r="J1985" i="22"/>
  <c r="E1986" i="22"/>
  <c r="F1986" i="22"/>
  <c r="G1986" i="22"/>
  <c r="H1986" i="22"/>
  <c r="I1986" i="22"/>
  <c r="J1986" i="22"/>
  <c r="E1987" i="22"/>
  <c r="F1987" i="22"/>
  <c r="G1987" i="22"/>
  <c r="H1987" i="22"/>
  <c r="I1987" i="22"/>
  <c r="J1987" i="22"/>
  <c r="E1988" i="22"/>
  <c r="F1988" i="22"/>
  <c r="G1988" i="22"/>
  <c r="H1988" i="22"/>
  <c r="I1988" i="22"/>
  <c r="J1988" i="22"/>
  <c r="E1989" i="22"/>
  <c r="F1989" i="22"/>
  <c r="G1989" i="22"/>
  <c r="H1989" i="22"/>
  <c r="I1989" i="22"/>
  <c r="J1989" i="22"/>
  <c r="E1990" i="22"/>
  <c r="F1990" i="22"/>
  <c r="G1990" i="22"/>
  <c r="H1990" i="22"/>
  <c r="I1990" i="22"/>
  <c r="J1990" i="22"/>
  <c r="E1991" i="22"/>
  <c r="F1991" i="22"/>
  <c r="G1991" i="22"/>
  <c r="H1991" i="22"/>
  <c r="I1991" i="22"/>
  <c r="J1991" i="22"/>
  <c r="E1992" i="22"/>
  <c r="F1992" i="22"/>
  <c r="G1992" i="22"/>
  <c r="H1992" i="22"/>
  <c r="I1992" i="22"/>
  <c r="J1992" i="22"/>
  <c r="E1993" i="22"/>
  <c r="F1993" i="22"/>
  <c r="G1993" i="22"/>
  <c r="H1993" i="22"/>
  <c r="I1993" i="22"/>
  <c r="J1993" i="22"/>
  <c r="E1994" i="22"/>
  <c r="F1994" i="22"/>
  <c r="G1994" i="22"/>
  <c r="H1994" i="22"/>
  <c r="I1994" i="22"/>
  <c r="J1994" i="22"/>
  <c r="E1995" i="22"/>
  <c r="F1995" i="22"/>
  <c r="G1995" i="22"/>
  <c r="H1995" i="22"/>
  <c r="I1995" i="22"/>
  <c r="J1995" i="22"/>
  <c r="E1996" i="22"/>
  <c r="F1996" i="22"/>
  <c r="G1996" i="22"/>
  <c r="H1996" i="22"/>
  <c r="I1996" i="22"/>
  <c r="J1996" i="22"/>
  <c r="E1997" i="22"/>
  <c r="F1997" i="22"/>
  <c r="G1997" i="22"/>
  <c r="H1997" i="22"/>
  <c r="I1997" i="22"/>
  <c r="J1997" i="22"/>
  <c r="E1998" i="22"/>
  <c r="F1998" i="22"/>
  <c r="G1998" i="22"/>
  <c r="H1998" i="22"/>
  <c r="I1998" i="22"/>
  <c r="J1998" i="22"/>
  <c r="E1999" i="22"/>
  <c r="F1999" i="22"/>
  <c r="G1999" i="22"/>
  <c r="H1999" i="22"/>
  <c r="I1999" i="22"/>
  <c r="J1999" i="22"/>
  <c r="E2000" i="22"/>
  <c r="F2000" i="22"/>
  <c r="G2000" i="22"/>
  <c r="H2000" i="22"/>
  <c r="I2000" i="22"/>
  <c r="J2000" i="22"/>
  <c r="E2001" i="22"/>
  <c r="F2001" i="22"/>
  <c r="G2001" i="22"/>
  <c r="H2001" i="22"/>
  <c r="I2001" i="22"/>
  <c r="J2001" i="22"/>
  <c r="E2002" i="22"/>
  <c r="F2002" i="22"/>
  <c r="G2002" i="22"/>
  <c r="H2002" i="22"/>
  <c r="I2002" i="22"/>
  <c r="J2002" i="22"/>
  <c r="E2003" i="22"/>
  <c r="F2003" i="22"/>
  <c r="G2003" i="22"/>
  <c r="H2003" i="22"/>
  <c r="I2003" i="22"/>
  <c r="J2003" i="22"/>
  <c r="E2004" i="22"/>
  <c r="F2004" i="22"/>
  <c r="G2004" i="22"/>
  <c r="H2004" i="22"/>
  <c r="I2004" i="22"/>
  <c r="J2004" i="22"/>
  <c r="E2005" i="22"/>
  <c r="F2005" i="22"/>
  <c r="G2005" i="22"/>
  <c r="H2005" i="22"/>
  <c r="I2005" i="22"/>
  <c r="J2005" i="22"/>
  <c r="E2006" i="22"/>
  <c r="F2006" i="22"/>
  <c r="G2006" i="22"/>
  <c r="H2006" i="22"/>
  <c r="I2006" i="22"/>
  <c r="J2006" i="22"/>
  <c r="E2007" i="22"/>
  <c r="F2007" i="22"/>
  <c r="G2007" i="22"/>
  <c r="H2007" i="22"/>
  <c r="I2007" i="22"/>
  <c r="J2007" i="22"/>
  <c r="E2008" i="22"/>
  <c r="F2008" i="22"/>
  <c r="G2008" i="22"/>
  <c r="H2008" i="22"/>
  <c r="I2008" i="22"/>
  <c r="J2008" i="22"/>
  <c r="E2009" i="22"/>
  <c r="F2009" i="22"/>
  <c r="G2009" i="22"/>
  <c r="H2009" i="22"/>
  <c r="I2009" i="22"/>
  <c r="J2009" i="22"/>
  <c r="E2010" i="22"/>
  <c r="F2010" i="22"/>
  <c r="G2010" i="22"/>
  <c r="H2010" i="22"/>
  <c r="I2010" i="22"/>
  <c r="J2010" i="22"/>
  <c r="E2011" i="22"/>
  <c r="F2011" i="22"/>
  <c r="G2011" i="22"/>
  <c r="H2011" i="22"/>
  <c r="I2011" i="22"/>
  <c r="J2011" i="22"/>
  <c r="E2012" i="22"/>
  <c r="F2012" i="22"/>
  <c r="G2012" i="22"/>
  <c r="H2012" i="22"/>
  <c r="I2012" i="22"/>
  <c r="J2012" i="22"/>
  <c r="E2013" i="22"/>
  <c r="F2013" i="22"/>
  <c r="G2013" i="22"/>
  <c r="H2013" i="22"/>
  <c r="I2013" i="22"/>
  <c r="J2013" i="22"/>
  <c r="E2014" i="22"/>
  <c r="F2014" i="22"/>
  <c r="G2014" i="22"/>
  <c r="H2014" i="22"/>
  <c r="I2014" i="22"/>
  <c r="J2014" i="22"/>
  <c r="E2015" i="22"/>
  <c r="F2015" i="22"/>
  <c r="G2015" i="22"/>
  <c r="H2015" i="22"/>
  <c r="I2015" i="22"/>
  <c r="J2015" i="22"/>
  <c r="E2016" i="22"/>
  <c r="F2016" i="22"/>
  <c r="G2016" i="22"/>
  <c r="H2016" i="22"/>
  <c r="I2016" i="22"/>
  <c r="J2016" i="22"/>
  <c r="E2017" i="22"/>
  <c r="F2017" i="22"/>
  <c r="G2017" i="22"/>
  <c r="H2017" i="22"/>
  <c r="I2017" i="22"/>
  <c r="J2017" i="22"/>
  <c r="E2018" i="22"/>
  <c r="F2018" i="22"/>
  <c r="G2018" i="22"/>
  <c r="H2018" i="22"/>
  <c r="I2018" i="22"/>
  <c r="J2018" i="22"/>
  <c r="E2019" i="22"/>
  <c r="F2019" i="22"/>
  <c r="G2019" i="22"/>
  <c r="H2019" i="22"/>
  <c r="I2019" i="22"/>
  <c r="J2019" i="22"/>
  <c r="E2020" i="22"/>
  <c r="F2020" i="22"/>
  <c r="G2020" i="22"/>
  <c r="H2020" i="22"/>
  <c r="I2020" i="22"/>
  <c r="J2020" i="22"/>
  <c r="E2021" i="22"/>
  <c r="F2021" i="22"/>
  <c r="G2021" i="22"/>
  <c r="H2021" i="22"/>
  <c r="I2021" i="22"/>
  <c r="J2021" i="22"/>
  <c r="E2022" i="22"/>
  <c r="F2022" i="22"/>
  <c r="G2022" i="22"/>
  <c r="H2022" i="22"/>
  <c r="I2022" i="22"/>
  <c r="J2022" i="22"/>
  <c r="E2023" i="22"/>
  <c r="F2023" i="22"/>
  <c r="G2023" i="22"/>
  <c r="H2023" i="22"/>
  <c r="I2023" i="22"/>
  <c r="J2023" i="22"/>
  <c r="E2024" i="22"/>
  <c r="F2024" i="22"/>
  <c r="G2024" i="22"/>
  <c r="H2024" i="22"/>
  <c r="I2024" i="22"/>
  <c r="J2024" i="22"/>
  <c r="E2025" i="22"/>
  <c r="F2025" i="22"/>
  <c r="G2025" i="22"/>
  <c r="H2025" i="22"/>
  <c r="I2025" i="22"/>
  <c r="J2025" i="22"/>
  <c r="E2026" i="22"/>
  <c r="F2026" i="22"/>
  <c r="G2026" i="22"/>
  <c r="H2026" i="22"/>
  <c r="I2026" i="22"/>
  <c r="J2026" i="22"/>
  <c r="E2027" i="22"/>
  <c r="F2027" i="22"/>
  <c r="G2027" i="22"/>
  <c r="H2027" i="22"/>
  <c r="I2027" i="22"/>
  <c r="J2027" i="22"/>
  <c r="E2028" i="22"/>
  <c r="F2028" i="22"/>
  <c r="G2028" i="22"/>
  <c r="H2028" i="22"/>
  <c r="I2028" i="22"/>
  <c r="J2028" i="22"/>
  <c r="E2029" i="22"/>
  <c r="F2029" i="22"/>
  <c r="G2029" i="22"/>
  <c r="H2029" i="22"/>
  <c r="I2029" i="22"/>
  <c r="J2029" i="22"/>
  <c r="E2030" i="22"/>
  <c r="F2030" i="22"/>
  <c r="G2030" i="22"/>
  <c r="H2030" i="22"/>
  <c r="I2030" i="22"/>
  <c r="J2030" i="22"/>
  <c r="E2031" i="22"/>
  <c r="F2031" i="22"/>
  <c r="G2031" i="22"/>
  <c r="H2031" i="22"/>
  <c r="I2031" i="22"/>
  <c r="J2031" i="22"/>
  <c r="E2032" i="22"/>
  <c r="F2032" i="22"/>
  <c r="G2032" i="22"/>
  <c r="H2032" i="22"/>
  <c r="I2032" i="22"/>
  <c r="J2032" i="22"/>
  <c r="E2033" i="22"/>
  <c r="F2033" i="22"/>
  <c r="G2033" i="22"/>
  <c r="H2033" i="22"/>
  <c r="I2033" i="22"/>
  <c r="J2033" i="22"/>
  <c r="E2034" i="22"/>
  <c r="F2034" i="22"/>
  <c r="G2034" i="22"/>
  <c r="H2034" i="22"/>
  <c r="I2034" i="22"/>
  <c r="J2034" i="22"/>
  <c r="E2035" i="22"/>
  <c r="F2035" i="22"/>
  <c r="G2035" i="22"/>
  <c r="H2035" i="22"/>
  <c r="I2035" i="22"/>
  <c r="J2035" i="22"/>
  <c r="E2036" i="22"/>
  <c r="F2036" i="22"/>
  <c r="G2036" i="22"/>
  <c r="H2036" i="22"/>
  <c r="I2036" i="22"/>
  <c r="J2036" i="22"/>
  <c r="E2037" i="22"/>
  <c r="F2037" i="22"/>
  <c r="G2037" i="22"/>
  <c r="H2037" i="22"/>
  <c r="I2037" i="22"/>
  <c r="J2037" i="22"/>
  <c r="E2038" i="22"/>
  <c r="F2038" i="22"/>
  <c r="G2038" i="22"/>
  <c r="H2038" i="22"/>
  <c r="I2038" i="22"/>
  <c r="J2038" i="22"/>
  <c r="E2039" i="22"/>
  <c r="F2039" i="22"/>
  <c r="G2039" i="22"/>
  <c r="H2039" i="22"/>
  <c r="I2039" i="22"/>
  <c r="J2039" i="22"/>
  <c r="E2040" i="22"/>
  <c r="F2040" i="22"/>
  <c r="G2040" i="22"/>
  <c r="H2040" i="22"/>
  <c r="I2040" i="22"/>
  <c r="J2040" i="22"/>
  <c r="E2041" i="22"/>
  <c r="F2041" i="22"/>
  <c r="G2041" i="22"/>
  <c r="H2041" i="22"/>
  <c r="I2041" i="22"/>
  <c r="J2041" i="22"/>
  <c r="E2042" i="22"/>
  <c r="F2042" i="22"/>
  <c r="G2042" i="22"/>
  <c r="H2042" i="22"/>
  <c r="I2042" i="22"/>
  <c r="J2042" i="22"/>
  <c r="E2043" i="22"/>
  <c r="F2043" i="22"/>
  <c r="G2043" i="22"/>
  <c r="H2043" i="22"/>
  <c r="I2043" i="22"/>
  <c r="J2043" i="22"/>
  <c r="E2044" i="22"/>
  <c r="F2044" i="22"/>
  <c r="G2044" i="22"/>
  <c r="H2044" i="22"/>
  <c r="I2044" i="22"/>
  <c r="J2044" i="22"/>
  <c r="E2045" i="22"/>
  <c r="F2045" i="22"/>
  <c r="G2045" i="22"/>
  <c r="H2045" i="22"/>
  <c r="I2045" i="22"/>
  <c r="J2045" i="22"/>
  <c r="E2046" i="22"/>
  <c r="F2046" i="22"/>
  <c r="G2046" i="22"/>
  <c r="H2046" i="22"/>
  <c r="I2046" i="22"/>
  <c r="J2046" i="22"/>
  <c r="E2047" i="22"/>
  <c r="F2047" i="22"/>
  <c r="G2047" i="22"/>
  <c r="H2047" i="22"/>
  <c r="I2047" i="22"/>
  <c r="J2047" i="22"/>
  <c r="E2048" i="22"/>
  <c r="F2048" i="22"/>
  <c r="G2048" i="22"/>
  <c r="H2048" i="22"/>
  <c r="I2048" i="22"/>
  <c r="J2048" i="22"/>
  <c r="E2049" i="22"/>
  <c r="F2049" i="22"/>
  <c r="G2049" i="22"/>
  <c r="H2049" i="22"/>
  <c r="I2049" i="22"/>
  <c r="J2049" i="22"/>
  <c r="E2050" i="22"/>
  <c r="F2050" i="22"/>
  <c r="G2050" i="22"/>
  <c r="H2050" i="22"/>
  <c r="I2050" i="22"/>
  <c r="J2050" i="22"/>
  <c r="E2051" i="22"/>
  <c r="F2051" i="22"/>
  <c r="G2051" i="22"/>
  <c r="H2051" i="22"/>
  <c r="I2051" i="22"/>
  <c r="J2051" i="22"/>
  <c r="E2052" i="22"/>
  <c r="F2052" i="22"/>
  <c r="G2052" i="22"/>
  <c r="H2052" i="22"/>
  <c r="I2052" i="22"/>
  <c r="J2052" i="22"/>
  <c r="E2053" i="22"/>
  <c r="F2053" i="22"/>
  <c r="G2053" i="22"/>
  <c r="H2053" i="22"/>
  <c r="I2053" i="22"/>
  <c r="J2053" i="22"/>
  <c r="E2054" i="22"/>
  <c r="F2054" i="22"/>
  <c r="G2054" i="22"/>
  <c r="H2054" i="22"/>
  <c r="I2054" i="22"/>
  <c r="J2054" i="22"/>
  <c r="E2055" i="22"/>
  <c r="F2055" i="22"/>
  <c r="G2055" i="22"/>
  <c r="H2055" i="22"/>
  <c r="I2055" i="22"/>
  <c r="J2055" i="22"/>
  <c r="E2056" i="22"/>
  <c r="F2056" i="22"/>
  <c r="G2056" i="22"/>
  <c r="H2056" i="22"/>
  <c r="I2056" i="22"/>
  <c r="J2056" i="22"/>
  <c r="E2057" i="22"/>
  <c r="F2057" i="22"/>
  <c r="G2057" i="22"/>
  <c r="H2057" i="22"/>
  <c r="I2057" i="22"/>
  <c r="J2057" i="22"/>
  <c r="E2058" i="22"/>
  <c r="F2058" i="22"/>
  <c r="G2058" i="22"/>
  <c r="H2058" i="22"/>
  <c r="I2058" i="22"/>
  <c r="J2058" i="22"/>
  <c r="E2059" i="22"/>
  <c r="F2059" i="22"/>
  <c r="G2059" i="22"/>
  <c r="H2059" i="22"/>
  <c r="I2059" i="22"/>
  <c r="J2059" i="22"/>
  <c r="E2060" i="22"/>
  <c r="F2060" i="22"/>
  <c r="G2060" i="22"/>
  <c r="H2060" i="22"/>
  <c r="I2060" i="22"/>
  <c r="J2060" i="22"/>
  <c r="E2061" i="22"/>
  <c r="F2061" i="22"/>
  <c r="G2061" i="22"/>
  <c r="H2061" i="22"/>
  <c r="I2061" i="22"/>
  <c r="J2061" i="22"/>
  <c r="E2062" i="22"/>
  <c r="F2062" i="22"/>
  <c r="G2062" i="22"/>
  <c r="H2062" i="22"/>
  <c r="I2062" i="22"/>
  <c r="J2062" i="22"/>
  <c r="E2063" i="22"/>
  <c r="F2063" i="22"/>
  <c r="G2063" i="22"/>
  <c r="H2063" i="22"/>
  <c r="I2063" i="22"/>
  <c r="J2063" i="22"/>
  <c r="E2064" i="22"/>
  <c r="F2064" i="22"/>
  <c r="G2064" i="22"/>
  <c r="H2064" i="22"/>
  <c r="I2064" i="22"/>
  <c r="J2064" i="22"/>
  <c r="E2065" i="22"/>
  <c r="F2065" i="22"/>
  <c r="G2065" i="22"/>
  <c r="H2065" i="22"/>
  <c r="I2065" i="22"/>
  <c r="J2065" i="22"/>
  <c r="E2066" i="22"/>
  <c r="F2066" i="22"/>
  <c r="G2066" i="22"/>
  <c r="H2066" i="22"/>
  <c r="I2066" i="22"/>
  <c r="J2066" i="22"/>
  <c r="E2067" i="22"/>
  <c r="F2067" i="22"/>
  <c r="G2067" i="22"/>
  <c r="H2067" i="22"/>
  <c r="I2067" i="22"/>
  <c r="J2067" i="22"/>
  <c r="E2068" i="22"/>
  <c r="F2068" i="22"/>
  <c r="G2068" i="22"/>
  <c r="H2068" i="22"/>
  <c r="I2068" i="22"/>
  <c r="J2068" i="22"/>
  <c r="E2069" i="22"/>
  <c r="F2069" i="22"/>
  <c r="G2069" i="22"/>
  <c r="H2069" i="22"/>
  <c r="I2069" i="22"/>
  <c r="J2069" i="22"/>
  <c r="E2070" i="22"/>
  <c r="F2070" i="22"/>
  <c r="G2070" i="22"/>
  <c r="H2070" i="22"/>
  <c r="I2070" i="22"/>
  <c r="J2070" i="22"/>
  <c r="E2071" i="22"/>
  <c r="F2071" i="22"/>
  <c r="G2071" i="22"/>
  <c r="H2071" i="22"/>
  <c r="I2071" i="22"/>
  <c r="J2071" i="22"/>
  <c r="E2072" i="22"/>
  <c r="F2072" i="22"/>
  <c r="G2072" i="22"/>
  <c r="H2072" i="22"/>
  <c r="I2072" i="22"/>
  <c r="J2072" i="22"/>
  <c r="E2073" i="22"/>
  <c r="F2073" i="22"/>
  <c r="G2073" i="22"/>
  <c r="H2073" i="22"/>
  <c r="I2073" i="22"/>
  <c r="J2073" i="22"/>
  <c r="E2074" i="22"/>
  <c r="F2074" i="22"/>
  <c r="G2074" i="22"/>
  <c r="H2074" i="22"/>
  <c r="I2074" i="22"/>
  <c r="J2074" i="22"/>
  <c r="E2075" i="22"/>
  <c r="F2075" i="22"/>
  <c r="G2075" i="22"/>
  <c r="H2075" i="22"/>
  <c r="I2075" i="22"/>
  <c r="J2075" i="22"/>
  <c r="E2076" i="22"/>
  <c r="F2076" i="22"/>
  <c r="G2076" i="22"/>
  <c r="H2076" i="22"/>
  <c r="I2076" i="22"/>
  <c r="J2076" i="22"/>
  <c r="E2077" i="22"/>
  <c r="F2077" i="22"/>
  <c r="G2077" i="22"/>
  <c r="H2077" i="22"/>
  <c r="I2077" i="22"/>
  <c r="J2077" i="22"/>
  <c r="E2078" i="22"/>
  <c r="F2078" i="22"/>
  <c r="G2078" i="22"/>
  <c r="H2078" i="22"/>
  <c r="I2078" i="22"/>
  <c r="J2078" i="22"/>
  <c r="E2079" i="22"/>
  <c r="F2079" i="22"/>
  <c r="G2079" i="22"/>
  <c r="H2079" i="22"/>
  <c r="I2079" i="22"/>
  <c r="J2079" i="22"/>
  <c r="E2080" i="22"/>
  <c r="F2080" i="22"/>
  <c r="G2080" i="22"/>
  <c r="H2080" i="22"/>
  <c r="I2080" i="22"/>
  <c r="J2080" i="22"/>
  <c r="E2081" i="22"/>
  <c r="F2081" i="22"/>
  <c r="G2081" i="22"/>
  <c r="H2081" i="22"/>
  <c r="I2081" i="22"/>
  <c r="J2081" i="22"/>
  <c r="E2082" i="22"/>
  <c r="F2082" i="22"/>
  <c r="G2082" i="22"/>
  <c r="H2082" i="22"/>
  <c r="I2082" i="22"/>
  <c r="J2082" i="22"/>
  <c r="E2083" i="22"/>
  <c r="F2083" i="22"/>
  <c r="G2083" i="22"/>
  <c r="H2083" i="22"/>
  <c r="I2083" i="22"/>
  <c r="J2083" i="22"/>
  <c r="E2084" i="22"/>
  <c r="F2084" i="22"/>
  <c r="G2084" i="22"/>
  <c r="H2084" i="22"/>
  <c r="I2084" i="22"/>
  <c r="J2084" i="22"/>
  <c r="E2085" i="22"/>
  <c r="F2085" i="22"/>
  <c r="G2085" i="22"/>
  <c r="H2085" i="22"/>
  <c r="I2085" i="22"/>
  <c r="J2085" i="22"/>
  <c r="E2086" i="22"/>
  <c r="F2086" i="22"/>
  <c r="G2086" i="22"/>
  <c r="H2086" i="22"/>
  <c r="I2086" i="22"/>
  <c r="J2086" i="22"/>
  <c r="E2087" i="22"/>
  <c r="F2087" i="22"/>
  <c r="G2087" i="22"/>
  <c r="H2087" i="22"/>
  <c r="I2087" i="22"/>
  <c r="J2087" i="22"/>
  <c r="E2088" i="22"/>
  <c r="F2088" i="22"/>
  <c r="G2088" i="22"/>
  <c r="H2088" i="22"/>
  <c r="I2088" i="22"/>
  <c r="J2088" i="22"/>
  <c r="E2089" i="22"/>
  <c r="F2089" i="22"/>
  <c r="G2089" i="22"/>
  <c r="H2089" i="22"/>
  <c r="I2089" i="22"/>
  <c r="J2089" i="22"/>
  <c r="E2090" i="22"/>
  <c r="F2090" i="22"/>
  <c r="G2090" i="22"/>
  <c r="H2090" i="22"/>
  <c r="I2090" i="22"/>
  <c r="J2090" i="22"/>
  <c r="E2091" i="22"/>
  <c r="F2091" i="22"/>
  <c r="G2091" i="22"/>
  <c r="H2091" i="22"/>
  <c r="I2091" i="22"/>
  <c r="J2091" i="22"/>
  <c r="E2092" i="22"/>
  <c r="F2092" i="22"/>
  <c r="G2092" i="22"/>
  <c r="H2092" i="22"/>
  <c r="I2092" i="22"/>
  <c r="J2092" i="22"/>
  <c r="E2093" i="22"/>
  <c r="F2093" i="22"/>
  <c r="G2093" i="22"/>
  <c r="H2093" i="22"/>
  <c r="I2093" i="22"/>
  <c r="J2093" i="22"/>
  <c r="E2094" i="22"/>
  <c r="F2094" i="22"/>
  <c r="G2094" i="22"/>
  <c r="H2094" i="22"/>
  <c r="I2094" i="22"/>
  <c r="J2094" i="22"/>
  <c r="E2095" i="22"/>
  <c r="F2095" i="22"/>
  <c r="G2095" i="22"/>
  <c r="H2095" i="22"/>
  <c r="I2095" i="22"/>
  <c r="J2095" i="22"/>
  <c r="E2096" i="22"/>
  <c r="F2096" i="22"/>
  <c r="G2096" i="22"/>
  <c r="H2096" i="22"/>
  <c r="I2096" i="22"/>
  <c r="J2096" i="22"/>
  <c r="E2097" i="22"/>
  <c r="F2097" i="22"/>
  <c r="G2097" i="22"/>
  <c r="H2097" i="22"/>
  <c r="I2097" i="22"/>
  <c r="J2097" i="22"/>
  <c r="E2098" i="22"/>
  <c r="F2098" i="22"/>
  <c r="G2098" i="22"/>
  <c r="H2098" i="22"/>
  <c r="I2098" i="22"/>
  <c r="J2098" i="22"/>
  <c r="E2099" i="22"/>
  <c r="F2099" i="22"/>
  <c r="G2099" i="22"/>
  <c r="H2099" i="22"/>
  <c r="I2099" i="22"/>
  <c r="J2099" i="22"/>
  <c r="E2100" i="22"/>
  <c r="F2100" i="22"/>
  <c r="G2100" i="22"/>
  <c r="H2100" i="22"/>
  <c r="I2100" i="22"/>
  <c r="J2100" i="22"/>
  <c r="E2101" i="22"/>
  <c r="F2101" i="22"/>
  <c r="G2101" i="22"/>
  <c r="H2101" i="22"/>
  <c r="I2101" i="22"/>
  <c r="J2101" i="22"/>
  <c r="E2102" i="22"/>
  <c r="F2102" i="22"/>
  <c r="G2102" i="22"/>
  <c r="H2102" i="22"/>
  <c r="I2102" i="22"/>
  <c r="J2102" i="22"/>
  <c r="E2103" i="22"/>
  <c r="F2103" i="22"/>
  <c r="G2103" i="22"/>
  <c r="H2103" i="22"/>
  <c r="I2103" i="22"/>
  <c r="J2103" i="22"/>
  <c r="E2104" i="22"/>
  <c r="F2104" i="22"/>
  <c r="G2104" i="22"/>
  <c r="H2104" i="22"/>
  <c r="I2104" i="22"/>
  <c r="J2104" i="22"/>
  <c r="E2105" i="22"/>
  <c r="F2105" i="22"/>
  <c r="G2105" i="22"/>
  <c r="H2105" i="22"/>
  <c r="I2105" i="22"/>
  <c r="J2105" i="22"/>
  <c r="E2106" i="22"/>
  <c r="F2106" i="22"/>
  <c r="G2106" i="22"/>
  <c r="H2106" i="22"/>
  <c r="I2106" i="22"/>
  <c r="J2106" i="22"/>
  <c r="E2107" i="22"/>
  <c r="F2107" i="22"/>
  <c r="G2107" i="22"/>
  <c r="H2107" i="22"/>
  <c r="I2107" i="22"/>
  <c r="J2107" i="22"/>
  <c r="E2108" i="22"/>
  <c r="F2108" i="22"/>
  <c r="G2108" i="22"/>
  <c r="H2108" i="22"/>
  <c r="I2108" i="22"/>
  <c r="J2108" i="22"/>
  <c r="E2109" i="22"/>
  <c r="F2109" i="22"/>
  <c r="G2109" i="22"/>
  <c r="H2109" i="22"/>
  <c r="I2109" i="22"/>
  <c r="J2109" i="22"/>
  <c r="E2110" i="22"/>
  <c r="F2110" i="22"/>
  <c r="G2110" i="22"/>
  <c r="H2110" i="22"/>
  <c r="I2110" i="22"/>
  <c r="J2110" i="22"/>
  <c r="E2111" i="22"/>
  <c r="F2111" i="22"/>
  <c r="G2111" i="22"/>
  <c r="H2111" i="22"/>
  <c r="I2111" i="22"/>
  <c r="J2111" i="22"/>
  <c r="E2112" i="22"/>
  <c r="F2112" i="22"/>
  <c r="G2112" i="22"/>
  <c r="H2112" i="22"/>
  <c r="I2112" i="22"/>
  <c r="J2112" i="22"/>
  <c r="E2113" i="22"/>
  <c r="F2113" i="22"/>
  <c r="G2113" i="22"/>
  <c r="H2113" i="22"/>
  <c r="I2113" i="22"/>
  <c r="J2113" i="22"/>
  <c r="E2114" i="22"/>
  <c r="F2114" i="22"/>
  <c r="G2114" i="22"/>
  <c r="H2114" i="22"/>
  <c r="I2114" i="22"/>
  <c r="J2114" i="22"/>
  <c r="E2115" i="22"/>
  <c r="F2115" i="22"/>
  <c r="G2115" i="22"/>
  <c r="H2115" i="22"/>
  <c r="I2115" i="22"/>
  <c r="J2115" i="22"/>
  <c r="E2116" i="22"/>
  <c r="F2116" i="22"/>
  <c r="G2116" i="22"/>
  <c r="H2116" i="22"/>
  <c r="I2116" i="22"/>
  <c r="J2116" i="22"/>
  <c r="E2117" i="22"/>
  <c r="F2117" i="22"/>
  <c r="G2117" i="22"/>
  <c r="H2117" i="22"/>
  <c r="I2117" i="22"/>
  <c r="J2117" i="22"/>
  <c r="E2118" i="22"/>
  <c r="F2118" i="22"/>
  <c r="G2118" i="22"/>
  <c r="H2118" i="22"/>
  <c r="I2118" i="22"/>
  <c r="J2118" i="22"/>
  <c r="E2119" i="22"/>
  <c r="F2119" i="22"/>
  <c r="G2119" i="22"/>
  <c r="H2119" i="22"/>
  <c r="I2119" i="22"/>
  <c r="J2119" i="22"/>
  <c r="E2120" i="22"/>
  <c r="F2120" i="22"/>
  <c r="G2120" i="22"/>
  <c r="H2120" i="22"/>
  <c r="I2120" i="22"/>
  <c r="J2120" i="22"/>
  <c r="E2121" i="22"/>
  <c r="F2121" i="22"/>
  <c r="G2121" i="22"/>
  <c r="H2121" i="22"/>
  <c r="I2121" i="22"/>
  <c r="J2121" i="22"/>
  <c r="E2122" i="22"/>
  <c r="F2122" i="22"/>
  <c r="G2122" i="22"/>
  <c r="H2122" i="22"/>
  <c r="I2122" i="22"/>
  <c r="J2122" i="22"/>
  <c r="E2123" i="22"/>
  <c r="F2123" i="22"/>
  <c r="G2123" i="22"/>
  <c r="H2123" i="22"/>
  <c r="I2123" i="22"/>
  <c r="J2123" i="22"/>
  <c r="E2124" i="22"/>
  <c r="F2124" i="22"/>
  <c r="G2124" i="22"/>
  <c r="H2124" i="22"/>
  <c r="I2124" i="22"/>
  <c r="J2124" i="22"/>
  <c r="E2125" i="22"/>
  <c r="F2125" i="22"/>
  <c r="G2125" i="22"/>
  <c r="H2125" i="22"/>
  <c r="I2125" i="22"/>
  <c r="J2125" i="22"/>
  <c r="E2126" i="22"/>
  <c r="F2126" i="22"/>
  <c r="G2126" i="22"/>
  <c r="H2126" i="22"/>
  <c r="I2126" i="22"/>
  <c r="J2126" i="22"/>
  <c r="E2127" i="22"/>
  <c r="F2127" i="22"/>
  <c r="G2127" i="22"/>
  <c r="H2127" i="22"/>
  <c r="I2127" i="22"/>
  <c r="J2127" i="22"/>
  <c r="E2128" i="22"/>
  <c r="F2128" i="22"/>
  <c r="G2128" i="22"/>
  <c r="H2128" i="22"/>
  <c r="I2128" i="22"/>
  <c r="J2128" i="22"/>
  <c r="E2129" i="22"/>
  <c r="F2129" i="22"/>
  <c r="G2129" i="22"/>
  <c r="H2129" i="22"/>
  <c r="I2129" i="22"/>
  <c r="J2129" i="22"/>
  <c r="E2130" i="22"/>
  <c r="F2130" i="22"/>
  <c r="G2130" i="22"/>
  <c r="H2130" i="22"/>
  <c r="I2130" i="22"/>
  <c r="J2130" i="22"/>
  <c r="E2131" i="22"/>
  <c r="F2131" i="22"/>
  <c r="G2131" i="22"/>
  <c r="H2131" i="22"/>
  <c r="I2131" i="22"/>
  <c r="J2131" i="22"/>
  <c r="E2132" i="22"/>
  <c r="F2132" i="22"/>
  <c r="G2132" i="22"/>
  <c r="H2132" i="22"/>
  <c r="I2132" i="22"/>
  <c r="J2132" i="22"/>
  <c r="E2133" i="22"/>
  <c r="F2133" i="22"/>
  <c r="G2133" i="22"/>
  <c r="H2133" i="22"/>
  <c r="I2133" i="22"/>
  <c r="J2133" i="22"/>
  <c r="E2134" i="22"/>
  <c r="F2134" i="22"/>
  <c r="G2134" i="22"/>
  <c r="H2134" i="22"/>
  <c r="I2134" i="22"/>
  <c r="J2134" i="22"/>
  <c r="E2135" i="22"/>
  <c r="F2135" i="22"/>
  <c r="G2135" i="22"/>
  <c r="H2135" i="22"/>
  <c r="I2135" i="22"/>
  <c r="J2135" i="22"/>
  <c r="E2136" i="22"/>
  <c r="F2136" i="22"/>
  <c r="G2136" i="22"/>
  <c r="H2136" i="22"/>
  <c r="I2136" i="22"/>
  <c r="J2136" i="22"/>
  <c r="E2137" i="22"/>
  <c r="F2137" i="22"/>
  <c r="G2137" i="22"/>
  <c r="H2137" i="22"/>
  <c r="I2137" i="22"/>
  <c r="J2137" i="22"/>
  <c r="E2138" i="22"/>
  <c r="F2138" i="22"/>
  <c r="G2138" i="22"/>
  <c r="H2138" i="22"/>
  <c r="I2138" i="22"/>
  <c r="J2138" i="22"/>
  <c r="E2139" i="22"/>
  <c r="F2139" i="22"/>
  <c r="G2139" i="22"/>
  <c r="H2139" i="22"/>
  <c r="I2139" i="22"/>
  <c r="J2139" i="22"/>
  <c r="E2140" i="22"/>
  <c r="F2140" i="22"/>
  <c r="G2140" i="22"/>
  <c r="H2140" i="22"/>
  <c r="I2140" i="22"/>
  <c r="J2140" i="22"/>
  <c r="E2141" i="22"/>
  <c r="F2141" i="22"/>
  <c r="G2141" i="22"/>
  <c r="H2141" i="22"/>
  <c r="I2141" i="22"/>
  <c r="J2141" i="22"/>
  <c r="E2142" i="22"/>
  <c r="F2142" i="22"/>
  <c r="G2142" i="22"/>
  <c r="H2142" i="22"/>
  <c r="I2142" i="22"/>
  <c r="J2142" i="22"/>
  <c r="E2143" i="22"/>
  <c r="F2143" i="22"/>
  <c r="G2143" i="22"/>
  <c r="H2143" i="22"/>
  <c r="I2143" i="22"/>
  <c r="J2143" i="22"/>
  <c r="E2144" i="22"/>
  <c r="F2144" i="22"/>
  <c r="G2144" i="22"/>
  <c r="H2144" i="22"/>
  <c r="I2144" i="22"/>
  <c r="J2144" i="22"/>
  <c r="E2145" i="22"/>
  <c r="F2145" i="22"/>
  <c r="G2145" i="22"/>
  <c r="H2145" i="22"/>
  <c r="I2145" i="22"/>
  <c r="J2145" i="22"/>
  <c r="E2146" i="22"/>
  <c r="F2146" i="22"/>
  <c r="G2146" i="22"/>
  <c r="H2146" i="22"/>
  <c r="I2146" i="22"/>
  <c r="J2146" i="22"/>
  <c r="E2147" i="22"/>
  <c r="F2147" i="22"/>
  <c r="G2147" i="22"/>
  <c r="H2147" i="22"/>
  <c r="I2147" i="22"/>
  <c r="J2147" i="22"/>
  <c r="E2148" i="22"/>
  <c r="F2148" i="22"/>
  <c r="G2148" i="22"/>
  <c r="H2148" i="22"/>
  <c r="I2148" i="22"/>
  <c r="J2148" i="22"/>
  <c r="E2149" i="22"/>
  <c r="F2149" i="22"/>
  <c r="G2149" i="22"/>
  <c r="H2149" i="22"/>
  <c r="I2149" i="22"/>
  <c r="J2149" i="22"/>
  <c r="E2150" i="22"/>
  <c r="F2150" i="22"/>
  <c r="G2150" i="22"/>
  <c r="H2150" i="22"/>
  <c r="I2150" i="22"/>
  <c r="J2150" i="22"/>
  <c r="E2151" i="22"/>
  <c r="F2151" i="22"/>
  <c r="G2151" i="22"/>
  <c r="H2151" i="22"/>
  <c r="I2151" i="22"/>
  <c r="J2151" i="22"/>
  <c r="E2152" i="22"/>
  <c r="F2152" i="22"/>
  <c r="G2152" i="22"/>
  <c r="H2152" i="22"/>
  <c r="I2152" i="22"/>
  <c r="J2152" i="22"/>
  <c r="E2153" i="22"/>
  <c r="F2153" i="22"/>
  <c r="G2153" i="22"/>
  <c r="H2153" i="22"/>
  <c r="I2153" i="22"/>
  <c r="J2153" i="22"/>
  <c r="E2154" i="22"/>
  <c r="F2154" i="22"/>
  <c r="G2154" i="22"/>
  <c r="H2154" i="22"/>
  <c r="I2154" i="22"/>
  <c r="J2154" i="22"/>
  <c r="E2155" i="22"/>
  <c r="F2155" i="22"/>
  <c r="G2155" i="22"/>
  <c r="H2155" i="22"/>
  <c r="I2155" i="22"/>
  <c r="J2155" i="22"/>
  <c r="E2156" i="22"/>
  <c r="F2156" i="22"/>
  <c r="G2156" i="22"/>
  <c r="H2156" i="22"/>
  <c r="I2156" i="22"/>
  <c r="J2156" i="22"/>
  <c r="E2157" i="22"/>
  <c r="F2157" i="22"/>
  <c r="G2157" i="22"/>
  <c r="H2157" i="22"/>
  <c r="I2157" i="22"/>
  <c r="J2157" i="22"/>
  <c r="E2158" i="22"/>
  <c r="F2158" i="22"/>
  <c r="G2158" i="22"/>
  <c r="H2158" i="22"/>
  <c r="I2158" i="22"/>
  <c r="J2158" i="22"/>
  <c r="E2159" i="22"/>
  <c r="F2159" i="22"/>
  <c r="G2159" i="22"/>
  <c r="H2159" i="22"/>
  <c r="I2159" i="22"/>
  <c r="J2159" i="22"/>
  <c r="E2160" i="22"/>
  <c r="F2160" i="22"/>
  <c r="G2160" i="22"/>
  <c r="H2160" i="22"/>
  <c r="I2160" i="22"/>
  <c r="J2160" i="22"/>
  <c r="E2161" i="22"/>
  <c r="F2161" i="22"/>
  <c r="G2161" i="22"/>
  <c r="H2161" i="22"/>
  <c r="I2161" i="22"/>
  <c r="J2161" i="22"/>
  <c r="E2162" i="22"/>
  <c r="F2162" i="22"/>
  <c r="G2162" i="22"/>
  <c r="H2162" i="22"/>
  <c r="I2162" i="22"/>
  <c r="J2162" i="22"/>
  <c r="E2163" i="22"/>
  <c r="F2163" i="22"/>
  <c r="G2163" i="22"/>
  <c r="H2163" i="22"/>
  <c r="I2163" i="22"/>
  <c r="J2163" i="22"/>
  <c r="E2164" i="22"/>
  <c r="F2164" i="22"/>
  <c r="G2164" i="22"/>
  <c r="H2164" i="22"/>
  <c r="I2164" i="22"/>
  <c r="J2164" i="22"/>
  <c r="E2165" i="22"/>
  <c r="F2165" i="22"/>
  <c r="G2165" i="22"/>
  <c r="H2165" i="22"/>
  <c r="I2165" i="22"/>
  <c r="J2165" i="22"/>
  <c r="E2166" i="22"/>
  <c r="F2166" i="22"/>
  <c r="G2166" i="22"/>
  <c r="H2166" i="22"/>
  <c r="I2166" i="22"/>
  <c r="J2166" i="22"/>
  <c r="E2167" i="22"/>
  <c r="F2167" i="22"/>
  <c r="G2167" i="22"/>
  <c r="H2167" i="22"/>
  <c r="I2167" i="22"/>
  <c r="J2167" i="22"/>
  <c r="E2168" i="22"/>
  <c r="F2168" i="22"/>
  <c r="G2168" i="22"/>
  <c r="H2168" i="22"/>
  <c r="I2168" i="22"/>
  <c r="J2168" i="22"/>
  <c r="E2169" i="22"/>
  <c r="F2169" i="22"/>
  <c r="G2169" i="22"/>
  <c r="H2169" i="22"/>
  <c r="I2169" i="22"/>
  <c r="J2169" i="22"/>
  <c r="E2170" i="22"/>
  <c r="F2170" i="22"/>
  <c r="G2170" i="22"/>
  <c r="H2170" i="22"/>
  <c r="I2170" i="22"/>
  <c r="J2170" i="22"/>
  <c r="E2171" i="22"/>
  <c r="F2171" i="22"/>
  <c r="G2171" i="22"/>
  <c r="H2171" i="22"/>
  <c r="I2171" i="22"/>
  <c r="J2171" i="22"/>
  <c r="E2172" i="22"/>
  <c r="F2172" i="22"/>
  <c r="G2172" i="22"/>
  <c r="H2172" i="22"/>
  <c r="I2172" i="22"/>
  <c r="J2172" i="22"/>
  <c r="E2173" i="22"/>
  <c r="F2173" i="22"/>
  <c r="G2173" i="22"/>
  <c r="H2173" i="22"/>
  <c r="I2173" i="22"/>
  <c r="J2173" i="22"/>
  <c r="E2174" i="22"/>
  <c r="F2174" i="22"/>
  <c r="G2174" i="22"/>
  <c r="H2174" i="22"/>
  <c r="I2174" i="22"/>
  <c r="J2174" i="22"/>
  <c r="E2175" i="22"/>
  <c r="F2175" i="22"/>
  <c r="G2175" i="22"/>
  <c r="H2175" i="22"/>
  <c r="I2175" i="22"/>
  <c r="J2175" i="22"/>
  <c r="E2176" i="22"/>
  <c r="F2176" i="22"/>
  <c r="G2176" i="22"/>
  <c r="H2176" i="22"/>
  <c r="I2176" i="22"/>
  <c r="J2176" i="22"/>
  <c r="E2177" i="22"/>
  <c r="F2177" i="22"/>
  <c r="G2177" i="22"/>
  <c r="H2177" i="22"/>
  <c r="I2177" i="22"/>
  <c r="J2177" i="22"/>
  <c r="E2178" i="22"/>
  <c r="F2178" i="22"/>
  <c r="G2178" i="22"/>
  <c r="H2178" i="22"/>
  <c r="I2178" i="22"/>
  <c r="J2178" i="22"/>
  <c r="E2179" i="22"/>
  <c r="F2179" i="22"/>
  <c r="G2179" i="22"/>
  <c r="H2179" i="22"/>
  <c r="I2179" i="22"/>
  <c r="J2179" i="22"/>
  <c r="E2180" i="22"/>
  <c r="F2180" i="22"/>
  <c r="G2180" i="22"/>
  <c r="H2180" i="22"/>
  <c r="I2180" i="22"/>
  <c r="J2180" i="22"/>
  <c r="E2181" i="22"/>
  <c r="F2181" i="22"/>
  <c r="G2181" i="22"/>
  <c r="H2181" i="22"/>
  <c r="I2181" i="22"/>
  <c r="J2181" i="22"/>
  <c r="E2182" i="22"/>
  <c r="F2182" i="22"/>
  <c r="G2182" i="22"/>
  <c r="H2182" i="22"/>
  <c r="I2182" i="22"/>
  <c r="J2182" i="22"/>
  <c r="E2183" i="22"/>
  <c r="F2183" i="22"/>
  <c r="G2183" i="22"/>
  <c r="H2183" i="22"/>
  <c r="I2183" i="22"/>
  <c r="J2183" i="22"/>
  <c r="E2184" i="22"/>
  <c r="F2184" i="22"/>
  <c r="G2184" i="22"/>
  <c r="H2184" i="22"/>
  <c r="I2184" i="22"/>
  <c r="J2184" i="22"/>
  <c r="E2185" i="22"/>
  <c r="F2185" i="22"/>
  <c r="G2185" i="22"/>
  <c r="H2185" i="22"/>
  <c r="I2185" i="22"/>
  <c r="J2185" i="22"/>
  <c r="E2186" i="22"/>
  <c r="F2186" i="22"/>
  <c r="G2186" i="22"/>
  <c r="H2186" i="22"/>
  <c r="I2186" i="22"/>
  <c r="J2186" i="22"/>
  <c r="E2187" i="22"/>
  <c r="F2187" i="22"/>
  <c r="G2187" i="22"/>
  <c r="H2187" i="22"/>
  <c r="I2187" i="22"/>
  <c r="J2187" i="22"/>
  <c r="E2188" i="22"/>
  <c r="F2188" i="22"/>
  <c r="G2188" i="22"/>
  <c r="H2188" i="22"/>
  <c r="I2188" i="22"/>
  <c r="J2188" i="22"/>
  <c r="E2189" i="22"/>
  <c r="F2189" i="22"/>
  <c r="G2189" i="22"/>
  <c r="H2189" i="22"/>
  <c r="I2189" i="22"/>
  <c r="J2189" i="22"/>
  <c r="E2190" i="22"/>
  <c r="F2190" i="22"/>
  <c r="G2190" i="22"/>
  <c r="H2190" i="22"/>
  <c r="I2190" i="22"/>
  <c r="J2190" i="22"/>
  <c r="E2191" i="22"/>
  <c r="F2191" i="22"/>
  <c r="G2191" i="22"/>
  <c r="H2191" i="22"/>
  <c r="I2191" i="22"/>
  <c r="J2191" i="22"/>
  <c r="E2192" i="22"/>
  <c r="F2192" i="22"/>
  <c r="G2192" i="22"/>
  <c r="H2192" i="22"/>
  <c r="I2192" i="22"/>
  <c r="J2192" i="22"/>
  <c r="E2193" i="22"/>
  <c r="F2193" i="22"/>
  <c r="G2193" i="22"/>
  <c r="H2193" i="22"/>
  <c r="I2193" i="22"/>
  <c r="J2193" i="22"/>
  <c r="E2194" i="22"/>
  <c r="F2194" i="22"/>
  <c r="G2194" i="22"/>
  <c r="H2194" i="22"/>
  <c r="I2194" i="22"/>
  <c r="J2194" i="22"/>
  <c r="E2195" i="22"/>
  <c r="F2195" i="22"/>
  <c r="G2195" i="22"/>
  <c r="H2195" i="22"/>
  <c r="I2195" i="22"/>
  <c r="J2195" i="22"/>
  <c r="E2196" i="22"/>
  <c r="F2196" i="22"/>
  <c r="G2196" i="22"/>
  <c r="H2196" i="22"/>
  <c r="I2196" i="22"/>
  <c r="J2196" i="22"/>
  <c r="E2197" i="22"/>
  <c r="F2197" i="22"/>
  <c r="G2197" i="22"/>
  <c r="H2197" i="22"/>
  <c r="I2197" i="22"/>
  <c r="J2197" i="22"/>
  <c r="E2198" i="22"/>
  <c r="F2198" i="22"/>
  <c r="G2198" i="22"/>
  <c r="H2198" i="22"/>
  <c r="I2198" i="22"/>
  <c r="J2198" i="22"/>
  <c r="E2199" i="22"/>
  <c r="F2199" i="22"/>
  <c r="G2199" i="22"/>
  <c r="H2199" i="22"/>
  <c r="I2199" i="22"/>
  <c r="J2199" i="22"/>
  <c r="E2200" i="22"/>
  <c r="F2200" i="22"/>
  <c r="G2200" i="22"/>
  <c r="H2200" i="22"/>
  <c r="I2200" i="22"/>
  <c r="J2200" i="22"/>
  <c r="E2201" i="22"/>
  <c r="F2201" i="22"/>
  <c r="G2201" i="22"/>
  <c r="H2201" i="22"/>
  <c r="I2201" i="22"/>
  <c r="J2201" i="22"/>
  <c r="E2202" i="22"/>
  <c r="F2202" i="22"/>
  <c r="G2202" i="22"/>
  <c r="H2202" i="22"/>
  <c r="I2202" i="22"/>
  <c r="J2202" i="22"/>
  <c r="E2203" i="22"/>
  <c r="F2203" i="22"/>
  <c r="G2203" i="22"/>
  <c r="H2203" i="22"/>
  <c r="I2203" i="22"/>
  <c r="J2203" i="22"/>
  <c r="E2204" i="22"/>
  <c r="F2204" i="22"/>
  <c r="G2204" i="22"/>
  <c r="H2204" i="22"/>
  <c r="I2204" i="22"/>
  <c r="J2204" i="22"/>
  <c r="E2205" i="22"/>
  <c r="F2205" i="22"/>
  <c r="G2205" i="22"/>
  <c r="H2205" i="22"/>
  <c r="I2205" i="22"/>
  <c r="J2205" i="22"/>
  <c r="E2206" i="22"/>
  <c r="F2206" i="22"/>
  <c r="G2206" i="22"/>
  <c r="H2206" i="22"/>
  <c r="I2206" i="22"/>
  <c r="J2206" i="22"/>
  <c r="E2207" i="22"/>
  <c r="F2207" i="22"/>
  <c r="G2207" i="22"/>
  <c r="H2207" i="22"/>
  <c r="I2207" i="22"/>
  <c r="J2207" i="22"/>
  <c r="E2208" i="22"/>
  <c r="F2208" i="22"/>
  <c r="G2208" i="22"/>
  <c r="H2208" i="22"/>
  <c r="I2208" i="22"/>
  <c r="J2208" i="22"/>
  <c r="E2209" i="22"/>
  <c r="F2209" i="22"/>
  <c r="G2209" i="22"/>
  <c r="H2209" i="22"/>
  <c r="I2209" i="22"/>
  <c r="J2209" i="22"/>
  <c r="E2210" i="22"/>
  <c r="F2210" i="22"/>
  <c r="G2210" i="22"/>
  <c r="H2210" i="22"/>
  <c r="I2210" i="22"/>
  <c r="J2210" i="22"/>
  <c r="E2211" i="22"/>
  <c r="F2211" i="22"/>
  <c r="G2211" i="22"/>
  <c r="H2211" i="22"/>
  <c r="I2211" i="22"/>
  <c r="J2211" i="22"/>
  <c r="E2212" i="22"/>
  <c r="F2212" i="22"/>
  <c r="G2212" i="22"/>
  <c r="H2212" i="22"/>
  <c r="I2212" i="22"/>
  <c r="J2212" i="22"/>
  <c r="E2213" i="22"/>
  <c r="F2213" i="22"/>
  <c r="G2213" i="22"/>
  <c r="H2213" i="22"/>
  <c r="I2213" i="22"/>
  <c r="J2213" i="22"/>
  <c r="E2214" i="22"/>
  <c r="F2214" i="22"/>
  <c r="G2214" i="22"/>
  <c r="H2214" i="22"/>
  <c r="I2214" i="22"/>
  <c r="J2214" i="22"/>
  <c r="E2215" i="22"/>
  <c r="F2215" i="22"/>
  <c r="G2215" i="22"/>
  <c r="H2215" i="22"/>
  <c r="I2215" i="22"/>
  <c r="J2215" i="22"/>
  <c r="E2216" i="22"/>
  <c r="F2216" i="22"/>
  <c r="G2216" i="22"/>
  <c r="H2216" i="22"/>
  <c r="I2216" i="22"/>
  <c r="J2216" i="22"/>
  <c r="E2217" i="22"/>
  <c r="F2217" i="22"/>
  <c r="G2217" i="22"/>
  <c r="H2217" i="22"/>
  <c r="I2217" i="22"/>
  <c r="J2217" i="22"/>
  <c r="E2218" i="22"/>
  <c r="F2218" i="22"/>
  <c r="G2218" i="22"/>
  <c r="H2218" i="22"/>
  <c r="I2218" i="22"/>
  <c r="J2218" i="22"/>
  <c r="E2219" i="22"/>
  <c r="F2219" i="22"/>
  <c r="G2219" i="22"/>
  <c r="H2219" i="22"/>
  <c r="I2219" i="22"/>
  <c r="J2219" i="22"/>
  <c r="E2220" i="22"/>
  <c r="F2220" i="22"/>
  <c r="G2220" i="22"/>
  <c r="H2220" i="22"/>
  <c r="I2220" i="22"/>
  <c r="J2220" i="22"/>
  <c r="E2221" i="22"/>
  <c r="F2221" i="22"/>
  <c r="G2221" i="22"/>
  <c r="H2221" i="22"/>
  <c r="I2221" i="22"/>
  <c r="J2221" i="22"/>
  <c r="E2222" i="22"/>
  <c r="F2222" i="22"/>
  <c r="G2222" i="22"/>
  <c r="H2222" i="22"/>
  <c r="I2222" i="22"/>
  <c r="J2222" i="22"/>
  <c r="E2223" i="22"/>
  <c r="F2223" i="22"/>
  <c r="G2223" i="22"/>
  <c r="H2223" i="22"/>
  <c r="I2223" i="22"/>
  <c r="J2223" i="22"/>
  <c r="E2224" i="22"/>
  <c r="F2224" i="22"/>
  <c r="G2224" i="22"/>
  <c r="H2224" i="22"/>
  <c r="I2224" i="22"/>
  <c r="J2224" i="22"/>
  <c r="E2225" i="22"/>
  <c r="F2225" i="22"/>
  <c r="G2225" i="22"/>
  <c r="H2225" i="22"/>
  <c r="I2225" i="22"/>
  <c r="J2225" i="22"/>
  <c r="E2226" i="22"/>
  <c r="F2226" i="22"/>
  <c r="G2226" i="22"/>
  <c r="H2226" i="22"/>
  <c r="I2226" i="22"/>
  <c r="J2226" i="22"/>
  <c r="E2227" i="22"/>
  <c r="F2227" i="22"/>
  <c r="G2227" i="22"/>
  <c r="H2227" i="22"/>
  <c r="I2227" i="22"/>
  <c r="J2227" i="22"/>
  <c r="E2228" i="22"/>
  <c r="F2228" i="22"/>
  <c r="G2228" i="22"/>
  <c r="H2228" i="22"/>
  <c r="I2228" i="22"/>
  <c r="J2228" i="22"/>
  <c r="E2229" i="22"/>
  <c r="F2229" i="22"/>
  <c r="G2229" i="22"/>
  <c r="H2229" i="22"/>
  <c r="I2229" i="22"/>
  <c r="J2229" i="22"/>
  <c r="E2230" i="22"/>
  <c r="F2230" i="22"/>
  <c r="G2230" i="22"/>
  <c r="H2230" i="22"/>
  <c r="I2230" i="22"/>
  <c r="J2230" i="22"/>
  <c r="E2231" i="22"/>
  <c r="F2231" i="22"/>
  <c r="G2231" i="22"/>
  <c r="H2231" i="22"/>
  <c r="I2231" i="22"/>
  <c r="J2231" i="22"/>
  <c r="E2232" i="22"/>
  <c r="F2232" i="22"/>
  <c r="G2232" i="22"/>
  <c r="H2232" i="22"/>
  <c r="I2232" i="22"/>
  <c r="J2232" i="22"/>
  <c r="E2233" i="22"/>
  <c r="F2233" i="22"/>
  <c r="G2233" i="22"/>
  <c r="H2233" i="22"/>
  <c r="I2233" i="22"/>
  <c r="J2233" i="22"/>
  <c r="E2234" i="22"/>
  <c r="F2234" i="22"/>
  <c r="G2234" i="22"/>
  <c r="H2234" i="22"/>
  <c r="I2234" i="22"/>
  <c r="J2234" i="22"/>
  <c r="E2235" i="22"/>
  <c r="F2235" i="22"/>
  <c r="G2235" i="22"/>
  <c r="H2235" i="22"/>
  <c r="I2235" i="22"/>
  <c r="J2235" i="22"/>
  <c r="E2236" i="22"/>
  <c r="F2236" i="22"/>
  <c r="G2236" i="22"/>
  <c r="H2236" i="22"/>
  <c r="I2236" i="22"/>
  <c r="J2236" i="22"/>
  <c r="E2237" i="22"/>
  <c r="F2237" i="22"/>
  <c r="G2237" i="22"/>
  <c r="H2237" i="22"/>
  <c r="I2237" i="22"/>
  <c r="J2237" i="22"/>
  <c r="E2238" i="22"/>
  <c r="F2238" i="22"/>
  <c r="G2238" i="22"/>
  <c r="H2238" i="22"/>
  <c r="I2238" i="22"/>
  <c r="J2238" i="22"/>
  <c r="E2239" i="22"/>
  <c r="F2239" i="22"/>
  <c r="G2239" i="22"/>
  <c r="H2239" i="22"/>
  <c r="I2239" i="22"/>
  <c r="J2239" i="22"/>
  <c r="E2240" i="22"/>
  <c r="F2240" i="22"/>
  <c r="G2240" i="22"/>
  <c r="H2240" i="22"/>
  <c r="I2240" i="22"/>
  <c r="J2240" i="22"/>
  <c r="E2241" i="22"/>
  <c r="F2241" i="22"/>
  <c r="G2241" i="22"/>
  <c r="H2241" i="22"/>
  <c r="I2241" i="22"/>
  <c r="J2241" i="22"/>
  <c r="E2242" i="22"/>
  <c r="F2242" i="22"/>
  <c r="G2242" i="22"/>
  <c r="H2242" i="22"/>
  <c r="I2242" i="22"/>
  <c r="J2242" i="22"/>
  <c r="E2243" i="22"/>
  <c r="F2243" i="22"/>
  <c r="G2243" i="22"/>
  <c r="H2243" i="22"/>
  <c r="I2243" i="22"/>
  <c r="J2243" i="22"/>
  <c r="E2244" i="22"/>
  <c r="F2244" i="22"/>
  <c r="G2244" i="22"/>
  <c r="H2244" i="22"/>
  <c r="I2244" i="22"/>
  <c r="J2244" i="22"/>
  <c r="E2245" i="22"/>
  <c r="F2245" i="22"/>
  <c r="G2245" i="22"/>
  <c r="H2245" i="22"/>
  <c r="I2245" i="22"/>
  <c r="J2245" i="22"/>
  <c r="E2246" i="22"/>
  <c r="F2246" i="22"/>
  <c r="G2246" i="22"/>
  <c r="H2246" i="22"/>
  <c r="I2246" i="22"/>
  <c r="J2246" i="22"/>
  <c r="E2247" i="22"/>
  <c r="F2247" i="22"/>
  <c r="G2247" i="22"/>
  <c r="H2247" i="22"/>
  <c r="I2247" i="22"/>
  <c r="J2247" i="22"/>
  <c r="E2248" i="22"/>
  <c r="F2248" i="22"/>
  <c r="G2248" i="22"/>
  <c r="H2248" i="22"/>
  <c r="I2248" i="22"/>
  <c r="J2248" i="22"/>
  <c r="E2249" i="22"/>
  <c r="F2249" i="22"/>
  <c r="G2249" i="22"/>
  <c r="H2249" i="22"/>
  <c r="I2249" i="22"/>
  <c r="J2249" i="22"/>
  <c r="E2250" i="22"/>
  <c r="F2250" i="22"/>
  <c r="G2250" i="22"/>
  <c r="H2250" i="22"/>
  <c r="I2250" i="22"/>
  <c r="J2250" i="22"/>
  <c r="E2251" i="22"/>
  <c r="F2251" i="22"/>
  <c r="G2251" i="22"/>
  <c r="H2251" i="22"/>
  <c r="I2251" i="22"/>
  <c r="J2251" i="22"/>
  <c r="E2252" i="22"/>
  <c r="F2252" i="22"/>
  <c r="G2252" i="22"/>
  <c r="H2252" i="22"/>
  <c r="I2252" i="22"/>
  <c r="J2252" i="22"/>
  <c r="E2253" i="22"/>
  <c r="F2253" i="22"/>
  <c r="G2253" i="22"/>
  <c r="H2253" i="22"/>
  <c r="I2253" i="22"/>
  <c r="J2253" i="22"/>
  <c r="E2254" i="22"/>
  <c r="F2254" i="22"/>
  <c r="G2254" i="22"/>
  <c r="H2254" i="22"/>
  <c r="I2254" i="22"/>
  <c r="J2254" i="22"/>
  <c r="E2255" i="22"/>
  <c r="F2255" i="22"/>
  <c r="G2255" i="22"/>
  <c r="H2255" i="22"/>
  <c r="I2255" i="22"/>
  <c r="J2255" i="22"/>
  <c r="E2256" i="22"/>
  <c r="F2256" i="22"/>
  <c r="G2256" i="22"/>
  <c r="H2256" i="22"/>
  <c r="I2256" i="22"/>
  <c r="J2256" i="22"/>
  <c r="E2257" i="22"/>
  <c r="F2257" i="22"/>
  <c r="G2257" i="22"/>
  <c r="H2257" i="22"/>
  <c r="I2257" i="22"/>
  <c r="J2257" i="22"/>
  <c r="E2258" i="22"/>
  <c r="F2258" i="22"/>
  <c r="G2258" i="22"/>
  <c r="H2258" i="22"/>
  <c r="I2258" i="22"/>
  <c r="J2258" i="22"/>
  <c r="E2259" i="22"/>
  <c r="F2259" i="22"/>
  <c r="G2259" i="22"/>
  <c r="H2259" i="22"/>
  <c r="I2259" i="22"/>
  <c r="J2259" i="22"/>
  <c r="E2260" i="22"/>
  <c r="F2260" i="22"/>
  <c r="G2260" i="22"/>
  <c r="H2260" i="22"/>
  <c r="I2260" i="22"/>
  <c r="J2260" i="22"/>
  <c r="E2261" i="22"/>
  <c r="F2261" i="22"/>
  <c r="G2261" i="22"/>
  <c r="H2261" i="22"/>
  <c r="I2261" i="22"/>
  <c r="J2261" i="22"/>
  <c r="E2262" i="22"/>
  <c r="F2262" i="22"/>
  <c r="G2262" i="22"/>
  <c r="H2262" i="22"/>
  <c r="I2262" i="22"/>
  <c r="J2262" i="22"/>
  <c r="E2263" i="22"/>
  <c r="F2263" i="22"/>
  <c r="G2263" i="22"/>
  <c r="H2263" i="22"/>
  <c r="I2263" i="22"/>
  <c r="J2263" i="22"/>
  <c r="E2264" i="22"/>
  <c r="F2264" i="22"/>
  <c r="G2264" i="22"/>
  <c r="H2264" i="22"/>
  <c r="I2264" i="22"/>
  <c r="J2264" i="22"/>
  <c r="E2265" i="22"/>
  <c r="F2265" i="22"/>
  <c r="G2265" i="22"/>
  <c r="H2265" i="22"/>
  <c r="I2265" i="22"/>
  <c r="J2265" i="22"/>
  <c r="E2266" i="22"/>
  <c r="F2266" i="22"/>
  <c r="G2266" i="22"/>
  <c r="H2266" i="22"/>
  <c r="I2266" i="22"/>
  <c r="J2266" i="22"/>
  <c r="E2267" i="22"/>
  <c r="F2267" i="22"/>
  <c r="G2267" i="22"/>
  <c r="H2267" i="22"/>
  <c r="I2267" i="22"/>
  <c r="J2267" i="22"/>
  <c r="E2268" i="22"/>
  <c r="F2268" i="22"/>
  <c r="G2268" i="22"/>
  <c r="H2268" i="22"/>
  <c r="I2268" i="22"/>
  <c r="J2268" i="22"/>
  <c r="E2269" i="22"/>
  <c r="F2269" i="22"/>
  <c r="G2269" i="22"/>
  <c r="H2269" i="22"/>
  <c r="I2269" i="22"/>
  <c r="J2269" i="22"/>
  <c r="E2270" i="22"/>
  <c r="F2270" i="22"/>
  <c r="G2270" i="22"/>
  <c r="H2270" i="22"/>
  <c r="I2270" i="22"/>
  <c r="J2270" i="22"/>
  <c r="E2271" i="22"/>
  <c r="F2271" i="22"/>
  <c r="G2271" i="22"/>
  <c r="H2271" i="22"/>
  <c r="I2271" i="22"/>
  <c r="J2271" i="22"/>
  <c r="E2272" i="22"/>
  <c r="F2272" i="22"/>
  <c r="G2272" i="22"/>
  <c r="H2272" i="22"/>
  <c r="I2272" i="22"/>
  <c r="J2272" i="22"/>
  <c r="E2273" i="22"/>
  <c r="F2273" i="22"/>
  <c r="G2273" i="22"/>
  <c r="H2273" i="22"/>
  <c r="I2273" i="22"/>
  <c r="J2273" i="22"/>
  <c r="E2274" i="22"/>
  <c r="F2274" i="22"/>
  <c r="G2274" i="22"/>
  <c r="H2274" i="22"/>
  <c r="I2274" i="22"/>
  <c r="J2274" i="22"/>
  <c r="E2275" i="22"/>
  <c r="F2275" i="22"/>
  <c r="G2275" i="22"/>
  <c r="H2275" i="22"/>
  <c r="I2275" i="22"/>
  <c r="J2275" i="22"/>
  <c r="E2276" i="22"/>
  <c r="F2276" i="22"/>
  <c r="G2276" i="22"/>
  <c r="H2276" i="22"/>
  <c r="I2276" i="22"/>
  <c r="J2276" i="22"/>
  <c r="E2277" i="22"/>
  <c r="F2277" i="22"/>
  <c r="G2277" i="22"/>
  <c r="H2277" i="22"/>
  <c r="I2277" i="22"/>
  <c r="J2277" i="22"/>
  <c r="E2278" i="22"/>
  <c r="F2278" i="22"/>
  <c r="G2278" i="22"/>
  <c r="H2278" i="22"/>
  <c r="I2278" i="22"/>
  <c r="J2278" i="22"/>
  <c r="E2279" i="22"/>
  <c r="F2279" i="22"/>
  <c r="G2279" i="22"/>
  <c r="H2279" i="22"/>
  <c r="I2279" i="22"/>
  <c r="J2279" i="22"/>
  <c r="E2280" i="22"/>
  <c r="F2280" i="22"/>
  <c r="G2280" i="22"/>
  <c r="H2280" i="22"/>
  <c r="I2280" i="22"/>
  <c r="J2280" i="22"/>
  <c r="E2281" i="22"/>
  <c r="F2281" i="22"/>
  <c r="G2281" i="22"/>
  <c r="H2281" i="22"/>
  <c r="I2281" i="22"/>
  <c r="J2281" i="22"/>
  <c r="E2282" i="22"/>
  <c r="F2282" i="22"/>
  <c r="G2282" i="22"/>
  <c r="H2282" i="22"/>
  <c r="I2282" i="22"/>
  <c r="J2282" i="22"/>
  <c r="E2283" i="22"/>
  <c r="F2283" i="22"/>
  <c r="G2283" i="22"/>
  <c r="H2283" i="22"/>
  <c r="I2283" i="22"/>
  <c r="J2283" i="22"/>
  <c r="E2284" i="22"/>
  <c r="F2284" i="22"/>
  <c r="G2284" i="22"/>
  <c r="H2284" i="22"/>
  <c r="I2284" i="22"/>
  <c r="J2284" i="22"/>
  <c r="E2285" i="22"/>
  <c r="F2285" i="22"/>
  <c r="G2285" i="22"/>
  <c r="H2285" i="22"/>
  <c r="I2285" i="22"/>
  <c r="J2285" i="22"/>
  <c r="E2286" i="22"/>
  <c r="F2286" i="22"/>
  <c r="G2286" i="22"/>
  <c r="H2286" i="22"/>
  <c r="I2286" i="22"/>
  <c r="J2286" i="22"/>
  <c r="E2287" i="22"/>
  <c r="F2287" i="22"/>
  <c r="G2287" i="22"/>
  <c r="H2287" i="22"/>
  <c r="I2287" i="22"/>
  <c r="J2287" i="22"/>
  <c r="E2288" i="22"/>
  <c r="F2288" i="22"/>
  <c r="G2288" i="22"/>
  <c r="H2288" i="22"/>
  <c r="I2288" i="22"/>
  <c r="J2288" i="22"/>
  <c r="E2289" i="22"/>
  <c r="F2289" i="22"/>
  <c r="G2289" i="22"/>
  <c r="H2289" i="22"/>
  <c r="I2289" i="22"/>
  <c r="J2289" i="22"/>
  <c r="E2290" i="22"/>
  <c r="F2290" i="22"/>
  <c r="G2290" i="22"/>
  <c r="H2290" i="22"/>
  <c r="I2290" i="22"/>
  <c r="J2290" i="22"/>
  <c r="E2291" i="22"/>
  <c r="F2291" i="22"/>
  <c r="G2291" i="22"/>
  <c r="H2291" i="22"/>
  <c r="I2291" i="22"/>
  <c r="J2291" i="22"/>
  <c r="E2292" i="22"/>
  <c r="F2292" i="22"/>
  <c r="G2292" i="22"/>
  <c r="H2292" i="22"/>
  <c r="I2292" i="22"/>
  <c r="J2292" i="22"/>
  <c r="E2293" i="22"/>
  <c r="F2293" i="22"/>
  <c r="G2293" i="22"/>
  <c r="H2293" i="22"/>
  <c r="I2293" i="22"/>
  <c r="J2293" i="22"/>
  <c r="E2294" i="22"/>
  <c r="F2294" i="22"/>
  <c r="G2294" i="22"/>
  <c r="H2294" i="22"/>
  <c r="I2294" i="22"/>
  <c r="J2294" i="22"/>
  <c r="E2295" i="22"/>
  <c r="F2295" i="22"/>
  <c r="G2295" i="22"/>
  <c r="H2295" i="22"/>
  <c r="I2295" i="22"/>
  <c r="J2295" i="22"/>
  <c r="E2296" i="22"/>
  <c r="F2296" i="22"/>
  <c r="G2296" i="22"/>
  <c r="H2296" i="22"/>
  <c r="I2296" i="22"/>
  <c r="J2296" i="22"/>
  <c r="E2297" i="22"/>
  <c r="F2297" i="22"/>
  <c r="G2297" i="22"/>
  <c r="H2297" i="22"/>
  <c r="I2297" i="22"/>
  <c r="J2297" i="22"/>
  <c r="E2298" i="22"/>
  <c r="F2298" i="22"/>
  <c r="G2298" i="22"/>
  <c r="H2298" i="22"/>
  <c r="I2298" i="22"/>
  <c r="J2298" i="22"/>
  <c r="E2299" i="22"/>
  <c r="F2299" i="22"/>
  <c r="G2299" i="22"/>
  <c r="H2299" i="22"/>
  <c r="I2299" i="22"/>
  <c r="J2299" i="22"/>
  <c r="E2300" i="22"/>
  <c r="F2300" i="22"/>
  <c r="G2300" i="22"/>
  <c r="H2300" i="22"/>
  <c r="I2300" i="22"/>
  <c r="J2300" i="22"/>
  <c r="E2301" i="22"/>
  <c r="F2301" i="22"/>
  <c r="G2301" i="22"/>
  <c r="H2301" i="22"/>
  <c r="I2301" i="22"/>
  <c r="J2301" i="22"/>
  <c r="E2302" i="22"/>
  <c r="F2302" i="22"/>
  <c r="G2302" i="22"/>
  <c r="H2302" i="22"/>
  <c r="I2302" i="22"/>
  <c r="J2302" i="22"/>
  <c r="E2303" i="22"/>
  <c r="F2303" i="22"/>
  <c r="G2303" i="22"/>
  <c r="H2303" i="22"/>
  <c r="I2303" i="22"/>
  <c r="J2303" i="22"/>
  <c r="E2304" i="22"/>
  <c r="F2304" i="22"/>
  <c r="G2304" i="22"/>
  <c r="H2304" i="22"/>
  <c r="I2304" i="22"/>
  <c r="J2304" i="22"/>
  <c r="E2305" i="22"/>
  <c r="F2305" i="22"/>
  <c r="G2305" i="22"/>
  <c r="H2305" i="22"/>
  <c r="I2305" i="22"/>
  <c r="J2305" i="22"/>
  <c r="E2306" i="22"/>
  <c r="F2306" i="22"/>
  <c r="G2306" i="22"/>
  <c r="H2306" i="22"/>
  <c r="I2306" i="22"/>
  <c r="J2306" i="22"/>
  <c r="E2307" i="22"/>
  <c r="F2307" i="22"/>
  <c r="G2307" i="22"/>
  <c r="H2307" i="22"/>
  <c r="I2307" i="22"/>
  <c r="J2307" i="22"/>
  <c r="E2308" i="22"/>
  <c r="F2308" i="22"/>
  <c r="G2308" i="22"/>
  <c r="H2308" i="22"/>
  <c r="I2308" i="22"/>
  <c r="J2308" i="22"/>
  <c r="E2309" i="22"/>
  <c r="F2309" i="22"/>
  <c r="G2309" i="22"/>
  <c r="H2309" i="22"/>
  <c r="I2309" i="22"/>
  <c r="J2309" i="22"/>
  <c r="E2310" i="22"/>
  <c r="F2310" i="22"/>
  <c r="G2310" i="22"/>
  <c r="H2310" i="22"/>
  <c r="I2310" i="22"/>
  <c r="J2310" i="22"/>
  <c r="E2311" i="22"/>
  <c r="F2311" i="22"/>
  <c r="G2311" i="22"/>
  <c r="H2311" i="22"/>
  <c r="I2311" i="22"/>
  <c r="J2311" i="22"/>
  <c r="E2312" i="22"/>
  <c r="F2312" i="22"/>
  <c r="G2312" i="22"/>
  <c r="H2312" i="22"/>
  <c r="I2312" i="22"/>
  <c r="J2312" i="22"/>
  <c r="E2313" i="22"/>
  <c r="F2313" i="22"/>
  <c r="G2313" i="22"/>
  <c r="H2313" i="22"/>
  <c r="I2313" i="22"/>
  <c r="J2313" i="22"/>
  <c r="E2314" i="22"/>
  <c r="F2314" i="22"/>
  <c r="G2314" i="22"/>
  <c r="H2314" i="22"/>
  <c r="I2314" i="22"/>
  <c r="J2314" i="22"/>
  <c r="E2315" i="22"/>
  <c r="F2315" i="22"/>
  <c r="G2315" i="22"/>
  <c r="H2315" i="22"/>
  <c r="I2315" i="22"/>
  <c r="J2315" i="22"/>
  <c r="E2316" i="22"/>
  <c r="F2316" i="22"/>
  <c r="G2316" i="22"/>
  <c r="H2316" i="22"/>
  <c r="I2316" i="22"/>
  <c r="J2316" i="22"/>
  <c r="E2317" i="22"/>
  <c r="F2317" i="22"/>
  <c r="G2317" i="22"/>
  <c r="H2317" i="22"/>
  <c r="I2317" i="22"/>
  <c r="J2317" i="22"/>
  <c r="E2318" i="22"/>
  <c r="F2318" i="22"/>
  <c r="G2318" i="22"/>
  <c r="H2318" i="22"/>
  <c r="I2318" i="22"/>
  <c r="J2318" i="22"/>
  <c r="E2319" i="22"/>
  <c r="F2319" i="22"/>
  <c r="G2319" i="22"/>
  <c r="H2319" i="22"/>
  <c r="I2319" i="22"/>
  <c r="J2319" i="22"/>
  <c r="E2320" i="22"/>
  <c r="F2320" i="22"/>
  <c r="G2320" i="22"/>
  <c r="H2320" i="22"/>
  <c r="I2320" i="22"/>
  <c r="J2320" i="22"/>
  <c r="E2321" i="22"/>
  <c r="F2321" i="22"/>
  <c r="G2321" i="22"/>
  <c r="H2321" i="22"/>
  <c r="I2321" i="22"/>
  <c r="J2321" i="22"/>
  <c r="E2322" i="22"/>
  <c r="F2322" i="22"/>
  <c r="G2322" i="22"/>
  <c r="H2322" i="22"/>
  <c r="I2322" i="22"/>
  <c r="J2322" i="22"/>
  <c r="E2323" i="22"/>
  <c r="F2323" i="22"/>
  <c r="G2323" i="22"/>
  <c r="H2323" i="22"/>
  <c r="I2323" i="22"/>
  <c r="J2323" i="22"/>
  <c r="E2324" i="22"/>
  <c r="F2324" i="22"/>
  <c r="G2324" i="22"/>
  <c r="H2324" i="22"/>
  <c r="I2324" i="22"/>
  <c r="J2324" i="22"/>
  <c r="E2325" i="22"/>
  <c r="F2325" i="22"/>
  <c r="G2325" i="22"/>
  <c r="H2325" i="22"/>
  <c r="I2325" i="22"/>
  <c r="J2325" i="22"/>
  <c r="E2326" i="22"/>
  <c r="F2326" i="22"/>
  <c r="G2326" i="22"/>
  <c r="H2326" i="22"/>
  <c r="I2326" i="22"/>
  <c r="J2326" i="22"/>
  <c r="E2327" i="22"/>
  <c r="F2327" i="22"/>
  <c r="G2327" i="22"/>
  <c r="H2327" i="22"/>
  <c r="I2327" i="22"/>
  <c r="J2327" i="22"/>
  <c r="E2328" i="22"/>
  <c r="F2328" i="22"/>
  <c r="G2328" i="22"/>
  <c r="H2328" i="22"/>
  <c r="I2328" i="22"/>
  <c r="J2328" i="22"/>
  <c r="E2329" i="22"/>
  <c r="F2329" i="22"/>
  <c r="G2329" i="22"/>
  <c r="H2329" i="22"/>
  <c r="I2329" i="22"/>
  <c r="J2329" i="22"/>
  <c r="E2330" i="22"/>
  <c r="F2330" i="22"/>
  <c r="G2330" i="22"/>
  <c r="H2330" i="22"/>
  <c r="I2330" i="22"/>
  <c r="J2330" i="22"/>
  <c r="E2331" i="22"/>
  <c r="F2331" i="22"/>
  <c r="G2331" i="22"/>
  <c r="H2331" i="22"/>
  <c r="I2331" i="22"/>
  <c r="J2331" i="22"/>
  <c r="E2332" i="22"/>
  <c r="F2332" i="22"/>
  <c r="G2332" i="22"/>
  <c r="H2332" i="22"/>
  <c r="I2332" i="22"/>
  <c r="J2332" i="22"/>
  <c r="E2333" i="22"/>
  <c r="F2333" i="22"/>
  <c r="G2333" i="22"/>
  <c r="H2333" i="22"/>
  <c r="I2333" i="22"/>
  <c r="J2333" i="22"/>
  <c r="E2334" i="22"/>
  <c r="F2334" i="22"/>
  <c r="G2334" i="22"/>
  <c r="H2334" i="22"/>
  <c r="I2334" i="22"/>
  <c r="J2334" i="22"/>
  <c r="E2335" i="22"/>
  <c r="F2335" i="22"/>
  <c r="G2335" i="22"/>
  <c r="H2335" i="22"/>
  <c r="I2335" i="22"/>
  <c r="J2335" i="22"/>
  <c r="E2336" i="22"/>
  <c r="F2336" i="22"/>
  <c r="G2336" i="22"/>
  <c r="H2336" i="22"/>
  <c r="I2336" i="22"/>
  <c r="J2336" i="22"/>
  <c r="E2337" i="22"/>
  <c r="F2337" i="22"/>
  <c r="G2337" i="22"/>
  <c r="H2337" i="22"/>
  <c r="I2337" i="22"/>
  <c r="J2337" i="22"/>
  <c r="E2338" i="22"/>
  <c r="F2338" i="22"/>
  <c r="G2338" i="22"/>
  <c r="H2338" i="22"/>
  <c r="I2338" i="22"/>
  <c r="J2338" i="22"/>
  <c r="E2339" i="22"/>
  <c r="F2339" i="22"/>
  <c r="G2339" i="22"/>
  <c r="H2339" i="22"/>
  <c r="I2339" i="22"/>
  <c r="J2339" i="22"/>
  <c r="E2340" i="22"/>
  <c r="F2340" i="22"/>
  <c r="G2340" i="22"/>
  <c r="H2340" i="22"/>
  <c r="I2340" i="22"/>
  <c r="J2340" i="22"/>
  <c r="E2341" i="22"/>
  <c r="F2341" i="22"/>
  <c r="G2341" i="22"/>
  <c r="H2341" i="22"/>
  <c r="I2341" i="22"/>
  <c r="J2341" i="22"/>
  <c r="E2342" i="22"/>
  <c r="F2342" i="22"/>
  <c r="G2342" i="22"/>
  <c r="H2342" i="22"/>
  <c r="I2342" i="22"/>
  <c r="J2342" i="22"/>
  <c r="E2343" i="22"/>
  <c r="F2343" i="22"/>
  <c r="G2343" i="22"/>
  <c r="H2343" i="22"/>
  <c r="I2343" i="22"/>
  <c r="J2343" i="22"/>
  <c r="E2344" i="22"/>
  <c r="F2344" i="22"/>
  <c r="G2344" i="22"/>
  <c r="H2344" i="22"/>
  <c r="I2344" i="22"/>
  <c r="J2344" i="22"/>
  <c r="E2345" i="22"/>
  <c r="F2345" i="22"/>
  <c r="G2345" i="22"/>
  <c r="H2345" i="22"/>
  <c r="I2345" i="22"/>
  <c r="J2345" i="22"/>
  <c r="E2346" i="22"/>
  <c r="F2346" i="22"/>
  <c r="G2346" i="22"/>
  <c r="H2346" i="22"/>
  <c r="I2346" i="22"/>
  <c r="J2346" i="22"/>
  <c r="E2347" i="22"/>
  <c r="F2347" i="22"/>
  <c r="G2347" i="22"/>
  <c r="H2347" i="22"/>
  <c r="I2347" i="22"/>
  <c r="J2347" i="22"/>
  <c r="E2348" i="22"/>
  <c r="F2348" i="22"/>
  <c r="G2348" i="22"/>
  <c r="H2348" i="22"/>
  <c r="I2348" i="22"/>
  <c r="J2348" i="22"/>
  <c r="E2349" i="22"/>
  <c r="F2349" i="22"/>
  <c r="G2349" i="22"/>
  <c r="H2349" i="22"/>
  <c r="I2349" i="22"/>
  <c r="J2349" i="22"/>
  <c r="E2350" i="22"/>
  <c r="F2350" i="22"/>
  <c r="G2350" i="22"/>
  <c r="H2350" i="22"/>
  <c r="I2350" i="22"/>
  <c r="J2350" i="22"/>
  <c r="E2351" i="22"/>
  <c r="F2351" i="22"/>
  <c r="G2351" i="22"/>
  <c r="H2351" i="22"/>
  <c r="I2351" i="22"/>
  <c r="J2351" i="22"/>
  <c r="E2352" i="22"/>
  <c r="F2352" i="22"/>
  <c r="G2352" i="22"/>
  <c r="H2352" i="22"/>
  <c r="I2352" i="22"/>
  <c r="J2352" i="22"/>
  <c r="E2353" i="22"/>
  <c r="F2353" i="22"/>
  <c r="G2353" i="22"/>
  <c r="H2353" i="22"/>
  <c r="I2353" i="22"/>
  <c r="J2353" i="22"/>
  <c r="E2354" i="22"/>
  <c r="F2354" i="22"/>
  <c r="G2354" i="22"/>
  <c r="H2354" i="22"/>
  <c r="I2354" i="22"/>
  <c r="J2354" i="22"/>
  <c r="E2355" i="22"/>
  <c r="F2355" i="22"/>
  <c r="G2355" i="22"/>
  <c r="H2355" i="22"/>
  <c r="I2355" i="22"/>
  <c r="J2355" i="22"/>
  <c r="E2356" i="22"/>
  <c r="F2356" i="22"/>
  <c r="G2356" i="22"/>
  <c r="H2356" i="22"/>
  <c r="I2356" i="22"/>
  <c r="J2356" i="22"/>
  <c r="E2357" i="22"/>
  <c r="F2357" i="22"/>
  <c r="G2357" i="22"/>
  <c r="H2357" i="22"/>
  <c r="I2357" i="22"/>
  <c r="J2357" i="22"/>
  <c r="E2358" i="22"/>
  <c r="F2358" i="22"/>
  <c r="G2358" i="22"/>
  <c r="H2358" i="22"/>
  <c r="I2358" i="22"/>
  <c r="J2358" i="22"/>
  <c r="E2359" i="22"/>
  <c r="F2359" i="22"/>
  <c r="G2359" i="22"/>
  <c r="H2359" i="22"/>
  <c r="I2359" i="22"/>
  <c r="J2359" i="22"/>
  <c r="E2360" i="22"/>
  <c r="F2360" i="22"/>
  <c r="G2360" i="22"/>
  <c r="H2360" i="22"/>
  <c r="I2360" i="22"/>
  <c r="J2360" i="22"/>
  <c r="E2361" i="22"/>
  <c r="F2361" i="22"/>
  <c r="G2361" i="22"/>
  <c r="H2361" i="22"/>
  <c r="I2361" i="22"/>
  <c r="J2361" i="22"/>
  <c r="E2362" i="22"/>
  <c r="F2362" i="22"/>
  <c r="G2362" i="22"/>
  <c r="H2362" i="22"/>
  <c r="I2362" i="22"/>
  <c r="J2362" i="22"/>
  <c r="E2363" i="22"/>
  <c r="F2363" i="22"/>
  <c r="G2363" i="22"/>
  <c r="H2363" i="22"/>
  <c r="I2363" i="22"/>
  <c r="J2363" i="22"/>
  <c r="E2364" i="22"/>
  <c r="F2364" i="22"/>
  <c r="G2364" i="22"/>
  <c r="H2364" i="22"/>
  <c r="I2364" i="22"/>
  <c r="J2364" i="22"/>
  <c r="E2365" i="22"/>
  <c r="F2365" i="22"/>
  <c r="G2365" i="22"/>
  <c r="H2365" i="22"/>
  <c r="I2365" i="22"/>
  <c r="J2365" i="22"/>
  <c r="E2366" i="22"/>
  <c r="F2366" i="22"/>
  <c r="G2366" i="22"/>
  <c r="H2366" i="22"/>
  <c r="I2366" i="22"/>
  <c r="J2366" i="22"/>
  <c r="E2367" i="22"/>
  <c r="F2367" i="22"/>
  <c r="G2367" i="22"/>
  <c r="H2367" i="22"/>
  <c r="I2367" i="22"/>
  <c r="J2367" i="22"/>
  <c r="E2368" i="22"/>
  <c r="F2368" i="22"/>
  <c r="G2368" i="22"/>
  <c r="H2368" i="22"/>
  <c r="I2368" i="22"/>
  <c r="J2368" i="22"/>
  <c r="E2369" i="22"/>
  <c r="F2369" i="22"/>
  <c r="G2369" i="22"/>
  <c r="H2369" i="22"/>
  <c r="I2369" i="22"/>
  <c r="J2369" i="22"/>
  <c r="E2370" i="22"/>
  <c r="F2370" i="22"/>
  <c r="G2370" i="22"/>
  <c r="H2370" i="22"/>
  <c r="I2370" i="22"/>
  <c r="J2370" i="22"/>
  <c r="E2371" i="22"/>
  <c r="F2371" i="22"/>
  <c r="G2371" i="22"/>
  <c r="H2371" i="22"/>
  <c r="I2371" i="22"/>
  <c r="J2371" i="22"/>
  <c r="E2372" i="22"/>
  <c r="F2372" i="22"/>
  <c r="G2372" i="22"/>
  <c r="H2372" i="22"/>
  <c r="I2372" i="22"/>
  <c r="J2372" i="22"/>
  <c r="E2373" i="22"/>
  <c r="F2373" i="22"/>
  <c r="G2373" i="22"/>
  <c r="H2373" i="22"/>
  <c r="I2373" i="22"/>
  <c r="J2373" i="22"/>
  <c r="E2374" i="22"/>
  <c r="F2374" i="22"/>
  <c r="G2374" i="22"/>
  <c r="H2374" i="22"/>
  <c r="I2374" i="22"/>
  <c r="J2374" i="22"/>
  <c r="E2375" i="22"/>
  <c r="F2375" i="22"/>
  <c r="G2375" i="22"/>
  <c r="H2375" i="22"/>
  <c r="I2375" i="22"/>
  <c r="J2375" i="22"/>
  <c r="E2376" i="22"/>
  <c r="F2376" i="22"/>
  <c r="G2376" i="22"/>
  <c r="H2376" i="22"/>
  <c r="I2376" i="22"/>
  <c r="J2376" i="22"/>
  <c r="E2377" i="22"/>
  <c r="F2377" i="22"/>
  <c r="G2377" i="22"/>
  <c r="H2377" i="22"/>
  <c r="I2377" i="22"/>
  <c r="J2377" i="22"/>
  <c r="E2378" i="22"/>
  <c r="F2378" i="22"/>
  <c r="G2378" i="22"/>
  <c r="H2378" i="22"/>
  <c r="I2378" i="22"/>
  <c r="J2378" i="22"/>
  <c r="E2379" i="22"/>
  <c r="F2379" i="22"/>
  <c r="G2379" i="22"/>
  <c r="H2379" i="22"/>
  <c r="I2379" i="22"/>
  <c r="J2379" i="22"/>
  <c r="E2380" i="22"/>
  <c r="F2380" i="22"/>
  <c r="G2380" i="22"/>
  <c r="H2380" i="22"/>
  <c r="I2380" i="22"/>
  <c r="J2380" i="22"/>
  <c r="E2381" i="22"/>
  <c r="F2381" i="22"/>
  <c r="G2381" i="22"/>
  <c r="H2381" i="22"/>
  <c r="I2381" i="22"/>
  <c r="J2381" i="22"/>
  <c r="E2382" i="22"/>
  <c r="F2382" i="22"/>
  <c r="G2382" i="22"/>
  <c r="H2382" i="22"/>
  <c r="I2382" i="22"/>
  <c r="J2382" i="22"/>
  <c r="E2383" i="22"/>
  <c r="F2383" i="22"/>
  <c r="G2383" i="22"/>
  <c r="H2383" i="22"/>
  <c r="I2383" i="22"/>
  <c r="J2383" i="22"/>
  <c r="E2384" i="22"/>
  <c r="F2384" i="22"/>
  <c r="G2384" i="22"/>
  <c r="H2384" i="22"/>
  <c r="I2384" i="22"/>
  <c r="J2384" i="22"/>
  <c r="E2385" i="22"/>
  <c r="F2385" i="22"/>
  <c r="G2385" i="22"/>
  <c r="H2385" i="22"/>
  <c r="I2385" i="22"/>
  <c r="J2385" i="22"/>
  <c r="E2386" i="22"/>
  <c r="F2386" i="22"/>
  <c r="G2386" i="22"/>
  <c r="H2386" i="22"/>
  <c r="I2386" i="22"/>
  <c r="J2386" i="22"/>
  <c r="E2387" i="22"/>
  <c r="F2387" i="22"/>
  <c r="G2387" i="22"/>
  <c r="H2387" i="22"/>
  <c r="I2387" i="22"/>
  <c r="J2387" i="22"/>
  <c r="E2388" i="22"/>
  <c r="F2388" i="22"/>
  <c r="G2388" i="22"/>
  <c r="H2388" i="22"/>
  <c r="I2388" i="22"/>
  <c r="J2388" i="22"/>
  <c r="E2389" i="22"/>
  <c r="F2389" i="22"/>
  <c r="G2389" i="22"/>
  <c r="H2389" i="22"/>
  <c r="I2389" i="22"/>
  <c r="J2389" i="22"/>
  <c r="E2390" i="22"/>
  <c r="F2390" i="22"/>
  <c r="G2390" i="22"/>
  <c r="H2390" i="22"/>
  <c r="I2390" i="22"/>
  <c r="J2390" i="22"/>
  <c r="E2391" i="22"/>
  <c r="F2391" i="22"/>
  <c r="G2391" i="22"/>
  <c r="H2391" i="22"/>
  <c r="I2391" i="22"/>
  <c r="J2391" i="22"/>
  <c r="E2392" i="22"/>
  <c r="F2392" i="22"/>
  <c r="G2392" i="22"/>
  <c r="H2392" i="22"/>
  <c r="I2392" i="22"/>
  <c r="J2392" i="22"/>
  <c r="E2393" i="22"/>
  <c r="F2393" i="22"/>
  <c r="G2393" i="22"/>
  <c r="H2393" i="22"/>
  <c r="I2393" i="22"/>
  <c r="J2393" i="22"/>
  <c r="E2394" i="22"/>
  <c r="F2394" i="22"/>
  <c r="G2394" i="22"/>
  <c r="H2394" i="22"/>
  <c r="I2394" i="22"/>
  <c r="J2394" i="22"/>
  <c r="E2395" i="22"/>
  <c r="F2395" i="22"/>
  <c r="G2395" i="22"/>
  <c r="H2395" i="22"/>
  <c r="I2395" i="22"/>
  <c r="J2395" i="22"/>
  <c r="E2396" i="22"/>
  <c r="F2396" i="22"/>
  <c r="G2396" i="22"/>
  <c r="H2396" i="22"/>
  <c r="I2396" i="22"/>
  <c r="J2396" i="22"/>
  <c r="E2397" i="22"/>
  <c r="F2397" i="22"/>
  <c r="G2397" i="22"/>
  <c r="H2397" i="22"/>
  <c r="I2397" i="22"/>
  <c r="J2397" i="22"/>
  <c r="E2398" i="22"/>
  <c r="F2398" i="22"/>
  <c r="G2398" i="22"/>
  <c r="H2398" i="22"/>
  <c r="I2398" i="22"/>
  <c r="J2398" i="22"/>
  <c r="E2399" i="22"/>
  <c r="F2399" i="22"/>
  <c r="G2399" i="22"/>
  <c r="H2399" i="22"/>
  <c r="I2399" i="22"/>
  <c r="J2399" i="22"/>
  <c r="E2400" i="22"/>
  <c r="F2400" i="22"/>
  <c r="G2400" i="22"/>
  <c r="H2400" i="22"/>
  <c r="I2400" i="22"/>
  <c r="J2400" i="22"/>
  <c r="E2401" i="22"/>
  <c r="F2401" i="22"/>
  <c r="G2401" i="22"/>
  <c r="H2401" i="22"/>
  <c r="I2401" i="22"/>
  <c r="J2401" i="22"/>
  <c r="E2402" i="22"/>
  <c r="F2402" i="22"/>
  <c r="G2402" i="22"/>
  <c r="H2402" i="22"/>
  <c r="I2402" i="22"/>
  <c r="J2402" i="22"/>
  <c r="E2403" i="22"/>
  <c r="F2403" i="22"/>
  <c r="G2403" i="22"/>
  <c r="H2403" i="22"/>
  <c r="I2403" i="22"/>
  <c r="J2403" i="22"/>
  <c r="E2404" i="22"/>
  <c r="F2404" i="22"/>
  <c r="G2404" i="22"/>
  <c r="H2404" i="22"/>
  <c r="I2404" i="22"/>
  <c r="J2404" i="22"/>
  <c r="E2405" i="22"/>
  <c r="F2405" i="22"/>
  <c r="G2405" i="22"/>
  <c r="H2405" i="22"/>
  <c r="I2405" i="22"/>
  <c r="J2405" i="22"/>
  <c r="E2406" i="22"/>
  <c r="F2406" i="22"/>
  <c r="G2406" i="22"/>
  <c r="H2406" i="22"/>
  <c r="I2406" i="22"/>
  <c r="J2406" i="22"/>
  <c r="E2407" i="22"/>
  <c r="F2407" i="22"/>
  <c r="G2407" i="22"/>
  <c r="H2407" i="22"/>
  <c r="I2407" i="22"/>
  <c r="J2407" i="22"/>
  <c r="E2408" i="22"/>
  <c r="F2408" i="22"/>
  <c r="G2408" i="22"/>
  <c r="H2408" i="22"/>
  <c r="I2408" i="22"/>
  <c r="J2408" i="22"/>
  <c r="E2409" i="22"/>
  <c r="F2409" i="22"/>
  <c r="G2409" i="22"/>
  <c r="H2409" i="22"/>
  <c r="I2409" i="22"/>
  <c r="J2409" i="22"/>
  <c r="E2410" i="22"/>
  <c r="F2410" i="22"/>
  <c r="G2410" i="22"/>
  <c r="H2410" i="22"/>
  <c r="I2410" i="22"/>
  <c r="J2410" i="22"/>
  <c r="E2411" i="22"/>
  <c r="F2411" i="22"/>
  <c r="G2411" i="22"/>
  <c r="H2411" i="22"/>
  <c r="I2411" i="22"/>
  <c r="J2411" i="22"/>
  <c r="E2412" i="22"/>
  <c r="F2412" i="22"/>
  <c r="G2412" i="22"/>
  <c r="H2412" i="22"/>
  <c r="I2412" i="22"/>
  <c r="J2412" i="22"/>
  <c r="E2413" i="22"/>
  <c r="F2413" i="22"/>
  <c r="G2413" i="22"/>
  <c r="H2413" i="22"/>
  <c r="I2413" i="22"/>
  <c r="J2413" i="22"/>
  <c r="E2414" i="22"/>
  <c r="F2414" i="22"/>
  <c r="G2414" i="22"/>
  <c r="H2414" i="22"/>
  <c r="I2414" i="22"/>
  <c r="J2414" i="22"/>
  <c r="E2415" i="22"/>
  <c r="F2415" i="22"/>
  <c r="G2415" i="22"/>
  <c r="H2415" i="22"/>
  <c r="I2415" i="22"/>
  <c r="J2415" i="22"/>
  <c r="E2416" i="22"/>
  <c r="F2416" i="22"/>
  <c r="G2416" i="22"/>
  <c r="H2416" i="22"/>
  <c r="I2416" i="22"/>
  <c r="J2416" i="22"/>
  <c r="E2417" i="22"/>
  <c r="F2417" i="22"/>
  <c r="G2417" i="22"/>
  <c r="H2417" i="22"/>
  <c r="I2417" i="22"/>
  <c r="J2417" i="22"/>
  <c r="E2418" i="22"/>
  <c r="F2418" i="22"/>
  <c r="G2418" i="22"/>
  <c r="H2418" i="22"/>
  <c r="I2418" i="22"/>
  <c r="J2418" i="22"/>
  <c r="E2419" i="22"/>
  <c r="F2419" i="22"/>
  <c r="G2419" i="22"/>
  <c r="H2419" i="22"/>
  <c r="I2419" i="22"/>
  <c r="J2419" i="22"/>
  <c r="E2420" i="22"/>
  <c r="F2420" i="22"/>
  <c r="G2420" i="22"/>
  <c r="H2420" i="22"/>
  <c r="I2420" i="22"/>
  <c r="J2420" i="22"/>
  <c r="E2421" i="22"/>
  <c r="F2421" i="22"/>
  <c r="G2421" i="22"/>
  <c r="H2421" i="22"/>
  <c r="I2421" i="22"/>
  <c r="J2421" i="22"/>
  <c r="E2422" i="22"/>
  <c r="F2422" i="22"/>
  <c r="G2422" i="22"/>
  <c r="H2422" i="22"/>
  <c r="I2422" i="22"/>
  <c r="J2422" i="22"/>
  <c r="E2423" i="22"/>
  <c r="F2423" i="22"/>
  <c r="G2423" i="22"/>
  <c r="H2423" i="22"/>
  <c r="I2423" i="22"/>
  <c r="J2423" i="22"/>
  <c r="E2424" i="22"/>
  <c r="F2424" i="22"/>
  <c r="G2424" i="22"/>
  <c r="H2424" i="22"/>
  <c r="I2424" i="22"/>
  <c r="J2424" i="22"/>
  <c r="E2425" i="22"/>
  <c r="F2425" i="22"/>
  <c r="G2425" i="22"/>
  <c r="H2425" i="22"/>
  <c r="I2425" i="22"/>
  <c r="J2425" i="22"/>
  <c r="E2426" i="22"/>
  <c r="F2426" i="22"/>
  <c r="G2426" i="22"/>
  <c r="H2426" i="22"/>
  <c r="I2426" i="22"/>
  <c r="J2426" i="22"/>
  <c r="E2427" i="22"/>
  <c r="F2427" i="22"/>
  <c r="G2427" i="22"/>
  <c r="H2427" i="22"/>
  <c r="I2427" i="22"/>
  <c r="J2427" i="22"/>
  <c r="E2428" i="22"/>
  <c r="F2428" i="22"/>
  <c r="G2428" i="22"/>
  <c r="H2428" i="22"/>
  <c r="I2428" i="22"/>
  <c r="J2428" i="22"/>
  <c r="E2429" i="22"/>
  <c r="F2429" i="22"/>
  <c r="G2429" i="22"/>
  <c r="H2429" i="22"/>
  <c r="I2429" i="22"/>
  <c r="J2429" i="22"/>
  <c r="E2430" i="22"/>
  <c r="F2430" i="22"/>
  <c r="G2430" i="22"/>
  <c r="H2430" i="22"/>
  <c r="I2430" i="22"/>
  <c r="J2430" i="22"/>
  <c r="E2431" i="22"/>
  <c r="F2431" i="22"/>
  <c r="G2431" i="22"/>
  <c r="H2431" i="22"/>
  <c r="I2431" i="22"/>
  <c r="J2431" i="22"/>
  <c r="E2432" i="22"/>
  <c r="F2432" i="22"/>
  <c r="G2432" i="22"/>
  <c r="H2432" i="22"/>
  <c r="I2432" i="22"/>
  <c r="J2432" i="22"/>
  <c r="E2433" i="22"/>
  <c r="F2433" i="22"/>
  <c r="G2433" i="22"/>
  <c r="H2433" i="22"/>
  <c r="I2433" i="22"/>
  <c r="J2433" i="22"/>
  <c r="E2434" i="22"/>
  <c r="F2434" i="22"/>
  <c r="G2434" i="22"/>
  <c r="H2434" i="22"/>
  <c r="I2434" i="22"/>
  <c r="J2434" i="22"/>
  <c r="E2435" i="22"/>
  <c r="F2435" i="22"/>
  <c r="G2435" i="22"/>
  <c r="H2435" i="22"/>
  <c r="I2435" i="22"/>
  <c r="J2435" i="22"/>
  <c r="E2436" i="22"/>
  <c r="F2436" i="22"/>
  <c r="G2436" i="22"/>
  <c r="H2436" i="22"/>
  <c r="I2436" i="22"/>
  <c r="J2436" i="22"/>
  <c r="E2437" i="22"/>
  <c r="F2437" i="22"/>
  <c r="G2437" i="22"/>
  <c r="H2437" i="22"/>
  <c r="I2437" i="22"/>
  <c r="J2437" i="22"/>
  <c r="E2438" i="22"/>
  <c r="F2438" i="22"/>
  <c r="G2438" i="22"/>
  <c r="H2438" i="22"/>
  <c r="I2438" i="22"/>
  <c r="J2438" i="22"/>
  <c r="E2439" i="22"/>
  <c r="F2439" i="22"/>
  <c r="G2439" i="22"/>
  <c r="H2439" i="22"/>
  <c r="I2439" i="22"/>
  <c r="J2439" i="22"/>
  <c r="E2440" i="22"/>
  <c r="F2440" i="22"/>
  <c r="G2440" i="22"/>
  <c r="H2440" i="22"/>
  <c r="I2440" i="22"/>
  <c r="J2440" i="22"/>
  <c r="E2441" i="22"/>
  <c r="F2441" i="22"/>
  <c r="G2441" i="22"/>
  <c r="H2441" i="22"/>
  <c r="I2441" i="22"/>
  <c r="J2441" i="22"/>
  <c r="E2442" i="22"/>
  <c r="F2442" i="22"/>
  <c r="G2442" i="22"/>
  <c r="H2442" i="22"/>
  <c r="I2442" i="22"/>
  <c r="J2442" i="22"/>
  <c r="E2443" i="22"/>
  <c r="F2443" i="22"/>
  <c r="G2443" i="22"/>
  <c r="H2443" i="22"/>
  <c r="I2443" i="22"/>
  <c r="J2443" i="22"/>
  <c r="E2444" i="22"/>
  <c r="F2444" i="22"/>
  <c r="G2444" i="22"/>
  <c r="H2444" i="22"/>
  <c r="I2444" i="22"/>
  <c r="J2444" i="22"/>
  <c r="E2445" i="22"/>
  <c r="F2445" i="22"/>
  <c r="G2445" i="22"/>
  <c r="H2445" i="22"/>
  <c r="I2445" i="22"/>
  <c r="J2445" i="22"/>
  <c r="E2446" i="22"/>
  <c r="F2446" i="22"/>
  <c r="G2446" i="22"/>
  <c r="H2446" i="22"/>
  <c r="I2446" i="22"/>
  <c r="J2446" i="22"/>
  <c r="E2447" i="22"/>
  <c r="F2447" i="22"/>
  <c r="G2447" i="22"/>
  <c r="H2447" i="22"/>
  <c r="I2447" i="22"/>
  <c r="J2447" i="22"/>
  <c r="E2448" i="22"/>
  <c r="F2448" i="22"/>
  <c r="G2448" i="22"/>
  <c r="H2448" i="22"/>
  <c r="I2448" i="22"/>
  <c r="J2448" i="22"/>
  <c r="E2449" i="22"/>
  <c r="F2449" i="22"/>
  <c r="G2449" i="22"/>
  <c r="H2449" i="22"/>
  <c r="I2449" i="22"/>
  <c r="J2449" i="22"/>
  <c r="E2450" i="22"/>
  <c r="F2450" i="22"/>
  <c r="G2450" i="22"/>
  <c r="H2450" i="22"/>
  <c r="I2450" i="22"/>
  <c r="J2450" i="22"/>
  <c r="E2451" i="22"/>
  <c r="F2451" i="22"/>
  <c r="G2451" i="22"/>
  <c r="H2451" i="22"/>
  <c r="I2451" i="22"/>
  <c r="J2451" i="22"/>
  <c r="E2452" i="22"/>
  <c r="F2452" i="22"/>
  <c r="G2452" i="22"/>
  <c r="H2452" i="22"/>
  <c r="I2452" i="22"/>
  <c r="J2452" i="22"/>
  <c r="E2453" i="22"/>
  <c r="F2453" i="22"/>
  <c r="G2453" i="22"/>
  <c r="H2453" i="22"/>
  <c r="I2453" i="22"/>
  <c r="J2453" i="22"/>
  <c r="E2454" i="22"/>
  <c r="F2454" i="22"/>
  <c r="G2454" i="22"/>
  <c r="H2454" i="22"/>
  <c r="I2454" i="22"/>
  <c r="J2454" i="22"/>
  <c r="E2455" i="22"/>
  <c r="F2455" i="22"/>
  <c r="G2455" i="22"/>
  <c r="H2455" i="22"/>
  <c r="I2455" i="22"/>
  <c r="J2455" i="22"/>
  <c r="E2456" i="22"/>
  <c r="F2456" i="22"/>
  <c r="G2456" i="22"/>
  <c r="H2456" i="22"/>
  <c r="I2456" i="22"/>
  <c r="J2456" i="22"/>
  <c r="E2457" i="22"/>
  <c r="F2457" i="22"/>
  <c r="G2457" i="22"/>
  <c r="H2457" i="22"/>
  <c r="I2457" i="22"/>
  <c r="J2457" i="22"/>
  <c r="E2458" i="22"/>
  <c r="F2458" i="22"/>
  <c r="G2458" i="22"/>
  <c r="H2458" i="22"/>
  <c r="I2458" i="22"/>
  <c r="J2458" i="22"/>
  <c r="E2459" i="22"/>
  <c r="F2459" i="22"/>
  <c r="G2459" i="22"/>
  <c r="H2459" i="22"/>
  <c r="I2459" i="22"/>
  <c r="J2459" i="22"/>
  <c r="E2460" i="22"/>
  <c r="F2460" i="22"/>
  <c r="G2460" i="22"/>
  <c r="H2460" i="22"/>
  <c r="I2460" i="22"/>
  <c r="J2460" i="22"/>
  <c r="E2461" i="22"/>
  <c r="F2461" i="22"/>
  <c r="G2461" i="22"/>
  <c r="H2461" i="22"/>
  <c r="I2461" i="22"/>
  <c r="J2461" i="22"/>
  <c r="E2462" i="22"/>
  <c r="F2462" i="22"/>
  <c r="G2462" i="22"/>
  <c r="H2462" i="22"/>
  <c r="I2462" i="22"/>
  <c r="J2462" i="22"/>
  <c r="E2463" i="22"/>
  <c r="F2463" i="22"/>
  <c r="G2463" i="22"/>
  <c r="H2463" i="22"/>
  <c r="I2463" i="22"/>
  <c r="J2463" i="22"/>
  <c r="E2464" i="22"/>
  <c r="F2464" i="22"/>
  <c r="G2464" i="22"/>
  <c r="H2464" i="22"/>
  <c r="I2464" i="22"/>
  <c r="J2464" i="22"/>
  <c r="E2465" i="22"/>
  <c r="F2465" i="22"/>
  <c r="G2465" i="22"/>
  <c r="H2465" i="22"/>
  <c r="I2465" i="22"/>
  <c r="J2465" i="22"/>
  <c r="E2466" i="22"/>
  <c r="F2466" i="22"/>
  <c r="G2466" i="22"/>
  <c r="H2466" i="22"/>
  <c r="I2466" i="22"/>
  <c r="J2466" i="22"/>
  <c r="E2467" i="22"/>
  <c r="F2467" i="22"/>
  <c r="G2467" i="22"/>
  <c r="H2467" i="22"/>
  <c r="I2467" i="22"/>
  <c r="J2467" i="22"/>
  <c r="E2468" i="22"/>
  <c r="F2468" i="22"/>
  <c r="G2468" i="22"/>
  <c r="H2468" i="22"/>
  <c r="I2468" i="22"/>
  <c r="J2468" i="22"/>
  <c r="E2469" i="22"/>
  <c r="F2469" i="22"/>
  <c r="G2469" i="22"/>
  <c r="H2469" i="22"/>
  <c r="I2469" i="22"/>
  <c r="J2469" i="22"/>
  <c r="E2470" i="22"/>
  <c r="F2470" i="22"/>
  <c r="G2470" i="22"/>
  <c r="H2470" i="22"/>
  <c r="I2470" i="22"/>
  <c r="J2470" i="22"/>
  <c r="E2471" i="22"/>
  <c r="F2471" i="22"/>
  <c r="G2471" i="22"/>
  <c r="H2471" i="22"/>
  <c r="I2471" i="22"/>
  <c r="J2471" i="22"/>
  <c r="E2472" i="22"/>
  <c r="F2472" i="22"/>
  <c r="G2472" i="22"/>
  <c r="H2472" i="22"/>
  <c r="I2472" i="22"/>
  <c r="J2472" i="22"/>
  <c r="E2473" i="22"/>
  <c r="F2473" i="22"/>
  <c r="G2473" i="22"/>
  <c r="H2473" i="22"/>
  <c r="I2473" i="22"/>
  <c r="J2473" i="22"/>
  <c r="E2474" i="22"/>
  <c r="F2474" i="22"/>
  <c r="G2474" i="22"/>
  <c r="H2474" i="22"/>
  <c r="I2474" i="22"/>
  <c r="J2474" i="22"/>
  <c r="E2475" i="22"/>
  <c r="F2475" i="22"/>
  <c r="G2475" i="22"/>
  <c r="H2475" i="22"/>
  <c r="I2475" i="22"/>
  <c r="J2475" i="22"/>
  <c r="E2476" i="22"/>
  <c r="F2476" i="22"/>
  <c r="G2476" i="22"/>
  <c r="H2476" i="22"/>
  <c r="I2476" i="22"/>
  <c r="J2476" i="22"/>
  <c r="E2477" i="22"/>
  <c r="F2477" i="22"/>
  <c r="G2477" i="22"/>
  <c r="H2477" i="22"/>
  <c r="I2477" i="22"/>
  <c r="J2477" i="22"/>
  <c r="E2478" i="22"/>
  <c r="F2478" i="22"/>
  <c r="G2478" i="22"/>
  <c r="H2478" i="22"/>
  <c r="I2478" i="22"/>
  <c r="J2478" i="22"/>
  <c r="E2479" i="22"/>
  <c r="F2479" i="22"/>
  <c r="G2479" i="22"/>
  <c r="H2479" i="22"/>
  <c r="I2479" i="22"/>
  <c r="J2479" i="22"/>
  <c r="E2480" i="22"/>
  <c r="F2480" i="22"/>
  <c r="G2480" i="22"/>
  <c r="H2480" i="22"/>
  <c r="I2480" i="22"/>
  <c r="J2480" i="22"/>
  <c r="E2481" i="22"/>
  <c r="F2481" i="22"/>
  <c r="G2481" i="22"/>
  <c r="H2481" i="22"/>
  <c r="I2481" i="22"/>
  <c r="J2481" i="22"/>
  <c r="E2482" i="22"/>
  <c r="F2482" i="22"/>
  <c r="G2482" i="22"/>
  <c r="H2482" i="22"/>
  <c r="I2482" i="22"/>
  <c r="J2482" i="22"/>
  <c r="E2483" i="22"/>
  <c r="F2483" i="22"/>
  <c r="G2483" i="22"/>
  <c r="H2483" i="22"/>
  <c r="I2483" i="22"/>
  <c r="J2483" i="22"/>
  <c r="E2484" i="22"/>
  <c r="F2484" i="22"/>
  <c r="G2484" i="22"/>
  <c r="H2484" i="22"/>
  <c r="I2484" i="22"/>
  <c r="J2484" i="22"/>
  <c r="E2485" i="22"/>
  <c r="F2485" i="22"/>
  <c r="G2485" i="22"/>
  <c r="H2485" i="22"/>
  <c r="I2485" i="22"/>
  <c r="J2485" i="22"/>
  <c r="E2486" i="22"/>
  <c r="F2486" i="22"/>
  <c r="G2486" i="22"/>
  <c r="H2486" i="22"/>
  <c r="I2486" i="22"/>
  <c r="J2486" i="22"/>
  <c r="E2487" i="22"/>
  <c r="F2487" i="22"/>
  <c r="G2487" i="22"/>
  <c r="H2487" i="22"/>
  <c r="I2487" i="22"/>
  <c r="J2487" i="22"/>
  <c r="E2488" i="22"/>
  <c r="F2488" i="22"/>
  <c r="G2488" i="22"/>
  <c r="H2488" i="22"/>
  <c r="I2488" i="22"/>
  <c r="J2488" i="22"/>
  <c r="E2489" i="22"/>
  <c r="F2489" i="22"/>
  <c r="G2489" i="22"/>
  <c r="H2489" i="22"/>
  <c r="I2489" i="22"/>
  <c r="J2489" i="22"/>
  <c r="E2490" i="22"/>
  <c r="F2490" i="22"/>
  <c r="G2490" i="22"/>
  <c r="H2490" i="22"/>
  <c r="I2490" i="22"/>
  <c r="J2490" i="22"/>
  <c r="E2491" i="22"/>
  <c r="F2491" i="22"/>
  <c r="G2491" i="22"/>
  <c r="H2491" i="22"/>
  <c r="I2491" i="22"/>
  <c r="J2491" i="22"/>
  <c r="E2492" i="22"/>
  <c r="F2492" i="22"/>
  <c r="G2492" i="22"/>
  <c r="H2492" i="22"/>
  <c r="I2492" i="22"/>
  <c r="J2492" i="22"/>
  <c r="E2493" i="22"/>
  <c r="F2493" i="22"/>
  <c r="G2493" i="22"/>
  <c r="H2493" i="22"/>
  <c r="I2493" i="22"/>
  <c r="J2493" i="22"/>
  <c r="E2494" i="22"/>
  <c r="F2494" i="22"/>
  <c r="G2494" i="22"/>
  <c r="H2494" i="22"/>
  <c r="I2494" i="22"/>
  <c r="J2494" i="22"/>
  <c r="E2495" i="22"/>
  <c r="F2495" i="22"/>
  <c r="G2495" i="22"/>
  <c r="H2495" i="22"/>
  <c r="I2495" i="22"/>
  <c r="J2495" i="22"/>
  <c r="E2496" i="22"/>
  <c r="F2496" i="22"/>
  <c r="G2496" i="22"/>
  <c r="H2496" i="22"/>
  <c r="I2496" i="22"/>
  <c r="J2496" i="22"/>
  <c r="E2497" i="22"/>
  <c r="F2497" i="22"/>
  <c r="G2497" i="22"/>
  <c r="H2497" i="22"/>
  <c r="I2497" i="22"/>
  <c r="J2497" i="22"/>
  <c r="E2498" i="22"/>
  <c r="F2498" i="22"/>
  <c r="G2498" i="22"/>
  <c r="H2498" i="22"/>
  <c r="I2498" i="22"/>
  <c r="J2498" i="22"/>
  <c r="E2499" i="22"/>
  <c r="F2499" i="22"/>
  <c r="G2499" i="22"/>
  <c r="H2499" i="22"/>
  <c r="I2499" i="22"/>
  <c r="J2499" i="22"/>
  <c r="E2500" i="22"/>
  <c r="F2500" i="22"/>
  <c r="G2500" i="22"/>
  <c r="H2500" i="22"/>
  <c r="I2500" i="22"/>
  <c r="J2500" i="22"/>
  <c r="E2501" i="22"/>
  <c r="F2501" i="22"/>
  <c r="G2501" i="22"/>
  <c r="H2501" i="22"/>
  <c r="I2501" i="22"/>
  <c r="J2501" i="22"/>
  <c r="E2502" i="22"/>
  <c r="F2502" i="22"/>
  <c r="G2502" i="22"/>
  <c r="H2502" i="22"/>
  <c r="I2502" i="22"/>
  <c r="J2502" i="22"/>
  <c r="E2503" i="22"/>
  <c r="F2503" i="22"/>
  <c r="G2503" i="22"/>
  <c r="H2503" i="22"/>
  <c r="I2503" i="22"/>
  <c r="J2503" i="22"/>
  <c r="E2504" i="22"/>
  <c r="F2504" i="22"/>
  <c r="G2504" i="22"/>
  <c r="H2504" i="22"/>
  <c r="I2504" i="22"/>
  <c r="J2504" i="22"/>
  <c r="E2505" i="22"/>
  <c r="F2505" i="22"/>
  <c r="G2505" i="22"/>
  <c r="H2505" i="22"/>
  <c r="I2505" i="22"/>
  <c r="J2505" i="22"/>
  <c r="E2506" i="22"/>
  <c r="F2506" i="22"/>
  <c r="G2506" i="22"/>
  <c r="H2506" i="22"/>
  <c r="I2506" i="22"/>
  <c r="J2506" i="22"/>
  <c r="E2507" i="22"/>
  <c r="F2507" i="22"/>
  <c r="G2507" i="22"/>
  <c r="H2507" i="22"/>
  <c r="I2507" i="22"/>
  <c r="J2507" i="22"/>
  <c r="E2508" i="22"/>
  <c r="F2508" i="22"/>
  <c r="G2508" i="22"/>
  <c r="H2508" i="22"/>
  <c r="I2508" i="22"/>
  <c r="J2508" i="22"/>
  <c r="E2509" i="22"/>
  <c r="F2509" i="22"/>
  <c r="G2509" i="22"/>
  <c r="H2509" i="22"/>
  <c r="I2509" i="22"/>
  <c r="J2509" i="22"/>
  <c r="E2510" i="22"/>
  <c r="F2510" i="22"/>
  <c r="G2510" i="22"/>
  <c r="H2510" i="22"/>
  <c r="I2510" i="22"/>
  <c r="J2510" i="22"/>
  <c r="E2511" i="22"/>
  <c r="F2511" i="22"/>
  <c r="G2511" i="22"/>
  <c r="H2511" i="22"/>
  <c r="I2511" i="22"/>
  <c r="J2511" i="22"/>
  <c r="E2512" i="22"/>
  <c r="F2512" i="22"/>
  <c r="G2512" i="22"/>
  <c r="H2512" i="22"/>
  <c r="I2512" i="22"/>
  <c r="J2512" i="22"/>
  <c r="E2513" i="22"/>
  <c r="F2513" i="22"/>
  <c r="G2513" i="22"/>
  <c r="H2513" i="22"/>
  <c r="I2513" i="22"/>
  <c r="J2513" i="22"/>
  <c r="E2514" i="22"/>
  <c r="F2514" i="22"/>
  <c r="G2514" i="22"/>
  <c r="H2514" i="22"/>
  <c r="I2514" i="22"/>
  <c r="J2514" i="22"/>
  <c r="E2515" i="22"/>
  <c r="F2515" i="22"/>
  <c r="G2515" i="22"/>
  <c r="H2515" i="22"/>
  <c r="I2515" i="22"/>
  <c r="J2515" i="22"/>
  <c r="E2516" i="22"/>
  <c r="F2516" i="22"/>
  <c r="G2516" i="22"/>
  <c r="H2516" i="22"/>
  <c r="I2516" i="22"/>
  <c r="J2516" i="22"/>
  <c r="E2517" i="22"/>
  <c r="F2517" i="22"/>
  <c r="G2517" i="22"/>
  <c r="H2517" i="22"/>
  <c r="I2517" i="22"/>
  <c r="J2517" i="22"/>
  <c r="E2518" i="22"/>
  <c r="F2518" i="22"/>
  <c r="G2518" i="22"/>
  <c r="H2518" i="22"/>
  <c r="I2518" i="22"/>
  <c r="J2518" i="22"/>
  <c r="E2519" i="22"/>
  <c r="F2519" i="22"/>
  <c r="G2519" i="22"/>
  <c r="H2519" i="22"/>
  <c r="I2519" i="22"/>
  <c r="J2519" i="22"/>
  <c r="E2520" i="22"/>
  <c r="F2520" i="22"/>
  <c r="G2520" i="22"/>
  <c r="H2520" i="22"/>
  <c r="I2520" i="22"/>
  <c r="J2520" i="22"/>
  <c r="E2521" i="22"/>
  <c r="F2521" i="22"/>
  <c r="G2521" i="22"/>
  <c r="H2521" i="22"/>
  <c r="I2521" i="22"/>
  <c r="J2521" i="22"/>
  <c r="E2522" i="22"/>
  <c r="F2522" i="22"/>
  <c r="G2522" i="22"/>
  <c r="H2522" i="22"/>
  <c r="I2522" i="22"/>
  <c r="J2522" i="22"/>
  <c r="E2523" i="22"/>
  <c r="F2523" i="22"/>
  <c r="G2523" i="22"/>
  <c r="H2523" i="22"/>
  <c r="I2523" i="22"/>
  <c r="J2523" i="22"/>
  <c r="E2524" i="22"/>
  <c r="F2524" i="22"/>
  <c r="G2524" i="22"/>
  <c r="H2524" i="22"/>
  <c r="I2524" i="22"/>
  <c r="J2524" i="22"/>
  <c r="E2525" i="22"/>
  <c r="F2525" i="22"/>
  <c r="G2525" i="22"/>
  <c r="H2525" i="22"/>
  <c r="I2525" i="22"/>
  <c r="J2525" i="22"/>
  <c r="E2526" i="22"/>
  <c r="F2526" i="22"/>
  <c r="G2526" i="22"/>
  <c r="H2526" i="22"/>
  <c r="I2526" i="22"/>
  <c r="J2526" i="22"/>
  <c r="E2527" i="22"/>
  <c r="F2527" i="22"/>
  <c r="G2527" i="22"/>
  <c r="H2527" i="22"/>
  <c r="I2527" i="22"/>
  <c r="J2527" i="22"/>
  <c r="E2528" i="22"/>
  <c r="F2528" i="22"/>
  <c r="G2528" i="22"/>
  <c r="H2528" i="22"/>
  <c r="I2528" i="22"/>
  <c r="J2528" i="22"/>
  <c r="E2529" i="22"/>
  <c r="F2529" i="22"/>
  <c r="G2529" i="22"/>
  <c r="H2529" i="22"/>
  <c r="I2529" i="22"/>
  <c r="J2529" i="22"/>
  <c r="E2530" i="22"/>
  <c r="F2530" i="22"/>
  <c r="G2530" i="22"/>
  <c r="H2530" i="22"/>
  <c r="I2530" i="22"/>
  <c r="J2530" i="22"/>
  <c r="E2531" i="22"/>
  <c r="F2531" i="22"/>
  <c r="G2531" i="22"/>
  <c r="H2531" i="22"/>
  <c r="I2531" i="22"/>
  <c r="J2531" i="22"/>
  <c r="E2532" i="22"/>
  <c r="F2532" i="22"/>
  <c r="G2532" i="22"/>
  <c r="H2532" i="22"/>
  <c r="I2532" i="22"/>
  <c r="J2532" i="22"/>
  <c r="E2533" i="22"/>
  <c r="F2533" i="22"/>
  <c r="G2533" i="22"/>
  <c r="H2533" i="22"/>
  <c r="I2533" i="22"/>
  <c r="J2533" i="22"/>
  <c r="E2534" i="22"/>
  <c r="F2534" i="22"/>
  <c r="G2534" i="22"/>
  <c r="H2534" i="22"/>
  <c r="I2534" i="22"/>
  <c r="J2534" i="22"/>
  <c r="E2535" i="22"/>
  <c r="F2535" i="22"/>
  <c r="G2535" i="22"/>
  <c r="H2535" i="22"/>
  <c r="I2535" i="22"/>
  <c r="J2535" i="22"/>
  <c r="E2536" i="22"/>
  <c r="F2536" i="22"/>
  <c r="G2536" i="22"/>
  <c r="H2536" i="22"/>
  <c r="I2536" i="22"/>
  <c r="J2536" i="22"/>
  <c r="E2537" i="22"/>
  <c r="F2537" i="22"/>
  <c r="G2537" i="22"/>
  <c r="H2537" i="22"/>
  <c r="I2537" i="22"/>
  <c r="J2537" i="22"/>
  <c r="E2538" i="22"/>
  <c r="F2538" i="22"/>
  <c r="G2538" i="22"/>
  <c r="H2538" i="22"/>
  <c r="I2538" i="22"/>
  <c r="J2538" i="22"/>
  <c r="E2539" i="22"/>
  <c r="F2539" i="22"/>
  <c r="G2539" i="22"/>
  <c r="H2539" i="22"/>
  <c r="I2539" i="22"/>
  <c r="J2539" i="22"/>
  <c r="E2540" i="22"/>
  <c r="F2540" i="22"/>
  <c r="G2540" i="22"/>
  <c r="H2540" i="22"/>
  <c r="I2540" i="22"/>
  <c r="J2540" i="22"/>
  <c r="E2541" i="22"/>
  <c r="F2541" i="22"/>
  <c r="G2541" i="22"/>
  <c r="H2541" i="22"/>
  <c r="I2541" i="22"/>
  <c r="J2541" i="22"/>
  <c r="E2542" i="22"/>
  <c r="F2542" i="22"/>
  <c r="G2542" i="22"/>
  <c r="H2542" i="22"/>
  <c r="I2542" i="22"/>
  <c r="J2542" i="22"/>
  <c r="E2543" i="22"/>
  <c r="F2543" i="22"/>
  <c r="G2543" i="22"/>
  <c r="H2543" i="22"/>
  <c r="I2543" i="22"/>
  <c r="J2543" i="22"/>
  <c r="E2544" i="22"/>
  <c r="F2544" i="22"/>
  <c r="G2544" i="22"/>
  <c r="H2544" i="22"/>
  <c r="I2544" i="22"/>
  <c r="J2544" i="22"/>
  <c r="E2545" i="22"/>
  <c r="F2545" i="22"/>
  <c r="G2545" i="22"/>
  <c r="H2545" i="22"/>
  <c r="I2545" i="22"/>
  <c r="J2545" i="22"/>
  <c r="E2546" i="22"/>
  <c r="F2546" i="22"/>
  <c r="G2546" i="22"/>
  <c r="H2546" i="22"/>
  <c r="I2546" i="22"/>
  <c r="J2546" i="22"/>
  <c r="E2547" i="22"/>
  <c r="F2547" i="22"/>
  <c r="G2547" i="22"/>
  <c r="H2547" i="22"/>
  <c r="I2547" i="22"/>
  <c r="J2547" i="22"/>
  <c r="E2548" i="22"/>
  <c r="F2548" i="22"/>
  <c r="G2548" i="22"/>
  <c r="H2548" i="22"/>
  <c r="I2548" i="22"/>
  <c r="J2548" i="22"/>
  <c r="E2549" i="22"/>
  <c r="F2549" i="22"/>
  <c r="G2549" i="22"/>
  <c r="H2549" i="22"/>
  <c r="I2549" i="22"/>
  <c r="J2549" i="22"/>
  <c r="E2550" i="22"/>
  <c r="F2550" i="22"/>
  <c r="G2550" i="22"/>
  <c r="H2550" i="22"/>
  <c r="I2550" i="22"/>
  <c r="J2550" i="22"/>
  <c r="E2551" i="22"/>
  <c r="F2551" i="22"/>
  <c r="G2551" i="22"/>
  <c r="H2551" i="22"/>
  <c r="I2551" i="22"/>
  <c r="J2551" i="22"/>
  <c r="E2552" i="22"/>
  <c r="F2552" i="22"/>
  <c r="G2552" i="22"/>
  <c r="H2552" i="22"/>
  <c r="I2552" i="22"/>
  <c r="J2552" i="22"/>
  <c r="E2553" i="22"/>
  <c r="F2553" i="22"/>
  <c r="G2553" i="22"/>
  <c r="H2553" i="22"/>
  <c r="I2553" i="22"/>
  <c r="J2553" i="22"/>
  <c r="E2554" i="22"/>
  <c r="F2554" i="22"/>
  <c r="G2554" i="22"/>
  <c r="H2554" i="22"/>
  <c r="I2554" i="22"/>
  <c r="J2554" i="22"/>
  <c r="E2555" i="22"/>
  <c r="F2555" i="22"/>
  <c r="G2555" i="22"/>
  <c r="H2555" i="22"/>
  <c r="I2555" i="22"/>
  <c r="J2555" i="22"/>
  <c r="E2556" i="22"/>
  <c r="F2556" i="22"/>
  <c r="G2556" i="22"/>
  <c r="H2556" i="22"/>
  <c r="I2556" i="22"/>
  <c r="J2556" i="22"/>
  <c r="E2557" i="22"/>
  <c r="F2557" i="22"/>
  <c r="G2557" i="22"/>
  <c r="H2557" i="22"/>
  <c r="I2557" i="22"/>
  <c r="J2557" i="22"/>
  <c r="E2558" i="22"/>
  <c r="F2558" i="22"/>
  <c r="G2558" i="22"/>
  <c r="H2558" i="22"/>
  <c r="I2558" i="22"/>
  <c r="J2558" i="22"/>
  <c r="E2559" i="22"/>
  <c r="F2559" i="22"/>
  <c r="G2559" i="22"/>
  <c r="H2559" i="22"/>
  <c r="I2559" i="22"/>
  <c r="J2559" i="22"/>
  <c r="E2560" i="22"/>
  <c r="F2560" i="22"/>
  <c r="G2560" i="22"/>
  <c r="H2560" i="22"/>
  <c r="I2560" i="22"/>
  <c r="J2560" i="22"/>
  <c r="E2561" i="22"/>
  <c r="F2561" i="22"/>
  <c r="G2561" i="22"/>
  <c r="H2561" i="22"/>
  <c r="I2561" i="22"/>
  <c r="J2561" i="22"/>
  <c r="E2562" i="22"/>
  <c r="F2562" i="22"/>
  <c r="G2562" i="22"/>
  <c r="H2562" i="22"/>
  <c r="I2562" i="22"/>
  <c r="J2562" i="22"/>
  <c r="E2563" i="22"/>
  <c r="F2563" i="22"/>
  <c r="G2563" i="22"/>
  <c r="H2563" i="22"/>
  <c r="I2563" i="22"/>
  <c r="J2563" i="22"/>
  <c r="E2564" i="22"/>
  <c r="F2564" i="22"/>
  <c r="G2564" i="22"/>
  <c r="H2564" i="22"/>
  <c r="I2564" i="22"/>
  <c r="J2564" i="22"/>
  <c r="E2565" i="22"/>
  <c r="F2565" i="22"/>
  <c r="G2565" i="22"/>
  <c r="H2565" i="22"/>
  <c r="I2565" i="22"/>
  <c r="J2565" i="22"/>
  <c r="E2566" i="22"/>
  <c r="F2566" i="22"/>
  <c r="G2566" i="22"/>
  <c r="H2566" i="22"/>
  <c r="I2566" i="22"/>
  <c r="J2566" i="22"/>
  <c r="E2567" i="22"/>
  <c r="F2567" i="22"/>
  <c r="G2567" i="22"/>
  <c r="H2567" i="22"/>
  <c r="I2567" i="22"/>
  <c r="J2567" i="22"/>
  <c r="E2568" i="22"/>
  <c r="F2568" i="22"/>
  <c r="G2568" i="22"/>
  <c r="H2568" i="22"/>
  <c r="I2568" i="22"/>
  <c r="J2568" i="22"/>
  <c r="E2569" i="22"/>
  <c r="F2569" i="22"/>
  <c r="G2569" i="22"/>
  <c r="H2569" i="22"/>
  <c r="I2569" i="22"/>
  <c r="J2569" i="22"/>
  <c r="E2570" i="22"/>
  <c r="F2570" i="22"/>
  <c r="G2570" i="22"/>
  <c r="H2570" i="22"/>
  <c r="I2570" i="22"/>
  <c r="J2570" i="22"/>
  <c r="E2571" i="22"/>
  <c r="F2571" i="22"/>
  <c r="G2571" i="22"/>
  <c r="H2571" i="22"/>
  <c r="I2571" i="22"/>
  <c r="J2571" i="22"/>
  <c r="E2572" i="22"/>
  <c r="F2572" i="22"/>
  <c r="G2572" i="22"/>
  <c r="H2572" i="22"/>
  <c r="I2572" i="22"/>
  <c r="J2572" i="22"/>
  <c r="E2573" i="22"/>
  <c r="F2573" i="22"/>
  <c r="G2573" i="22"/>
  <c r="H2573" i="22"/>
  <c r="I2573" i="22"/>
  <c r="J2573" i="22"/>
  <c r="E2574" i="22"/>
  <c r="F2574" i="22"/>
  <c r="G2574" i="22"/>
  <c r="H2574" i="22"/>
  <c r="I2574" i="22"/>
  <c r="J2574" i="22"/>
  <c r="E2575" i="22"/>
  <c r="F2575" i="22"/>
  <c r="G2575" i="22"/>
  <c r="H2575" i="22"/>
  <c r="I2575" i="22"/>
  <c r="J2575" i="22"/>
  <c r="E2576" i="22"/>
  <c r="F2576" i="22"/>
  <c r="G2576" i="22"/>
  <c r="H2576" i="22"/>
  <c r="I2576" i="22"/>
  <c r="J2576" i="22"/>
  <c r="E2577" i="22"/>
  <c r="F2577" i="22"/>
  <c r="G2577" i="22"/>
  <c r="H2577" i="22"/>
  <c r="I2577" i="22"/>
  <c r="J2577" i="22"/>
  <c r="E2578" i="22"/>
  <c r="F2578" i="22"/>
  <c r="G2578" i="22"/>
  <c r="H2578" i="22"/>
  <c r="I2578" i="22"/>
  <c r="J2578" i="22"/>
  <c r="E2579" i="22"/>
  <c r="F2579" i="22"/>
  <c r="G2579" i="22"/>
  <c r="H2579" i="22"/>
  <c r="I2579" i="22"/>
  <c r="J2579" i="22"/>
  <c r="E2580" i="22"/>
  <c r="F2580" i="22"/>
  <c r="G2580" i="22"/>
  <c r="H2580" i="22"/>
  <c r="I2580" i="22"/>
  <c r="J2580" i="22"/>
  <c r="E2581" i="22"/>
  <c r="F2581" i="22"/>
  <c r="G2581" i="22"/>
  <c r="H2581" i="22"/>
  <c r="I2581" i="22"/>
  <c r="J2581" i="22"/>
  <c r="E2582" i="22"/>
  <c r="F2582" i="22"/>
  <c r="G2582" i="22"/>
  <c r="H2582" i="22"/>
  <c r="I2582" i="22"/>
  <c r="J2582" i="22"/>
  <c r="E2583" i="22"/>
  <c r="F2583" i="22"/>
  <c r="G2583" i="22"/>
  <c r="H2583" i="22"/>
  <c r="I2583" i="22"/>
  <c r="J2583" i="22"/>
  <c r="E2584" i="22"/>
  <c r="F2584" i="22"/>
  <c r="G2584" i="22"/>
  <c r="H2584" i="22"/>
  <c r="I2584" i="22"/>
  <c r="J2584" i="22"/>
  <c r="E2585" i="22"/>
  <c r="F2585" i="22"/>
  <c r="G2585" i="22"/>
  <c r="H2585" i="22"/>
  <c r="I2585" i="22"/>
  <c r="J2585" i="22"/>
  <c r="E2586" i="22"/>
  <c r="F2586" i="22"/>
  <c r="G2586" i="22"/>
  <c r="H2586" i="22"/>
  <c r="I2586" i="22"/>
  <c r="J2586" i="22"/>
  <c r="E2587" i="22"/>
  <c r="F2587" i="22"/>
  <c r="G2587" i="22"/>
  <c r="H2587" i="22"/>
  <c r="I2587" i="22"/>
  <c r="J2587" i="22"/>
  <c r="E2588" i="22"/>
  <c r="F2588" i="22"/>
  <c r="G2588" i="22"/>
  <c r="H2588" i="22"/>
  <c r="I2588" i="22"/>
  <c r="J2588" i="22"/>
  <c r="E2589" i="22"/>
  <c r="F2589" i="22"/>
  <c r="G2589" i="22"/>
  <c r="H2589" i="22"/>
  <c r="I2589" i="22"/>
  <c r="J2589" i="22"/>
  <c r="E2590" i="22"/>
  <c r="F2590" i="22"/>
  <c r="G2590" i="22"/>
  <c r="H2590" i="22"/>
  <c r="I2590" i="22"/>
  <c r="J2590" i="22"/>
  <c r="E2591" i="22"/>
  <c r="F2591" i="22"/>
  <c r="G2591" i="22"/>
  <c r="H2591" i="22"/>
  <c r="I2591" i="22"/>
  <c r="J2591" i="22"/>
  <c r="E2592" i="22"/>
  <c r="F2592" i="22"/>
  <c r="G2592" i="22"/>
  <c r="H2592" i="22"/>
  <c r="I2592" i="22"/>
  <c r="J2592" i="22"/>
  <c r="E2593" i="22"/>
  <c r="F2593" i="22"/>
  <c r="G2593" i="22"/>
  <c r="H2593" i="22"/>
  <c r="I2593" i="22"/>
  <c r="J2593" i="22"/>
  <c r="E2594" i="22"/>
  <c r="F2594" i="22"/>
  <c r="G2594" i="22"/>
  <c r="H2594" i="22"/>
  <c r="I2594" i="22"/>
  <c r="J2594" i="22"/>
  <c r="E2595" i="22"/>
  <c r="F2595" i="22"/>
  <c r="G2595" i="22"/>
  <c r="H2595" i="22"/>
  <c r="I2595" i="22"/>
  <c r="J2595" i="22"/>
  <c r="E2596" i="22"/>
  <c r="F2596" i="22"/>
  <c r="G2596" i="22"/>
  <c r="H2596" i="22"/>
  <c r="I2596" i="22"/>
  <c r="J2596" i="22"/>
  <c r="E2597" i="22"/>
  <c r="F2597" i="22"/>
  <c r="G2597" i="22"/>
  <c r="H2597" i="22"/>
  <c r="I2597" i="22"/>
  <c r="J2597" i="22"/>
  <c r="E2598" i="22"/>
  <c r="F2598" i="22"/>
  <c r="G2598" i="22"/>
  <c r="H2598" i="22"/>
  <c r="I2598" i="22"/>
  <c r="J2598" i="22"/>
  <c r="E2599" i="22"/>
  <c r="F2599" i="22"/>
  <c r="G2599" i="22"/>
  <c r="H2599" i="22"/>
  <c r="I2599" i="22"/>
  <c r="J2599" i="22"/>
  <c r="E2600" i="22"/>
  <c r="F2600" i="22"/>
  <c r="G2600" i="22"/>
  <c r="H2600" i="22"/>
  <c r="I2600" i="22"/>
  <c r="J2600" i="22"/>
  <c r="E2601" i="22"/>
  <c r="F2601" i="22"/>
  <c r="G2601" i="22"/>
  <c r="H2601" i="22"/>
  <c r="I2601" i="22"/>
  <c r="J2601" i="22"/>
  <c r="E2602" i="22"/>
  <c r="F2602" i="22"/>
  <c r="G2602" i="22"/>
  <c r="H2602" i="22"/>
  <c r="I2602" i="22"/>
  <c r="J2602" i="22"/>
  <c r="E2603" i="22"/>
  <c r="F2603" i="22"/>
  <c r="G2603" i="22"/>
  <c r="H2603" i="22"/>
  <c r="I2603" i="22"/>
  <c r="J2603" i="22"/>
  <c r="E2604" i="22"/>
  <c r="F2604" i="22"/>
  <c r="G2604" i="22"/>
  <c r="H2604" i="22"/>
  <c r="I2604" i="22"/>
  <c r="J2604" i="22"/>
  <c r="E2605" i="22"/>
  <c r="F2605" i="22"/>
  <c r="G2605" i="22"/>
  <c r="H2605" i="22"/>
  <c r="I2605" i="22"/>
  <c r="J2605" i="22"/>
  <c r="E2606" i="22"/>
  <c r="F2606" i="22"/>
  <c r="G2606" i="22"/>
  <c r="H2606" i="22"/>
  <c r="I2606" i="22"/>
  <c r="J2606" i="22"/>
  <c r="E2607" i="22"/>
  <c r="F2607" i="22"/>
  <c r="G2607" i="22"/>
  <c r="H2607" i="22"/>
  <c r="I2607" i="22"/>
  <c r="J2607" i="22"/>
  <c r="E2608" i="22"/>
  <c r="F2608" i="22"/>
  <c r="G2608" i="22"/>
  <c r="H2608" i="22"/>
  <c r="I2608" i="22"/>
  <c r="J2608" i="22"/>
  <c r="E2609" i="22"/>
  <c r="F2609" i="22"/>
  <c r="G2609" i="22"/>
  <c r="H2609" i="22"/>
  <c r="I2609" i="22"/>
  <c r="J2609" i="22"/>
  <c r="E2610" i="22"/>
  <c r="F2610" i="22"/>
  <c r="G2610" i="22"/>
  <c r="H2610" i="22"/>
  <c r="I2610" i="22"/>
  <c r="J2610" i="22"/>
  <c r="E2611" i="22"/>
  <c r="F2611" i="22"/>
  <c r="G2611" i="22"/>
  <c r="H2611" i="22"/>
  <c r="I2611" i="22"/>
  <c r="J2611" i="22"/>
  <c r="E2612" i="22"/>
  <c r="F2612" i="22"/>
  <c r="G2612" i="22"/>
  <c r="H2612" i="22"/>
  <c r="I2612" i="22"/>
  <c r="J2612" i="22"/>
  <c r="E2613" i="22"/>
  <c r="F2613" i="22"/>
  <c r="G2613" i="22"/>
  <c r="H2613" i="22"/>
  <c r="I2613" i="22"/>
  <c r="J2613" i="22"/>
  <c r="E2614" i="22"/>
  <c r="F2614" i="22"/>
  <c r="G2614" i="22"/>
  <c r="H2614" i="22"/>
  <c r="I2614" i="22"/>
  <c r="J2614" i="22"/>
  <c r="E2615" i="22"/>
  <c r="F2615" i="22"/>
  <c r="G2615" i="22"/>
  <c r="H2615" i="22"/>
  <c r="I2615" i="22"/>
  <c r="J2615" i="22"/>
  <c r="E2616" i="22"/>
  <c r="F2616" i="22"/>
  <c r="G2616" i="22"/>
  <c r="H2616" i="22"/>
  <c r="I2616" i="22"/>
  <c r="J2616" i="22"/>
  <c r="E2617" i="22"/>
  <c r="F2617" i="22"/>
  <c r="G2617" i="22"/>
  <c r="H2617" i="22"/>
  <c r="I2617" i="22"/>
  <c r="J2617" i="22"/>
  <c r="E2618" i="22"/>
  <c r="F2618" i="22"/>
  <c r="G2618" i="22"/>
  <c r="H2618" i="22"/>
  <c r="I2618" i="22"/>
  <c r="J2618" i="22"/>
  <c r="E2619" i="22"/>
  <c r="F2619" i="22"/>
  <c r="G2619" i="22"/>
  <c r="H2619" i="22"/>
  <c r="I2619" i="22"/>
  <c r="J2619" i="22"/>
  <c r="E2620" i="22"/>
  <c r="F2620" i="22"/>
  <c r="G2620" i="22"/>
  <c r="H2620" i="22"/>
  <c r="I2620" i="22"/>
  <c r="J2620" i="22"/>
  <c r="E2621" i="22"/>
  <c r="F2621" i="22"/>
  <c r="G2621" i="22"/>
  <c r="H2621" i="22"/>
  <c r="I2621" i="22"/>
  <c r="J2621" i="22"/>
  <c r="E2622" i="22"/>
  <c r="F2622" i="22"/>
  <c r="G2622" i="22"/>
  <c r="H2622" i="22"/>
  <c r="I2622" i="22"/>
  <c r="J2622" i="22"/>
  <c r="E2623" i="22"/>
  <c r="F2623" i="22"/>
  <c r="G2623" i="22"/>
  <c r="H2623" i="22"/>
  <c r="I2623" i="22"/>
  <c r="J2623" i="22"/>
  <c r="E2624" i="22"/>
  <c r="F2624" i="22"/>
  <c r="G2624" i="22"/>
  <c r="H2624" i="22"/>
  <c r="I2624" i="22"/>
  <c r="J2624" i="22"/>
  <c r="E2625" i="22"/>
  <c r="F2625" i="22"/>
  <c r="G2625" i="22"/>
  <c r="H2625" i="22"/>
  <c r="I2625" i="22"/>
  <c r="J2625" i="22"/>
  <c r="E2626" i="22"/>
  <c r="F2626" i="22"/>
  <c r="G2626" i="22"/>
  <c r="H2626" i="22"/>
  <c r="I2626" i="22"/>
  <c r="J2626" i="22"/>
  <c r="E2627" i="22"/>
  <c r="F2627" i="22"/>
  <c r="G2627" i="22"/>
  <c r="H2627" i="22"/>
  <c r="I2627" i="22"/>
  <c r="J2627" i="22"/>
  <c r="E2628" i="22"/>
  <c r="F2628" i="22"/>
  <c r="G2628" i="22"/>
  <c r="H2628" i="22"/>
  <c r="I2628" i="22"/>
  <c r="J2628" i="22"/>
  <c r="E2629" i="22"/>
  <c r="F2629" i="22"/>
  <c r="G2629" i="22"/>
  <c r="H2629" i="22"/>
  <c r="I2629" i="22"/>
  <c r="J2629" i="22"/>
  <c r="E2630" i="22"/>
  <c r="F2630" i="22"/>
  <c r="G2630" i="22"/>
  <c r="H2630" i="22"/>
  <c r="I2630" i="22"/>
  <c r="J2630" i="22"/>
  <c r="E2631" i="22"/>
  <c r="F2631" i="22"/>
  <c r="G2631" i="22"/>
  <c r="H2631" i="22"/>
  <c r="I2631" i="22"/>
  <c r="J2631" i="22"/>
  <c r="E2632" i="22"/>
  <c r="F2632" i="22"/>
  <c r="G2632" i="22"/>
  <c r="H2632" i="22"/>
  <c r="I2632" i="22"/>
  <c r="J2632" i="22"/>
  <c r="E2633" i="22"/>
  <c r="F2633" i="22"/>
  <c r="G2633" i="22"/>
  <c r="H2633" i="22"/>
  <c r="I2633" i="22"/>
  <c r="J2633" i="22"/>
  <c r="E2634" i="22"/>
  <c r="F2634" i="22"/>
  <c r="G2634" i="22"/>
  <c r="H2634" i="22"/>
  <c r="I2634" i="22"/>
  <c r="J2634" i="22"/>
  <c r="E2635" i="22"/>
  <c r="F2635" i="22"/>
  <c r="G2635" i="22"/>
  <c r="H2635" i="22"/>
  <c r="I2635" i="22"/>
  <c r="J2635" i="22"/>
  <c r="E2636" i="22"/>
  <c r="F2636" i="22"/>
  <c r="G2636" i="22"/>
  <c r="H2636" i="22"/>
  <c r="I2636" i="22"/>
  <c r="J2636" i="22"/>
  <c r="E2637" i="22"/>
  <c r="F2637" i="22"/>
  <c r="G2637" i="22"/>
  <c r="H2637" i="22"/>
  <c r="I2637" i="22"/>
  <c r="J2637" i="22"/>
  <c r="E2638" i="22"/>
  <c r="F2638" i="22"/>
  <c r="G2638" i="22"/>
  <c r="H2638" i="22"/>
  <c r="I2638" i="22"/>
  <c r="J2638" i="22"/>
  <c r="E2639" i="22"/>
  <c r="F2639" i="22"/>
  <c r="G2639" i="22"/>
  <c r="H2639" i="22"/>
  <c r="I2639" i="22"/>
  <c r="J2639" i="22"/>
  <c r="E2640" i="22"/>
  <c r="F2640" i="22"/>
  <c r="G2640" i="22"/>
  <c r="H2640" i="22"/>
  <c r="I2640" i="22"/>
  <c r="J2640" i="22"/>
  <c r="E2641" i="22"/>
  <c r="F2641" i="22"/>
  <c r="G2641" i="22"/>
  <c r="H2641" i="22"/>
  <c r="I2641" i="22"/>
  <c r="J2641" i="22"/>
  <c r="E2642" i="22"/>
  <c r="F2642" i="22"/>
  <c r="G2642" i="22"/>
  <c r="H2642" i="22"/>
  <c r="I2642" i="22"/>
  <c r="J2642" i="22"/>
  <c r="E2643" i="22"/>
  <c r="F2643" i="22"/>
  <c r="G2643" i="22"/>
  <c r="H2643" i="22"/>
  <c r="I2643" i="22"/>
  <c r="J2643" i="22"/>
  <c r="E2644" i="22"/>
  <c r="F2644" i="22"/>
  <c r="G2644" i="22"/>
  <c r="H2644" i="22"/>
  <c r="I2644" i="22"/>
  <c r="J2644" i="22"/>
  <c r="E2645" i="22"/>
  <c r="F2645" i="22"/>
  <c r="G2645" i="22"/>
  <c r="H2645" i="22"/>
  <c r="I2645" i="22"/>
  <c r="J2645" i="22"/>
  <c r="E2646" i="22"/>
  <c r="F2646" i="22"/>
  <c r="G2646" i="22"/>
  <c r="H2646" i="22"/>
  <c r="I2646" i="22"/>
  <c r="J2646" i="22"/>
  <c r="E2647" i="22"/>
  <c r="F2647" i="22"/>
  <c r="G2647" i="22"/>
  <c r="H2647" i="22"/>
  <c r="I2647" i="22"/>
  <c r="J2647" i="22"/>
  <c r="E2648" i="22"/>
  <c r="F2648" i="22"/>
  <c r="G2648" i="22"/>
  <c r="H2648" i="22"/>
  <c r="I2648" i="22"/>
  <c r="J2648" i="22"/>
  <c r="E2649" i="22"/>
  <c r="F2649" i="22"/>
  <c r="G2649" i="22"/>
  <c r="H2649" i="22"/>
  <c r="I2649" i="22"/>
  <c r="J2649" i="22"/>
  <c r="E2650" i="22"/>
  <c r="F2650" i="22"/>
  <c r="G2650" i="22"/>
  <c r="H2650" i="22"/>
  <c r="I2650" i="22"/>
  <c r="J2650" i="22"/>
  <c r="E2651" i="22"/>
  <c r="F2651" i="22"/>
  <c r="G2651" i="22"/>
  <c r="H2651" i="22"/>
  <c r="I2651" i="22"/>
  <c r="J2651" i="22"/>
  <c r="E2652" i="22"/>
  <c r="F2652" i="22"/>
  <c r="G2652" i="22"/>
  <c r="H2652" i="22"/>
  <c r="I2652" i="22"/>
  <c r="J2652" i="22"/>
  <c r="E2653" i="22"/>
  <c r="F2653" i="22"/>
  <c r="G2653" i="22"/>
  <c r="H2653" i="22"/>
  <c r="I2653" i="22"/>
  <c r="J2653" i="22"/>
  <c r="E2654" i="22"/>
  <c r="F2654" i="22"/>
  <c r="G2654" i="22"/>
  <c r="H2654" i="22"/>
  <c r="I2654" i="22"/>
  <c r="J2654" i="22"/>
  <c r="E2655" i="22"/>
  <c r="F2655" i="22"/>
  <c r="G2655" i="22"/>
  <c r="H2655" i="22"/>
  <c r="I2655" i="22"/>
  <c r="J2655" i="22"/>
  <c r="E2656" i="22"/>
  <c r="F2656" i="22"/>
  <c r="G2656" i="22"/>
  <c r="H2656" i="22"/>
  <c r="I2656" i="22"/>
  <c r="J2656" i="22"/>
  <c r="E2657" i="22"/>
  <c r="F2657" i="22"/>
  <c r="G2657" i="22"/>
  <c r="H2657" i="22"/>
  <c r="I2657" i="22"/>
  <c r="J2657" i="22"/>
  <c r="E2658" i="22"/>
  <c r="F2658" i="22"/>
  <c r="G2658" i="22"/>
  <c r="H2658" i="22"/>
  <c r="I2658" i="22"/>
  <c r="J2658" i="22"/>
  <c r="E2659" i="22"/>
  <c r="F2659" i="22"/>
  <c r="G2659" i="22"/>
  <c r="H2659" i="22"/>
  <c r="I2659" i="22"/>
  <c r="J2659" i="22"/>
  <c r="E2660" i="22"/>
  <c r="F2660" i="22"/>
  <c r="G2660" i="22"/>
  <c r="H2660" i="22"/>
  <c r="I2660" i="22"/>
  <c r="J2660" i="22"/>
  <c r="E2661" i="22"/>
  <c r="F2661" i="22"/>
  <c r="G2661" i="22"/>
  <c r="H2661" i="22"/>
  <c r="I2661" i="22"/>
  <c r="J2661" i="22"/>
  <c r="E2662" i="22"/>
  <c r="F2662" i="22"/>
  <c r="G2662" i="22"/>
  <c r="H2662" i="22"/>
  <c r="I2662" i="22"/>
  <c r="J2662" i="22"/>
  <c r="E2663" i="22"/>
  <c r="F2663" i="22"/>
  <c r="G2663" i="22"/>
  <c r="H2663" i="22"/>
  <c r="I2663" i="22"/>
  <c r="J2663" i="22"/>
  <c r="E2664" i="22"/>
  <c r="F2664" i="22"/>
  <c r="G2664" i="22"/>
  <c r="H2664" i="22"/>
  <c r="I2664" i="22"/>
  <c r="J2664" i="22"/>
  <c r="E2665" i="22"/>
  <c r="F2665" i="22"/>
  <c r="G2665" i="22"/>
  <c r="H2665" i="22"/>
  <c r="I2665" i="22"/>
  <c r="J2665" i="22"/>
  <c r="E2666" i="22"/>
  <c r="F2666" i="22"/>
  <c r="G2666" i="22"/>
  <c r="H2666" i="22"/>
  <c r="I2666" i="22"/>
  <c r="J2666" i="22"/>
  <c r="E2667" i="22"/>
  <c r="F2667" i="22"/>
  <c r="G2667" i="22"/>
  <c r="H2667" i="22"/>
  <c r="I2667" i="22"/>
  <c r="J2667" i="22"/>
  <c r="E2668" i="22"/>
  <c r="F2668" i="22"/>
  <c r="G2668" i="22"/>
  <c r="H2668" i="22"/>
  <c r="I2668" i="22"/>
  <c r="J2668" i="22"/>
  <c r="E2669" i="22"/>
  <c r="F2669" i="22"/>
  <c r="G2669" i="22"/>
  <c r="H2669" i="22"/>
  <c r="I2669" i="22"/>
  <c r="J2669" i="22"/>
  <c r="E2670" i="22"/>
  <c r="F2670" i="22"/>
  <c r="G2670" i="22"/>
  <c r="H2670" i="22"/>
  <c r="I2670" i="22"/>
  <c r="J2670" i="22"/>
  <c r="E2671" i="22"/>
  <c r="F2671" i="22"/>
  <c r="G2671" i="22"/>
  <c r="H2671" i="22"/>
  <c r="I2671" i="22"/>
  <c r="J2671" i="22"/>
  <c r="E2672" i="22"/>
  <c r="F2672" i="22"/>
  <c r="G2672" i="22"/>
  <c r="H2672" i="22"/>
  <c r="I2672" i="22"/>
  <c r="J2672" i="22"/>
  <c r="E2673" i="22"/>
  <c r="F2673" i="22"/>
  <c r="G2673" i="22"/>
  <c r="H2673" i="22"/>
  <c r="I2673" i="22"/>
  <c r="J2673" i="22"/>
  <c r="E2674" i="22"/>
  <c r="F2674" i="22"/>
  <c r="G2674" i="22"/>
  <c r="H2674" i="22"/>
  <c r="I2674" i="22"/>
  <c r="J2674" i="22"/>
  <c r="E2675" i="22"/>
  <c r="F2675" i="22"/>
  <c r="G2675" i="22"/>
  <c r="H2675" i="22"/>
  <c r="I2675" i="22"/>
  <c r="J2675" i="22"/>
  <c r="E2676" i="22"/>
  <c r="F2676" i="22"/>
  <c r="G2676" i="22"/>
  <c r="H2676" i="22"/>
  <c r="I2676" i="22"/>
  <c r="J2676" i="22"/>
  <c r="E2677" i="22"/>
  <c r="F2677" i="22"/>
  <c r="G2677" i="22"/>
  <c r="H2677" i="22"/>
  <c r="I2677" i="22"/>
  <c r="J2677" i="22"/>
  <c r="E2678" i="22"/>
  <c r="F2678" i="22"/>
  <c r="G2678" i="22"/>
  <c r="H2678" i="22"/>
  <c r="I2678" i="22"/>
  <c r="J2678" i="22"/>
  <c r="E2679" i="22"/>
  <c r="F2679" i="22"/>
  <c r="G2679" i="22"/>
  <c r="H2679" i="22"/>
  <c r="I2679" i="22"/>
  <c r="J2679" i="22"/>
  <c r="E2680" i="22"/>
  <c r="F2680" i="22"/>
  <c r="G2680" i="22"/>
  <c r="H2680" i="22"/>
  <c r="I2680" i="22"/>
  <c r="J2680" i="22"/>
  <c r="E2681" i="22"/>
  <c r="F2681" i="22"/>
  <c r="G2681" i="22"/>
  <c r="H2681" i="22"/>
  <c r="I2681" i="22"/>
  <c r="J2681" i="22"/>
  <c r="E2682" i="22"/>
  <c r="F2682" i="22"/>
  <c r="G2682" i="22"/>
  <c r="H2682" i="22"/>
  <c r="I2682" i="22"/>
  <c r="J2682" i="22"/>
  <c r="E2683" i="22"/>
  <c r="F2683" i="22"/>
  <c r="G2683" i="22"/>
  <c r="H2683" i="22"/>
  <c r="I2683" i="22"/>
  <c r="J2683" i="22"/>
  <c r="E2684" i="22"/>
  <c r="F2684" i="22"/>
  <c r="G2684" i="22"/>
  <c r="H2684" i="22"/>
  <c r="I2684" i="22"/>
  <c r="J2684" i="22"/>
  <c r="E2685" i="22"/>
  <c r="F2685" i="22"/>
  <c r="G2685" i="22"/>
  <c r="H2685" i="22"/>
  <c r="I2685" i="22"/>
  <c r="J2685" i="22"/>
  <c r="E2686" i="22"/>
  <c r="F2686" i="22"/>
  <c r="G2686" i="22"/>
  <c r="H2686" i="22"/>
  <c r="I2686" i="22"/>
  <c r="J2686" i="22"/>
  <c r="E2687" i="22"/>
  <c r="F2687" i="22"/>
  <c r="G2687" i="22"/>
  <c r="H2687" i="22"/>
  <c r="I2687" i="22"/>
  <c r="J2687" i="22"/>
  <c r="E2688" i="22"/>
  <c r="F2688" i="22"/>
  <c r="G2688" i="22"/>
  <c r="H2688" i="22"/>
  <c r="I2688" i="22"/>
  <c r="J2688" i="22"/>
  <c r="E2689" i="22"/>
  <c r="F2689" i="22"/>
  <c r="G2689" i="22"/>
  <c r="H2689" i="22"/>
  <c r="I2689" i="22"/>
  <c r="J2689" i="22"/>
  <c r="E2690" i="22"/>
  <c r="F2690" i="22"/>
  <c r="G2690" i="22"/>
  <c r="H2690" i="22"/>
  <c r="I2690" i="22"/>
  <c r="J2690" i="22"/>
  <c r="E2691" i="22"/>
  <c r="F2691" i="22"/>
  <c r="G2691" i="22"/>
  <c r="H2691" i="22"/>
  <c r="I2691" i="22"/>
  <c r="J2691" i="22"/>
  <c r="E2692" i="22"/>
  <c r="F2692" i="22"/>
  <c r="G2692" i="22"/>
  <c r="H2692" i="22"/>
  <c r="I2692" i="22"/>
  <c r="J2692" i="22"/>
  <c r="E2693" i="22"/>
  <c r="F2693" i="22"/>
  <c r="G2693" i="22"/>
  <c r="H2693" i="22"/>
  <c r="I2693" i="22"/>
  <c r="J2693" i="22"/>
  <c r="E2694" i="22"/>
  <c r="F2694" i="22"/>
  <c r="G2694" i="22"/>
  <c r="H2694" i="22"/>
  <c r="I2694" i="22"/>
  <c r="J2694" i="22"/>
  <c r="E2695" i="22"/>
  <c r="F2695" i="22"/>
  <c r="G2695" i="22"/>
  <c r="H2695" i="22"/>
  <c r="I2695" i="22"/>
  <c r="J2695" i="22"/>
  <c r="E2696" i="22"/>
  <c r="F2696" i="22"/>
  <c r="G2696" i="22"/>
  <c r="H2696" i="22"/>
  <c r="I2696" i="22"/>
  <c r="J2696" i="22"/>
  <c r="E2697" i="22"/>
  <c r="F2697" i="22"/>
  <c r="G2697" i="22"/>
  <c r="H2697" i="22"/>
  <c r="I2697" i="22"/>
  <c r="J2697" i="22"/>
  <c r="E2698" i="22"/>
  <c r="F2698" i="22"/>
  <c r="G2698" i="22"/>
  <c r="H2698" i="22"/>
  <c r="I2698" i="22"/>
  <c r="J2698" i="22"/>
  <c r="E2699" i="22"/>
  <c r="F2699" i="22"/>
  <c r="G2699" i="22"/>
  <c r="H2699" i="22"/>
  <c r="I2699" i="22"/>
  <c r="J2699" i="22"/>
  <c r="E2700" i="22"/>
  <c r="F2700" i="22"/>
  <c r="G2700" i="22"/>
  <c r="H2700" i="22"/>
  <c r="I2700" i="22"/>
  <c r="J2700" i="22"/>
  <c r="E2701" i="22"/>
  <c r="F2701" i="22"/>
  <c r="G2701" i="22"/>
  <c r="H2701" i="22"/>
  <c r="I2701" i="22"/>
  <c r="J2701" i="22"/>
  <c r="E2702" i="22"/>
  <c r="F2702" i="22"/>
  <c r="G2702" i="22"/>
  <c r="H2702" i="22"/>
  <c r="I2702" i="22"/>
  <c r="J2702" i="22"/>
  <c r="E2703" i="22"/>
  <c r="F2703" i="22"/>
  <c r="G2703" i="22"/>
  <c r="H2703" i="22"/>
  <c r="I2703" i="22"/>
  <c r="J2703" i="22"/>
  <c r="E2704" i="22"/>
  <c r="F2704" i="22"/>
  <c r="G2704" i="22"/>
  <c r="H2704" i="22"/>
  <c r="I2704" i="22"/>
  <c r="J2704" i="22"/>
  <c r="E2705" i="22"/>
  <c r="F2705" i="22"/>
  <c r="G2705" i="22"/>
  <c r="H2705" i="22"/>
  <c r="I2705" i="22"/>
  <c r="J2705" i="22"/>
  <c r="E2706" i="22"/>
  <c r="F2706" i="22"/>
  <c r="G2706" i="22"/>
  <c r="H2706" i="22"/>
  <c r="I2706" i="22"/>
  <c r="J2706" i="22"/>
  <c r="E2707" i="22"/>
  <c r="F2707" i="22"/>
  <c r="G2707" i="22"/>
  <c r="H2707" i="22"/>
  <c r="I2707" i="22"/>
  <c r="J2707" i="22"/>
  <c r="E2708" i="22"/>
  <c r="F2708" i="22"/>
  <c r="G2708" i="22"/>
  <c r="H2708" i="22"/>
  <c r="I2708" i="22"/>
  <c r="J2708" i="22"/>
  <c r="E2709" i="22"/>
  <c r="F2709" i="22"/>
  <c r="G2709" i="22"/>
  <c r="H2709" i="22"/>
  <c r="I2709" i="22"/>
  <c r="J2709" i="22"/>
  <c r="E2710" i="22"/>
  <c r="F2710" i="22"/>
  <c r="G2710" i="22"/>
  <c r="H2710" i="22"/>
  <c r="I2710" i="22"/>
  <c r="J2710" i="22"/>
  <c r="E2711" i="22"/>
  <c r="F2711" i="22"/>
  <c r="G2711" i="22"/>
  <c r="H2711" i="22"/>
  <c r="I2711" i="22"/>
  <c r="J2711" i="22"/>
  <c r="E2712" i="22"/>
  <c r="F2712" i="22"/>
  <c r="G2712" i="22"/>
  <c r="H2712" i="22"/>
  <c r="I2712" i="22"/>
  <c r="J2712" i="22"/>
  <c r="E2713" i="22"/>
  <c r="F2713" i="22"/>
  <c r="G2713" i="22"/>
  <c r="H2713" i="22"/>
  <c r="I2713" i="22"/>
  <c r="J2713" i="22"/>
  <c r="E2714" i="22"/>
  <c r="F2714" i="22"/>
  <c r="G2714" i="22"/>
  <c r="H2714" i="22"/>
  <c r="I2714" i="22"/>
  <c r="J2714" i="22"/>
  <c r="E2715" i="22"/>
  <c r="F2715" i="22"/>
  <c r="G2715" i="22"/>
  <c r="H2715" i="22"/>
  <c r="I2715" i="22"/>
  <c r="J2715" i="22"/>
  <c r="E2716" i="22"/>
  <c r="F2716" i="22"/>
  <c r="G2716" i="22"/>
  <c r="H2716" i="22"/>
  <c r="I2716" i="22"/>
  <c r="J2716" i="22"/>
  <c r="E2717" i="22"/>
  <c r="F2717" i="22"/>
  <c r="G2717" i="22"/>
  <c r="H2717" i="22"/>
  <c r="I2717" i="22"/>
  <c r="J2717" i="22"/>
  <c r="E2718" i="22"/>
  <c r="F2718" i="22"/>
  <c r="G2718" i="22"/>
  <c r="H2718" i="22"/>
  <c r="I2718" i="22"/>
  <c r="J2718" i="22"/>
  <c r="E2719" i="22"/>
  <c r="F2719" i="22"/>
  <c r="G2719" i="22"/>
  <c r="H2719" i="22"/>
  <c r="I2719" i="22"/>
  <c r="J2719" i="22"/>
  <c r="E2720" i="22"/>
  <c r="F2720" i="22"/>
  <c r="G2720" i="22"/>
  <c r="H2720" i="22"/>
  <c r="I2720" i="22"/>
  <c r="J2720" i="22"/>
  <c r="E2721" i="22"/>
  <c r="F2721" i="22"/>
  <c r="G2721" i="22"/>
  <c r="H2721" i="22"/>
  <c r="I2721" i="22"/>
  <c r="J2721" i="22"/>
  <c r="E2722" i="22"/>
  <c r="F2722" i="22"/>
  <c r="G2722" i="22"/>
  <c r="H2722" i="22"/>
  <c r="I2722" i="22"/>
  <c r="J2722" i="22"/>
  <c r="E2723" i="22"/>
  <c r="F2723" i="22"/>
  <c r="G2723" i="22"/>
  <c r="H2723" i="22"/>
  <c r="I2723" i="22"/>
  <c r="J2723" i="22"/>
  <c r="E2724" i="22"/>
  <c r="F2724" i="22"/>
  <c r="G2724" i="22"/>
  <c r="H2724" i="22"/>
  <c r="I2724" i="22"/>
  <c r="J2724" i="22"/>
  <c r="E2725" i="22"/>
  <c r="F2725" i="22"/>
  <c r="G2725" i="22"/>
  <c r="H2725" i="22"/>
  <c r="I2725" i="22"/>
  <c r="J2725" i="22"/>
  <c r="E2726" i="22"/>
  <c r="F2726" i="22"/>
  <c r="G2726" i="22"/>
  <c r="H2726" i="22"/>
  <c r="I2726" i="22"/>
  <c r="J2726" i="22"/>
  <c r="E2727" i="22"/>
  <c r="F2727" i="22"/>
  <c r="G2727" i="22"/>
  <c r="H2727" i="22"/>
  <c r="I2727" i="22"/>
  <c r="J2727" i="22"/>
  <c r="E2728" i="22"/>
  <c r="F2728" i="22"/>
  <c r="G2728" i="22"/>
  <c r="H2728" i="22"/>
  <c r="I2728" i="22"/>
  <c r="J2728" i="22"/>
  <c r="E2729" i="22"/>
  <c r="F2729" i="22"/>
  <c r="G2729" i="22"/>
  <c r="H2729" i="22"/>
  <c r="I2729" i="22"/>
  <c r="J2729" i="22"/>
  <c r="E2730" i="22"/>
  <c r="F2730" i="22"/>
  <c r="G2730" i="22"/>
  <c r="H2730" i="22"/>
  <c r="I2730" i="22"/>
  <c r="J2730" i="22"/>
  <c r="E2731" i="22"/>
  <c r="F2731" i="22"/>
  <c r="G2731" i="22"/>
  <c r="H2731" i="22"/>
  <c r="I2731" i="22"/>
  <c r="J2731" i="22"/>
  <c r="E2732" i="22"/>
  <c r="F2732" i="22"/>
  <c r="G2732" i="22"/>
  <c r="H2732" i="22"/>
  <c r="I2732" i="22"/>
  <c r="J2732" i="22"/>
  <c r="E2733" i="22"/>
  <c r="F2733" i="22"/>
  <c r="G2733" i="22"/>
  <c r="H2733" i="22"/>
  <c r="I2733" i="22"/>
  <c r="J2733" i="22"/>
  <c r="E2734" i="22"/>
  <c r="F2734" i="22"/>
  <c r="G2734" i="22"/>
  <c r="H2734" i="22"/>
  <c r="I2734" i="22"/>
  <c r="J2734" i="22"/>
  <c r="E2735" i="22"/>
  <c r="F2735" i="22"/>
  <c r="G2735" i="22"/>
  <c r="H2735" i="22"/>
  <c r="I2735" i="22"/>
  <c r="J2735" i="22"/>
  <c r="E2736" i="22"/>
  <c r="F2736" i="22"/>
  <c r="G2736" i="22"/>
  <c r="H2736" i="22"/>
  <c r="I2736" i="22"/>
  <c r="J2736" i="22"/>
  <c r="E2737" i="22"/>
  <c r="F2737" i="22"/>
  <c r="G2737" i="22"/>
  <c r="H2737" i="22"/>
  <c r="I2737" i="22"/>
  <c r="J2737" i="22"/>
  <c r="E2738" i="22"/>
  <c r="F2738" i="22"/>
  <c r="G2738" i="22"/>
  <c r="H2738" i="22"/>
  <c r="I2738" i="22"/>
  <c r="J2738" i="22"/>
  <c r="E2739" i="22"/>
  <c r="F2739" i="22"/>
  <c r="G2739" i="22"/>
  <c r="H2739" i="22"/>
  <c r="I2739" i="22"/>
  <c r="J2739" i="22"/>
  <c r="E2740" i="22"/>
  <c r="F2740" i="22"/>
  <c r="G2740" i="22"/>
  <c r="H2740" i="22"/>
  <c r="I2740" i="22"/>
  <c r="J2740" i="22"/>
  <c r="E2741" i="22"/>
  <c r="F2741" i="22"/>
  <c r="G2741" i="22"/>
  <c r="H2741" i="22"/>
  <c r="I2741" i="22"/>
  <c r="J2741" i="22"/>
  <c r="E2742" i="22"/>
  <c r="F2742" i="22"/>
  <c r="G2742" i="22"/>
  <c r="H2742" i="22"/>
  <c r="I2742" i="22"/>
  <c r="J2742" i="22"/>
  <c r="E2743" i="22"/>
  <c r="F2743" i="22"/>
  <c r="G2743" i="22"/>
  <c r="H2743" i="22"/>
  <c r="I2743" i="22"/>
  <c r="J2743" i="22"/>
  <c r="E2744" i="22"/>
  <c r="F2744" i="22"/>
  <c r="G2744" i="22"/>
  <c r="H2744" i="22"/>
  <c r="I2744" i="22"/>
  <c r="J2744" i="22"/>
  <c r="E2745" i="22"/>
  <c r="F2745" i="22"/>
  <c r="G2745" i="22"/>
  <c r="H2745" i="22"/>
  <c r="I2745" i="22"/>
  <c r="J2745" i="22"/>
  <c r="E2746" i="22"/>
  <c r="F2746" i="22"/>
  <c r="G2746" i="22"/>
  <c r="H2746" i="22"/>
  <c r="I2746" i="22"/>
  <c r="J2746" i="22"/>
  <c r="E2747" i="22"/>
  <c r="F2747" i="22"/>
  <c r="G2747" i="22"/>
  <c r="H2747" i="22"/>
  <c r="I2747" i="22"/>
  <c r="J2747" i="22"/>
  <c r="E2748" i="22"/>
  <c r="F2748" i="22"/>
  <c r="G2748" i="22"/>
  <c r="H2748" i="22"/>
  <c r="I2748" i="22"/>
  <c r="J2748" i="22"/>
  <c r="E2749" i="22"/>
  <c r="F2749" i="22"/>
  <c r="G2749" i="22"/>
  <c r="H2749" i="22"/>
  <c r="I2749" i="22"/>
  <c r="J2749" i="22"/>
  <c r="E2750" i="22"/>
  <c r="F2750" i="22"/>
  <c r="G2750" i="22"/>
  <c r="H2750" i="22"/>
  <c r="I2750" i="22"/>
  <c r="J2750" i="22"/>
  <c r="E2751" i="22"/>
  <c r="F2751" i="22"/>
  <c r="G2751" i="22"/>
  <c r="H2751" i="22"/>
  <c r="I2751" i="22"/>
  <c r="J2751" i="22"/>
  <c r="E2752" i="22"/>
  <c r="F2752" i="22"/>
  <c r="G2752" i="22"/>
  <c r="H2752" i="22"/>
  <c r="I2752" i="22"/>
  <c r="J2752" i="22"/>
  <c r="E2753" i="22"/>
  <c r="F2753" i="22"/>
  <c r="G2753" i="22"/>
  <c r="H2753" i="22"/>
  <c r="I2753" i="22"/>
  <c r="J2753" i="22"/>
  <c r="E2754" i="22"/>
  <c r="F2754" i="22"/>
  <c r="G2754" i="22"/>
  <c r="H2754" i="22"/>
  <c r="I2754" i="22"/>
  <c r="J2754" i="22"/>
  <c r="E2755" i="22"/>
  <c r="F2755" i="22"/>
  <c r="G2755" i="22"/>
  <c r="H2755" i="22"/>
  <c r="I2755" i="22"/>
  <c r="J2755" i="22"/>
  <c r="E2756" i="22"/>
  <c r="F2756" i="22"/>
  <c r="G2756" i="22"/>
  <c r="H2756" i="22"/>
  <c r="I2756" i="22"/>
  <c r="J2756" i="22"/>
  <c r="E2757" i="22"/>
  <c r="F2757" i="22"/>
  <c r="G2757" i="22"/>
  <c r="H2757" i="22"/>
  <c r="I2757" i="22"/>
  <c r="J2757" i="22"/>
  <c r="E2758" i="22"/>
  <c r="F2758" i="22"/>
  <c r="G2758" i="22"/>
  <c r="H2758" i="22"/>
  <c r="I2758" i="22"/>
  <c r="J2758" i="22"/>
  <c r="E2759" i="22"/>
  <c r="F2759" i="22"/>
  <c r="G2759" i="22"/>
  <c r="H2759" i="22"/>
  <c r="I2759" i="22"/>
  <c r="J2759" i="22"/>
  <c r="E2760" i="22"/>
  <c r="F2760" i="22"/>
  <c r="G2760" i="22"/>
  <c r="H2760" i="22"/>
  <c r="I2760" i="22"/>
  <c r="J2760" i="22"/>
  <c r="E2761" i="22"/>
  <c r="F2761" i="22"/>
  <c r="G2761" i="22"/>
  <c r="H2761" i="22"/>
  <c r="I2761" i="22"/>
  <c r="J2761" i="22"/>
  <c r="E2762" i="22"/>
  <c r="F2762" i="22"/>
  <c r="G2762" i="22"/>
  <c r="H2762" i="22"/>
  <c r="I2762" i="22"/>
  <c r="J2762" i="22"/>
  <c r="E2763" i="22"/>
  <c r="F2763" i="22"/>
  <c r="G2763" i="22"/>
  <c r="H2763" i="22"/>
  <c r="I2763" i="22"/>
  <c r="J2763" i="22"/>
  <c r="E2764" i="22"/>
  <c r="F2764" i="22"/>
  <c r="G2764" i="22"/>
  <c r="H2764" i="22"/>
  <c r="I2764" i="22"/>
  <c r="J2764" i="22"/>
  <c r="E2765" i="22"/>
  <c r="F2765" i="22"/>
  <c r="G2765" i="22"/>
  <c r="H2765" i="22"/>
  <c r="I2765" i="22"/>
  <c r="J2765" i="22"/>
  <c r="E2766" i="22"/>
  <c r="F2766" i="22"/>
  <c r="G2766" i="22"/>
  <c r="H2766" i="22"/>
  <c r="I2766" i="22"/>
  <c r="J2766" i="22"/>
  <c r="E2767" i="22"/>
  <c r="F2767" i="22"/>
  <c r="G2767" i="22"/>
  <c r="H2767" i="22"/>
  <c r="I2767" i="22"/>
  <c r="J2767" i="22"/>
  <c r="E2768" i="22"/>
  <c r="F2768" i="22"/>
  <c r="G2768" i="22"/>
  <c r="H2768" i="22"/>
  <c r="I2768" i="22"/>
  <c r="J2768" i="22"/>
  <c r="E2769" i="22"/>
  <c r="F2769" i="22"/>
  <c r="G2769" i="22"/>
  <c r="H2769" i="22"/>
  <c r="I2769" i="22"/>
  <c r="J2769" i="22"/>
  <c r="E2770" i="22"/>
  <c r="F2770" i="22"/>
  <c r="G2770" i="22"/>
  <c r="H2770" i="22"/>
  <c r="I2770" i="22"/>
  <c r="J2770" i="22"/>
  <c r="E2771" i="22"/>
  <c r="F2771" i="22"/>
  <c r="G2771" i="22"/>
  <c r="H2771" i="22"/>
  <c r="I2771" i="22"/>
  <c r="J2771" i="22"/>
  <c r="E2772" i="22"/>
  <c r="F2772" i="22"/>
  <c r="G2772" i="22"/>
  <c r="H2772" i="22"/>
  <c r="I2772" i="22"/>
  <c r="J2772" i="22"/>
  <c r="E2773" i="22"/>
  <c r="F2773" i="22"/>
  <c r="G2773" i="22"/>
  <c r="H2773" i="22"/>
  <c r="I2773" i="22"/>
  <c r="J2773" i="22"/>
  <c r="E2774" i="22"/>
  <c r="F2774" i="22"/>
  <c r="G2774" i="22"/>
  <c r="H2774" i="22"/>
  <c r="I2774" i="22"/>
  <c r="J2774" i="22"/>
  <c r="E2775" i="22"/>
  <c r="F2775" i="22"/>
  <c r="G2775" i="22"/>
  <c r="H2775" i="22"/>
  <c r="I2775" i="22"/>
  <c r="J2775" i="22"/>
  <c r="E2776" i="22"/>
  <c r="F2776" i="22"/>
  <c r="G2776" i="22"/>
  <c r="H2776" i="22"/>
  <c r="I2776" i="22"/>
  <c r="J2776" i="22"/>
  <c r="E2777" i="22"/>
  <c r="F2777" i="22"/>
  <c r="G2777" i="22"/>
  <c r="H2777" i="22"/>
  <c r="I2777" i="22"/>
  <c r="J2777" i="22"/>
  <c r="E2778" i="22"/>
  <c r="F2778" i="22"/>
  <c r="G2778" i="22"/>
  <c r="H2778" i="22"/>
  <c r="I2778" i="22"/>
  <c r="J2778" i="22"/>
  <c r="E2779" i="22"/>
  <c r="F2779" i="22"/>
  <c r="G2779" i="22"/>
  <c r="H2779" i="22"/>
  <c r="I2779" i="22"/>
  <c r="J2779" i="22"/>
  <c r="E2780" i="22"/>
  <c r="F2780" i="22"/>
  <c r="G2780" i="22"/>
  <c r="H2780" i="22"/>
  <c r="I2780" i="22"/>
  <c r="J2780" i="22"/>
  <c r="E2781" i="22"/>
  <c r="F2781" i="22"/>
  <c r="G2781" i="22"/>
  <c r="H2781" i="22"/>
  <c r="I2781" i="22"/>
  <c r="J2781" i="22"/>
  <c r="E2782" i="22"/>
  <c r="F2782" i="22"/>
  <c r="G2782" i="22"/>
  <c r="H2782" i="22"/>
  <c r="I2782" i="22"/>
  <c r="J2782" i="22"/>
  <c r="E2783" i="22"/>
  <c r="F2783" i="22"/>
  <c r="G2783" i="22"/>
  <c r="H2783" i="22"/>
  <c r="I2783" i="22"/>
  <c r="J2783" i="22"/>
  <c r="E2784" i="22"/>
  <c r="F2784" i="22"/>
  <c r="G2784" i="22"/>
  <c r="H2784" i="22"/>
  <c r="I2784" i="22"/>
  <c r="J2784" i="22"/>
  <c r="E2785" i="22"/>
  <c r="F2785" i="22"/>
  <c r="G2785" i="22"/>
  <c r="H2785" i="22"/>
  <c r="I2785" i="22"/>
  <c r="J2785" i="22"/>
  <c r="E2786" i="22"/>
  <c r="F2786" i="22"/>
  <c r="G2786" i="22"/>
  <c r="H2786" i="22"/>
  <c r="I2786" i="22"/>
  <c r="J2786" i="22"/>
  <c r="E2787" i="22"/>
  <c r="F2787" i="22"/>
  <c r="G2787" i="22"/>
  <c r="H2787" i="22"/>
  <c r="I2787" i="22"/>
  <c r="J2787" i="22"/>
  <c r="E2788" i="22"/>
  <c r="F2788" i="22"/>
  <c r="G2788" i="22"/>
  <c r="H2788" i="22"/>
  <c r="I2788" i="22"/>
  <c r="J2788" i="22"/>
  <c r="E2789" i="22"/>
  <c r="F2789" i="22"/>
  <c r="G2789" i="22"/>
  <c r="H2789" i="22"/>
  <c r="I2789" i="22"/>
  <c r="J2789" i="22"/>
  <c r="E2790" i="22"/>
  <c r="F2790" i="22"/>
  <c r="G2790" i="22"/>
  <c r="H2790" i="22"/>
  <c r="I2790" i="22"/>
  <c r="J2790" i="22"/>
  <c r="E2791" i="22"/>
  <c r="F2791" i="22"/>
  <c r="G2791" i="22"/>
  <c r="H2791" i="22"/>
  <c r="I2791" i="22"/>
  <c r="J2791" i="22"/>
  <c r="E2792" i="22"/>
  <c r="F2792" i="22"/>
  <c r="G2792" i="22"/>
  <c r="H2792" i="22"/>
  <c r="I2792" i="22"/>
  <c r="J2792" i="22"/>
  <c r="E2793" i="22"/>
  <c r="F2793" i="22"/>
  <c r="G2793" i="22"/>
  <c r="H2793" i="22"/>
  <c r="I2793" i="22"/>
  <c r="J2793" i="22"/>
  <c r="E2794" i="22"/>
  <c r="F2794" i="22"/>
  <c r="G2794" i="22"/>
  <c r="H2794" i="22"/>
  <c r="I2794" i="22"/>
  <c r="J2794" i="22"/>
  <c r="E2795" i="22"/>
  <c r="F2795" i="22"/>
  <c r="G2795" i="22"/>
  <c r="H2795" i="22"/>
  <c r="I2795" i="22"/>
  <c r="J2795" i="22"/>
  <c r="E2796" i="22"/>
  <c r="F2796" i="22"/>
  <c r="G2796" i="22"/>
  <c r="H2796" i="22"/>
  <c r="I2796" i="22"/>
  <c r="J2796" i="22"/>
  <c r="E2797" i="22"/>
  <c r="F2797" i="22"/>
  <c r="G2797" i="22"/>
  <c r="H2797" i="22"/>
  <c r="I2797" i="22"/>
  <c r="J2797" i="22"/>
  <c r="E2798" i="22"/>
  <c r="F2798" i="22"/>
  <c r="G2798" i="22"/>
  <c r="H2798" i="22"/>
  <c r="I2798" i="22"/>
  <c r="J2798" i="22"/>
  <c r="E2799" i="22"/>
  <c r="F2799" i="22"/>
  <c r="G2799" i="22"/>
  <c r="H2799" i="22"/>
  <c r="I2799" i="22"/>
  <c r="J2799" i="22"/>
  <c r="E2800" i="22"/>
  <c r="F2800" i="22"/>
  <c r="G2800" i="22"/>
  <c r="H2800" i="22"/>
  <c r="I2800" i="22"/>
  <c r="J2800" i="22"/>
  <c r="E2801" i="22"/>
  <c r="F2801" i="22"/>
  <c r="G2801" i="22"/>
  <c r="H2801" i="22"/>
  <c r="I2801" i="22"/>
  <c r="J2801" i="22"/>
  <c r="E2802" i="22"/>
  <c r="F2802" i="22"/>
  <c r="G2802" i="22"/>
  <c r="H2802" i="22"/>
  <c r="I2802" i="22"/>
  <c r="J2802" i="22"/>
  <c r="E2803" i="22"/>
  <c r="F2803" i="22"/>
  <c r="G2803" i="22"/>
  <c r="H2803" i="22"/>
  <c r="I2803" i="22"/>
  <c r="J2803" i="22"/>
  <c r="E2804" i="22"/>
  <c r="F2804" i="22"/>
  <c r="G2804" i="22"/>
  <c r="H2804" i="22"/>
  <c r="I2804" i="22"/>
  <c r="J2804" i="22"/>
  <c r="E2805" i="22"/>
  <c r="F2805" i="22"/>
  <c r="G2805" i="22"/>
  <c r="H2805" i="22"/>
  <c r="I2805" i="22"/>
  <c r="J2805" i="22"/>
  <c r="E2806" i="22"/>
  <c r="F2806" i="22"/>
  <c r="G2806" i="22"/>
  <c r="H2806" i="22"/>
  <c r="I2806" i="22"/>
  <c r="J2806" i="22"/>
  <c r="E2807" i="22"/>
  <c r="F2807" i="22"/>
  <c r="G2807" i="22"/>
  <c r="H2807" i="22"/>
  <c r="I2807" i="22"/>
  <c r="J2807" i="22"/>
  <c r="E2808" i="22"/>
  <c r="F2808" i="22"/>
  <c r="G2808" i="22"/>
  <c r="H2808" i="22"/>
  <c r="I2808" i="22"/>
  <c r="J2808" i="22"/>
  <c r="E2809" i="22"/>
  <c r="F2809" i="22"/>
  <c r="G2809" i="22"/>
  <c r="H2809" i="22"/>
  <c r="I2809" i="22"/>
  <c r="J2809" i="22"/>
  <c r="E2810" i="22"/>
  <c r="F2810" i="22"/>
  <c r="G2810" i="22"/>
  <c r="H2810" i="22"/>
  <c r="I2810" i="22"/>
  <c r="J2810" i="22"/>
  <c r="E2811" i="22"/>
  <c r="F2811" i="22"/>
  <c r="G2811" i="22"/>
  <c r="H2811" i="22"/>
  <c r="I2811" i="22"/>
  <c r="J2811" i="22"/>
  <c r="E2812" i="22"/>
  <c r="F2812" i="22"/>
  <c r="G2812" i="22"/>
  <c r="H2812" i="22"/>
  <c r="I2812" i="22"/>
  <c r="J2812" i="22"/>
  <c r="E2813" i="22"/>
  <c r="F2813" i="22"/>
  <c r="G2813" i="22"/>
  <c r="H2813" i="22"/>
  <c r="I2813" i="22"/>
  <c r="J2813" i="22"/>
  <c r="E2814" i="22"/>
  <c r="F2814" i="22"/>
  <c r="G2814" i="22"/>
  <c r="H2814" i="22"/>
  <c r="I2814" i="22"/>
  <c r="J2814" i="22"/>
  <c r="E2815" i="22"/>
  <c r="F2815" i="22"/>
  <c r="G2815" i="22"/>
  <c r="H2815" i="22"/>
  <c r="I2815" i="22"/>
  <c r="J2815" i="22"/>
  <c r="E2816" i="22"/>
  <c r="F2816" i="22"/>
  <c r="G2816" i="22"/>
  <c r="H2816" i="22"/>
  <c r="I2816" i="22"/>
  <c r="J2816" i="22"/>
  <c r="E2817" i="22"/>
  <c r="F2817" i="22"/>
  <c r="G2817" i="22"/>
  <c r="H2817" i="22"/>
  <c r="I2817" i="22"/>
  <c r="J2817" i="22"/>
  <c r="E2818" i="22"/>
  <c r="F2818" i="22"/>
  <c r="G2818" i="22"/>
  <c r="H2818" i="22"/>
  <c r="I2818" i="22"/>
  <c r="J2818" i="22"/>
  <c r="E2819" i="22"/>
  <c r="F2819" i="22"/>
  <c r="G2819" i="22"/>
  <c r="H2819" i="22"/>
  <c r="I2819" i="22"/>
  <c r="J2819" i="22"/>
  <c r="E2820" i="22"/>
  <c r="F2820" i="22"/>
  <c r="G2820" i="22"/>
  <c r="H2820" i="22"/>
  <c r="I2820" i="22"/>
  <c r="J2820" i="22"/>
  <c r="E2821" i="22"/>
  <c r="F2821" i="22"/>
  <c r="G2821" i="22"/>
  <c r="H2821" i="22"/>
  <c r="I2821" i="22"/>
  <c r="J2821" i="22"/>
  <c r="E2822" i="22"/>
  <c r="F2822" i="22"/>
  <c r="G2822" i="22"/>
  <c r="H2822" i="22"/>
  <c r="I2822" i="22"/>
  <c r="J2822" i="22"/>
  <c r="E2823" i="22"/>
  <c r="F2823" i="22"/>
  <c r="G2823" i="22"/>
  <c r="H2823" i="22"/>
  <c r="I2823" i="22"/>
  <c r="J2823" i="22"/>
  <c r="E2824" i="22"/>
  <c r="F2824" i="22"/>
  <c r="G2824" i="22"/>
  <c r="H2824" i="22"/>
  <c r="I2824" i="22"/>
  <c r="J2824" i="22"/>
  <c r="E2825" i="22"/>
  <c r="F2825" i="22"/>
  <c r="G2825" i="22"/>
  <c r="H2825" i="22"/>
  <c r="I2825" i="22"/>
  <c r="J2825" i="22"/>
  <c r="E2826" i="22"/>
  <c r="F2826" i="22"/>
  <c r="G2826" i="22"/>
  <c r="H2826" i="22"/>
  <c r="I2826" i="22"/>
  <c r="J2826" i="22"/>
  <c r="E2827" i="22"/>
  <c r="F2827" i="22"/>
  <c r="G2827" i="22"/>
  <c r="H2827" i="22"/>
  <c r="I2827" i="22"/>
  <c r="J2827" i="22"/>
  <c r="E2828" i="22"/>
  <c r="F2828" i="22"/>
  <c r="G2828" i="22"/>
  <c r="H2828" i="22"/>
  <c r="I2828" i="22"/>
  <c r="J2828" i="22"/>
  <c r="E2829" i="22"/>
  <c r="F2829" i="22"/>
  <c r="G2829" i="22"/>
  <c r="H2829" i="22"/>
  <c r="I2829" i="22"/>
  <c r="J2829" i="22"/>
  <c r="E2830" i="22"/>
  <c r="F2830" i="22"/>
  <c r="G2830" i="22"/>
  <c r="H2830" i="22"/>
  <c r="I2830" i="22"/>
  <c r="J2830" i="22"/>
  <c r="E2831" i="22"/>
  <c r="F2831" i="22"/>
  <c r="G2831" i="22"/>
  <c r="H2831" i="22"/>
  <c r="I2831" i="22"/>
  <c r="J2831" i="22"/>
  <c r="E2832" i="22"/>
  <c r="F2832" i="22"/>
  <c r="G2832" i="22"/>
  <c r="H2832" i="22"/>
  <c r="I2832" i="22"/>
  <c r="J2832" i="22"/>
  <c r="E2833" i="22"/>
  <c r="F2833" i="22"/>
  <c r="G2833" i="22"/>
  <c r="H2833" i="22"/>
  <c r="I2833" i="22"/>
  <c r="J2833" i="22"/>
  <c r="E2834" i="22"/>
  <c r="F2834" i="22"/>
  <c r="G2834" i="22"/>
  <c r="H2834" i="22"/>
  <c r="I2834" i="22"/>
  <c r="J2834" i="22"/>
  <c r="E2835" i="22"/>
  <c r="F2835" i="22"/>
  <c r="G2835" i="22"/>
  <c r="H2835" i="22"/>
  <c r="I2835" i="22"/>
  <c r="J2835" i="22"/>
  <c r="E2836" i="22"/>
  <c r="F2836" i="22"/>
  <c r="G2836" i="22"/>
  <c r="H2836" i="22"/>
  <c r="I2836" i="22"/>
  <c r="J2836" i="22"/>
  <c r="E2837" i="22"/>
  <c r="F2837" i="22"/>
  <c r="G2837" i="22"/>
  <c r="H2837" i="22"/>
  <c r="I2837" i="22"/>
  <c r="J2837" i="22"/>
  <c r="E2838" i="22"/>
  <c r="F2838" i="22"/>
  <c r="G2838" i="22"/>
  <c r="H2838" i="22"/>
  <c r="I2838" i="22"/>
  <c r="J2838" i="22"/>
  <c r="E2839" i="22"/>
  <c r="F2839" i="22"/>
  <c r="G2839" i="22"/>
  <c r="H2839" i="22"/>
  <c r="I2839" i="22"/>
  <c r="J2839" i="22"/>
  <c r="E2840" i="22"/>
  <c r="F2840" i="22"/>
  <c r="G2840" i="22"/>
  <c r="H2840" i="22"/>
  <c r="I2840" i="22"/>
  <c r="J2840" i="22"/>
  <c r="E2841" i="22"/>
  <c r="F2841" i="22"/>
  <c r="G2841" i="22"/>
  <c r="H2841" i="22"/>
  <c r="I2841" i="22"/>
  <c r="J2841" i="22"/>
  <c r="E2842" i="22"/>
  <c r="F2842" i="22"/>
  <c r="G2842" i="22"/>
  <c r="H2842" i="22"/>
  <c r="I2842" i="22"/>
  <c r="J2842" i="22"/>
  <c r="E2843" i="22"/>
  <c r="F2843" i="22"/>
  <c r="G2843" i="22"/>
  <c r="H2843" i="22"/>
  <c r="I2843" i="22"/>
  <c r="J2843" i="22"/>
  <c r="E2844" i="22"/>
  <c r="F2844" i="22"/>
  <c r="G2844" i="22"/>
  <c r="H2844" i="22"/>
  <c r="I2844" i="22"/>
  <c r="J2844" i="22"/>
  <c r="E2845" i="22"/>
  <c r="F2845" i="22"/>
  <c r="G2845" i="22"/>
  <c r="H2845" i="22"/>
  <c r="I2845" i="22"/>
  <c r="J2845" i="22"/>
  <c r="E2846" i="22"/>
  <c r="F2846" i="22"/>
  <c r="G2846" i="22"/>
  <c r="H2846" i="22"/>
  <c r="I2846" i="22"/>
  <c r="J2846" i="22"/>
  <c r="E2847" i="22"/>
  <c r="F2847" i="22"/>
  <c r="G2847" i="22"/>
  <c r="H2847" i="22"/>
  <c r="I2847" i="22"/>
  <c r="J2847" i="22"/>
  <c r="E2848" i="22"/>
  <c r="F2848" i="22"/>
  <c r="G2848" i="22"/>
  <c r="H2848" i="22"/>
  <c r="I2848" i="22"/>
  <c r="J2848" i="22"/>
  <c r="E2849" i="22"/>
  <c r="F2849" i="22"/>
  <c r="G2849" i="22"/>
  <c r="H2849" i="22"/>
  <c r="I2849" i="22"/>
  <c r="J2849" i="22"/>
  <c r="E2850" i="22"/>
  <c r="F2850" i="22"/>
  <c r="G2850" i="22"/>
  <c r="H2850" i="22"/>
  <c r="I2850" i="22"/>
  <c r="J2850" i="22"/>
  <c r="E2851" i="22"/>
  <c r="F2851" i="22"/>
  <c r="G2851" i="22"/>
  <c r="H2851" i="22"/>
  <c r="I2851" i="22"/>
  <c r="J2851" i="22"/>
  <c r="E2852" i="22"/>
  <c r="F2852" i="22"/>
  <c r="G2852" i="22"/>
  <c r="H2852" i="22"/>
  <c r="I2852" i="22"/>
  <c r="J2852" i="22"/>
  <c r="E2853" i="22"/>
  <c r="F2853" i="22"/>
  <c r="G2853" i="22"/>
  <c r="H2853" i="22"/>
  <c r="I2853" i="22"/>
  <c r="J2853" i="22"/>
  <c r="E2854" i="22"/>
  <c r="F2854" i="22"/>
  <c r="G2854" i="22"/>
  <c r="H2854" i="22"/>
  <c r="I2854" i="22"/>
  <c r="J2854" i="22"/>
  <c r="E2855" i="22"/>
  <c r="F2855" i="22"/>
  <c r="G2855" i="22"/>
  <c r="H2855" i="22"/>
  <c r="I2855" i="22"/>
  <c r="J2855" i="22"/>
  <c r="E2856" i="22"/>
  <c r="F2856" i="22"/>
  <c r="G2856" i="22"/>
  <c r="H2856" i="22"/>
  <c r="I2856" i="22"/>
  <c r="J2856" i="22"/>
  <c r="E2857" i="22"/>
  <c r="F2857" i="22"/>
  <c r="G2857" i="22"/>
  <c r="H2857" i="22"/>
  <c r="I2857" i="22"/>
  <c r="J2857" i="22"/>
  <c r="E2858" i="22"/>
  <c r="F2858" i="22"/>
  <c r="G2858" i="22"/>
  <c r="H2858" i="22"/>
  <c r="I2858" i="22"/>
  <c r="J2858" i="22"/>
  <c r="E2859" i="22"/>
  <c r="F2859" i="22"/>
  <c r="G2859" i="22"/>
  <c r="H2859" i="22"/>
  <c r="I2859" i="22"/>
  <c r="J2859" i="22"/>
  <c r="E2860" i="22"/>
  <c r="F2860" i="22"/>
  <c r="G2860" i="22"/>
  <c r="H2860" i="22"/>
  <c r="I2860" i="22"/>
  <c r="J2860" i="22"/>
  <c r="E2861" i="22"/>
  <c r="F2861" i="22"/>
  <c r="G2861" i="22"/>
  <c r="H2861" i="22"/>
  <c r="I2861" i="22"/>
  <c r="J2861" i="22"/>
  <c r="E2862" i="22"/>
  <c r="F2862" i="22"/>
  <c r="G2862" i="22"/>
  <c r="H2862" i="22"/>
  <c r="I2862" i="22"/>
  <c r="J2862" i="22"/>
  <c r="E2863" i="22"/>
  <c r="F2863" i="22"/>
  <c r="G2863" i="22"/>
  <c r="H2863" i="22"/>
  <c r="I2863" i="22"/>
  <c r="J2863" i="22"/>
  <c r="E2864" i="22"/>
  <c r="F2864" i="22"/>
  <c r="G2864" i="22"/>
  <c r="H2864" i="22"/>
  <c r="I2864" i="22"/>
  <c r="J2864" i="22"/>
  <c r="E2865" i="22"/>
  <c r="F2865" i="22"/>
  <c r="G2865" i="22"/>
  <c r="H2865" i="22"/>
  <c r="I2865" i="22"/>
  <c r="J2865" i="22"/>
  <c r="E2866" i="22"/>
  <c r="F2866" i="22"/>
  <c r="G2866" i="22"/>
  <c r="H2866" i="22"/>
  <c r="I2866" i="22"/>
  <c r="J2866" i="22"/>
  <c r="E2867" i="22"/>
  <c r="F2867" i="22"/>
  <c r="G2867" i="22"/>
  <c r="H2867" i="22"/>
  <c r="I2867" i="22"/>
  <c r="J2867" i="22"/>
  <c r="E2868" i="22"/>
  <c r="F2868" i="22"/>
  <c r="G2868" i="22"/>
  <c r="H2868" i="22"/>
  <c r="I2868" i="22"/>
  <c r="J2868" i="22"/>
  <c r="E2869" i="22"/>
  <c r="F2869" i="22"/>
  <c r="G2869" i="22"/>
  <c r="H2869" i="22"/>
  <c r="I2869" i="22"/>
  <c r="J2869" i="22"/>
  <c r="E2870" i="22"/>
  <c r="F2870" i="22"/>
  <c r="G2870" i="22"/>
  <c r="H2870" i="22"/>
  <c r="I2870" i="22"/>
  <c r="J2870" i="22"/>
  <c r="E2871" i="22"/>
  <c r="F2871" i="22"/>
  <c r="G2871" i="22"/>
  <c r="H2871" i="22"/>
  <c r="I2871" i="22"/>
  <c r="J2871" i="22"/>
  <c r="E2872" i="22"/>
  <c r="F2872" i="22"/>
  <c r="G2872" i="22"/>
  <c r="H2872" i="22"/>
  <c r="I2872" i="22"/>
  <c r="J2872" i="22"/>
  <c r="E2873" i="22"/>
  <c r="F2873" i="22"/>
  <c r="G2873" i="22"/>
  <c r="H2873" i="22"/>
  <c r="I2873" i="22"/>
  <c r="J2873" i="22"/>
  <c r="E2874" i="22"/>
  <c r="F2874" i="22"/>
  <c r="G2874" i="22"/>
  <c r="H2874" i="22"/>
  <c r="I2874" i="22"/>
  <c r="J2874" i="22"/>
  <c r="E2875" i="22"/>
  <c r="F2875" i="22"/>
  <c r="G2875" i="22"/>
  <c r="H2875" i="22"/>
  <c r="I2875" i="22"/>
  <c r="J2875" i="22"/>
  <c r="E2876" i="22"/>
  <c r="F2876" i="22"/>
  <c r="G2876" i="22"/>
  <c r="H2876" i="22"/>
  <c r="I2876" i="22"/>
  <c r="J2876" i="22"/>
  <c r="E2877" i="22"/>
  <c r="F2877" i="22"/>
  <c r="G2877" i="22"/>
  <c r="H2877" i="22"/>
  <c r="I2877" i="22"/>
  <c r="J2877" i="22"/>
  <c r="E2878" i="22"/>
  <c r="F2878" i="22"/>
  <c r="G2878" i="22"/>
  <c r="H2878" i="22"/>
  <c r="I2878" i="22"/>
  <c r="J2878" i="22"/>
  <c r="E2879" i="22"/>
  <c r="F2879" i="22"/>
  <c r="G2879" i="22"/>
  <c r="H2879" i="22"/>
  <c r="I2879" i="22"/>
  <c r="J2879" i="22"/>
  <c r="E2880" i="22"/>
  <c r="F2880" i="22"/>
  <c r="G2880" i="22"/>
  <c r="H2880" i="22"/>
  <c r="I2880" i="22"/>
  <c r="J2880" i="22"/>
  <c r="E2881" i="22"/>
  <c r="F2881" i="22"/>
  <c r="G2881" i="22"/>
  <c r="H2881" i="22"/>
  <c r="I2881" i="22"/>
  <c r="J2881" i="22"/>
  <c r="E2882" i="22"/>
  <c r="F2882" i="22"/>
  <c r="G2882" i="22"/>
  <c r="H2882" i="22"/>
  <c r="I2882" i="22"/>
  <c r="J2882" i="22"/>
  <c r="E2883" i="22"/>
  <c r="F2883" i="22"/>
  <c r="G2883" i="22"/>
  <c r="H2883" i="22"/>
  <c r="I2883" i="22"/>
  <c r="J2883" i="22"/>
  <c r="E2884" i="22"/>
  <c r="F2884" i="22"/>
  <c r="G2884" i="22"/>
  <c r="H2884" i="22"/>
  <c r="I2884" i="22"/>
  <c r="J2884" i="22"/>
  <c r="E2885" i="22"/>
  <c r="F2885" i="22"/>
  <c r="G2885" i="22"/>
  <c r="H2885" i="22"/>
  <c r="I2885" i="22"/>
  <c r="J2885" i="22"/>
  <c r="E2886" i="22"/>
  <c r="F2886" i="22"/>
  <c r="G2886" i="22"/>
  <c r="H2886" i="22"/>
  <c r="I2886" i="22"/>
  <c r="J2886" i="22"/>
  <c r="E2887" i="22"/>
  <c r="F2887" i="22"/>
  <c r="G2887" i="22"/>
  <c r="H2887" i="22"/>
  <c r="I2887" i="22"/>
  <c r="J2887" i="22"/>
  <c r="E2888" i="22"/>
  <c r="F2888" i="22"/>
  <c r="G2888" i="22"/>
  <c r="H2888" i="22"/>
  <c r="I2888" i="22"/>
  <c r="J2888" i="22"/>
  <c r="E2889" i="22"/>
  <c r="F2889" i="22"/>
  <c r="G2889" i="22"/>
  <c r="H2889" i="22"/>
  <c r="I2889" i="22"/>
  <c r="J2889" i="22"/>
  <c r="E2890" i="22"/>
  <c r="F2890" i="22"/>
  <c r="G2890" i="22"/>
  <c r="H2890" i="22"/>
  <c r="I2890" i="22"/>
  <c r="J2890" i="22"/>
  <c r="E2891" i="22"/>
  <c r="F2891" i="22"/>
  <c r="G2891" i="22"/>
  <c r="H2891" i="22"/>
  <c r="I2891" i="22"/>
  <c r="J2891" i="22"/>
  <c r="E2892" i="22"/>
  <c r="F2892" i="22"/>
  <c r="G2892" i="22"/>
  <c r="H2892" i="22"/>
  <c r="I2892" i="22"/>
  <c r="J2892" i="22"/>
  <c r="E2893" i="22"/>
  <c r="F2893" i="22"/>
  <c r="G2893" i="22"/>
  <c r="H2893" i="22"/>
  <c r="I2893" i="22"/>
  <c r="J2893" i="22"/>
  <c r="E2894" i="22"/>
  <c r="F2894" i="22"/>
  <c r="G2894" i="22"/>
  <c r="H2894" i="22"/>
  <c r="I2894" i="22"/>
  <c r="J2894" i="22"/>
  <c r="E2895" i="22"/>
  <c r="F2895" i="22"/>
  <c r="G2895" i="22"/>
  <c r="H2895" i="22"/>
  <c r="I2895" i="22"/>
  <c r="J2895" i="22"/>
  <c r="E2896" i="22"/>
  <c r="F2896" i="22"/>
  <c r="G2896" i="22"/>
  <c r="H2896" i="22"/>
  <c r="I2896" i="22"/>
  <c r="J2896" i="22"/>
  <c r="E2897" i="22"/>
  <c r="F2897" i="22"/>
  <c r="G2897" i="22"/>
  <c r="H2897" i="22"/>
  <c r="I2897" i="22"/>
  <c r="J2897" i="22"/>
  <c r="E2898" i="22"/>
  <c r="F2898" i="22"/>
  <c r="G2898" i="22"/>
  <c r="H2898" i="22"/>
  <c r="I2898" i="22"/>
  <c r="J2898" i="22"/>
  <c r="E2899" i="22"/>
  <c r="F2899" i="22"/>
  <c r="G2899" i="22"/>
  <c r="H2899" i="22"/>
  <c r="I2899" i="22"/>
  <c r="J2899" i="22"/>
  <c r="E2900" i="22"/>
  <c r="F2900" i="22"/>
  <c r="G2900" i="22"/>
  <c r="H2900" i="22"/>
  <c r="I2900" i="22"/>
  <c r="J2900" i="22"/>
  <c r="E2901" i="22"/>
  <c r="F2901" i="22"/>
  <c r="G2901" i="22"/>
  <c r="H2901" i="22"/>
  <c r="I2901" i="22"/>
  <c r="J2901" i="22"/>
  <c r="E2902" i="22"/>
  <c r="F2902" i="22"/>
  <c r="G2902" i="22"/>
  <c r="H2902" i="22"/>
  <c r="I2902" i="22"/>
  <c r="J2902" i="22"/>
  <c r="E2903" i="22"/>
  <c r="F2903" i="22"/>
  <c r="G2903" i="22"/>
  <c r="H2903" i="22"/>
  <c r="I2903" i="22"/>
  <c r="J2903" i="22"/>
  <c r="E2904" i="22"/>
  <c r="F2904" i="22"/>
  <c r="G2904" i="22"/>
  <c r="H2904" i="22"/>
  <c r="I2904" i="22"/>
  <c r="J2904" i="22"/>
  <c r="E2905" i="22"/>
  <c r="F2905" i="22"/>
  <c r="G2905" i="22"/>
  <c r="H2905" i="22"/>
  <c r="I2905" i="22"/>
  <c r="J2905" i="22"/>
  <c r="E2906" i="22"/>
  <c r="F2906" i="22"/>
  <c r="G2906" i="22"/>
  <c r="H2906" i="22"/>
  <c r="I2906" i="22"/>
  <c r="J2906" i="22"/>
  <c r="E2907" i="22"/>
  <c r="F2907" i="22"/>
  <c r="G2907" i="22"/>
  <c r="H2907" i="22"/>
  <c r="I2907" i="22"/>
  <c r="J2907" i="22"/>
  <c r="E2908" i="22"/>
  <c r="F2908" i="22"/>
  <c r="G2908" i="22"/>
  <c r="H2908" i="22"/>
  <c r="I2908" i="22"/>
  <c r="J2908" i="22"/>
  <c r="E2909" i="22"/>
  <c r="F2909" i="22"/>
  <c r="G2909" i="22"/>
  <c r="H2909" i="22"/>
  <c r="I2909" i="22"/>
  <c r="J2909" i="22"/>
  <c r="E2910" i="22"/>
  <c r="F2910" i="22"/>
  <c r="G2910" i="22"/>
  <c r="H2910" i="22"/>
  <c r="I2910" i="22"/>
  <c r="J2910" i="22"/>
  <c r="E2911" i="22"/>
  <c r="F2911" i="22"/>
  <c r="G2911" i="22"/>
  <c r="H2911" i="22"/>
  <c r="I2911" i="22"/>
  <c r="J2911" i="22"/>
  <c r="E2912" i="22"/>
  <c r="F2912" i="22"/>
  <c r="G2912" i="22"/>
  <c r="H2912" i="22"/>
  <c r="I2912" i="22"/>
  <c r="J2912" i="22"/>
  <c r="E2913" i="22"/>
  <c r="F2913" i="22"/>
  <c r="G2913" i="22"/>
  <c r="H2913" i="22"/>
  <c r="I2913" i="22"/>
  <c r="J2913" i="22"/>
  <c r="E2914" i="22"/>
  <c r="F2914" i="22"/>
  <c r="G2914" i="22"/>
  <c r="H2914" i="22"/>
  <c r="I2914" i="22"/>
  <c r="J2914" i="22"/>
  <c r="E2915" i="22"/>
  <c r="F2915" i="22"/>
  <c r="G2915" i="22"/>
  <c r="H2915" i="22"/>
  <c r="I2915" i="22"/>
  <c r="J2915" i="22"/>
  <c r="E2916" i="22"/>
  <c r="F2916" i="22"/>
  <c r="G2916" i="22"/>
  <c r="H2916" i="22"/>
  <c r="I2916" i="22"/>
  <c r="J2916" i="22"/>
  <c r="E2917" i="22"/>
  <c r="F2917" i="22"/>
  <c r="G2917" i="22"/>
  <c r="H2917" i="22"/>
  <c r="I2917" i="22"/>
  <c r="J2917" i="22"/>
  <c r="E2918" i="22"/>
  <c r="F2918" i="22"/>
  <c r="G2918" i="22"/>
  <c r="H2918" i="22"/>
  <c r="I2918" i="22"/>
  <c r="J2918" i="22"/>
  <c r="E2919" i="22"/>
  <c r="F2919" i="22"/>
  <c r="G2919" i="22"/>
  <c r="H2919" i="22"/>
  <c r="I2919" i="22"/>
  <c r="J2919" i="22"/>
  <c r="E2920" i="22"/>
  <c r="F2920" i="22"/>
  <c r="G2920" i="22"/>
  <c r="H2920" i="22"/>
  <c r="I2920" i="22"/>
  <c r="J2920" i="22"/>
  <c r="E2921" i="22"/>
  <c r="F2921" i="22"/>
  <c r="G2921" i="22"/>
  <c r="H2921" i="22"/>
  <c r="I2921" i="22"/>
  <c r="J2921" i="22"/>
  <c r="E2922" i="22"/>
  <c r="F2922" i="22"/>
  <c r="G2922" i="22"/>
  <c r="H2922" i="22"/>
  <c r="I2922" i="22"/>
  <c r="J2922" i="22"/>
  <c r="E2923" i="22"/>
  <c r="F2923" i="22"/>
  <c r="G2923" i="22"/>
  <c r="H2923" i="22"/>
  <c r="I2923" i="22"/>
  <c r="J2923" i="22"/>
  <c r="E2924" i="22"/>
  <c r="F2924" i="22"/>
  <c r="G2924" i="22"/>
  <c r="H2924" i="22"/>
  <c r="I2924" i="22"/>
  <c r="J2924" i="22"/>
  <c r="E2925" i="22"/>
  <c r="F2925" i="22"/>
  <c r="G2925" i="22"/>
  <c r="H2925" i="22"/>
  <c r="I2925" i="22"/>
  <c r="J2925" i="22"/>
  <c r="E2926" i="22"/>
  <c r="F2926" i="22"/>
  <c r="G2926" i="22"/>
  <c r="H2926" i="22"/>
  <c r="I2926" i="22"/>
  <c r="J2926" i="22"/>
  <c r="E2927" i="22"/>
  <c r="F2927" i="22"/>
  <c r="G2927" i="22"/>
  <c r="H2927" i="22"/>
  <c r="I2927" i="22"/>
  <c r="J2927" i="22"/>
  <c r="E2928" i="22"/>
  <c r="F2928" i="22"/>
  <c r="G2928" i="22"/>
  <c r="H2928" i="22"/>
  <c r="I2928" i="22"/>
  <c r="J2928" i="22"/>
  <c r="E2929" i="22"/>
  <c r="F2929" i="22"/>
  <c r="G2929" i="22"/>
  <c r="H2929" i="22"/>
  <c r="I2929" i="22"/>
  <c r="J2929" i="22"/>
  <c r="E2930" i="22"/>
  <c r="F2930" i="22"/>
  <c r="G2930" i="22"/>
  <c r="H2930" i="22"/>
  <c r="I2930" i="22"/>
  <c r="J2930" i="22"/>
  <c r="E2931" i="22"/>
  <c r="F2931" i="22"/>
  <c r="G2931" i="22"/>
  <c r="H2931" i="22"/>
  <c r="I2931" i="22"/>
  <c r="J2931" i="22"/>
  <c r="E2932" i="22"/>
  <c r="F2932" i="22"/>
  <c r="G2932" i="22"/>
  <c r="H2932" i="22"/>
  <c r="I2932" i="22"/>
  <c r="J2932" i="22"/>
  <c r="E2933" i="22"/>
  <c r="F2933" i="22"/>
  <c r="G2933" i="22"/>
  <c r="H2933" i="22"/>
  <c r="I2933" i="22"/>
  <c r="J2933" i="22"/>
  <c r="E2934" i="22"/>
  <c r="F2934" i="22"/>
  <c r="G2934" i="22"/>
  <c r="H2934" i="22"/>
  <c r="I2934" i="22"/>
  <c r="J2934" i="22"/>
  <c r="E2935" i="22"/>
  <c r="F2935" i="22"/>
  <c r="G2935" i="22"/>
  <c r="H2935" i="22"/>
  <c r="I2935" i="22"/>
  <c r="J2935" i="22"/>
  <c r="E2936" i="22"/>
  <c r="F2936" i="22"/>
  <c r="G2936" i="22"/>
  <c r="H2936" i="22"/>
  <c r="I2936" i="22"/>
  <c r="J2936" i="22"/>
  <c r="E2937" i="22"/>
  <c r="F2937" i="22"/>
  <c r="G2937" i="22"/>
  <c r="H2937" i="22"/>
  <c r="I2937" i="22"/>
  <c r="J2937" i="22"/>
  <c r="E2938" i="22"/>
  <c r="F2938" i="22"/>
  <c r="G2938" i="22"/>
  <c r="H2938" i="22"/>
  <c r="I2938" i="22"/>
  <c r="J2938" i="22"/>
  <c r="E2939" i="22"/>
  <c r="F2939" i="22"/>
  <c r="G2939" i="22"/>
  <c r="H2939" i="22"/>
  <c r="I2939" i="22"/>
  <c r="J2939" i="22"/>
  <c r="E2940" i="22"/>
  <c r="F2940" i="22"/>
  <c r="G2940" i="22"/>
  <c r="H2940" i="22"/>
  <c r="I2940" i="22"/>
  <c r="J2940" i="22"/>
  <c r="E2941" i="22"/>
  <c r="F2941" i="22"/>
  <c r="G2941" i="22"/>
  <c r="H2941" i="22"/>
  <c r="I2941" i="22"/>
  <c r="J2941" i="22"/>
  <c r="E2942" i="22"/>
  <c r="F2942" i="22"/>
  <c r="G2942" i="22"/>
  <c r="H2942" i="22"/>
  <c r="I2942" i="22"/>
  <c r="J2942" i="22"/>
  <c r="E2943" i="22"/>
  <c r="F2943" i="22"/>
  <c r="G2943" i="22"/>
  <c r="H2943" i="22"/>
  <c r="I2943" i="22"/>
  <c r="J2943" i="22"/>
  <c r="E2944" i="22"/>
  <c r="F2944" i="22"/>
  <c r="G2944" i="22"/>
  <c r="H2944" i="22"/>
  <c r="I2944" i="22"/>
  <c r="J2944" i="22"/>
  <c r="E2945" i="22"/>
  <c r="F2945" i="22"/>
  <c r="G2945" i="22"/>
  <c r="H2945" i="22"/>
  <c r="I2945" i="22"/>
  <c r="J2945" i="22"/>
  <c r="E2946" i="22"/>
  <c r="F2946" i="22"/>
  <c r="G2946" i="22"/>
  <c r="H2946" i="22"/>
  <c r="I2946" i="22"/>
  <c r="J2946" i="22"/>
  <c r="E2947" i="22"/>
  <c r="F2947" i="22"/>
  <c r="G2947" i="22"/>
  <c r="H2947" i="22"/>
  <c r="I2947" i="22"/>
  <c r="J2947" i="22"/>
  <c r="E2948" i="22"/>
  <c r="F2948" i="22"/>
  <c r="G2948" i="22"/>
  <c r="H2948" i="22"/>
  <c r="I2948" i="22"/>
  <c r="J2948" i="22"/>
  <c r="E2949" i="22"/>
  <c r="F2949" i="22"/>
  <c r="G2949" i="22"/>
  <c r="H2949" i="22"/>
  <c r="I2949" i="22"/>
  <c r="J2949" i="22"/>
  <c r="E2950" i="22"/>
  <c r="F2950" i="22"/>
  <c r="G2950" i="22"/>
  <c r="H2950" i="22"/>
  <c r="I2950" i="22"/>
  <c r="J2950" i="22"/>
  <c r="E2951" i="22"/>
  <c r="F2951" i="22"/>
  <c r="G2951" i="22"/>
  <c r="H2951" i="22"/>
  <c r="I2951" i="22"/>
  <c r="J2951" i="22"/>
  <c r="E2952" i="22"/>
  <c r="F2952" i="22"/>
  <c r="G2952" i="22"/>
  <c r="H2952" i="22"/>
  <c r="I2952" i="22"/>
  <c r="J2952" i="22"/>
  <c r="E2953" i="22"/>
  <c r="F2953" i="22"/>
  <c r="G2953" i="22"/>
  <c r="H2953" i="22"/>
  <c r="I2953" i="22"/>
  <c r="J2953" i="22"/>
  <c r="E2954" i="22"/>
  <c r="F2954" i="22"/>
  <c r="G2954" i="22"/>
  <c r="H2954" i="22"/>
  <c r="I2954" i="22"/>
  <c r="J2954" i="22"/>
  <c r="E2955" i="22"/>
  <c r="F2955" i="22"/>
  <c r="G2955" i="22"/>
  <c r="H2955" i="22"/>
  <c r="I2955" i="22"/>
  <c r="J2955" i="22"/>
  <c r="E2956" i="22"/>
  <c r="F2956" i="22"/>
  <c r="G2956" i="22"/>
  <c r="H2956" i="22"/>
  <c r="I2956" i="22"/>
  <c r="J2956" i="22"/>
  <c r="E2957" i="22"/>
  <c r="F2957" i="22"/>
  <c r="G2957" i="22"/>
  <c r="H2957" i="22"/>
  <c r="I2957" i="22"/>
  <c r="J2957" i="22"/>
  <c r="E2958" i="22"/>
  <c r="F2958" i="22"/>
  <c r="G2958" i="22"/>
  <c r="H2958" i="22"/>
  <c r="I2958" i="22"/>
  <c r="J2958" i="22"/>
  <c r="E2959" i="22"/>
  <c r="F2959" i="22"/>
  <c r="G2959" i="22"/>
  <c r="H2959" i="22"/>
  <c r="I2959" i="22"/>
  <c r="J2959" i="22"/>
  <c r="E2960" i="22"/>
  <c r="F2960" i="22"/>
  <c r="G2960" i="22"/>
  <c r="H2960" i="22"/>
  <c r="I2960" i="22"/>
  <c r="J2960" i="22"/>
  <c r="E2961" i="22"/>
  <c r="F2961" i="22"/>
  <c r="G2961" i="22"/>
  <c r="H2961" i="22"/>
  <c r="I2961" i="22"/>
  <c r="J2961" i="22"/>
  <c r="E2962" i="22"/>
  <c r="F2962" i="22"/>
  <c r="G2962" i="22"/>
  <c r="H2962" i="22"/>
  <c r="I2962" i="22"/>
  <c r="J2962" i="22"/>
  <c r="E2963" i="22"/>
  <c r="F2963" i="22"/>
  <c r="G2963" i="22"/>
  <c r="H2963" i="22"/>
  <c r="I2963" i="22"/>
  <c r="J2963" i="22"/>
  <c r="E2964" i="22"/>
  <c r="F2964" i="22"/>
  <c r="G2964" i="22"/>
  <c r="H2964" i="22"/>
  <c r="I2964" i="22"/>
  <c r="J2964" i="22"/>
  <c r="E2965" i="22"/>
  <c r="F2965" i="22"/>
  <c r="G2965" i="22"/>
  <c r="H2965" i="22"/>
  <c r="I2965" i="22"/>
  <c r="J2965" i="22"/>
  <c r="E2966" i="22"/>
  <c r="F2966" i="22"/>
  <c r="G2966" i="22"/>
  <c r="H2966" i="22"/>
  <c r="I2966" i="22"/>
  <c r="J2966" i="22"/>
  <c r="E2967" i="22"/>
  <c r="F2967" i="22"/>
  <c r="G2967" i="22"/>
  <c r="H2967" i="22"/>
  <c r="I2967" i="22"/>
  <c r="J2967" i="22"/>
  <c r="E2968" i="22"/>
  <c r="F2968" i="22"/>
  <c r="G2968" i="22"/>
  <c r="H2968" i="22"/>
  <c r="I2968" i="22"/>
  <c r="J2968" i="22"/>
  <c r="E2969" i="22"/>
  <c r="F2969" i="22"/>
  <c r="G2969" i="22"/>
  <c r="H2969" i="22"/>
  <c r="I2969" i="22"/>
  <c r="J2969" i="22"/>
  <c r="E2970" i="22"/>
  <c r="F2970" i="22"/>
  <c r="G2970" i="22"/>
  <c r="H2970" i="22"/>
  <c r="I2970" i="22"/>
  <c r="J2970" i="22"/>
  <c r="E2971" i="22"/>
  <c r="F2971" i="22"/>
  <c r="G2971" i="22"/>
  <c r="H2971" i="22"/>
  <c r="I2971" i="22"/>
  <c r="J2971" i="22"/>
  <c r="E2972" i="22"/>
  <c r="F2972" i="22"/>
  <c r="G2972" i="22"/>
  <c r="H2972" i="22"/>
  <c r="I2972" i="22"/>
  <c r="J2972" i="22"/>
  <c r="E2973" i="22"/>
  <c r="F2973" i="22"/>
  <c r="G2973" i="22"/>
  <c r="H2973" i="22"/>
  <c r="I2973" i="22"/>
  <c r="J2973" i="22"/>
  <c r="E2974" i="22"/>
  <c r="F2974" i="22"/>
  <c r="G2974" i="22"/>
  <c r="H2974" i="22"/>
  <c r="I2974" i="22"/>
  <c r="J2974" i="22"/>
  <c r="E2975" i="22"/>
  <c r="F2975" i="22"/>
  <c r="G2975" i="22"/>
  <c r="H2975" i="22"/>
  <c r="I2975" i="22"/>
  <c r="J2975" i="22"/>
  <c r="E2976" i="22"/>
  <c r="F2976" i="22"/>
  <c r="G2976" i="22"/>
  <c r="H2976" i="22"/>
  <c r="I2976" i="22"/>
  <c r="J2976" i="22"/>
  <c r="E2977" i="22"/>
  <c r="F2977" i="22"/>
  <c r="G2977" i="22"/>
  <c r="H2977" i="22"/>
  <c r="I2977" i="22"/>
  <c r="J2977" i="22"/>
  <c r="E2978" i="22"/>
  <c r="F2978" i="22"/>
  <c r="G2978" i="22"/>
  <c r="H2978" i="22"/>
  <c r="I2978" i="22"/>
  <c r="J2978" i="22"/>
  <c r="E2979" i="22"/>
  <c r="F2979" i="22"/>
  <c r="G2979" i="22"/>
  <c r="H2979" i="22"/>
  <c r="I2979" i="22"/>
  <c r="J2979" i="22"/>
  <c r="E2980" i="22"/>
  <c r="F2980" i="22"/>
  <c r="G2980" i="22"/>
  <c r="H2980" i="22"/>
  <c r="I2980" i="22"/>
  <c r="J2980" i="22"/>
  <c r="E2981" i="22"/>
  <c r="F2981" i="22"/>
  <c r="G2981" i="22"/>
  <c r="H2981" i="22"/>
  <c r="I2981" i="22"/>
  <c r="J2981" i="22"/>
  <c r="E2982" i="22"/>
  <c r="F2982" i="22"/>
  <c r="G2982" i="22"/>
  <c r="H2982" i="22"/>
  <c r="I2982" i="22"/>
  <c r="J2982" i="22"/>
  <c r="E2983" i="22"/>
  <c r="F2983" i="22"/>
  <c r="G2983" i="22"/>
  <c r="H2983" i="22"/>
  <c r="I2983" i="22"/>
  <c r="J2983" i="22"/>
  <c r="E2984" i="22"/>
  <c r="F2984" i="22"/>
  <c r="G2984" i="22"/>
  <c r="H2984" i="22"/>
  <c r="I2984" i="22"/>
  <c r="J2984" i="22"/>
  <c r="E2985" i="22"/>
  <c r="F2985" i="22"/>
  <c r="G2985" i="22"/>
  <c r="H2985" i="22"/>
  <c r="I2985" i="22"/>
  <c r="J2985" i="22"/>
  <c r="E2986" i="22"/>
  <c r="F2986" i="22"/>
  <c r="G2986" i="22"/>
  <c r="H2986" i="22"/>
  <c r="I2986" i="22"/>
  <c r="J2986" i="22"/>
  <c r="E2987" i="22"/>
  <c r="F2987" i="22"/>
  <c r="G2987" i="22"/>
  <c r="H2987" i="22"/>
  <c r="I2987" i="22"/>
  <c r="J2987" i="22"/>
  <c r="E2988" i="22"/>
  <c r="F2988" i="22"/>
  <c r="G2988" i="22"/>
  <c r="H2988" i="22"/>
  <c r="I2988" i="22"/>
  <c r="J2988" i="22"/>
  <c r="E2989" i="22"/>
  <c r="F2989" i="22"/>
  <c r="G2989" i="22"/>
  <c r="H2989" i="22"/>
  <c r="I2989" i="22"/>
  <c r="J2989" i="22"/>
  <c r="E2990" i="22"/>
  <c r="F2990" i="22"/>
  <c r="G2990" i="22"/>
  <c r="H2990" i="22"/>
  <c r="I2990" i="22"/>
  <c r="J2990" i="22"/>
  <c r="E2991" i="22"/>
  <c r="F2991" i="22"/>
  <c r="G2991" i="22"/>
  <c r="H2991" i="22"/>
  <c r="I2991" i="22"/>
  <c r="J2991" i="22"/>
  <c r="E2992" i="22"/>
  <c r="F2992" i="22"/>
  <c r="G2992" i="22"/>
  <c r="H2992" i="22"/>
  <c r="I2992" i="22"/>
  <c r="J2992" i="22"/>
  <c r="E2993" i="22"/>
  <c r="F2993" i="22"/>
  <c r="G2993" i="22"/>
  <c r="H2993" i="22"/>
  <c r="I2993" i="22"/>
  <c r="J2993" i="22"/>
  <c r="E2994" i="22"/>
  <c r="F2994" i="22"/>
  <c r="G2994" i="22"/>
  <c r="H2994" i="22"/>
  <c r="I2994" i="22"/>
  <c r="J2994" i="22"/>
  <c r="E2995" i="22"/>
  <c r="F2995" i="22"/>
  <c r="G2995" i="22"/>
  <c r="H2995" i="22"/>
  <c r="I2995" i="22"/>
  <c r="J2995" i="22"/>
  <c r="E2996" i="22"/>
  <c r="F2996" i="22"/>
  <c r="G2996" i="22"/>
  <c r="H2996" i="22"/>
  <c r="I2996" i="22"/>
  <c r="J2996" i="22"/>
  <c r="E2997" i="22"/>
  <c r="F2997" i="22"/>
  <c r="G2997" i="22"/>
  <c r="H2997" i="22"/>
  <c r="I2997" i="22"/>
  <c r="J2997" i="22"/>
  <c r="E2998" i="22"/>
  <c r="F2998" i="22"/>
  <c r="G2998" i="22"/>
  <c r="H2998" i="22"/>
  <c r="I2998" i="22"/>
  <c r="J2998" i="22"/>
  <c r="E2999" i="22"/>
  <c r="F2999" i="22"/>
  <c r="G2999" i="22"/>
  <c r="H2999" i="22"/>
  <c r="I2999" i="22"/>
  <c r="J2999" i="22"/>
  <c r="E3000" i="22"/>
  <c r="F3000" i="22"/>
  <c r="G3000" i="22"/>
  <c r="H3000" i="22"/>
  <c r="I3000" i="22"/>
  <c r="J3000" i="22"/>
  <c r="E3001" i="22"/>
  <c r="F3001" i="22"/>
  <c r="G3001" i="22"/>
  <c r="H3001" i="22"/>
  <c r="I3001" i="22"/>
  <c r="J3001" i="22"/>
  <c r="E3002" i="22"/>
  <c r="F3002" i="22"/>
  <c r="G3002" i="22"/>
  <c r="H3002" i="22"/>
  <c r="I3002" i="22"/>
  <c r="J3002" i="22"/>
  <c r="E3003" i="22"/>
  <c r="F3003" i="22"/>
  <c r="G3003" i="22"/>
  <c r="H3003" i="22"/>
  <c r="I3003" i="22"/>
  <c r="J3003" i="22"/>
  <c r="E3004" i="22"/>
  <c r="F3004" i="22"/>
  <c r="G3004" i="22"/>
  <c r="H3004" i="22"/>
  <c r="I3004" i="22"/>
  <c r="J3004" i="22"/>
  <c r="E3005" i="22"/>
  <c r="F3005" i="22"/>
  <c r="G3005" i="22"/>
  <c r="H3005" i="22"/>
  <c r="I3005" i="22"/>
  <c r="J3005" i="22"/>
  <c r="E3006" i="22"/>
  <c r="F3006" i="22"/>
  <c r="G3006" i="22"/>
  <c r="H3006" i="22"/>
  <c r="I3006" i="22"/>
  <c r="J3006" i="22"/>
  <c r="E3007" i="22"/>
  <c r="F3007" i="22"/>
  <c r="G3007" i="22"/>
  <c r="H3007" i="22"/>
  <c r="I3007" i="22"/>
  <c r="J3007" i="22"/>
  <c r="E3008" i="22"/>
  <c r="F3008" i="22"/>
  <c r="G3008" i="22"/>
  <c r="H3008" i="22"/>
  <c r="I3008" i="22"/>
  <c r="J3008" i="22"/>
  <c r="E3009" i="22"/>
  <c r="F3009" i="22"/>
  <c r="G3009" i="22"/>
  <c r="H3009" i="22"/>
  <c r="I3009" i="22"/>
  <c r="J3009" i="22"/>
  <c r="E3010" i="22"/>
  <c r="F3010" i="22"/>
  <c r="G3010" i="22"/>
  <c r="H3010" i="22"/>
  <c r="I3010" i="22"/>
  <c r="J3010" i="22"/>
  <c r="E3011" i="22"/>
  <c r="F3011" i="22"/>
  <c r="G3011" i="22"/>
  <c r="H3011" i="22"/>
  <c r="I3011" i="22"/>
  <c r="J3011" i="22"/>
  <c r="E3012" i="22"/>
  <c r="F3012" i="22"/>
  <c r="G3012" i="22"/>
  <c r="H3012" i="22"/>
  <c r="I3012" i="22"/>
  <c r="J3012" i="22"/>
  <c r="E3013" i="22"/>
  <c r="F3013" i="22"/>
  <c r="G3013" i="22"/>
  <c r="H3013" i="22"/>
  <c r="I3013" i="22"/>
  <c r="J3013" i="22"/>
  <c r="E3014" i="22"/>
  <c r="F3014" i="22"/>
  <c r="G3014" i="22"/>
  <c r="H3014" i="22"/>
  <c r="I3014" i="22"/>
  <c r="J3014" i="22"/>
  <c r="E3015" i="22"/>
  <c r="F3015" i="22"/>
  <c r="G3015" i="22"/>
  <c r="H3015" i="22"/>
  <c r="I3015" i="22"/>
  <c r="J3015" i="22"/>
  <c r="E3016" i="22"/>
  <c r="F3016" i="22"/>
  <c r="G3016" i="22"/>
  <c r="H3016" i="22"/>
  <c r="I3016" i="22"/>
  <c r="J3016" i="22"/>
  <c r="E3017" i="22"/>
  <c r="F3017" i="22"/>
  <c r="G3017" i="22"/>
  <c r="H3017" i="22"/>
  <c r="I3017" i="22"/>
  <c r="J3017" i="22"/>
  <c r="E3018" i="22"/>
  <c r="F3018" i="22"/>
  <c r="G3018" i="22"/>
  <c r="H3018" i="22"/>
  <c r="I3018" i="22"/>
  <c r="J3018" i="22"/>
  <c r="E3019" i="22"/>
  <c r="F3019" i="22"/>
  <c r="G3019" i="22"/>
  <c r="H3019" i="22"/>
  <c r="I3019" i="22"/>
  <c r="J3019" i="22"/>
  <c r="E3020" i="22"/>
  <c r="F3020" i="22"/>
  <c r="G3020" i="22"/>
  <c r="H3020" i="22"/>
  <c r="I3020" i="22"/>
  <c r="J3020" i="22"/>
  <c r="E3021" i="22"/>
  <c r="F3021" i="22"/>
  <c r="G3021" i="22"/>
  <c r="H3021" i="22"/>
  <c r="I3021" i="22"/>
  <c r="J3021" i="22"/>
  <c r="E3022" i="22"/>
  <c r="F3022" i="22"/>
  <c r="G3022" i="22"/>
  <c r="H3022" i="22"/>
  <c r="I3022" i="22"/>
  <c r="J3022" i="22"/>
  <c r="E3023" i="22"/>
  <c r="F3023" i="22"/>
  <c r="G3023" i="22"/>
  <c r="H3023" i="22"/>
  <c r="I3023" i="22"/>
  <c r="J3023" i="22"/>
  <c r="E3024" i="22"/>
  <c r="F3024" i="22"/>
  <c r="G3024" i="22"/>
  <c r="H3024" i="22"/>
  <c r="I3024" i="22"/>
  <c r="J3024" i="22"/>
  <c r="E3025" i="22"/>
  <c r="F3025" i="22"/>
  <c r="G3025" i="22"/>
  <c r="H3025" i="22"/>
  <c r="I3025" i="22"/>
  <c r="J3025" i="22"/>
  <c r="E3026" i="22"/>
  <c r="F3026" i="22"/>
  <c r="G3026" i="22"/>
  <c r="H3026" i="22"/>
  <c r="I3026" i="22"/>
  <c r="J3026" i="22"/>
  <c r="E3027" i="22"/>
  <c r="F3027" i="22"/>
  <c r="G3027" i="22"/>
  <c r="H3027" i="22"/>
  <c r="I3027" i="22"/>
  <c r="J3027" i="22"/>
  <c r="E3028" i="22"/>
  <c r="F3028" i="22"/>
  <c r="G3028" i="22"/>
  <c r="H3028" i="22"/>
  <c r="I3028" i="22"/>
  <c r="J3028" i="22"/>
  <c r="E3029" i="22"/>
  <c r="F3029" i="22"/>
  <c r="G3029" i="22"/>
  <c r="H3029" i="22"/>
  <c r="I3029" i="22"/>
  <c r="J3029" i="22"/>
  <c r="E3030" i="22"/>
  <c r="F3030" i="22"/>
  <c r="G3030" i="22"/>
  <c r="H3030" i="22"/>
  <c r="I3030" i="22"/>
  <c r="J3030" i="22"/>
  <c r="E3031" i="22"/>
  <c r="F3031" i="22"/>
  <c r="G3031" i="22"/>
  <c r="H3031" i="22"/>
  <c r="I3031" i="22"/>
  <c r="J3031" i="22"/>
  <c r="E3032" i="22"/>
  <c r="F3032" i="22"/>
  <c r="G3032" i="22"/>
  <c r="H3032" i="22"/>
  <c r="I3032" i="22"/>
  <c r="J3032" i="22"/>
  <c r="E3033" i="22"/>
  <c r="F3033" i="22"/>
  <c r="G3033" i="22"/>
  <c r="H3033" i="22"/>
  <c r="I3033" i="22"/>
  <c r="J3033" i="22"/>
  <c r="E3034" i="22"/>
  <c r="F3034" i="22"/>
  <c r="G3034" i="22"/>
  <c r="H3034" i="22"/>
  <c r="I3034" i="22"/>
  <c r="J3034" i="22"/>
  <c r="E3035" i="22"/>
  <c r="F3035" i="22"/>
  <c r="G3035" i="22"/>
  <c r="H3035" i="22"/>
  <c r="I3035" i="22"/>
  <c r="J3035" i="22"/>
  <c r="E3036" i="22"/>
  <c r="F3036" i="22"/>
  <c r="G3036" i="22"/>
  <c r="H3036" i="22"/>
  <c r="I3036" i="22"/>
  <c r="J3036" i="22"/>
  <c r="E3037" i="22"/>
  <c r="F3037" i="22"/>
  <c r="G3037" i="22"/>
  <c r="H3037" i="22"/>
  <c r="I3037" i="22"/>
  <c r="J3037" i="22"/>
  <c r="E3038" i="22"/>
  <c r="F3038" i="22"/>
  <c r="G3038" i="22"/>
  <c r="H3038" i="22"/>
  <c r="I3038" i="22"/>
  <c r="J3038" i="22"/>
  <c r="E3039" i="22"/>
  <c r="F3039" i="22"/>
  <c r="G3039" i="22"/>
  <c r="H3039" i="22"/>
  <c r="I3039" i="22"/>
  <c r="J3039" i="22"/>
  <c r="E3040" i="22"/>
  <c r="F3040" i="22"/>
  <c r="G3040" i="22"/>
  <c r="H3040" i="22"/>
  <c r="I3040" i="22"/>
  <c r="J3040" i="22"/>
  <c r="E3041" i="22"/>
  <c r="F3041" i="22"/>
  <c r="G3041" i="22"/>
  <c r="H3041" i="22"/>
  <c r="I3041" i="22"/>
  <c r="J3041" i="22"/>
  <c r="E3042" i="22"/>
  <c r="F3042" i="22"/>
  <c r="G3042" i="22"/>
  <c r="H3042" i="22"/>
  <c r="I3042" i="22"/>
  <c r="J3042" i="22"/>
  <c r="E3043" i="22"/>
  <c r="F3043" i="22"/>
  <c r="G3043" i="22"/>
  <c r="H3043" i="22"/>
  <c r="I3043" i="22"/>
  <c r="J3043" i="22"/>
  <c r="E3044" i="22"/>
  <c r="F3044" i="22"/>
  <c r="G3044" i="22"/>
  <c r="H3044" i="22"/>
  <c r="I3044" i="22"/>
  <c r="J3044" i="22"/>
  <c r="E3045" i="22"/>
  <c r="F3045" i="22"/>
  <c r="G3045" i="22"/>
  <c r="H3045" i="22"/>
  <c r="I3045" i="22"/>
  <c r="J3045" i="22"/>
  <c r="E3046" i="22"/>
  <c r="F3046" i="22"/>
  <c r="G3046" i="22"/>
  <c r="H3046" i="22"/>
  <c r="I3046" i="22"/>
  <c r="J3046" i="22"/>
  <c r="E3047" i="22"/>
  <c r="F3047" i="22"/>
  <c r="G3047" i="22"/>
  <c r="H3047" i="22"/>
  <c r="I3047" i="22"/>
  <c r="J3047" i="22"/>
  <c r="E3048" i="22"/>
  <c r="F3048" i="22"/>
  <c r="G3048" i="22"/>
  <c r="H3048" i="22"/>
  <c r="I3048" i="22"/>
  <c r="J3048" i="22"/>
  <c r="E3049" i="22"/>
  <c r="F3049" i="22"/>
  <c r="G3049" i="22"/>
  <c r="H3049" i="22"/>
  <c r="I3049" i="22"/>
  <c r="J3049" i="22"/>
  <c r="E3050" i="22"/>
  <c r="F3050" i="22"/>
  <c r="G3050" i="22"/>
  <c r="H3050" i="22"/>
  <c r="I3050" i="22"/>
  <c r="J3050" i="22"/>
  <c r="E3051" i="22"/>
  <c r="F3051" i="22"/>
  <c r="G3051" i="22"/>
  <c r="H3051" i="22"/>
  <c r="I3051" i="22"/>
  <c r="J3051" i="22"/>
  <c r="E3052" i="22"/>
  <c r="F3052" i="22"/>
  <c r="G3052" i="22"/>
  <c r="H3052" i="22"/>
  <c r="I3052" i="22"/>
  <c r="J3052" i="22"/>
  <c r="E3053" i="22"/>
  <c r="F3053" i="22"/>
  <c r="G3053" i="22"/>
  <c r="H3053" i="22"/>
  <c r="I3053" i="22"/>
  <c r="J3053" i="22"/>
  <c r="E3054" i="22"/>
  <c r="F3054" i="22"/>
  <c r="G3054" i="22"/>
  <c r="H3054" i="22"/>
  <c r="I3054" i="22"/>
  <c r="J3054" i="22"/>
  <c r="E3055" i="22"/>
  <c r="F3055" i="22"/>
  <c r="G3055" i="22"/>
  <c r="H3055" i="22"/>
  <c r="I3055" i="22"/>
  <c r="J3055" i="22"/>
  <c r="E3056" i="22"/>
  <c r="F3056" i="22"/>
  <c r="G3056" i="22"/>
  <c r="H3056" i="22"/>
  <c r="I3056" i="22"/>
  <c r="J3056" i="22"/>
  <c r="E3057" i="22"/>
  <c r="F3057" i="22"/>
  <c r="G3057" i="22"/>
  <c r="H3057" i="22"/>
  <c r="I3057" i="22"/>
  <c r="J3057" i="22"/>
  <c r="E3058" i="22"/>
  <c r="F3058" i="22"/>
  <c r="G3058" i="22"/>
  <c r="H3058" i="22"/>
  <c r="I3058" i="22"/>
  <c r="J3058" i="22"/>
  <c r="E3059" i="22"/>
  <c r="F3059" i="22"/>
  <c r="G3059" i="22"/>
  <c r="H3059" i="22"/>
  <c r="I3059" i="22"/>
  <c r="J3059" i="22"/>
  <c r="E3060" i="22"/>
  <c r="F3060" i="22"/>
  <c r="G3060" i="22"/>
  <c r="H3060" i="22"/>
  <c r="I3060" i="22"/>
  <c r="J3060" i="22"/>
  <c r="E3061" i="22"/>
  <c r="F3061" i="22"/>
  <c r="G3061" i="22"/>
  <c r="H3061" i="22"/>
  <c r="I3061" i="22"/>
  <c r="J3061" i="22"/>
  <c r="E3062" i="22"/>
  <c r="F3062" i="22"/>
  <c r="G3062" i="22"/>
  <c r="H3062" i="22"/>
  <c r="I3062" i="22"/>
  <c r="J3062" i="22"/>
  <c r="E3063" i="22"/>
  <c r="F3063" i="22"/>
  <c r="G3063" i="22"/>
  <c r="H3063" i="22"/>
  <c r="I3063" i="22"/>
  <c r="J3063" i="22"/>
  <c r="E3064" i="22"/>
  <c r="F3064" i="22"/>
  <c r="G3064" i="22"/>
  <c r="H3064" i="22"/>
  <c r="I3064" i="22"/>
  <c r="J3064" i="22"/>
  <c r="E3065" i="22"/>
  <c r="F3065" i="22"/>
  <c r="G3065" i="22"/>
  <c r="H3065" i="22"/>
  <c r="I3065" i="22"/>
  <c r="J3065" i="22"/>
  <c r="E3066" i="22"/>
  <c r="F3066" i="22"/>
  <c r="G3066" i="22"/>
  <c r="H3066" i="22"/>
  <c r="I3066" i="22"/>
  <c r="J3066" i="22"/>
  <c r="E3067" i="22"/>
  <c r="F3067" i="22"/>
  <c r="G3067" i="22"/>
  <c r="H3067" i="22"/>
  <c r="I3067" i="22"/>
  <c r="J3067" i="22"/>
  <c r="E3068" i="22"/>
  <c r="F3068" i="22"/>
  <c r="G3068" i="22"/>
  <c r="H3068" i="22"/>
  <c r="I3068" i="22"/>
  <c r="J3068" i="22"/>
  <c r="E3069" i="22"/>
  <c r="F3069" i="22"/>
  <c r="G3069" i="22"/>
  <c r="H3069" i="22"/>
  <c r="I3069" i="22"/>
  <c r="J3069" i="22"/>
  <c r="E3070" i="22"/>
  <c r="F3070" i="22"/>
  <c r="G3070" i="22"/>
  <c r="H3070" i="22"/>
  <c r="I3070" i="22"/>
  <c r="J3070" i="22"/>
  <c r="E3071" i="22"/>
  <c r="F3071" i="22"/>
  <c r="G3071" i="22"/>
  <c r="H3071" i="22"/>
  <c r="I3071" i="22"/>
  <c r="J3071" i="22"/>
  <c r="E3072" i="22"/>
  <c r="F3072" i="22"/>
  <c r="G3072" i="22"/>
  <c r="H3072" i="22"/>
  <c r="I3072" i="22"/>
  <c r="J3072" i="22"/>
  <c r="E3073" i="22"/>
  <c r="F3073" i="22"/>
  <c r="G3073" i="22"/>
  <c r="H3073" i="22"/>
  <c r="I3073" i="22"/>
  <c r="J3073" i="22"/>
  <c r="E3074" i="22"/>
  <c r="F3074" i="22"/>
  <c r="G3074" i="22"/>
  <c r="H3074" i="22"/>
  <c r="I3074" i="22"/>
  <c r="J3074" i="22"/>
  <c r="E3075" i="22"/>
  <c r="F3075" i="22"/>
  <c r="G3075" i="22"/>
  <c r="H3075" i="22"/>
  <c r="I3075" i="22"/>
  <c r="J3075" i="22"/>
  <c r="E3076" i="22"/>
  <c r="F3076" i="22"/>
  <c r="G3076" i="22"/>
  <c r="H3076" i="22"/>
  <c r="I3076" i="22"/>
  <c r="J3076" i="22"/>
  <c r="E3077" i="22"/>
  <c r="F3077" i="22"/>
  <c r="G3077" i="22"/>
  <c r="H3077" i="22"/>
  <c r="I3077" i="22"/>
  <c r="J3077" i="22"/>
  <c r="E3078" i="22"/>
  <c r="F3078" i="22"/>
  <c r="G3078" i="22"/>
  <c r="H3078" i="22"/>
  <c r="I3078" i="22"/>
  <c r="J3078" i="22"/>
  <c r="E3079" i="22"/>
  <c r="F3079" i="22"/>
  <c r="G3079" i="22"/>
  <c r="H3079" i="22"/>
  <c r="I3079" i="22"/>
  <c r="J3079" i="22"/>
  <c r="E3080" i="22"/>
  <c r="F3080" i="22"/>
  <c r="G3080" i="22"/>
  <c r="H3080" i="22"/>
  <c r="I3080" i="22"/>
  <c r="J3080" i="22"/>
  <c r="E3081" i="22"/>
  <c r="F3081" i="22"/>
  <c r="G3081" i="22"/>
  <c r="H3081" i="22"/>
  <c r="I3081" i="22"/>
  <c r="J3081" i="22"/>
  <c r="E3082" i="22"/>
  <c r="F3082" i="22"/>
  <c r="G3082" i="22"/>
  <c r="H3082" i="22"/>
  <c r="I3082" i="22"/>
  <c r="J3082" i="22"/>
  <c r="E3083" i="22"/>
  <c r="F3083" i="22"/>
  <c r="G3083" i="22"/>
  <c r="H3083" i="22"/>
  <c r="I3083" i="22"/>
  <c r="J3083" i="22"/>
  <c r="E3084" i="22"/>
  <c r="F3084" i="22"/>
  <c r="G3084" i="22"/>
  <c r="H3084" i="22"/>
  <c r="I3084" i="22"/>
  <c r="J3084" i="22"/>
  <c r="E3085" i="22"/>
  <c r="F3085" i="22"/>
  <c r="G3085" i="22"/>
  <c r="H3085" i="22"/>
  <c r="I3085" i="22"/>
  <c r="J3085" i="22"/>
  <c r="E3086" i="22"/>
  <c r="F3086" i="22"/>
  <c r="G3086" i="22"/>
  <c r="H3086" i="22"/>
  <c r="I3086" i="22"/>
  <c r="J3086" i="22"/>
  <c r="E3087" i="22"/>
  <c r="F3087" i="22"/>
  <c r="G3087" i="22"/>
  <c r="H3087" i="22"/>
  <c r="I3087" i="22"/>
  <c r="J3087" i="22"/>
  <c r="E3088" i="22"/>
  <c r="F3088" i="22"/>
  <c r="G3088" i="22"/>
  <c r="H3088" i="22"/>
  <c r="I3088" i="22"/>
  <c r="J3088" i="22"/>
  <c r="E3089" i="22"/>
  <c r="F3089" i="22"/>
  <c r="G3089" i="22"/>
  <c r="H3089" i="22"/>
  <c r="I3089" i="22"/>
  <c r="J3089" i="22"/>
  <c r="E3090" i="22"/>
  <c r="F3090" i="22"/>
  <c r="G3090" i="22"/>
  <c r="H3090" i="22"/>
  <c r="I3090" i="22"/>
  <c r="J3090" i="22"/>
  <c r="E3091" i="22"/>
  <c r="F3091" i="22"/>
  <c r="G3091" i="22"/>
  <c r="H3091" i="22"/>
  <c r="I3091" i="22"/>
  <c r="J3091" i="22"/>
  <c r="E3092" i="22"/>
  <c r="F3092" i="22"/>
  <c r="G3092" i="22"/>
  <c r="H3092" i="22"/>
  <c r="I3092" i="22"/>
  <c r="J3092" i="22"/>
  <c r="E3093" i="22"/>
  <c r="F3093" i="22"/>
  <c r="G3093" i="22"/>
  <c r="H3093" i="22"/>
  <c r="I3093" i="22"/>
  <c r="J3093" i="22"/>
  <c r="E3094" i="22"/>
  <c r="F3094" i="22"/>
  <c r="G3094" i="22"/>
  <c r="H3094" i="22"/>
  <c r="I3094" i="22"/>
  <c r="J3094" i="22"/>
  <c r="E3095" i="22"/>
  <c r="F3095" i="22"/>
  <c r="G3095" i="22"/>
  <c r="H3095" i="22"/>
  <c r="I3095" i="22"/>
  <c r="J3095" i="22"/>
  <c r="E3096" i="22"/>
  <c r="F3096" i="22"/>
  <c r="G3096" i="22"/>
  <c r="H3096" i="22"/>
  <c r="I3096" i="22"/>
  <c r="J3096" i="22"/>
  <c r="E3097" i="22"/>
  <c r="F3097" i="22"/>
  <c r="G3097" i="22"/>
  <c r="H3097" i="22"/>
  <c r="I3097" i="22"/>
  <c r="J3097" i="22"/>
  <c r="E3098" i="22"/>
  <c r="F3098" i="22"/>
  <c r="G3098" i="22"/>
  <c r="H3098" i="22"/>
  <c r="I3098" i="22"/>
  <c r="J3098" i="22"/>
  <c r="E3099" i="22"/>
  <c r="F3099" i="22"/>
  <c r="G3099" i="22"/>
  <c r="H3099" i="22"/>
  <c r="I3099" i="22"/>
  <c r="J3099" i="22"/>
  <c r="E3100" i="22"/>
  <c r="F3100" i="22"/>
  <c r="G3100" i="22"/>
  <c r="H3100" i="22"/>
  <c r="I3100" i="22"/>
  <c r="J3100" i="22"/>
  <c r="E3101" i="22"/>
  <c r="F3101" i="22"/>
  <c r="G3101" i="22"/>
  <c r="H3101" i="22"/>
  <c r="I3101" i="22"/>
  <c r="J3101" i="22"/>
  <c r="E3102" i="22"/>
  <c r="F3102" i="22"/>
  <c r="G3102" i="22"/>
  <c r="H3102" i="22"/>
  <c r="I3102" i="22"/>
  <c r="J3102" i="22"/>
  <c r="E3103" i="22"/>
  <c r="F3103" i="22"/>
  <c r="G3103" i="22"/>
  <c r="H3103" i="22"/>
  <c r="I3103" i="22"/>
  <c r="J3103" i="22"/>
  <c r="E3104" i="22"/>
  <c r="F3104" i="22"/>
  <c r="G3104" i="22"/>
  <c r="H3104" i="22"/>
  <c r="I3104" i="22"/>
  <c r="J3104" i="22"/>
  <c r="E3105" i="22"/>
  <c r="F3105" i="22"/>
  <c r="G3105" i="22"/>
  <c r="H3105" i="22"/>
  <c r="I3105" i="22"/>
  <c r="J3105" i="22"/>
  <c r="E3106" i="22"/>
  <c r="F3106" i="22"/>
  <c r="G3106" i="22"/>
  <c r="H3106" i="22"/>
  <c r="I3106" i="22"/>
  <c r="J3106" i="22"/>
  <c r="E3107" i="22"/>
  <c r="F3107" i="22"/>
  <c r="G3107" i="22"/>
  <c r="H3107" i="22"/>
  <c r="I3107" i="22"/>
  <c r="J3107" i="22"/>
  <c r="E3108" i="22"/>
  <c r="F3108" i="22"/>
  <c r="G3108" i="22"/>
  <c r="H3108" i="22"/>
  <c r="I3108" i="22"/>
  <c r="J3108" i="22"/>
  <c r="E3109" i="22"/>
  <c r="F3109" i="22"/>
  <c r="G3109" i="22"/>
  <c r="H3109" i="22"/>
  <c r="I3109" i="22"/>
  <c r="J3109" i="22"/>
  <c r="E3110" i="22"/>
  <c r="F3110" i="22"/>
  <c r="G3110" i="22"/>
  <c r="H3110" i="22"/>
  <c r="I3110" i="22"/>
  <c r="J3110" i="22"/>
  <c r="E3111" i="22"/>
  <c r="F3111" i="22"/>
  <c r="G3111" i="22"/>
  <c r="H3111" i="22"/>
  <c r="I3111" i="22"/>
  <c r="J3111" i="22"/>
  <c r="E3112" i="22"/>
  <c r="F3112" i="22"/>
  <c r="G3112" i="22"/>
  <c r="H3112" i="22"/>
  <c r="I3112" i="22"/>
  <c r="J3112" i="22"/>
  <c r="E3113" i="22"/>
  <c r="F3113" i="22"/>
  <c r="G3113" i="22"/>
  <c r="H3113" i="22"/>
  <c r="I3113" i="22"/>
  <c r="J3113" i="22"/>
  <c r="E3114" i="22"/>
  <c r="F3114" i="22"/>
  <c r="G3114" i="22"/>
  <c r="H3114" i="22"/>
  <c r="I3114" i="22"/>
  <c r="J3114" i="22"/>
  <c r="E3115" i="22"/>
  <c r="F3115" i="22"/>
  <c r="G3115" i="22"/>
  <c r="H3115" i="22"/>
  <c r="I3115" i="22"/>
  <c r="J3115" i="22"/>
  <c r="E3116" i="22"/>
  <c r="F3116" i="22"/>
  <c r="G3116" i="22"/>
  <c r="H3116" i="22"/>
  <c r="I3116" i="22"/>
  <c r="J3116" i="22"/>
  <c r="E3117" i="22"/>
  <c r="F3117" i="22"/>
  <c r="G3117" i="22"/>
  <c r="H3117" i="22"/>
  <c r="I3117" i="22"/>
  <c r="J3117" i="22"/>
  <c r="E3118" i="22"/>
  <c r="F3118" i="22"/>
  <c r="G3118" i="22"/>
  <c r="H3118" i="22"/>
  <c r="I3118" i="22"/>
  <c r="J3118" i="22"/>
  <c r="E3119" i="22"/>
  <c r="F3119" i="22"/>
  <c r="G3119" i="22"/>
  <c r="H3119" i="22"/>
  <c r="I3119" i="22"/>
  <c r="J3119" i="22"/>
  <c r="E3120" i="22"/>
  <c r="F3120" i="22"/>
  <c r="G3120" i="22"/>
  <c r="H3120" i="22"/>
  <c r="I3120" i="22"/>
  <c r="J3120" i="22"/>
  <c r="E3121" i="22"/>
  <c r="F3121" i="22"/>
  <c r="G3121" i="22"/>
  <c r="H3121" i="22"/>
  <c r="I3121" i="22"/>
  <c r="J3121" i="22"/>
  <c r="E3122" i="22"/>
  <c r="F3122" i="22"/>
  <c r="G3122" i="22"/>
  <c r="H3122" i="22"/>
  <c r="I3122" i="22"/>
  <c r="J3122" i="22"/>
  <c r="E3123" i="22"/>
  <c r="F3123" i="22"/>
  <c r="G3123" i="22"/>
  <c r="H3123" i="22"/>
  <c r="I3123" i="22"/>
  <c r="J3123" i="22"/>
  <c r="E3124" i="22"/>
  <c r="F3124" i="22"/>
  <c r="G3124" i="22"/>
  <c r="H3124" i="22"/>
  <c r="I3124" i="22"/>
  <c r="J3124" i="22"/>
  <c r="E3125" i="22"/>
  <c r="F3125" i="22"/>
  <c r="G3125" i="22"/>
  <c r="H3125" i="22"/>
  <c r="I3125" i="22"/>
  <c r="J3125" i="22"/>
  <c r="E3126" i="22"/>
  <c r="F3126" i="22"/>
  <c r="G3126" i="22"/>
  <c r="H3126" i="22"/>
  <c r="I3126" i="22"/>
  <c r="J3126" i="22"/>
  <c r="E3127" i="22"/>
  <c r="F3127" i="22"/>
  <c r="G3127" i="22"/>
  <c r="H3127" i="22"/>
  <c r="I3127" i="22"/>
  <c r="J3127" i="22"/>
  <c r="E3128" i="22"/>
  <c r="F3128" i="22"/>
  <c r="G3128" i="22"/>
  <c r="H3128" i="22"/>
  <c r="I3128" i="22"/>
  <c r="J3128" i="22"/>
  <c r="E3129" i="22"/>
  <c r="F3129" i="22"/>
  <c r="G3129" i="22"/>
  <c r="H3129" i="22"/>
  <c r="I3129" i="22"/>
  <c r="J3129" i="22"/>
  <c r="E3130" i="22"/>
  <c r="F3130" i="22"/>
  <c r="G3130" i="22"/>
  <c r="H3130" i="22"/>
  <c r="I3130" i="22"/>
  <c r="J3130" i="22"/>
  <c r="E3131" i="22"/>
  <c r="F3131" i="22"/>
  <c r="G3131" i="22"/>
  <c r="H3131" i="22"/>
  <c r="I3131" i="22"/>
  <c r="J3131" i="22"/>
  <c r="E3132" i="22"/>
  <c r="F3132" i="22"/>
  <c r="G3132" i="22"/>
  <c r="H3132" i="22"/>
  <c r="I3132" i="22"/>
  <c r="J3132" i="22"/>
  <c r="E3133" i="22"/>
  <c r="F3133" i="22"/>
  <c r="G3133" i="22"/>
  <c r="H3133" i="22"/>
  <c r="I3133" i="22"/>
  <c r="J3133" i="22"/>
  <c r="E3134" i="22"/>
  <c r="F3134" i="22"/>
  <c r="G3134" i="22"/>
  <c r="H3134" i="22"/>
  <c r="I3134" i="22"/>
  <c r="J3134" i="22"/>
  <c r="E3135" i="22"/>
  <c r="F3135" i="22"/>
  <c r="G3135" i="22"/>
  <c r="H3135" i="22"/>
  <c r="I3135" i="22"/>
  <c r="J3135" i="22"/>
  <c r="E3136" i="22"/>
  <c r="F3136" i="22"/>
  <c r="G3136" i="22"/>
  <c r="H3136" i="22"/>
  <c r="I3136" i="22"/>
  <c r="J3136" i="22"/>
  <c r="E3137" i="22"/>
  <c r="F3137" i="22"/>
  <c r="G3137" i="22"/>
  <c r="H3137" i="22"/>
  <c r="I3137" i="22"/>
  <c r="J3137" i="22"/>
  <c r="E3138" i="22"/>
  <c r="F3138" i="22"/>
  <c r="G3138" i="22"/>
  <c r="H3138" i="22"/>
  <c r="I3138" i="22"/>
  <c r="J3138" i="22"/>
  <c r="E3139" i="22"/>
  <c r="F3139" i="22"/>
  <c r="G3139" i="22"/>
  <c r="H3139" i="22"/>
  <c r="I3139" i="22"/>
  <c r="J3139" i="22"/>
  <c r="E3140" i="22"/>
  <c r="F3140" i="22"/>
  <c r="G3140" i="22"/>
  <c r="H3140" i="22"/>
  <c r="I3140" i="22"/>
  <c r="J3140" i="22"/>
  <c r="E3141" i="22"/>
  <c r="F3141" i="22"/>
  <c r="G3141" i="22"/>
  <c r="H3141" i="22"/>
  <c r="I3141" i="22"/>
  <c r="J3141" i="22"/>
  <c r="E3142" i="22"/>
  <c r="F3142" i="22"/>
  <c r="G3142" i="22"/>
  <c r="H3142" i="22"/>
  <c r="I3142" i="22"/>
  <c r="J3142" i="22"/>
  <c r="E3143" i="22"/>
  <c r="F3143" i="22"/>
  <c r="G3143" i="22"/>
  <c r="H3143" i="22"/>
  <c r="I3143" i="22"/>
  <c r="J3143" i="22"/>
  <c r="E3144" i="22"/>
  <c r="F3144" i="22"/>
  <c r="G3144" i="22"/>
  <c r="H3144" i="22"/>
  <c r="I3144" i="22"/>
  <c r="J3144" i="22"/>
  <c r="E3145" i="22"/>
  <c r="F3145" i="22"/>
  <c r="G3145" i="22"/>
  <c r="H3145" i="22"/>
  <c r="I3145" i="22"/>
  <c r="J3145" i="22"/>
  <c r="E3146" i="22"/>
  <c r="F3146" i="22"/>
  <c r="G3146" i="22"/>
  <c r="H3146" i="22"/>
  <c r="I3146" i="22"/>
  <c r="J3146" i="22"/>
  <c r="E3147" i="22"/>
  <c r="F3147" i="22"/>
  <c r="G3147" i="22"/>
  <c r="H3147" i="22"/>
  <c r="I3147" i="22"/>
  <c r="J3147" i="22"/>
  <c r="E3148" i="22"/>
  <c r="F3148" i="22"/>
  <c r="G3148" i="22"/>
  <c r="H3148" i="22"/>
  <c r="I3148" i="22"/>
  <c r="J3148" i="22"/>
  <c r="E3149" i="22"/>
  <c r="F3149" i="22"/>
  <c r="G3149" i="22"/>
  <c r="H3149" i="22"/>
  <c r="I3149" i="22"/>
  <c r="J3149" i="22"/>
  <c r="E3150" i="22"/>
  <c r="F3150" i="22"/>
  <c r="G3150" i="22"/>
  <c r="H3150" i="22"/>
  <c r="I3150" i="22"/>
  <c r="J3150" i="22"/>
  <c r="E3151" i="22"/>
  <c r="F3151" i="22"/>
  <c r="G3151" i="22"/>
  <c r="H3151" i="22"/>
  <c r="I3151" i="22"/>
  <c r="J3151" i="22"/>
  <c r="E3152" i="22"/>
  <c r="F3152" i="22"/>
  <c r="G3152" i="22"/>
  <c r="H3152" i="22"/>
  <c r="I3152" i="22"/>
  <c r="J3152" i="22"/>
  <c r="E3153" i="22"/>
  <c r="F3153" i="22"/>
  <c r="G3153" i="22"/>
  <c r="H3153" i="22"/>
  <c r="I3153" i="22"/>
  <c r="J3153" i="22"/>
  <c r="E3154" i="22"/>
  <c r="F3154" i="22"/>
  <c r="G3154" i="22"/>
  <c r="H3154" i="22"/>
  <c r="I3154" i="22"/>
  <c r="J3154" i="22"/>
  <c r="E3155" i="22"/>
  <c r="F3155" i="22"/>
  <c r="G3155" i="22"/>
  <c r="H3155" i="22"/>
  <c r="I3155" i="22"/>
  <c r="J3155" i="22"/>
  <c r="E3156" i="22"/>
  <c r="F3156" i="22"/>
  <c r="G3156" i="22"/>
  <c r="H3156" i="22"/>
  <c r="I3156" i="22"/>
  <c r="J3156" i="22"/>
  <c r="E3157" i="22"/>
  <c r="F3157" i="22"/>
  <c r="G3157" i="22"/>
  <c r="H3157" i="22"/>
  <c r="I3157" i="22"/>
  <c r="J3157" i="22"/>
  <c r="E3158" i="22"/>
  <c r="F3158" i="22"/>
  <c r="G3158" i="22"/>
  <c r="H3158" i="22"/>
  <c r="I3158" i="22"/>
  <c r="J3158" i="22"/>
  <c r="E3159" i="22"/>
  <c r="F3159" i="22"/>
  <c r="G3159" i="22"/>
  <c r="H3159" i="22"/>
  <c r="I3159" i="22"/>
  <c r="J3159" i="22"/>
  <c r="E3160" i="22"/>
  <c r="F3160" i="22"/>
  <c r="G3160" i="22"/>
  <c r="H3160" i="22"/>
  <c r="I3160" i="22"/>
  <c r="J3160" i="22"/>
  <c r="E3161" i="22"/>
  <c r="F3161" i="22"/>
  <c r="G3161" i="22"/>
  <c r="H3161" i="22"/>
  <c r="I3161" i="22"/>
  <c r="J3161" i="22"/>
  <c r="E3162" i="22"/>
  <c r="F3162" i="22"/>
  <c r="G3162" i="22"/>
  <c r="H3162" i="22"/>
  <c r="I3162" i="22"/>
  <c r="J3162" i="22"/>
  <c r="E3163" i="22"/>
  <c r="F3163" i="22"/>
  <c r="G3163" i="22"/>
  <c r="H3163" i="22"/>
  <c r="I3163" i="22"/>
  <c r="J3163" i="22"/>
  <c r="E3164" i="22"/>
  <c r="F3164" i="22"/>
  <c r="G3164" i="22"/>
  <c r="H3164" i="22"/>
  <c r="I3164" i="22"/>
  <c r="J3164" i="22"/>
  <c r="E3165" i="22"/>
  <c r="F3165" i="22"/>
  <c r="G3165" i="22"/>
  <c r="H3165" i="22"/>
  <c r="I3165" i="22"/>
  <c r="J3165" i="22"/>
  <c r="E3166" i="22"/>
  <c r="F3166" i="22"/>
  <c r="G3166" i="22"/>
  <c r="H3166" i="22"/>
  <c r="I3166" i="22"/>
  <c r="J3166" i="22"/>
  <c r="E3167" i="22"/>
  <c r="F3167" i="22"/>
  <c r="G3167" i="22"/>
  <c r="H3167" i="22"/>
  <c r="I3167" i="22"/>
  <c r="J3167" i="22"/>
  <c r="E3168" i="22"/>
  <c r="F3168" i="22"/>
  <c r="G3168" i="22"/>
  <c r="H3168" i="22"/>
  <c r="I3168" i="22"/>
  <c r="J3168" i="22"/>
  <c r="E3169" i="22"/>
  <c r="F3169" i="22"/>
  <c r="G3169" i="22"/>
  <c r="H3169" i="22"/>
  <c r="I3169" i="22"/>
  <c r="J3169" i="22"/>
  <c r="E3170" i="22"/>
  <c r="F3170" i="22"/>
  <c r="G3170" i="22"/>
  <c r="H3170" i="22"/>
  <c r="I3170" i="22"/>
  <c r="J3170" i="22"/>
  <c r="E3171" i="22"/>
  <c r="F3171" i="22"/>
  <c r="G3171" i="22"/>
  <c r="H3171" i="22"/>
  <c r="I3171" i="22"/>
  <c r="J3171" i="22"/>
  <c r="E3172" i="22"/>
  <c r="F3172" i="22"/>
  <c r="G3172" i="22"/>
  <c r="H3172" i="22"/>
  <c r="I3172" i="22"/>
  <c r="J3172" i="22"/>
  <c r="E3173" i="22"/>
  <c r="F3173" i="22"/>
  <c r="G3173" i="22"/>
  <c r="H3173" i="22"/>
  <c r="I3173" i="22"/>
  <c r="J3173" i="22"/>
  <c r="E3174" i="22"/>
  <c r="F3174" i="22"/>
  <c r="G3174" i="22"/>
  <c r="H3174" i="22"/>
  <c r="I3174" i="22"/>
  <c r="J3174" i="22"/>
  <c r="E3175" i="22"/>
  <c r="F3175" i="22"/>
  <c r="G3175" i="22"/>
  <c r="H3175" i="22"/>
  <c r="I3175" i="22"/>
  <c r="J3175" i="22"/>
  <c r="E3176" i="22"/>
  <c r="F3176" i="22"/>
  <c r="G3176" i="22"/>
  <c r="H3176" i="22"/>
  <c r="I3176" i="22"/>
  <c r="J3176" i="22"/>
  <c r="E3177" i="22"/>
  <c r="F3177" i="22"/>
  <c r="G3177" i="22"/>
  <c r="H3177" i="22"/>
  <c r="I3177" i="22"/>
  <c r="J3177" i="22"/>
  <c r="E3178" i="22"/>
  <c r="F3178" i="22"/>
  <c r="G3178" i="22"/>
  <c r="H3178" i="22"/>
  <c r="I3178" i="22"/>
  <c r="J3178" i="22"/>
  <c r="E3179" i="22"/>
  <c r="F3179" i="22"/>
  <c r="G3179" i="22"/>
  <c r="H3179" i="22"/>
  <c r="I3179" i="22"/>
  <c r="J3179" i="22"/>
  <c r="E3180" i="22"/>
  <c r="F3180" i="22"/>
  <c r="G3180" i="22"/>
  <c r="H3180" i="22"/>
  <c r="I3180" i="22"/>
  <c r="J3180" i="22"/>
  <c r="E3181" i="22"/>
  <c r="F3181" i="22"/>
  <c r="G3181" i="22"/>
  <c r="H3181" i="22"/>
  <c r="I3181" i="22"/>
  <c r="J3181" i="22"/>
  <c r="E3182" i="22"/>
  <c r="F3182" i="22"/>
  <c r="G3182" i="22"/>
  <c r="H3182" i="22"/>
  <c r="I3182" i="22"/>
  <c r="J3182" i="22"/>
  <c r="E3183" i="22"/>
  <c r="F3183" i="22"/>
  <c r="G3183" i="22"/>
  <c r="H3183" i="22"/>
  <c r="I3183" i="22"/>
  <c r="J3183" i="22"/>
  <c r="E3184" i="22"/>
  <c r="F3184" i="22"/>
  <c r="G3184" i="22"/>
  <c r="H3184" i="22"/>
  <c r="I3184" i="22"/>
  <c r="J3184" i="22"/>
  <c r="E3185" i="22"/>
  <c r="F3185" i="22"/>
  <c r="G3185" i="22"/>
  <c r="H3185" i="22"/>
  <c r="I3185" i="22"/>
  <c r="J3185" i="22"/>
  <c r="E3186" i="22"/>
  <c r="F3186" i="22"/>
  <c r="G3186" i="22"/>
  <c r="H3186" i="22"/>
  <c r="I3186" i="22"/>
  <c r="J3186" i="22"/>
  <c r="E3187" i="22"/>
  <c r="F3187" i="22"/>
  <c r="G3187" i="22"/>
  <c r="H3187" i="22"/>
  <c r="I3187" i="22"/>
  <c r="J3187" i="22"/>
  <c r="E3188" i="22"/>
  <c r="F3188" i="22"/>
  <c r="G3188" i="22"/>
  <c r="H3188" i="22"/>
  <c r="I3188" i="22"/>
  <c r="J3188" i="22"/>
  <c r="E3189" i="22"/>
  <c r="F3189" i="22"/>
  <c r="G3189" i="22"/>
  <c r="H3189" i="22"/>
  <c r="I3189" i="22"/>
  <c r="J3189" i="22"/>
  <c r="E3190" i="22"/>
  <c r="F3190" i="22"/>
  <c r="G3190" i="22"/>
  <c r="H3190" i="22"/>
  <c r="I3190" i="22"/>
  <c r="J3190" i="22"/>
  <c r="E3191" i="22"/>
  <c r="F3191" i="22"/>
  <c r="G3191" i="22"/>
  <c r="H3191" i="22"/>
  <c r="I3191" i="22"/>
  <c r="J3191" i="22"/>
  <c r="E3192" i="22"/>
  <c r="F3192" i="22"/>
  <c r="G3192" i="22"/>
  <c r="H3192" i="22"/>
  <c r="I3192" i="22"/>
  <c r="J3192" i="22"/>
  <c r="E3193" i="22"/>
  <c r="F3193" i="22"/>
  <c r="G3193" i="22"/>
  <c r="H3193" i="22"/>
  <c r="I3193" i="22"/>
  <c r="J3193" i="22"/>
  <c r="E3194" i="22"/>
  <c r="F3194" i="22"/>
  <c r="G3194" i="22"/>
  <c r="H3194" i="22"/>
  <c r="I3194" i="22"/>
  <c r="J3194" i="22"/>
  <c r="E3195" i="22"/>
  <c r="F3195" i="22"/>
  <c r="G3195" i="22"/>
  <c r="H3195" i="22"/>
  <c r="I3195" i="22"/>
  <c r="J3195" i="22"/>
  <c r="E3196" i="22"/>
  <c r="F3196" i="22"/>
  <c r="G3196" i="22"/>
  <c r="H3196" i="22"/>
  <c r="I3196" i="22"/>
  <c r="J3196" i="22"/>
  <c r="E3197" i="22"/>
  <c r="F3197" i="22"/>
  <c r="G3197" i="22"/>
  <c r="H3197" i="22"/>
  <c r="I3197" i="22"/>
  <c r="J3197" i="22"/>
  <c r="E3198" i="22"/>
  <c r="F3198" i="22"/>
  <c r="G3198" i="22"/>
  <c r="H3198" i="22"/>
  <c r="I3198" i="22"/>
  <c r="J3198" i="22"/>
  <c r="E3199" i="22"/>
  <c r="F3199" i="22"/>
  <c r="G3199" i="22"/>
  <c r="H3199" i="22"/>
  <c r="I3199" i="22"/>
  <c r="J3199" i="22"/>
  <c r="E3200" i="22"/>
  <c r="F3200" i="22"/>
  <c r="G3200" i="22"/>
  <c r="H3200" i="22"/>
  <c r="I3200" i="22"/>
  <c r="J3200" i="22"/>
  <c r="E3201" i="22"/>
  <c r="F3201" i="22"/>
  <c r="G3201" i="22"/>
  <c r="H3201" i="22"/>
  <c r="I3201" i="22"/>
  <c r="J3201" i="22"/>
  <c r="E3202" i="22"/>
  <c r="F3202" i="22"/>
  <c r="G3202" i="22"/>
  <c r="H3202" i="22"/>
  <c r="I3202" i="22"/>
  <c r="J3202" i="22"/>
  <c r="E3203" i="22"/>
  <c r="F3203" i="22"/>
  <c r="G3203" i="22"/>
  <c r="H3203" i="22"/>
  <c r="I3203" i="22"/>
  <c r="J3203" i="22"/>
  <c r="E3204" i="22"/>
  <c r="F3204" i="22"/>
  <c r="G3204" i="22"/>
  <c r="H3204" i="22"/>
  <c r="I3204" i="22"/>
  <c r="J3204" i="22"/>
  <c r="E3205" i="22"/>
  <c r="F3205" i="22"/>
  <c r="G3205" i="22"/>
  <c r="H3205" i="22"/>
  <c r="I3205" i="22"/>
  <c r="J3205" i="22"/>
  <c r="E3206" i="22"/>
  <c r="F3206" i="22"/>
  <c r="G3206" i="22"/>
  <c r="H3206" i="22"/>
  <c r="I3206" i="22"/>
  <c r="J3206" i="22"/>
  <c r="E3207" i="22"/>
  <c r="F3207" i="22"/>
  <c r="G3207" i="22"/>
  <c r="H3207" i="22"/>
  <c r="I3207" i="22"/>
  <c r="J3207" i="22"/>
  <c r="E3208" i="22"/>
  <c r="F3208" i="22"/>
  <c r="G3208" i="22"/>
  <c r="H3208" i="22"/>
  <c r="I3208" i="22"/>
  <c r="J3208" i="22"/>
  <c r="E3209" i="22"/>
  <c r="F3209" i="22"/>
  <c r="G3209" i="22"/>
  <c r="H3209" i="22"/>
  <c r="I3209" i="22"/>
  <c r="J3209" i="22"/>
  <c r="E3210" i="22"/>
  <c r="F3210" i="22"/>
  <c r="G3210" i="22"/>
  <c r="H3210" i="22"/>
  <c r="I3210" i="22"/>
  <c r="J3210" i="22"/>
  <c r="E3211" i="22"/>
  <c r="F3211" i="22"/>
  <c r="G3211" i="22"/>
  <c r="H3211" i="22"/>
  <c r="I3211" i="22"/>
  <c r="J3211" i="22"/>
  <c r="E3212" i="22"/>
  <c r="F3212" i="22"/>
  <c r="G3212" i="22"/>
  <c r="H3212" i="22"/>
  <c r="I3212" i="22"/>
  <c r="J3212" i="22"/>
  <c r="E3213" i="22"/>
  <c r="F3213" i="22"/>
  <c r="G3213" i="22"/>
  <c r="H3213" i="22"/>
  <c r="I3213" i="22"/>
  <c r="J3213" i="22"/>
  <c r="E3214" i="22"/>
  <c r="F3214" i="22"/>
  <c r="G3214" i="22"/>
  <c r="H3214" i="22"/>
  <c r="I3214" i="22"/>
  <c r="J3214" i="22"/>
  <c r="E3215" i="22"/>
  <c r="F3215" i="22"/>
  <c r="G3215" i="22"/>
  <c r="H3215" i="22"/>
  <c r="I3215" i="22"/>
  <c r="J3215" i="22"/>
  <c r="E3216" i="22"/>
  <c r="F3216" i="22"/>
  <c r="G3216" i="22"/>
  <c r="H3216" i="22"/>
  <c r="I3216" i="22"/>
  <c r="J3216" i="22"/>
  <c r="E3217" i="22"/>
  <c r="F3217" i="22"/>
  <c r="G3217" i="22"/>
  <c r="H3217" i="22"/>
  <c r="I3217" i="22"/>
  <c r="J3217" i="22"/>
  <c r="E3218" i="22"/>
  <c r="F3218" i="22"/>
  <c r="G3218" i="22"/>
  <c r="H3218" i="22"/>
  <c r="I3218" i="22"/>
  <c r="J3218" i="22"/>
  <c r="E3219" i="22"/>
  <c r="F3219" i="22"/>
  <c r="G3219" i="22"/>
  <c r="H3219" i="22"/>
  <c r="I3219" i="22"/>
  <c r="J3219" i="22"/>
  <c r="E3220" i="22"/>
  <c r="F3220" i="22"/>
  <c r="G3220" i="22"/>
  <c r="H3220" i="22"/>
  <c r="I3220" i="22"/>
  <c r="J3220" i="22"/>
  <c r="E3221" i="22"/>
  <c r="F3221" i="22"/>
  <c r="G3221" i="22"/>
  <c r="H3221" i="22"/>
  <c r="I3221" i="22"/>
  <c r="J3221" i="22"/>
  <c r="E3222" i="22"/>
  <c r="F3222" i="22"/>
  <c r="G3222" i="22"/>
  <c r="H3222" i="22"/>
  <c r="I3222" i="22"/>
  <c r="J3222" i="22"/>
  <c r="E3223" i="22"/>
  <c r="F3223" i="22"/>
  <c r="G3223" i="22"/>
  <c r="H3223" i="22"/>
  <c r="I3223" i="22"/>
  <c r="J3223" i="22"/>
  <c r="E3224" i="22"/>
  <c r="F3224" i="22"/>
  <c r="G3224" i="22"/>
  <c r="H3224" i="22"/>
  <c r="I3224" i="22"/>
  <c r="J3224" i="22"/>
  <c r="E3225" i="22"/>
  <c r="F3225" i="22"/>
  <c r="G3225" i="22"/>
  <c r="H3225" i="22"/>
  <c r="I3225" i="22"/>
  <c r="J3225" i="22"/>
  <c r="E3226" i="22"/>
  <c r="F3226" i="22"/>
  <c r="G3226" i="22"/>
  <c r="H3226" i="22"/>
  <c r="I3226" i="22"/>
  <c r="J3226" i="22"/>
  <c r="E3227" i="22"/>
  <c r="F3227" i="22"/>
  <c r="G3227" i="22"/>
  <c r="H3227" i="22"/>
  <c r="I3227" i="22"/>
  <c r="J3227" i="22"/>
  <c r="E3228" i="22"/>
  <c r="F3228" i="22"/>
  <c r="G3228" i="22"/>
  <c r="H3228" i="22"/>
  <c r="I3228" i="22"/>
  <c r="J3228" i="22"/>
  <c r="E3229" i="22"/>
  <c r="F3229" i="22"/>
  <c r="G3229" i="22"/>
  <c r="H3229" i="22"/>
  <c r="I3229" i="22"/>
  <c r="J3229" i="22"/>
  <c r="E3230" i="22"/>
  <c r="F3230" i="22"/>
  <c r="G3230" i="22"/>
  <c r="H3230" i="22"/>
  <c r="I3230" i="22"/>
  <c r="J3230" i="22"/>
  <c r="E3231" i="22"/>
  <c r="F3231" i="22"/>
  <c r="G3231" i="22"/>
  <c r="H3231" i="22"/>
  <c r="I3231" i="22"/>
  <c r="J3231" i="22"/>
  <c r="E3232" i="22"/>
  <c r="F3232" i="22"/>
  <c r="G3232" i="22"/>
  <c r="H3232" i="22"/>
  <c r="I3232" i="22"/>
  <c r="J3232" i="22"/>
  <c r="E3233" i="22"/>
  <c r="F3233" i="22"/>
  <c r="G3233" i="22"/>
  <c r="H3233" i="22"/>
  <c r="I3233" i="22"/>
  <c r="J3233" i="22"/>
  <c r="E3234" i="22"/>
  <c r="F3234" i="22"/>
  <c r="G3234" i="22"/>
  <c r="H3234" i="22"/>
  <c r="I3234" i="22"/>
  <c r="J3234" i="22"/>
  <c r="E3235" i="22"/>
  <c r="F3235" i="22"/>
  <c r="G3235" i="22"/>
  <c r="H3235" i="22"/>
  <c r="I3235" i="22"/>
  <c r="J3235" i="22"/>
  <c r="E3236" i="22"/>
  <c r="F3236" i="22"/>
  <c r="G3236" i="22"/>
  <c r="H3236" i="22"/>
  <c r="I3236" i="22"/>
  <c r="J3236" i="22"/>
  <c r="E3237" i="22"/>
  <c r="F3237" i="22"/>
  <c r="G3237" i="22"/>
  <c r="H3237" i="22"/>
  <c r="I3237" i="22"/>
  <c r="J3237" i="22"/>
  <c r="E3238" i="22"/>
  <c r="F3238" i="22"/>
  <c r="G3238" i="22"/>
  <c r="H3238" i="22"/>
  <c r="I3238" i="22"/>
  <c r="J3238" i="22"/>
  <c r="E3239" i="22"/>
  <c r="F3239" i="22"/>
  <c r="G3239" i="22"/>
  <c r="H3239" i="22"/>
  <c r="I3239" i="22"/>
  <c r="J3239" i="22"/>
  <c r="E3240" i="22"/>
  <c r="F3240" i="22"/>
  <c r="G3240" i="22"/>
  <c r="H3240" i="22"/>
  <c r="I3240" i="22"/>
  <c r="J3240" i="22"/>
  <c r="E3241" i="22"/>
  <c r="F3241" i="22"/>
  <c r="G3241" i="22"/>
  <c r="H3241" i="22"/>
  <c r="I3241" i="22"/>
  <c r="J3241" i="22"/>
  <c r="E3242" i="22"/>
  <c r="F3242" i="22"/>
  <c r="G3242" i="22"/>
  <c r="H3242" i="22"/>
  <c r="I3242" i="22"/>
  <c r="J3242" i="22"/>
  <c r="E3243" i="22"/>
  <c r="F3243" i="22"/>
  <c r="G3243" i="22"/>
  <c r="H3243" i="22"/>
  <c r="I3243" i="22"/>
  <c r="J3243" i="22"/>
  <c r="E3244" i="22"/>
  <c r="F3244" i="22"/>
  <c r="G3244" i="22"/>
  <c r="H3244" i="22"/>
  <c r="I3244" i="22"/>
  <c r="J3244" i="22"/>
  <c r="E3245" i="22"/>
  <c r="F3245" i="22"/>
  <c r="G3245" i="22"/>
  <c r="H3245" i="22"/>
  <c r="I3245" i="22"/>
  <c r="J3245" i="22"/>
  <c r="E3246" i="22"/>
  <c r="F3246" i="22"/>
  <c r="G3246" i="22"/>
  <c r="H3246" i="22"/>
  <c r="I3246" i="22"/>
  <c r="J3246" i="22"/>
  <c r="E3247" i="22"/>
  <c r="F3247" i="22"/>
  <c r="G3247" i="22"/>
  <c r="H3247" i="22"/>
  <c r="I3247" i="22"/>
  <c r="J3247" i="22"/>
  <c r="E3248" i="22"/>
  <c r="F3248" i="22"/>
  <c r="G3248" i="22"/>
  <c r="H3248" i="22"/>
  <c r="I3248" i="22"/>
  <c r="J3248" i="22"/>
  <c r="E3249" i="22"/>
  <c r="F3249" i="22"/>
  <c r="G3249" i="22"/>
  <c r="H3249" i="22"/>
  <c r="I3249" i="22"/>
  <c r="J3249" i="22"/>
  <c r="E3250" i="22"/>
  <c r="F3250" i="22"/>
  <c r="G3250" i="22"/>
  <c r="H3250" i="22"/>
  <c r="I3250" i="22"/>
  <c r="J3250" i="22"/>
  <c r="E3251" i="22"/>
  <c r="F3251" i="22"/>
  <c r="G3251" i="22"/>
  <c r="H3251" i="22"/>
  <c r="I3251" i="22"/>
  <c r="J3251" i="22"/>
  <c r="E3252" i="22"/>
  <c r="F3252" i="22"/>
  <c r="G3252" i="22"/>
  <c r="H3252" i="22"/>
  <c r="I3252" i="22"/>
  <c r="J3252" i="22"/>
  <c r="E3253" i="22"/>
  <c r="F3253" i="22"/>
  <c r="G3253" i="22"/>
  <c r="H3253" i="22"/>
  <c r="I3253" i="22"/>
  <c r="J3253" i="22"/>
  <c r="E3254" i="22"/>
  <c r="F3254" i="22"/>
  <c r="G3254" i="22"/>
  <c r="H3254" i="22"/>
  <c r="I3254" i="22"/>
  <c r="J3254" i="22"/>
  <c r="E3255" i="22"/>
  <c r="F3255" i="22"/>
  <c r="G3255" i="22"/>
  <c r="H3255" i="22"/>
  <c r="I3255" i="22"/>
  <c r="J3255" i="22"/>
  <c r="E3256" i="22"/>
  <c r="F3256" i="22"/>
  <c r="G3256" i="22"/>
  <c r="H3256" i="22"/>
  <c r="I3256" i="22"/>
  <c r="J3256" i="22"/>
  <c r="E3257" i="22"/>
  <c r="F3257" i="22"/>
  <c r="G3257" i="22"/>
  <c r="H3257" i="22"/>
  <c r="I3257" i="22"/>
  <c r="J3257" i="22"/>
  <c r="E3258" i="22"/>
  <c r="F3258" i="22"/>
  <c r="G3258" i="22"/>
  <c r="H3258" i="22"/>
  <c r="I3258" i="22"/>
  <c r="J3258" i="22"/>
  <c r="E3259" i="22"/>
  <c r="F3259" i="22"/>
  <c r="G3259" i="22"/>
  <c r="H3259" i="22"/>
  <c r="I3259" i="22"/>
  <c r="J3259" i="22"/>
  <c r="E3260" i="22"/>
  <c r="F3260" i="22"/>
  <c r="G3260" i="22"/>
  <c r="H3260" i="22"/>
  <c r="I3260" i="22"/>
  <c r="J3260" i="22"/>
  <c r="E3261" i="22"/>
  <c r="F3261" i="22"/>
  <c r="G3261" i="22"/>
  <c r="H3261" i="22"/>
  <c r="I3261" i="22"/>
  <c r="J3261" i="22"/>
  <c r="E3262" i="22"/>
  <c r="F3262" i="22"/>
  <c r="G3262" i="22"/>
  <c r="H3262" i="22"/>
  <c r="I3262" i="22"/>
  <c r="J3262" i="22"/>
  <c r="E3263" i="22"/>
  <c r="F3263" i="22"/>
  <c r="G3263" i="22"/>
  <c r="H3263" i="22"/>
  <c r="I3263" i="22"/>
  <c r="J3263" i="22"/>
  <c r="E3264" i="22"/>
  <c r="F3264" i="22"/>
  <c r="G3264" i="22"/>
  <c r="H3264" i="22"/>
  <c r="I3264" i="22"/>
  <c r="J3264" i="22"/>
  <c r="E3265" i="22"/>
  <c r="F3265" i="22"/>
  <c r="G3265" i="22"/>
  <c r="H3265" i="22"/>
  <c r="I3265" i="22"/>
  <c r="J3265" i="22"/>
  <c r="E3266" i="22"/>
  <c r="F3266" i="22"/>
  <c r="G3266" i="22"/>
  <c r="H3266" i="22"/>
  <c r="I3266" i="22"/>
  <c r="J3266" i="22"/>
  <c r="E3267" i="22"/>
  <c r="F3267" i="22"/>
  <c r="G3267" i="22"/>
  <c r="H3267" i="22"/>
  <c r="I3267" i="22"/>
  <c r="J3267" i="22"/>
  <c r="E3268" i="22"/>
  <c r="F3268" i="22"/>
  <c r="G3268" i="22"/>
  <c r="H3268" i="22"/>
  <c r="I3268" i="22"/>
  <c r="J3268" i="22"/>
  <c r="E3269" i="22"/>
  <c r="F3269" i="22"/>
  <c r="G3269" i="22"/>
  <c r="H3269" i="22"/>
  <c r="I3269" i="22"/>
  <c r="J3269" i="22"/>
  <c r="E3270" i="22"/>
  <c r="F3270" i="22"/>
  <c r="G3270" i="22"/>
  <c r="H3270" i="22"/>
  <c r="I3270" i="22"/>
  <c r="J3270" i="22"/>
  <c r="E3271" i="22"/>
  <c r="F3271" i="22"/>
  <c r="G3271" i="22"/>
  <c r="H3271" i="22"/>
  <c r="I3271" i="22"/>
  <c r="J3271" i="22"/>
  <c r="E3272" i="22"/>
  <c r="F3272" i="22"/>
  <c r="G3272" i="22"/>
  <c r="H3272" i="22"/>
  <c r="I3272" i="22"/>
  <c r="J3272" i="22"/>
  <c r="E3273" i="22"/>
  <c r="F3273" i="22"/>
  <c r="G3273" i="22"/>
  <c r="H3273" i="22"/>
  <c r="I3273" i="22"/>
  <c r="J3273" i="22"/>
  <c r="E3274" i="22"/>
  <c r="F3274" i="22"/>
  <c r="G3274" i="22"/>
  <c r="H3274" i="22"/>
  <c r="I3274" i="22"/>
  <c r="J3274" i="22"/>
  <c r="E3275" i="22"/>
  <c r="F3275" i="22"/>
  <c r="G3275" i="22"/>
  <c r="H3275" i="22"/>
  <c r="I3275" i="22"/>
  <c r="J3275" i="22"/>
  <c r="E3276" i="22"/>
  <c r="F3276" i="22"/>
  <c r="G3276" i="22"/>
  <c r="H3276" i="22"/>
  <c r="I3276" i="22"/>
  <c r="J3276" i="22"/>
  <c r="E3277" i="22"/>
  <c r="F3277" i="22"/>
  <c r="G3277" i="22"/>
  <c r="H3277" i="22"/>
  <c r="I3277" i="22"/>
  <c r="J3277" i="22"/>
  <c r="E3278" i="22"/>
  <c r="F3278" i="22"/>
  <c r="G3278" i="22"/>
  <c r="H3278" i="22"/>
  <c r="I3278" i="22"/>
  <c r="J3278" i="22"/>
  <c r="E3279" i="22"/>
  <c r="F3279" i="22"/>
  <c r="G3279" i="22"/>
  <c r="H3279" i="22"/>
  <c r="I3279" i="22"/>
  <c r="J3279" i="22"/>
  <c r="E3280" i="22"/>
  <c r="F3280" i="22"/>
  <c r="G3280" i="22"/>
  <c r="H3280" i="22"/>
  <c r="I3280" i="22"/>
  <c r="J3280" i="22"/>
  <c r="E3281" i="22"/>
  <c r="F3281" i="22"/>
  <c r="G3281" i="22"/>
  <c r="H3281" i="22"/>
  <c r="I3281" i="22"/>
  <c r="J3281" i="22"/>
  <c r="E3282" i="22"/>
  <c r="F3282" i="22"/>
  <c r="G3282" i="22"/>
  <c r="H3282" i="22"/>
  <c r="I3282" i="22"/>
  <c r="J3282" i="22"/>
  <c r="E3283" i="22"/>
  <c r="F3283" i="22"/>
  <c r="G3283" i="22"/>
  <c r="H3283" i="22"/>
  <c r="I3283" i="22"/>
  <c r="J3283" i="22"/>
  <c r="E3284" i="22"/>
  <c r="F3284" i="22"/>
  <c r="G3284" i="22"/>
  <c r="H3284" i="22"/>
  <c r="I3284" i="22"/>
  <c r="J3284" i="22"/>
  <c r="E3285" i="22"/>
  <c r="F3285" i="22"/>
  <c r="G3285" i="22"/>
  <c r="H3285" i="22"/>
  <c r="I3285" i="22"/>
  <c r="J3285" i="22"/>
  <c r="E3286" i="22"/>
  <c r="F3286" i="22"/>
  <c r="G3286" i="22"/>
  <c r="H3286" i="22"/>
  <c r="I3286" i="22"/>
  <c r="J3286" i="22"/>
  <c r="E3287" i="22"/>
  <c r="F3287" i="22"/>
  <c r="G3287" i="22"/>
  <c r="H3287" i="22"/>
  <c r="I3287" i="22"/>
  <c r="J3287" i="22"/>
  <c r="E3288" i="22"/>
  <c r="F3288" i="22"/>
  <c r="G3288" i="22"/>
  <c r="H3288" i="22"/>
  <c r="I3288" i="22"/>
  <c r="J3288" i="22"/>
  <c r="E3289" i="22"/>
  <c r="F3289" i="22"/>
  <c r="G3289" i="22"/>
  <c r="H3289" i="22"/>
  <c r="I3289" i="22"/>
  <c r="J3289" i="22"/>
  <c r="E3290" i="22"/>
  <c r="F3290" i="22"/>
  <c r="G3290" i="22"/>
  <c r="H3290" i="22"/>
  <c r="I3290" i="22"/>
  <c r="J3290" i="22"/>
  <c r="E3291" i="22"/>
  <c r="F3291" i="22"/>
  <c r="G3291" i="22"/>
  <c r="H3291" i="22"/>
  <c r="I3291" i="22"/>
  <c r="J3291" i="22"/>
  <c r="E3292" i="22"/>
  <c r="F3292" i="22"/>
  <c r="G3292" i="22"/>
  <c r="H3292" i="22"/>
  <c r="I3292" i="22"/>
  <c r="J3292" i="22"/>
  <c r="E3293" i="22"/>
  <c r="F3293" i="22"/>
  <c r="G3293" i="22"/>
  <c r="H3293" i="22"/>
  <c r="I3293" i="22"/>
  <c r="J3293" i="22"/>
  <c r="E3294" i="22"/>
  <c r="F3294" i="22"/>
  <c r="G3294" i="22"/>
  <c r="H3294" i="22"/>
  <c r="I3294" i="22"/>
  <c r="J3294" i="22"/>
  <c r="E3295" i="22"/>
  <c r="F3295" i="22"/>
  <c r="G3295" i="22"/>
  <c r="H3295" i="22"/>
  <c r="I3295" i="22"/>
  <c r="J3295" i="22"/>
  <c r="E3296" i="22"/>
  <c r="F3296" i="22"/>
  <c r="G3296" i="22"/>
  <c r="H3296" i="22"/>
  <c r="I3296" i="22"/>
  <c r="J3296" i="22"/>
  <c r="E3297" i="22"/>
  <c r="F3297" i="22"/>
  <c r="G3297" i="22"/>
  <c r="H3297" i="22"/>
  <c r="I3297" i="22"/>
  <c r="J3297" i="22"/>
  <c r="E3298" i="22"/>
  <c r="F3298" i="22"/>
  <c r="G3298" i="22"/>
  <c r="H3298" i="22"/>
  <c r="I3298" i="22"/>
  <c r="J3298" i="22"/>
  <c r="E3299" i="22"/>
  <c r="F3299" i="22"/>
  <c r="G3299" i="22"/>
  <c r="H3299" i="22"/>
  <c r="I3299" i="22"/>
  <c r="J3299" i="22"/>
  <c r="E3300" i="22"/>
  <c r="F3300" i="22"/>
  <c r="G3300" i="22"/>
  <c r="H3300" i="22"/>
  <c r="I3300" i="22"/>
  <c r="J3300" i="22"/>
  <c r="E3301" i="22"/>
  <c r="F3301" i="22"/>
  <c r="G3301" i="22"/>
  <c r="H3301" i="22"/>
  <c r="I3301" i="22"/>
  <c r="J3301" i="22"/>
  <c r="E3302" i="22"/>
  <c r="F3302" i="22"/>
  <c r="G3302" i="22"/>
  <c r="H3302" i="22"/>
  <c r="I3302" i="22"/>
  <c r="J3302" i="22"/>
  <c r="E3303" i="22"/>
  <c r="F3303" i="22"/>
  <c r="G3303" i="22"/>
  <c r="H3303" i="22"/>
  <c r="I3303" i="22"/>
  <c r="J3303" i="22"/>
  <c r="E3304" i="22"/>
  <c r="F3304" i="22"/>
  <c r="G3304" i="22"/>
  <c r="H3304" i="22"/>
  <c r="I3304" i="22"/>
  <c r="J3304" i="22"/>
  <c r="E3305" i="22"/>
  <c r="F3305" i="22"/>
  <c r="G3305" i="22"/>
  <c r="H3305" i="22"/>
  <c r="I3305" i="22"/>
  <c r="J3305" i="22"/>
  <c r="E3306" i="22"/>
  <c r="F3306" i="22"/>
  <c r="G3306" i="22"/>
  <c r="H3306" i="22"/>
  <c r="I3306" i="22"/>
  <c r="J3306" i="22"/>
  <c r="E3307" i="22"/>
  <c r="F3307" i="22"/>
  <c r="G3307" i="22"/>
  <c r="H3307" i="22"/>
  <c r="I3307" i="22"/>
  <c r="J3307" i="22"/>
  <c r="E3308" i="22"/>
  <c r="F3308" i="22"/>
  <c r="G3308" i="22"/>
  <c r="H3308" i="22"/>
  <c r="I3308" i="22"/>
  <c r="J3308" i="22"/>
  <c r="E3309" i="22"/>
  <c r="F3309" i="22"/>
  <c r="G3309" i="22"/>
  <c r="H3309" i="22"/>
  <c r="I3309" i="22"/>
  <c r="J3309" i="22"/>
  <c r="E3310" i="22"/>
  <c r="F3310" i="22"/>
  <c r="G3310" i="22"/>
  <c r="H3310" i="22"/>
  <c r="I3310" i="22"/>
  <c r="J3310" i="22"/>
  <c r="E3311" i="22"/>
  <c r="F3311" i="22"/>
  <c r="G3311" i="22"/>
  <c r="H3311" i="22"/>
  <c r="I3311" i="22"/>
  <c r="J3311" i="22"/>
  <c r="E3312" i="22"/>
  <c r="F3312" i="22"/>
  <c r="G3312" i="22"/>
  <c r="H3312" i="22"/>
  <c r="I3312" i="22"/>
  <c r="J3312" i="22"/>
  <c r="E3313" i="22"/>
  <c r="F3313" i="22"/>
  <c r="G3313" i="22"/>
  <c r="H3313" i="22"/>
  <c r="I3313" i="22"/>
  <c r="J3313" i="22"/>
  <c r="E3314" i="22"/>
  <c r="F3314" i="22"/>
  <c r="G3314" i="22"/>
  <c r="H3314" i="22"/>
  <c r="I3314" i="22"/>
  <c r="J3314" i="22"/>
  <c r="E3315" i="22"/>
  <c r="F3315" i="22"/>
  <c r="G3315" i="22"/>
  <c r="H3315" i="22"/>
  <c r="I3315" i="22"/>
  <c r="J3315" i="22"/>
  <c r="E3316" i="22"/>
  <c r="F3316" i="22"/>
  <c r="G3316" i="22"/>
  <c r="H3316" i="22"/>
  <c r="I3316" i="22"/>
  <c r="J3316" i="22"/>
  <c r="E3317" i="22"/>
  <c r="F3317" i="22"/>
  <c r="G3317" i="22"/>
  <c r="H3317" i="22"/>
  <c r="I3317" i="22"/>
  <c r="J3317" i="22"/>
  <c r="E3318" i="22"/>
  <c r="F3318" i="22"/>
  <c r="G3318" i="22"/>
  <c r="H3318" i="22"/>
  <c r="I3318" i="22"/>
  <c r="J3318" i="22"/>
  <c r="E3319" i="22"/>
  <c r="F3319" i="22"/>
  <c r="G3319" i="22"/>
  <c r="H3319" i="22"/>
  <c r="I3319" i="22"/>
  <c r="J3319" i="22"/>
  <c r="E3320" i="22"/>
  <c r="F3320" i="22"/>
  <c r="G3320" i="22"/>
  <c r="H3320" i="22"/>
  <c r="I3320" i="22"/>
  <c r="J3320" i="22"/>
  <c r="E3321" i="22"/>
  <c r="F3321" i="22"/>
  <c r="G3321" i="22"/>
  <c r="H3321" i="22"/>
  <c r="I3321" i="22"/>
  <c r="J3321" i="22"/>
  <c r="E3322" i="22"/>
  <c r="F3322" i="22"/>
  <c r="G3322" i="22"/>
  <c r="H3322" i="22"/>
  <c r="I3322" i="22"/>
  <c r="J3322" i="22"/>
  <c r="E3323" i="22"/>
  <c r="F3323" i="22"/>
  <c r="G3323" i="22"/>
  <c r="H3323" i="22"/>
  <c r="I3323" i="22"/>
  <c r="J3323" i="22"/>
  <c r="E3324" i="22"/>
  <c r="F3324" i="22"/>
  <c r="G3324" i="22"/>
  <c r="H3324" i="22"/>
  <c r="I3324" i="22"/>
  <c r="J3324" i="22"/>
  <c r="E3325" i="22"/>
  <c r="F3325" i="22"/>
  <c r="G3325" i="22"/>
  <c r="H3325" i="22"/>
  <c r="I3325" i="22"/>
  <c r="J3325" i="22"/>
  <c r="E3326" i="22"/>
  <c r="F3326" i="22"/>
  <c r="G3326" i="22"/>
  <c r="H3326" i="22"/>
  <c r="I3326" i="22"/>
  <c r="J3326" i="22"/>
  <c r="E3327" i="22"/>
  <c r="F3327" i="22"/>
  <c r="G3327" i="22"/>
  <c r="H3327" i="22"/>
  <c r="I3327" i="22"/>
  <c r="J3327" i="22"/>
  <c r="E3328" i="22"/>
  <c r="F3328" i="22"/>
  <c r="G3328" i="22"/>
  <c r="H3328" i="22"/>
  <c r="I3328" i="22"/>
  <c r="J3328" i="22"/>
  <c r="E3329" i="22"/>
  <c r="F3329" i="22"/>
  <c r="G3329" i="22"/>
  <c r="H3329" i="22"/>
  <c r="I3329" i="22"/>
  <c r="J3329" i="22"/>
  <c r="E3330" i="22"/>
  <c r="F3330" i="22"/>
  <c r="G3330" i="22"/>
  <c r="H3330" i="22"/>
  <c r="I3330" i="22"/>
  <c r="J3330" i="22"/>
  <c r="E3331" i="22"/>
  <c r="F3331" i="22"/>
  <c r="G3331" i="22"/>
  <c r="H3331" i="22"/>
  <c r="I3331" i="22"/>
  <c r="J3331" i="22"/>
  <c r="E3332" i="22"/>
  <c r="F3332" i="22"/>
  <c r="G3332" i="22"/>
  <c r="H3332" i="22"/>
  <c r="I3332" i="22"/>
  <c r="J3332" i="22"/>
  <c r="E3333" i="22"/>
  <c r="F3333" i="22"/>
  <c r="G3333" i="22"/>
  <c r="H3333" i="22"/>
  <c r="I3333" i="22"/>
  <c r="J3333" i="22"/>
  <c r="E3334" i="22"/>
  <c r="F3334" i="22"/>
  <c r="G3334" i="22"/>
  <c r="H3334" i="22"/>
  <c r="I3334" i="22"/>
  <c r="J3334" i="22"/>
  <c r="E3335" i="22"/>
  <c r="F3335" i="22"/>
  <c r="G3335" i="22"/>
  <c r="H3335" i="22"/>
  <c r="I3335" i="22"/>
  <c r="J3335" i="22"/>
  <c r="E3336" i="22"/>
  <c r="F3336" i="22"/>
  <c r="G3336" i="22"/>
  <c r="H3336" i="22"/>
  <c r="I3336" i="22"/>
  <c r="J3336" i="22"/>
  <c r="E3337" i="22"/>
  <c r="F3337" i="22"/>
  <c r="G3337" i="22"/>
  <c r="H3337" i="22"/>
  <c r="I3337" i="22"/>
  <c r="J3337" i="22"/>
  <c r="E3338" i="22"/>
  <c r="F3338" i="22"/>
  <c r="G3338" i="22"/>
  <c r="H3338" i="22"/>
  <c r="I3338" i="22"/>
  <c r="J3338" i="22"/>
  <c r="E3339" i="22"/>
  <c r="F3339" i="22"/>
  <c r="G3339" i="22"/>
  <c r="H3339" i="22"/>
  <c r="I3339" i="22"/>
  <c r="J3339" i="22"/>
  <c r="E3340" i="22"/>
  <c r="F3340" i="22"/>
  <c r="G3340" i="22"/>
  <c r="H3340" i="22"/>
  <c r="I3340" i="22"/>
  <c r="J3340" i="22"/>
  <c r="E3341" i="22"/>
  <c r="F3341" i="22"/>
  <c r="G3341" i="22"/>
  <c r="H3341" i="22"/>
  <c r="I3341" i="22"/>
  <c r="J3341" i="22"/>
  <c r="E3342" i="22"/>
  <c r="F3342" i="22"/>
  <c r="G3342" i="22"/>
  <c r="H3342" i="22"/>
  <c r="I3342" i="22"/>
  <c r="J3342" i="22"/>
  <c r="E3343" i="22"/>
  <c r="F3343" i="22"/>
  <c r="G3343" i="22"/>
  <c r="H3343" i="22"/>
  <c r="I3343" i="22"/>
  <c r="J3343" i="22"/>
  <c r="E3344" i="22"/>
  <c r="F3344" i="22"/>
  <c r="G3344" i="22"/>
  <c r="H3344" i="22"/>
  <c r="I3344" i="22"/>
  <c r="J3344" i="22"/>
  <c r="E3345" i="22"/>
  <c r="F3345" i="22"/>
  <c r="G3345" i="22"/>
  <c r="H3345" i="22"/>
  <c r="I3345" i="22"/>
  <c r="J3345" i="22"/>
  <c r="E3346" i="22"/>
  <c r="F3346" i="22"/>
  <c r="G3346" i="22"/>
  <c r="H3346" i="22"/>
  <c r="I3346" i="22"/>
  <c r="J3346" i="22"/>
  <c r="E3347" i="22"/>
  <c r="F3347" i="22"/>
  <c r="G3347" i="22"/>
  <c r="H3347" i="22"/>
  <c r="I3347" i="22"/>
  <c r="J3347" i="22"/>
  <c r="E3348" i="22"/>
  <c r="F3348" i="22"/>
  <c r="G3348" i="22"/>
  <c r="H3348" i="22"/>
  <c r="I3348" i="22"/>
  <c r="J3348" i="22"/>
  <c r="E3349" i="22"/>
  <c r="F3349" i="22"/>
  <c r="G3349" i="22"/>
  <c r="H3349" i="22"/>
  <c r="I3349" i="22"/>
  <c r="J3349" i="22"/>
  <c r="E3350" i="22"/>
  <c r="F3350" i="22"/>
  <c r="G3350" i="22"/>
  <c r="H3350" i="22"/>
  <c r="I3350" i="22"/>
  <c r="J3350" i="22"/>
  <c r="E3351" i="22"/>
  <c r="F3351" i="22"/>
  <c r="G3351" i="22"/>
  <c r="H3351" i="22"/>
  <c r="I3351" i="22"/>
  <c r="J3351" i="22"/>
  <c r="E3352" i="22"/>
  <c r="F3352" i="22"/>
  <c r="G3352" i="22"/>
  <c r="H3352" i="22"/>
  <c r="I3352" i="22"/>
  <c r="J3352" i="22"/>
  <c r="E3353" i="22"/>
  <c r="F3353" i="22"/>
  <c r="G3353" i="22"/>
  <c r="H3353" i="22"/>
  <c r="I3353" i="22"/>
  <c r="J3353" i="22"/>
  <c r="E3354" i="22"/>
  <c r="F3354" i="22"/>
  <c r="G3354" i="22"/>
  <c r="H3354" i="22"/>
  <c r="I3354" i="22"/>
  <c r="J3354" i="22"/>
  <c r="E3355" i="22"/>
  <c r="F3355" i="22"/>
  <c r="G3355" i="22"/>
  <c r="H3355" i="22"/>
  <c r="I3355" i="22"/>
  <c r="J3355" i="22"/>
  <c r="E3356" i="22"/>
  <c r="F3356" i="22"/>
  <c r="G3356" i="22"/>
  <c r="H3356" i="22"/>
  <c r="I3356" i="22"/>
  <c r="J3356" i="22"/>
  <c r="E3357" i="22"/>
  <c r="F3357" i="22"/>
  <c r="G3357" i="22"/>
  <c r="H3357" i="22"/>
  <c r="I3357" i="22"/>
  <c r="J3357" i="22"/>
  <c r="E3358" i="22"/>
  <c r="F3358" i="22"/>
  <c r="G3358" i="22"/>
  <c r="H3358" i="22"/>
  <c r="I3358" i="22"/>
  <c r="J3358" i="22"/>
  <c r="E3359" i="22"/>
  <c r="F3359" i="22"/>
  <c r="G3359" i="22"/>
  <c r="H3359" i="22"/>
  <c r="I3359" i="22"/>
  <c r="J3359" i="22"/>
  <c r="E3360" i="22"/>
  <c r="F3360" i="22"/>
  <c r="G3360" i="22"/>
  <c r="H3360" i="22"/>
  <c r="I3360" i="22"/>
  <c r="J3360" i="22"/>
  <c r="E3361" i="22"/>
  <c r="F3361" i="22"/>
  <c r="G3361" i="22"/>
  <c r="H3361" i="22"/>
  <c r="I3361" i="22"/>
  <c r="J3361" i="22"/>
  <c r="E3362" i="22"/>
  <c r="F3362" i="22"/>
  <c r="G3362" i="22"/>
  <c r="H3362" i="22"/>
  <c r="I3362" i="22"/>
  <c r="J3362" i="22"/>
  <c r="E3363" i="22"/>
  <c r="F3363" i="22"/>
  <c r="G3363" i="22"/>
  <c r="H3363" i="22"/>
  <c r="I3363" i="22"/>
  <c r="J3363" i="22"/>
  <c r="E3364" i="22"/>
  <c r="F3364" i="22"/>
  <c r="G3364" i="22"/>
  <c r="H3364" i="22"/>
  <c r="I3364" i="22"/>
  <c r="J3364" i="22"/>
  <c r="E3365" i="22"/>
  <c r="F3365" i="22"/>
  <c r="G3365" i="22"/>
  <c r="H3365" i="22"/>
  <c r="I3365" i="22"/>
  <c r="J3365" i="22"/>
  <c r="E3366" i="22"/>
  <c r="F3366" i="22"/>
  <c r="G3366" i="22"/>
  <c r="H3366" i="22"/>
  <c r="I3366" i="22"/>
  <c r="J3366" i="22"/>
  <c r="E3367" i="22"/>
  <c r="F3367" i="22"/>
  <c r="G3367" i="22"/>
  <c r="H3367" i="22"/>
  <c r="I3367" i="22"/>
  <c r="J3367" i="22"/>
  <c r="E3368" i="22"/>
  <c r="F3368" i="22"/>
  <c r="G3368" i="22"/>
  <c r="H3368" i="22"/>
  <c r="I3368" i="22"/>
  <c r="J3368" i="22"/>
  <c r="E3369" i="22"/>
  <c r="F3369" i="22"/>
  <c r="G3369" i="22"/>
  <c r="H3369" i="22"/>
  <c r="I3369" i="22"/>
  <c r="J3369" i="22"/>
  <c r="E3370" i="22"/>
  <c r="F3370" i="22"/>
  <c r="G3370" i="22"/>
  <c r="H3370" i="22"/>
  <c r="I3370" i="22"/>
  <c r="J3370" i="22"/>
  <c r="E3371" i="22"/>
  <c r="F3371" i="22"/>
  <c r="G3371" i="22"/>
  <c r="H3371" i="22"/>
  <c r="I3371" i="22"/>
  <c r="J3371" i="22"/>
  <c r="E3372" i="22"/>
  <c r="F3372" i="22"/>
  <c r="G3372" i="22"/>
  <c r="H3372" i="22"/>
  <c r="I3372" i="22"/>
  <c r="J3372" i="22"/>
  <c r="E3373" i="22"/>
  <c r="F3373" i="22"/>
  <c r="G3373" i="22"/>
  <c r="H3373" i="22"/>
  <c r="I3373" i="22"/>
  <c r="J3373" i="22"/>
  <c r="E3374" i="22"/>
  <c r="F3374" i="22"/>
  <c r="G3374" i="22"/>
  <c r="H3374" i="22"/>
  <c r="I3374" i="22"/>
  <c r="J3374" i="22"/>
  <c r="E3375" i="22"/>
  <c r="F3375" i="22"/>
  <c r="G3375" i="22"/>
  <c r="H3375" i="22"/>
  <c r="I3375" i="22"/>
  <c r="J3375" i="22"/>
  <c r="E3376" i="22"/>
  <c r="F3376" i="22"/>
  <c r="G3376" i="22"/>
  <c r="H3376" i="22"/>
  <c r="I3376" i="22"/>
  <c r="J3376" i="22"/>
  <c r="E3377" i="22"/>
  <c r="F3377" i="22"/>
  <c r="G3377" i="22"/>
  <c r="H3377" i="22"/>
  <c r="I3377" i="22"/>
  <c r="J3377" i="22"/>
  <c r="E3378" i="22"/>
  <c r="F3378" i="22"/>
  <c r="G3378" i="22"/>
  <c r="H3378" i="22"/>
  <c r="I3378" i="22"/>
  <c r="J3378" i="22"/>
  <c r="E3379" i="22"/>
  <c r="F3379" i="22"/>
  <c r="G3379" i="22"/>
  <c r="H3379" i="22"/>
  <c r="I3379" i="22"/>
  <c r="J3379" i="22"/>
  <c r="E3380" i="22"/>
  <c r="F3380" i="22"/>
  <c r="G3380" i="22"/>
  <c r="H3380" i="22"/>
  <c r="I3380" i="22"/>
  <c r="J3380" i="22"/>
  <c r="E3381" i="22"/>
  <c r="F3381" i="22"/>
  <c r="G3381" i="22"/>
  <c r="H3381" i="22"/>
  <c r="I3381" i="22"/>
  <c r="J3381" i="22"/>
  <c r="E3382" i="22"/>
  <c r="F3382" i="22"/>
  <c r="G3382" i="22"/>
  <c r="H3382" i="22"/>
  <c r="I3382" i="22"/>
  <c r="J3382" i="22"/>
  <c r="E3383" i="22"/>
  <c r="F3383" i="22"/>
  <c r="G3383" i="22"/>
  <c r="H3383" i="22"/>
  <c r="I3383" i="22"/>
  <c r="J3383" i="22"/>
  <c r="E3384" i="22"/>
  <c r="F3384" i="22"/>
  <c r="G3384" i="22"/>
  <c r="H3384" i="22"/>
  <c r="I3384" i="22"/>
  <c r="J3384" i="22"/>
  <c r="E3385" i="22"/>
  <c r="F3385" i="22"/>
  <c r="G3385" i="22"/>
  <c r="H3385" i="22"/>
  <c r="I3385" i="22"/>
  <c r="J3385" i="22"/>
  <c r="E3386" i="22"/>
  <c r="F3386" i="22"/>
  <c r="G3386" i="22"/>
  <c r="H3386" i="22"/>
  <c r="I3386" i="22"/>
  <c r="J3386" i="22"/>
  <c r="E3387" i="22"/>
  <c r="F3387" i="22"/>
  <c r="G3387" i="22"/>
  <c r="H3387" i="22"/>
  <c r="I3387" i="22"/>
  <c r="J3387" i="22"/>
  <c r="E3388" i="22"/>
  <c r="F3388" i="22"/>
  <c r="G3388" i="22"/>
  <c r="H3388" i="22"/>
  <c r="I3388" i="22"/>
  <c r="J3388" i="22"/>
  <c r="E3389" i="22"/>
  <c r="F3389" i="22"/>
  <c r="G3389" i="22"/>
  <c r="H3389" i="22"/>
  <c r="I3389" i="22"/>
  <c r="J3389" i="22"/>
  <c r="E3390" i="22"/>
  <c r="F3390" i="22"/>
  <c r="G3390" i="22"/>
  <c r="H3390" i="22"/>
  <c r="I3390" i="22"/>
  <c r="J3390" i="22"/>
  <c r="E3391" i="22"/>
  <c r="F3391" i="22"/>
  <c r="G3391" i="22"/>
  <c r="H3391" i="22"/>
  <c r="I3391" i="22"/>
  <c r="J3391" i="22"/>
  <c r="E3392" i="22"/>
  <c r="F3392" i="22"/>
  <c r="G3392" i="22"/>
  <c r="H3392" i="22"/>
  <c r="I3392" i="22"/>
  <c r="J3392" i="22"/>
  <c r="E3393" i="22"/>
  <c r="F3393" i="22"/>
  <c r="G3393" i="22"/>
  <c r="H3393" i="22"/>
  <c r="I3393" i="22"/>
  <c r="J3393" i="22"/>
  <c r="E3394" i="22"/>
  <c r="F3394" i="22"/>
  <c r="G3394" i="22"/>
  <c r="H3394" i="22"/>
  <c r="I3394" i="22"/>
  <c r="J3394" i="22"/>
  <c r="E3395" i="22"/>
  <c r="F3395" i="22"/>
  <c r="G3395" i="22"/>
  <c r="H3395" i="22"/>
  <c r="I3395" i="22"/>
  <c r="J3395" i="22"/>
  <c r="E3396" i="22"/>
  <c r="F3396" i="22"/>
  <c r="G3396" i="22"/>
  <c r="H3396" i="22"/>
  <c r="I3396" i="22"/>
  <c r="J3396" i="22"/>
  <c r="E3397" i="22"/>
  <c r="F3397" i="22"/>
  <c r="G3397" i="22"/>
  <c r="H3397" i="22"/>
  <c r="I3397" i="22"/>
  <c r="J3397" i="22"/>
  <c r="E3398" i="22"/>
  <c r="F3398" i="22"/>
  <c r="G3398" i="22"/>
  <c r="H3398" i="22"/>
  <c r="I3398" i="22"/>
  <c r="J3398" i="22"/>
  <c r="E3399" i="22"/>
  <c r="F3399" i="22"/>
  <c r="G3399" i="22"/>
  <c r="H3399" i="22"/>
  <c r="I3399" i="22"/>
  <c r="J3399" i="22"/>
  <c r="E3400" i="22"/>
  <c r="F3400" i="22"/>
  <c r="G3400" i="22"/>
  <c r="H3400" i="22"/>
  <c r="I3400" i="22"/>
  <c r="J3400" i="22"/>
  <c r="E3401" i="22"/>
  <c r="F3401" i="22"/>
  <c r="G3401" i="22"/>
  <c r="H3401" i="22"/>
  <c r="I3401" i="22"/>
  <c r="J3401" i="22"/>
  <c r="E3402" i="22"/>
  <c r="F3402" i="22"/>
  <c r="G3402" i="22"/>
  <c r="H3402" i="22"/>
  <c r="I3402" i="22"/>
  <c r="J3402" i="22"/>
  <c r="E3403" i="22"/>
  <c r="F3403" i="22"/>
  <c r="G3403" i="22"/>
  <c r="H3403" i="22"/>
  <c r="I3403" i="22"/>
  <c r="J3403" i="22"/>
  <c r="E3404" i="22"/>
  <c r="F3404" i="22"/>
  <c r="G3404" i="22"/>
  <c r="H3404" i="22"/>
  <c r="I3404" i="22"/>
  <c r="J3404" i="22"/>
  <c r="E3405" i="22"/>
  <c r="F3405" i="22"/>
  <c r="G3405" i="22"/>
  <c r="H3405" i="22"/>
  <c r="I3405" i="22"/>
  <c r="J3405" i="22"/>
  <c r="E3406" i="22"/>
  <c r="F3406" i="22"/>
  <c r="G3406" i="22"/>
  <c r="H3406" i="22"/>
  <c r="I3406" i="22"/>
  <c r="J3406" i="22"/>
  <c r="E3407" i="22"/>
  <c r="F3407" i="22"/>
  <c r="G3407" i="22"/>
  <c r="H3407" i="22"/>
  <c r="I3407" i="22"/>
  <c r="J3407" i="22"/>
  <c r="E3408" i="22"/>
  <c r="F3408" i="22"/>
  <c r="G3408" i="22"/>
  <c r="H3408" i="22"/>
  <c r="I3408" i="22"/>
  <c r="J3408" i="22"/>
  <c r="E3409" i="22"/>
  <c r="F3409" i="22"/>
  <c r="G3409" i="22"/>
  <c r="H3409" i="22"/>
  <c r="I3409" i="22"/>
  <c r="J3409" i="22"/>
  <c r="E3410" i="22"/>
  <c r="F3410" i="22"/>
  <c r="G3410" i="22"/>
  <c r="H3410" i="22"/>
  <c r="I3410" i="22"/>
  <c r="J3410" i="22"/>
  <c r="E3411" i="22"/>
  <c r="F3411" i="22"/>
  <c r="G3411" i="22"/>
  <c r="H3411" i="22"/>
  <c r="I3411" i="22"/>
  <c r="J3411" i="22"/>
  <c r="E3412" i="22"/>
  <c r="F3412" i="22"/>
  <c r="G3412" i="22"/>
  <c r="H3412" i="22"/>
  <c r="I3412" i="22"/>
  <c r="J3412" i="22"/>
  <c r="E3413" i="22"/>
  <c r="F3413" i="22"/>
  <c r="G3413" i="22"/>
  <c r="H3413" i="22"/>
  <c r="I3413" i="22"/>
  <c r="J3413" i="22"/>
  <c r="E3414" i="22"/>
  <c r="F3414" i="22"/>
  <c r="G3414" i="22"/>
  <c r="H3414" i="22"/>
  <c r="I3414" i="22"/>
  <c r="J3414" i="22"/>
  <c r="E3415" i="22"/>
  <c r="F3415" i="22"/>
  <c r="G3415" i="22"/>
  <c r="H3415" i="22"/>
  <c r="I3415" i="22"/>
  <c r="J3415" i="22"/>
  <c r="E3416" i="22"/>
  <c r="F3416" i="22"/>
  <c r="G3416" i="22"/>
  <c r="H3416" i="22"/>
  <c r="I3416" i="22"/>
  <c r="J3416" i="22"/>
  <c r="E3417" i="22"/>
  <c r="F3417" i="22"/>
  <c r="G3417" i="22"/>
  <c r="H3417" i="22"/>
  <c r="I3417" i="22"/>
  <c r="J3417" i="22"/>
  <c r="E3418" i="22"/>
  <c r="F3418" i="22"/>
  <c r="G3418" i="22"/>
  <c r="H3418" i="22"/>
  <c r="I3418" i="22"/>
  <c r="J3418" i="22"/>
  <c r="E3419" i="22"/>
  <c r="F3419" i="22"/>
  <c r="G3419" i="22"/>
  <c r="H3419" i="22"/>
  <c r="I3419" i="22"/>
  <c r="J3419" i="22"/>
  <c r="E3420" i="22"/>
  <c r="F3420" i="22"/>
  <c r="G3420" i="22"/>
  <c r="H3420" i="22"/>
  <c r="I3420" i="22"/>
  <c r="J3420" i="22"/>
  <c r="E3421" i="22"/>
  <c r="F3421" i="22"/>
  <c r="G3421" i="22"/>
  <c r="H3421" i="22"/>
  <c r="I3421" i="22"/>
  <c r="J3421" i="22"/>
  <c r="E3422" i="22"/>
  <c r="F3422" i="22"/>
  <c r="G3422" i="22"/>
  <c r="H3422" i="22"/>
  <c r="I3422" i="22"/>
  <c r="J3422" i="22"/>
  <c r="E3423" i="22"/>
  <c r="F3423" i="22"/>
  <c r="G3423" i="22"/>
  <c r="H3423" i="22"/>
  <c r="I3423" i="22"/>
  <c r="J3423" i="22"/>
  <c r="E3424" i="22"/>
  <c r="F3424" i="22"/>
  <c r="G3424" i="22"/>
  <c r="H3424" i="22"/>
  <c r="I3424" i="22"/>
  <c r="J3424" i="22"/>
  <c r="E3425" i="22"/>
  <c r="F3425" i="22"/>
  <c r="G3425" i="22"/>
  <c r="H3425" i="22"/>
  <c r="I3425" i="22"/>
  <c r="J3425" i="22"/>
  <c r="E3426" i="22"/>
  <c r="F3426" i="22"/>
  <c r="G3426" i="22"/>
  <c r="H3426" i="22"/>
  <c r="I3426" i="22"/>
  <c r="J3426" i="22"/>
  <c r="E3427" i="22"/>
  <c r="F3427" i="22"/>
  <c r="G3427" i="22"/>
  <c r="H3427" i="22"/>
  <c r="I3427" i="22"/>
  <c r="J3427" i="22"/>
  <c r="E3428" i="22"/>
  <c r="F3428" i="22"/>
  <c r="G3428" i="22"/>
  <c r="H3428" i="22"/>
  <c r="I3428" i="22"/>
  <c r="J3428" i="22"/>
  <c r="E3429" i="22"/>
  <c r="F3429" i="22"/>
  <c r="G3429" i="22"/>
  <c r="H3429" i="22"/>
  <c r="I3429" i="22"/>
  <c r="J3429" i="22"/>
  <c r="E3430" i="22"/>
  <c r="F3430" i="22"/>
  <c r="G3430" i="22"/>
  <c r="H3430" i="22"/>
  <c r="I3430" i="22"/>
  <c r="J3430" i="22"/>
  <c r="E3431" i="22"/>
  <c r="F3431" i="22"/>
  <c r="G3431" i="22"/>
  <c r="H3431" i="22"/>
  <c r="I3431" i="22"/>
  <c r="J3431" i="22"/>
  <c r="E3432" i="22"/>
  <c r="F3432" i="22"/>
  <c r="G3432" i="22"/>
  <c r="H3432" i="22"/>
  <c r="I3432" i="22"/>
  <c r="J3432" i="22"/>
  <c r="E3433" i="22"/>
  <c r="F3433" i="22"/>
  <c r="G3433" i="22"/>
  <c r="H3433" i="22"/>
  <c r="I3433" i="22"/>
  <c r="J3433" i="22"/>
  <c r="E3434" i="22"/>
  <c r="F3434" i="22"/>
  <c r="G3434" i="22"/>
  <c r="H3434" i="22"/>
  <c r="I3434" i="22"/>
  <c r="J3434" i="22"/>
  <c r="E3435" i="22"/>
  <c r="F3435" i="22"/>
  <c r="G3435" i="22"/>
  <c r="H3435" i="22"/>
  <c r="I3435" i="22"/>
  <c r="J3435" i="22"/>
  <c r="E3436" i="22"/>
  <c r="F3436" i="22"/>
  <c r="G3436" i="22"/>
  <c r="H3436" i="22"/>
  <c r="I3436" i="22"/>
  <c r="J3436" i="22"/>
  <c r="E3437" i="22"/>
  <c r="F3437" i="22"/>
  <c r="G3437" i="22"/>
  <c r="H3437" i="22"/>
  <c r="I3437" i="22"/>
  <c r="J3437" i="22"/>
  <c r="E3438" i="22"/>
  <c r="F3438" i="22"/>
  <c r="G3438" i="22"/>
  <c r="H3438" i="22"/>
  <c r="I3438" i="22"/>
  <c r="J3438" i="22"/>
  <c r="E3439" i="22"/>
  <c r="F3439" i="22"/>
  <c r="G3439" i="22"/>
  <c r="H3439" i="22"/>
  <c r="I3439" i="22"/>
  <c r="J3439" i="22"/>
  <c r="E3440" i="22"/>
  <c r="F3440" i="22"/>
  <c r="G3440" i="22"/>
  <c r="H3440" i="22"/>
  <c r="I3440" i="22"/>
  <c r="J3440" i="22"/>
  <c r="E3441" i="22"/>
  <c r="F3441" i="22"/>
  <c r="G3441" i="22"/>
  <c r="H3441" i="22"/>
  <c r="I3441" i="22"/>
  <c r="J3441" i="22"/>
  <c r="E3442" i="22"/>
  <c r="F3442" i="22"/>
  <c r="G3442" i="22"/>
  <c r="H3442" i="22"/>
  <c r="I3442" i="22"/>
  <c r="J3442" i="22"/>
  <c r="E3443" i="22"/>
  <c r="F3443" i="22"/>
  <c r="G3443" i="22"/>
  <c r="H3443" i="22"/>
  <c r="I3443" i="22"/>
  <c r="J3443" i="22"/>
  <c r="E3444" i="22"/>
  <c r="F3444" i="22"/>
  <c r="G3444" i="22"/>
  <c r="H3444" i="22"/>
  <c r="I3444" i="22"/>
  <c r="J3444" i="22"/>
  <c r="E3445" i="22"/>
  <c r="F3445" i="22"/>
  <c r="G3445" i="22"/>
  <c r="H3445" i="22"/>
  <c r="I3445" i="22"/>
  <c r="J3445" i="22"/>
  <c r="E3446" i="22"/>
  <c r="F3446" i="22"/>
  <c r="G3446" i="22"/>
  <c r="H3446" i="22"/>
  <c r="I3446" i="22"/>
  <c r="J3446" i="22"/>
  <c r="E3447" i="22"/>
  <c r="F3447" i="22"/>
  <c r="G3447" i="22"/>
  <c r="H3447" i="22"/>
  <c r="I3447" i="22"/>
  <c r="J3447" i="22"/>
  <c r="E3448" i="22"/>
  <c r="F3448" i="22"/>
  <c r="G3448" i="22"/>
  <c r="H3448" i="22"/>
  <c r="I3448" i="22"/>
  <c r="J3448" i="22"/>
  <c r="E3449" i="22"/>
  <c r="F3449" i="22"/>
  <c r="G3449" i="22"/>
  <c r="H3449" i="22"/>
  <c r="I3449" i="22"/>
  <c r="J3449" i="22"/>
  <c r="E3450" i="22"/>
  <c r="F3450" i="22"/>
  <c r="G3450" i="22"/>
  <c r="H3450" i="22"/>
  <c r="I3450" i="22"/>
  <c r="J3450" i="22"/>
  <c r="E3451" i="22"/>
  <c r="F3451" i="22"/>
  <c r="G3451" i="22"/>
  <c r="H3451" i="22"/>
  <c r="I3451" i="22"/>
  <c r="J3451" i="22"/>
  <c r="E3452" i="22"/>
  <c r="F3452" i="22"/>
  <c r="G3452" i="22"/>
  <c r="H3452" i="22"/>
  <c r="I3452" i="22"/>
  <c r="J3452" i="22"/>
  <c r="E3453" i="22"/>
  <c r="F3453" i="22"/>
  <c r="G3453" i="22"/>
  <c r="H3453" i="22"/>
  <c r="I3453" i="22"/>
  <c r="J3453" i="22"/>
  <c r="E3454" i="22"/>
  <c r="F3454" i="22"/>
  <c r="G3454" i="22"/>
  <c r="H3454" i="22"/>
  <c r="I3454" i="22"/>
  <c r="J3454" i="22"/>
  <c r="E3455" i="22"/>
  <c r="F3455" i="22"/>
  <c r="G3455" i="22"/>
  <c r="H3455" i="22"/>
  <c r="I3455" i="22"/>
  <c r="J3455" i="22"/>
  <c r="E3456" i="22"/>
  <c r="F3456" i="22"/>
  <c r="G3456" i="22"/>
  <c r="H3456" i="22"/>
  <c r="I3456" i="22"/>
  <c r="J3456" i="22"/>
  <c r="E3457" i="22"/>
  <c r="F3457" i="22"/>
  <c r="G3457" i="22"/>
  <c r="H3457" i="22"/>
  <c r="I3457" i="22"/>
  <c r="J3457" i="22"/>
  <c r="E3458" i="22"/>
  <c r="F3458" i="22"/>
  <c r="G3458" i="22"/>
  <c r="H3458" i="22"/>
  <c r="I3458" i="22"/>
  <c r="J3458" i="22"/>
  <c r="E3459" i="22"/>
  <c r="F3459" i="22"/>
  <c r="G3459" i="22"/>
  <c r="H3459" i="22"/>
  <c r="I3459" i="22"/>
  <c r="J3459" i="22"/>
  <c r="E3460" i="22"/>
  <c r="F3460" i="22"/>
  <c r="G3460" i="22"/>
  <c r="H3460" i="22"/>
  <c r="I3460" i="22"/>
  <c r="J3460" i="22"/>
  <c r="E3461" i="22"/>
  <c r="F3461" i="22"/>
  <c r="G3461" i="22"/>
  <c r="H3461" i="22"/>
  <c r="I3461" i="22"/>
  <c r="J3461" i="22"/>
  <c r="E3462" i="22"/>
  <c r="F3462" i="22"/>
  <c r="G3462" i="22"/>
  <c r="H3462" i="22"/>
  <c r="I3462" i="22"/>
  <c r="J3462" i="22"/>
  <c r="E3463" i="22"/>
  <c r="F3463" i="22"/>
  <c r="G3463" i="22"/>
  <c r="H3463" i="22"/>
  <c r="I3463" i="22"/>
  <c r="J3463" i="22"/>
  <c r="E3464" i="22"/>
  <c r="F3464" i="22"/>
  <c r="G3464" i="22"/>
  <c r="H3464" i="22"/>
  <c r="I3464" i="22"/>
  <c r="J3464" i="22"/>
  <c r="E3465" i="22"/>
  <c r="F3465" i="22"/>
  <c r="G3465" i="22"/>
  <c r="H3465" i="22"/>
  <c r="I3465" i="22"/>
  <c r="J3465" i="22"/>
  <c r="E3466" i="22"/>
  <c r="F3466" i="22"/>
  <c r="G3466" i="22"/>
  <c r="H3466" i="22"/>
  <c r="I3466" i="22"/>
  <c r="J3466" i="22"/>
  <c r="E3467" i="22"/>
  <c r="F3467" i="22"/>
  <c r="G3467" i="22"/>
  <c r="H3467" i="22"/>
  <c r="I3467" i="22"/>
  <c r="J3467" i="22"/>
  <c r="E3468" i="22"/>
  <c r="F3468" i="22"/>
  <c r="G3468" i="22"/>
  <c r="H3468" i="22"/>
  <c r="I3468" i="22"/>
  <c r="J3468" i="22"/>
  <c r="E3469" i="22"/>
  <c r="F3469" i="22"/>
  <c r="G3469" i="22"/>
  <c r="H3469" i="22"/>
  <c r="I3469" i="22"/>
  <c r="J3469" i="22"/>
  <c r="E3470" i="22"/>
  <c r="F3470" i="22"/>
  <c r="G3470" i="22"/>
  <c r="H3470" i="22"/>
  <c r="I3470" i="22"/>
  <c r="J3470" i="22"/>
  <c r="E3471" i="22"/>
  <c r="F3471" i="22"/>
  <c r="G3471" i="22"/>
  <c r="H3471" i="22"/>
  <c r="I3471" i="22"/>
  <c r="J3471" i="22"/>
  <c r="E3472" i="22"/>
  <c r="F3472" i="22"/>
  <c r="G3472" i="22"/>
  <c r="H3472" i="22"/>
  <c r="I3472" i="22"/>
  <c r="J3472" i="22"/>
  <c r="E3473" i="22"/>
  <c r="F3473" i="22"/>
  <c r="G3473" i="22"/>
  <c r="H3473" i="22"/>
  <c r="I3473" i="22"/>
  <c r="J3473" i="22"/>
  <c r="E3474" i="22"/>
  <c r="F3474" i="22"/>
  <c r="G3474" i="22"/>
  <c r="H3474" i="22"/>
  <c r="I3474" i="22"/>
  <c r="J3474" i="22"/>
  <c r="E3475" i="22"/>
  <c r="F3475" i="22"/>
  <c r="G3475" i="22"/>
  <c r="H3475" i="22"/>
  <c r="I3475" i="22"/>
  <c r="J3475" i="22"/>
  <c r="E3476" i="22"/>
  <c r="F3476" i="22"/>
  <c r="G3476" i="22"/>
  <c r="H3476" i="22"/>
  <c r="I3476" i="22"/>
  <c r="J3476" i="22"/>
  <c r="E3477" i="22"/>
  <c r="F3477" i="22"/>
  <c r="G3477" i="22"/>
  <c r="H3477" i="22"/>
  <c r="I3477" i="22"/>
  <c r="J3477" i="22"/>
  <c r="E3478" i="22"/>
  <c r="F3478" i="22"/>
  <c r="G3478" i="22"/>
  <c r="H3478" i="22"/>
  <c r="I3478" i="22"/>
  <c r="J3478" i="22"/>
  <c r="E3479" i="22"/>
  <c r="F3479" i="22"/>
  <c r="G3479" i="22"/>
  <c r="H3479" i="22"/>
  <c r="I3479" i="22"/>
  <c r="J3479" i="22"/>
  <c r="E3480" i="22"/>
  <c r="F3480" i="22"/>
  <c r="G3480" i="22"/>
  <c r="H3480" i="22"/>
  <c r="I3480" i="22"/>
  <c r="J3480" i="22"/>
  <c r="E3481" i="22"/>
  <c r="F3481" i="22"/>
  <c r="G3481" i="22"/>
  <c r="H3481" i="22"/>
  <c r="I3481" i="22"/>
  <c r="J3481" i="22"/>
  <c r="E3482" i="22"/>
  <c r="F3482" i="22"/>
  <c r="G3482" i="22"/>
  <c r="H3482" i="22"/>
  <c r="I3482" i="22"/>
  <c r="J3482" i="22"/>
  <c r="E3483" i="22"/>
  <c r="F3483" i="22"/>
  <c r="G3483" i="22"/>
  <c r="H3483" i="22"/>
  <c r="I3483" i="22"/>
  <c r="J3483" i="22"/>
  <c r="E3484" i="22"/>
  <c r="F3484" i="22"/>
  <c r="G3484" i="22"/>
  <c r="H3484" i="22"/>
  <c r="I3484" i="22"/>
  <c r="J3484" i="22"/>
  <c r="E3485" i="22"/>
  <c r="F3485" i="22"/>
  <c r="G3485" i="22"/>
  <c r="H3485" i="22"/>
  <c r="I3485" i="22"/>
  <c r="J3485" i="22"/>
  <c r="E3486" i="22"/>
  <c r="F3486" i="22"/>
  <c r="G3486" i="22"/>
  <c r="H3486" i="22"/>
  <c r="I3486" i="22"/>
  <c r="J3486" i="22"/>
  <c r="E3487" i="22"/>
  <c r="F3487" i="22"/>
  <c r="G3487" i="22"/>
  <c r="H3487" i="22"/>
  <c r="I3487" i="22"/>
  <c r="J3487" i="22"/>
  <c r="E3488" i="22"/>
  <c r="F3488" i="22"/>
  <c r="G3488" i="22"/>
  <c r="H3488" i="22"/>
  <c r="I3488" i="22"/>
  <c r="J3488" i="22"/>
  <c r="E3489" i="22"/>
  <c r="F3489" i="22"/>
  <c r="G3489" i="22"/>
  <c r="H3489" i="22"/>
  <c r="I3489" i="22"/>
  <c r="J3489" i="22"/>
  <c r="E3490" i="22"/>
  <c r="F3490" i="22"/>
  <c r="G3490" i="22"/>
  <c r="H3490" i="22"/>
  <c r="I3490" i="22"/>
  <c r="J3490" i="22"/>
  <c r="E3491" i="22"/>
  <c r="F3491" i="22"/>
  <c r="G3491" i="22"/>
  <c r="H3491" i="22"/>
  <c r="I3491" i="22"/>
  <c r="J3491" i="22"/>
  <c r="E3492" i="22"/>
  <c r="F3492" i="22"/>
  <c r="G3492" i="22"/>
  <c r="H3492" i="22"/>
  <c r="I3492" i="22"/>
  <c r="J3492" i="22"/>
  <c r="E3493" i="22"/>
  <c r="F3493" i="22"/>
  <c r="G3493" i="22"/>
  <c r="H3493" i="22"/>
  <c r="I3493" i="22"/>
  <c r="J3493" i="22"/>
  <c r="E3494" i="22"/>
  <c r="F3494" i="22"/>
  <c r="G3494" i="22"/>
  <c r="H3494" i="22"/>
  <c r="I3494" i="22"/>
  <c r="J3494" i="22"/>
  <c r="E3495" i="22"/>
  <c r="F3495" i="22"/>
  <c r="G3495" i="22"/>
  <c r="H3495" i="22"/>
  <c r="I3495" i="22"/>
  <c r="J3495" i="22"/>
  <c r="E3496" i="22"/>
  <c r="F3496" i="22"/>
  <c r="G3496" i="22"/>
  <c r="H3496" i="22"/>
  <c r="I3496" i="22"/>
  <c r="J3496" i="22"/>
  <c r="E3497" i="22"/>
  <c r="F3497" i="22"/>
  <c r="G3497" i="22"/>
  <c r="H3497" i="22"/>
  <c r="I3497" i="22"/>
  <c r="J3497" i="22"/>
  <c r="E3498" i="22"/>
  <c r="F3498" i="22"/>
  <c r="G3498" i="22"/>
  <c r="H3498" i="22"/>
  <c r="I3498" i="22"/>
  <c r="J3498" i="22"/>
  <c r="E3499" i="22"/>
  <c r="F3499" i="22"/>
  <c r="G3499" i="22"/>
  <c r="H3499" i="22"/>
  <c r="I3499" i="22"/>
  <c r="J3499" i="22"/>
  <c r="E3500" i="22"/>
  <c r="F3500" i="22"/>
  <c r="G3500" i="22"/>
  <c r="H3500" i="22"/>
  <c r="I3500" i="22"/>
  <c r="J3500" i="22"/>
  <c r="E3501" i="22"/>
  <c r="F3501" i="22"/>
  <c r="G3501" i="22"/>
  <c r="H3501" i="22"/>
  <c r="I3501" i="22"/>
  <c r="J3501" i="22"/>
  <c r="E3502" i="22"/>
  <c r="F3502" i="22"/>
  <c r="G3502" i="22"/>
  <c r="H3502" i="22"/>
  <c r="I3502" i="22"/>
  <c r="J3502" i="22"/>
  <c r="E3503" i="22"/>
  <c r="F3503" i="22"/>
  <c r="G3503" i="22"/>
  <c r="H3503" i="22"/>
  <c r="I3503" i="22"/>
  <c r="J3503" i="22"/>
  <c r="E3504" i="22"/>
  <c r="F3504" i="22"/>
  <c r="G3504" i="22"/>
  <c r="H3504" i="22"/>
  <c r="I3504" i="22"/>
  <c r="J3504" i="22"/>
  <c r="E3505" i="22"/>
  <c r="F3505" i="22"/>
  <c r="G3505" i="22"/>
  <c r="H3505" i="22"/>
  <c r="I3505" i="22"/>
  <c r="J3505" i="22"/>
  <c r="E3506" i="22"/>
  <c r="F3506" i="22"/>
  <c r="G3506" i="22"/>
  <c r="H3506" i="22"/>
  <c r="I3506" i="22"/>
  <c r="J3506" i="22"/>
  <c r="E3507" i="22"/>
  <c r="F3507" i="22"/>
  <c r="G3507" i="22"/>
  <c r="H3507" i="22"/>
  <c r="I3507" i="22"/>
  <c r="J3507" i="22"/>
  <c r="E3508" i="22"/>
  <c r="F3508" i="22"/>
  <c r="G3508" i="22"/>
  <c r="H3508" i="22"/>
  <c r="I3508" i="22"/>
  <c r="J3508" i="22"/>
  <c r="E3509" i="22"/>
  <c r="F3509" i="22"/>
  <c r="G3509" i="22"/>
  <c r="H3509" i="22"/>
  <c r="I3509" i="22"/>
  <c r="J3509" i="22"/>
  <c r="E3510" i="22"/>
  <c r="F3510" i="22"/>
  <c r="G3510" i="22"/>
  <c r="H3510" i="22"/>
  <c r="I3510" i="22"/>
  <c r="J3510" i="22"/>
  <c r="E3511" i="22"/>
  <c r="F3511" i="22"/>
  <c r="G3511" i="22"/>
  <c r="H3511" i="22"/>
  <c r="I3511" i="22"/>
  <c r="J3511" i="22"/>
  <c r="E3512" i="22"/>
  <c r="F3512" i="22"/>
  <c r="G3512" i="22"/>
  <c r="H3512" i="22"/>
  <c r="I3512" i="22"/>
  <c r="J3512" i="22"/>
  <c r="E3513" i="22"/>
  <c r="F3513" i="22"/>
  <c r="G3513" i="22"/>
  <c r="H3513" i="22"/>
  <c r="I3513" i="22"/>
  <c r="J3513" i="22"/>
  <c r="E3514" i="22"/>
  <c r="F3514" i="22"/>
  <c r="G3514" i="22"/>
  <c r="H3514" i="22"/>
  <c r="I3514" i="22"/>
  <c r="J3514" i="22"/>
  <c r="E3515" i="22"/>
  <c r="F3515" i="22"/>
  <c r="G3515" i="22"/>
  <c r="H3515" i="22"/>
  <c r="I3515" i="22"/>
  <c r="J3515" i="22"/>
  <c r="E3516" i="22"/>
  <c r="F3516" i="22"/>
  <c r="G3516" i="22"/>
  <c r="H3516" i="22"/>
  <c r="I3516" i="22"/>
  <c r="J3516" i="22"/>
  <c r="E3517" i="22"/>
  <c r="F3517" i="22"/>
  <c r="G3517" i="22"/>
  <c r="H3517" i="22"/>
  <c r="I3517" i="22"/>
  <c r="J3517" i="22"/>
  <c r="E3518" i="22"/>
  <c r="F3518" i="22"/>
  <c r="G3518" i="22"/>
  <c r="H3518" i="22"/>
  <c r="I3518" i="22"/>
  <c r="J3518" i="22"/>
  <c r="E3519" i="22"/>
  <c r="F3519" i="22"/>
  <c r="G3519" i="22"/>
  <c r="H3519" i="22"/>
  <c r="I3519" i="22"/>
  <c r="J3519" i="22"/>
  <c r="E3520" i="22"/>
  <c r="F3520" i="22"/>
  <c r="G3520" i="22"/>
  <c r="H3520" i="22"/>
  <c r="I3520" i="22"/>
  <c r="J3520" i="22"/>
  <c r="E3521" i="22"/>
  <c r="F3521" i="22"/>
  <c r="G3521" i="22"/>
  <c r="H3521" i="22"/>
  <c r="I3521" i="22"/>
  <c r="J3521" i="22"/>
  <c r="E3522" i="22"/>
  <c r="F3522" i="22"/>
  <c r="G3522" i="22"/>
  <c r="H3522" i="22"/>
  <c r="I3522" i="22"/>
  <c r="J3522" i="22"/>
  <c r="E3523" i="22"/>
  <c r="F3523" i="22"/>
  <c r="G3523" i="22"/>
  <c r="H3523" i="22"/>
  <c r="I3523" i="22"/>
  <c r="J3523" i="22"/>
  <c r="E3524" i="22"/>
  <c r="F3524" i="22"/>
  <c r="G3524" i="22"/>
  <c r="H3524" i="22"/>
  <c r="I3524" i="22"/>
  <c r="J3524" i="22"/>
  <c r="E3525" i="22"/>
  <c r="F3525" i="22"/>
  <c r="G3525" i="22"/>
  <c r="H3525" i="22"/>
  <c r="I3525" i="22"/>
  <c r="J3525" i="22"/>
  <c r="E3526" i="22"/>
  <c r="F3526" i="22"/>
  <c r="G3526" i="22"/>
  <c r="H3526" i="22"/>
  <c r="I3526" i="22"/>
  <c r="J3526" i="22"/>
  <c r="E3527" i="22"/>
  <c r="F3527" i="22"/>
  <c r="G3527" i="22"/>
  <c r="H3527" i="22"/>
  <c r="I3527" i="22"/>
  <c r="J3527" i="22"/>
  <c r="E3528" i="22"/>
  <c r="F3528" i="22"/>
  <c r="G3528" i="22"/>
  <c r="H3528" i="22"/>
  <c r="I3528" i="22"/>
  <c r="J3528" i="22"/>
  <c r="E3529" i="22"/>
  <c r="F3529" i="22"/>
  <c r="G3529" i="22"/>
  <c r="H3529" i="22"/>
  <c r="I3529" i="22"/>
  <c r="J3529" i="22"/>
  <c r="E3530" i="22"/>
  <c r="F3530" i="22"/>
  <c r="G3530" i="22"/>
  <c r="H3530" i="22"/>
  <c r="I3530" i="22"/>
  <c r="J3530" i="22"/>
  <c r="E3531" i="22"/>
  <c r="F3531" i="22"/>
  <c r="G3531" i="22"/>
  <c r="H3531" i="22"/>
  <c r="I3531" i="22"/>
  <c r="J3531" i="22"/>
  <c r="E3532" i="22"/>
  <c r="F3532" i="22"/>
  <c r="G3532" i="22"/>
  <c r="H3532" i="22"/>
  <c r="I3532" i="22"/>
  <c r="J3532" i="22"/>
  <c r="E3533" i="22"/>
  <c r="F3533" i="22"/>
  <c r="G3533" i="22"/>
  <c r="H3533" i="22"/>
  <c r="I3533" i="22"/>
  <c r="J3533" i="22"/>
  <c r="E3534" i="22"/>
  <c r="F3534" i="22"/>
  <c r="G3534" i="22"/>
  <c r="H3534" i="22"/>
  <c r="I3534" i="22"/>
  <c r="J3534" i="22"/>
  <c r="E3535" i="22"/>
  <c r="F3535" i="22"/>
  <c r="G3535" i="22"/>
  <c r="H3535" i="22"/>
  <c r="I3535" i="22"/>
  <c r="J3535" i="22"/>
  <c r="E3536" i="22"/>
  <c r="F3536" i="22"/>
  <c r="G3536" i="22"/>
  <c r="H3536" i="22"/>
  <c r="I3536" i="22"/>
  <c r="J3536" i="22"/>
  <c r="E3537" i="22"/>
  <c r="F3537" i="22"/>
  <c r="G3537" i="22"/>
  <c r="H3537" i="22"/>
  <c r="I3537" i="22"/>
  <c r="J3537" i="22"/>
  <c r="E3538" i="22"/>
  <c r="F3538" i="22"/>
  <c r="G3538" i="22"/>
  <c r="H3538" i="22"/>
  <c r="I3538" i="22"/>
  <c r="J3538" i="22"/>
  <c r="E3539" i="22"/>
  <c r="F3539" i="22"/>
  <c r="G3539" i="22"/>
  <c r="H3539" i="22"/>
  <c r="I3539" i="22"/>
  <c r="J3539" i="22"/>
  <c r="E3540" i="22"/>
  <c r="F3540" i="22"/>
  <c r="G3540" i="22"/>
  <c r="H3540" i="22"/>
  <c r="I3540" i="22"/>
  <c r="J3540" i="22"/>
  <c r="E3541" i="22"/>
  <c r="F3541" i="22"/>
  <c r="G3541" i="22"/>
  <c r="H3541" i="22"/>
  <c r="I3541" i="22"/>
  <c r="J3541" i="22"/>
  <c r="E3542" i="22"/>
  <c r="F3542" i="22"/>
  <c r="G3542" i="22"/>
  <c r="H3542" i="22"/>
  <c r="I3542" i="22"/>
  <c r="J3542" i="22"/>
  <c r="E3543" i="22"/>
  <c r="F3543" i="22"/>
  <c r="G3543" i="22"/>
  <c r="H3543" i="22"/>
  <c r="I3543" i="22"/>
  <c r="J3543" i="22"/>
  <c r="E3544" i="22"/>
  <c r="F3544" i="22"/>
  <c r="G3544" i="22"/>
  <c r="H3544" i="22"/>
  <c r="I3544" i="22"/>
  <c r="J3544" i="22"/>
  <c r="E3545" i="22"/>
  <c r="F3545" i="22"/>
  <c r="G3545" i="22"/>
  <c r="H3545" i="22"/>
  <c r="I3545" i="22"/>
  <c r="J3545" i="22"/>
  <c r="E3546" i="22"/>
  <c r="F3546" i="22"/>
  <c r="G3546" i="22"/>
  <c r="H3546" i="22"/>
  <c r="I3546" i="22"/>
  <c r="J3546" i="22"/>
  <c r="E3547" i="22"/>
  <c r="F3547" i="22"/>
  <c r="G3547" i="22"/>
  <c r="H3547" i="22"/>
  <c r="I3547" i="22"/>
  <c r="J3547" i="22"/>
  <c r="E3548" i="22"/>
  <c r="F3548" i="22"/>
  <c r="G3548" i="22"/>
  <c r="H3548" i="22"/>
  <c r="I3548" i="22"/>
  <c r="J3548" i="22"/>
  <c r="E3549" i="22"/>
  <c r="F3549" i="22"/>
  <c r="G3549" i="22"/>
  <c r="H3549" i="22"/>
  <c r="I3549" i="22"/>
  <c r="J3549" i="22"/>
  <c r="E3550" i="22"/>
  <c r="F3550" i="22"/>
  <c r="G3550" i="22"/>
  <c r="H3550" i="22"/>
  <c r="I3550" i="22"/>
  <c r="J3550" i="22"/>
  <c r="E3551" i="22"/>
  <c r="F3551" i="22"/>
  <c r="G3551" i="22"/>
  <c r="H3551" i="22"/>
  <c r="I3551" i="22"/>
  <c r="J3551" i="22"/>
  <c r="E3552" i="22"/>
  <c r="F3552" i="22"/>
  <c r="G3552" i="22"/>
  <c r="H3552" i="22"/>
  <c r="I3552" i="22"/>
  <c r="J3552" i="22"/>
  <c r="E3553" i="22"/>
  <c r="F3553" i="22"/>
  <c r="G3553" i="22"/>
  <c r="H3553" i="22"/>
  <c r="I3553" i="22"/>
  <c r="J3553" i="22"/>
  <c r="E3554" i="22"/>
  <c r="F3554" i="22"/>
  <c r="G3554" i="22"/>
  <c r="H3554" i="22"/>
  <c r="I3554" i="22"/>
  <c r="J3554" i="22"/>
  <c r="E3555" i="22"/>
  <c r="F3555" i="22"/>
  <c r="G3555" i="22"/>
  <c r="H3555" i="22"/>
  <c r="I3555" i="22"/>
  <c r="J3555" i="22"/>
  <c r="E3556" i="22"/>
  <c r="F3556" i="22"/>
  <c r="G3556" i="22"/>
  <c r="H3556" i="22"/>
  <c r="I3556" i="22"/>
  <c r="J3556" i="22"/>
  <c r="E3557" i="22"/>
  <c r="F3557" i="22"/>
  <c r="G3557" i="22"/>
  <c r="H3557" i="22"/>
  <c r="I3557" i="22"/>
  <c r="J3557" i="22"/>
  <c r="E3558" i="22"/>
  <c r="F3558" i="22"/>
  <c r="G3558" i="22"/>
  <c r="H3558" i="22"/>
  <c r="I3558" i="22"/>
  <c r="J3558" i="22"/>
  <c r="E3559" i="22"/>
  <c r="F3559" i="22"/>
  <c r="G3559" i="22"/>
  <c r="H3559" i="22"/>
  <c r="I3559" i="22"/>
  <c r="J3559" i="22"/>
  <c r="E3560" i="22"/>
  <c r="F3560" i="22"/>
  <c r="G3560" i="22"/>
  <c r="H3560" i="22"/>
  <c r="I3560" i="22"/>
  <c r="J3560" i="22"/>
  <c r="E3561" i="22"/>
  <c r="F3561" i="22"/>
  <c r="G3561" i="22"/>
  <c r="H3561" i="22"/>
  <c r="I3561" i="22"/>
  <c r="J3561" i="22"/>
  <c r="E3562" i="22"/>
  <c r="F3562" i="22"/>
  <c r="G3562" i="22"/>
  <c r="H3562" i="22"/>
  <c r="I3562" i="22"/>
  <c r="J3562" i="22"/>
  <c r="E3563" i="22"/>
  <c r="F3563" i="22"/>
  <c r="G3563" i="22"/>
  <c r="H3563" i="22"/>
  <c r="I3563" i="22"/>
  <c r="J3563" i="22"/>
  <c r="E3564" i="22"/>
  <c r="F3564" i="22"/>
  <c r="G3564" i="22"/>
  <c r="H3564" i="22"/>
  <c r="I3564" i="22"/>
  <c r="J3564" i="22"/>
  <c r="E3565" i="22"/>
  <c r="F3565" i="22"/>
  <c r="G3565" i="22"/>
  <c r="H3565" i="22"/>
  <c r="I3565" i="22"/>
  <c r="J3565" i="22"/>
  <c r="E3566" i="22"/>
  <c r="F3566" i="22"/>
  <c r="G3566" i="22"/>
  <c r="H3566" i="22"/>
  <c r="I3566" i="22"/>
  <c r="J3566" i="22"/>
  <c r="E3567" i="22"/>
  <c r="F3567" i="22"/>
  <c r="G3567" i="22"/>
  <c r="H3567" i="22"/>
  <c r="I3567" i="22"/>
  <c r="J3567" i="22"/>
  <c r="E3568" i="22"/>
  <c r="F3568" i="22"/>
  <c r="G3568" i="22"/>
  <c r="H3568" i="22"/>
  <c r="I3568" i="22"/>
  <c r="J3568" i="22"/>
  <c r="E3569" i="22"/>
  <c r="F3569" i="22"/>
  <c r="G3569" i="22"/>
  <c r="H3569" i="22"/>
  <c r="I3569" i="22"/>
  <c r="J3569" i="22"/>
  <c r="E3570" i="22"/>
  <c r="F3570" i="22"/>
  <c r="G3570" i="22"/>
  <c r="H3570" i="22"/>
  <c r="I3570" i="22"/>
  <c r="J3570" i="22"/>
  <c r="E3571" i="22"/>
  <c r="F3571" i="22"/>
  <c r="G3571" i="22"/>
  <c r="H3571" i="22"/>
  <c r="I3571" i="22"/>
  <c r="J3571" i="22"/>
  <c r="E3572" i="22"/>
  <c r="F3572" i="22"/>
  <c r="G3572" i="22"/>
  <c r="H3572" i="22"/>
  <c r="I3572" i="22"/>
  <c r="J3572" i="22"/>
  <c r="E3573" i="22"/>
  <c r="F3573" i="22"/>
  <c r="G3573" i="22"/>
  <c r="H3573" i="22"/>
  <c r="I3573" i="22"/>
  <c r="J3573" i="22"/>
  <c r="E3574" i="22"/>
  <c r="F3574" i="22"/>
  <c r="G3574" i="22"/>
  <c r="H3574" i="22"/>
  <c r="I3574" i="22"/>
  <c r="J3574" i="22"/>
  <c r="E3575" i="22"/>
  <c r="F3575" i="22"/>
  <c r="G3575" i="22"/>
  <c r="H3575" i="22"/>
  <c r="I3575" i="22"/>
  <c r="J3575" i="22"/>
  <c r="E3576" i="22"/>
  <c r="F3576" i="22"/>
  <c r="G3576" i="22"/>
  <c r="H3576" i="22"/>
  <c r="I3576" i="22"/>
  <c r="J3576" i="22"/>
  <c r="E3577" i="22"/>
  <c r="F3577" i="22"/>
  <c r="G3577" i="22"/>
  <c r="H3577" i="22"/>
  <c r="I3577" i="22"/>
  <c r="J3577" i="22"/>
  <c r="E3578" i="22"/>
  <c r="F3578" i="22"/>
  <c r="G3578" i="22"/>
  <c r="H3578" i="22"/>
  <c r="I3578" i="22"/>
  <c r="J3578" i="22"/>
  <c r="E3579" i="22"/>
  <c r="F3579" i="22"/>
  <c r="G3579" i="22"/>
  <c r="H3579" i="22"/>
  <c r="I3579" i="22"/>
  <c r="J3579" i="22"/>
  <c r="E3580" i="22"/>
  <c r="F3580" i="22"/>
  <c r="G3580" i="22"/>
  <c r="H3580" i="22"/>
  <c r="I3580" i="22"/>
  <c r="J3580" i="22"/>
  <c r="E3581" i="22"/>
  <c r="F3581" i="22"/>
  <c r="G3581" i="22"/>
  <c r="H3581" i="22"/>
  <c r="I3581" i="22"/>
  <c r="J3581" i="22"/>
  <c r="E3582" i="22"/>
  <c r="F3582" i="22"/>
  <c r="G3582" i="22"/>
  <c r="H3582" i="22"/>
  <c r="I3582" i="22"/>
  <c r="J3582" i="22"/>
  <c r="E3583" i="22"/>
  <c r="F3583" i="22"/>
  <c r="G3583" i="22"/>
  <c r="H3583" i="22"/>
  <c r="I3583" i="22"/>
  <c r="J3583" i="22"/>
  <c r="E3584" i="22"/>
  <c r="F3584" i="22"/>
  <c r="G3584" i="22"/>
  <c r="H3584" i="22"/>
  <c r="I3584" i="22"/>
  <c r="J3584" i="22"/>
  <c r="E3585" i="22"/>
  <c r="F3585" i="22"/>
  <c r="G3585" i="22"/>
  <c r="H3585" i="22"/>
  <c r="I3585" i="22"/>
  <c r="J3585" i="22"/>
  <c r="E3586" i="22"/>
  <c r="F3586" i="22"/>
  <c r="G3586" i="22"/>
  <c r="H3586" i="22"/>
  <c r="I3586" i="22"/>
  <c r="J3586" i="22"/>
  <c r="E3587" i="22"/>
  <c r="F3587" i="22"/>
  <c r="G3587" i="22"/>
  <c r="H3587" i="22"/>
  <c r="I3587" i="22"/>
  <c r="J3587" i="22"/>
  <c r="E3588" i="22"/>
  <c r="F3588" i="22"/>
  <c r="G3588" i="22"/>
  <c r="H3588" i="22"/>
  <c r="I3588" i="22"/>
  <c r="J3588" i="22"/>
  <c r="E3589" i="22"/>
  <c r="F3589" i="22"/>
  <c r="G3589" i="22"/>
  <c r="H3589" i="22"/>
  <c r="I3589" i="22"/>
  <c r="J3589" i="22"/>
  <c r="E3590" i="22"/>
  <c r="F3590" i="22"/>
  <c r="G3590" i="22"/>
  <c r="H3590" i="22"/>
  <c r="I3590" i="22"/>
  <c r="J3590" i="22"/>
  <c r="E3591" i="22"/>
  <c r="F3591" i="22"/>
  <c r="G3591" i="22"/>
  <c r="H3591" i="22"/>
  <c r="I3591" i="22"/>
  <c r="J3591" i="22"/>
  <c r="E3592" i="22"/>
  <c r="F3592" i="22"/>
  <c r="G3592" i="22"/>
  <c r="H3592" i="22"/>
  <c r="I3592" i="22"/>
  <c r="J3592" i="22"/>
  <c r="E3593" i="22"/>
  <c r="F3593" i="22"/>
  <c r="G3593" i="22"/>
  <c r="H3593" i="22"/>
  <c r="I3593" i="22"/>
  <c r="J3593" i="22"/>
  <c r="E3594" i="22"/>
  <c r="F3594" i="22"/>
  <c r="G3594" i="22"/>
  <c r="H3594" i="22"/>
  <c r="I3594" i="22"/>
  <c r="J3594" i="22"/>
  <c r="E3595" i="22"/>
  <c r="F3595" i="22"/>
  <c r="G3595" i="22"/>
  <c r="H3595" i="22"/>
  <c r="I3595" i="22"/>
  <c r="J3595" i="22"/>
  <c r="E3596" i="22"/>
  <c r="F3596" i="22"/>
  <c r="G3596" i="22"/>
  <c r="H3596" i="22"/>
  <c r="I3596" i="22"/>
  <c r="J3596" i="22"/>
  <c r="E3597" i="22"/>
  <c r="F3597" i="22"/>
  <c r="G3597" i="22"/>
  <c r="H3597" i="22"/>
  <c r="I3597" i="22"/>
  <c r="J3597" i="22"/>
  <c r="E3598" i="22"/>
  <c r="F3598" i="22"/>
  <c r="G3598" i="22"/>
  <c r="H3598" i="22"/>
  <c r="I3598" i="22"/>
  <c r="J3598" i="22"/>
  <c r="E3599" i="22"/>
  <c r="F3599" i="22"/>
  <c r="G3599" i="22"/>
  <c r="H3599" i="22"/>
  <c r="I3599" i="22"/>
  <c r="J3599" i="22"/>
  <c r="E3600" i="22"/>
  <c r="F3600" i="22"/>
  <c r="G3600" i="22"/>
  <c r="H3600" i="22"/>
  <c r="I3600" i="22"/>
  <c r="J3600" i="22"/>
  <c r="E3601" i="22"/>
  <c r="F3601" i="22"/>
  <c r="G3601" i="22"/>
  <c r="H3601" i="22"/>
  <c r="I3601" i="22"/>
  <c r="J3601" i="22"/>
  <c r="E3602" i="22"/>
  <c r="F3602" i="22"/>
  <c r="G3602" i="22"/>
  <c r="H3602" i="22"/>
  <c r="I3602" i="22"/>
  <c r="J3602" i="22"/>
  <c r="E3603" i="22"/>
  <c r="F3603" i="22"/>
  <c r="G3603" i="22"/>
  <c r="H3603" i="22"/>
  <c r="I3603" i="22"/>
  <c r="J3603" i="22"/>
  <c r="E3604" i="22"/>
  <c r="F3604" i="22"/>
  <c r="G3604" i="22"/>
  <c r="H3604" i="22"/>
  <c r="I3604" i="22"/>
  <c r="J3604" i="22"/>
  <c r="E3605" i="22"/>
  <c r="F3605" i="22"/>
  <c r="G3605" i="22"/>
  <c r="H3605" i="22"/>
  <c r="I3605" i="22"/>
  <c r="J3605" i="22"/>
  <c r="E3606" i="22"/>
  <c r="F3606" i="22"/>
  <c r="G3606" i="22"/>
  <c r="H3606" i="22"/>
  <c r="I3606" i="22"/>
  <c r="J3606" i="22"/>
  <c r="E3607" i="22"/>
  <c r="F3607" i="22"/>
  <c r="G3607" i="22"/>
  <c r="H3607" i="22"/>
  <c r="I3607" i="22"/>
  <c r="J3607" i="22"/>
  <c r="E3608" i="22"/>
  <c r="F3608" i="22"/>
  <c r="G3608" i="22"/>
  <c r="H3608" i="22"/>
  <c r="I3608" i="22"/>
  <c r="J3608" i="22"/>
  <c r="E3609" i="22"/>
  <c r="F3609" i="22"/>
  <c r="G3609" i="22"/>
  <c r="H3609" i="22"/>
  <c r="I3609" i="22"/>
  <c r="J3609" i="22"/>
  <c r="E3610" i="22"/>
  <c r="F3610" i="22"/>
  <c r="G3610" i="22"/>
  <c r="H3610" i="22"/>
  <c r="I3610" i="22"/>
  <c r="J3610" i="22"/>
  <c r="E3611" i="22"/>
  <c r="F3611" i="22"/>
  <c r="G3611" i="22"/>
  <c r="H3611" i="22"/>
  <c r="I3611" i="22"/>
  <c r="J3611" i="22"/>
  <c r="E3612" i="22"/>
  <c r="F3612" i="22"/>
  <c r="G3612" i="22"/>
  <c r="H3612" i="22"/>
  <c r="I3612" i="22"/>
  <c r="J3612" i="22"/>
  <c r="E3613" i="22"/>
  <c r="F3613" i="22"/>
  <c r="G3613" i="22"/>
  <c r="H3613" i="22"/>
  <c r="I3613" i="22"/>
  <c r="J3613" i="22"/>
  <c r="E3614" i="22"/>
  <c r="F3614" i="22"/>
  <c r="G3614" i="22"/>
  <c r="H3614" i="22"/>
  <c r="I3614" i="22"/>
  <c r="J3614" i="22"/>
  <c r="E3615" i="22"/>
  <c r="F3615" i="22"/>
  <c r="G3615" i="22"/>
  <c r="H3615" i="22"/>
  <c r="I3615" i="22"/>
  <c r="J3615" i="22"/>
  <c r="E3616" i="22"/>
  <c r="F3616" i="22"/>
  <c r="G3616" i="22"/>
  <c r="H3616" i="22"/>
  <c r="I3616" i="22"/>
  <c r="J3616" i="22"/>
  <c r="E3617" i="22"/>
  <c r="F3617" i="22"/>
  <c r="G3617" i="22"/>
  <c r="H3617" i="22"/>
  <c r="I3617" i="22"/>
  <c r="J3617" i="22"/>
  <c r="E3618" i="22"/>
  <c r="F3618" i="22"/>
  <c r="G3618" i="22"/>
  <c r="H3618" i="22"/>
  <c r="I3618" i="22"/>
  <c r="J3618" i="22"/>
  <c r="E3619" i="22"/>
  <c r="F3619" i="22"/>
  <c r="G3619" i="22"/>
  <c r="H3619" i="22"/>
  <c r="I3619" i="22"/>
  <c r="J3619" i="22"/>
  <c r="E3620" i="22"/>
  <c r="F3620" i="22"/>
  <c r="G3620" i="22"/>
  <c r="H3620" i="22"/>
  <c r="I3620" i="22"/>
  <c r="J3620" i="22"/>
  <c r="E3621" i="22"/>
  <c r="F3621" i="22"/>
  <c r="G3621" i="22"/>
  <c r="H3621" i="22"/>
  <c r="I3621" i="22"/>
  <c r="J3621" i="22"/>
  <c r="E3622" i="22"/>
  <c r="F3622" i="22"/>
  <c r="G3622" i="22"/>
  <c r="H3622" i="22"/>
  <c r="I3622" i="22"/>
  <c r="J3622" i="22"/>
  <c r="E3623" i="22"/>
  <c r="F3623" i="22"/>
  <c r="G3623" i="22"/>
  <c r="H3623" i="22"/>
  <c r="I3623" i="22"/>
  <c r="J3623" i="22"/>
  <c r="E3624" i="22"/>
  <c r="F3624" i="22"/>
  <c r="G3624" i="22"/>
  <c r="H3624" i="22"/>
  <c r="I3624" i="22"/>
  <c r="J3624" i="22"/>
  <c r="E3625" i="22"/>
  <c r="F3625" i="22"/>
  <c r="G3625" i="22"/>
  <c r="H3625" i="22"/>
  <c r="I3625" i="22"/>
  <c r="J3625" i="22"/>
  <c r="E3626" i="22"/>
  <c r="F3626" i="22"/>
  <c r="G3626" i="22"/>
  <c r="H3626" i="22"/>
  <c r="I3626" i="22"/>
  <c r="J3626" i="22"/>
  <c r="E3627" i="22"/>
  <c r="F3627" i="22"/>
  <c r="G3627" i="22"/>
  <c r="H3627" i="22"/>
  <c r="I3627" i="22"/>
  <c r="J3627" i="22"/>
  <c r="E3628" i="22"/>
  <c r="F3628" i="22"/>
  <c r="G3628" i="22"/>
  <c r="H3628" i="22"/>
  <c r="I3628" i="22"/>
  <c r="J3628" i="22"/>
  <c r="E3629" i="22"/>
  <c r="F3629" i="22"/>
  <c r="G3629" i="22"/>
  <c r="H3629" i="22"/>
  <c r="I3629" i="22"/>
  <c r="J3629" i="22"/>
  <c r="E3630" i="22"/>
  <c r="F3630" i="22"/>
  <c r="G3630" i="22"/>
  <c r="H3630" i="22"/>
  <c r="I3630" i="22"/>
  <c r="J3630" i="22"/>
  <c r="E3631" i="22"/>
  <c r="F3631" i="22"/>
  <c r="G3631" i="22"/>
  <c r="H3631" i="22"/>
  <c r="I3631" i="22"/>
  <c r="J3631" i="22"/>
  <c r="E3632" i="22"/>
  <c r="F3632" i="22"/>
  <c r="G3632" i="22"/>
  <c r="H3632" i="22"/>
  <c r="I3632" i="22"/>
  <c r="J3632" i="22"/>
  <c r="E3633" i="22"/>
  <c r="F3633" i="22"/>
  <c r="G3633" i="22"/>
  <c r="H3633" i="22"/>
  <c r="I3633" i="22"/>
  <c r="J3633" i="22"/>
  <c r="E3634" i="22"/>
  <c r="F3634" i="22"/>
  <c r="G3634" i="22"/>
  <c r="H3634" i="22"/>
  <c r="I3634" i="22"/>
  <c r="J3634" i="22"/>
  <c r="E3635" i="22"/>
  <c r="F3635" i="22"/>
  <c r="G3635" i="22"/>
  <c r="H3635" i="22"/>
  <c r="I3635" i="22"/>
  <c r="J3635" i="22"/>
  <c r="E3636" i="22"/>
  <c r="F3636" i="22"/>
  <c r="G3636" i="22"/>
  <c r="H3636" i="22"/>
  <c r="I3636" i="22"/>
  <c r="J3636" i="22"/>
  <c r="E3637" i="22"/>
  <c r="F3637" i="22"/>
  <c r="G3637" i="22"/>
  <c r="H3637" i="22"/>
  <c r="I3637" i="22"/>
  <c r="J3637" i="22"/>
  <c r="E3638" i="22"/>
  <c r="F3638" i="22"/>
  <c r="G3638" i="22"/>
  <c r="H3638" i="22"/>
  <c r="I3638" i="22"/>
  <c r="J3638" i="22"/>
  <c r="E3639" i="22"/>
  <c r="F3639" i="22"/>
  <c r="G3639" i="22"/>
  <c r="H3639" i="22"/>
  <c r="I3639" i="22"/>
  <c r="J3639" i="22"/>
  <c r="E3640" i="22"/>
  <c r="F3640" i="22"/>
  <c r="G3640" i="22"/>
  <c r="H3640" i="22"/>
  <c r="I3640" i="22"/>
  <c r="J3640" i="22"/>
  <c r="E3641" i="22"/>
  <c r="F3641" i="22"/>
  <c r="G3641" i="22"/>
  <c r="H3641" i="22"/>
  <c r="I3641" i="22"/>
  <c r="J3641" i="22"/>
  <c r="E3642" i="22"/>
  <c r="F3642" i="22"/>
  <c r="G3642" i="22"/>
  <c r="H3642" i="22"/>
  <c r="I3642" i="22"/>
  <c r="J3642" i="22"/>
  <c r="E3643" i="22"/>
  <c r="F3643" i="22"/>
  <c r="G3643" i="22"/>
  <c r="H3643" i="22"/>
  <c r="I3643" i="22"/>
  <c r="J3643" i="22"/>
  <c r="E3644" i="22"/>
  <c r="F3644" i="22"/>
  <c r="G3644" i="22"/>
  <c r="H3644" i="22"/>
  <c r="I3644" i="22"/>
  <c r="J3644" i="22"/>
  <c r="E3645" i="22"/>
  <c r="F3645" i="22"/>
  <c r="G3645" i="22"/>
  <c r="H3645" i="22"/>
  <c r="I3645" i="22"/>
  <c r="J3645" i="22"/>
  <c r="E3646" i="22"/>
  <c r="F3646" i="22"/>
  <c r="G3646" i="22"/>
  <c r="H3646" i="22"/>
  <c r="I3646" i="22"/>
  <c r="J3646" i="22"/>
  <c r="E3647" i="22"/>
  <c r="F3647" i="22"/>
  <c r="G3647" i="22"/>
  <c r="H3647" i="22"/>
  <c r="I3647" i="22"/>
  <c r="J3647" i="22"/>
  <c r="E3648" i="22"/>
  <c r="F3648" i="22"/>
  <c r="G3648" i="22"/>
  <c r="H3648" i="22"/>
  <c r="I3648" i="22"/>
  <c r="J3648" i="22"/>
  <c r="E3649" i="22"/>
  <c r="F3649" i="22"/>
  <c r="G3649" i="22"/>
  <c r="H3649" i="22"/>
  <c r="I3649" i="22"/>
  <c r="J3649" i="22"/>
  <c r="E3650" i="22"/>
  <c r="F3650" i="22"/>
  <c r="G3650" i="22"/>
  <c r="H3650" i="22"/>
  <c r="I3650" i="22"/>
  <c r="J3650" i="22"/>
  <c r="E3651" i="22"/>
  <c r="F3651" i="22"/>
  <c r="G3651" i="22"/>
  <c r="H3651" i="22"/>
  <c r="I3651" i="22"/>
  <c r="J3651" i="22"/>
  <c r="E3652" i="22"/>
  <c r="F3652" i="22"/>
  <c r="G3652" i="22"/>
  <c r="H3652" i="22"/>
  <c r="I3652" i="22"/>
  <c r="J3652" i="22"/>
  <c r="E3653" i="22"/>
  <c r="F3653" i="22"/>
  <c r="G3653" i="22"/>
  <c r="H3653" i="22"/>
  <c r="I3653" i="22"/>
  <c r="J3653" i="22"/>
  <c r="E3654" i="22"/>
  <c r="F3654" i="22"/>
  <c r="G3654" i="22"/>
  <c r="H3654" i="22"/>
  <c r="I3654" i="22"/>
  <c r="J3654" i="22"/>
  <c r="E3655" i="22"/>
  <c r="F3655" i="22"/>
  <c r="G3655" i="22"/>
  <c r="H3655" i="22"/>
  <c r="I3655" i="22"/>
  <c r="J3655" i="22"/>
  <c r="E3656" i="22"/>
  <c r="F3656" i="22"/>
  <c r="G3656" i="22"/>
  <c r="H3656" i="22"/>
  <c r="I3656" i="22"/>
  <c r="J3656" i="22"/>
  <c r="E3657" i="22"/>
  <c r="F3657" i="22"/>
  <c r="G3657" i="22"/>
  <c r="H3657" i="22"/>
  <c r="I3657" i="22"/>
  <c r="J3657" i="22"/>
  <c r="E3658" i="22"/>
  <c r="F3658" i="22"/>
  <c r="G3658" i="22"/>
  <c r="H3658" i="22"/>
  <c r="I3658" i="22"/>
  <c r="J3658" i="22"/>
  <c r="E3659" i="22"/>
  <c r="F3659" i="22"/>
  <c r="G3659" i="22"/>
  <c r="H3659" i="22"/>
  <c r="I3659" i="22"/>
  <c r="J3659" i="22"/>
  <c r="E3660" i="22"/>
  <c r="F3660" i="22"/>
  <c r="G3660" i="22"/>
  <c r="H3660" i="22"/>
  <c r="I3660" i="22"/>
  <c r="J3660" i="22"/>
  <c r="E3661" i="22"/>
  <c r="F3661" i="22"/>
  <c r="G3661" i="22"/>
  <c r="H3661" i="22"/>
  <c r="I3661" i="22"/>
  <c r="J3661" i="22"/>
  <c r="E3662" i="22"/>
  <c r="F3662" i="22"/>
  <c r="G3662" i="22"/>
  <c r="H3662" i="22"/>
  <c r="I3662" i="22"/>
  <c r="J3662" i="22"/>
  <c r="E3663" i="22"/>
  <c r="F3663" i="22"/>
  <c r="G3663" i="22"/>
  <c r="H3663" i="22"/>
  <c r="I3663" i="22"/>
  <c r="J3663" i="22"/>
  <c r="E3664" i="22"/>
  <c r="F3664" i="22"/>
  <c r="G3664" i="22"/>
  <c r="H3664" i="22"/>
  <c r="I3664" i="22"/>
  <c r="J3664" i="22"/>
  <c r="E3665" i="22"/>
  <c r="F3665" i="22"/>
  <c r="G3665" i="22"/>
  <c r="H3665" i="22"/>
  <c r="I3665" i="22"/>
  <c r="J3665" i="22"/>
  <c r="E3666" i="22"/>
  <c r="F3666" i="22"/>
  <c r="G3666" i="22"/>
  <c r="H3666" i="22"/>
  <c r="I3666" i="22"/>
  <c r="J3666" i="22"/>
  <c r="E3667" i="22"/>
  <c r="F3667" i="22"/>
  <c r="G3667" i="22"/>
  <c r="H3667" i="22"/>
  <c r="I3667" i="22"/>
  <c r="J3667" i="22"/>
  <c r="E3668" i="22"/>
  <c r="F3668" i="22"/>
  <c r="G3668" i="22"/>
  <c r="H3668" i="22"/>
  <c r="I3668" i="22"/>
  <c r="J3668" i="22"/>
  <c r="E3669" i="22"/>
  <c r="F3669" i="22"/>
  <c r="G3669" i="22"/>
  <c r="H3669" i="22"/>
  <c r="I3669" i="22"/>
  <c r="J3669" i="22"/>
  <c r="E3670" i="22"/>
  <c r="F3670" i="22"/>
  <c r="G3670" i="22"/>
  <c r="H3670" i="22"/>
  <c r="I3670" i="22"/>
  <c r="J3670" i="22"/>
  <c r="E3671" i="22"/>
  <c r="F3671" i="22"/>
  <c r="G3671" i="22"/>
  <c r="H3671" i="22"/>
  <c r="I3671" i="22"/>
  <c r="J3671" i="22"/>
  <c r="E3672" i="22"/>
  <c r="F3672" i="22"/>
  <c r="G3672" i="22"/>
  <c r="H3672" i="22"/>
  <c r="I3672" i="22"/>
  <c r="J3672" i="22"/>
  <c r="E3673" i="22"/>
  <c r="F3673" i="22"/>
  <c r="G3673" i="22"/>
  <c r="H3673" i="22"/>
  <c r="I3673" i="22"/>
  <c r="J3673" i="22"/>
  <c r="E3674" i="22"/>
  <c r="F3674" i="22"/>
  <c r="G3674" i="22"/>
  <c r="H3674" i="22"/>
  <c r="I3674" i="22"/>
  <c r="J3674" i="22"/>
  <c r="E3675" i="22"/>
  <c r="F3675" i="22"/>
  <c r="G3675" i="22"/>
  <c r="H3675" i="22"/>
  <c r="I3675" i="22"/>
  <c r="J3675" i="22"/>
  <c r="E3676" i="22"/>
  <c r="F3676" i="22"/>
  <c r="G3676" i="22"/>
  <c r="H3676" i="22"/>
  <c r="I3676" i="22"/>
  <c r="J3676" i="22"/>
  <c r="E3677" i="22"/>
  <c r="F3677" i="22"/>
  <c r="G3677" i="22"/>
  <c r="H3677" i="22"/>
  <c r="I3677" i="22"/>
  <c r="J3677" i="22"/>
  <c r="E3678" i="22"/>
  <c r="F3678" i="22"/>
  <c r="G3678" i="22"/>
  <c r="H3678" i="22"/>
  <c r="I3678" i="22"/>
  <c r="J3678" i="22"/>
  <c r="E3679" i="22"/>
  <c r="F3679" i="22"/>
  <c r="G3679" i="22"/>
  <c r="H3679" i="22"/>
  <c r="I3679" i="22"/>
  <c r="J3679" i="22"/>
  <c r="E3680" i="22"/>
  <c r="F3680" i="22"/>
  <c r="G3680" i="22"/>
  <c r="H3680" i="22"/>
  <c r="I3680" i="22"/>
  <c r="J3680" i="22"/>
  <c r="E3681" i="22"/>
  <c r="F3681" i="22"/>
  <c r="G3681" i="22"/>
  <c r="H3681" i="22"/>
  <c r="I3681" i="22"/>
  <c r="J3681" i="22"/>
  <c r="E3682" i="22"/>
  <c r="F3682" i="22"/>
  <c r="G3682" i="22"/>
  <c r="H3682" i="22"/>
  <c r="I3682" i="22"/>
  <c r="J3682" i="22"/>
  <c r="E3683" i="22"/>
  <c r="F3683" i="22"/>
  <c r="G3683" i="22"/>
  <c r="H3683" i="22"/>
  <c r="I3683" i="22"/>
  <c r="J3683" i="22"/>
  <c r="E3684" i="22"/>
  <c r="F3684" i="22"/>
  <c r="G3684" i="22"/>
  <c r="H3684" i="22"/>
  <c r="I3684" i="22"/>
  <c r="J3684" i="22"/>
  <c r="E3685" i="22"/>
  <c r="F3685" i="22"/>
  <c r="G3685" i="22"/>
  <c r="H3685" i="22"/>
  <c r="I3685" i="22"/>
  <c r="J3685" i="22"/>
  <c r="E3686" i="22"/>
  <c r="F3686" i="22"/>
  <c r="G3686" i="22"/>
  <c r="H3686" i="22"/>
  <c r="I3686" i="22"/>
  <c r="J3686" i="22"/>
  <c r="E3687" i="22"/>
  <c r="F3687" i="22"/>
  <c r="G3687" i="22"/>
  <c r="H3687" i="22"/>
  <c r="I3687" i="22"/>
  <c r="J3687" i="22"/>
  <c r="E3688" i="22"/>
  <c r="F3688" i="22"/>
  <c r="G3688" i="22"/>
  <c r="H3688" i="22"/>
  <c r="I3688" i="22"/>
  <c r="J3688" i="22"/>
  <c r="E3689" i="22"/>
  <c r="F3689" i="22"/>
  <c r="G3689" i="22"/>
  <c r="H3689" i="22"/>
  <c r="I3689" i="22"/>
  <c r="J3689" i="22"/>
  <c r="E3690" i="22"/>
  <c r="F3690" i="22"/>
  <c r="G3690" i="22"/>
  <c r="H3690" i="22"/>
  <c r="I3690" i="22"/>
  <c r="J3690" i="22"/>
  <c r="E3691" i="22"/>
  <c r="F3691" i="22"/>
  <c r="G3691" i="22"/>
  <c r="H3691" i="22"/>
  <c r="I3691" i="22"/>
  <c r="J3691" i="22"/>
  <c r="E3692" i="22"/>
  <c r="F3692" i="22"/>
  <c r="G3692" i="22"/>
  <c r="H3692" i="22"/>
  <c r="I3692" i="22"/>
  <c r="J3692" i="22"/>
  <c r="E3693" i="22"/>
  <c r="F3693" i="22"/>
  <c r="G3693" i="22"/>
  <c r="H3693" i="22"/>
  <c r="I3693" i="22"/>
  <c r="J3693" i="22"/>
  <c r="E3694" i="22"/>
  <c r="F3694" i="22"/>
  <c r="G3694" i="22"/>
  <c r="H3694" i="22"/>
  <c r="I3694" i="22"/>
  <c r="J3694" i="22"/>
  <c r="E3695" i="22"/>
  <c r="F3695" i="22"/>
  <c r="G3695" i="22"/>
  <c r="H3695" i="22"/>
  <c r="I3695" i="22"/>
  <c r="J3695" i="22"/>
  <c r="E3696" i="22"/>
  <c r="F3696" i="22"/>
  <c r="G3696" i="22"/>
  <c r="H3696" i="22"/>
  <c r="I3696" i="22"/>
  <c r="J3696" i="22"/>
  <c r="E3697" i="22"/>
  <c r="F3697" i="22"/>
  <c r="G3697" i="22"/>
  <c r="H3697" i="22"/>
  <c r="I3697" i="22"/>
  <c r="J3697" i="22"/>
  <c r="E3698" i="22"/>
  <c r="F3698" i="22"/>
  <c r="G3698" i="22"/>
  <c r="H3698" i="22"/>
  <c r="I3698" i="22"/>
  <c r="J3698" i="22"/>
  <c r="E3699" i="22"/>
  <c r="F3699" i="22"/>
  <c r="G3699" i="22"/>
  <c r="H3699" i="22"/>
  <c r="I3699" i="22"/>
  <c r="J3699" i="22"/>
  <c r="E3700" i="22"/>
  <c r="F3700" i="22"/>
  <c r="G3700" i="22"/>
  <c r="H3700" i="22"/>
  <c r="I3700" i="22"/>
  <c r="J3700" i="22"/>
  <c r="E3701" i="22"/>
  <c r="F3701" i="22"/>
  <c r="G3701" i="22"/>
  <c r="H3701" i="22"/>
  <c r="I3701" i="22"/>
  <c r="J3701" i="22"/>
  <c r="E3702" i="22"/>
  <c r="F3702" i="22"/>
  <c r="G3702" i="22"/>
  <c r="H3702" i="22"/>
  <c r="I3702" i="22"/>
  <c r="J3702" i="22"/>
  <c r="E3703" i="22"/>
  <c r="F3703" i="22"/>
  <c r="G3703" i="22"/>
  <c r="H3703" i="22"/>
  <c r="I3703" i="22"/>
  <c r="J3703" i="22"/>
  <c r="E3704" i="22"/>
  <c r="F3704" i="22"/>
  <c r="G3704" i="22"/>
  <c r="H3704" i="22"/>
  <c r="I3704" i="22"/>
  <c r="J3704" i="22"/>
  <c r="E3705" i="22"/>
  <c r="F3705" i="22"/>
  <c r="G3705" i="22"/>
  <c r="H3705" i="22"/>
  <c r="I3705" i="22"/>
  <c r="J3705" i="22"/>
  <c r="E3706" i="22"/>
  <c r="F3706" i="22"/>
  <c r="G3706" i="22"/>
  <c r="H3706" i="22"/>
  <c r="I3706" i="22"/>
  <c r="J3706" i="22"/>
  <c r="E3707" i="22"/>
  <c r="F3707" i="22"/>
  <c r="G3707" i="22"/>
  <c r="H3707" i="22"/>
  <c r="I3707" i="22"/>
  <c r="J3707" i="22"/>
  <c r="E3708" i="22"/>
  <c r="F3708" i="22"/>
  <c r="G3708" i="22"/>
  <c r="H3708" i="22"/>
  <c r="I3708" i="22"/>
  <c r="J3708" i="22"/>
  <c r="E3709" i="22"/>
  <c r="F3709" i="22"/>
  <c r="G3709" i="22"/>
  <c r="H3709" i="22"/>
  <c r="I3709" i="22"/>
  <c r="J3709" i="22"/>
  <c r="E3710" i="22"/>
  <c r="F3710" i="22"/>
  <c r="G3710" i="22"/>
  <c r="H3710" i="22"/>
  <c r="I3710" i="22"/>
  <c r="J3710" i="22"/>
  <c r="E3711" i="22"/>
  <c r="F3711" i="22"/>
  <c r="G3711" i="22"/>
  <c r="H3711" i="22"/>
  <c r="I3711" i="22"/>
  <c r="J3711" i="22"/>
  <c r="E3712" i="22"/>
  <c r="F3712" i="22"/>
  <c r="G3712" i="22"/>
  <c r="H3712" i="22"/>
  <c r="I3712" i="22"/>
  <c r="J3712" i="22"/>
  <c r="E3713" i="22"/>
  <c r="F3713" i="22"/>
  <c r="G3713" i="22"/>
  <c r="H3713" i="22"/>
  <c r="I3713" i="22"/>
  <c r="J3713" i="22"/>
  <c r="E3714" i="22"/>
  <c r="F3714" i="22"/>
  <c r="G3714" i="22"/>
  <c r="H3714" i="22"/>
  <c r="I3714" i="22"/>
  <c r="J3714" i="22"/>
  <c r="E3715" i="22"/>
  <c r="F3715" i="22"/>
  <c r="G3715" i="22"/>
  <c r="H3715" i="22"/>
  <c r="I3715" i="22"/>
  <c r="J3715" i="22"/>
  <c r="E3716" i="22"/>
  <c r="F3716" i="22"/>
  <c r="G3716" i="22"/>
  <c r="H3716" i="22"/>
  <c r="I3716" i="22"/>
  <c r="J3716" i="22"/>
  <c r="E3717" i="22"/>
  <c r="F3717" i="22"/>
  <c r="G3717" i="22"/>
  <c r="H3717" i="22"/>
  <c r="I3717" i="22"/>
  <c r="J3717" i="22"/>
  <c r="E3718" i="22"/>
  <c r="F3718" i="22"/>
  <c r="G3718" i="22"/>
  <c r="H3718" i="22"/>
  <c r="I3718" i="22"/>
  <c r="J3718" i="22"/>
  <c r="E3719" i="22"/>
  <c r="F3719" i="22"/>
  <c r="G3719" i="22"/>
  <c r="H3719" i="22"/>
  <c r="I3719" i="22"/>
  <c r="J3719" i="22"/>
  <c r="E3720" i="22"/>
  <c r="F3720" i="22"/>
  <c r="G3720" i="22"/>
  <c r="H3720" i="22"/>
  <c r="I3720" i="22"/>
  <c r="J3720" i="22"/>
  <c r="E3721" i="22"/>
  <c r="F3721" i="22"/>
  <c r="G3721" i="22"/>
  <c r="H3721" i="22"/>
  <c r="I3721" i="22"/>
  <c r="J3721" i="22"/>
  <c r="E3722" i="22"/>
  <c r="F3722" i="22"/>
  <c r="G3722" i="22"/>
  <c r="H3722" i="22"/>
  <c r="I3722" i="22"/>
  <c r="J3722" i="22"/>
  <c r="E3723" i="22"/>
  <c r="F3723" i="22"/>
  <c r="G3723" i="22"/>
  <c r="H3723" i="22"/>
  <c r="I3723" i="22"/>
  <c r="J3723" i="22"/>
  <c r="E3724" i="22"/>
  <c r="F3724" i="22"/>
  <c r="G3724" i="22"/>
  <c r="H3724" i="22"/>
  <c r="I3724" i="22"/>
  <c r="J3724" i="22"/>
  <c r="E3725" i="22"/>
  <c r="F3725" i="22"/>
  <c r="G3725" i="22"/>
  <c r="H3725" i="22"/>
  <c r="I3725" i="22"/>
  <c r="J3725" i="22"/>
  <c r="E3726" i="22"/>
  <c r="F3726" i="22"/>
  <c r="G3726" i="22"/>
  <c r="H3726" i="22"/>
  <c r="I3726" i="22"/>
  <c r="J3726" i="22"/>
  <c r="E3727" i="22"/>
  <c r="F3727" i="22"/>
  <c r="G3727" i="22"/>
  <c r="H3727" i="22"/>
  <c r="I3727" i="22"/>
  <c r="J3727" i="22"/>
  <c r="E3728" i="22"/>
  <c r="F3728" i="22"/>
  <c r="G3728" i="22"/>
  <c r="H3728" i="22"/>
  <c r="I3728" i="22"/>
  <c r="J3728" i="22"/>
  <c r="E3729" i="22"/>
  <c r="F3729" i="22"/>
  <c r="G3729" i="22"/>
  <c r="H3729" i="22"/>
  <c r="I3729" i="22"/>
  <c r="J3729" i="22"/>
  <c r="E3730" i="22"/>
  <c r="F3730" i="22"/>
  <c r="G3730" i="22"/>
  <c r="H3730" i="22"/>
  <c r="I3730" i="22"/>
  <c r="J3730" i="22"/>
  <c r="E3731" i="22"/>
  <c r="F3731" i="22"/>
  <c r="G3731" i="22"/>
  <c r="H3731" i="22"/>
  <c r="I3731" i="22"/>
  <c r="J3731" i="22"/>
  <c r="E3732" i="22"/>
  <c r="F3732" i="22"/>
  <c r="G3732" i="22"/>
  <c r="H3732" i="22"/>
  <c r="I3732" i="22"/>
  <c r="J3732" i="22"/>
  <c r="E3733" i="22"/>
  <c r="F3733" i="22"/>
  <c r="G3733" i="22"/>
  <c r="H3733" i="22"/>
  <c r="I3733" i="22"/>
  <c r="J3733" i="22"/>
  <c r="E3734" i="22"/>
  <c r="F3734" i="22"/>
  <c r="G3734" i="22"/>
  <c r="H3734" i="22"/>
  <c r="I3734" i="22"/>
  <c r="J3734" i="22"/>
  <c r="E3735" i="22"/>
  <c r="F3735" i="22"/>
  <c r="G3735" i="22"/>
  <c r="H3735" i="22"/>
  <c r="I3735" i="22"/>
  <c r="J3735" i="22"/>
  <c r="E3736" i="22"/>
  <c r="F3736" i="22"/>
  <c r="G3736" i="22"/>
  <c r="H3736" i="22"/>
  <c r="I3736" i="22"/>
  <c r="J3736" i="22"/>
  <c r="E3737" i="22"/>
  <c r="F3737" i="22"/>
  <c r="G3737" i="22"/>
  <c r="H3737" i="22"/>
  <c r="I3737" i="22"/>
  <c r="J3737" i="22"/>
  <c r="E3738" i="22"/>
  <c r="F3738" i="22"/>
  <c r="G3738" i="22"/>
  <c r="H3738" i="22"/>
  <c r="I3738" i="22"/>
  <c r="J3738" i="22"/>
  <c r="E3739" i="22"/>
  <c r="F3739" i="22"/>
  <c r="G3739" i="22"/>
  <c r="H3739" i="22"/>
  <c r="I3739" i="22"/>
  <c r="J3739" i="22"/>
  <c r="E3740" i="22"/>
  <c r="F3740" i="22"/>
  <c r="G3740" i="22"/>
  <c r="H3740" i="22"/>
  <c r="I3740" i="22"/>
  <c r="J3740" i="22"/>
  <c r="E3741" i="22"/>
  <c r="F3741" i="22"/>
  <c r="G3741" i="22"/>
  <c r="H3741" i="22"/>
  <c r="I3741" i="22"/>
  <c r="J3741" i="22"/>
  <c r="E3742" i="22"/>
  <c r="F3742" i="22"/>
  <c r="G3742" i="22"/>
  <c r="H3742" i="22"/>
  <c r="I3742" i="22"/>
  <c r="J3742" i="22"/>
  <c r="E3743" i="22"/>
  <c r="F3743" i="22"/>
  <c r="G3743" i="22"/>
  <c r="H3743" i="22"/>
  <c r="I3743" i="22"/>
  <c r="J3743" i="22"/>
  <c r="E3744" i="22"/>
  <c r="F3744" i="22"/>
  <c r="G3744" i="22"/>
  <c r="H3744" i="22"/>
  <c r="I3744" i="22"/>
  <c r="J3744" i="22"/>
  <c r="E3745" i="22"/>
  <c r="F3745" i="22"/>
  <c r="G3745" i="22"/>
  <c r="H3745" i="22"/>
  <c r="I3745" i="22"/>
  <c r="J3745" i="22"/>
  <c r="E3746" i="22"/>
  <c r="F3746" i="22"/>
  <c r="G3746" i="22"/>
  <c r="H3746" i="22"/>
  <c r="I3746" i="22"/>
  <c r="J3746" i="22"/>
  <c r="E3747" i="22"/>
  <c r="F3747" i="22"/>
  <c r="G3747" i="22"/>
  <c r="H3747" i="22"/>
  <c r="I3747" i="22"/>
  <c r="J3747" i="22"/>
  <c r="E3748" i="22"/>
  <c r="F3748" i="22"/>
  <c r="G3748" i="22"/>
  <c r="H3748" i="22"/>
  <c r="I3748" i="22"/>
  <c r="J3748" i="22"/>
  <c r="E3749" i="22"/>
  <c r="F3749" i="22"/>
  <c r="G3749" i="22"/>
  <c r="H3749" i="22"/>
  <c r="I3749" i="22"/>
  <c r="J3749" i="22"/>
  <c r="E3750" i="22"/>
  <c r="F3750" i="22"/>
  <c r="G3750" i="22"/>
  <c r="H3750" i="22"/>
  <c r="I3750" i="22"/>
  <c r="J3750" i="22"/>
  <c r="E3751" i="22"/>
  <c r="F3751" i="22"/>
  <c r="G3751" i="22"/>
  <c r="H3751" i="22"/>
  <c r="I3751" i="22"/>
  <c r="J3751" i="22"/>
  <c r="E3752" i="22"/>
  <c r="F3752" i="22"/>
  <c r="G3752" i="22"/>
  <c r="H3752" i="22"/>
  <c r="I3752" i="22"/>
  <c r="J3752" i="22"/>
  <c r="E3753" i="22"/>
  <c r="F3753" i="22"/>
  <c r="G3753" i="22"/>
  <c r="H3753" i="22"/>
  <c r="I3753" i="22"/>
  <c r="J3753" i="22"/>
  <c r="E3754" i="22"/>
  <c r="F3754" i="22"/>
  <c r="G3754" i="22"/>
  <c r="H3754" i="22"/>
  <c r="I3754" i="22"/>
  <c r="J3754" i="22"/>
  <c r="E3755" i="22"/>
  <c r="F3755" i="22"/>
  <c r="G3755" i="22"/>
  <c r="H3755" i="22"/>
  <c r="I3755" i="22"/>
  <c r="J3755" i="22"/>
  <c r="E3756" i="22"/>
  <c r="F3756" i="22"/>
  <c r="G3756" i="22"/>
  <c r="H3756" i="22"/>
  <c r="I3756" i="22"/>
  <c r="J3756" i="22"/>
  <c r="E3757" i="22"/>
  <c r="F3757" i="22"/>
  <c r="G3757" i="22"/>
  <c r="H3757" i="22"/>
  <c r="I3757" i="22"/>
  <c r="J3757" i="22"/>
  <c r="E3758" i="22"/>
  <c r="F3758" i="22"/>
  <c r="G3758" i="22"/>
  <c r="H3758" i="22"/>
  <c r="I3758" i="22"/>
  <c r="J3758" i="22"/>
  <c r="E3759" i="22"/>
  <c r="F3759" i="22"/>
  <c r="G3759" i="22"/>
  <c r="H3759" i="22"/>
  <c r="I3759" i="22"/>
  <c r="J3759" i="22"/>
  <c r="E3760" i="22"/>
  <c r="F3760" i="22"/>
  <c r="G3760" i="22"/>
  <c r="H3760" i="22"/>
  <c r="I3760" i="22"/>
  <c r="J3760" i="22"/>
  <c r="E3761" i="22"/>
  <c r="F3761" i="22"/>
  <c r="G3761" i="22"/>
  <c r="H3761" i="22"/>
  <c r="I3761" i="22"/>
  <c r="J3761" i="22"/>
  <c r="E3762" i="22"/>
  <c r="F3762" i="22"/>
  <c r="G3762" i="22"/>
  <c r="H3762" i="22"/>
  <c r="I3762" i="22"/>
  <c r="J3762" i="22"/>
  <c r="E3763" i="22"/>
  <c r="F3763" i="22"/>
  <c r="G3763" i="22"/>
  <c r="H3763" i="22"/>
  <c r="I3763" i="22"/>
  <c r="J3763" i="22"/>
  <c r="E3764" i="22"/>
  <c r="F3764" i="22"/>
  <c r="G3764" i="22"/>
  <c r="H3764" i="22"/>
  <c r="I3764" i="22"/>
  <c r="J3764" i="22"/>
  <c r="E3765" i="22"/>
  <c r="F3765" i="22"/>
  <c r="G3765" i="22"/>
  <c r="H3765" i="22"/>
  <c r="I3765" i="22"/>
  <c r="J3765" i="22"/>
  <c r="E3766" i="22"/>
  <c r="F3766" i="22"/>
  <c r="G3766" i="22"/>
  <c r="H3766" i="22"/>
  <c r="I3766" i="22"/>
  <c r="J3766" i="22"/>
  <c r="E3767" i="22"/>
  <c r="F3767" i="22"/>
  <c r="G3767" i="22"/>
  <c r="H3767" i="22"/>
  <c r="I3767" i="22"/>
  <c r="J3767" i="22"/>
  <c r="E3768" i="22"/>
  <c r="F3768" i="22"/>
  <c r="G3768" i="22"/>
  <c r="H3768" i="22"/>
  <c r="I3768" i="22"/>
  <c r="J3768" i="22"/>
  <c r="E3769" i="22"/>
  <c r="F3769" i="22"/>
  <c r="G3769" i="22"/>
  <c r="H3769" i="22"/>
  <c r="I3769" i="22"/>
  <c r="J3769" i="22"/>
  <c r="E3770" i="22"/>
  <c r="F3770" i="22"/>
  <c r="G3770" i="22"/>
  <c r="H3770" i="22"/>
  <c r="I3770" i="22"/>
  <c r="J3770" i="22"/>
  <c r="E3771" i="22"/>
  <c r="F3771" i="22"/>
  <c r="G3771" i="22"/>
  <c r="H3771" i="22"/>
  <c r="I3771" i="22"/>
  <c r="J3771" i="22"/>
  <c r="E3772" i="22"/>
  <c r="F3772" i="22"/>
  <c r="G3772" i="22"/>
  <c r="H3772" i="22"/>
  <c r="I3772" i="22"/>
  <c r="J3772" i="22"/>
  <c r="E3773" i="22"/>
  <c r="F3773" i="22"/>
  <c r="G3773" i="22"/>
  <c r="H3773" i="22"/>
  <c r="I3773" i="22"/>
  <c r="J3773" i="22"/>
  <c r="E3774" i="22"/>
  <c r="F3774" i="22"/>
  <c r="G3774" i="22"/>
  <c r="H3774" i="22"/>
  <c r="I3774" i="22"/>
  <c r="J3774" i="22"/>
  <c r="E3775" i="22"/>
  <c r="F3775" i="22"/>
  <c r="G3775" i="22"/>
  <c r="H3775" i="22"/>
  <c r="I3775" i="22"/>
  <c r="J3775" i="22"/>
  <c r="E3776" i="22"/>
  <c r="F3776" i="22"/>
  <c r="G3776" i="22"/>
  <c r="H3776" i="22"/>
  <c r="I3776" i="22"/>
  <c r="J3776" i="22"/>
  <c r="E3777" i="22"/>
  <c r="F3777" i="22"/>
  <c r="G3777" i="22"/>
  <c r="H3777" i="22"/>
  <c r="I3777" i="22"/>
  <c r="J3777" i="22"/>
  <c r="E3778" i="22"/>
  <c r="F3778" i="22"/>
  <c r="G3778" i="22"/>
  <c r="H3778" i="22"/>
  <c r="I3778" i="22"/>
  <c r="J3778" i="22"/>
  <c r="E3779" i="22"/>
  <c r="F3779" i="22"/>
  <c r="G3779" i="22"/>
  <c r="H3779" i="22"/>
  <c r="I3779" i="22"/>
  <c r="J3779" i="22"/>
  <c r="E3780" i="22"/>
  <c r="F3780" i="22"/>
  <c r="G3780" i="22"/>
  <c r="H3780" i="22"/>
  <c r="I3780" i="22"/>
  <c r="J3780" i="22"/>
  <c r="E3781" i="22"/>
  <c r="F3781" i="22"/>
  <c r="G3781" i="22"/>
  <c r="H3781" i="22"/>
  <c r="I3781" i="22"/>
  <c r="J3781" i="22"/>
  <c r="E3782" i="22"/>
  <c r="F3782" i="22"/>
  <c r="G3782" i="22"/>
  <c r="H3782" i="22"/>
  <c r="I3782" i="22"/>
  <c r="J3782" i="22"/>
  <c r="E3783" i="22"/>
  <c r="F3783" i="22"/>
  <c r="G3783" i="22"/>
  <c r="H3783" i="22"/>
  <c r="I3783" i="22"/>
  <c r="J3783" i="22"/>
  <c r="E3784" i="22"/>
  <c r="F3784" i="22"/>
  <c r="G3784" i="22"/>
  <c r="H3784" i="22"/>
  <c r="I3784" i="22"/>
  <c r="J3784" i="22"/>
  <c r="E3785" i="22"/>
  <c r="F3785" i="22"/>
  <c r="G3785" i="22"/>
  <c r="H3785" i="22"/>
  <c r="I3785" i="22"/>
  <c r="J3785" i="22"/>
  <c r="E3786" i="22"/>
  <c r="F3786" i="22"/>
  <c r="G3786" i="22"/>
  <c r="H3786" i="22"/>
  <c r="I3786" i="22"/>
  <c r="J3786" i="22"/>
  <c r="E3787" i="22"/>
  <c r="F3787" i="22"/>
  <c r="G3787" i="22"/>
  <c r="H3787" i="22"/>
  <c r="I3787" i="22"/>
  <c r="J3787" i="22"/>
  <c r="E3788" i="22"/>
  <c r="F3788" i="22"/>
  <c r="G3788" i="22"/>
  <c r="H3788" i="22"/>
  <c r="I3788" i="22"/>
  <c r="J3788" i="22"/>
  <c r="E3789" i="22"/>
  <c r="F3789" i="22"/>
  <c r="G3789" i="22"/>
  <c r="H3789" i="22"/>
  <c r="I3789" i="22"/>
  <c r="J3789" i="22"/>
  <c r="E3790" i="22"/>
  <c r="F3790" i="22"/>
  <c r="G3790" i="22"/>
  <c r="H3790" i="22"/>
  <c r="I3790" i="22"/>
  <c r="J3790" i="22"/>
  <c r="E3791" i="22"/>
  <c r="F3791" i="22"/>
  <c r="G3791" i="22"/>
  <c r="H3791" i="22"/>
  <c r="I3791" i="22"/>
  <c r="J3791" i="22"/>
  <c r="E3792" i="22"/>
  <c r="F3792" i="22"/>
  <c r="G3792" i="22"/>
  <c r="H3792" i="22"/>
  <c r="I3792" i="22"/>
  <c r="J3792" i="22"/>
  <c r="E3793" i="22"/>
  <c r="F3793" i="22"/>
  <c r="G3793" i="22"/>
  <c r="H3793" i="22"/>
  <c r="I3793" i="22"/>
  <c r="J3793" i="22"/>
  <c r="E3794" i="22"/>
  <c r="F3794" i="22"/>
  <c r="G3794" i="22"/>
  <c r="H3794" i="22"/>
  <c r="I3794" i="22"/>
  <c r="J3794" i="22"/>
  <c r="E3795" i="22"/>
  <c r="F3795" i="22"/>
  <c r="G3795" i="22"/>
  <c r="H3795" i="22"/>
  <c r="I3795" i="22"/>
  <c r="J3795" i="22"/>
  <c r="E3796" i="22"/>
  <c r="F3796" i="22"/>
  <c r="G3796" i="22"/>
  <c r="H3796" i="22"/>
  <c r="I3796" i="22"/>
  <c r="J3796" i="22"/>
  <c r="E3797" i="22"/>
  <c r="F3797" i="22"/>
  <c r="G3797" i="22"/>
  <c r="H3797" i="22"/>
  <c r="I3797" i="22"/>
  <c r="J3797" i="22"/>
  <c r="E3798" i="22"/>
  <c r="F3798" i="22"/>
  <c r="G3798" i="22"/>
  <c r="H3798" i="22"/>
  <c r="I3798" i="22"/>
  <c r="J3798" i="22"/>
  <c r="E3799" i="22"/>
  <c r="F3799" i="22"/>
  <c r="G3799" i="22"/>
  <c r="H3799" i="22"/>
  <c r="I3799" i="22"/>
  <c r="J3799" i="22"/>
  <c r="E3800" i="22"/>
  <c r="F3800" i="22"/>
  <c r="G3800" i="22"/>
  <c r="H3800" i="22"/>
  <c r="I3800" i="22"/>
  <c r="J3800" i="22"/>
  <c r="E3801" i="22"/>
  <c r="F3801" i="22"/>
  <c r="G3801" i="22"/>
  <c r="H3801" i="22"/>
  <c r="I3801" i="22"/>
  <c r="J3801" i="22"/>
  <c r="E3802" i="22"/>
  <c r="F3802" i="22"/>
  <c r="G3802" i="22"/>
  <c r="H3802" i="22"/>
  <c r="I3802" i="22"/>
  <c r="J3802" i="22"/>
  <c r="E3803" i="22"/>
  <c r="F3803" i="22"/>
  <c r="G3803" i="22"/>
  <c r="H3803" i="22"/>
  <c r="I3803" i="22"/>
  <c r="J3803" i="22"/>
  <c r="E3804" i="22"/>
  <c r="F3804" i="22"/>
  <c r="G3804" i="22"/>
  <c r="H3804" i="22"/>
  <c r="I3804" i="22"/>
  <c r="J3804" i="22"/>
  <c r="E3805" i="22"/>
  <c r="F3805" i="22"/>
  <c r="G3805" i="22"/>
  <c r="H3805" i="22"/>
  <c r="I3805" i="22"/>
  <c r="J3805" i="22"/>
  <c r="E3806" i="22"/>
  <c r="F3806" i="22"/>
  <c r="G3806" i="22"/>
  <c r="H3806" i="22"/>
  <c r="I3806" i="22"/>
  <c r="J3806" i="22"/>
  <c r="E3807" i="22"/>
  <c r="F3807" i="22"/>
  <c r="G3807" i="22"/>
  <c r="H3807" i="22"/>
  <c r="I3807" i="22"/>
  <c r="J3807" i="22"/>
  <c r="E3808" i="22"/>
  <c r="F3808" i="22"/>
  <c r="G3808" i="22"/>
  <c r="H3808" i="22"/>
  <c r="I3808" i="22"/>
  <c r="J3808" i="22"/>
  <c r="E3809" i="22"/>
  <c r="F3809" i="22"/>
  <c r="G3809" i="22"/>
  <c r="H3809" i="22"/>
  <c r="I3809" i="22"/>
  <c r="J3809" i="22"/>
  <c r="E3810" i="22"/>
  <c r="F3810" i="22"/>
  <c r="G3810" i="22"/>
  <c r="H3810" i="22"/>
  <c r="I3810" i="22"/>
  <c r="J3810" i="22"/>
  <c r="E3811" i="22"/>
  <c r="F3811" i="22"/>
  <c r="G3811" i="22"/>
  <c r="H3811" i="22"/>
  <c r="I3811" i="22"/>
  <c r="J3811" i="22"/>
  <c r="E3812" i="22"/>
  <c r="F3812" i="22"/>
  <c r="G3812" i="22"/>
  <c r="H3812" i="22"/>
  <c r="I3812" i="22"/>
  <c r="J3812" i="22"/>
  <c r="E3813" i="22"/>
  <c r="F3813" i="22"/>
  <c r="G3813" i="22"/>
  <c r="H3813" i="22"/>
  <c r="I3813" i="22"/>
  <c r="J3813" i="22"/>
  <c r="E3814" i="22"/>
  <c r="F3814" i="22"/>
  <c r="G3814" i="22"/>
  <c r="H3814" i="22"/>
  <c r="I3814" i="22"/>
  <c r="J3814" i="22"/>
  <c r="E3815" i="22"/>
  <c r="F3815" i="22"/>
  <c r="G3815" i="22"/>
  <c r="H3815" i="22"/>
  <c r="I3815" i="22"/>
  <c r="J3815" i="22"/>
  <c r="E3816" i="22"/>
  <c r="F3816" i="22"/>
  <c r="G3816" i="22"/>
  <c r="H3816" i="22"/>
  <c r="I3816" i="22"/>
  <c r="J3816" i="22"/>
  <c r="E3817" i="22"/>
  <c r="F3817" i="22"/>
  <c r="G3817" i="22"/>
  <c r="H3817" i="22"/>
  <c r="I3817" i="22"/>
  <c r="J3817" i="22"/>
  <c r="E3818" i="22"/>
  <c r="F3818" i="22"/>
  <c r="G3818" i="22"/>
  <c r="H3818" i="22"/>
  <c r="I3818" i="22"/>
  <c r="J3818" i="22"/>
  <c r="E3819" i="22"/>
  <c r="F3819" i="22"/>
  <c r="G3819" i="22"/>
  <c r="H3819" i="22"/>
  <c r="I3819" i="22"/>
  <c r="J3819" i="22"/>
  <c r="E3820" i="22"/>
  <c r="F3820" i="22"/>
  <c r="G3820" i="22"/>
  <c r="H3820" i="22"/>
  <c r="I3820" i="22"/>
  <c r="J3820" i="22"/>
  <c r="E3821" i="22"/>
  <c r="F3821" i="22"/>
  <c r="G3821" i="22"/>
  <c r="H3821" i="22"/>
  <c r="I3821" i="22"/>
  <c r="J3821" i="22"/>
  <c r="E3822" i="22"/>
  <c r="F3822" i="22"/>
  <c r="G3822" i="22"/>
  <c r="H3822" i="22"/>
  <c r="I3822" i="22"/>
  <c r="J3822" i="22"/>
  <c r="E3823" i="22"/>
  <c r="F3823" i="22"/>
  <c r="G3823" i="22"/>
  <c r="H3823" i="22"/>
  <c r="I3823" i="22"/>
  <c r="J3823" i="22"/>
  <c r="E3824" i="22"/>
  <c r="F3824" i="22"/>
  <c r="G3824" i="22"/>
  <c r="H3824" i="22"/>
  <c r="I3824" i="22"/>
  <c r="J3824" i="22"/>
  <c r="E3825" i="22"/>
  <c r="F3825" i="22"/>
  <c r="G3825" i="22"/>
  <c r="H3825" i="22"/>
  <c r="I3825" i="22"/>
  <c r="J3825" i="22"/>
  <c r="E3826" i="22"/>
  <c r="F3826" i="22"/>
  <c r="G3826" i="22"/>
  <c r="H3826" i="22"/>
  <c r="I3826" i="22"/>
  <c r="J3826" i="22"/>
  <c r="E3827" i="22"/>
  <c r="F3827" i="22"/>
  <c r="G3827" i="22"/>
  <c r="H3827" i="22"/>
  <c r="I3827" i="22"/>
  <c r="J3827" i="22"/>
  <c r="E3828" i="22"/>
  <c r="F3828" i="22"/>
  <c r="G3828" i="22"/>
  <c r="H3828" i="22"/>
  <c r="I3828" i="22"/>
  <c r="J3828" i="22"/>
  <c r="E3829" i="22"/>
  <c r="F3829" i="22"/>
  <c r="G3829" i="22"/>
  <c r="H3829" i="22"/>
  <c r="I3829" i="22"/>
  <c r="J3829" i="22"/>
  <c r="E3830" i="22"/>
  <c r="F3830" i="22"/>
  <c r="G3830" i="22"/>
  <c r="H3830" i="22"/>
  <c r="I3830" i="22"/>
  <c r="J3830" i="22"/>
  <c r="E3831" i="22"/>
  <c r="F3831" i="22"/>
  <c r="G3831" i="22"/>
  <c r="H3831" i="22"/>
  <c r="I3831" i="22"/>
  <c r="J3831" i="22"/>
  <c r="E3832" i="22"/>
  <c r="F3832" i="22"/>
  <c r="G3832" i="22"/>
  <c r="H3832" i="22"/>
  <c r="I3832" i="22"/>
  <c r="J3832" i="22"/>
  <c r="E3833" i="22"/>
  <c r="F3833" i="22"/>
  <c r="G3833" i="22"/>
  <c r="H3833" i="22"/>
  <c r="I3833" i="22"/>
  <c r="J3833" i="22"/>
  <c r="E3834" i="22"/>
  <c r="F3834" i="22"/>
  <c r="G3834" i="22"/>
  <c r="H3834" i="22"/>
  <c r="I3834" i="22"/>
  <c r="J3834" i="22"/>
  <c r="E3835" i="22"/>
  <c r="F3835" i="22"/>
  <c r="G3835" i="22"/>
  <c r="H3835" i="22"/>
  <c r="I3835" i="22"/>
  <c r="J3835" i="22"/>
  <c r="E3836" i="22"/>
  <c r="F3836" i="22"/>
  <c r="G3836" i="22"/>
  <c r="H3836" i="22"/>
  <c r="I3836" i="22"/>
  <c r="J3836" i="22"/>
  <c r="E3837" i="22"/>
  <c r="F3837" i="22"/>
  <c r="G3837" i="22"/>
  <c r="H3837" i="22"/>
  <c r="I3837" i="22"/>
  <c r="J3837" i="22"/>
  <c r="E3838" i="22"/>
  <c r="F3838" i="22"/>
  <c r="G3838" i="22"/>
  <c r="H3838" i="22"/>
  <c r="I3838" i="22"/>
  <c r="J3838" i="22"/>
  <c r="E3839" i="22"/>
  <c r="F3839" i="22"/>
  <c r="G3839" i="22"/>
  <c r="H3839" i="22"/>
  <c r="I3839" i="22"/>
  <c r="J3839" i="22"/>
  <c r="E3840" i="22"/>
  <c r="F3840" i="22"/>
  <c r="G3840" i="22"/>
  <c r="H3840" i="22"/>
  <c r="I3840" i="22"/>
  <c r="J3840" i="22"/>
  <c r="E3841" i="22"/>
  <c r="F3841" i="22"/>
  <c r="G3841" i="22"/>
  <c r="H3841" i="22"/>
  <c r="I3841" i="22"/>
  <c r="J3841" i="22"/>
  <c r="E3842" i="22"/>
  <c r="F3842" i="22"/>
  <c r="G3842" i="22"/>
  <c r="H3842" i="22"/>
  <c r="I3842" i="22"/>
  <c r="J3842" i="22"/>
  <c r="E3843" i="22"/>
  <c r="F3843" i="22"/>
  <c r="G3843" i="22"/>
  <c r="H3843" i="22"/>
  <c r="I3843" i="22"/>
  <c r="J3843" i="22"/>
  <c r="E3844" i="22"/>
  <c r="F3844" i="22"/>
  <c r="G3844" i="22"/>
  <c r="H3844" i="22"/>
  <c r="I3844" i="22"/>
  <c r="J3844" i="22"/>
  <c r="E3845" i="22"/>
  <c r="F3845" i="22"/>
  <c r="G3845" i="22"/>
  <c r="H3845" i="22"/>
  <c r="I3845" i="22"/>
  <c r="J3845" i="22"/>
  <c r="E3846" i="22"/>
  <c r="F3846" i="22"/>
  <c r="G3846" i="22"/>
  <c r="H3846" i="22"/>
  <c r="I3846" i="22"/>
  <c r="J3846" i="22"/>
  <c r="E3847" i="22"/>
  <c r="F3847" i="22"/>
  <c r="G3847" i="22"/>
  <c r="H3847" i="22"/>
  <c r="I3847" i="22"/>
  <c r="J3847" i="22"/>
  <c r="E3848" i="22"/>
  <c r="F3848" i="22"/>
  <c r="G3848" i="22"/>
  <c r="H3848" i="22"/>
  <c r="I3848" i="22"/>
  <c r="J3848" i="22"/>
  <c r="E3849" i="22"/>
  <c r="F3849" i="22"/>
  <c r="G3849" i="22"/>
  <c r="H3849" i="22"/>
  <c r="I3849" i="22"/>
  <c r="J3849" i="22"/>
  <c r="E3850" i="22"/>
  <c r="F3850" i="22"/>
  <c r="G3850" i="22"/>
  <c r="H3850" i="22"/>
  <c r="I3850" i="22"/>
  <c r="J3850" i="22"/>
  <c r="E3851" i="22"/>
  <c r="F3851" i="22"/>
  <c r="G3851" i="22"/>
  <c r="H3851" i="22"/>
  <c r="I3851" i="22"/>
  <c r="J3851" i="22"/>
  <c r="E3852" i="22"/>
  <c r="F3852" i="22"/>
  <c r="G3852" i="22"/>
  <c r="H3852" i="22"/>
  <c r="I3852" i="22"/>
  <c r="J3852" i="22"/>
  <c r="E3853" i="22"/>
  <c r="F3853" i="22"/>
  <c r="G3853" i="22"/>
  <c r="H3853" i="22"/>
  <c r="I3853" i="22"/>
  <c r="J3853" i="22"/>
  <c r="E3854" i="22"/>
  <c r="F3854" i="22"/>
  <c r="G3854" i="22"/>
  <c r="H3854" i="22"/>
  <c r="I3854" i="22"/>
  <c r="J3854" i="22"/>
  <c r="E3855" i="22"/>
  <c r="F3855" i="22"/>
  <c r="G3855" i="22"/>
  <c r="H3855" i="22"/>
  <c r="I3855" i="22"/>
  <c r="J3855" i="22"/>
  <c r="E3856" i="22"/>
  <c r="F3856" i="22"/>
  <c r="G3856" i="22"/>
  <c r="H3856" i="22"/>
  <c r="I3856" i="22"/>
  <c r="J3856" i="22"/>
  <c r="E3857" i="22"/>
  <c r="F3857" i="22"/>
  <c r="G3857" i="22"/>
  <c r="H3857" i="22"/>
  <c r="I3857" i="22"/>
  <c r="J3857" i="22"/>
  <c r="E3858" i="22"/>
  <c r="F3858" i="22"/>
  <c r="G3858" i="22"/>
  <c r="H3858" i="22"/>
  <c r="I3858" i="22"/>
  <c r="J3858" i="22"/>
  <c r="E3859" i="22"/>
  <c r="F3859" i="22"/>
  <c r="G3859" i="22"/>
  <c r="H3859" i="22"/>
  <c r="I3859" i="22"/>
  <c r="J3859" i="22"/>
  <c r="E3860" i="22"/>
  <c r="F3860" i="22"/>
  <c r="G3860" i="22"/>
  <c r="H3860" i="22"/>
  <c r="I3860" i="22"/>
  <c r="J3860" i="22"/>
  <c r="E3861" i="22"/>
  <c r="F3861" i="22"/>
  <c r="G3861" i="22"/>
  <c r="H3861" i="22"/>
  <c r="I3861" i="22"/>
  <c r="J3861" i="22"/>
  <c r="E3862" i="22"/>
  <c r="F3862" i="22"/>
  <c r="G3862" i="22"/>
  <c r="H3862" i="22"/>
  <c r="I3862" i="22"/>
  <c r="J3862" i="22"/>
  <c r="E3863" i="22"/>
  <c r="F3863" i="22"/>
  <c r="G3863" i="22"/>
  <c r="H3863" i="22"/>
  <c r="I3863" i="22"/>
  <c r="J3863" i="22"/>
  <c r="E3864" i="22"/>
  <c r="F3864" i="22"/>
  <c r="G3864" i="22"/>
  <c r="H3864" i="22"/>
  <c r="I3864" i="22"/>
  <c r="J3864" i="22"/>
  <c r="E3865" i="22"/>
  <c r="F3865" i="22"/>
  <c r="G3865" i="22"/>
  <c r="H3865" i="22"/>
  <c r="I3865" i="22"/>
  <c r="J3865" i="22"/>
  <c r="E3866" i="22"/>
  <c r="F3866" i="22"/>
  <c r="G3866" i="22"/>
  <c r="H3866" i="22"/>
  <c r="I3866" i="22"/>
  <c r="J3866" i="22"/>
  <c r="E3867" i="22"/>
  <c r="F3867" i="22"/>
  <c r="G3867" i="22"/>
  <c r="H3867" i="22"/>
  <c r="I3867" i="22"/>
  <c r="J3867" i="22"/>
  <c r="E3868" i="22"/>
  <c r="F3868" i="22"/>
  <c r="G3868" i="22"/>
  <c r="H3868" i="22"/>
  <c r="I3868" i="22"/>
  <c r="J3868" i="22"/>
  <c r="E3869" i="22"/>
  <c r="F3869" i="22"/>
  <c r="G3869" i="22"/>
  <c r="H3869" i="22"/>
  <c r="I3869" i="22"/>
  <c r="J3869" i="22"/>
  <c r="E3870" i="22"/>
  <c r="F3870" i="22"/>
  <c r="G3870" i="22"/>
  <c r="H3870" i="22"/>
  <c r="I3870" i="22"/>
  <c r="J3870" i="22"/>
  <c r="E3871" i="22"/>
  <c r="F3871" i="22"/>
  <c r="G3871" i="22"/>
  <c r="H3871" i="22"/>
  <c r="I3871" i="22"/>
  <c r="J3871" i="22"/>
  <c r="E3872" i="22"/>
  <c r="F3872" i="22"/>
  <c r="G3872" i="22"/>
  <c r="H3872" i="22"/>
  <c r="I3872" i="22"/>
  <c r="J3872" i="22"/>
  <c r="E3873" i="22"/>
  <c r="F3873" i="22"/>
  <c r="G3873" i="22"/>
  <c r="H3873" i="22"/>
  <c r="I3873" i="22"/>
  <c r="J3873" i="22"/>
  <c r="E3874" i="22"/>
  <c r="F3874" i="22"/>
  <c r="G3874" i="22"/>
  <c r="H3874" i="22"/>
  <c r="I3874" i="22"/>
  <c r="J3874" i="22"/>
  <c r="E3875" i="22"/>
  <c r="F3875" i="22"/>
  <c r="G3875" i="22"/>
  <c r="H3875" i="22"/>
  <c r="I3875" i="22"/>
  <c r="J3875" i="22"/>
  <c r="E3876" i="22"/>
  <c r="F3876" i="22"/>
  <c r="G3876" i="22"/>
  <c r="H3876" i="22"/>
  <c r="I3876" i="22"/>
  <c r="J3876" i="22"/>
  <c r="E3877" i="22"/>
  <c r="F3877" i="22"/>
  <c r="G3877" i="22"/>
  <c r="H3877" i="22"/>
  <c r="I3877" i="22"/>
  <c r="J3877" i="22"/>
  <c r="E3878" i="22"/>
  <c r="F3878" i="22"/>
  <c r="G3878" i="22"/>
  <c r="H3878" i="22"/>
  <c r="I3878" i="22"/>
  <c r="J3878" i="22"/>
  <c r="E3879" i="22"/>
  <c r="F3879" i="22"/>
  <c r="G3879" i="22"/>
  <c r="H3879" i="22"/>
  <c r="I3879" i="22"/>
  <c r="J3879" i="22"/>
  <c r="E3880" i="22"/>
  <c r="F3880" i="22"/>
  <c r="G3880" i="22"/>
  <c r="H3880" i="22"/>
  <c r="I3880" i="22"/>
  <c r="J3880" i="22"/>
  <c r="E3881" i="22"/>
  <c r="F3881" i="22"/>
  <c r="G3881" i="22"/>
  <c r="H3881" i="22"/>
  <c r="I3881" i="22"/>
  <c r="J3881" i="22"/>
  <c r="E3882" i="22"/>
  <c r="F3882" i="22"/>
  <c r="G3882" i="22"/>
  <c r="H3882" i="22"/>
  <c r="I3882" i="22"/>
  <c r="J3882" i="22"/>
  <c r="E3883" i="22"/>
  <c r="F3883" i="22"/>
  <c r="G3883" i="22"/>
  <c r="H3883" i="22"/>
  <c r="I3883" i="22"/>
  <c r="J3883" i="22"/>
  <c r="E3884" i="22"/>
  <c r="F3884" i="22"/>
  <c r="G3884" i="22"/>
  <c r="H3884" i="22"/>
  <c r="I3884" i="22"/>
  <c r="J3884" i="22"/>
  <c r="E3885" i="22"/>
  <c r="F3885" i="22"/>
  <c r="G3885" i="22"/>
  <c r="H3885" i="22"/>
  <c r="I3885" i="22"/>
  <c r="J3885" i="22"/>
  <c r="E3886" i="22"/>
  <c r="F3886" i="22"/>
  <c r="G3886" i="22"/>
  <c r="H3886" i="22"/>
  <c r="I3886" i="22"/>
  <c r="J3886" i="22"/>
  <c r="E3887" i="22"/>
  <c r="F3887" i="22"/>
  <c r="G3887" i="22"/>
  <c r="H3887" i="22"/>
  <c r="I3887" i="22"/>
  <c r="J3887" i="22"/>
  <c r="E3888" i="22"/>
  <c r="F3888" i="22"/>
  <c r="G3888" i="22"/>
  <c r="H3888" i="22"/>
  <c r="I3888" i="22"/>
  <c r="J3888" i="22"/>
  <c r="E3889" i="22"/>
  <c r="F3889" i="22"/>
  <c r="G3889" i="22"/>
  <c r="H3889" i="22"/>
  <c r="I3889" i="22"/>
  <c r="J3889" i="22"/>
  <c r="E3890" i="22"/>
  <c r="F3890" i="22"/>
  <c r="G3890" i="22"/>
  <c r="H3890" i="22"/>
  <c r="I3890" i="22"/>
  <c r="J3890" i="22"/>
  <c r="E3891" i="22"/>
  <c r="F3891" i="22"/>
  <c r="G3891" i="22"/>
  <c r="H3891" i="22"/>
  <c r="I3891" i="22"/>
  <c r="J3891" i="22"/>
  <c r="E3892" i="22"/>
  <c r="F3892" i="22"/>
  <c r="G3892" i="22"/>
  <c r="H3892" i="22"/>
  <c r="I3892" i="22"/>
  <c r="J3892" i="22"/>
  <c r="E3893" i="22"/>
  <c r="F3893" i="22"/>
  <c r="G3893" i="22"/>
  <c r="H3893" i="22"/>
  <c r="I3893" i="22"/>
  <c r="J3893" i="22"/>
  <c r="E3894" i="22"/>
  <c r="F3894" i="22"/>
  <c r="G3894" i="22"/>
  <c r="H3894" i="22"/>
  <c r="I3894" i="22"/>
  <c r="J3894" i="22"/>
  <c r="E3895" i="22"/>
  <c r="F3895" i="22"/>
  <c r="G3895" i="22"/>
  <c r="H3895" i="22"/>
  <c r="I3895" i="22"/>
  <c r="J3895" i="22"/>
  <c r="E3896" i="22"/>
  <c r="F3896" i="22"/>
  <c r="G3896" i="22"/>
  <c r="H3896" i="22"/>
  <c r="I3896" i="22"/>
  <c r="J3896" i="22"/>
  <c r="E3897" i="22"/>
  <c r="F3897" i="22"/>
  <c r="G3897" i="22"/>
  <c r="H3897" i="22"/>
  <c r="I3897" i="22"/>
  <c r="J3897" i="22"/>
  <c r="E3898" i="22"/>
  <c r="F3898" i="22"/>
  <c r="G3898" i="22"/>
  <c r="H3898" i="22"/>
  <c r="I3898" i="22"/>
  <c r="J3898" i="22"/>
  <c r="E3899" i="22"/>
  <c r="F3899" i="22"/>
  <c r="G3899" i="22"/>
  <c r="H3899" i="22"/>
  <c r="I3899" i="22"/>
  <c r="J3899" i="22"/>
  <c r="E3900" i="22"/>
  <c r="F3900" i="22"/>
  <c r="G3900" i="22"/>
  <c r="H3900" i="22"/>
  <c r="I3900" i="22"/>
  <c r="J3900" i="22"/>
  <c r="E3901" i="22"/>
  <c r="F3901" i="22"/>
  <c r="G3901" i="22"/>
  <c r="H3901" i="22"/>
  <c r="I3901" i="22"/>
  <c r="J3901" i="22"/>
  <c r="E3902" i="22"/>
  <c r="F3902" i="22"/>
  <c r="G3902" i="22"/>
  <c r="H3902" i="22"/>
  <c r="I3902" i="22"/>
  <c r="J3902" i="22"/>
  <c r="E3903" i="22"/>
  <c r="F3903" i="22"/>
  <c r="G3903" i="22"/>
  <c r="H3903" i="22"/>
  <c r="I3903" i="22"/>
  <c r="J3903" i="22"/>
  <c r="E3904" i="22"/>
  <c r="F3904" i="22"/>
  <c r="G3904" i="22"/>
  <c r="H3904" i="22"/>
  <c r="I3904" i="22"/>
  <c r="J3904" i="22"/>
  <c r="E3905" i="22"/>
  <c r="F3905" i="22"/>
  <c r="G3905" i="22"/>
  <c r="H3905" i="22"/>
  <c r="I3905" i="22"/>
  <c r="J3905" i="22"/>
  <c r="E3906" i="22"/>
  <c r="F3906" i="22"/>
  <c r="G3906" i="22"/>
  <c r="H3906" i="22"/>
  <c r="I3906" i="22"/>
  <c r="J3906" i="22"/>
  <c r="E3907" i="22"/>
  <c r="F3907" i="22"/>
  <c r="G3907" i="22"/>
  <c r="H3907" i="22"/>
  <c r="I3907" i="22"/>
  <c r="J3907" i="22"/>
  <c r="E3908" i="22"/>
  <c r="F3908" i="22"/>
  <c r="G3908" i="22"/>
  <c r="H3908" i="22"/>
  <c r="I3908" i="22"/>
  <c r="J3908" i="22"/>
  <c r="E3909" i="22"/>
  <c r="F3909" i="22"/>
  <c r="G3909" i="22"/>
  <c r="H3909" i="22"/>
  <c r="I3909" i="22"/>
  <c r="J3909" i="22"/>
  <c r="E3910" i="22"/>
  <c r="F3910" i="22"/>
  <c r="G3910" i="22"/>
  <c r="H3910" i="22"/>
  <c r="I3910" i="22"/>
  <c r="J3910" i="22"/>
  <c r="E3911" i="22"/>
  <c r="F3911" i="22"/>
  <c r="G3911" i="22"/>
  <c r="H3911" i="22"/>
  <c r="I3911" i="22"/>
  <c r="J3911" i="22"/>
  <c r="E3912" i="22"/>
  <c r="F3912" i="22"/>
  <c r="G3912" i="22"/>
  <c r="H3912" i="22"/>
  <c r="I3912" i="22"/>
  <c r="J3912" i="22"/>
  <c r="E3913" i="22"/>
  <c r="F3913" i="22"/>
  <c r="G3913" i="22"/>
  <c r="H3913" i="22"/>
  <c r="I3913" i="22"/>
  <c r="J3913" i="22"/>
  <c r="E3914" i="22"/>
  <c r="F3914" i="22"/>
  <c r="G3914" i="22"/>
  <c r="H3914" i="22"/>
  <c r="I3914" i="22"/>
  <c r="J3914" i="22"/>
  <c r="E3915" i="22"/>
  <c r="F3915" i="22"/>
  <c r="G3915" i="22"/>
  <c r="H3915" i="22"/>
  <c r="I3915" i="22"/>
  <c r="J3915" i="22"/>
  <c r="E3916" i="22"/>
  <c r="F3916" i="22"/>
  <c r="G3916" i="22"/>
  <c r="H3916" i="22"/>
  <c r="I3916" i="22"/>
  <c r="J3916" i="22"/>
  <c r="E3917" i="22"/>
  <c r="F3917" i="22"/>
  <c r="G3917" i="22"/>
  <c r="H3917" i="22"/>
  <c r="I3917" i="22"/>
  <c r="J3917" i="22"/>
  <c r="E3918" i="22"/>
  <c r="F3918" i="22"/>
  <c r="G3918" i="22"/>
  <c r="H3918" i="22"/>
  <c r="I3918" i="22"/>
  <c r="J3918" i="22"/>
  <c r="E3919" i="22"/>
  <c r="F3919" i="22"/>
  <c r="G3919" i="22"/>
  <c r="H3919" i="22"/>
  <c r="I3919" i="22"/>
  <c r="J3919" i="22"/>
  <c r="E3920" i="22"/>
  <c r="F3920" i="22"/>
  <c r="G3920" i="22"/>
  <c r="H3920" i="22"/>
  <c r="I3920" i="22"/>
  <c r="J3920" i="22"/>
  <c r="E3921" i="22"/>
  <c r="F3921" i="22"/>
  <c r="G3921" i="22"/>
  <c r="H3921" i="22"/>
  <c r="I3921" i="22"/>
  <c r="J3921" i="22"/>
  <c r="E3922" i="22"/>
  <c r="F3922" i="22"/>
  <c r="G3922" i="22"/>
  <c r="H3922" i="22"/>
  <c r="I3922" i="22"/>
  <c r="J3922" i="22"/>
  <c r="E3923" i="22"/>
  <c r="F3923" i="22"/>
  <c r="G3923" i="22"/>
  <c r="H3923" i="22"/>
  <c r="I3923" i="22"/>
  <c r="J3923" i="22"/>
  <c r="E3924" i="22"/>
  <c r="F3924" i="22"/>
  <c r="G3924" i="22"/>
  <c r="H3924" i="22"/>
  <c r="I3924" i="22"/>
  <c r="J3924" i="22"/>
  <c r="E3925" i="22"/>
  <c r="F3925" i="22"/>
  <c r="G3925" i="22"/>
  <c r="H3925" i="22"/>
  <c r="I3925" i="22"/>
  <c r="J3925" i="22"/>
  <c r="E3926" i="22"/>
  <c r="F3926" i="22"/>
  <c r="G3926" i="22"/>
  <c r="H3926" i="22"/>
  <c r="I3926" i="22"/>
  <c r="J3926" i="22"/>
  <c r="E3927" i="22"/>
  <c r="F3927" i="22"/>
  <c r="G3927" i="22"/>
  <c r="H3927" i="22"/>
  <c r="I3927" i="22"/>
  <c r="J3927" i="22"/>
  <c r="E3928" i="22"/>
  <c r="F3928" i="22"/>
  <c r="G3928" i="22"/>
  <c r="H3928" i="22"/>
  <c r="I3928" i="22"/>
  <c r="J3928" i="22"/>
  <c r="E3929" i="22"/>
  <c r="F3929" i="22"/>
  <c r="G3929" i="22"/>
  <c r="H3929" i="22"/>
  <c r="I3929" i="22"/>
  <c r="J3929" i="22"/>
  <c r="E3930" i="22"/>
  <c r="F3930" i="22"/>
  <c r="G3930" i="22"/>
  <c r="H3930" i="22"/>
  <c r="I3930" i="22"/>
  <c r="J3930" i="22"/>
  <c r="E3931" i="22"/>
  <c r="F3931" i="22"/>
  <c r="G3931" i="22"/>
  <c r="H3931" i="22"/>
  <c r="I3931" i="22"/>
  <c r="J3931" i="22"/>
  <c r="E3932" i="22"/>
  <c r="F3932" i="22"/>
  <c r="G3932" i="22"/>
  <c r="H3932" i="22"/>
  <c r="I3932" i="22"/>
  <c r="J3932" i="22"/>
  <c r="E3933" i="22"/>
  <c r="F3933" i="22"/>
  <c r="G3933" i="22"/>
  <c r="H3933" i="22"/>
  <c r="I3933" i="22"/>
  <c r="J3933" i="22"/>
  <c r="E3934" i="22"/>
  <c r="F3934" i="22"/>
  <c r="G3934" i="22"/>
  <c r="H3934" i="22"/>
  <c r="I3934" i="22"/>
  <c r="J3934" i="22"/>
  <c r="E3935" i="22"/>
  <c r="F3935" i="22"/>
  <c r="G3935" i="22"/>
  <c r="H3935" i="22"/>
  <c r="I3935" i="22"/>
  <c r="J3935" i="22"/>
  <c r="E3936" i="22"/>
  <c r="F3936" i="22"/>
  <c r="G3936" i="22"/>
  <c r="H3936" i="22"/>
  <c r="I3936" i="22"/>
  <c r="J3936" i="22"/>
  <c r="E3937" i="22"/>
  <c r="F3937" i="22"/>
  <c r="G3937" i="22"/>
  <c r="H3937" i="22"/>
  <c r="I3937" i="22"/>
  <c r="J3937" i="22"/>
  <c r="E3938" i="22"/>
  <c r="F3938" i="22"/>
  <c r="G3938" i="22"/>
  <c r="H3938" i="22"/>
  <c r="I3938" i="22"/>
  <c r="J3938" i="22"/>
  <c r="E3939" i="22"/>
  <c r="F3939" i="22"/>
  <c r="G3939" i="22"/>
  <c r="H3939" i="22"/>
  <c r="I3939" i="22"/>
  <c r="J3939" i="22"/>
  <c r="E3940" i="22"/>
  <c r="F3940" i="22"/>
  <c r="G3940" i="22"/>
  <c r="H3940" i="22"/>
  <c r="I3940" i="22"/>
  <c r="J3940" i="22"/>
  <c r="E3941" i="22"/>
  <c r="F3941" i="22"/>
  <c r="G3941" i="22"/>
  <c r="H3941" i="22"/>
  <c r="I3941" i="22"/>
  <c r="J3941" i="22"/>
  <c r="E3942" i="22"/>
  <c r="F3942" i="22"/>
  <c r="G3942" i="22"/>
  <c r="H3942" i="22"/>
  <c r="I3942" i="22"/>
  <c r="J3942" i="22"/>
  <c r="E3943" i="22"/>
  <c r="F3943" i="22"/>
  <c r="G3943" i="22"/>
  <c r="H3943" i="22"/>
  <c r="I3943" i="22"/>
  <c r="J3943" i="22"/>
  <c r="E3944" i="22"/>
  <c r="F3944" i="22"/>
  <c r="G3944" i="22"/>
  <c r="H3944" i="22"/>
  <c r="I3944" i="22"/>
  <c r="J3944" i="22"/>
  <c r="E3945" i="22"/>
  <c r="F3945" i="22"/>
  <c r="G3945" i="22"/>
  <c r="H3945" i="22"/>
  <c r="I3945" i="22"/>
  <c r="J3945" i="22"/>
  <c r="E3946" i="22"/>
  <c r="F3946" i="22"/>
  <c r="G3946" i="22"/>
  <c r="H3946" i="22"/>
  <c r="I3946" i="22"/>
  <c r="J3946" i="22"/>
  <c r="E3947" i="22"/>
  <c r="F3947" i="22"/>
  <c r="G3947" i="22"/>
  <c r="H3947" i="22"/>
  <c r="I3947" i="22"/>
  <c r="J3947" i="22"/>
  <c r="E3948" i="22"/>
  <c r="F3948" i="22"/>
  <c r="G3948" i="22"/>
  <c r="H3948" i="22"/>
  <c r="I3948" i="22"/>
  <c r="J3948" i="22"/>
  <c r="E3949" i="22"/>
  <c r="F3949" i="22"/>
  <c r="G3949" i="22"/>
  <c r="H3949" i="22"/>
  <c r="I3949" i="22"/>
  <c r="J3949" i="22"/>
  <c r="E3950" i="22"/>
  <c r="F3950" i="22"/>
  <c r="G3950" i="22"/>
  <c r="H3950" i="22"/>
  <c r="I3950" i="22"/>
  <c r="J3950" i="22"/>
  <c r="E3951" i="22"/>
  <c r="F3951" i="22"/>
  <c r="G3951" i="22"/>
  <c r="H3951" i="22"/>
  <c r="I3951" i="22"/>
  <c r="J3951" i="22"/>
  <c r="E3952" i="22"/>
  <c r="F3952" i="22"/>
  <c r="G3952" i="22"/>
  <c r="H3952" i="22"/>
  <c r="I3952" i="22"/>
  <c r="J3952" i="22"/>
  <c r="E3953" i="22"/>
  <c r="F3953" i="22"/>
  <c r="G3953" i="22"/>
  <c r="H3953" i="22"/>
  <c r="I3953" i="22"/>
  <c r="J3953" i="22"/>
  <c r="E3954" i="22"/>
  <c r="F3954" i="22"/>
  <c r="G3954" i="22"/>
  <c r="H3954" i="22"/>
  <c r="I3954" i="22"/>
  <c r="J3954" i="22"/>
  <c r="E3955" i="22"/>
  <c r="F3955" i="22"/>
  <c r="G3955" i="22"/>
  <c r="H3955" i="22"/>
  <c r="I3955" i="22"/>
  <c r="J3955" i="22"/>
  <c r="E3956" i="22"/>
  <c r="F3956" i="22"/>
  <c r="G3956" i="22"/>
  <c r="H3956" i="22"/>
  <c r="I3956" i="22"/>
  <c r="J3956" i="22"/>
  <c r="E3957" i="22"/>
  <c r="F3957" i="22"/>
  <c r="G3957" i="22"/>
  <c r="H3957" i="22"/>
  <c r="I3957" i="22"/>
  <c r="J3957" i="22"/>
  <c r="E3958" i="22"/>
  <c r="F3958" i="22"/>
  <c r="G3958" i="22"/>
  <c r="H3958" i="22"/>
  <c r="I3958" i="22"/>
  <c r="J3958" i="22"/>
  <c r="E3959" i="22"/>
  <c r="F3959" i="22"/>
  <c r="G3959" i="22"/>
  <c r="H3959" i="22"/>
  <c r="I3959" i="22"/>
  <c r="J3959" i="22"/>
  <c r="E3960" i="22"/>
  <c r="F3960" i="22"/>
  <c r="G3960" i="22"/>
  <c r="H3960" i="22"/>
  <c r="I3960" i="22"/>
  <c r="J3960" i="22"/>
  <c r="E3961" i="22"/>
  <c r="F3961" i="22"/>
  <c r="G3961" i="22"/>
  <c r="H3961" i="22"/>
  <c r="I3961" i="22"/>
  <c r="J3961" i="22"/>
  <c r="E3962" i="22"/>
  <c r="F3962" i="22"/>
  <c r="G3962" i="22"/>
  <c r="H3962" i="22"/>
  <c r="I3962" i="22"/>
  <c r="J3962" i="22"/>
  <c r="E3963" i="22"/>
  <c r="F3963" i="22"/>
  <c r="G3963" i="22"/>
  <c r="H3963" i="22"/>
  <c r="I3963" i="22"/>
  <c r="J3963" i="22"/>
  <c r="E3964" i="22"/>
  <c r="F3964" i="22"/>
  <c r="G3964" i="22"/>
  <c r="H3964" i="22"/>
  <c r="I3964" i="22"/>
  <c r="J3964" i="22"/>
  <c r="E3965" i="22"/>
  <c r="F3965" i="22"/>
  <c r="G3965" i="22"/>
  <c r="H3965" i="22"/>
  <c r="I3965" i="22"/>
  <c r="J3965" i="22"/>
  <c r="E3966" i="22"/>
  <c r="F3966" i="22"/>
  <c r="G3966" i="22"/>
  <c r="H3966" i="22"/>
  <c r="I3966" i="22"/>
  <c r="J3966" i="22"/>
  <c r="E3967" i="22"/>
  <c r="F3967" i="22"/>
  <c r="G3967" i="22"/>
  <c r="H3967" i="22"/>
  <c r="I3967" i="22"/>
  <c r="J3967" i="22"/>
  <c r="E3968" i="22"/>
  <c r="F3968" i="22"/>
  <c r="G3968" i="22"/>
  <c r="H3968" i="22"/>
  <c r="I3968" i="22"/>
  <c r="J3968" i="22"/>
  <c r="E3969" i="22"/>
  <c r="F3969" i="22"/>
  <c r="G3969" i="22"/>
  <c r="H3969" i="22"/>
  <c r="I3969" i="22"/>
  <c r="J3969" i="22"/>
  <c r="E3970" i="22"/>
  <c r="F3970" i="22"/>
  <c r="G3970" i="22"/>
  <c r="H3970" i="22"/>
  <c r="I3970" i="22"/>
  <c r="J3970" i="22"/>
  <c r="E3971" i="22"/>
  <c r="F3971" i="22"/>
  <c r="G3971" i="22"/>
  <c r="H3971" i="22"/>
  <c r="I3971" i="22"/>
  <c r="J3971" i="22"/>
  <c r="E3972" i="22"/>
  <c r="F3972" i="22"/>
  <c r="G3972" i="22"/>
  <c r="H3972" i="22"/>
  <c r="I3972" i="22"/>
  <c r="J3972" i="22"/>
  <c r="E3973" i="22"/>
  <c r="F3973" i="22"/>
  <c r="G3973" i="22"/>
  <c r="H3973" i="22"/>
  <c r="I3973" i="22"/>
  <c r="J3973" i="22"/>
  <c r="E3974" i="22"/>
  <c r="F3974" i="22"/>
  <c r="G3974" i="22"/>
  <c r="H3974" i="22"/>
  <c r="I3974" i="22"/>
  <c r="J3974" i="22"/>
  <c r="E3975" i="22"/>
  <c r="F3975" i="22"/>
  <c r="G3975" i="22"/>
  <c r="H3975" i="22"/>
  <c r="I3975" i="22"/>
  <c r="J3975" i="22"/>
  <c r="E3976" i="22"/>
  <c r="F3976" i="22"/>
  <c r="G3976" i="22"/>
  <c r="H3976" i="22"/>
  <c r="I3976" i="22"/>
  <c r="J3976" i="22"/>
  <c r="E3977" i="22"/>
  <c r="F3977" i="22"/>
  <c r="G3977" i="22"/>
  <c r="H3977" i="22"/>
  <c r="I3977" i="22"/>
  <c r="J3977" i="22"/>
  <c r="E3978" i="22"/>
  <c r="F3978" i="22"/>
  <c r="G3978" i="22"/>
  <c r="H3978" i="22"/>
  <c r="I3978" i="22"/>
  <c r="J3978" i="22"/>
  <c r="E3979" i="22"/>
  <c r="F3979" i="22"/>
  <c r="G3979" i="22"/>
  <c r="H3979" i="22"/>
  <c r="I3979" i="22"/>
  <c r="J3979" i="22"/>
  <c r="E3980" i="22"/>
  <c r="F3980" i="22"/>
  <c r="G3980" i="22"/>
  <c r="H3980" i="22"/>
  <c r="I3980" i="22"/>
  <c r="J3980" i="22"/>
  <c r="E3981" i="22"/>
  <c r="F3981" i="22"/>
  <c r="G3981" i="22"/>
  <c r="H3981" i="22"/>
  <c r="I3981" i="22"/>
  <c r="J3981" i="22"/>
  <c r="E3982" i="22"/>
  <c r="F3982" i="22"/>
  <c r="G3982" i="22"/>
  <c r="H3982" i="22"/>
  <c r="I3982" i="22"/>
  <c r="J3982" i="22"/>
  <c r="E3983" i="22"/>
  <c r="F3983" i="22"/>
  <c r="G3983" i="22"/>
  <c r="H3983" i="22"/>
  <c r="I3983" i="22"/>
  <c r="J3983" i="22"/>
  <c r="E3984" i="22"/>
  <c r="F3984" i="22"/>
  <c r="G3984" i="22"/>
  <c r="H3984" i="22"/>
  <c r="I3984" i="22"/>
  <c r="J3984" i="22"/>
  <c r="E3985" i="22"/>
  <c r="F3985" i="22"/>
  <c r="G3985" i="22"/>
  <c r="H3985" i="22"/>
  <c r="I3985" i="22"/>
  <c r="J3985" i="22"/>
  <c r="E3986" i="22"/>
  <c r="F3986" i="22"/>
  <c r="G3986" i="22"/>
  <c r="H3986" i="22"/>
  <c r="I3986" i="22"/>
  <c r="J3986" i="22"/>
  <c r="E3987" i="22"/>
  <c r="F3987" i="22"/>
  <c r="G3987" i="22"/>
  <c r="H3987" i="22"/>
  <c r="I3987" i="22"/>
  <c r="J3987" i="22"/>
  <c r="E3988" i="22"/>
  <c r="F3988" i="22"/>
  <c r="G3988" i="22"/>
  <c r="H3988" i="22"/>
  <c r="I3988" i="22"/>
  <c r="J3988" i="22"/>
  <c r="E3989" i="22"/>
  <c r="F3989" i="22"/>
  <c r="G3989" i="22"/>
  <c r="H3989" i="22"/>
  <c r="I3989" i="22"/>
  <c r="J3989" i="22"/>
  <c r="E3990" i="22"/>
  <c r="F3990" i="22"/>
  <c r="G3990" i="22"/>
  <c r="H3990" i="22"/>
  <c r="I3990" i="22"/>
  <c r="J3990" i="22"/>
  <c r="E3991" i="22"/>
  <c r="F3991" i="22"/>
  <c r="G3991" i="22"/>
  <c r="H3991" i="22"/>
  <c r="I3991" i="22"/>
  <c r="J3991" i="22"/>
  <c r="E3992" i="22"/>
  <c r="F3992" i="22"/>
  <c r="G3992" i="22"/>
  <c r="H3992" i="22"/>
  <c r="I3992" i="22"/>
  <c r="J3992" i="22"/>
  <c r="E3993" i="22"/>
  <c r="F3993" i="22"/>
  <c r="G3993" i="22"/>
  <c r="H3993" i="22"/>
  <c r="I3993" i="22"/>
  <c r="J3993" i="22"/>
  <c r="E3994" i="22"/>
  <c r="F3994" i="22"/>
  <c r="G3994" i="22"/>
  <c r="H3994" i="22"/>
  <c r="I3994" i="22"/>
  <c r="J3994" i="22"/>
  <c r="E3995" i="22"/>
  <c r="F3995" i="22"/>
  <c r="G3995" i="22"/>
  <c r="H3995" i="22"/>
  <c r="I3995" i="22"/>
  <c r="J3995" i="22"/>
  <c r="E3996" i="22"/>
  <c r="F3996" i="22"/>
  <c r="G3996" i="22"/>
  <c r="H3996" i="22"/>
  <c r="I3996" i="22"/>
  <c r="J3996" i="22"/>
  <c r="E3997" i="22"/>
  <c r="F3997" i="22"/>
  <c r="G3997" i="22"/>
  <c r="H3997" i="22"/>
  <c r="I3997" i="22"/>
  <c r="J3997" i="22"/>
  <c r="E3998" i="22"/>
  <c r="F3998" i="22"/>
  <c r="G3998" i="22"/>
  <c r="H3998" i="22"/>
  <c r="I3998" i="22"/>
  <c r="J3998" i="22"/>
  <c r="E3999" i="22"/>
  <c r="F3999" i="22"/>
  <c r="G3999" i="22"/>
  <c r="H3999" i="22"/>
  <c r="I3999" i="22"/>
  <c r="J3999" i="22"/>
  <c r="E4000" i="22"/>
  <c r="F4000" i="22"/>
  <c r="G4000" i="22"/>
  <c r="H4000" i="22"/>
  <c r="I4000" i="22"/>
  <c r="J4000" i="22"/>
  <c r="E4001" i="22"/>
  <c r="F4001" i="22"/>
  <c r="G4001" i="22"/>
  <c r="H4001" i="22"/>
  <c r="I4001" i="22"/>
  <c r="J4001" i="22"/>
  <c r="E4002" i="22"/>
  <c r="F4002" i="22"/>
  <c r="G4002" i="22"/>
  <c r="H4002" i="22"/>
  <c r="I4002" i="22"/>
  <c r="J4002" i="22"/>
  <c r="E4003" i="22"/>
  <c r="F4003" i="22"/>
  <c r="G4003" i="22"/>
  <c r="H4003" i="22"/>
  <c r="I4003" i="22"/>
  <c r="J4003" i="22"/>
  <c r="E4004" i="22"/>
  <c r="F4004" i="22"/>
  <c r="G4004" i="22"/>
  <c r="H4004" i="22"/>
  <c r="I4004" i="22"/>
  <c r="J4004" i="22"/>
  <c r="E4005" i="22"/>
  <c r="F4005" i="22"/>
  <c r="G4005" i="22"/>
  <c r="H4005" i="22"/>
  <c r="I4005" i="22"/>
  <c r="J4005" i="22"/>
  <c r="E4006" i="22"/>
  <c r="F4006" i="22"/>
  <c r="G4006" i="22"/>
  <c r="H4006" i="22"/>
  <c r="I4006" i="22"/>
  <c r="J4006" i="22"/>
  <c r="E4007" i="22"/>
  <c r="F4007" i="22"/>
  <c r="G4007" i="22"/>
  <c r="H4007" i="22"/>
  <c r="I4007" i="22"/>
  <c r="J4007" i="22"/>
  <c r="E4008" i="22"/>
  <c r="F4008" i="22"/>
  <c r="G4008" i="22"/>
  <c r="H4008" i="22"/>
  <c r="I4008" i="22"/>
  <c r="J4008" i="22"/>
  <c r="E4009" i="22"/>
  <c r="F4009" i="22"/>
  <c r="G4009" i="22"/>
  <c r="H4009" i="22"/>
  <c r="I4009" i="22"/>
  <c r="J4009" i="22"/>
  <c r="E4010" i="22"/>
  <c r="F4010" i="22"/>
  <c r="G4010" i="22"/>
  <c r="H4010" i="22"/>
  <c r="I4010" i="22"/>
  <c r="J4010" i="22"/>
  <c r="E4011" i="22"/>
  <c r="F4011" i="22"/>
  <c r="G4011" i="22"/>
  <c r="H4011" i="22"/>
  <c r="I4011" i="22"/>
  <c r="J4011" i="22"/>
  <c r="E4012" i="22"/>
  <c r="F4012" i="22"/>
  <c r="G4012" i="22"/>
  <c r="H4012" i="22"/>
  <c r="I4012" i="22"/>
  <c r="J4012" i="22"/>
  <c r="E4013" i="22"/>
  <c r="F4013" i="22"/>
  <c r="G4013" i="22"/>
  <c r="H4013" i="22"/>
  <c r="I4013" i="22"/>
  <c r="J4013" i="22"/>
  <c r="E4014" i="22"/>
  <c r="F4014" i="22"/>
  <c r="G4014" i="22"/>
  <c r="H4014" i="22"/>
  <c r="I4014" i="22"/>
  <c r="J4014" i="22"/>
  <c r="E4015" i="22"/>
  <c r="F4015" i="22"/>
  <c r="G4015" i="22"/>
  <c r="H4015" i="22"/>
  <c r="I4015" i="22"/>
  <c r="J4015" i="22"/>
  <c r="E4016" i="22"/>
  <c r="F4016" i="22"/>
  <c r="G4016" i="22"/>
  <c r="H4016" i="22"/>
  <c r="I4016" i="22"/>
  <c r="J4016" i="22"/>
  <c r="E4017" i="22"/>
  <c r="F4017" i="22"/>
  <c r="G4017" i="22"/>
  <c r="H4017" i="22"/>
  <c r="I4017" i="22"/>
  <c r="J4017" i="22"/>
  <c r="E4018" i="22"/>
  <c r="F4018" i="22"/>
  <c r="G4018" i="22"/>
  <c r="H4018" i="22"/>
  <c r="I4018" i="22"/>
  <c r="J4018" i="22"/>
  <c r="E4019" i="22"/>
  <c r="F4019" i="22"/>
  <c r="G4019" i="22"/>
  <c r="H4019" i="22"/>
  <c r="I4019" i="22"/>
  <c r="J4019" i="22"/>
  <c r="E4020" i="22"/>
  <c r="F4020" i="22"/>
  <c r="G4020" i="22"/>
  <c r="H4020" i="22"/>
  <c r="I4020" i="22"/>
  <c r="J4020" i="22"/>
  <c r="E4021" i="22"/>
  <c r="F4021" i="22"/>
  <c r="G4021" i="22"/>
  <c r="H4021" i="22"/>
  <c r="I4021" i="22"/>
  <c r="J4021" i="22"/>
  <c r="E4022" i="22"/>
  <c r="F4022" i="22"/>
  <c r="G4022" i="22"/>
  <c r="H4022" i="22"/>
  <c r="I4022" i="22"/>
  <c r="J4022" i="22"/>
  <c r="E4023" i="22"/>
  <c r="F4023" i="22"/>
  <c r="G4023" i="22"/>
  <c r="H4023" i="22"/>
  <c r="I4023" i="22"/>
  <c r="J4023" i="22"/>
  <c r="E4024" i="22"/>
  <c r="F4024" i="22"/>
  <c r="G4024" i="22"/>
  <c r="H4024" i="22"/>
  <c r="I4024" i="22"/>
  <c r="J4024" i="22"/>
  <c r="E4025" i="22"/>
  <c r="F4025" i="22"/>
  <c r="G4025" i="22"/>
  <c r="H4025" i="22"/>
  <c r="I4025" i="22"/>
  <c r="J4025" i="22"/>
  <c r="E4026" i="22"/>
  <c r="F4026" i="22"/>
  <c r="G4026" i="22"/>
  <c r="H4026" i="22"/>
  <c r="I4026" i="22"/>
  <c r="J4026" i="22"/>
  <c r="E4027" i="22"/>
  <c r="F4027" i="22"/>
  <c r="G4027" i="22"/>
  <c r="H4027" i="22"/>
  <c r="I4027" i="22"/>
  <c r="J4027" i="22"/>
  <c r="E4028" i="22"/>
  <c r="F4028" i="22"/>
  <c r="G4028" i="22"/>
  <c r="H4028" i="22"/>
  <c r="I4028" i="22"/>
  <c r="J4028" i="22"/>
  <c r="E4029" i="22"/>
  <c r="F4029" i="22"/>
  <c r="G4029" i="22"/>
  <c r="H4029" i="22"/>
  <c r="I4029" i="22"/>
  <c r="J4029" i="22"/>
  <c r="E4030" i="22"/>
  <c r="F4030" i="22"/>
  <c r="G4030" i="22"/>
  <c r="H4030" i="22"/>
  <c r="I4030" i="22"/>
  <c r="J4030" i="22"/>
  <c r="E4031" i="22"/>
  <c r="F4031" i="22"/>
  <c r="G4031" i="22"/>
  <c r="H4031" i="22"/>
  <c r="I4031" i="22"/>
  <c r="J4031" i="22"/>
  <c r="E4032" i="22"/>
  <c r="F4032" i="22"/>
  <c r="G4032" i="22"/>
  <c r="H4032" i="22"/>
  <c r="I4032" i="22"/>
  <c r="J4032" i="22"/>
  <c r="E4033" i="22"/>
  <c r="F4033" i="22"/>
  <c r="G4033" i="22"/>
  <c r="H4033" i="22"/>
  <c r="I4033" i="22"/>
  <c r="J4033" i="22"/>
  <c r="E4034" i="22"/>
  <c r="F4034" i="22"/>
  <c r="G4034" i="22"/>
  <c r="H4034" i="22"/>
  <c r="I4034" i="22"/>
  <c r="J4034" i="22"/>
  <c r="E4035" i="22"/>
  <c r="F4035" i="22"/>
  <c r="G4035" i="22"/>
  <c r="H4035" i="22"/>
  <c r="I4035" i="22"/>
  <c r="J4035" i="22"/>
  <c r="E4036" i="22"/>
  <c r="F4036" i="22"/>
  <c r="G4036" i="22"/>
  <c r="H4036" i="22"/>
  <c r="I4036" i="22"/>
  <c r="J4036" i="22"/>
  <c r="E4037" i="22"/>
  <c r="F4037" i="22"/>
  <c r="G4037" i="22"/>
  <c r="H4037" i="22"/>
  <c r="I4037" i="22"/>
  <c r="J4037" i="22"/>
  <c r="E4038" i="22"/>
  <c r="F4038" i="22"/>
  <c r="G4038" i="22"/>
  <c r="H4038" i="22"/>
  <c r="I4038" i="22"/>
  <c r="J4038" i="22"/>
  <c r="E4039" i="22"/>
  <c r="F4039" i="22"/>
  <c r="G4039" i="22"/>
  <c r="H4039" i="22"/>
  <c r="I4039" i="22"/>
  <c r="J4039" i="22"/>
  <c r="E4040" i="22"/>
  <c r="F4040" i="22"/>
  <c r="G4040" i="22"/>
  <c r="H4040" i="22"/>
  <c r="I4040" i="22"/>
  <c r="J4040" i="22"/>
  <c r="E4041" i="22"/>
  <c r="F4041" i="22"/>
  <c r="G4041" i="22"/>
  <c r="H4041" i="22"/>
  <c r="I4041" i="22"/>
  <c r="J4041" i="22"/>
  <c r="E4042" i="22"/>
  <c r="F4042" i="22"/>
  <c r="G4042" i="22"/>
  <c r="H4042" i="22"/>
  <c r="I4042" i="22"/>
  <c r="J4042" i="22"/>
  <c r="E4043" i="22"/>
  <c r="F4043" i="22"/>
  <c r="G4043" i="22"/>
  <c r="H4043" i="22"/>
  <c r="I4043" i="22"/>
  <c r="J4043" i="22"/>
  <c r="E4044" i="22"/>
  <c r="F4044" i="22"/>
  <c r="G4044" i="22"/>
  <c r="H4044" i="22"/>
  <c r="I4044" i="22"/>
  <c r="J4044" i="22"/>
  <c r="E4045" i="22"/>
  <c r="F4045" i="22"/>
  <c r="G4045" i="22"/>
  <c r="H4045" i="22"/>
  <c r="I4045" i="22"/>
  <c r="J4045" i="22"/>
  <c r="E4046" i="22"/>
  <c r="F4046" i="22"/>
  <c r="G4046" i="22"/>
  <c r="H4046" i="22"/>
  <c r="I4046" i="22"/>
  <c r="J4046" i="22"/>
  <c r="E4047" i="22"/>
  <c r="F4047" i="22"/>
  <c r="G4047" i="22"/>
  <c r="H4047" i="22"/>
  <c r="I4047" i="22"/>
  <c r="J4047" i="22"/>
  <c r="E4048" i="22"/>
  <c r="F4048" i="22"/>
  <c r="G4048" i="22"/>
  <c r="H4048" i="22"/>
  <c r="I4048" i="22"/>
  <c r="J4048" i="22"/>
  <c r="E4049" i="22"/>
  <c r="F4049" i="22"/>
  <c r="G4049" i="22"/>
  <c r="H4049" i="22"/>
  <c r="I4049" i="22"/>
  <c r="J4049" i="22"/>
  <c r="E4050" i="22"/>
  <c r="F4050" i="22"/>
  <c r="G4050" i="22"/>
  <c r="H4050" i="22"/>
  <c r="I4050" i="22"/>
  <c r="J4050" i="22"/>
  <c r="E4051" i="22"/>
  <c r="F4051" i="22"/>
  <c r="G4051" i="22"/>
  <c r="H4051" i="22"/>
  <c r="I4051" i="22"/>
  <c r="J4051" i="22"/>
  <c r="E4052" i="22"/>
  <c r="F4052" i="22"/>
  <c r="G4052" i="22"/>
  <c r="H4052" i="22"/>
  <c r="I4052" i="22"/>
  <c r="J4052" i="22"/>
  <c r="E4053" i="22"/>
  <c r="F4053" i="22"/>
  <c r="G4053" i="22"/>
  <c r="H4053" i="22"/>
  <c r="I4053" i="22"/>
  <c r="J4053" i="22"/>
  <c r="E4054" i="22"/>
  <c r="F4054" i="22"/>
  <c r="G4054" i="22"/>
  <c r="H4054" i="22"/>
  <c r="I4054" i="22"/>
  <c r="J4054" i="22"/>
  <c r="E4055" i="22"/>
  <c r="F4055" i="22"/>
  <c r="G4055" i="22"/>
  <c r="H4055" i="22"/>
  <c r="I4055" i="22"/>
  <c r="J4055" i="22"/>
  <c r="E4056" i="22"/>
  <c r="F4056" i="22"/>
  <c r="G4056" i="22"/>
  <c r="H4056" i="22"/>
  <c r="I4056" i="22"/>
  <c r="J4056" i="22"/>
  <c r="E4057" i="22"/>
  <c r="F4057" i="22"/>
  <c r="G4057" i="22"/>
  <c r="H4057" i="22"/>
  <c r="I4057" i="22"/>
  <c r="J4057" i="22"/>
  <c r="E4058" i="22"/>
  <c r="F4058" i="22"/>
  <c r="G4058" i="22"/>
  <c r="H4058" i="22"/>
  <c r="I4058" i="22"/>
  <c r="J4058" i="22"/>
  <c r="E4059" i="22"/>
  <c r="F4059" i="22"/>
  <c r="G4059" i="22"/>
  <c r="H4059" i="22"/>
  <c r="I4059" i="22"/>
  <c r="J4059" i="22"/>
  <c r="E4060" i="22"/>
  <c r="F4060" i="22"/>
  <c r="G4060" i="22"/>
  <c r="H4060" i="22"/>
  <c r="I4060" i="22"/>
  <c r="J4060" i="22"/>
  <c r="E4061" i="22"/>
  <c r="F4061" i="22"/>
  <c r="G4061" i="22"/>
  <c r="H4061" i="22"/>
  <c r="I4061" i="22"/>
  <c r="J4061" i="22"/>
  <c r="E4062" i="22"/>
  <c r="F4062" i="22"/>
  <c r="G4062" i="22"/>
  <c r="H4062" i="22"/>
  <c r="I4062" i="22"/>
  <c r="J4062" i="22"/>
  <c r="E4063" i="22"/>
  <c r="F4063" i="22"/>
  <c r="G4063" i="22"/>
  <c r="H4063" i="22"/>
  <c r="I4063" i="22"/>
  <c r="J4063" i="22"/>
  <c r="E4064" i="22"/>
  <c r="F4064" i="22"/>
  <c r="G4064" i="22"/>
  <c r="H4064" i="22"/>
  <c r="I4064" i="22"/>
  <c r="J4064" i="22"/>
  <c r="E4065" i="22"/>
  <c r="F4065" i="22"/>
  <c r="G4065" i="22"/>
  <c r="H4065" i="22"/>
  <c r="I4065" i="22"/>
  <c r="J4065" i="22"/>
  <c r="E4066" i="22"/>
  <c r="F4066" i="22"/>
  <c r="G4066" i="22"/>
  <c r="H4066" i="22"/>
  <c r="I4066" i="22"/>
  <c r="J4066" i="22"/>
  <c r="E4067" i="22"/>
  <c r="F4067" i="22"/>
  <c r="G4067" i="22"/>
  <c r="H4067" i="22"/>
  <c r="I4067" i="22"/>
  <c r="J4067" i="22"/>
  <c r="E4068" i="22"/>
  <c r="F4068" i="22"/>
  <c r="G4068" i="22"/>
  <c r="H4068" i="22"/>
  <c r="I4068" i="22"/>
  <c r="J4068" i="22"/>
  <c r="E4069" i="22"/>
  <c r="F4069" i="22"/>
  <c r="G4069" i="22"/>
  <c r="H4069" i="22"/>
  <c r="I4069" i="22"/>
  <c r="J4069" i="22"/>
  <c r="E4070" i="22"/>
  <c r="F4070" i="22"/>
  <c r="G4070" i="22"/>
  <c r="H4070" i="22"/>
  <c r="I4070" i="22"/>
  <c r="J4070" i="22"/>
  <c r="E4071" i="22"/>
  <c r="F4071" i="22"/>
  <c r="G4071" i="22"/>
  <c r="H4071" i="22"/>
  <c r="I4071" i="22"/>
  <c r="J4071" i="22"/>
  <c r="E4072" i="22"/>
  <c r="F4072" i="22"/>
  <c r="G4072" i="22"/>
  <c r="H4072" i="22"/>
  <c r="I4072" i="22"/>
  <c r="J4072" i="22"/>
  <c r="E4073" i="22"/>
  <c r="F4073" i="22"/>
  <c r="G4073" i="22"/>
  <c r="H4073" i="22"/>
  <c r="I4073" i="22"/>
  <c r="J4073" i="22"/>
  <c r="E4074" i="22"/>
  <c r="F4074" i="22"/>
  <c r="G4074" i="22"/>
  <c r="H4074" i="22"/>
  <c r="I4074" i="22"/>
  <c r="J4074" i="22"/>
  <c r="E4075" i="22"/>
  <c r="F4075" i="22"/>
  <c r="G4075" i="22"/>
  <c r="H4075" i="22"/>
  <c r="I4075" i="22"/>
  <c r="J4075" i="22"/>
  <c r="E4076" i="22"/>
  <c r="F4076" i="22"/>
  <c r="G4076" i="22"/>
  <c r="H4076" i="22"/>
  <c r="I4076" i="22"/>
  <c r="J4076" i="22"/>
  <c r="E4077" i="22"/>
  <c r="F4077" i="22"/>
  <c r="G4077" i="22"/>
  <c r="H4077" i="22"/>
  <c r="I4077" i="22"/>
  <c r="J4077" i="22"/>
  <c r="E4078" i="22"/>
  <c r="F4078" i="22"/>
  <c r="G4078" i="22"/>
  <c r="H4078" i="22"/>
  <c r="I4078" i="22"/>
  <c r="J4078" i="22"/>
  <c r="E4079" i="22"/>
  <c r="F4079" i="22"/>
  <c r="G4079" i="22"/>
  <c r="H4079" i="22"/>
  <c r="I4079" i="22"/>
  <c r="J4079" i="22"/>
  <c r="E4080" i="22"/>
  <c r="F4080" i="22"/>
  <c r="G4080" i="22"/>
  <c r="H4080" i="22"/>
  <c r="I4080" i="22"/>
  <c r="J4080" i="22"/>
  <c r="E4081" i="22"/>
  <c r="F4081" i="22"/>
  <c r="G4081" i="22"/>
  <c r="H4081" i="22"/>
  <c r="I4081" i="22"/>
  <c r="J4081" i="22"/>
  <c r="E4082" i="22"/>
  <c r="F4082" i="22"/>
  <c r="G4082" i="22"/>
  <c r="H4082" i="22"/>
  <c r="I4082" i="22"/>
  <c r="J4082" i="22"/>
  <c r="E4083" i="22"/>
  <c r="F4083" i="22"/>
  <c r="G4083" i="22"/>
  <c r="H4083" i="22"/>
  <c r="I4083" i="22"/>
  <c r="J4083" i="22"/>
  <c r="E4084" i="22"/>
  <c r="F4084" i="22"/>
  <c r="G4084" i="22"/>
  <c r="H4084" i="22"/>
  <c r="I4084" i="22"/>
  <c r="J4084" i="22"/>
  <c r="E4085" i="22"/>
  <c r="F4085" i="22"/>
  <c r="G4085" i="22"/>
  <c r="H4085" i="22"/>
  <c r="I4085" i="22"/>
  <c r="J4085" i="22"/>
  <c r="E4086" i="22"/>
  <c r="F4086" i="22"/>
  <c r="G4086" i="22"/>
  <c r="H4086" i="22"/>
  <c r="I4086" i="22"/>
  <c r="J4086" i="22"/>
  <c r="E4087" i="22"/>
  <c r="F4087" i="22"/>
  <c r="G4087" i="22"/>
  <c r="H4087" i="22"/>
  <c r="I4087" i="22"/>
  <c r="J4087" i="22"/>
  <c r="E4088" i="22"/>
  <c r="F4088" i="22"/>
  <c r="G4088" i="22"/>
  <c r="H4088" i="22"/>
  <c r="I4088" i="22"/>
  <c r="J4088" i="22"/>
  <c r="E4089" i="22"/>
  <c r="F4089" i="22"/>
  <c r="G4089" i="22"/>
  <c r="H4089" i="22"/>
  <c r="I4089" i="22"/>
  <c r="J4089" i="22"/>
  <c r="E4090" i="22"/>
  <c r="F4090" i="22"/>
  <c r="G4090" i="22"/>
  <c r="H4090" i="22"/>
  <c r="I4090" i="22"/>
  <c r="J4090" i="22"/>
  <c r="E4091" i="22"/>
  <c r="F4091" i="22"/>
  <c r="G4091" i="22"/>
  <c r="H4091" i="22"/>
  <c r="I4091" i="22"/>
  <c r="J4091" i="22"/>
  <c r="E4092" i="22"/>
  <c r="F4092" i="22"/>
  <c r="G4092" i="22"/>
  <c r="H4092" i="22"/>
  <c r="I4092" i="22"/>
  <c r="J4092" i="22"/>
  <c r="E4093" i="22"/>
  <c r="F4093" i="22"/>
  <c r="G4093" i="22"/>
  <c r="H4093" i="22"/>
  <c r="I4093" i="22"/>
  <c r="J4093" i="22"/>
  <c r="E4094" i="22"/>
  <c r="F4094" i="22"/>
  <c r="G4094" i="22"/>
  <c r="H4094" i="22"/>
  <c r="I4094" i="22"/>
  <c r="J4094" i="22"/>
  <c r="E4095" i="22"/>
  <c r="F4095" i="22"/>
  <c r="G4095" i="22"/>
  <c r="H4095" i="22"/>
  <c r="I4095" i="22"/>
  <c r="J4095" i="22"/>
  <c r="E4096" i="22"/>
  <c r="F4096" i="22"/>
  <c r="G4096" i="22"/>
  <c r="H4096" i="22"/>
  <c r="I4096" i="22"/>
  <c r="J4096" i="22"/>
  <c r="E4097" i="22"/>
  <c r="F4097" i="22"/>
  <c r="G4097" i="22"/>
  <c r="H4097" i="22"/>
  <c r="I4097" i="22"/>
  <c r="J4097" i="22"/>
  <c r="E4098" i="22"/>
  <c r="F4098" i="22"/>
  <c r="G4098" i="22"/>
  <c r="H4098" i="22"/>
  <c r="I4098" i="22"/>
  <c r="J4098" i="22"/>
  <c r="E4099" i="22"/>
  <c r="F4099" i="22"/>
  <c r="G4099" i="22"/>
  <c r="H4099" i="22"/>
  <c r="I4099" i="22"/>
  <c r="J4099" i="22"/>
  <c r="E4100" i="22"/>
  <c r="F4100" i="22"/>
  <c r="G4100" i="22"/>
  <c r="H4100" i="22"/>
  <c r="I4100" i="22"/>
  <c r="J4100" i="22"/>
  <c r="E4101" i="22"/>
  <c r="F4101" i="22"/>
  <c r="G4101" i="22"/>
  <c r="H4101" i="22"/>
  <c r="I4101" i="22"/>
  <c r="J4101" i="22"/>
  <c r="E4102" i="22"/>
  <c r="F4102" i="22"/>
  <c r="G4102" i="22"/>
  <c r="H4102" i="22"/>
  <c r="I4102" i="22"/>
  <c r="J4102" i="22"/>
  <c r="E4103" i="22"/>
  <c r="F4103" i="22"/>
  <c r="G4103" i="22"/>
  <c r="H4103" i="22"/>
  <c r="I4103" i="22"/>
  <c r="J4103" i="22"/>
  <c r="E4104" i="22"/>
  <c r="F4104" i="22"/>
  <c r="G4104" i="22"/>
  <c r="H4104" i="22"/>
  <c r="I4104" i="22"/>
  <c r="J4104" i="22"/>
  <c r="E4105" i="22"/>
  <c r="F4105" i="22"/>
  <c r="G4105" i="22"/>
  <c r="H4105" i="22"/>
  <c r="I4105" i="22"/>
  <c r="J4105" i="22"/>
  <c r="E4106" i="22"/>
  <c r="F4106" i="22"/>
  <c r="G4106" i="22"/>
  <c r="H4106" i="22"/>
  <c r="I4106" i="22"/>
  <c r="J4106" i="22"/>
  <c r="E4107" i="22"/>
  <c r="F4107" i="22"/>
  <c r="G4107" i="22"/>
  <c r="H4107" i="22"/>
  <c r="I4107" i="22"/>
  <c r="J4107" i="22"/>
  <c r="E4108" i="22"/>
  <c r="F4108" i="22"/>
  <c r="G4108" i="22"/>
  <c r="H4108" i="22"/>
  <c r="I4108" i="22"/>
  <c r="J4108" i="22"/>
  <c r="E4109" i="22"/>
  <c r="F4109" i="22"/>
  <c r="G4109" i="22"/>
  <c r="H4109" i="22"/>
  <c r="I4109" i="22"/>
  <c r="J4109" i="22"/>
  <c r="E4110" i="22"/>
  <c r="F4110" i="22"/>
  <c r="G4110" i="22"/>
  <c r="H4110" i="22"/>
  <c r="I4110" i="22"/>
  <c r="J4110" i="22"/>
  <c r="E4111" i="22"/>
  <c r="F4111" i="22"/>
  <c r="G4111" i="22"/>
  <c r="H4111" i="22"/>
  <c r="I4111" i="22"/>
  <c r="J4111" i="22"/>
  <c r="E4112" i="22"/>
  <c r="F4112" i="22"/>
  <c r="G4112" i="22"/>
  <c r="H4112" i="22"/>
  <c r="I4112" i="22"/>
  <c r="J4112" i="22"/>
  <c r="E4113" i="22"/>
  <c r="F4113" i="22"/>
  <c r="G4113" i="22"/>
  <c r="H4113" i="22"/>
  <c r="I4113" i="22"/>
  <c r="J4113" i="22"/>
  <c r="E4114" i="22"/>
  <c r="F4114" i="22"/>
  <c r="G4114" i="22"/>
  <c r="H4114" i="22"/>
  <c r="I4114" i="22"/>
  <c r="J4114" i="22"/>
  <c r="E4115" i="22"/>
  <c r="F4115" i="22"/>
  <c r="G4115" i="22"/>
  <c r="H4115" i="22"/>
  <c r="I4115" i="22"/>
  <c r="J4115" i="22"/>
  <c r="E4116" i="22"/>
  <c r="F4116" i="22"/>
  <c r="G4116" i="22"/>
  <c r="H4116" i="22"/>
  <c r="I4116" i="22"/>
  <c r="J4116" i="22"/>
  <c r="E4117" i="22"/>
  <c r="F4117" i="22"/>
  <c r="G4117" i="22"/>
  <c r="H4117" i="22"/>
  <c r="I4117" i="22"/>
  <c r="J4117" i="22"/>
  <c r="E4118" i="22"/>
  <c r="F4118" i="22"/>
  <c r="G4118" i="22"/>
  <c r="H4118" i="22"/>
  <c r="I4118" i="22"/>
  <c r="J4118" i="22"/>
  <c r="E4119" i="22"/>
  <c r="F4119" i="22"/>
  <c r="G4119" i="22"/>
  <c r="H4119" i="22"/>
  <c r="I4119" i="22"/>
  <c r="J4119" i="22"/>
  <c r="E4120" i="22"/>
  <c r="F4120" i="22"/>
  <c r="G4120" i="22"/>
  <c r="H4120" i="22"/>
  <c r="I4120" i="22"/>
  <c r="J4120" i="22"/>
  <c r="E4121" i="22"/>
  <c r="F4121" i="22"/>
  <c r="G4121" i="22"/>
  <c r="H4121" i="22"/>
  <c r="I4121" i="22"/>
  <c r="J4121" i="22"/>
  <c r="E4122" i="22"/>
  <c r="F4122" i="22"/>
  <c r="G4122" i="22"/>
  <c r="H4122" i="22"/>
  <c r="I4122" i="22"/>
  <c r="J4122" i="22"/>
  <c r="E4123" i="22"/>
  <c r="F4123" i="22"/>
  <c r="G4123" i="22"/>
  <c r="H4123" i="22"/>
  <c r="I4123" i="22"/>
  <c r="J4123" i="22"/>
  <c r="E4124" i="22"/>
  <c r="F4124" i="22"/>
  <c r="G4124" i="22"/>
  <c r="H4124" i="22"/>
  <c r="I4124" i="22"/>
  <c r="J4124" i="22"/>
  <c r="E4125" i="22"/>
  <c r="F4125" i="22"/>
  <c r="G4125" i="22"/>
  <c r="H4125" i="22"/>
  <c r="I4125" i="22"/>
  <c r="J4125" i="22"/>
  <c r="E4126" i="22"/>
  <c r="F4126" i="22"/>
  <c r="G4126" i="22"/>
  <c r="H4126" i="22"/>
  <c r="I4126" i="22"/>
  <c r="J4126" i="22"/>
  <c r="E4127" i="22"/>
  <c r="F4127" i="22"/>
  <c r="G4127" i="22"/>
  <c r="H4127" i="22"/>
  <c r="I4127" i="22"/>
  <c r="J4127" i="22"/>
  <c r="E4128" i="22"/>
  <c r="F4128" i="22"/>
  <c r="G4128" i="22"/>
  <c r="H4128" i="22"/>
  <c r="I4128" i="22"/>
  <c r="J4128" i="22"/>
  <c r="E4129" i="22"/>
  <c r="F4129" i="22"/>
  <c r="G4129" i="22"/>
  <c r="H4129" i="22"/>
  <c r="I4129" i="22"/>
  <c r="J4129" i="22"/>
  <c r="E4130" i="22"/>
  <c r="F4130" i="22"/>
  <c r="G4130" i="22"/>
  <c r="H4130" i="22"/>
  <c r="I4130" i="22"/>
  <c r="J4130" i="22"/>
  <c r="E4131" i="22"/>
  <c r="F4131" i="22"/>
  <c r="G4131" i="22"/>
  <c r="H4131" i="22"/>
  <c r="I4131" i="22"/>
  <c r="J4131" i="22"/>
  <c r="E4132" i="22"/>
  <c r="F4132" i="22"/>
  <c r="G4132" i="22"/>
  <c r="H4132" i="22"/>
  <c r="I4132" i="22"/>
  <c r="J4132" i="22"/>
  <c r="E4133" i="22"/>
  <c r="F4133" i="22"/>
  <c r="G4133" i="22"/>
  <c r="H4133" i="22"/>
  <c r="I4133" i="22"/>
  <c r="J4133" i="22"/>
  <c r="E4134" i="22"/>
  <c r="F4134" i="22"/>
  <c r="G4134" i="22"/>
  <c r="H4134" i="22"/>
  <c r="I4134" i="22"/>
  <c r="J4134" i="22"/>
  <c r="E4135" i="22"/>
  <c r="F4135" i="22"/>
  <c r="G4135" i="22"/>
  <c r="H4135" i="22"/>
  <c r="I4135" i="22"/>
  <c r="J4135" i="22"/>
  <c r="E4136" i="22"/>
  <c r="F4136" i="22"/>
  <c r="G4136" i="22"/>
  <c r="H4136" i="22"/>
  <c r="I4136" i="22"/>
  <c r="J4136" i="22"/>
  <c r="E4137" i="22"/>
  <c r="F4137" i="22"/>
  <c r="G4137" i="22"/>
  <c r="H4137" i="22"/>
  <c r="I4137" i="22"/>
  <c r="J4137" i="22"/>
  <c r="E4138" i="22"/>
  <c r="F4138" i="22"/>
  <c r="G4138" i="22"/>
  <c r="H4138" i="22"/>
  <c r="I4138" i="22"/>
  <c r="J4138" i="22"/>
  <c r="E4139" i="22"/>
  <c r="F4139" i="22"/>
  <c r="G4139" i="22"/>
  <c r="H4139" i="22"/>
  <c r="I4139" i="22"/>
  <c r="J4139" i="22"/>
  <c r="E4140" i="22"/>
  <c r="F4140" i="22"/>
  <c r="G4140" i="22"/>
  <c r="H4140" i="22"/>
  <c r="I4140" i="22"/>
  <c r="J4140" i="22"/>
  <c r="E4141" i="22"/>
  <c r="F4141" i="22"/>
  <c r="G4141" i="22"/>
  <c r="H4141" i="22"/>
  <c r="I4141" i="22"/>
  <c r="J4141" i="22"/>
  <c r="E4142" i="22"/>
  <c r="F4142" i="22"/>
  <c r="G4142" i="22"/>
  <c r="H4142" i="22"/>
  <c r="I4142" i="22"/>
  <c r="J4142" i="22"/>
  <c r="E4143" i="22"/>
  <c r="F4143" i="22"/>
  <c r="G4143" i="22"/>
  <c r="H4143" i="22"/>
  <c r="I4143" i="22"/>
  <c r="J4143" i="22"/>
  <c r="E4144" i="22"/>
  <c r="F4144" i="22"/>
  <c r="G4144" i="22"/>
  <c r="H4144" i="22"/>
  <c r="I4144" i="22"/>
  <c r="J4144" i="22"/>
  <c r="E4145" i="22"/>
  <c r="F4145" i="22"/>
  <c r="G4145" i="22"/>
  <c r="H4145" i="22"/>
  <c r="I4145" i="22"/>
  <c r="J4145" i="22"/>
  <c r="E4146" i="22"/>
  <c r="F4146" i="22"/>
  <c r="G4146" i="22"/>
  <c r="H4146" i="22"/>
  <c r="I4146" i="22"/>
  <c r="J4146" i="22"/>
  <c r="E4147" i="22"/>
  <c r="F4147" i="22"/>
  <c r="G4147" i="22"/>
  <c r="H4147" i="22"/>
  <c r="I4147" i="22"/>
  <c r="J4147" i="22"/>
  <c r="E4148" i="22"/>
  <c r="F4148" i="22"/>
  <c r="G4148" i="22"/>
  <c r="H4148" i="22"/>
  <c r="I4148" i="22"/>
  <c r="J4148" i="22"/>
  <c r="E4149" i="22"/>
  <c r="F4149" i="22"/>
  <c r="G4149" i="22"/>
  <c r="H4149" i="22"/>
  <c r="I4149" i="22"/>
  <c r="J4149" i="22"/>
  <c r="E4150" i="22"/>
  <c r="F4150" i="22"/>
  <c r="G4150" i="22"/>
  <c r="H4150" i="22"/>
  <c r="I4150" i="22"/>
  <c r="J4150" i="22"/>
  <c r="E4151" i="22"/>
  <c r="F4151" i="22"/>
  <c r="G4151" i="22"/>
  <c r="H4151" i="22"/>
  <c r="I4151" i="22"/>
  <c r="J4151" i="22"/>
  <c r="E4152" i="22"/>
  <c r="F4152" i="22"/>
  <c r="G4152" i="22"/>
  <c r="H4152" i="22"/>
  <c r="I4152" i="22"/>
  <c r="J4152" i="22"/>
  <c r="E4153" i="22"/>
  <c r="F4153" i="22"/>
  <c r="G4153" i="22"/>
  <c r="H4153" i="22"/>
  <c r="I4153" i="22"/>
  <c r="J4153" i="22"/>
  <c r="E4154" i="22"/>
  <c r="F4154" i="22"/>
  <c r="G4154" i="22"/>
  <c r="H4154" i="22"/>
  <c r="I4154" i="22"/>
  <c r="J4154" i="22"/>
  <c r="E4155" i="22"/>
  <c r="F4155" i="22"/>
  <c r="G4155" i="22"/>
  <c r="H4155" i="22"/>
  <c r="I4155" i="22"/>
  <c r="J4155" i="22"/>
  <c r="E4156" i="22"/>
  <c r="F4156" i="22"/>
  <c r="G4156" i="22"/>
  <c r="H4156" i="22"/>
  <c r="I4156" i="22"/>
  <c r="J4156" i="22"/>
  <c r="E4157" i="22"/>
  <c r="F4157" i="22"/>
  <c r="G4157" i="22"/>
  <c r="H4157" i="22"/>
  <c r="I4157" i="22"/>
  <c r="J4157" i="22"/>
  <c r="E4158" i="22"/>
  <c r="F4158" i="22"/>
  <c r="G4158" i="22"/>
  <c r="H4158" i="22"/>
  <c r="I4158" i="22"/>
  <c r="J4158" i="22"/>
  <c r="E4159" i="22"/>
  <c r="F4159" i="22"/>
  <c r="G4159" i="22"/>
  <c r="H4159" i="22"/>
  <c r="I4159" i="22"/>
  <c r="J4159" i="22"/>
  <c r="E4160" i="22"/>
  <c r="F4160" i="22"/>
  <c r="G4160" i="22"/>
  <c r="H4160" i="22"/>
  <c r="I4160" i="22"/>
  <c r="J4160" i="22"/>
  <c r="E4161" i="22"/>
  <c r="F4161" i="22"/>
  <c r="G4161" i="22"/>
  <c r="H4161" i="22"/>
  <c r="I4161" i="22"/>
  <c r="J4161" i="22"/>
  <c r="E4162" i="22"/>
  <c r="F4162" i="22"/>
  <c r="G4162" i="22"/>
  <c r="H4162" i="22"/>
  <c r="I4162" i="22"/>
  <c r="J4162" i="22"/>
  <c r="E4163" i="22"/>
  <c r="F4163" i="22"/>
  <c r="G4163" i="22"/>
  <c r="H4163" i="22"/>
  <c r="I4163" i="22"/>
  <c r="J4163" i="22"/>
  <c r="E4164" i="22"/>
  <c r="F4164" i="22"/>
  <c r="G4164" i="22"/>
  <c r="H4164" i="22"/>
  <c r="I4164" i="22"/>
  <c r="J4164" i="22"/>
  <c r="E4165" i="22"/>
  <c r="F4165" i="22"/>
  <c r="G4165" i="22"/>
  <c r="H4165" i="22"/>
  <c r="I4165" i="22"/>
  <c r="J4165" i="22"/>
  <c r="E4166" i="22"/>
  <c r="F4166" i="22"/>
  <c r="G4166" i="22"/>
  <c r="H4166" i="22"/>
  <c r="I4166" i="22"/>
  <c r="J4166" i="22"/>
  <c r="E4167" i="22"/>
  <c r="F4167" i="22"/>
  <c r="G4167" i="22"/>
  <c r="H4167" i="22"/>
  <c r="I4167" i="22"/>
  <c r="J4167" i="22"/>
  <c r="E4168" i="22"/>
  <c r="F4168" i="22"/>
  <c r="G4168" i="22"/>
  <c r="H4168" i="22"/>
  <c r="I4168" i="22"/>
  <c r="J4168" i="22"/>
  <c r="E4169" i="22"/>
  <c r="F4169" i="22"/>
  <c r="G4169" i="22"/>
  <c r="H4169" i="22"/>
  <c r="I4169" i="22"/>
  <c r="J4169" i="22"/>
  <c r="E4170" i="22"/>
  <c r="F4170" i="22"/>
  <c r="G4170" i="22"/>
  <c r="H4170" i="22"/>
  <c r="I4170" i="22"/>
  <c r="J4170" i="22"/>
  <c r="E4171" i="22"/>
  <c r="F4171" i="22"/>
  <c r="G4171" i="22"/>
  <c r="H4171" i="22"/>
  <c r="I4171" i="22"/>
  <c r="J4171" i="22"/>
  <c r="E4172" i="22"/>
  <c r="F4172" i="22"/>
  <c r="G4172" i="22"/>
  <c r="H4172" i="22"/>
  <c r="I4172" i="22"/>
  <c r="J4172" i="22"/>
  <c r="E4173" i="22"/>
  <c r="F4173" i="22"/>
  <c r="G4173" i="22"/>
  <c r="H4173" i="22"/>
  <c r="I4173" i="22"/>
  <c r="J4173" i="22"/>
  <c r="E4174" i="22"/>
  <c r="F4174" i="22"/>
  <c r="G4174" i="22"/>
  <c r="H4174" i="22"/>
  <c r="I4174" i="22"/>
  <c r="J4174" i="22"/>
  <c r="E4175" i="22"/>
  <c r="F4175" i="22"/>
  <c r="G4175" i="22"/>
  <c r="H4175" i="22"/>
  <c r="I4175" i="22"/>
  <c r="J4175" i="22"/>
  <c r="E4176" i="22"/>
  <c r="F4176" i="22"/>
  <c r="G4176" i="22"/>
  <c r="H4176" i="22"/>
  <c r="I4176" i="22"/>
  <c r="J4176" i="22"/>
  <c r="E4177" i="22"/>
  <c r="F4177" i="22"/>
  <c r="G4177" i="22"/>
  <c r="H4177" i="22"/>
  <c r="I4177" i="22"/>
  <c r="J4177" i="22"/>
  <c r="E4178" i="22"/>
  <c r="F4178" i="22"/>
  <c r="G4178" i="22"/>
  <c r="H4178" i="22"/>
  <c r="I4178" i="22"/>
  <c r="J4178" i="22"/>
  <c r="E4179" i="22"/>
  <c r="F4179" i="22"/>
  <c r="G4179" i="22"/>
  <c r="H4179" i="22"/>
  <c r="I4179" i="22"/>
  <c r="J4179" i="22"/>
  <c r="E4180" i="22"/>
  <c r="F4180" i="22"/>
  <c r="G4180" i="22"/>
  <c r="H4180" i="22"/>
  <c r="I4180" i="22"/>
  <c r="J4180" i="22"/>
  <c r="E4181" i="22"/>
  <c r="F4181" i="22"/>
  <c r="G4181" i="22"/>
  <c r="H4181" i="22"/>
  <c r="I4181" i="22"/>
  <c r="J4181" i="22"/>
  <c r="E4182" i="22"/>
  <c r="F4182" i="22"/>
  <c r="G4182" i="22"/>
  <c r="H4182" i="22"/>
  <c r="I4182" i="22"/>
  <c r="J4182" i="22"/>
  <c r="E4183" i="22"/>
  <c r="F4183" i="22"/>
  <c r="G4183" i="22"/>
  <c r="H4183" i="22"/>
  <c r="I4183" i="22"/>
  <c r="J4183" i="22"/>
  <c r="E4184" i="22"/>
  <c r="F4184" i="22"/>
  <c r="G4184" i="22"/>
  <c r="H4184" i="22"/>
  <c r="I4184" i="22"/>
  <c r="J4184" i="22"/>
  <c r="E4185" i="22"/>
  <c r="F4185" i="22"/>
  <c r="G4185" i="22"/>
  <c r="H4185" i="22"/>
  <c r="I4185" i="22"/>
  <c r="J4185" i="22"/>
  <c r="E4186" i="22"/>
  <c r="F4186" i="22"/>
  <c r="G4186" i="22"/>
  <c r="H4186" i="22"/>
  <c r="I4186" i="22"/>
  <c r="J4186" i="22"/>
  <c r="E4187" i="22"/>
  <c r="F4187" i="22"/>
  <c r="G4187" i="22"/>
  <c r="H4187" i="22"/>
  <c r="I4187" i="22"/>
  <c r="J4187" i="22"/>
  <c r="E4188" i="22"/>
  <c r="F4188" i="22"/>
  <c r="G4188" i="22"/>
  <c r="H4188" i="22"/>
  <c r="I4188" i="22"/>
  <c r="J4188" i="22"/>
  <c r="E4189" i="22"/>
  <c r="F4189" i="22"/>
  <c r="G4189" i="22"/>
  <c r="H4189" i="22"/>
  <c r="I4189" i="22"/>
  <c r="J4189" i="22"/>
  <c r="E4190" i="22"/>
  <c r="F4190" i="22"/>
  <c r="G4190" i="22"/>
  <c r="H4190" i="22"/>
  <c r="I4190" i="22"/>
  <c r="J4190" i="22"/>
  <c r="E4191" i="22"/>
  <c r="F4191" i="22"/>
  <c r="G4191" i="22"/>
  <c r="H4191" i="22"/>
  <c r="I4191" i="22"/>
  <c r="J4191" i="22"/>
  <c r="E4192" i="22"/>
  <c r="F4192" i="22"/>
  <c r="G4192" i="22"/>
  <c r="H4192" i="22"/>
  <c r="I4192" i="22"/>
  <c r="J4192" i="22"/>
  <c r="E4193" i="22"/>
  <c r="F4193" i="22"/>
  <c r="G4193" i="22"/>
  <c r="H4193" i="22"/>
  <c r="I4193" i="22"/>
  <c r="J4193" i="22"/>
  <c r="E4194" i="22"/>
  <c r="F4194" i="22"/>
  <c r="G4194" i="22"/>
  <c r="H4194" i="22"/>
  <c r="I4194" i="22"/>
  <c r="J4194" i="22"/>
  <c r="E4195" i="22"/>
  <c r="F4195" i="22"/>
  <c r="G4195" i="22"/>
  <c r="H4195" i="22"/>
  <c r="I4195" i="22"/>
  <c r="J4195" i="22"/>
  <c r="E4196" i="22"/>
  <c r="F4196" i="22"/>
  <c r="G4196" i="22"/>
  <c r="H4196" i="22"/>
  <c r="I4196" i="22"/>
  <c r="J4196" i="22"/>
  <c r="E4197" i="22"/>
  <c r="F4197" i="22"/>
  <c r="G4197" i="22"/>
  <c r="H4197" i="22"/>
  <c r="I4197" i="22"/>
  <c r="J4197" i="22"/>
  <c r="E4198" i="22"/>
  <c r="F4198" i="22"/>
  <c r="G4198" i="22"/>
  <c r="H4198" i="22"/>
  <c r="I4198" i="22"/>
  <c r="J4198" i="22"/>
  <c r="E4199" i="22"/>
  <c r="F4199" i="22"/>
  <c r="G4199" i="22"/>
  <c r="H4199" i="22"/>
  <c r="I4199" i="22"/>
  <c r="J4199" i="22"/>
  <c r="E4200" i="22"/>
  <c r="F4200" i="22"/>
  <c r="G4200" i="22"/>
  <c r="H4200" i="22"/>
  <c r="I4200" i="22"/>
  <c r="J4200" i="22"/>
  <c r="E4201" i="22"/>
  <c r="F4201" i="22"/>
  <c r="G4201" i="22"/>
  <c r="H4201" i="22"/>
  <c r="I4201" i="22"/>
  <c r="J4201" i="22"/>
  <c r="E4202" i="22"/>
  <c r="F4202" i="22"/>
  <c r="G4202" i="22"/>
  <c r="H4202" i="22"/>
  <c r="I4202" i="22"/>
  <c r="J4202" i="22"/>
  <c r="E4203" i="22"/>
  <c r="F4203" i="22"/>
  <c r="G4203" i="22"/>
  <c r="H4203" i="22"/>
  <c r="I4203" i="22"/>
  <c r="J4203" i="22"/>
  <c r="E4204" i="22"/>
  <c r="F4204" i="22"/>
  <c r="G4204" i="22"/>
  <c r="H4204" i="22"/>
  <c r="I4204" i="22"/>
  <c r="J4204" i="22"/>
  <c r="E4205" i="22"/>
  <c r="F4205" i="22"/>
  <c r="G4205" i="22"/>
  <c r="H4205" i="22"/>
  <c r="I4205" i="22"/>
  <c r="J4205" i="22"/>
  <c r="E4206" i="22"/>
  <c r="F4206" i="22"/>
  <c r="G4206" i="22"/>
  <c r="H4206" i="22"/>
  <c r="I4206" i="22"/>
  <c r="J4206" i="22"/>
  <c r="E4207" i="22"/>
  <c r="F4207" i="22"/>
  <c r="G4207" i="22"/>
  <c r="H4207" i="22"/>
  <c r="I4207" i="22"/>
  <c r="J4207" i="22"/>
  <c r="E4208" i="22"/>
  <c r="F4208" i="22"/>
  <c r="G4208" i="22"/>
  <c r="H4208" i="22"/>
  <c r="I4208" i="22"/>
  <c r="J4208" i="22"/>
  <c r="E4209" i="22"/>
  <c r="F4209" i="22"/>
  <c r="G4209" i="22"/>
  <c r="H4209" i="22"/>
  <c r="I4209" i="22"/>
  <c r="J4209" i="22"/>
  <c r="E4210" i="22"/>
  <c r="F4210" i="22"/>
  <c r="G4210" i="22"/>
  <c r="H4210" i="22"/>
  <c r="I4210" i="22"/>
  <c r="J4210" i="22"/>
  <c r="E4211" i="22"/>
  <c r="F4211" i="22"/>
  <c r="G4211" i="22"/>
  <c r="H4211" i="22"/>
  <c r="I4211" i="22"/>
  <c r="J4211" i="22"/>
  <c r="E4212" i="22"/>
  <c r="F4212" i="22"/>
  <c r="G4212" i="22"/>
  <c r="H4212" i="22"/>
  <c r="I4212" i="22"/>
  <c r="J4212" i="22"/>
  <c r="E4213" i="22"/>
  <c r="F4213" i="22"/>
  <c r="G4213" i="22"/>
  <c r="H4213" i="22"/>
  <c r="I4213" i="22"/>
  <c r="J4213" i="22"/>
  <c r="E4214" i="22"/>
  <c r="F4214" i="22"/>
  <c r="G4214" i="22"/>
  <c r="H4214" i="22"/>
  <c r="I4214" i="22"/>
  <c r="J4214" i="22"/>
  <c r="E4215" i="22"/>
  <c r="F4215" i="22"/>
  <c r="G4215" i="22"/>
  <c r="H4215" i="22"/>
  <c r="I4215" i="22"/>
  <c r="J4215" i="22"/>
  <c r="E4216" i="22"/>
  <c r="F4216" i="22"/>
  <c r="G4216" i="22"/>
  <c r="H4216" i="22"/>
  <c r="I4216" i="22"/>
  <c r="J4216" i="22"/>
  <c r="E4217" i="22"/>
  <c r="F4217" i="22"/>
  <c r="G4217" i="22"/>
  <c r="H4217" i="22"/>
  <c r="I4217" i="22"/>
  <c r="J4217" i="22"/>
  <c r="E4218" i="22"/>
  <c r="F4218" i="22"/>
  <c r="G4218" i="22"/>
  <c r="H4218" i="22"/>
  <c r="I4218" i="22"/>
  <c r="J4218" i="22"/>
  <c r="E4219" i="22"/>
  <c r="F4219" i="22"/>
  <c r="G4219" i="22"/>
  <c r="H4219" i="22"/>
  <c r="I4219" i="22"/>
  <c r="J4219" i="22"/>
  <c r="E4220" i="22"/>
  <c r="F4220" i="22"/>
  <c r="G4220" i="22"/>
  <c r="H4220" i="22"/>
  <c r="I4220" i="22"/>
  <c r="J4220" i="22"/>
  <c r="E4221" i="22"/>
  <c r="F4221" i="22"/>
  <c r="G4221" i="22"/>
  <c r="H4221" i="22"/>
  <c r="I4221" i="22"/>
  <c r="J4221" i="22"/>
  <c r="E4222" i="22"/>
  <c r="F4222" i="22"/>
  <c r="G4222" i="22"/>
  <c r="H4222" i="22"/>
  <c r="I4222" i="22"/>
  <c r="J4222" i="22"/>
  <c r="E4223" i="22"/>
  <c r="F4223" i="22"/>
  <c r="G4223" i="22"/>
  <c r="H4223" i="22"/>
  <c r="I4223" i="22"/>
  <c r="J4223" i="22"/>
  <c r="E4224" i="22"/>
  <c r="F4224" i="22"/>
  <c r="G4224" i="22"/>
  <c r="H4224" i="22"/>
  <c r="I4224" i="22"/>
  <c r="J4224" i="22"/>
  <c r="E4225" i="22"/>
  <c r="F4225" i="22"/>
  <c r="G4225" i="22"/>
  <c r="H4225" i="22"/>
  <c r="I4225" i="22"/>
  <c r="J4225" i="22"/>
  <c r="E4226" i="22"/>
  <c r="F4226" i="22"/>
  <c r="G4226" i="22"/>
  <c r="H4226" i="22"/>
  <c r="I4226" i="22"/>
  <c r="J4226" i="22"/>
  <c r="E4227" i="22"/>
  <c r="F4227" i="22"/>
  <c r="G4227" i="22"/>
  <c r="H4227" i="22"/>
  <c r="I4227" i="22"/>
  <c r="J4227" i="22"/>
  <c r="E4228" i="22"/>
  <c r="F4228" i="22"/>
  <c r="G4228" i="22"/>
  <c r="H4228" i="22"/>
  <c r="I4228" i="22"/>
  <c r="J4228" i="22"/>
  <c r="E4229" i="22"/>
  <c r="F4229" i="22"/>
  <c r="G4229" i="22"/>
  <c r="H4229" i="22"/>
  <c r="I4229" i="22"/>
  <c r="J4229" i="22"/>
  <c r="E4230" i="22"/>
  <c r="F4230" i="22"/>
  <c r="G4230" i="22"/>
  <c r="H4230" i="22"/>
  <c r="I4230" i="22"/>
  <c r="J4230" i="22"/>
  <c r="E4231" i="22"/>
  <c r="F4231" i="22"/>
  <c r="G4231" i="22"/>
  <c r="H4231" i="22"/>
  <c r="I4231" i="22"/>
  <c r="J4231" i="22"/>
  <c r="E4232" i="22"/>
  <c r="F4232" i="22"/>
  <c r="G4232" i="22"/>
  <c r="H4232" i="22"/>
  <c r="I4232" i="22"/>
  <c r="J4232" i="22"/>
  <c r="E4233" i="22"/>
  <c r="F4233" i="22"/>
  <c r="G4233" i="22"/>
  <c r="H4233" i="22"/>
  <c r="I4233" i="22"/>
  <c r="J4233" i="22"/>
  <c r="E4234" i="22"/>
  <c r="F4234" i="22"/>
  <c r="G4234" i="22"/>
  <c r="H4234" i="22"/>
  <c r="I4234" i="22"/>
  <c r="J4234" i="22"/>
  <c r="E4235" i="22"/>
  <c r="F4235" i="22"/>
  <c r="G4235" i="22"/>
  <c r="H4235" i="22"/>
  <c r="I4235" i="22"/>
  <c r="J4235" i="22"/>
  <c r="E4236" i="22"/>
  <c r="F4236" i="22"/>
  <c r="G4236" i="22"/>
  <c r="H4236" i="22"/>
  <c r="I4236" i="22"/>
  <c r="J4236" i="22"/>
  <c r="E4237" i="22"/>
  <c r="F4237" i="22"/>
  <c r="G4237" i="22"/>
  <c r="H4237" i="22"/>
  <c r="I4237" i="22"/>
  <c r="J4237" i="22"/>
  <c r="E4238" i="22"/>
  <c r="F4238" i="22"/>
  <c r="G4238" i="22"/>
  <c r="H4238" i="22"/>
  <c r="I4238" i="22"/>
  <c r="J4238" i="22"/>
  <c r="E4239" i="22"/>
  <c r="F4239" i="22"/>
  <c r="G4239" i="22"/>
  <c r="H4239" i="22"/>
  <c r="I4239" i="22"/>
  <c r="J4239" i="22"/>
  <c r="E4240" i="22"/>
  <c r="F4240" i="22"/>
  <c r="G4240" i="22"/>
  <c r="H4240" i="22"/>
  <c r="I4240" i="22"/>
  <c r="J4240" i="22"/>
  <c r="E4241" i="22"/>
  <c r="F4241" i="22"/>
  <c r="G4241" i="22"/>
  <c r="H4241" i="22"/>
  <c r="I4241" i="22"/>
  <c r="J4241" i="22"/>
  <c r="E4242" i="22"/>
  <c r="F4242" i="22"/>
  <c r="G4242" i="22"/>
  <c r="H4242" i="22"/>
  <c r="I4242" i="22"/>
  <c r="J4242" i="22"/>
  <c r="E4243" i="22"/>
  <c r="F4243" i="22"/>
  <c r="G4243" i="22"/>
  <c r="H4243" i="22"/>
  <c r="I4243" i="22"/>
  <c r="J4243" i="22"/>
  <c r="E4244" i="22"/>
  <c r="F4244" i="22"/>
  <c r="G4244" i="22"/>
  <c r="H4244" i="22"/>
  <c r="I4244" i="22"/>
  <c r="J4244" i="22"/>
  <c r="E4245" i="22"/>
  <c r="F4245" i="22"/>
  <c r="G4245" i="22"/>
  <c r="H4245" i="22"/>
  <c r="I4245" i="22"/>
  <c r="J4245" i="22"/>
  <c r="E4246" i="22"/>
  <c r="F4246" i="22"/>
  <c r="G4246" i="22"/>
  <c r="H4246" i="22"/>
  <c r="I4246" i="22"/>
  <c r="J4246" i="22"/>
  <c r="E4247" i="22"/>
  <c r="F4247" i="22"/>
  <c r="G4247" i="22"/>
  <c r="H4247" i="22"/>
  <c r="I4247" i="22"/>
  <c r="J4247" i="22"/>
  <c r="E4248" i="22"/>
  <c r="F4248" i="22"/>
  <c r="G4248" i="22"/>
  <c r="H4248" i="22"/>
  <c r="I4248" i="22"/>
  <c r="J4248" i="22"/>
  <c r="E4249" i="22"/>
  <c r="F4249" i="22"/>
  <c r="G4249" i="22"/>
  <c r="H4249" i="22"/>
  <c r="I4249" i="22"/>
  <c r="J4249" i="22"/>
  <c r="E4250" i="22"/>
  <c r="F4250" i="22"/>
  <c r="G4250" i="22"/>
  <c r="H4250" i="22"/>
  <c r="I4250" i="22"/>
  <c r="J4250" i="22"/>
  <c r="E4251" i="22"/>
  <c r="F4251" i="22"/>
  <c r="G4251" i="22"/>
  <c r="H4251" i="22"/>
  <c r="I4251" i="22"/>
  <c r="J4251" i="22"/>
  <c r="E4252" i="22"/>
  <c r="F4252" i="22"/>
  <c r="G4252" i="22"/>
  <c r="H4252" i="22"/>
  <c r="I4252" i="22"/>
  <c r="J4252" i="22"/>
  <c r="E4253" i="22"/>
  <c r="F4253" i="22"/>
  <c r="G4253" i="22"/>
  <c r="H4253" i="22"/>
  <c r="I4253" i="22"/>
  <c r="J4253" i="22"/>
  <c r="E4254" i="22"/>
  <c r="F4254" i="22"/>
  <c r="G4254" i="22"/>
  <c r="H4254" i="22"/>
  <c r="I4254" i="22"/>
  <c r="J4254" i="22"/>
  <c r="E4255" i="22"/>
  <c r="F4255" i="22"/>
  <c r="G4255" i="22"/>
  <c r="H4255" i="22"/>
  <c r="I4255" i="22"/>
  <c r="J4255" i="22"/>
  <c r="E4256" i="22"/>
  <c r="F4256" i="22"/>
  <c r="G4256" i="22"/>
  <c r="H4256" i="22"/>
  <c r="I4256" i="22"/>
  <c r="J4256" i="22"/>
  <c r="E4257" i="22"/>
  <c r="F4257" i="22"/>
  <c r="G4257" i="22"/>
  <c r="H4257" i="22"/>
  <c r="I4257" i="22"/>
  <c r="J4257" i="22"/>
  <c r="E4258" i="22"/>
  <c r="F4258" i="22"/>
  <c r="G4258" i="22"/>
  <c r="H4258" i="22"/>
  <c r="I4258" i="22"/>
  <c r="J4258" i="22"/>
  <c r="E4259" i="22"/>
  <c r="F4259" i="22"/>
  <c r="G4259" i="22"/>
  <c r="H4259" i="22"/>
  <c r="I4259" i="22"/>
  <c r="J4259" i="22"/>
  <c r="E4260" i="22"/>
  <c r="F4260" i="22"/>
  <c r="G4260" i="22"/>
  <c r="H4260" i="22"/>
  <c r="I4260" i="22"/>
  <c r="J4260" i="22"/>
  <c r="E4261" i="22"/>
  <c r="F4261" i="22"/>
  <c r="G4261" i="22"/>
  <c r="H4261" i="22"/>
  <c r="I4261" i="22"/>
  <c r="J4261" i="22"/>
  <c r="E4262" i="22"/>
  <c r="F4262" i="22"/>
  <c r="G4262" i="22"/>
  <c r="H4262" i="22"/>
  <c r="I4262" i="22"/>
  <c r="J4262" i="22"/>
  <c r="E4263" i="22"/>
  <c r="F4263" i="22"/>
  <c r="G4263" i="22"/>
  <c r="H4263" i="22"/>
  <c r="I4263" i="22"/>
  <c r="J4263" i="22"/>
  <c r="E4264" i="22"/>
  <c r="F4264" i="22"/>
  <c r="G4264" i="22"/>
  <c r="H4264" i="22"/>
  <c r="I4264" i="22"/>
  <c r="J4264" i="22"/>
  <c r="E4265" i="22"/>
  <c r="F4265" i="22"/>
  <c r="G4265" i="22"/>
  <c r="H4265" i="22"/>
  <c r="I4265" i="22"/>
  <c r="J4265" i="22"/>
  <c r="E4266" i="22"/>
  <c r="F4266" i="22"/>
  <c r="G4266" i="22"/>
  <c r="H4266" i="22"/>
  <c r="I4266" i="22"/>
  <c r="J4266" i="22"/>
  <c r="E4267" i="22"/>
  <c r="F4267" i="22"/>
  <c r="G4267" i="22"/>
  <c r="H4267" i="22"/>
  <c r="I4267" i="22"/>
  <c r="J4267" i="22"/>
  <c r="E4268" i="22"/>
  <c r="F4268" i="22"/>
  <c r="G4268" i="22"/>
  <c r="H4268" i="22"/>
  <c r="I4268" i="22"/>
  <c r="J4268" i="22"/>
  <c r="E4269" i="22"/>
  <c r="F4269" i="22"/>
  <c r="G4269" i="22"/>
  <c r="H4269" i="22"/>
  <c r="I4269" i="22"/>
  <c r="J4269" i="22"/>
  <c r="E4270" i="22"/>
  <c r="F4270" i="22"/>
  <c r="G4270" i="22"/>
  <c r="H4270" i="22"/>
  <c r="I4270" i="22"/>
  <c r="J4270" i="22"/>
  <c r="E4271" i="22"/>
  <c r="F4271" i="22"/>
  <c r="G4271" i="22"/>
  <c r="H4271" i="22"/>
  <c r="I4271" i="22"/>
  <c r="J4271" i="22"/>
  <c r="E4272" i="22"/>
  <c r="F4272" i="22"/>
  <c r="G4272" i="22"/>
  <c r="H4272" i="22"/>
  <c r="I4272" i="22"/>
  <c r="J4272" i="22"/>
  <c r="E4273" i="22"/>
  <c r="F4273" i="22"/>
  <c r="G4273" i="22"/>
  <c r="H4273" i="22"/>
  <c r="I4273" i="22"/>
  <c r="J4273" i="22"/>
  <c r="E4274" i="22"/>
  <c r="F4274" i="22"/>
  <c r="G4274" i="22"/>
  <c r="H4274" i="22"/>
  <c r="I4274" i="22"/>
  <c r="J4274" i="22"/>
  <c r="E4275" i="22"/>
  <c r="F4275" i="22"/>
  <c r="G4275" i="22"/>
  <c r="H4275" i="22"/>
  <c r="I4275" i="22"/>
  <c r="J4275" i="22"/>
  <c r="E4276" i="22"/>
  <c r="F4276" i="22"/>
  <c r="G4276" i="22"/>
  <c r="H4276" i="22"/>
  <c r="I4276" i="22"/>
  <c r="J4276" i="22"/>
  <c r="E4277" i="22"/>
  <c r="F4277" i="22"/>
  <c r="G4277" i="22"/>
  <c r="H4277" i="22"/>
  <c r="I4277" i="22"/>
  <c r="J4277" i="22"/>
  <c r="E4278" i="22"/>
  <c r="F4278" i="22"/>
  <c r="G4278" i="22"/>
  <c r="H4278" i="22"/>
  <c r="I4278" i="22"/>
  <c r="J4278" i="22"/>
  <c r="E4279" i="22"/>
  <c r="F4279" i="22"/>
  <c r="G4279" i="22"/>
  <c r="H4279" i="22"/>
  <c r="I4279" i="22"/>
  <c r="J4279" i="22"/>
  <c r="E4280" i="22"/>
  <c r="F4280" i="22"/>
  <c r="G4280" i="22"/>
  <c r="H4280" i="22"/>
  <c r="I4280" i="22"/>
  <c r="J4280" i="22"/>
  <c r="E4281" i="22"/>
  <c r="F4281" i="22"/>
  <c r="G4281" i="22"/>
  <c r="H4281" i="22"/>
  <c r="I4281" i="22"/>
  <c r="J4281" i="22"/>
  <c r="E4282" i="22"/>
  <c r="F4282" i="22"/>
  <c r="G4282" i="22"/>
  <c r="H4282" i="22"/>
  <c r="I4282" i="22"/>
  <c r="J4282" i="22"/>
  <c r="E4283" i="22"/>
  <c r="F4283" i="22"/>
  <c r="G4283" i="22"/>
  <c r="H4283" i="22"/>
  <c r="I4283" i="22"/>
  <c r="J4283" i="22"/>
  <c r="E4284" i="22"/>
  <c r="F4284" i="22"/>
  <c r="G4284" i="22"/>
  <c r="H4284" i="22"/>
  <c r="I4284" i="22"/>
  <c r="J4284" i="22"/>
  <c r="E4285" i="22"/>
  <c r="F4285" i="22"/>
  <c r="G4285" i="22"/>
  <c r="H4285" i="22"/>
  <c r="I4285" i="22"/>
  <c r="J4285" i="22"/>
  <c r="E4286" i="22"/>
  <c r="F4286" i="22"/>
  <c r="G4286" i="22"/>
  <c r="H4286" i="22"/>
  <c r="I4286" i="22"/>
  <c r="J4286" i="22"/>
  <c r="E4287" i="22"/>
  <c r="F4287" i="22"/>
  <c r="G4287" i="22"/>
  <c r="H4287" i="22"/>
  <c r="I4287" i="22"/>
  <c r="J4287" i="22"/>
  <c r="E4288" i="22"/>
  <c r="F4288" i="22"/>
  <c r="G4288" i="22"/>
  <c r="H4288" i="22"/>
  <c r="I4288" i="22"/>
  <c r="J4288" i="22"/>
  <c r="E4289" i="22"/>
  <c r="F4289" i="22"/>
  <c r="G4289" i="22"/>
  <c r="H4289" i="22"/>
  <c r="I4289" i="22"/>
  <c r="J4289" i="22"/>
  <c r="E4290" i="22"/>
  <c r="F4290" i="22"/>
  <c r="G4290" i="22"/>
  <c r="H4290" i="22"/>
  <c r="I4290" i="22"/>
  <c r="J4290" i="22"/>
  <c r="E4291" i="22"/>
  <c r="F4291" i="22"/>
  <c r="G4291" i="22"/>
  <c r="H4291" i="22"/>
  <c r="I4291" i="22"/>
  <c r="J4291" i="22"/>
  <c r="E4292" i="22"/>
  <c r="F4292" i="22"/>
  <c r="G4292" i="22"/>
  <c r="H4292" i="22"/>
  <c r="I4292" i="22"/>
  <c r="J4292" i="22"/>
  <c r="E4293" i="22"/>
  <c r="F4293" i="22"/>
  <c r="G4293" i="22"/>
  <c r="H4293" i="22"/>
  <c r="I4293" i="22"/>
  <c r="J4293" i="22"/>
  <c r="E4294" i="22"/>
  <c r="F4294" i="22"/>
  <c r="G4294" i="22"/>
  <c r="H4294" i="22"/>
  <c r="I4294" i="22"/>
  <c r="J4294" i="22"/>
  <c r="E4295" i="22"/>
  <c r="F4295" i="22"/>
  <c r="G4295" i="22"/>
  <c r="H4295" i="22"/>
  <c r="I4295" i="22"/>
  <c r="J4295" i="22"/>
  <c r="E4296" i="22"/>
  <c r="F4296" i="22"/>
  <c r="G4296" i="22"/>
  <c r="H4296" i="22"/>
  <c r="I4296" i="22"/>
  <c r="J4296" i="22"/>
  <c r="E4297" i="22"/>
  <c r="F4297" i="22"/>
  <c r="G4297" i="22"/>
  <c r="H4297" i="22"/>
  <c r="I4297" i="22"/>
  <c r="J4297" i="22"/>
  <c r="E4298" i="22"/>
  <c r="F4298" i="22"/>
  <c r="G4298" i="22"/>
  <c r="H4298" i="22"/>
  <c r="I4298" i="22"/>
  <c r="J4298" i="22"/>
  <c r="E4299" i="22"/>
  <c r="F4299" i="22"/>
  <c r="G4299" i="22"/>
  <c r="H4299" i="22"/>
  <c r="I4299" i="22"/>
  <c r="J4299" i="22"/>
  <c r="E4300" i="22"/>
  <c r="F4300" i="22"/>
  <c r="G4300" i="22"/>
  <c r="H4300" i="22"/>
  <c r="I4300" i="22"/>
  <c r="J4300" i="22"/>
  <c r="E4301" i="22"/>
  <c r="F4301" i="22"/>
  <c r="G4301" i="22"/>
  <c r="H4301" i="22"/>
  <c r="I4301" i="22"/>
  <c r="J4301" i="22"/>
  <c r="E4302" i="22"/>
  <c r="F4302" i="22"/>
  <c r="G4302" i="22"/>
  <c r="H4302" i="22"/>
  <c r="I4302" i="22"/>
  <c r="J4302" i="22"/>
  <c r="E4303" i="22"/>
  <c r="F4303" i="22"/>
  <c r="G4303" i="22"/>
  <c r="H4303" i="22"/>
  <c r="I4303" i="22"/>
  <c r="J4303" i="22"/>
  <c r="E4304" i="22"/>
  <c r="F4304" i="22"/>
  <c r="G4304" i="22"/>
  <c r="H4304" i="22"/>
  <c r="I4304" i="22"/>
  <c r="J4304" i="22"/>
  <c r="E4305" i="22"/>
  <c r="F4305" i="22"/>
  <c r="G4305" i="22"/>
  <c r="H4305" i="22"/>
  <c r="I4305" i="22"/>
  <c r="J4305" i="22"/>
  <c r="E4306" i="22"/>
  <c r="F4306" i="22"/>
  <c r="G4306" i="22"/>
  <c r="H4306" i="22"/>
  <c r="I4306" i="22"/>
  <c r="J4306" i="22"/>
  <c r="E4307" i="22"/>
  <c r="F4307" i="22"/>
  <c r="G4307" i="22"/>
  <c r="H4307" i="22"/>
  <c r="I4307" i="22"/>
  <c r="J4307" i="22"/>
  <c r="E4308" i="22"/>
  <c r="F4308" i="22"/>
  <c r="G4308" i="22"/>
  <c r="H4308" i="22"/>
  <c r="I4308" i="22"/>
  <c r="J4308" i="22"/>
  <c r="E4309" i="22"/>
  <c r="F4309" i="22"/>
  <c r="G4309" i="22"/>
  <c r="H4309" i="22"/>
  <c r="I4309" i="22"/>
  <c r="J4309" i="22"/>
  <c r="E4310" i="22"/>
  <c r="F4310" i="22"/>
  <c r="G4310" i="22"/>
  <c r="H4310" i="22"/>
  <c r="I4310" i="22"/>
  <c r="J4310" i="22"/>
  <c r="E4311" i="22"/>
  <c r="F4311" i="22"/>
  <c r="G4311" i="22"/>
  <c r="H4311" i="22"/>
  <c r="I4311" i="22"/>
  <c r="J4311" i="22"/>
  <c r="E4312" i="22"/>
  <c r="F4312" i="22"/>
  <c r="G4312" i="22"/>
  <c r="H4312" i="22"/>
  <c r="I4312" i="22"/>
  <c r="J4312" i="22"/>
  <c r="E4313" i="22"/>
  <c r="F4313" i="22"/>
  <c r="G4313" i="22"/>
  <c r="H4313" i="22"/>
  <c r="I4313" i="22"/>
  <c r="J4313" i="22"/>
  <c r="E4314" i="22"/>
  <c r="F4314" i="22"/>
  <c r="G4314" i="22"/>
  <c r="H4314" i="22"/>
  <c r="I4314" i="22"/>
  <c r="J4314" i="22"/>
  <c r="E4315" i="22"/>
  <c r="F4315" i="22"/>
  <c r="G4315" i="22"/>
  <c r="H4315" i="22"/>
  <c r="I4315" i="22"/>
  <c r="J4315" i="22"/>
  <c r="E4316" i="22"/>
  <c r="F4316" i="22"/>
  <c r="G4316" i="22"/>
  <c r="H4316" i="22"/>
  <c r="I4316" i="22"/>
  <c r="J4316" i="22"/>
  <c r="E4317" i="22"/>
  <c r="F4317" i="22"/>
  <c r="G4317" i="22"/>
  <c r="H4317" i="22"/>
  <c r="I4317" i="22"/>
  <c r="J4317" i="22"/>
  <c r="E4318" i="22"/>
  <c r="F4318" i="22"/>
  <c r="G4318" i="22"/>
  <c r="H4318" i="22"/>
  <c r="I4318" i="22"/>
  <c r="J4318" i="22"/>
  <c r="E4319" i="22"/>
  <c r="F4319" i="22"/>
  <c r="G4319" i="22"/>
  <c r="H4319" i="22"/>
  <c r="I4319" i="22"/>
  <c r="J4319" i="22"/>
  <c r="E4320" i="22"/>
  <c r="F4320" i="22"/>
  <c r="G4320" i="22"/>
  <c r="H4320" i="22"/>
  <c r="I4320" i="22"/>
  <c r="J4320" i="22"/>
  <c r="E4321" i="22"/>
  <c r="F4321" i="22"/>
  <c r="G4321" i="22"/>
  <c r="H4321" i="22"/>
  <c r="I4321" i="22"/>
  <c r="J4321" i="22"/>
  <c r="E4322" i="22"/>
  <c r="F4322" i="22"/>
  <c r="G4322" i="22"/>
  <c r="H4322" i="22"/>
  <c r="I4322" i="22"/>
  <c r="J4322" i="22"/>
  <c r="E4323" i="22"/>
  <c r="F4323" i="22"/>
  <c r="G4323" i="22"/>
  <c r="H4323" i="22"/>
  <c r="I4323" i="22"/>
  <c r="J4323" i="22"/>
  <c r="E4324" i="22"/>
  <c r="F4324" i="22"/>
  <c r="G4324" i="22"/>
  <c r="H4324" i="22"/>
  <c r="I4324" i="22"/>
  <c r="J4324" i="22"/>
  <c r="E4325" i="22"/>
  <c r="F4325" i="22"/>
  <c r="G4325" i="22"/>
  <c r="H4325" i="22"/>
  <c r="I4325" i="22"/>
  <c r="J4325" i="22"/>
  <c r="E4326" i="22"/>
  <c r="F4326" i="22"/>
  <c r="G4326" i="22"/>
  <c r="H4326" i="22"/>
  <c r="I4326" i="22"/>
  <c r="J4326" i="22"/>
  <c r="E4327" i="22"/>
  <c r="F4327" i="22"/>
  <c r="G4327" i="22"/>
  <c r="H4327" i="22"/>
  <c r="I4327" i="22"/>
  <c r="J4327" i="22"/>
  <c r="E4328" i="22"/>
  <c r="F4328" i="22"/>
  <c r="G4328" i="22"/>
  <c r="H4328" i="22"/>
  <c r="I4328" i="22"/>
  <c r="J4328" i="22"/>
  <c r="E4329" i="22"/>
  <c r="F4329" i="22"/>
  <c r="G4329" i="22"/>
  <c r="H4329" i="22"/>
  <c r="I4329" i="22"/>
  <c r="J4329" i="22"/>
  <c r="E4330" i="22"/>
  <c r="F4330" i="22"/>
  <c r="G4330" i="22"/>
  <c r="H4330" i="22"/>
  <c r="I4330" i="22"/>
  <c r="J4330" i="22"/>
  <c r="E4331" i="22"/>
  <c r="F4331" i="22"/>
  <c r="G4331" i="22"/>
  <c r="H4331" i="22"/>
  <c r="I4331" i="22"/>
  <c r="J4331" i="22"/>
  <c r="E4332" i="22"/>
  <c r="F4332" i="22"/>
  <c r="G4332" i="22"/>
  <c r="H4332" i="22"/>
  <c r="I4332" i="22"/>
  <c r="J4332" i="22"/>
  <c r="E4333" i="22"/>
  <c r="F4333" i="22"/>
  <c r="G4333" i="22"/>
  <c r="H4333" i="22"/>
  <c r="I4333" i="22"/>
  <c r="J4333" i="22"/>
  <c r="E4334" i="22"/>
  <c r="F4334" i="22"/>
  <c r="G4334" i="22"/>
  <c r="H4334" i="22"/>
  <c r="I4334" i="22"/>
  <c r="J4334" i="22"/>
  <c r="E4335" i="22"/>
  <c r="F4335" i="22"/>
  <c r="G4335" i="22"/>
  <c r="H4335" i="22"/>
  <c r="I4335" i="22"/>
  <c r="J4335" i="22"/>
  <c r="E4336" i="22"/>
  <c r="F4336" i="22"/>
  <c r="G4336" i="22"/>
  <c r="H4336" i="22"/>
  <c r="I4336" i="22"/>
  <c r="J4336" i="22"/>
  <c r="E4337" i="22"/>
  <c r="F4337" i="22"/>
  <c r="G4337" i="22"/>
  <c r="H4337" i="22"/>
  <c r="I4337" i="22"/>
  <c r="J4337" i="22"/>
  <c r="E4338" i="22"/>
  <c r="F4338" i="22"/>
  <c r="G4338" i="22"/>
  <c r="H4338" i="22"/>
  <c r="I4338" i="22"/>
  <c r="J4338" i="22"/>
  <c r="E4339" i="22"/>
  <c r="F4339" i="22"/>
  <c r="G4339" i="22"/>
  <c r="H4339" i="22"/>
  <c r="I4339" i="22"/>
  <c r="J4339" i="22"/>
  <c r="E4340" i="22"/>
  <c r="F4340" i="22"/>
  <c r="G4340" i="22"/>
  <c r="H4340" i="22"/>
  <c r="I4340" i="22"/>
  <c r="J4340" i="22"/>
  <c r="E4341" i="22"/>
  <c r="F4341" i="22"/>
  <c r="G4341" i="22"/>
  <c r="H4341" i="22"/>
  <c r="I4341" i="22"/>
  <c r="J4341" i="22"/>
  <c r="E4342" i="22"/>
  <c r="F4342" i="22"/>
  <c r="G4342" i="22"/>
  <c r="H4342" i="22"/>
  <c r="I4342" i="22"/>
  <c r="J4342" i="22"/>
  <c r="E4343" i="22"/>
  <c r="F4343" i="22"/>
  <c r="G4343" i="22"/>
  <c r="H4343" i="22"/>
  <c r="I4343" i="22"/>
  <c r="J4343" i="22"/>
  <c r="E4344" i="22"/>
  <c r="F4344" i="22"/>
  <c r="G4344" i="22"/>
  <c r="H4344" i="22"/>
  <c r="I4344" i="22"/>
  <c r="J4344" i="22"/>
  <c r="E4345" i="22"/>
  <c r="F4345" i="22"/>
  <c r="G4345" i="22"/>
  <c r="H4345" i="22"/>
  <c r="I4345" i="22"/>
  <c r="J4345" i="22"/>
  <c r="E4346" i="22"/>
  <c r="F4346" i="22"/>
  <c r="G4346" i="22"/>
  <c r="H4346" i="22"/>
  <c r="I4346" i="22"/>
  <c r="J4346" i="22"/>
  <c r="E4347" i="22"/>
  <c r="F4347" i="22"/>
  <c r="G4347" i="22"/>
  <c r="H4347" i="22"/>
  <c r="I4347" i="22"/>
  <c r="J4347" i="22"/>
  <c r="E4348" i="22"/>
  <c r="F4348" i="22"/>
  <c r="G4348" i="22"/>
  <c r="H4348" i="22"/>
  <c r="I4348" i="22"/>
  <c r="J4348" i="22"/>
  <c r="E4349" i="22"/>
  <c r="F4349" i="22"/>
  <c r="G4349" i="22"/>
  <c r="H4349" i="22"/>
  <c r="I4349" i="22"/>
  <c r="J4349" i="22"/>
  <c r="E4350" i="22"/>
  <c r="F4350" i="22"/>
  <c r="G4350" i="22"/>
  <c r="H4350" i="22"/>
  <c r="I4350" i="22"/>
  <c r="J4350" i="22"/>
  <c r="E4351" i="22"/>
  <c r="F4351" i="22"/>
  <c r="G4351" i="22"/>
  <c r="H4351" i="22"/>
  <c r="I4351" i="22"/>
  <c r="J4351" i="22"/>
  <c r="E4352" i="22"/>
  <c r="F4352" i="22"/>
  <c r="G4352" i="22"/>
  <c r="H4352" i="22"/>
  <c r="I4352" i="22"/>
  <c r="J4352" i="22"/>
  <c r="E4353" i="22"/>
  <c r="F4353" i="22"/>
  <c r="G4353" i="22"/>
  <c r="H4353" i="22"/>
  <c r="I4353" i="22"/>
  <c r="J4353" i="22"/>
  <c r="E4354" i="22"/>
  <c r="F4354" i="22"/>
  <c r="G4354" i="22"/>
  <c r="H4354" i="22"/>
  <c r="I4354" i="22"/>
  <c r="J4354" i="22"/>
  <c r="E4355" i="22"/>
  <c r="F4355" i="22"/>
  <c r="G4355" i="22"/>
  <c r="H4355" i="22"/>
  <c r="I4355" i="22"/>
  <c r="J4355" i="22"/>
  <c r="E4356" i="22"/>
  <c r="F4356" i="22"/>
  <c r="G4356" i="22"/>
  <c r="H4356" i="22"/>
  <c r="I4356" i="22"/>
  <c r="J4356" i="22"/>
  <c r="E4357" i="22"/>
  <c r="F4357" i="22"/>
  <c r="G4357" i="22"/>
  <c r="H4357" i="22"/>
  <c r="I4357" i="22"/>
  <c r="J4357" i="22"/>
  <c r="E4358" i="22"/>
  <c r="F4358" i="22"/>
  <c r="G4358" i="22"/>
  <c r="H4358" i="22"/>
  <c r="I4358" i="22"/>
  <c r="J4358" i="22"/>
  <c r="E4359" i="22"/>
  <c r="F4359" i="22"/>
  <c r="G4359" i="22"/>
  <c r="H4359" i="22"/>
  <c r="I4359" i="22"/>
  <c r="J4359" i="22"/>
  <c r="E4360" i="22"/>
  <c r="F4360" i="22"/>
  <c r="G4360" i="22"/>
  <c r="H4360" i="22"/>
  <c r="I4360" i="22"/>
  <c r="J4360" i="22"/>
  <c r="E4361" i="22"/>
  <c r="F4361" i="22"/>
  <c r="G4361" i="22"/>
  <c r="H4361" i="22"/>
  <c r="I4361" i="22"/>
  <c r="J4361" i="22"/>
  <c r="E4362" i="22"/>
  <c r="F4362" i="22"/>
  <c r="G4362" i="22"/>
  <c r="H4362" i="22"/>
  <c r="I4362" i="22"/>
  <c r="J4362" i="22"/>
  <c r="E4363" i="22"/>
  <c r="F4363" i="22"/>
  <c r="G4363" i="22"/>
  <c r="H4363" i="22"/>
  <c r="I4363" i="22"/>
  <c r="J4363" i="22"/>
  <c r="E4364" i="22"/>
  <c r="F4364" i="22"/>
  <c r="G4364" i="22"/>
  <c r="H4364" i="22"/>
  <c r="I4364" i="22"/>
  <c r="J4364" i="22"/>
  <c r="E4365" i="22"/>
  <c r="F4365" i="22"/>
  <c r="G4365" i="22"/>
  <c r="H4365" i="22"/>
  <c r="I4365" i="22"/>
  <c r="J4365" i="22"/>
  <c r="E4366" i="22"/>
  <c r="F4366" i="22"/>
  <c r="G4366" i="22"/>
  <c r="H4366" i="22"/>
  <c r="I4366" i="22"/>
  <c r="J4366" i="22"/>
  <c r="E4367" i="22"/>
  <c r="F4367" i="22"/>
  <c r="G4367" i="22"/>
  <c r="H4367" i="22"/>
  <c r="I4367" i="22"/>
  <c r="J4367" i="22"/>
  <c r="E4368" i="22"/>
  <c r="F4368" i="22"/>
  <c r="G4368" i="22"/>
  <c r="H4368" i="22"/>
  <c r="I4368" i="22"/>
  <c r="J4368" i="22"/>
  <c r="E4369" i="22"/>
  <c r="F4369" i="22"/>
  <c r="G4369" i="22"/>
  <c r="H4369" i="22"/>
  <c r="I4369" i="22"/>
  <c r="J4369" i="22"/>
  <c r="E4370" i="22"/>
  <c r="F4370" i="22"/>
  <c r="G4370" i="22"/>
  <c r="H4370" i="22"/>
  <c r="I4370" i="22"/>
  <c r="J4370" i="22"/>
  <c r="E4371" i="22"/>
  <c r="F4371" i="22"/>
  <c r="G4371" i="22"/>
  <c r="H4371" i="22"/>
  <c r="I4371" i="22"/>
  <c r="J4371" i="22"/>
  <c r="E4372" i="22"/>
  <c r="F4372" i="22"/>
  <c r="G4372" i="22"/>
  <c r="H4372" i="22"/>
  <c r="I4372" i="22"/>
  <c r="J4372" i="22"/>
  <c r="E4373" i="22"/>
  <c r="F4373" i="22"/>
  <c r="G4373" i="22"/>
  <c r="H4373" i="22"/>
  <c r="I4373" i="22"/>
  <c r="J4373" i="22"/>
  <c r="E4374" i="22"/>
  <c r="F4374" i="22"/>
  <c r="G4374" i="22"/>
  <c r="H4374" i="22"/>
  <c r="I4374" i="22"/>
  <c r="J4374" i="22"/>
  <c r="E4375" i="22"/>
  <c r="F4375" i="22"/>
  <c r="G4375" i="22"/>
  <c r="H4375" i="22"/>
  <c r="I4375" i="22"/>
  <c r="J4375" i="22"/>
  <c r="E4376" i="22"/>
  <c r="F4376" i="22"/>
  <c r="G4376" i="22"/>
  <c r="H4376" i="22"/>
  <c r="I4376" i="22"/>
  <c r="J4376" i="22"/>
  <c r="E4377" i="22"/>
  <c r="F4377" i="22"/>
  <c r="G4377" i="22"/>
  <c r="H4377" i="22"/>
  <c r="I4377" i="22"/>
  <c r="J4377" i="22"/>
  <c r="E4378" i="22"/>
  <c r="F4378" i="22"/>
  <c r="G4378" i="22"/>
  <c r="H4378" i="22"/>
  <c r="I4378" i="22"/>
  <c r="J4378" i="22"/>
  <c r="E4379" i="22"/>
  <c r="F4379" i="22"/>
  <c r="G4379" i="22"/>
  <c r="H4379" i="22"/>
  <c r="I4379" i="22"/>
  <c r="J4379" i="22"/>
  <c r="E4380" i="22"/>
  <c r="F4380" i="22"/>
  <c r="G4380" i="22"/>
  <c r="H4380" i="22"/>
  <c r="I4380" i="22"/>
  <c r="J4380" i="22"/>
  <c r="E4381" i="22"/>
  <c r="F4381" i="22"/>
  <c r="G4381" i="22"/>
  <c r="H4381" i="22"/>
  <c r="I4381" i="22"/>
  <c r="J4381" i="22"/>
  <c r="E4382" i="22"/>
  <c r="F4382" i="22"/>
  <c r="G4382" i="22"/>
  <c r="H4382" i="22"/>
  <c r="I4382" i="22"/>
  <c r="J4382" i="22"/>
  <c r="E4383" i="22"/>
  <c r="F4383" i="22"/>
  <c r="G4383" i="22"/>
  <c r="H4383" i="22"/>
  <c r="I4383" i="22"/>
  <c r="J4383" i="22"/>
  <c r="E4384" i="22"/>
  <c r="F4384" i="22"/>
  <c r="G4384" i="22"/>
  <c r="H4384" i="22"/>
  <c r="I4384" i="22"/>
  <c r="J4384" i="22"/>
  <c r="E4385" i="22"/>
  <c r="F4385" i="22"/>
  <c r="G4385" i="22"/>
  <c r="H4385" i="22"/>
  <c r="I4385" i="22"/>
  <c r="J4385" i="22"/>
  <c r="E4386" i="22"/>
  <c r="F4386" i="22"/>
  <c r="G4386" i="22"/>
  <c r="H4386" i="22"/>
  <c r="I4386" i="22"/>
  <c r="J4386" i="22"/>
  <c r="E4387" i="22"/>
  <c r="F4387" i="22"/>
  <c r="G4387" i="22"/>
  <c r="H4387" i="22"/>
  <c r="I4387" i="22"/>
  <c r="J4387" i="22"/>
  <c r="E4388" i="22"/>
  <c r="F4388" i="22"/>
  <c r="G4388" i="22"/>
  <c r="H4388" i="22"/>
  <c r="I4388" i="22"/>
  <c r="J4388" i="22"/>
  <c r="E4389" i="22"/>
  <c r="F4389" i="22"/>
  <c r="G4389" i="22"/>
  <c r="H4389" i="22"/>
  <c r="I4389" i="22"/>
  <c r="J4389" i="22"/>
  <c r="E4390" i="22"/>
  <c r="F4390" i="22"/>
  <c r="G4390" i="22"/>
  <c r="H4390" i="22"/>
  <c r="I4390" i="22"/>
  <c r="J4390" i="22"/>
  <c r="E4391" i="22"/>
  <c r="F4391" i="22"/>
  <c r="G4391" i="22"/>
  <c r="H4391" i="22"/>
  <c r="I4391" i="22"/>
  <c r="J4391" i="22"/>
  <c r="E4392" i="22"/>
  <c r="F4392" i="22"/>
  <c r="G4392" i="22"/>
  <c r="H4392" i="22"/>
  <c r="I4392" i="22"/>
  <c r="J4392" i="22"/>
  <c r="E4393" i="22"/>
  <c r="F4393" i="22"/>
  <c r="G4393" i="22"/>
  <c r="H4393" i="22"/>
  <c r="I4393" i="22"/>
  <c r="J4393" i="22"/>
  <c r="E4394" i="22"/>
  <c r="F4394" i="22"/>
  <c r="G4394" i="22"/>
  <c r="H4394" i="22"/>
  <c r="I4394" i="22"/>
  <c r="J4394" i="22"/>
  <c r="E4395" i="22"/>
  <c r="F4395" i="22"/>
  <c r="G4395" i="22"/>
  <c r="H4395" i="22"/>
  <c r="I4395" i="22"/>
  <c r="J4395" i="22"/>
  <c r="E4396" i="22"/>
  <c r="F4396" i="22"/>
  <c r="G4396" i="22"/>
  <c r="H4396" i="22"/>
  <c r="I4396" i="22"/>
  <c r="J4396" i="22"/>
  <c r="E4397" i="22"/>
  <c r="F4397" i="22"/>
  <c r="G4397" i="22"/>
  <c r="H4397" i="22"/>
  <c r="I4397" i="22"/>
  <c r="J4397" i="22"/>
  <c r="E4398" i="22"/>
  <c r="F4398" i="22"/>
  <c r="G4398" i="22"/>
  <c r="H4398" i="22"/>
  <c r="I4398" i="22"/>
  <c r="J4398" i="22"/>
  <c r="E4399" i="22"/>
  <c r="F4399" i="22"/>
  <c r="G4399" i="22"/>
  <c r="H4399" i="22"/>
  <c r="I4399" i="22"/>
  <c r="J4399" i="22"/>
  <c r="E4400" i="22"/>
  <c r="F4400" i="22"/>
  <c r="G4400" i="22"/>
  <c r="H4400" i="22"/>
  <c r="I4400" i="22"/>
  <c r="J4400" i="22"/>
  <c r="E4401" i="22"/>
  <c r="F4401" i="22"/>
  <c r="G4401" i="22"/>
  <c r="H4401" i="22"/>
  <c r="I4401" i="22"/>
  <c r="J4401" i="22"/>
  <c r="E4402" i="22"/>
  <c r="F4402" i="22"/>
  <c r="G4402" i="22"/>
  <c r="H4402" i="22"/>
  <c r="I4402" i="22"/>
  <c r="J4402" i="22"/>
  <c r="E4403" i="22"/>
  <c r="F4403" i="22"/>
  <c r="G4403" i="22"/>
  <c r="H4403" i="22"/>
  <c r="I4403" i="22"/>
  <c r="J4403" i="22"/>
  <c r="E4404" i="22"/>
  <c r="F4404" i="22"/>
  <c r="G4404" i="22"/>
  <c r="H4404" i="22"/>
  <c r="I4404" i="22"/>
  <c r="J4404" i="22"/>
  <c r="E4405" i="22"/>
  <c r="F4405" i="22"/>
  <c r="G4405" i="22"/>
  <c r="H4405" i="22"/>
  <c r="I4405" i="22"/>
  <c r="J4405" i="22"/>
  <c r="E4406" i="22"/>
  <c r="F4406" i="22"/>
  <c r="G4406" i="22"/>
  <c r="H4406" i="22"/>
  <c r="I4406" i="22"/>
  <c r="J4406" i="22"/>
  <c r="E4407" i="22"/>
  <c r="F4407" i="22"/>
  <c r="G4407" i="22"/>
  <c r="H4407" i="22"/>
  <c r="I4407" i="22"/>
  <c r="J4407" i="22"/>
  <c r="E4408" i="22"/>
  <c r="F4408" i="22"/>
  <c r="G4408" i="22"/>
  <c r="H4408" i="22"/>
  <c r="I4408" i="22"/>
  <c r="J4408" i="22"/>
  <c r="E4409" i="22"/>
  <c r="F4409" i="22"/>
  <c r="G4409" i="22"/>
  <c r="H4409" i="22"/>
  <c r="I4409" i="22"/>
  <c r="J4409" i="22"/>
  <c r="E4410" i="22"/>
  <c r="F4410" i="22"/>
  <c r="G4410" i="22"/>
  <c r="H4410" i="22"/>
  <c r="I4410" i="22"/>
  <c r="J4410" i="22"/>
  <c r="E4411" i="22"/>
  <c r="F4411" i="22"/>
  <c r="G4411" i="22"/>
  <c r="H4411" i="22"/>
  <c r="I4411" i="22"/>
  <c r="J4411" i="22"/>
  <c r="E4412" i="22"/>
  <c r="F4412" i="22"/>
  <c r="G4412" i="22"/>
  <c r="H4412" i="22"/>
  <c r="I4412" i="22"/>
  <c r="J4412" i="22"/>
  <c r="E4413" i="22"/>
  <c r="F4413" i="22"/>
  <c r="G4413" i="22"/>
  <c r="H4413" i="22"/>
  <c r="I4413" i="22"/>
  <c r="J4413" i="22"/>
  <c r="E4414" i="22"/>
  <c r="F4414" i="22"/>
  <c r="G4414" i="22"/>
  <c r="H4414" i="22"/>
  <c r="I4414" i="22"/>
  <c r="J4414" i="22"/>
  <c r="E4415" i="22"/>
  <c r="F4415" i="22"/>
  <c r="G4415" i="22"/>
  <c r="H4415" i="22"/>
  <c r="I4415" i="22"/>
  <c r="J4415" i="22"/>
  <c r="E4416" i="22"/>
  <c r="F4416" i="22"/>
  <c r="G4416" i="22"/>
  <c r="H4416" i="22"/>
  <c r="I4416" i="22"/>
  <c r="J4416" i="22"/>
  <c r="E4417" i="22"/>
  <c r="F4417" i="22"/>
  <c r="G4417" i="22"/>
  <c r="H4417" i="22"/>
  <c r="I4417" i="22"/>
  <c r="J4417" i="22"/>
  <c r="E4418" i="22"/>
  <c r="F4418" i="22"/>
  <c r="G4418" i="22"/>
  <c r="H4418" i="22"/>
  <c r="I4418" i="22"/>
  <c r="J4418" i="22"/>
  <c r="E4419" i="22"/>
  <c r="F4419" i="22"/>
  <c r="G4419" i="22"/>
  <c r="H4419" i="22"/>
  <c r="I4419" i="22"/>
  <c r="J4419" i="22"/>
  <c r="E4420" i="22"/>
  <c r="F4420" i="22"/>
  <c r="G4420" i="22"/>
  <c r="H4420" i="22"/>
  <c r="I4420" i="22"/>
  <c r="J4420" i="22"/>
  <c r="E4421" i="22"/>
  <c r="F4421" i="22"/>
  <c r="G4421" i="22"/>
  <c r="H4421" i="22"/>
  <c r="I4421" i="22"/>
  <c r="J4421" i="22"/>
  <c r="E4422" i="22"/>
  <c r="F4422" i="22"/>
  <c r="G4422" i="22"/>
  <c r="H4422" i="22"/>
  <c r="I4422" i="22"/>
  <c r="J4422" i="22"/>
  <c r="E4423" i="22"/>
  <c r="F4423" i="22"/>
  <c r="G4423" i="22"/>
  <c r="H4423" i="22"/>
  <c r="I4423" i="22"/>
  <c r="J4423" i="22"/>
  <c r="E4424" i="22"/>
  <c r="F4424" i="22"/>
  <c r="G4424" i="22"/>
  <c r="H4424" i="22"/>
  <c r="I4424" i="22"/>
  <c r="J4424" i="22"/>
  <c r="E4425" i="22"/>
  <c r="F4425" i="22"/>
  <c r="G4425" i="22"/>
  <c r="H4425" i="22"/>
  <c r="I4425" i="22"/>
  <c r="J4425" i="22"/>
  <c r="E4426" i="22"/>
  <c r="F4426" i="22"/>
  <c r="G4426" i="22"/>
  <c r="H4426" i="22"/>
  <c r="I4426" i="22"/>
  <c r="J4426" i="22"/>
  <c r="E4427" i="22"/>
  <c r="F4427" i="22"/>
  <c r="G4427" i="22"/>
  <c r="H4427" i="22"/>
  <c r="I4427" i="22"/>
  <c r="J4427" i="22"/>
  <c r="E4428" i="22"/>
  <c r="F4428" i="22"/>
  <c r="G4428" i="22"/>
  <c r="H4428" i="22"/>
  <c r="I4428" i="22"/>
  <c r="J4428" i="22"/>
  <c r="E4429" i="22"/>
  <c r="F4429" i="22"/>
  <c r="G4429" i="22"/>
  <c r="H4429" i="22"/>
  <c r="I4429" i="22"/>
  <c r="J4429" i="22"/>
  <c r="E4430" i="22"/>
  <c r="F4430" i="22"/>
  <c r="G4430" i="22"/>
  <c r="H4430" i="22"/>
  <c r="I4430" i="22"/>
  <c r="J4430" i="22"/>
  <c r="E4431" i="22"/>
  <c r="F4431" i="22"/>
  <c r="G4431" i="22"/>
  <c r="H4431" i="22"/>
  <c r="I4431" i="22"/>
  <c r="J4431" i="22"/>
  <c r="E4432" i="22"/>
  <c r="F4432" i="22"/>
  <c r="G4432" i="22"/>
  <c r="H4432" i="22"/>
  <c r="I4432" i="22"/>
  <c r="J4432" i="22"/>
  <c r="E4433" i="22"/>
  <c r="F4433" i="22"/>
  <c r="G4433" i="22"/>
  <c r="H4433" i="22"/>
  <c r="I4433" i="22"/>
  <c r="J4433" i="22"/>
  <c r="E4434" i="22"/>
  <c r="F4434" i="22"/>
  <c r="G4434" i="22"/>
  <c r="H4434" i="22"/>
  <c r="I4434" i="22"/>
  <c r="J4434" i="22"/>
  <c r="E4435" i="22"/>
  <c r="F4435" i="22"/>
  <c r="G4435" i="22"/>
  <c r="H4435" i="22"/>
  <c r="I4435" i="22"/>
  <c r="J4435" i="22"/>
  <c r="E4436" i="22"/>
  <c r="F4436" i="22"/>
  <c r="G4436" i="22"/>
  <c r="H4436" i="22"/>
  <c r="I4436" i="22"/>
  <c r="J4436" i="22"/>
  <c r="E4437" i="22"/>
  <c r="F4437" i="22"/>
  <c r="G4437" i="22"/>
  <c r="H4437" i="22"/>
  <c r="I4437" i="22"/>
  <c r="J4437" i="22"/>
  <c r="E4438" i="22"/>
  <c r="F4438" i="22"/>
  <c r="G4438" i="22"/>
  <c r="H4438" i="22"/>
  <c r="I4438" i="22"/>
  <c r="J4438" i="22"/>
  <c r="E4439" i="22"/>
  <c r="F4439" i="22"/>
  <c r="G4439" i="22"/>
  <c r="H4439" i="22"/>
  <c r="I4439" i="22"/>
  <c r="J4439" i="22"/>
  <c r="E4440" i="22"/>
  <c r="F4440" i="22"/>
  <c r="G4440" i="22"/>
  <c r="H4440" i="22"/>
  <c r="I4440" i="22"/>
  <c r="J4440" i="22"/>
  <c r="E4441" i="22"/>
  <c r="F4441" i="22"/>
  <c r="G4441" i="22"/>
  <c r="H4441" i="22"/>
  <c r="I4441" i="22"/>
  <c r="J4441" i="22"/>
  <c r="E4442" i="22"/>
  <c r="F4442" i="22"/>
  <c r="G4442" i="22"/>
  <c r="H4442" i="22"/>
  <c r="I4442" i="22"/>
  <c r="J4442" i="22"/>
  <c r="E4443" i="22"/>
  <c r="F4443" i="22"/>
  <c r="G4443" i="22"/>
  <c r="H4443" i="22"/>
  <c r="I4443" i="22"/>
  <c r="J4443" i="22"/>
  <c r="E4444" i="22"/>
  <c r="F4444" i="22"/>
  <c r="G4444" i="22"/>
  <c r="H4444" i="22"/>
  <c r="I4444" i="22"/>
  <c r="J4444" i="22"/>
  <c r="E4445" i="22"/>
  <c r="F4445" i="22"/>
  <c r="G4445" i="22"/>
  <c r="H4445" i="22"/>
  <c r="I4445" i="22"/>
  <c r="J4445" i="22"/>
  <c r="E4446" i="22"/>
  <c r="F4446" i="22"/>
  <c r="G4446" i="22"/>
  <c r="H4446" i="22"/>
  <c r="I4446" i="22"/>
  <c r="J4446" i="22"/>
  <c r="E4447" i="22"/>
  <c r="F4447" i="22"/>
  <c r="G4447" i="22"/>
  <c r="H4447" i="22"/>
  <c r="I4447" i="22"/>
  <c r="J4447" i="22"/>
  <c r="E4448" i="22"/>
  <c r="F4448" i="22"/>
  <c r="G4448" i="22"/>
  <c r="H4448" i="22"/>
  <c r="I4448" i="22"/>
  <c r="J4448" i="22"/>
  <c r="E4449" i="22"/>
  <c r="F4449" i="22"/>
  <c r="G4449" i="22"/>
  <c r="H4449" i="22"/>
  <c r="I4449" i="22"/>
  <c r="J4449" i="22"/>
  <c r="E4450" i="22"/>
  <c r="F4450" i="22"/>
  <c r="G4450" i="22"/>
  <c r="H4450" i="22"/>
  <c r="I4450" i="22"/>
  <c r="J4450" i="22"/>
  <c r="E4451" i="22"/>
  <c r="F4451" i="22"/>
  <c r="G4451" i="22"/>
  <c r="H4451" i="22"/>
  <c r="I4451" i="22"/>
  <c r="J4451" i="22"/>
  <c r="E4452" i="22"/>
  <c r="F4452" i="22"/>
  <c r="G4452" i="22"/>
  <c r="H4452" i="22"/>
  <c r="I4452" i="22"/>
  <c r="J4452" i="22"/>
  <c r="E4453" i="22"/>
  <c r="F4453" i="22"/>
  <c r="G4453" i="22"/>
  <c r="H4453" i="22"/>
  <c r="I4453" i="22"/>
  <c r="J4453" i="22"/>
  <c r="E4454" i="22"/>
  <c r="F4454" i="22"/>
  <c r="G4454" i="22"/>
  <c r="H4454" i="22"/>
  <c r="I4454" i="22"/>
  <c r="J4454" i="22"/>
  <c r="E4455" i="22"/>
  <c r="F4455" i="22"/>
  <c r="G4455" i="22"/>
  <c r="H4455" i="22"/>
  <c r="I4455" i="22"/>
  <c r="J4455" i="22"/>
  <c r="E4456" i="22"/>
  <c r="F4456" i="22"/>
  <c r="G4456" i="22"/>
  <c r="H4456" i="22"/>
  <c r="I4456" i="22"/>
  <c r="J4456" i="22"/>
  <c r="E4457" i="22"/>
  <c r="F4457" i="22"/>
  <c r="G4457" i="22"/>
  <c r="H4457" i="22"/>
  <c r="I4457" i="22"/>
  <c r="J4457" i="22"/>
  <c r="E4458" i="22"/>
  <c r="F4458" i="22"/>
  <c r="G4458" i="22"/>
  <c r="H4458" i="22"/>
  <c r="I4458" i="22"/>
  <c r="J4458" i="22"/>
  <c r="E4459" i="22"/>
  <c r="F4459" i="22"/>
  <c r="G4459" i="22"/>
  <c r="H4459" i="22"/>
  <c r="I4459" i="22"/>
  <c r="J4459" i="22"/>
  <c r="E4460" i="22"/>
  <c r="F4460" i="22"/>
  <c r="G4460" i="22"/>
  <c r="H4460" i="22"/>
  <c r="I4460" i="22"/>
  <c r="J4460" i="22"/>
  <c r="E4461" i="22"/>
  <c r="F4461" i="22"/>
  <c r="G4461" i="22"/>
  <c r="H4461" i="22"/>
  <c r="I4461" i="22"/>
  <c r="J4461" i="22"/>
  <c r="E4462" i="22"/>
  <c r="F4462" i="22"/>
  <c r="G4462" i="22"/>
  <c r="H4462" i="22"/>
  <c r="I4462" i="22"/>
  <c r="J4462" i="22"/>
  <c r="E4463" i="22"/>
  <c r="F4463" i="22"/>
  <c r="G4463" i="22"/>
  <c r="H4463" i="22"/>
  <c r="I4463" i="22"/>
  <c r="J4463" i="22"/>
  <c r="E4464" i="22"/>
  <c r="F4464" i="22"/>
  <c r="G4464" i="22"/>
  <c r="H4464" i="22"/>
  <c r="I4464" i="22"/>
  <c r="J4464" i="22"/>
  <c r="E4465" i="22"/>
  <c r="F4465" i="22"/>
  <c r="G4465" i="22"/>
  <c r="H4465" i="22"/>
  <c r="I4465" i="22"/>
  <c r="J4465" i="22"/>
  <c r="E4466" i="22"/>
  <c r="F4466" i="22"/>
  <c r="G4466" i="22"/>
  <c r="H4466" i="22"/>
  <c r="I4466" i="22"/>
  <c r="J4466" i="22"/>
  <c r="E4467" i="22"/>
  <c r="F4467" i="22"/>
  <c r="G4467" i="22"/>
  <c r="H4467" i="22"/>
  <c r="I4467" i="22"/>
  <c r="J4467" i="22"/>
  <c r="E4468" i="22"/>
  <c r="F4468" i="22"/>
  <c r="G4468" i="22"/>
  <c r="H4468" i="22"/>
  <c r="I4468" i="22"/>
  <c r="J4468" i="22"/>
  <c r="E4469" i="22"/>
  <c r="F4469" i="22"/>
  <c r="G4469" i="22"/>
  <c r="H4469" i="22"/>
  <c r="I4469" i="22"/>
  <c r="J4469" i="22"/>
  <c r="E4470" i="22"/>
  <c r="F4470" i="22"/>
  <c r="G4470" i="22"/>
  <c r="H4470" i="22"/>
  <c r="I4470" i="22"/>
  <c r="J4470" i="22"/>
  <c r="E4471" i="22"/>
  <c r="F4471" i="22"/>
  <c r="G4471" i="22"/>
  <c r="H4471" i="22"/>
  <c r="I4471" i="22"/>
  <c r="J4471" i="22"/>
  <c r="E4472" i="22"/>
  <c r="F4472" i="22"/>
  <c r="G4472" i="22"/>
  <c r="H4472" i="22"/>
  <c r="I4472" i="22"/>
  <c r="J4472" i="22"/>
  <c r="E4473" i="22"/>
  <c r="F4473" i="22"/>
  <c r="G4473" i="22"/>
  <c r="H4473" i="22"/>
  <c r="I4473" i="22"/>
  <c r="J4473" i="22"/>
  <c r="E4474" i="22"/>
  <c r="F4474" i="22"/>
  <c r="G4474" i="22"/>
  <c r="H4474" i="22"/>
  <c r="I4474" i="22"/>
  <c r="J4474" i="22"/>
  <c r="E4475" i="22"/>
  <c r="F4475" i="22"/>
  <c r="G4475" i="22"/>
  <c r="H4475" i="22"/>
  <c r="I4475" i="22"/>
  <c r="J4475" i="22"/>
  <c r="E4476" i="22"/>
  <c r="F4476" i="22"/>
  <c r="G4476" i="22"/>
  <c r="H4476" i="22"/>
  <c r="I4476" i="22"/>
  <c r="J4476" i="22"/>
  <c r="E4477" i="22"/>
  <c r="F4477" i="22"/>
  <c r="G4477" i="22"/>
  <c r="H4477" i="22"/>
  <c r="I4477" i="22"/>
  <c r="J4477" i="22"/>
  <c r="E4478" i="22"/>
  <c r="F4478" i="22"/>
  <c r="G4478" i="22"/>
  <c r="H4478" i="22"/>
  <c r="I4478" i="22"/>
  <c r="J4478" i="22"/>
  <c r="E4479" i="22"/>
  <c r="F4479" i="22"/>
  <c r="G4479" i="22"/>
  <c r="H4479" i="22"/>
  <c r="I4479" i="22"/>
  <c r="J4479" i="22"/>
  <c r="E4480" i="22"/>
  <c r="F4480" i="22"/>
  <c r="G4480" i="22"/>
  <c r="H4480" i="22"/>
  <c r="I4480" i="22"/>
  <c r="J4480" i="22"/>
  <c r="E4481" i="22"/>
  <c r="F4481" i="22"/>
  <c r="G4481" i="22"/>
  <c r="H4481" i="22"/>
  <c r="I4481" i="22"/>
  <c r="J4481" i="22"/>
  <c r="E4482" i="22"/>
  <c r="F4482" i="22"/>
  <c r="G4482" i="22"/>
  <c r="H4482" i="22"/>
  <c r="I4482" i="22"/>
  <c r="J4482" i="22"/>
  <c r="E4483" i="22"/>
  <c r="F4483" i="22"/>
  <c r="G4483" i="22"/>
  <c r="H4483" i="22"/>
  <c r="I4483" i="22"/>
  <c r="J4483" i="22"/>
  <c r="E4484" i="22"/>
  <c r="F4484" i="22"/>
  <c r="G4484" i="22"/>
  <c r="H4484" i="22"/>
  <c r="I4484" i="22"/>
  <c r="J4484" i="22"/>
  <c r="E4485" i="22"/>
  <c r="F4485" i="22"/>
  <c r="G4485" i="22"/>
  <c r="H4485" i="22"/>
  <c r="I4485" i="22"/>
  <c r="J4485" i="22"/>
  <c r="E4486" i="22"/>
  <c r="F4486" i="22"/>
  <c r="G4486" i="22"/>
  <c r="H4486" i="22"/>
  <c r="I4486" i="22"/>
  <c r="J4486" i="22"/>
  <c r="E4487" i="22"/>
  <c r="F4487" i="22"/>
  <c r="G4487" i="22"/>
  <c r="H4487" i="22"/>
  <c r="I4487" i="22"/>
  <c r="J4487" i="22"/>
  <c r="E4488" i="22"/>
  <c r="F4488" i="22"/>
  <c r="G4488" i="22"/>
  <c r="H4488" i="22"/>
  <c r="I4488" i="22"/>
  <c r="J4488" i="22"/>
  <c r="E4489" i="22"/>
  <c r="F4489" i="22"/>
  <c r="G4489" i="22"/>
  <c r="H4489" i="22"/>
  <c r="I4489" i="22"/>
  <c r="J4489" i="22"/>
  <c r="E4490" i="22"/>
  <c r="F4490" i="22"/>
  <c r="G4490" i="22"/>
  <c r="H4490" i="22"/>
  <c r="I4490" i="22"/>
  <c r="J4490" i="22"/>
  <c r="E4491" i="22"/>
  <c r="F4491" i="22"/>
  <c r="G4491" i="22"/>
  <c r="H4491" i="22"/>
  <c r="I4491" i="22"/>
  <c r="J4491" i="22"/>
  <c r="E4492" i="22"/>
  <c r="F4492" i="22"/>
  <c r="G4492" i="22"/>
  <c r="H4492" i="22"/>
  <c r="I4492" i="22"/>
  <c r="J4492" i="22"/>
  <c r="E4493" i="22"/>
  <c r="F4493" i="22"/>
  <c r="G4493" i="22"/>
  <c r="H4493" i="22"/>
  <c r="I4493" i="22"/>
  <c r="J4493" i="22"/>
  <c r="E4494" i="22"/>
  <c r="F4494" i="22"/>
  <c r="G4494" i="22"/>
  <c r="H4494" i="22"/>
  <c r="I4494" i="22"/>
  <c r="J4494" i="22"/>
  <c r="E4495" i="22"/>
  <c r="F4495" i="22"/>
  <c r="G4495" i="22"/>
  <c r="H4495" i="22"/>
  <c r="I4495" i="22"/>
  <c r="J4495" i="22"/>
  <c r="E4496" i="22"/>
  <c r="F4496" i="22"/>
  <c r="G4496" i="22"/>
  <c r="H4496" i="22"/>
  <c r="I4496" i="22"/>
  <c r="J4496" i="22"/>
  <c r="E4497" i="22"/>
  <c r="F4497" i="22"/>
  <c r="G4497" i="22"/>
  <c r="H4497" i="22"/>
  <c r="I4497" i="22"/>
  <c r="J4497" i="22"/>
  <c r="E4498" i="22"/>
  <c r="F4498" i="22"/>
  <c r="G4498" i="22"/>
  <c r="H4498" i="22"/>
  <c r="I4498" i="22"/>
  <c r="J4498" i="22"/>
  <c r="E4499" i="22"/>
  <c r="F4499" i="22"/>
  <c r="G4499" i="22"/>
  <c r="H4499" i="22"/>
  <c r="I4499" i="22"/>
  <c r="J4499" i="22"/>
  <c r="E4500" i="22"/>
  <c r="F4500" i="22"/>
  <c r="G4500" i="22"/>
  <c r="H4500" i="22"/>
  <c r="I4500" i="22"/>
  <c r="J4500" i="22"/>
  <c r="E4501" i="22"/>
  <c r="F4501" i="22"/>
  <c r="G4501" i="22"/>
  <c r="H4501" i="22"/>
  <c r="I4501" i="22"/>
  <c r="J4501" i="22"/>
  <c r="E4502" i="22"/>
  <c r="F4502" i="22"/>
  <c r="G4502" i="22"/>
  <c r="H4502" i="22"/>
  <c r="I4502" i="22"/>
  <c r="J4502" i="22"/>
  <c r="E4503" i="22"/>
  <c r="F4503" i="22"/>
  <c r="G4503" i="22"/>
  <c r="H4503" i="22"/>
  <c r="I4503" i="22"/>
  <c r="J4503" i="22"/>
  <c r="E4504" i="22"/>
  <c r="F4504" i="22"/>
  <c r="G4504" i="22"/>
  <c r="H4504" i="22"/>
  <c r="I4504" i="22"/>
  <c r="J4504" i="22"/>
  <c r="E4505" i="22"/>
  <c r="F4505" i="22"/>
  <c r="G4505" i="22"/>
  <c r="H4505" i="22"/>
  <c r="I4505" i="22"/>
  <c r="J4505" i="22"/>
  <c r="E4506" i="22"/>
  <c r="F4506" i="22"/>
  <c r="G4506" i="22"/>
  <c r="H4506" i="22"/>
  <c r="I4506" i="22"/>
  <c r="J4506" i="22"/>
  <c r="E4507" i="22"/>
  <c r="F4507" i="22"/>
  <c r="G4507" i="22"/>
  <c r="H4507" i="22"/>
  <c r="I4507" i="22"/>
  <c r="J4507" i="22"/>
  <c r="E4508" i="22"/>
  <c r="F4508" i="22"/>
  <c r="G4508" i="22"/>
  <c r="H4508" i="22"/>
  <c r="I4508" i="22"/>
  <c r="J4508" i="22"/>
  <c r="E4509" i="22"/>
  <c r="F4509" i="22"/>
  <c r="G4509" i="22"/>
  <c r="H4509" i="22"/>
  <c r="I4509" i="22"/>
  <c r="J4509" i="22"/>
  <c r="E4510" i="22"/>
  <c r="F4510" i="22"/>
  <c r="G4510" i="22"/>
  <c r="H4510" i="22"/>
  <c r="I4510" i="22"/>
  <c r="J4510" i="22"/>
  <c r="E4511" i="22"/>
  <c r="F4511" i="22"/>
  <c r="G4511" i="22"/>
  <c r="H4511" i="22"/>
  <c r="I4511" i="22"/>
  <c r="J4511" i="22"/>
  <c r="E4512" i="22"/>
  <c r="F4512" i="22"/>
  <c r="G4512" i="22"/>
  <c r="H4512" i="22"/>
  <c r="I4512" i="22"/>
  <c r="J4512" i="22"/>
  <c r="E4513" i="22"/>
  <c r="F4513" i="22"/>
  <c r="G4513" i="22"/>
  <c r="H4513" i="22"/>
  <c r="I4513" i="22"/>
  <c r="J4513" i="22"/>
  <c r="E4514" i="22"/>
  <c r="F4514" i="22"/>
  <c r="G4514" i="22"/>
  <c r="H4514" i="22"/>
  <c r="I4514" i="22"/>
  <c r="J4514" i="22"/>
  <c r="E4515" i="22"/>
  <c r="F4515" i="22"/>
  <c r="G4515" i="22"/>
  <c r="H4515" i="22"/>
  <c r="I4515" i="22"/>
  <c r="J4515" i="22"/>
  <c r="E4516" i="22"/>
  <c r="F4516" i="22"/>
  <c r="G4516" i="22"/>
  <c r="H4516" i="22"/>
  <c r="I4516" i="22"/>
  <c r="J4516" i="22"/>
  <c r="E4517" i="22"/>
  <c r="F4517" i="22"/>
  <c r="G4517" i="22"/>
  <c r="H4517" i="22"/>
  <c r="I4517" i="22"/>
  <c r="J4517" i="22"/>
  <c r="E4518" i="22"/>
  <c r="F4518" i="22"/>
  <c r="G4518" i="22"/>
  <c r="H4518" i="22"/>
  <c r="I4518" i="22"/>
  <c r="J4518" i="22"/>
  <c r="E4519" i="22"/>
  <c r="F4519" i="22"/>
  <c r="G4519" i="22"/>
  <c r="H4519" i="22"/>
  <c r="I4519" i="22"/>
  <c r="J4519" i="22"/>
  <c r="E4520" i="22"/>
  <c r="F4520" i="22"/>
  <c r="G4520" i="22"/>
  <c r="H4520" i="22"/>
  <c r="I4520" i="22"/>
  <c r="J4520" i="22"/>
  <c r="E4521" i="22"/>
  <c r="F4521" i="22"/>
  <c r="G4521" i="22"/>
  <c r="H4521" i="22"/>
  <c r="I4521" i="22"/>
  <c r="J4521" i="22"/>
  <c r="E4522" i="22"/>
  <c r="F4522" i="22"/>
  <c r="G4522" i="22"/>
  <c r="H4522" i="22"/>
  <c r="I4522" i="22"/>
  <c r="J4522" i="22"/>
  <c r="E4523" i="22"/>
  <c r="F4523" i="22"/>
  <c r="G4523" i="22"/>
  <c r="H4523" i="22"/>
  <c r="I4523" i="22"/>
  <c r="J4523" i="22"/>
  <c r="E4524" i="22"/>
  <c r="F4524" i="22"/>
  <c r="G4524" i="22"/>
  <c r="H4524" i="22"/>
  <c r="I4524" i="22"/>
  <c r="J4524" i="22"/>
  <c r="E4525" i="22"/>
  <c r="F4525" i="22"/>
  <c r="G4525" i="22"/>
  <c r="H4525" i="22"/>
  <c r="I4525" i="22"/>
  <c r="J4525" i="22"/>
  <c r="E4526" i="22"/>
  <c r="F4526" i="22"/>
  <c r="G4526" i="22"/>
  <c r="H4526" i="22"/>
  <c r="I4526" i="22"/>
  <c r="J4526" i="22"/>
  <c r="E4527" i="22"/>
  <c r="F4527" i="22"/>
  <c r="G4527" i="22"/>
  <c r="H4527" i="22"/>
  <c r="I4527" i="22"/>
  <c r="J4527" i="22"/>
  <c r="E4528" i="22"/>
  <c r="F4528" i="22"/>
  <c r="G4528" i="22"/>
  <c r="H4528" i="22"/>
  <c r="I4528" i="22"/>
  <c r="J4528" i="22"/>
  <c r="E4529" i="22"/>
  <c r="F4529" i="22"/>
  <c r="G4529" i="22"/>
  <c r="H4529" i="22"/>
  <c r="I4529" i="22"/>
  <c r="J4529" i="22"/>
  <c r="E4530" i="22"/>
  <c r="F4530" i="22"/>
  <c r="G4530" i="22"/>
  <c r="H4530" i="22"/>
  <c r="I4530" i="22"/>
  <c r="J4530" i="22"/>
  <c r="E4531" i="22"/>
  <c r="F4531" i="22"/>
  <c r="G4531" i="22"/>
  <c r="H4531" i="22"/>
  <c r="I4531" i="22"/>
  <c r="J4531" i="22"/>
  <c r="E4532" i="22"/>
  <c r="F4532" i="22"/>
  <c r="G4532" i="22"/>
  <c r="H4532" i="22"/>
  <c r="I4532" i="22"/>
  <c r="J4532" i="22"/>
  <c r="E4533" i="22"/>
  <c r="F4533" i="22"/>
  <c r="G4533" i="22"/>
  <c r="H4533" i="22"/>
  <c r="I4533" i="22"/>
  <c r="J4533" i="22"/>
  <c r="E4534" i="22"/>
  <c r="F4534" i="22"/>
  <c r="G4534" i="22"/>
  <c r="H4534" i="22"/>
  <c r="I4534" i="22"/>
  <c r="J4534" i="22"/>
  <c r="E4535" i="22"/>
  <c r="F4535" i="22"/>
  <c r="G4535" i="22"/>
  <c r="H4535" i="22"/>
  <c r="I4535" i="22"/>
  <c r="J4535" i="22"/>
  <c r="E4536" i="22"/>
  <c r="F4536" i="22"/>
  <c r="G4536" i="22"/>
  <c r="H4536" i="22"/>
  <c r="I4536" i="22"/>
  <c r="J4536" i="22"/>
  <c r="E4537" i="22"/>
  <c r="F4537" i="22"/>
  <c r="G4537" i="22"/>
  <c r="H4537" i="22"/>
  <c r="I4537" i="22"/>
  <c r="J4537" i="22"/>
  <c r="E4538" i="22"/>
  <c r="F4538" i="22"/>
  <c r="G4538" i="22"/>
  <c r="H4538" i="22"/>
  <c r="I4538" i="22"/>
  <c r="J4538" i="22"/>
  <c r="E4539" i="22"/>
  <c r="F4539" i="22"/>
  <c r="G4539" i="22"/>
  <c r="H4539" i="22"/>
  <c r="I4539" i="22"/>
  <c r="J4539" i="22"/>
  <c r="E4540" i="22"/>
  <c r="F4540" i="22"/>
  <c r="G4540" i="22"/>
  <c r="H4540" i="22"/>
  <c r="I4540" i="22"/>
  <c r="J4540" i="22"/>
  <c r="E4541" i="22"/>
  <c r="F4541" i="22"/>
  <c r="G4541" i="22"/>
  <c r="H4541" i="22"/>
  <c r="I4541" i="22"/>
  <c r="J4541" i="22"/>
  <c r="E4542" i="22"/>
  <c r="F4542" i="22"/>
  <c r="G4542" i="22"/>
  <c r="H4542" i="22"/>
  <c r="I4542" i="22"/>
  <c r="J4542" i="22"/>
  <c r="E4543" i="22"/>
  <c r="F4543" i="22"/>
  <c r="G4543" i="22"/>
  <c r="H4543" i="22"/>
  <c r="I4543" i="22"/>
  <c r="J4543" i="22"/>
  <c r="E4544" i="22"/>
  <c r="F4544" i="22"/>
  <c r="G4544" i="22"/>
  <c r="H4544" i="22"/>
  <c r="I4544" i="22"/>
  <c r="J4544" i="22"/>
  <c r="E4545" i="22"/>
  <c r="F4545" i="22"/>
  <c r="G4545" i="22"/>
  <c r="H4545" i="22"/>
  <c r="I4545" i="22"/>
  <c r="J4545" i="22"/>
  <c r="E4546" i="22"/>
  <c r="F4546" i="22"/>
  <c r="G4546" i="22"/>
  <c r="H4546" i="22"/>
  <c r="I4546" i="22"/>
  <c r="J4546" i="22"/>
  <c r="E4547" i="22"/>
  <c r="F4547" i="22"/>
  <c r="G4547" i="22"/>
  <c r="H4547" i="22"/>
  <c r="I4547" i="22"/>
  <c r="J4547" i="22"/>
  <c r="E4548" i="22"/>
  <c r="F4548" i="22"/>
  <c r="G4548" i="22"/>
  <c r="H4548" i="22"/>
  <c r="I4548" i="22"/>
  <c r="J4548" i="22"/>
  <c r="E4549" i="22"/>
  <c r="F4549" i="22"/>
  <c r="G4549" i="22"/>
  <c r="H4549" i="22"/>
  <c r="I4549" i="22"/>
  <c r="J4549" i="22"/>
  <c r="E4550" i="22"/>
  <c r="F4550" i="22"/>
  <c r="G4550" i="22"/>
  <c r="H4550" i="22"/>
  <c r="I4550" i="22"/>
  <c r="J4550" i="22"/>
  <c r="E4551" i="22"/>
  <c r="F4551" i="22"/>
  <c r="G4551" i="22"/>
  <c r="H4551" i="22"/>
  <c r="I4551" i="22"/>
  <c r="J4551" i="22"/>
  <c r="E4552" i="22"/>
  <c r="F4552" i="22"/>
  <c r="G4552" i="22"/>
  <c r="H4552" i="22"/>
  <c r="I4552" i="22"/>
  <c r="J4552" i="22"/>
  <c r="E4553" i="22"/>
  <c r="F4553" i="22"/>
  <c r="G4553" i="22"/>
  <c r="H4553" i="22"/>
  <c r="I4553" i="22"/>
  <c r="J4553" i="22"/>
  <c r="E4554" i="22"/>
  <c r="F4554" i="22"/>
  <c r="G4554" i="22"/>
  <c r="H4554" i="22"/>
  <c r="I4554" i="22"/>
  <c r="J4554" i="22"/>
  <c r="E4555" i="22"/>
  <c r="F4555" i="22"/>
  <c r="G4555" i="22"/>
  <c r="H4555" i="22"/>
  <c r="I4555" i="22"/>
  <c r="J4555" i="22"/>
  <c r="E4556" i="22"/>
  <c r="F4556" i="22"/>
  <c r="G4556" i="22"/>
  <c r="H4556" i="22"/>
  <c r="I4556" i="22"/>
  <c r="J4556" i="22"/>
  <c r="E4557" i="22"/>
  <c r="F4557" i="22"/>
  <c r="G4557" i="22"/>
  <c r="H4557" i="22"/>
  <c r="I4557" i="22"/>
  <c r="J4557" i="22"/>
  <c r="E4558" i="22"/>
  <c r="F4558" i="22"/>
  <c r="G4558" i="22"/>
  <c r="H4558" i="22"/>
  <c r="I4558" i="22"/>
  <c r="J4558" i="22"/>
  <c r="E4559" i="22"/>
  <c r="F4559" i="22"/>
  <c r="G4559" i="22"/>
  <c r="H4559" i="22"/>
  <c r="I4559" i="22"/>
  <c r="J4559" i="22"/>
  <c r="E4560" i="22"/>
  <c r="F4560" i="22"/>
  <c r="G4560" i="22"/>
  <c r="H4560" i="22"/>
  <c r="I4560" i="22"/>
  <c r="J4560" i="22"/>
  <c r="E4561" i="22"/>
  <c r="F4561" i="22"/>
  <c r="G4561" i="22"/>
  <c r="H4561" i="22"/>
  <c r="I4561" i="22"/>
  <c r="J4561" i="22"/>
  <c r="E4562" i="22"/>
  <c r="F4562" i="22"/>
  <c r="G4562" i="22"/>
  <c r="H4562" i="22"/>
  <c r="I4562" i="22"/>
  <c r="J4562" i="22"/>
  <c r="E4563" i="22"/>
  <c r="F4563" i="22"/>
  <c r="G4563" i="22"/>
  <c r="H4563" i="22"/>
  <c r="I4563" i="22"/>
  <c r="J4563" i="22"/>
  <c r="E4564" i="22"/>
  <c r="F4564" i="22"/>
  <c r="G4564" i="22"/>
  <c r="H4564" i="22"/>
  <c r="I4564" i="22"/>
  <c r="J4564" i="22"/>
  <c r="E4565" i="22"/>
  <c r="F4565" i="22"/>
  <c r="G4565" i="22"/>
  <c r="H4565" i="22"/>
  <c r="I4565" i="22"/>
  <c r="J4565" i="22"/>
  <c r="E4566" i="22"/>
  <c r="F4566" i="22"/>
  <c r="G4566" i="22"/>
  <c r="H4566" i="22"/>
  <c r="I4566" i="22"/>
  <c r="J4566" i="22"/>
  <c r="E4567" i="22"/>
  <c r="F4567" i="22"/>
  <c r="G4567" i="22"/>
  <c r="H4567" i="22"/>
  <c r="I4567" i="22"/>
  <c r="J4567" i="22"/>
  <c r="E4568" i="22"/>
  <c r="F4568" i="22"/>
  <c r="G4568" i="22"/>
  <c r="H4568" i="22"/>
  <c r="I4568" i="22"/>
  <c r="J4568" i="22"/>
  <c r="E4569" i="22"/>
  <c r="F4569" i="22"/>
  <c r="G4569" i="22"/>
  <c r="H4569" i="22"/>
  <c r="I4569" i="22"/>
  <c r="J4569" i="22"/>
  <c r="E4570" i="22"/>
  <c r="F4570" i="22"/>
  <c r="G4570" i="22"/>
  <c r="H4570" i="22"/>
  <c r="I4570" i="22"/>
  <c r="J4570" i="22"/>
  <c r="E4571" i="22"/>
  <c r="F4571" i="22"/>
  <c r="G4571" i="22"/>
  <c r="H4571" i="22"/>
  <c r="I4571" i="22"/>
  <c r="J4571" i="22"/>
  <c r="E4572" i="22"/>
  <c r="F4572" i="22"/>
  <c r="G4572" i="22"/>
  <c r="H4572" i="22"/>
  <c r="I4572" i="22"/>
  <c r="J4572" i="22"/>
  <c r="E4573" i="22"/>
  <c r="F4573" i="22"/>
  <c r="G4573" i="22"/>
  <c r="H4573" i="22"/>
  <c r="I4573" i="22"/>
  <c r="J4573" i="22"/>
  <c r="E4574" i="22"/>
  <c r="F4574" i="22"/>
  <c r="G4574" i="22"/>
  <c r="H4574" i="22"/>
  <c r="I4574" i="22"/>
  <c r="J4574" i="22"/>
  <c r="E4575" i="22"/>
  <c r="F4575" i="22"/>
  <c r="G4575" i="22"/>
  <c r="H4575" i="22"/>
  <c r="I4575" i="22"/>
  <c r="J4575" i="22"/>
  <c r="E4576" i="22"/>
  <c r="F4576" i="22"/>
  <c r="G4576" i="22"/>
  <c r="H4576" i="22"/>
  <c r="I4576" i="22"/>
  <c r="J4576" i="22"/>
  <c r="E4577" i="22"/>
  <c r="F4577" i="22"/>
  <c r="G4577" i="22"/>
  <c r="H4577" i="22"/>
  <c r="I4577" i="22"/>
  <c r="J4577" i="22"/>
  <c r="E4578" i="22"/>
  <c r="F4578" i="22"/>
  <c r="G4578" i="22"/>
  <c r="H4578" i="22"/>
  <c r="I4578" i="22"/>
  <c r="J4578" i="22"/>
  <c r="E4579" i="22"/>
  <c r="F4579" i="22"/>
  <c r="G4579" i="22"/>
  <c r="H4579" i="22"/>
  <c r="I4579" i="22"/>
  <c r="J4579" i="22"/>
  <c r="E4580" i="22"/>
  <c r="F4580" i="22"/>
  <c r="G4580" i="22"/>
  <c r="H4580" i="22"/>
  <c r="I4580" i="22"/>
  <c r="J4580" i="22"/>
  <c r="E4581" i="22"/>
  <c r="F4581" i="22"/>
  <c r="G4581" i="22"/>
  <c r="H4581" i="22"/>
  <c r="I4581" i="22"/>
  <c r="J4581" i="22"/>
  <c r="E4582" i="22"/>
  <c r="F4582" i="22"/>
  <c r="G4582" i="22"/>
  <c r="H4582" i="22"/>
  <c r="I4582" i="22"/>
  <c r="J4582" i="22"/>
  <c r="E4583" i="22"/>
  <c r="F4583" i="22"/>
  <c r="G4583" i="22"/>
  <c r="H4583" i="22"/>
  <c r="I4583" i="22"/>
  <c r="J4583" i="22"/>
  <c r="E4584" i="22"/>
  <c r="F4584" i="22"/>
  <c r="G4584" i="22"/>
  <c r="H4584" i="22"/>
  <c r="I4584" i="22"/>
  <c r="J4584" i="22"/>
  <c r="E4585" i="22"/>
  <c r="F4585" i="22"/>
  <c r="G4585" i="22"/>
  <c r="H4585" i="22"/>
  <c r="I4585" i="22"/>
  <c r="J4585" i="22"/>
  <c r="E4586" i="22"/>
  <c r="F4586" i="22"/>
  <c r="G4586" i="22"/>
  <c r="H4586" i="22"/>
  <c r="I4586" i="22"/>
  <c r="J4586" i="22"/>
  <c r="E4587" i="22"/>
  <c r="F4587" i="22"/>
  <c r="G4587" i="22"/>
  <c r="H4587" i="22"/>
  <c r="I4587" i="22"/>
  <c r="J4587" i="22"/>
  <c r="E4588" i="22"/>
  <c r="F4588" i="22"/>
  <c r="G4588" i="22"/>
  <c r="H4588" i="22"/>
  <c r="I4588" i="22"/>
  <c r="J4588" i="22"/>
  <c r="E4589" i="22"/>
  <c r="F4589" i="22"/>
  <c r="G4589" i="22"/>
  <c r="H4589" i="22"/>
  <c r="I4589" i="22"/>
  <c r="J4589" i="22"/>
  <c r="E4590" i="22"/>
  <c r="F4590" i="22"/>
  <c r="G4590" i="22"/>
  <c r="H4590" i="22"/>
  <c r="I4590" i="22"/>
  <c r="J4590" i="22"/>
  <c r="E4591" i="22"/>
  <c r="F4591" i="22"/>
  <c r="G4591" i="22"/>
  <c r="H4591" i="22"/>
  <c r="I4591" i="22"/>
  <c r="J4591" i="22"/>
  <c r="E4592" i="22"/>
  <c r="F4592" i="22"/>
  <c r="G4592" i="22"/>
  <c r="H4592" i="22"/>
  <c r="I4592" i="22"/>
  <c r="J4592" i="22"/>
  <c r="E4593" i="22"/>
  <c r="F4593" i="22"/>
  <c r="G4593" i="22"/>
  <c r="H4593" i="22"/>
  <c r="I4593" i="22"/>
  <c r="J4593" i="22"/>
  <c r="E4594" i="22"/>
  <c r="F4594" i="22"/>
  <c r="G4594" i="22"/>
  <c r="H4594" i="22"/>
  <c r="I4594" i="22"/>
  <c r="J4594" i="22"/>
  <c r="E4595" i="22"/>
  <c r="F4595" i="22"/>
  <c r="G4595" i="22"/>
  <c r="H4595" i="22"/>
  <c r="I4595" i="22"/>
  <c r="J4595" i="22"/>
  <c r="E4596" i="22"/>
  <c r="F4596" i="22"/>
  <c r="G4596" i="22"/>
  <c r="H4596" i="22"/>
  <c r="I4596" i="22"/>
  <c r="J4596" i="22"/>
  <c r="E4597" i="22"/>
  <c r="F4597" i="22"/>
  <c r="G4597" i="22"/>
  <c r="H4597" i="22"/>
  <c r="I4597" i="22"/>
  <c r="J4597" i="22"/>
  <c r="E4598" i="22"/>
  <c r="F4598" i="22"/>
  <c r="G4598" i="22"/>
  <c r="H4598" i="22"/>
  <c r="I4598" i="22"/>
  <c r="J4598" i="22"/>
  <c r="E4599" i="22"/>
  <c r="F4599" i="22"/>
  <c r="G4599" i="22"/>
  <c r="H4599" i="22"/>
  <c r="I4599" i="22"/>
  <c r="J4599" i="22"/>
  <c r="E4600" i="22"/>
  <c r="F4600" i="22"/>
  <c r="G4600" i="22"/>
  <c r="H4600" i="22"/>
  <c r="I4600" i="22"/>
  <c r="J4600" i="22"/>
  <c r="E4601" i="22"/>
  <c r="F4601" i="22"/>
  <c r="G4601" i="22"/>
  <c r="H4601" i="22"/>
  <c r="I4601" i="22"/>
  <c r="J4601" i="22"/>
  <c r="E4602" i="22"/>
  <c r="F4602" i="22"/>
  <c r="G4602" i="22"/>
  <c r="H4602" i="22"/>
  <c r="I4602" i="22"/>
  <c r="J4602" i="22"/>
  <c r="E4603" i="22"/>
  <c r="F4603" i="22"/>
  <c r="G4603" i="22"/>
  <c r="H4603" i="22"/>
  <c r="I4603" i="22"/>
  <c r="J4603" i="22"/>
  <c r="E4604" i="22"/>
  <c r="F4604" i="22"/>
  <c r="G4604" i="22"/>
  <c r="H4604" i="22"/>
  <c r="I4604" i="22"/>
  <c r="J4604" i="22"/>
  <c r="E4605" i="22"/>
  <c r="F4605" i="22"/>
  <c r="G4605" i="22"/>
  <c r="H4605" i="22"/>
  <c r="I4605" i="22"/>
  <c r="J4605" i="22"/>
  <c r="E4606" i="22"/>
  <c r="F4606" i="22"/>
  <c r="G4606" i="22"/>
  <c r="H4606" i="22"/>
  <c r="I4606" i="22"/>
  <c r="J4606" i="22"/>
  <c r="E4607" i="22"/>
  <c r="F4607" i="22"/>
  <c r="G4607" i="22"/>
  <c r="H4607" i="22"/>
  <c r="I4607" i="22"/>
  <c r="J4607" i="22"/>
  <c r="E4608" i="22"/>
  <c r="F4608" i="22"/>
  <c r="G4608" i="22"/>
  <c r="H4608" i="22"/>
  <c r="I4608" i="22"/>
  <c r="J4608" i="22"/>
  <c r="E4609" i="22"/>
  <c r="F4609" i="22"/>
  <c r="G4609" i="22"/>
  <c r="H4609" i="22"/>
  <c r="I4609" i="22"/>
  <c r="J4609" i="22"/>
  <c r="E4610" i="22"/>
  <c r="F4610" i="22"/>
  <c r="G4610" i="22"/>
  <c r="H4610" i="22"/>
  <c r="I4610" i="22"/>
  <c r="J4610" i="22"/>
  <c r="E4611" i="22"/>
  <c r="F4611" i="22"/>
  <c r="G4611" i="22"/>
  <c r="H4611" i="22"/>
  <c r="I4611" i="22"/>
  <c r="J4611" i="22"/>
  <c r="E4612" i="22"/>
  <c r="F4612" i="22"/>
  <c r="G4612" i="22"/>
  <c r="H4612" i="22"/>
  <c r="I4612" i="22"/>
  <c r="J4612" i="22"/>
  <c r="E4613" i="22"/>
  <c r="F4613" i="22"/>
  <c r="G4613" i="22"/>
  <c r="H4613" i="22"/>
  <c r="I4613" i="22"/>
  <c r="J4613" i="22"/>
  <c r="E4614" i="22"/>
  <c r="F4614" i="22"/>
  <c r="G4614" i="22"/>
  <c r="H4614" i="22"/>
  <c r="I4614" i="22"/>
  <c r="J4614" i="22"/>
  <c r="E4615" i="22"/>
  <c r="F4615" i="22"/>
  <c r="G4615" i="22"/>
  <c r="H4615" i="22"/>
  <c r="I4615" i="22"/>
  <c r="J4615" i="22"/>
  <c r="E4616" i="22"/>
  <c r="F4616" i="22"/>
  <c r="G4616" i="22"/>
  <c r="H4616" i="22"/>
  <c r="I4616" i="22"/>
  <c r="J4616" i="22"/>
  <c r="E4617" i="22"/>
  <c r="F4617" i="22"/>
  <c r="G4617" i="22"/>
  <c r="H4617" i="22"/>
  <c r="I4617" i="22"/>
  <c r="J4617" i="22"/>
  <c r="E4618" i="22"/>
  <c r="F4618" i="22"/>
  <c r="G4618" i="22"/>
  <c r="H4618" i="22"/>
  <c r="I4618" i="22"/>
  <c r="J4618" i="22"/>
  <c r="E4619" i="22"/>
  <c r="F4619" i="22"/>
  <c r="G4619" i="22"/>
  <c r="H4619" i="22"/>
  <c r="I4619" i="22"/>
  <c r="J4619" i="22"/>
  <c r="E4620" i="22"/>
  <c r="F4620" i="22"/>
  <c r="G4620" i="22"/>
  <c r="H4620" i="22"/>
  <c r="I4620" i="22"/>
  <c r="J4620" i="22"/>
  <c r="E4621" i="22"/>
  <c r="F4621" i="22"/>
  <c r="G4621" i="22"/>
  <c r="H4621" i="22"/>
  <c r="I4621" i="22"/>
  <c r="J4621" i="22"/>
  <c r="E4622" i="22"/>
  <c r="F4622" i="22"/>
  <c r="G4622" i="22"/>
  <c r="H4622" i="22"/>
  <c r="I4622" i="22"/>
  <c r="J4622" i="22"/>
  <c r="E4623" i="22"/>
  <c r="F4623" i="22"/>
  <c r="G4623" i="22"/>
  <c r="H4623" i="22"/>
  <c r="I4623" i="22"/>
  <c r="J4623" i="22"/>
  <c r="E4624" i="22"/>
  <c r="F4624" i="22"/>
  <c r="G4624" i="22"/>
  <c r="H4624" i="22"/>
  <c r="I4624" i="22"/>
  <c r="J4624" i="22"/>
  <c r="E4625" i="22"/>
  <c r="F4625" i="22"/>
  <c r="G4625" i="22"/>
  <c r="H4625" i="22"/>
  <c r="I4625" i="22"/>
  <c r="J4625" i="22"/>
  <c r="E4626" i="22"/>
  <c r="F4626" i="22"/>
  <c r="G4626" i="22"/>
  <c r="H4626" i="22"/>
  <c r="I4626" i="22"/>
  <c r="J4626" i="22"/>
  <c r="E4627" i="22"/>
  <c r="F4627" i="22"/>
  <c r="G4627" i="22"/>
  <c r="H4627" i="22"/>
  <c r="I4627" i="22"/>
  <c r="J4627" i="22"/>
  <c r="E4628" i="22"/>
  <c r="F4628" i="22"/>
  <c r="G4628" i="22"/>
  <c r="H4628" i="22"/>
  <c r="I4628" i="22"/>
  <c r="J4628" i="22"/>
  <c r="E4629" i="22"/>
  <c r="F4629" i="22"/>
  <c r="G4629" i="22"/>
  <c r="H4629" i="22"/>
  <c r="I4629" i="22"/>
  <c r="J4629" i="22"/>
  <c r="E4630" i="22"/>
  <c r="F4630" i="22"/>
  <c r="G4630" i="22"/>
  <c r="H4630" i="22"/>
  <c r="I4630" i="22"/>
  <c r="J4630" i="22"/>
  <c r="E4631" i="22"/>
  <c r="F4631" i="22"/>
  <c r="G4631" i="22"/>
  <c r="H4631" i="22"/>
  <c r="I4631" i="22"/>
  <c r="J4631" i="22"/>
  <c r="E4632" i="22"/>
  <c r="F4632" i="22"/>
  <c r="G4632" i="22"/>
  <c r="H4632" i="22"/>
  <c r="I4632" i="22"/>
  <c r="J4632" i="22"/>
  <c r="E4633" i="22"/>
  <c r="F4633" i="22"/>
  <c r="G4633" i="22"/>
  <c r="H4633" i="22"/>
  <c r="I4633" i="22"/>
  <c r="J4633" i="22"/>
  <c r="E4634" i="22"/>
  <c r="F4634" i="22"/>
  <c r="G4634" i="22"/>
  <c r="H4634" i="22"/>
  <c r="I4634" i="22"/>
  <c r="J4634" i="22"/>
  <c r="E4635" i="22"/>
  <c r="F4635" i="22"/>
  <c r="G4635" i="22"/>
  <c r="H4635" i="22"/>
  <c r="I4635" i="22"/>
  <c r="J4635" i="22"/>
  <c r="E4636" i="22"/>
  <c r="F4636" i="22"/>
  <c r="G4636" i="22"/>
  <c r="H4636" i="22"/>
  <c r="I4636" i="22"/>
  <c r="J4636" i="22"/>
  <c r="E4637" i="22"/>
  <c r="F4637" i="22"/>
  <c r="G4637" i="22"/>
  <c r="H4637" i="22"/>
  <c r="I4637" i="22"/>
  <c r="J4637" i="22"/>
  <c r="E4638" i="22"/>
  <c r="F4638" i="22"/>
  <c r="G4638" i="22"/>
  <c r="H4638" i="22"/>
  <c r="I4638" i="22"/>
  <c r="J4638" i="22"/>
  <c r="E4639" i="22"/>
  <c r="F4639" i="22"/>
  <c r="G4639" i="22"/>
  <c r="H4639" i="22"/>
  <c r="I4639" i="22"/>
  <c r="J4639" i="22"/>
  <c r="E4640" i="22"/>
  <c r="F4640" i="22"/>
  <c r="G4640" i="22"/>
  <c r="H4640" i="22"/>
  <c r="I4640" i="22"/>
  <c r="J4640" i="22"/>
  <c r="E4641" i="22"/>
  <c r="F4641" i="22"/>
  <c r="G4641" i="22"/>
  <c r="H4641" i="22"/>
  <c r="I4641" i="22"/>
  <c r="J4641" i="22"/>
  <c r="E4642" i="22"/>
  <c r="F4642" i="22"/>
  <c r="G4642" i="22"/>
  <c r="H4642" i="22"/>
  <c r="I4642" i="22"/>
  <c r="J4642" i="22"/>
  <c r="E4643" i="22"/>
  <c r="F4643" i="22"/>
  <c r="G4643" i="22"/>
  <c r="H4643" i="22"/>
  <c r="I4643" i="22"/>
  <c r="J4643" i="22"/>
  <c r="E4644" i="22"/>
  <c r="F4644" i="22"/>
  <c r="G4644" i="22"/>
  <c r="H4644" i="22"/>
  <c r="I4644" i="22"/>
  <c r="J4644" i="22"/>
  <c r="E4645" i="22"/>
  <c r="F4645" i="22"/>
  <c r="G4645" i="22"/>
  <c r="H4645" i="22"/>
  <c r="I4645" i="22"/>
  <c r="J4645" i="22"/>
  <c r="E4646" i="22"/>
  <c r="F4646" i="22"/>
  <c r="G4646" i="22"/>
  <c r="H4646" i="22"/>
  <c r="I4646" i="22"/>
  <c r="J4646" i="22"/>
  <c r="E4647" i="22"/>
  <c r="F4647" i="22"/>
  <c r="G4647" i="22"/>
  <c r="H4647" i="22"/>
  <c r="I4647" i="22"/>
  <c r="J4647" i="22"/>
  <c r="E4648" i="22"/>
  <c r="F4648" i="22"/>
  <c r="G4648" i="22"/>
  <c r="H4648" i="22"/>
  <c r="I4648" i="22"/>
  <c r="J4648" i="22"/>
  <c r="E4649" i="22"/>
  <c r="F4649" i="22"/>
  <c r="G4649" i="22"/>
  <c r="H4649" i="22"/>
  <c r="I4649" i="22"/>
  <c r="J4649" i="22"/>
  <c r="E4650" i="22"/>
  <c r="F4650" i="22"/>
  <c r="G4650" i="22"/>
  <c r="H4650" i="22"/>
  <c r="I4650" i="22"/>
  <c r="J4650" i="22"/>
  <c r="E4651" i="22"/>
  <c r="F4651" i="22"/>
  <c r="G4651" i="22"/>
  <c r="H4651" i="22"/>
  <c r="I4651" i="22"/>
  <c r="J4651" i="22"/>
  <c r="E4652" i="22"/>
  <c r="F4652" i="22"/>
  <c r="G4652" i="22"/>
  <c r="H4652" i="22"/>
  <c r="I4652" i="22"/>
  <c r="J4652" i="22"/>
  <c r="E4653" i="22"/>
  <c r="F4653" i="22"/>
  <c r="G4653" i="22"/>
  <c r="H4653" i="22"/>
  <c r="I4653" i="22"/>
  <c r="J4653" i="22"/>
  <c r="E4654" i="22"/>
  <c r="F4654" i="22"/>
  <c r="G4654" i="22"/>
  <c r="H4654" i="22"/>
  <c r="I4654" i="22"/>
  <c r="J4654" i="22"/>
  <c r="E4655" i="22"/>
  <c r="F4655" i="22"/>
  <c r="G4655" i="22"/>
  <c r="H4655" i="22"/>
  <c r="I4655" i="22"/>
  <c r="J4655" i="22"/>
  <c r="E4656" i="22"/>
  <c r="F4656" i="22"/>
  <c r="G4656" i="22"/>
  <c r="H4656" i="22"/>
  <c r="I4656" i="22"/>
  <c r="J4656" i="22"/>
  <c r="E4657" i="22"/>
  <c r="F4657" i="22"/>
  <c r="G4657" i="22"/>
  <c r="H4657" i="22"/>
  <c r="I4657" i="22"/>
  <c r="J4657" i="22"/>
  <c r="E4658" i="22"/>
  <c r="F4658" i="22"/>
  <c r="G4658" i="22"/>
  <c r="H4658" i="22"/>
  <c r="I4658" i="22"/>
  <c r="J4658" i="22"/>
  <c r="E4659" i="22"/>
  <c r="F4659" i="22"/>
  <c r="G4659" i="22"/>
  <c r="H4659" i="22"/>
  <c r="I4659" i="22"/>
  <c r="J4659" i="22"/>
  <c r="E4660" i="22"/>
  <c r="F4660" i="22"/>
  <c r="G4660" i="22"/>
  <c r="H4660" i="22"/>
  <c r="I4660" i="22"/>
  <c r="J4660" i="22"/>
  <c r="E4661" i="22"/>
  <c r="F4661" i="22"/>
  <c r="G4661" i="22"/>
  <c r="H4661" i="22"/>
  <c r="I4661" i="22"/>
  <c r="J4661" i="22"/>
  <c r="E4662" i="22"/>
  <c r="F4662" i="22"/>
  <c r="G4662" i="22"/>
  <c r="H4662" i="22"/>
  <c r="I4662" i="22"/>
  <c r="J4662" i="22"/>
  <c r="E4663" i="22"/>
  <c r="F4663" i="22"/>
  <c r="G4663" i="22"/>
  <c r="H4663" i="22"/>
  <c r="I4663" i="22"/>
  <c r="J4663" i="22"/>
  <c r="E4664" i="22"/>
  <c r="F4664" i="22"/>
  <c r="G4664" i="22"/>
  <c r="H4664" i="22"/>
  <c r="I4664" i="22"/>
  <c r="J4664" i="22"/>
  <c r="E4665" i="22"/>
  <c r="F4665" i="22"/>
  <c r="G4665" i="22"/>
  <c r="H4665" i="22"/>
  <c r="I4665" i="22"/>
  <c r="J4665" i="22"/>
  <c r="E4666" i="22"/>
  <c r="F4666" i="22"/>
  <c r="G4666" i="22"/>
  <c r="H4666" i="22"/>
  <c r="I4666" i="22"/>
  <c r="J4666" i="22"/>
  <c r="E4667" i="22"/>
  <c r="F4667" i="22"/>
  <c r="G4667" i="22"/>
  <c r="H4667" i="22"/>
  <c r="I4667" i="22"/>
  <c r="J4667" i="22"/>
  <c r="E4668" i="22"/>
  <c r="F4668" i="22"/>
  <c r="G4668" i="22"/>
  <c r="H4668" i="22"/>
  <c r="I4668" i="22"/>
  <c r="J4668" i="22"/>
  <c r="E4669" i="22"/>
  <c r="F4669" i="22"/>
  <c r="G4669" i="22"/>
  <c r="H4669" i="22"/>
  <c r="I4669" i="22"/>
  <c r="J4669" i="22"/>
  <c r="E4670" i="22"/>
  <c r="F4670" i="22"/>
  <c r="G4670" i="22"/>
  <c r="H4670" i="22"/>
  <c r="I4670" i="22"/>
  <c r="J4670" i="22"/>
  <c r="E4671" i="22"/>
  <c r="F4671" i="22"/>
  <c r="G4671" i="22"/>
  <c r="H4671" i="22"/>
  <c r="I4671" i="22"/>
  <c r="J4671" i="22"/>
  <c r="E4672" i="22"/>
  <c r="F4672" i="22"/>
  <c r="G4672" i="22"/>
  <c r="H4672" i="22"/>
  <c r="I4672" i="22"/>
  <c r="J4672" i="22"/>
  <c r="E4673" i="22"/>
  <c r="F4673" i="22"/>
  <c r="G4673" i="22"/>
  <c r="H4673" i="22"/>
  <c r="I4673" i="22"/>
  <c r="J4673" i="22"/>
  <c r="E4674" i="22"/>
  <c r="F4674" i="22"/>
  <c r="G4674" i="22"/>
  <c r="H4674" i="22"/>
  <c r="I4674" i="22"/>
  <c r="J4674" i="22"/>
  <c r="E4675" i="22"/>
  <c r="F4675" i="22"/>
  <c r="G4675" i="22"/>
  <c r="H4675" i="22"/>
  <c r="I4675" i="22"/>
  <c r="J4675" i="22"/>
  <c r="E4676" i="22"/>
  <c r="F4676" i="22"/>
  <c r="G4676" i="22"/>
  <c r="H4676" i="22"/>
  <c r="I4676" i="22"/>
  <c r="J4676" i="22"/>
  <c r="E4677" i="22"/>
  <c r="F4677" i="22"/>
  <c r="G4677" i="22"/>
  <c r="H4677" i="22"/>
  <c r="I4677" i="22"/>
  <c r="J4677" i="22"/>
  <c r="E4678" i="22"/>
  <c r="F4678" i="22"/>
  <c r="G4678" i="22"/>
  <c r="H4678" i="22"/>
  <c r="I4678" i="22"/>
  <c r="J4678" i="22"/>
  <c r="E4679" i="22"/>
  <c r="F4679" i="22"/>
  <c r="G4679" i="22"/>
  <c r="H4679" i="22"/>
  <c r="I4679" i="22"/>
  <c r="J4679" i="22"/>
  <c r="E4680" i="22"/>
  <c r="F4680" i="22"/>
  <c r="G4680" i="22"/>
  <c r="H4680" i="22"/>
  <c r="I4680" i="22"/>
  <c r="J4680" i="22"/>
  <c r="E4681" i="22"/>
  <c r="F4681" i="22"/>
  <c r="G4681" i="22"/>
  <c r="H4681" i="22"/>
  <c r="I4681" i="22"/>
  <c r="J4681" i="22"/>
  <c r="E4682" i="22"/>
  <c r="F4682" i="22"/>
  <c r="G4682" i="22"/>
  <c r="H4682" i="22"/>
  <c r="I4682" i="22"/>
  <c r="J4682" i="22"/>
  <c r="E4683" i="22"/>
  <c r="F4683" i="22"/>
  <c r="G4683" i="22"/>
  <c r="H4683" i="22"/>
  <c r="I4683" i="22"/>
  <c r="J4683" i="22"/>
  <c r="E4684" i="22"/>
  <c r="F4684" i="22"/>
  <c r="G4684" i="22"/>
  <c r="H4684" i="22"/>
  <c r="I4684" i="22"/>
  <c r="J4684" i="22"/>
  <c r="E4685" i="22"/>
  <c r="F4685" i="22"/>
  <c r="G4685" i="22"/>
  <c r="H4685" i="22"/>
  <c r="I4685" i="22"/>
  <c r="J4685" i="22"/>
  <c r="E4686" i="22"/>
  <c r="F4686" i="22"/>
  <c r="G4686" i="22"/>
  <c r="H4686" i="22"/>
  <c r="I4686" i="22"/>
  <c r="J4686" i="22"/>
  <c r="E4687" i="22"/>
  <c r="F4687" i="22"/>
  <c r="G4687" i="22"/>
  <c r="H4687" i="22"/>
  <c r="I4687" i="22"/>
  <c r="J4687" i="22"/>
  <c r="E4688" i="22"/>
  <c r="F4688" i="22"/>
  <c r="G4688" i="22"/>
  <c r="H4688" i="22"/>
  <c r="I4688" i="22"/>
  <c r="J4688" i="22"/>
  <c r="E4689" i="22"/>
  <c r="F4689" i="22"/>
  <c r="G4689" i="22"/>
  <c r="H4689" i="22"/>
  <c r="I4689" i="22"/>
  <c r="J4689" i="22"/>
  <c r="E4690" i="22"/>
  <c r="F4690" i="22"/>
  <c r="G4690" i="22"/>
  <c r="H4690" i="22"/>
  <c r="I4690" i="22"/>
  <c r="J4690" i="22"/>
  <c r="E4691" i="22"/>
  <c r="F4691" i="22"/>
  <c r="G4691" i="22"/>
  <c r="H4691" i="22"/>
  <c r="I4691" i="22"/>
  <c r="J4691" i="22"/>
  <c r="E4692" i="22"/>
  <c r="F4692" i="22"/>
  <c r="G4692" i="22"/>
  <c r="H4692" i="22"/>
  <c r="I4692" i="22"/>
  <c r="J4692" i="22"/>
  <c r="E4693" i="22"/>
  <c r="F4693" i="22"/>
  <c r="G4693" i="22"/>
  <c r="H4693" i="22"/>
  <c r="I4693" i="22"/>
  <c r="J4693" i="22"/>
  <c r="E4694" i="22"/>
  <c r="F4694" i="22"/>
  <c r="G4694" i="22"/>
  <c r="H4694" i="22"/>
  <c r="I4694" i="22"/>
  <c r="J4694" i="22"/>
  <c r="E4695" i="22"/>
  <c r="F4695" i="22"/>
  <c r="G4695" i="22"/>
  <c r="H4695" i="22"/>
  <c r="I4695" i="22"/>
  <c r="J4695" i="22"/>
  <c r="E4696" i="22"/>
  <c r="F4696" i="22"/>
  <c r="G4696" i="22"/>
  <c r="H4696" i="22"/>
  <c r="I4696" i="22"/>
  <c r="J4696" i="22"/>
  <c r="E4697" i="22"/>
  <c r="F4697" i="22"/>
  <c r="G4697" i="22"/>
  <c r="H4697" i="22"/>
  <c r="I4697" i="22"/>
  <c r="J4697" i="22"/>
  <c r="E4698" i="22"/>
  <c r="F4698" i="22"/>
  <c r="G4698" i="22"/>
  <c r="H4698" i="22"/>
  <c r="I4698" i="22"/>
  <c r="J4698" i="22"/>
  <c r="E4699" i="22"/>
  <c r="F4699" i="22"/>
  <c r="G4699" i="22"/>
  <c r="H4699" i="22"/>
  <c r="I4699" i="22"/>
  <c r="J4699" i="22"/>
  <c r="E4700" i="22"/>
  <c r="F4700" i="22"/>
  <c r="G4700" i="22"/>
  <c r="H4700" i="22"/>
  <c r="I4700" i="22"/>
  <c r="J4700" i="22"/>
  <c r="E4701" i="22"/>
  <c r="F4701" i="22"/>
  <c r="G4701" i="22"/>
  <c r="H4701" i="22"/>
  <c r="I4701" i="22"/>
  <c r="J4701" i="22"/>
  <c r="E4702" i="22"/>
  <c r="F4702" i="22"/>
  <c r="G4702" i="22"/>
  <c r="H4702" i="22"/>
  <c r="I4702" i="22"/>
  <c r="J4702" i="22"/>
  <c r="E4703" i="22"/>
  <c r="F4703" i="22"/>
  <c r="G4703" i="22"/>
  <c r="H4703" i="22"/>
  <c r="I4703" i="22"/>
  <c r="J4703" i="22"/>
  <c r="E4704" i="22"/>
  <c r="F4704" i="22"/>
  <c r="G4704" i="22"/>
  <c r="H4704" i="22"/>
  <c r="I4704" i="22"/>
  <c r="J4704" i="22"/>
  <c r="E4705" i="22"/>
  <c r="F4705" i="22"/>
  <c r="G4705" i="22"/>
  <c r="H4705" i="22"/>
  <c r="I4705" i="22"/>
  <c r="J4705" i="22"/>
  <c r="E4706" i="22"/>
  <c r="F4706" i="22"/>
  <c r="G4706" i="22"/>
  <c r="H4706" i="22"/>
  <c r="I4706" i="22"/>
  <c r="J4706" i="22"/>
  <c r="E4707" i="22"/>
  <c r="F4707" i="22"/>
  <c r="G4707" i="22"/>
  <c r="H4707" i="22"/>
  <c r="I4707" i="22"/>
  <c r="J4707" i="22"/>
  <c r="E4708" i="22"/>
  <c r="F4708" i="22"/>
  <c r="G4708" i="22"/>
  <c r="H4708" i="22"/>
  <c r="I4708" i="22"/>
  <c r="J4708" i="22"/>
  <c r="E4709" i="22"/>
  <c r="F4709" i="22"/>
  <c r="G4709" i="22"/>
  <c r="H4709" i="22"/>
  <c r="I4709" i="22"/>
  <c r="J4709" i="22"/>
  <c r="E4710" i="22"/>
  <c r="F4710" i="22"/>
  <c r="G4710" i="22"/>
  <c r="H4710" i="22"/>
  <c r="I4710" i="22"/>
  <c r="J4710" i="22"/>
  <c r="E4711" i="22"/>
  <c r="F4711" i="22"/>
  <c r="G4711" i="22"/>
  <c r="H4711" i="22"/>
  <c r="I4711" i="22"/>
  <c r="J4711" i="22"/>
  <c r="E4712" i="22"/>
  <c r="F4712" i="22"/>
  <c r="G4712" i="22"/>
  <c r="H4712" i="22"/>
  <c r="I4712" i="22"/>
  <c r="J4712" i="22"/>
  <c r="E4713" i="22"/>
  <c r="F4713" i="22"/>
  <c r="G4713" i="22"/>
  <c r="H4713" i="22"/>
  <c r="I4713" i="22"/>
  <c r="J4713" i="22"/>
  <c r="E4714" i="22"/>
  <c r="F4714" i="22"/>
  <c r="G4714" i="22"/>
  <c r="H4714" i="22"/>
  <c r="I4714" i="22"/>
  <c r="J4714" i="22"/>
  <c r="E4715" i="22"/>
  <c r="F4715" i="22"/>
  <c r="G4715" i="22"/>
  <c r="H4715" i="22"/>
  <c r="I4715" i="22"/>
  <c r="J4715" i="22"/>
  <c r="E4716" i="22"/>
  <c r="F4716" i="22"/>
  <c r="G4716" i="22"/>
  <c r="H4716" i="22"/>
  <c r="I4716" i="22"/>
  <c r="J4716" i="22"/>
  <c r="E4717" i="22"/>
  <c r="F4717" i="22"/>
  <c r="G4717" i="22"/>
  <c r="H4717" i="22"/>
  <c r="I4717" i="22"/>
  <c r="J4717" i="22"/>
  <c r="E4718" i="22"/>
  <c r="F4718" i="22"/>
  <c r="G4718" i="22"/>
  <c r="H4718" i="22"/>
  <c r="I4718" i="22"/>
  <c r="J4718" i="22"/>
  <c r="E4719" i="22"/>
  <c r="F4719" i="22"/>
  <c r="G4719" i="22"/>
  <c r="H4719" i="22"/>
  <c r="I4719" i="22"/>
  <c r="J4719" i="22"/>
  <c r="E4720" i="22"/>
  <c r="F4720" i="22"/>
  <c r="G4720" i="22"/>
  <c r="H4720" i="22"/>
  <c r="I4720" i="22"/>
  <c r="J4720" i="22"/>
  <c r="E4721" i="22"/>
  <c r="F4721" i="22"/>
  <c r="G4721" i="22"/>
  <c r="H4721" i="22"/>
  <c r="I4721" i="22"/>
  <c r="J4721" i="22"/>
  <c r="E4722" i="22"/>
  <c r="F4722" i="22"/>
  <c r="G4722" i="22"/>
  <c r="H4722" i="22"/>
  <c r="I4722" i="22"/>
  <c r="J4722" i="22"/>
  <c r="E4723" i="22"/>
  <c r="F4723" i="22"/>
  <c r="G4723" i="22"/>
  <c r="H4723" i="22"/>
  <c r="I4723" i="22"/>
  <c r="J4723" i="22"/>
  <c r="E4724" i="22"/>
  <c r="F4724" i="22"/>
  <c r="G4724" i="22"/>
  <c r="H4724" i="22"/>
  <c r="I4724" i="22"/>
  <c r="J4724" i="22"/>
  <c r="E4725" i="22"/>
  <c r="F4725" i="22"/>
  <c r="G4725" i="22"/>
  <c r="H4725" i="22"/>
  <c r="I4725" i="22"/>
  <c r="J4725" i="22"/>
  <c r="E4726" i="22"/>
  <c r="F4726" i="22"/>
  <c r="G4726" i="22"/>
  <c r="H4726" i="22"/>
  <c r="I4726" i="22"/>
  <c r="J4726" i="22"/>
  <c r="E4727" i="22"/>
  <c r="F4727" i="22"/>
  <c r="G4727" i="22"/>
  <c r="H4727" i="22"/>
  <c r="I4727" i="22"/>
  <c r="J4727" i="22"/>
  <c r="E4728" i="22"/>
  <c r="F4728" i="22"/>
  <c r="G4728" i="22"/>
  <c r="H4728" i="22"/>
  <c r="I4728" i="22"/>
  <c r="J4728" i="22"/>
  <c r="E4729" i="22"/>
  <c r="F4729" i="22"/>
  <c r="G4729" i="22"/>
  <c r="H4729" i="22"/>
  <c r="I4729" i="22"/>
  <c r="J4729" i="22"/>
  <c r="E4730" i="22"/>
  <c r="F4730" i="22"/>
  <c r="G4730" i="22"/>
  <c r="H4730" i="22"/>
  <c r="I4730" i="22"/>
  <c r="J4730" i="22"/>
  <c r="E4731" i="22"/>
  <c r="F4731" i="22"/>
  <c r="G4731" i="22"/>
  <c r="H4731" i="22"/>
  <c r="I4731" i="22"/>
  <c r="J4731" i="22"/>
  <c r="E4732" i="22"/>
  <c r="F4732" i="22"/>
  <c r="G4732" i="22"/>
  <c r="H4732" i="22"/>
  <c r="I4732" i="22"/>
  <c r="J4732" i="22"/>
  <c r="E4733" i="22"/>
  <c r="F4733" i="22"/>
  <c r="G4733" i="22"/>
  <c r="H4733" i="22"/>
  <c r="I4733" i="22"/>
  <c r="J4733" i="22"/>
  <c r="E4734" i="22"/>
  <c r="F4734" i="22"/>
  <c r="G4734" i="22"/>
  <c r="H4734" i="22"/>
  <c r="I4734" i="22"/>
  <c r="J4734" i="22"/>
  <c r="E4735" i="22"/>
  <c r="F4735" i="22"/>
  <c r="G4735" i="22"/>
  <c r="H4735" i="22"/>
  <c r="I4735" i="22"/>
  <c r="J4735" i="22"/>
  <c r="E4736" i="22"/>
  <c r="F4736" i="22"/>
  <c r="G4736" i="22"/>
  <c r="H4736" i="22"/>
  <c r="I4736" i="22"/>
  <c r="J4736" i="22"/>
  <c r="E4737" i="22"/>
  <c r="F4737" i="22"/>
  <c r="G4737" i="22"/>
  <c r="H4737" i="22"/>
  <c r="I4737" i="22"/>
  <c r="J4737" i="22"/>
  <c r="E4738" i="22"/>
  <c r="F4738" i="22"/>
  <c r="G4738" i="22"/>
  <c r="H4738" i="22"/>
  <c r="I4738" i="22"/>
  <c r="J4738" i="22"/>
  <c r="E4739" i="22"/>
  <c r="F4739" i="22"/>
  <c r="G4739" i="22"/>
  <c r="H4739" i="22"/>
  <c r="I4739" i="22"/>
  <c r="J4739" i="22"/>
  <c r="E4740" i="22"/>
  <c r="F4740" i="22"/>
  <c r="G4740" i="22"/>
  <c r="H4740" i="22"/>
  <c r="I4740" i="22"/>
  <c r="J4740" i="22"/>
  <c r="E4741" i="22"/>
  <c r="F4741" i="22"/>
  <c r="G4741" i="22"/>
  <c r="H4741" i="22"/>
  <c r="I4741" i="22"/>
  <c r="J4741" i="22"/>
  <c r="E4742" i="22"/>
  <c r="F4742" i="22"/>
  <c r="G4742" i="22"/>
  <c r="H4742" i="22"/>
  <c r="I4742" i="22"/>
  <c r="J4742" i="22"/>
  <c r="E4743" i="22"/>
  <c r="F4743" i="22"/>
  <c r="G4743" i="22"/>
  <c r="H4743" i="22"/>
  <c r="I4743" i="22"/>
  <c r="J4743" i="22"/>
  <c r="E4744" i="22"/>
  <c r="F4744" i="22"/>
  <c r="G4744" i="22"/>
  <c r="H4744" i="22"/>
  <c r="I4744" i="22"/>
  <c r="J4744" i="22"/>
  <c r="E4745" i="22"/>
  <c r="F4745" i="22"/>
  <c r="G4745" i="22"/>
  <c r="H4745" i="22"/>
  <c r="I4745" i="22"/>
  <c r="J4745" i="22"/>
  <c r="E4746" i="22"/>
  <c r="F4746" i="22"/>
  <c r="G4746" i="22"/>
  <c r="H4746" i="22"/>
  <c r="I4746" i="22"/>
  <c r="J4746" i="22"/>
  <c r="E4747" i="22"/>
  <c r="F4747" i="22"/>
  <c r="G4747" i="22"/>
  <c r="H4747" i="22"/>
  <c r="I4747" i="22"/>
  <c r="J4747" i="22"/>
  <c r="E4748" i="22"/>
  <c r="F4748" i="22"/>
  <c r="G4748" i="22"/>
  <c r="H4748" i="22"/>
  <c r="I4748" i="22"/>
  <c r="J4748" i="22"/>
  <c r="E4749" i="22"/>
  <c r="F4749" i="22"/>
  <c r="G4749" i="22"/>
  <c r="H4749" i="22"/>
  <c r="I4749" i="22"/>
  <c r="J4749" i="22"/>
  <c r="E4750" i="22"/>
  <c r="F4750" i="22"/>
  <c r="G4750" i="22"/>
  <c r="H4750" i="22"/>
  <c r="I4750" i="22"/>
  <c r="J4750" i="22"/>
  <c r="E4751" i="22"/>
  <c r="F4751" i="22"/>
  <c r="G4751" i="22"/>
  <c r="H4751" i="22"/>
  <c r="I4751" i="22"/>
  <c r="J4751" i="22"/>
  <c r="E4752" i="22"/>
  <c r="F4752" i="22"/>
  <c r="G4752" i="22"/>
  <c r="H4752" i="22"/>
  <c r="I4752" i="22"/>
  <c r="J4752" i="22"/>
  <c r="E4753" i="22"/>
  <c r="F4753" i="22"/>
  <c r="G4753" i="22"/>
  <c r="H4753" i="22"/>
  <c r="I4753" i="22"/>
  <c r="J4753" i="22"/>
  <c r="E4754" i="22"/>
  <c r="F4754" i="22"/>
  <c r="G4754" i="22"/>
  <c r="H4754" i="22"/>
  <c r="I4754" i="22"/>
  <c r="J4754" i="22"/>
  <c r="E4755" i="22"/>
  <c r="F4755" i="22"/>
  <c r="G4755" i="22"/>
  <c r="H4755" i="22"/>
  <c r="I4755" i="22"/>
  <c r="J4755" i="22"/>
  <c r="E4756" i="22"/>
  <c r="F4756" i="22"/>
  <c r="G4756" i="22"/>
  <c r="H4756" i="22"/>
  <c r="I4756" i="22"/>
  <c r="J4756" i="22"/>
  <c r="E4757" i="22"/>
  <c r="F4757" i="22"/>
  <c r="G4757" i="22"/>
  <c r="H4757" i="22"/>
  <c r="I4757" i="22"/>
  <c r="J4757" i="22"/>
  <c r="E4758" i="22"/>
  <c r="F4758" i="22"/>
  <c r="G4758" i="22"/>
  <c r="H4758" i="22"/>
  <c r="I4758" i="22"/>
  <c r="J4758" i="22"/>
  <c r="E4759" i="22"/>
  <c r="F4759" i="22"/>
  <c r="G4759" i="22"/>
  <c r="H4759" i="22"/>
  <c r="I4759" i="22"/>
  <c r="J4759" i="22"/>
  <c r="E4760" i="22"/>
  <c r="F4760" i="22"/>
  <c r="G4760" i="22"/>
  <c r="H4760" i="22"/>
  <c r="I4760" i="22"/>
  <c r="J4760" i="22"/>
  <c r="E4761" i="22"/>
  <c r="F4761" i="22"/>
  <c r="G4761" i="22"/>
  <c r="H4761" i="22"/>
  <c r="I4761" i="22"/>
  <c r="J4761" i="22"/>
  <c r="E4762" i="22"/>
  <c r="F4762" i="22"/>
  <c r="G4762" i="22"/>
  <c r="H4762" i="22"/>
  <c r="I4762" i="22"/>
  <c r="J4762" i="22"/>
  <c r="E4763" i="22"/>
  <c r="F4763" i="22"/>
  <c r="G4763" i="22"/>
  <c r="H4763" i="22"/>
  <c r="I4763" i="22"/>
  <c r="J4763" i="22"/>
  <c r="E4764" i="22"/>
  <c r="F4764" i="22"/>
  <c r="G4764" i="22"/>
  <c r="H4764" i="22"/>
  <c r="I4764" i="22"/>
  <c r="J4764" i="22"/>
  <c r="E4765" i="22"/>
  <c r="F4765" i="22"/>
  <c r="G4765" i="22"/>
  <c r="H4765" i="22"/>
  <c r="I4765" i="22"/>
  <c r="J4765" i="22"/>
  <c r="E4766" i="22"/>
  <c r="F4766" i="22"/>
  <c r="G4766" i="22"/>
  <c r="H4766" i="22"/>
  <c r="I4766" i="22"/>
  <c r="J4766" i="22"/>
  <c r="E4767" i="22"/>
  <c r="F4767" i="22"/>
  <c r="G4767" i="22"/>
  <c r="H4767" i="22"/>
  <c r="I4767" i="22"/>
  <c r="J4767" i="22"/>
  <c r="E4768" i="22"/>
  <c r="F4768" i="22"/>
  <c r="G4768" i="22"/>
  <c r="H4768" i="22"/>
  <c r="I4768" i="22"/>
  <c r="J4768" i="22"/>
  <c r="E4769" i="22"/>
  <c r="F4769" i="22"/>
  <c r="G4769" i="22"/>
  <c r="H4769" i="22"/>
  <c r="I4769" i="22"/>
  <c r="J4769" i="22"/>
  <c r="E4770" i="22"/>
  <c r="F4770" i="22"/>
  <c r="G4770" i="22"/>
  <c r="H4770" i="22"/>
  <c r="I4770" i="22"/>
  <c r="J4770" i="22"/>
  <c r="E4771" i="22"/>
  <c r="F4771" i="22"/>
  <c r="G4771" i="22"/>
  <c r="H4771" i="22"/>
  <c r="I4771" i="22"/>
  <c r="J4771" i="22"/>
  <c r="E4772" i="22"/>
  <c r="F4772" i="22"/>
  <c r="G4772" i="22"/>
  <c r="H4772" i="22"/>
  <c r="I4772" i="22"/>
  <c r="J4772" i="22"/>
  <c r="E4773" i="22"/>
  <c r="F4773" i="22"/>
  <c r="G4773" i="22"/>
  <c r="H4773" i="22"/>
  <c r="I4773" i="22"/>
  <c r="J4773" i="22"/>
  <c r="E4774" i="22"/>
  <c r="F4774" i="22"/>
  <c r="G4774" i="22"/>
  <c r="H4774" i="22"/>
  <c r="I4774" i="22"/>
  <c r="J4774" i="22"/>
  <c r="E4775" i="22"/>
  <c r="F4775" i="22"/>
  <c r="G4775" i="22"/>
  <c r="H4775" i="22"/>
  <c r="I4775" i="22"/>
  <c r="J4775" i="22"/>
  <c r="E4776" i="22"/>
  <c r="F4776" i="22"/>
  <c r="G4776" i="22"/>
  <c r="H4776" i="22"/>
  <c r="I4776" i="22"/>
  <c r="J4776" i="22"/>
  <c r="E4777" i="22"/>
  <c r="F4777" i="22"/>
  <c r="G4777" i="22"/>
  <c r="H4777" i="22"/>
  <c r="I4777" i="22"/>
  <c r="J4777" i="22"/>
  <c r="E4778" i="22"/>
  <c r="F4778" i="22"/>
  <c r="G4778" i="22"/>
  <c r="H4778" i="22"/>
  <c r="I4778" i="22"/>
  <c r="J4778" i="22"/>
  <c r="E4779" i="22"/>
  <c r="F4779" i="22"/>
  <c r="G4779" i="22"/>
  <c r="H4779" i="22"/>
  <c r="I4779" i="22"/>
  <c r="J4779" i="22"/>
  <c r="E4780" i="22"/>
  <c r="F4780" i="22"/>
  <c r="G4780" i="22"/>
  <c r="H4780" i="22"/>
  <c r="I4780" i="22"/>
  <c r="J4780" i="22"/>
  <c r="E4781" i="22"/>
  <c r="F4781" i="22"/>
  <c r="G4781" i="22"/>
  <c r="H4781" i="22"/>
  <c r="I4781" i="22"/>
  <c r="J4781" i="22"/>
  <c r="E4782" i="22"/>
  <c r="F4782" i="22"/>
  <c r="G4782" i="22"/>
  <c r="H4782" i="22"/>
  <c r="I4782" i="22"/>
  <c r="J4782" i="22"/>
  <c r="E4783" i="22"/>
  <c r="F4783" i="22"/>
  <c r="G4783" i="22"/>
  <c r="H4783" i="22"/>
  <c r="I4783" i="22"/>
  <c r="J4783" i="22"/>
  <c r="E4784" i="22"/>
  <c r="F4784" i="22"/>
  <c r="G4784" i="22"/>
  <c r="H4784" i="22"/>
  <c r="I4784" i="22"/>
  <c r="J4784" i="22"/>
  <c r="E4785" i="22"/>
  <c r="F4785" i="22"/>
  <c r="G4785" i="22"/>
  <c r="H4785" i="22"/>
  <c r="I4785" i="22"/>
  <c r="J4785" i="22"/>
  <c r="E4786" i="22"/>
  <c r="F4786" i="22"/>
  <c r="G4786" i="22"/>
  <c r="H4786" i="22"/>
  <c r="I4786" i="22"/>
  <c r="J4786" i="22"/>
  <c r="E4787" i="22"/>
  <c r="F4787" i="22"/>
  <c r="G4787" i="22"/>
  <c r="H4787" i="22"/>
  <c r="I4787" i="22"/>
  <c r="J4787" i="22"/>
  <c r="E4788" i="22"/>
  <c r="F4788" i="22"/>
  <c r="G4788" i="22"/>
  <c r="H4788" i="22"/>
  <c r="I4788" i="22"/>
  <c r="J4788" i="22"/>
  <c r="E4789" i="22"/>
  <c r="F4789" i="22"/>
  <c r="G4789" i="22"/>
  <c r="H4789" i="22"/>
  <c r="I4789" i="22"/>
  <c r="J4789" i="22"/>
  <c r="E4790" i="22"/>
  <c r="F4790" i="22"/>
  <c r="G4790" i="22"/>
  <c r="H4790" i="22"/>
  <c r="I4790" i="22"/>
  <c r="J4790" i="22"/>
  <c r="E4791" i="22"/>
  <c r="F4791" i="22"/>
  <c r="G4791" i="22"/>
  <c r="H4791" i="22"/>
  <c r="I4791" i="22"/>
  <c r="J4791" i="22"/>
  <c r="E4792" i="22"/>
  <c r="F4792" i="22"/>
  <c r="G4792" i="22"/>
  <c r="H4792" i="22"/>
  <c r="I4792" i="22"/>
  <c r="J4792" i="22"/>
  <c r="E4793" i="22"/>
  <c r="F4793" i="22"/>
  <c r="G4793" i="22"/>
  <c r="H4793" i="22"/>
  <c r="I4793" i="22"/>
  <c r="J4793" i="22"/>
  <c r="E4794" i="22"/>
  <c r="F4794" i="22"/>
  <c r="G4794" i="22"/>
  <c r="H4794" i="22"/>
  <c r="I4794" i="22"/>
  <c r="J4794" i="22"/>
  <c r="E4795" i="22"/>
  <c r="F4795" i="22"/>
  <c r="G4795" i="22"/>
  <c r="H4795" i="22"/>
  <c r="I4795" i="22"/>
  <c r="J4795" i="22"/>
  <c r="E4796" i="22"/>
  <c r="F4796" i="22"/>
  <c r="G4796" i="22"/>
  <c r="H4796" i="22"/>
  <c r="I4796" i="22"/>
  <c r="J4796" i="22"/>
  <c r="E4797" i="22"/>
  <c r="F4797" i="22"/>
  <c r="G4797" i="22"/>
  <c r="H4797" i="22"/>
  <c r="I4797" i="22"/>
  <c r="J4797" i="22"/>
  <c r="E4798" i="22"/>
  <c r="F4798" i="22"/>
  <c r="G4798" i="22"/>
  <c r="H4798" i="22"/>
  <c r="I4798" i="22"/>
  <c r="J4798" i="22"/>
  <c r="E4799" i="22"/>
  <c r="F4799" i="22"/>
  <c r="G4799" i="22"/>
  <c r="H4799" i="22"/>
  <c r="I4799" i="22"/>
  <c r="J4799" i="22"/>
  <c r="E4800" i="22"/>
  <c r="F4800" i="22"/>
  <c r="G4800" i="22"/>
  <c r="H4800" i="22"/>
  <c r="I4800" i="22"/>
  <c r="J4800" i="22"/>
  <c r="E4801" i="22"/>
  <c r="F4801" i="22"/>
  <c r="G4801" i="22"/>
  <c r="H4801" i="22"/>
  <c r="I4801" i="22"/>
  <c r="J4801" i="22"/>
  <c r="E4802" i="22"/>
  <c r="F4802" i="22"/>
  <c r="G4802" i="22"/>
  <c r="H4802" i="22"/>
  <c r="I4802" i="22"/>
  <c r="J4802" i="22"/>
  <c r="E4803" i="22"/>
  <c r="F4803" i="22"/>
  <c r="G4803" i="22"/>
  <c r="H4803" i="22"/>
  <c r="I4803" i="22"/>
  <c r="J4803" i="22"/>
  <c r="E4804" i="22"/>
  <c r="F4804" i="22"/>
  <c r="G4804" i="22"/>
  <c r="H4804" i="22"/>
  <c r="I4804" i="22"/>
  <c r="J4804" i="22"/>
  <c r="E4805" i="22"/>
  <c r="F4805" i="22"/>
  <c r="G4805" i="22"/>
  <c r="H4805" i="22"/>
  <c r="I4805" i="22"/>
  <c r="J4805" i="22"/>
  <c r="E4806" i="22"/>
  <c r="F4806" i="22"/>
  <c r="G4806" i="22"/>
  <c r="H4806" i="22"/>
  <c r="I4806" i="22"/>
  <c r="J4806" i="22"/>
  <c r="E4807" i="22"/>
  <c r="F4807" i="22"/>
  <c r="G4807" i="22"/>
  <c r="H4807" i="22"/>
  <c r="I4807" i="22"/>
  <c r="J4807" i="22"/>
  <c r="E4808" i="22"/>
  <c r="F4808" i="22"/>
  <c r="G4808" i="22"/>
  <c r="H4808" i="22"/>
  <c r="I4808" i="22"/>
  <c r="J4808" i="22"/>
  <c r="E4809" i="22"/>
  <c r="F4809" i="22"/>
  <c r="G4809" i="22"/>
  <c r="H4809" i="22"/>
  <c r="I4809" i="22"/>
  <c r="J4809" i="22"/>
  <c r="E4810" i="22"/>
  <c r="F4810" i="22"/>
  <c r="G4810" i="22"/>
  <c r="H4810" i="22"/>
  <c r="I4810" i="22"/>
  <c r="J4810" i="22"/>
  <c r="E4811" i="22"/>
  <c r="F4811" i="22"/>
  <c r="G4811" i="22"/>
  <c r="H4811" i="22"/>
  <c r="I4811" i="22"/>
  <c r="J4811" i="22"/>
  <c r="E4812" i="22"/>
  <c r="F4812" i="22"/>
  <c r="G4812" i="22"/>
  <c r="H4812" i="22"/>
  <c r="I4812" i="22"/>
  <c r="J4812" i="22"/>
  <c r="E4813" i="22"/>
  <c r="F4813" i="22"/>
  <c r="G4813" i="22"/>
  <c r="H4813" i="22"/>
  <c r="I4813" i="22"/>
  <c r="J4813" i="22"/>
  <c r="E4814" i="22"/>
  <c r="F4814" i="22"/>
  <c r="G4814" i="22"/>
  <c r="H4814" i="22"/>
  <c r="I4814" i="22"/>
  <c r="J4814" i="22"/>
  <c r="E4815" i="22"/>
  <c r="F4815" i="22"/>
  <c r="G4815" i="22"/>
  <c r="H4815" i="22"/>
  <c r="I4815" i="22"/>
  <c r="J4815" i="22"/>
  <c r="E4816" i="22"/>
  <c r="F4816" i="22"/>
  <c r="G4816" i="22"/>
  <c r="H4816" i="22"/>
  <c r="I4816" i="22"/>
  <c r="J4816" i="22"/>
  <c r="E4817" i="22"/>
  <c r="F4817" i="22"/>
  <c r="G4817" i="22"/>
  <c r="H4817" i="22"/>
  <c r="I4817" i="22"/>
  <c r="J4817" i="22"/>
  <c r="E4818" i="22"/>
  <c r="F4818" i="22"/>
  <c r="G4818" i="22"/>
  <c r="H4818" i="22"/>
  <c r="I4818" i="22"/>
  <c r="J4818" i="22"/>
  <c r="E4819" i="22"/>
  <c r="F4819" i="22"/>
  <c r="G4819" i="22"/>
  <c r="H4819" i="22"/>
  <c r="I4819" i="22"/>
  <c r="J4819" i="22"/>
  <c r="E4820" i="22"/>
  <c r="F4820" i="22"/>
  <c r="G4820" i="22"/>
  <c r="H4820" i="22"/>
  <c r="I4820" i="22"/>
  <c r="J4820" i="22"/>
  <c r="E4821" i="22"/>
  <c r="F4821" i="22"/>
  <c r="G4821" i="22"/>
  <c r="H4821" i="22"/>
  <c r="I4821" i="22"/>
  <c r="J4821" i="22"/>
  <c r="E4822" i="22"/>
  <c r="F4822" i="22"/>
  <c r="G4822" i="22"/>
  <c r="H4822" i="22"/>
  <c r="I4822" i="22"/>
  <c r="J4822" i="22"/>
  <c r="E4823" i="22"/>
  <c r="F4823" i="22"/>
  <c r="G4823" i="22"/>
  <c r="H4823" i="22"/>
  <c r="I4823" i="22"/>
  <c r="J4823" i="22"/>
  <c r="E4824" i="22"/>
  <c r="F4824" i="22"/>
  <c r="G4824" i="22"/>
  <c r="H4824" i="22"/>
  <c r="I4824" i="22"/>
  <c r="J4824" i="22"/>
  <c r="E4825" i="22"/>
  <c r="F4825" i="22"/>
  <c r="G4825" i="22"/>
  <c r="H4825" i="22"/>
  <c r="I4825" i="22"/>
  <c r="J4825" i="22"/>
  <c r="E4826" i="22"/>
  <c r="F4826" i="22"/>
  <c r="G4826" i="22"/>
  <c r="H4826" i="22"/>
  <c r="I4826" i="22"/>
  <c r="J4826" i="22"/>
  <c r="E4827" i="22"/>
  <c r="F4827" i="22"/>
  <c r="G4827" i="22"/>
  <c r="H4827" i="22"/>
  <c r="I4827" i="22"/>
  <c r="J4827" i="22"/>
  <c r="E4828" i="22"/>
  <c r="F4828" i="22"/>
  <c r="G4828" i="22"/>
  <c r="H4828" i="22"/>
  <c r="I4828" i="22"/>
  <c r="J4828" i="22"/>
  <c r="E4829" i="22"/>
  <c r="F4829" i="22"/>
  <c r="G4829" i="22"/>
  <c r="H4829" i="22"/>
  <c r="I4829" i="22"/>
  <c r="J4829" i="22"/>
  <c r="E4830" i="22"/>
  <c r="F4830" i="22"/>
  <c r="G4830" i="22"/>
  <c r="H4830" i="22"/>
  <c r="I4830" i="22"/>
  <c r="J4830" i="22"/>
  <c r="E4831" i="22"/>
  <c r="F4831" i="22"/>
  <c r="G4831" i="22"/>
  <c r="H4831" i="22"/>
  <c r="I4831" i="22"/>
  <c r="J4831" i="22"/>
  <c r="E4832" i="22"/>
  <c r="F4832" i="22"/>
  <c r="G4832" i="22"/>
  <c r="H4832" i="22"/>
  <c r="I4832" i="22"/>
  <c r="J4832" i="22"/>
  <c r="E4833" i="22"/>
  <c r="F4833" i="22"/>
  <c r="G4833" i="22"/>
  <c r="H4833" i="22"/>
  <c r="I4833" i="22"/>
  <c r="J4833" i="22"/>
  <c r="E4834" i="22"/>
  <c r="F4834" i="22"/>
  <c r="G4834" i="22"/>
  <c r="H4834" i="22"/>
  <c r="I4834" i="22"/>
  <c r="J4834" i="22"/>
  <c r="E4835" i="22"/>
  <c r="F4835" i="22"/>
  <c r="G4835" i="22"/>
  <c r="H4835" i="22"/>
  <c r="I4835" i="22"/>
  <c r="J4835" i="22"/>
  <c r="E4836" i="22"/>
  <c r="F4836" i="22"/>
  <c r="G4836" i="22"/>
  <c r="H4836" i="22"/>
  <c r="I4836" i="22"/>
  <c r="J4836" i="22"/>
  <c r="E4837" i="22"/>
  <c r="F4837" i="22"/>
  <c r="G4837" i="22"/>
  <c r="H4837" i="22"/>
  <c r="I4837" i="22"/>
  <c r="J4837" i="22"/>
  <c r="E4838" i="22"/>
  <c r="F4838" i="22"/>
  <c r="G4838" i="22"/>
  <c r="H4838" i="22"/>
  <c r="I4838" i="22"/>
  <c r="J4838" i="22"/>
  <c r="E4839" i="22"/>
  <c r="F4839" i="22"/>
  <c r="G4839" i="22"/>
  <c r="H4839" i="22"/>
  <c r="I4839" i="22"/>
  <c r="J4839" i="22"/>
  <c r="E4840" i="22"/>
  <c r="F4840" i="22"/>
  <c r="G4840" i="22"/>
  <c r="H4840" i="22"/>
  <c r="I4840" i="22"/>
  <c r="J4840" i="22"/>
  <c r="E4841" i="22"/>
  <c r="F4841" i="22"/>
  <c r="G4841" i="22"/>
  <c r="H4841" i="22"/>
  <c r="I4841" i="22"/>
  <c r="J4841" i="22"/>
  <c r="E4842" i="22"/>
  <c r="F4842" i="22"/>
  <c r="G4842" i="22"/>
  <c r="H4842" i="22"/>
  <c r="I4842" i="22"/>
  <c r="J4842" i="22"/>
  <c r="E4843" i="22"/>
  <c r="F4843" i="22"/>
  <c r="G4843" i="22"/>
  <c r="H4843" i="22"/>
  <c r="I4843" i="22"/>
  <c r="J4843" i="22"/>
  <c r="E4844" i="22"/>
  <c r="F4844" i="22"/>
  <c r="G4844" i="22"/>
  <c r="H4844" i="22"/>
  <c r="I4844" i="22"/>
  <c r="J4844" i="22"/>
  <c r="E4845" i="22"/>
  <c r="F4845" i="22"/>
  <c r="G4845" i="22"/>
  <c r="H4845" i="22"/>
  <c r="I4845" i="22"/>
  <c r="J4845" i="22"/>
  <c r="E4846" i="22"/>
  <c r="F4846" i="22"/>
  <c r="G4846" i="22"/>
  <c r="H4846" i="22"/>
  <c r="I4846" i="22"/>
  <c r="J4846" i="22"/>
  <c r="E4847" i="22"/>
  <c r="F4847" i="22"/>
  <c r="G4847" i="22"/>
  <c r="H4847" i="22"/>
  <c r="I4847" i="22"/>
  <c r="J4847" i="22"/>
  <c r="E4848" i="22"/>
  <c r="F4848" i="22"/>
  <c r="G4848" i="22"/>
  <c r="H4848" i="22"/>
  <c r="I4848" i="22"/>
  <c r="J4848" i="22"/>
  <c r="E4849" i="22"/>
  <c r="F4849" i="22"/>
  <c r="G4849" i="22"/>
  <c r="H4849" i="22"/>
  <c r="I4849" i="22"/>
  <c r="J4849" i="22"/>
  <c r="E4850" i="22"/>
  <c r="F4850" i="22"/>
  <c r="G4850" i="22"/>
  <c r="H4850" i="22"/>
  <c r="I4850" i="22"/>
  <c r="J4850" i="22"/>
  <c r="E4851" i="22"/>
  <c r="F4851" i="22"/>
  <c r="G4851" i="22"/>
  <c r="H4851" i="22"/>
  <c r="I4851" i="22"/>
  <c r="J4851" i="22"/>
  <c r="E4852" i="22"/>
  <c r="F4852" i="22"/>
  <c r="G4852" i="22"/>
  <c r="H4852" i="22"/>
  <c r="I4852" i="22"/>
  <c r="J4852" i="22"/>
  <c r="E4853" i="22"/>
  <c r="F4853" i="22"/>
  <c r="G4853" i="22"/>
  <c r="H4853" i="22"/>
  <c r="I4853" i="22"/>
  <c r="J4853" i="22"/>
  <c r="E4854" i="22"/>
  <c r="F4854" i="22"/>
  <c r="G4854" i="22"/>
  <c r="H4854" i="22"/>
  <c r="I4854" i="22"/>
  <c r="J4854" i="22"/>
  <c r="E4855" i="22"/>
  <c r="F4855" i="22"/>
  <c r="G4855" i="22"/>
  <c r="H4855" i="22"/>
  <c r="I4855" i="22"/>
  <c r="J4855" i="22"/>
  <c r="E4856" i="22"/>
  <c r="F4856" i="22"/>
  <c r="G4856" i="22"/>
  <c r="H4856" i="22"/>
  <c r="I4856" i="22"/>
  <c r="J4856" i="22"/>
  <c r="E4857" i="22"/>
  <c r="F4857" i="22"/>
  <c r="G4857" i="22"/>
  <c r="H4857" i="22"/>
  <c r="I4857" i="22"/>
  <c r="J4857" i="22"/>
  <c r="E4858" i="22"/>
  <c r="F4858" i="22"/>
  <c r="G4858" i="22"/>
  <c r="H4858" i="22"/>
  <c r="I4858" i="22"/>
  <c r="J4858" i="22"/>
  <c r="E4859" i="22"/>
  <c r="F4859" i="22"/>
  <c r="G4859" i="22"/>
  <c r="H4859" i="22"/>
  <c r="I4859" i="22"/>
  <c r="J4859" i="22"/>
  <c r="E4860" i="22"/>
  <c r="F4860" i="22"/>
  <c r="G4860" i="22"/>
  <c r="H4860" i="22"/>
  <c r="I4860" i="22"/>
  <c r="J4860" i="22"/>
  <c r="E4861" i="22"/>
  <c r="F4861" i="22"/>
  <c r="G4861" i="22"/>
  <c r="H4861" i="22"/>
  <c r="I4861" i="22"/>
  <c r="J4861" i="22"/>
  <c r="E4862" i="22"/>
  <c r="F4862" i="22"/>
  <c r="G4862" i="22"/>
  <c r="H4862" i="22"/>
  <c r="I4862" i="22"/>
  <c r="J4862" i="22"/>
  <c r="E4863" i="22"/>
  <c r="F4863" i="22"/>
  <c r="G4863" i="22"/>
  <c r="H4863" i="22"/>
  <c r="I4863" i="22"/>
  <c r="J4863" i="22"/>
  <c r="E4864" i="22"/>
  <c r="F4864" i="22"/>
  <c r="G4864" i="22"/>
  <c r="H4864" i="22"/>
  <c r="I4864" i="22"/>
  <c r="J4864" i="22"/>
  <c r="E4865" i="22"/>
  <c r="F4865" i="22"/>
  <c r="G4865" i="22"/>
  <c r="H4865" i="22"/>
  <c r="I4865" i="22"/>
  <c r="J4865" i="22"/>
  <c r="E4866" i="22"/>
  <c r="F4866" i="22"/>
  <c r="G4866" i="22"/>
  <c r="H4866" i="22"/>
  <c r="I4866" i="22"/>
  <c r="J4866" i="22"/>
  <c r="E4867" i="22"/>
  <c r="F4867" i="22"/>
  <c r="G4867" i="22"/>
  <c r="H4867" i="22"/>
  <c r="I4867" i="22"/>
  <c r="J4867" i="22"/>
  <c r="E4868" i="22"/>
  <c r="F4868" i="22"/>
  <c r="G4868" i="22"/>
  <c r="H4868" i="22"/>
  <c r="I4868" i="22"/>
  <c r="J4868" i="22"/>
  <c r="E4869" i="22"/>
  <c r="F4869" i="22"/>
  <c r="G4869" i="22"/>
  <c r="H4869" i="22"/>
  <c r="I4869" i="22"/>
  <c r="J4869" i="22"/>
  <c r="E4870" i="22"/>
  <c r="F4870" i="22"/>
  <c r="G4870" i="22"/>
  <c r="H4870" i="22"/>
  <c r="I4870" i="22"/>
  <c r="J4870" i="22"/>
  <c r="E4871" i="22"/>
  <c r="F4871" i="22"/>
  <c r="G4871" i="22"/>
  <c r="H4871" i="22"/>
  <c r="I4871" i="22"/>
  <c r="J4871" i="22"/>
  <c r="E4872" i="22"/>
  <c r="F4872" i="22"/>
  <c r="G4872" i="22"/>
  <c r="H4872" i="22"/>
  <c r="I4872" i="22"/>
  <c r="J4872" i="22"/>
  <c r="E4873" i="22"/>
  <c r="F4873" i="22"/>
  <c r="G4873" i="22"/>
  <c r="H4873" i="22"/>
  <c r="I4873" i="22"/>
  <c r="J4873" i="22"/>
  <c r="E4874" i="22"/>
  <c r="F4874" i="22"/>
  <c r="G4874" i="22"/>
  <c r="H4874" i="22"/>
  <c r="I4874" i="22"/>
  <c r="J4874" i="22"/>
  <c r="E4875" i="22"/>
  <c r="F4875" i="22"/>
  <c r="G4875" i="22"/>
  <c r="H4875" i="22"/>
  <c r="I4875" i="22"/>
  <c r="J4875" i="22"/>
  <c r="E4876" i="22"/>
  <c r="F4876" i="22"/>
  <c r="G4876" i="22"/>
  <c r="H4876" i="22"/>
  <c r="I4876" i="22"/>
  <c r="J4876" i="22"/>
  <c r="E4877" i="22"/>
  <c r="F4877" i="22"/>
  <c r="G4877" i="22"/>
  <c r="H4877" i="22"/>
  <c r="I4877" i="22"/>
  <c r="J4877" i="22"/>
  <c r="E4878" i="22"/>
  <c r="F4878" i="22"/>
  <c r="G4878" i="22"/>
  <c r="H4878" i="22"/>
  <c r="I4878" i="22"/>
  <c r="J4878" i="22"/>
  <c r="E4879" i="22"/>
  <c r="F4879" i="22"/>
  <c r="G4879" i="22"/>
  <c r="H4879" i="22"/>
  <c r="I4879" i="22"/>
  <c r="J4879" i="22"/>
  <c r="E4880" i="22"/>
  <c r="F4880" i="22"/>
  <c r="G4880" i="22"/>
  <c r="H4880" i="22"/>
  <c r="I4880" i="22"/>
  <c r="J4880" i="22"/>
  <c r="E4881" i="22"/>
  <c r="F4881" i="22"/>
  <c r="G4881" i="22"/>
  <c r="H4881" i="22"/>
  <c r="I4881" i="22"/>
  <c r="J4881" i="22"/>
  <c r="E4882" i="22"/>
  <c r="F4882" i="22"/>
  <c r="G4882" i="22"/>
  <c r="H4882" i="22"/>
  <c r="I4882" i="22"/>
  <c r="J4882" i="22"/>
  <c r="E4883" i="22"/>
  <c r="F4883" i="22"/>
  <c r="G4883" i="22"/>
  <c r="H4883" i="22"/>
  <c r="I4883" i="22"/>
  <c r="J4883" i="22"/>
  <c r="E4884" i="22"/>
  <c r="F4884" i="22"/>
  <c r="G4884" i="22"/>
  <c r="H4884" i="22"/>
  <c r="I4884" i="22"/>
  <c r="J4884" i="22"/>
  <c r="E4885" i="22"/>
  <c r="F4885" i="22"/>
  <c r="G4885" i="22"/>
  <c r="H4885" i="22"/>
  <c r="I4885" i="22"/>
  <c r="J4885" i="22"/>
  <c r="E4886" i="22"/>
  <c r="F4886" i="22"/>
  <c r="G4886" i="22"/>
  <c r="H4886" i="22"/>
  <c r="I4886" i="22"/>
  <c r="J4886" i="22"/>
  <c r="E4887" i="22"/>
  <c r="F4887" i="22"/>
  <c r="G4887" i="22"/>
  <c r="H4887" i="22"/>
  <c r="I4887" i="22"/>
  <c r="J4887" i="22"/>
  <c r="E4888" i="22"/>
  <c r="F4888" i="22"/>
  <c r="G4888" i="22"/>
  <c r="H4888" i="22"/>
  <c r="I4888" i="22"/>
  <c r="J4888" i="22"/>
  <c r="E4889" i="22"/>
  <c r="F4889" i="22"/>
  <c r="G4889" i="22"/>
  <c r="H4889" i="22"/>
  <c r="I4889" i="22"/>
  <c r="J4889" i="22"/>
  <c r="E4890" i="22"/>
  <c r="F4890" i="22"/>
  <c r="G4890" i="22"/>
  <c r="H4890" i="22"/>
  <c r="I4890" i="22"/>
  <c r="J4890" i="22"/>
  <c r="E4891" i="22"/>
  <c r="F4891" i="22"/>
  <c r="G4891" i="22"/>
  <c r="H4891" i="22"/>
  <c r="I4891" i="22"/>
  <c r="J4891" i="22"/>
  <c r="E4892" i="22"/>
  <c r="F4892" i="22"/>
  <c r="G4892" i="22"/>
  <c r="H4892" i="22"/>
  <c r="I4892" i="22"/>
  <c r="J4892" i="22"/>
  <c r="E4893" i="22"/>
  <c r="F4893" i="22"/>
  <c r="G4893" i="22"/>
  <c r="H4893" i="22"/>
  <c r="I4893" i="22"/>
  <c r="J4893" i="22"/>
  <c r="E4894" i="22"/>
  <c r="F4894" i="22"/>
  <c r="G4894" i="22"/>
  <c r="H4894" i="22"/>
  <c r="I4894" i="22"/>
  <c r="J4894" i="22"/>
  <c r="E4895" i="22"/>
  <c r="F4895" i="22"/>
  <c r="G4895" i="22"/>
  <c r="H4895" i="22"/>
  <c r="I4895" i="22"/>
  <c r="J4895" i="22"/>
  <c r="E4896" i="22"/>
  <c r="F4896" i="22"/>
  <c r="G4896" i="22"/>
  <c r="H4896" i="22"/>
  <c r="I4896" i="22"/>
  <c r="J4896" i="22"/>
  <c r="E4897" i="22"/>
  <c r="F4897" i="22"/>
  <c r="G4897" i="22"/>
  <c r="H4897" i="22"/>
  <c r="I4897" i="22"/>
  <c r="J4897" i="22"/>
  <c r="E4898" i="22"/>
  <c r="F4898" i="22"/>
  <c r="G4898" i="22"/>
  <c r="H4898" i="22"/>
  <c r="I4898" i="22"/>
  <c r="J4898" i="22"/>
  <c r="E4899" i="22"/>
  <c r="F4899" i="22"/>
  <c r="G4899" i="22"/>
  <c r="H4899" i="22"/>
  <c r="I4899" i="22"/>
  <c r="J4899" i="22"/>
  <c r="E4900" i="22"/>
  <c r="F4900" i="22"/>
  <c r="G4900" i="22"/>
  <c r="H4900" i="22"/>
  <c r="I4900" i="22"/>
  <c r="J4900" i="22"/>
  <c r="E4901" i="22"/>
  <c r="F4901" i="22"/>
  <c r="G4901" i="22"/>
  <c r="H4901" i="22"/>
  <c r="I4901" i="22"/>
  <c r="J4901" i="22"/>
  <c r="E4902" i="22"/>
  <c r="F4902" i="22"/>
  <c r="G4902" i="22"/>
  <c r="H4902" i="22"/>
  <c r="I4902" i="22"/>
  <c r="J4902" i="22"/>
  <c r="E4903" i="22"/>
  <c r="F4903" i="22"/>
  <c r="G4903" i="22"/>
  <c r="H4903" i="22"/>
  <c r="I4903" i="22"/>
  <c r="J4903" i="22"/>
  <c r="E4904" i="22"/>
  <c r="F4904" i="22"/>
  <c r="G4904" i="22"/>
  <c r="H4904" i="22"/>
  <c r="I4904" i="22"/>
  <c r="J4904" i="22"/>
  <c r="E4905" i="22"/>
  <c r="F4905" i="22"/>
  <c r="G4905" i="22"/>
  <c r="H4905" i="22"/>
  <c r="I4905" i="22"/>
  <c r="J4905" i="22"/>
  <c r="E4906" i="22"/>
  <c r="F4906" i="22"/>
  <c r="G4906" i="22"/>
  <c r="H4906" i="22"/>
  <c r="I4906" i="22"/>
  <c r="J4906" i="22"/>
  <c r="E4907" i="22"/>
  <c r="F4907" i="22"/>
  <c r="G4907" i="22"/>
  <c r="H4907" i="22"/>
  <c r="I4907" i="22"/>
  <c r="J4907" i="22"/>
  <c r="E4908" i="22"/>
  <c r="F4908" i="22"/>
  <c r="G4908" i="22"/>
  <c r="H4908" i="22"/>
  <c r="I4908" i="22"/>
  <c r="J4908" i="22"/>
  <c r="E4909" i="22"/>
  <c r="F4909" i="22"/>
  <c r="G4909" i="22"/>
  <c r="H4909" i="22"/>
  <c r="I4909" i="22"/>
  <c r="J4909" i="22"/>
  <c r="E4910" i="22"/>
  <c r="F4910" i="22"/>
  <c r="G4910" i="22"/>
  <c r="H4910" i="22"/>
  <c r="I4910" i="22"/>
  <c r="J4910" i="22"/>
  <c r="E4911" i="22"/>
  <c r="F4911" i="22"/>
  <c r="G4911" i="22"/>
  <c r="H4911" i="22"/>
  <c r="I4911" i="22"/>
  <c r="J4911" i="22"/>
  <c r="E4912" i="22"/>
  <c r="F4912" i="22"/>
  <c r="G4912" i="22"/>
  <c r="H4912" i="22"/>
  <c r="I4912" i="22"/>
  <c r="J4912" i="22"/>
  <c r="E4913" i="22"/>
  <c r="F4913" i="22"/>
  <c r="G4913" i="22"/>
  <c r="H4913" i="22"/>
  <c r="I4913" i="22"/>
  <c r="J4913" i="22"/>
  <c r="E4914" i="22"/>
  <c r="F4914" i="22"/>
  <c r="G4914" i="22"/>
  <c r="H4914" i="22"/>
  <c r="I4914" i="22"/>
  <c r="J4914" i="22"/>
  <c r="E4915" i="22"/>
  <c r="F4915" i="22"/>
  <c r="G4915" i="22"/>
  <c r="H4915" i="22"/>
  <c r="I4915" i="22"/>
  <c r="J4915" i="22"/>
  <c r="E4916" i="22"/>
  <c r="F4916" i="22"/>
  <c r="G4916" i="22"/>
  <c r="H4916" i="22"/>
  <c r="I4916" i="22"/>
  <c r="J4916" i="22"/>
  <c r="E4917" i="22"/>
  <c r="F4917" i="22"/>
  <c r="G4917" i="22"/>
  <c r="H4917" i="22"/>
  <c r="I4917" i="22"/>
  <c r="J4917" i="22"/>
  <c r="E4918" i="22"/>
  <c r="F4918" i="22"/>
  <c r="G4918" i="22"/>
  <c r="H4918" i="22"/>
  <c r="I4918" i="22"/>
  <c r="J4918" i="22"/>
  <c r="E4919" i="22"/>
  <c r="F4919" i="22"/>
  <c r="G4919" i="22"/>
  <c r="H4919" i="22"/>
  <c r="I4919" i="22"/>
  <c r="J4919" i="22"/>
  <c r="E4920" i="22"/>
  <c r="F4920" i="22"/>
  <c r="G4920" i="22"/>
  <c r="H4920" i="22"/>
  <c r="I4920" i="22"/>
  <c r="J4920" i="22"/>
  <c r="E4921" i="22"/>
  <c r="F4921" i="22"/>
  <c r="G4921" i="22"/>
  <c r="H4921" i="22"/>
  <c r="I4921" i="22"/>
  <c r="J4921" i="22"/>
  <c r="E4922" i="22"/>
  <c r="F4922" i="22"/>
  <c r="G4922" i="22"/>
  <c r="H4922" i="22"/>
  <c r="I4922" i="22"/>
  <c r="J4922" i="22"/>
  <c r="E4923" i="22"/>
  <c r="F4923" i="22"/>
  <c r="G4923" i="22"/>
  <c r="H4923" i="22"/>
  <c r="I4923" i="22"/>
  <c r="J4923" i="22"/>
  <c r="E4924" i="22"/>
  <c r="F4924" i="22"/>
  <c r="G4924" i="22"/>
  <c r="H4924" i="22"/>
  <c r="I4924" i="22"/>
  <c r="J4924" i="22"/>
  <c r="E4925" i="22"/>
  <c r="F4925" i="22"/>
  <c r="G4925" i="22"/>
  <c r="H4925" i="22"/>
  <c r="I4925" i="22"/>
  <c r="J4925" i="22"/>
  <c r="E4926" i="22"/>
  <c r="F4926" i="22"/>
  <c r="G4926" i="22"/>
  <c r="H4926" i="22"/>
  <c r="I4926" i="22"/>
  <c r="J4926" i="22"/>
  <c r="E4927" i="22"/>
  <c r="F4927" i="22"/>
  <c r="G4927" i="22"/>
  <c r="H4927" i="22"/>
  <c r="I4927" i="22"/>
  <c r="J4927" i="22"/>
  <c r="E4928" i="22"/>
  <c r="F4928" i="22"/>
  <c r="G4928" i="22"/>
  <c r="H4928" i="22"/>
  <c r="I4928" i="22"/>
  <c r="J4928" i="22"/>
  <c r="E4929" i="22"/>
  <c r="F4929" i="22"/>
  <c r="G4929" i="22"/>
  <c r="H4929" i="22"/>
  <c r="I4929" i="22"/>
  <c r="J4929" i="22"/>
  <c r="E4930" i="22"/>
  <c r="F4930" i="22"/>
  <c r="G4930" i="22"/>
  <c r="H4930" i="22"/>
  <c r="I4930" i="22"/>
  <c r="J4930" i="22"/>
  <c r="E4931" i="22"/>
  <c r="F4931" i="22"/>
  <c r="G4931" i="22"/>
  <c r="H4931" i="22"/>
  <c r="I4931" i="22"/>
  <c r="J4931" i="22"/>
  <c r="E4932" i="22"/>
  <c r="F4932" i="22"/>
  <c r="G4932" i="22"/>
  <c r="H4932" i="22"/>
  <c r="I4932" i="22"/>
  <c r="J4932" i="22"/>
  <c r="E4933" i="22"/>
  <c r="F4933" i="22"/>
  <c r="G4933" i="22"/>
  <c r="H4933" i="22"/>
  <c r="I4933" i="22"/>
  <c r="J4933" i="22"/>
  <c r="E4934" i="22"/>
  <c r="F4934" i="22"/>
  <c r="G4934" i="22"/>
  <c r="H4934" i="22"/>
  <c r="I4934" i="22"/>
  <c r="J4934" i="22"/>
  <c r="E4935" i="22"/>
  <c r="F4935" i="22"/>
  <c r="G4935" i="22"/>
  <c r="H4935" i="22"/>
  <c r="I4935" i="22"/>
  <c r="J4935" i="22"/>
  <c r="E4936" i="22"/>
  <c r="F4936" i="22"/>
  <c r="G4936" i="22"/>
  <c r="H4936" i="22"/>
  <c r="I4936" i="22"/>
  <c r="J4936" i="22"/>
  <c r="E4937" i="22"/>
  <c r="F4937" i="22"/>
  <c r="G4937" i="22"/>
  <c r="H4937" i="22"/>
  <c r="I4937" i="22"/>
  <c r="J4937" i="22"/>
  <c r="E4938" i="22"/>
  <c r="F4938" i="22"/>
  <c r="G4938" i="22"/>
  <c r="H4938" i="22"/>
  <c r="I4938" i="22"/>
  <c r="J4938" i="22"/>
  <c r="E4939" i="22"/>
  <c r="F4939" i="22"/>
  <c r="G4939" i="22"/>
  <c r="H4939" i="22"/>
  <c r="I4939" i="22"/>
  <c r="J4939" i="22"/>
  <c r="E4940" i="22"/>
  <c r="F4940" i="22"/>
  <c r="G4940" i="22"/>
  <c r="H4940" i="22"/>
  <c r="I4940" i="22"/>
  <c r="J4940" i="22"/>
  <c r="E4941" i="22"/>
  <c r="F4941" i="22"/>
  <c r="G4941" i="22"/>
  <c r="H4941" i="22"/>
  <c r="I4941" i="22"/>
  <c r="J4941" i="22"/>
  <c r="E4942" i="22"/>
  <c r="F4942" i="22"/>
  <c r="G4942" i="22"/>
  <c r="H4942" i="22"/>
  <c r="I4942" i="22"/>
  <c r="J4942" i="22"/>
  <c r="E4943" i="22"/>
  <c r="F4943" i="22"/>
  <c r="G4943" i="22"/>
  <c r="H4943" i="22"/>
  <c r="I4943" i="22"/>
  <c r="J4943" i="22"/>
  <c r="E4944" i="22"/>
  <c r="F4944" i="22"/>
  <c r="G4944" i="22"/>
  <c r="H4944" i="22"/>
  <c r="I4944" i="22"/>
  <c r="J4944" i="22"/>
  <c r="E4945" i="22"/>
  <c r="F4945" i="22"/>
  <c r="G4945" i="22"/>
  <c r="H4945" i="22"/>
  <c r="I4945" i="22"/>
  <c r="J4945" i="22"/>
  <c r="E4946" i="22"/>
  <c r="F4946" i="22"/>
  <c r="G4946" i="22"/>
  <c r="H4946" i="22"/>
  <c r="I4946" i="22"/>
  <c r="J4946" i="22"/>
  <c r="E4947" i="22"/>
  <c r="F4947" i="22"/>
  <c r="G4947" i="22"/>
  <c r="H4947" i="22"/>
  <c r="I4947" i="22"/>
  <c r="J4947" i="22"/>
  <c r="E4948" i="22"/>
  <c r="F4948" i="22"/>
  <c r="G4948" i="22"/>
  <c r="H4948" i="22"/>
  <c r="I4948" i="22"/>
  <c r="J4948" i="22"/>
  <c r="E4949" i="22"/>
  <c r="F4949" i="22"/>
  <c r="G4949" i="22"/>
  <c r="H4949" i="22"/>
  <c r="I4949" i="22"/>
  <c r="J4949" i="22"/>
  <c r="E4950" i="22"/>
  <c r="F4950" i="22"/>
  <c r="G4950" i="22"/>
  <c r="H4950" i="22"/>
  <c r="I4950" i="22"/>
  <c r="J4950" i="22"/>
  <c r="E4951" i="22"/>
  <c r="F4951" i="22"/>
  <c r="G4951" i="22"/>
  <c r="H4951" i="22"/>
  <c r="I4951" i="22"/>
  <c r="J4951" i="22"/>
  <c r="E4952" i="22"/>
  <c r="F4952" i="22"/>
  <c r="G4952" i="22"/>
  <c r="H4952" i="22"/>
  <c r="I4952" i="22"/>
  <c r="J4952" i="22"/>
  <c r="E4953" i="22"/>
  <c r="F4953" i="22"/>
  <c r="G4953" i="22"/>
  <c r="H4953" i="22"/>
  <c r="I4953" i="22"/>
  <c r="J4953" i="22"/>
  <c r="E4954" i="22"/>
  <c r="F4954" i="22"/>
  <c r="G4954" i="22"/>
  <c r="H4954" i="22"/>
  <c r="I4954" i="22"/>
  <c r="J4954" i="22"/>
  <c r="E4955" i="22"/>
  <c r="F4955" i="22"/>
  <c r="G4955" i="22"/>
  <c r="H4955" i="22"/>
  <c r="I4955" i="22"/>
  <c r="J4955" i="22"/>
  <c r="E4956" i="22"/>
  <c r="F4956" i="22"/>
  <c r="G4956" i="22"/>
  <c r="H4956" i="22"/>
  <c r="I4956" i="22"/>
  <c r="J4956" i="22"/>
  <c r="E4957" i="22"/>
  <c r="F4957" i="22"/>
  <c r="G4957" i="22"/>
  <c r="H4957" i="22"/>
  <c r="I4957" i="22"/>
  <c r="J4957" i="22"/>
  <c r="E4958" i="22"/>
  <c r="F4958" i="22"/>
  <c r="G4958" i="22"/>
  <c r="H4958" i="22"/>
  <c r="I4958" i="22"/>
  <c r="J4958" i="22"/>
  <c r="E4959" i="22"/>
  <c r="F4959" i="22"/>
  <c r="G4959" i="22"/>
  <c r="H4959" i="22"/>
  <c r="I4959" i="22"/>
  <c r="J4959" i="22"/>
  <c r="E4960" i="22"/>
  <c r="F4960" i="22"/>
  <c r="G4960" i="22"/>
  <c r="H4960" i="22"/>
  <c r="I4960" i="22"/>
  <c r="J4960" i="22"/>
  <c r="E4961" i="22"/>
  <c r="F4961" i="22"/>
  <c r="G4961" i="22"/>
  <c r="H4961" i="22"/>
  <c r="I4961" i="22"/>
  <c r="J4961" i="22"/>
  <c r="E4962" i="22"/>
  <c r="F4962" i="22"/>
  <c r="G4962" i="22"/>
  <c r="H4962" i="22"/>
  <c r="I4962" i="22"/>
  <c r="J4962" i="22"/>
  <c r="E4963" i="22"/>
  <c r="F4963" i="22"/>
  <c r="G4963" i="22"/>
  <c r="H4963" i="22"/>
  <c r="I4963" i="22"/>
  <c r="J4963" i="22"/>
  <c r="E4964" i="22"/>
  <c r="F4964" i="22"/>
  <c r="G4964" i="22"/>
  <c r="H4964" i="22"/>
  <c r="I4964" i="22"/>
  <c r="J4964" i="22"/>
  <c r="E4965" i="22"/>
  <c r="F4965" i="22"/>
  <c r="G4965" i="22"/>
  <c r="H4965" i="22"/>
  <c r="I4965" i="22"/>
  <c r="J4965" i="22"/>
  <c r="E4966" i="22"/>
  <c r="F4966" i="22"/>
  <c r="G4966" i="22"/>
  <c r="H4966" i="22"/>
  <c r="I4966" i="22"/>
  <c r="J4966" i="22"/>
  <c r="E4967" i="22"/>
  <c r="F4967" i="22"/>
  <c r="G4967" i="22"/>
  <c r="H4967" i="22"/>
  <c r="I4967" i="22"/>
  <c r="J4967" i="22"/>
  <c r="E4968" i="22"/>
  <c r="F4968" i="22"/>
  <c r="G4968" i="22"/>
  <c r="H4968" i="22"/>
  <c r="I4968" i="22"/>
  <c r="J4968" i="22"/>
  <c r="E4969" i="22"/>
  <c r="F4969" i="22"/>
  <c r="G4969" i="22"/>
  <c r="H4969" i="22"/>
  <c r="I4969" i="22"/>
  <c r="J4969" i="22"/>
  <c r="E4970" i="22"/>
  <c r="F4970" i="22"/>
  <c r="G4970" i="22"/>
  <c r="H4970" i="22"/>
  <c r="I4970" i="22"/>
  <c r="J4970" i="22"/>
  <c r="E4971" i="22"/>
  <c r="F4971" i="22"/>
  <c r="G4971" i="22"/>
  <c r="H4971" i="22"/>
  <c r="I4971" i="22"/>
  <c r="J4971" i="22"/>
  <c r="E4972" i="22"/>
  <c r="F4972" i="22"/>
  <c r="G4972" i="22"/>
  <c r="H4972" i="22"/>
  <c r="I4972" i="22"/>
  <c r="J4972" i="22"/>
  <c r="E4973" i="22"/>
  <c r="F4973" i="22"/>
  <c r="G4973" i="22"/>
  <c r="H4973" i="22"/>
  <c r="I4973" i="22"/>
  <c r="J4973" i="22"/>
  <c r="E4974" i="22"/>
  <c r="F4974" i="22"/>
  <c r="G4974" i="22"/>
  <c r="H4974" i="22"/>
  <c r="I4974" i="22"/>
  <c r="J4974" i="22"/>
  <c r="E4975" i="22"/>
  <c r="F4975" i="22"/>
  <c r="G4975" i="22"/>
  <c r="H4975" i="22"/>
  <c r="I4975" i="22"/>
  <c r="J4975" i="22"/>
  <c r="E4976" i="22"/>
  <c r="F4976" i="22"/>
  <c r="G4976" i="22"/>
  <c r="H4976" i="22"/>
  <c r="I4976" i="22"/>
  <c r="J4976" i="22"/>
  <c r="E4977" i="22"/>
  <c r="F4977" i="22"/>
  <c r="G4977" i="22"/>
  <c r="H4977" i="22"/>
  <c r="I4977" i="22"/>
  <c r="J4977" i="22"/>
  <c r="E4978" i="22"/>
  <c r="F4978" i="22"/>
  <c r="G4978" i="22"/>
  <c r="H4978" i="22"/>
  <c r="I4978" i="22"/>
  <c r="J4978" i="22"/>
  <c r="E4979" i="22"/>
  <c r="F4979" i="22"/>
  <c r="G4979" i="22"/>
  <c r="H4979" i="22"/>
  <c r="I4979" i="22"/>
  <c r="J4979" i="22"/>
  <c r="E4980" i="22"/>
  <c r="F4980" i="22"/>
  <c r="G4980" i="22"/>
  <c r="H4980" i="22"/>
  <c r="I4980" i="22"/>
  <c r="J4980" i="22"/>
  <c r="E4981" i="22"/>
  <c r="F4981" i="22"/>
  <c r="G4981" i="22"/>
  <c r="H4981" i="22"/>
  <c r="I4981" i="22"/>
  <c r="J4981" i="22"/>
  <c r="E4982" i="22"/>
  <c r="F4982" i="22"/>
  <c r="G4982" i="22"/>
  <c r="H4982" i="22"/>
  <c r="I4982" i="22"/>
  <c r="J4982" i="22"/>
  <c r="E4983" i="22"/>
  <c r="F4983" i="22"/>
  <c r="G4983" i="22"/>
  <c r="H4983" i="22"/>
  <c r="I4983" i="22"/>
  <c r="J4983" i="22"/>
  <c r="E4984" i="22"/>
  <c r="F4984" i="22"/>
  <c r="G4984" i="22"/>
  <c r="H4984" i="22"/>
  <c r="I4984" i="22"/>
  <c r="J4984" i="22"/>
  <c r="E4985" i="22"/>
  <c r="F4985" i="22"/>
  <c r="G4985" i="22"/>
  <c r="H4985" i="22"/>
  <c r="I4985" i="22"/>
  <c r="J4985" i="22"/>
  <c r="E4986" i="22"/>
  <c r="F4986" i="22"/>
  <c r="G4986" i="22"/>
  <c r="H4986" i="22"/>
  <c r="I4986" i="22"/>
  <c r="J4986" i="22"/>
  <c r="E4987" i="22"/>
  <c r="F4987" i="22"/>
  <c r="G4987" i="22"/>
  <c r="H4987" i="22"/>
  <c r="I4987" i="22"/>
  <c r="J4987" i="22"/>
  <c r="E4988" i="22"/>
  <c r="F4988" i="22"/>
  <c r="G4988" i="22"/>
  <c r="H4988" i="22"/>
  <c r="I4988" i="22"/>
  <c r="J4988" i="22"/>
  <c r="E4989" i="22"/>
  <c r="F4989" i="22"/>
  <c r="G4989" i="22"/>
  <c r="H4989" i="22"/>
  <c r="I4989" i="22"/>
  <c r="J4989" i="22"/>
  <c r="E4990" i="22"/>
  <c r="F4990" i="22"/>
  <c r="G4990" i="22"/>
  <c r="H4990" i="22"/>
  <c r="I4990" i="22"/>
  <c r="J4990" i="22"/>
  <c r="E4991" i="22"/>
  <c r="F4991" i="22"/>
  <c r="G4991" i="22"/>
  <c r="H4991" i="22"/>
  <c r="I4991" i="22"/>
  <c r="J4991" i="22"/>
  <c r="E4992" i="22"/>
  <c r="F4992" i="22"/>
  <c r="G4992" i="22"/>
  <c r="H4992" i="22"/>
  <c r="I4992" i="22"/>
  <c r="J4992" i="22"/>
  <c r="E4993" i="22"/>
  <c r="F4993" i="22"/>
  <c r="G4993" i="22"/>
  <c r="H4993" i="22"/>
  <c r="I4993" i="22"/>
  <c r="J4993" i="22"/>
  <c r="E4994" i="22"/>
  <c r="F4994" i="22"/>
  <c r="G4994" i="22"/>
  <c r="H4994" i="22"/>
  <c r="I4994" i="22"/>
  <c r="J4994" i="22"/>
  <c r="E4995" i="22"/>
  <c r="F4995" i="22"/>
  <c r="G4995" i="22"/>
  <c r="H4995" i="22"/>
  <c r="I4995" i="22"/>
  <c r="J4995" i="22"/>
  <c r="E4996" i="22"/>
  <c r="F4996" i="22"/>
  <c r="G4996" i="22"/>
  <c r="H4996" i="22"/>
  <c r="I4996" i="22"/>
  <c r="J4996" i="22"/>
  <c r="E4997" i="22"/>
  <c r="F4997" i="22"/>
  <c r="G4997" i="22"/>
  <c r="H4997" i="22"/>
  <c r="I4997" i="22"/>
  <c r="J4997" i="22"/>
  <c r="E4998" i="22"/>
  <c r="F4998" i="22"/>
  <c r="G4998" i="22"/>
  <c r="H4998" i="22"/>
  <c r="I4998" i="22"/>
  <c r="J4998" i="22"/>
  <c r="E4999" i="22"/>
  <c r="F4999" i="22"/>
  <c r="G4999" i="22"/>
  <c r="H4999" i="22"/>
  <c r="I4999" i="22"/>
  <c r="J4999" i="22"/>
  <c r="E5000" i="22"/>
  <c r="F5000" i="22"/>
  <c r="G5000" i="22"/>
  <c r="H5000" i="22"/>
  <c r="I5000" i="22"/>
  <c r="J5000" i="22"/>
  <c r="E5001" i="22"/>
  <c r="F5001" i="22"/>
  <c r="G5001" i="22"/>
  <c r="H5001" i="22"/>
  <c r="I5001" i="22"/>
  <c r="J5001" i="22"/>
  <c r="R2" i="22"/>
  <c r="P2" i="22"/>
  <c r="O2" i="22"/>
  <c r="N2" i="22"/>
  <c r="M2" i="22"/>
  <c r="A423" i="30"/>
  <c r="A422" i="30"/>
  <c r="A421" i="30"/>
  <c r="A420" i="30"/>
  <c r="A419" i="30"/>
  <c r="A418" i="30"/>
  <c r="A417" i="30"/>
  <c r="A416" i="30"/>
  <c r="A415" i="30"/>
  <c r="A414" i="30"/>
  <c r="A413" i="30"/>
  <c r="A412" i="30"/>
  <c r="A411" i="30"/>
  <c r="A410" i="30"/>
  <c r="A409" i="30"/>
  <c r="A408" i="30"/>
  <c r="A407" i="30"/>
  <c r="A406" i="30"/>
  <c r="A405" i="30"/>
  <c r="A404" i="30"/>
  <c r="A403" i="30"/>
  <c r="A402" i="30"/>
  <c r="A401" i="30"/>
  <c r="A400" i="30"/>
  <c r="A399" i="30"/>
  <c r="A398" i="30"/>
  <c r="A397" i="30"/>
  <c r="A396" i="30"/>
  <c r="A395" i="30"/>
  <c r="A394" i="30"/>
  <c r="A393" i="30"/>
  <c r="A392" i="30"/>
  <c r="A391" i="30"/>
  <c r="A390" i="30"/>
  <c r="A389" i="30"/>
  <c r="A388" i="30"/>
  <c r="A387" i="30"/>
  <c r="A386" i="30"/>
  <c r="A385" i="30"/>
  <c r="A384" i="30"/>
  <c r="A383" i="30"/>
  <c r="A382" i="30"/>
  <c r="A381" i="30"/>
  <c r="A380" i="30"/>
  <c r="A379" i="30"/>
  <c r="A378" i="30"/>
  <c r="A377" i="30"/>
  <c r="A376" i="30"/>
  <c r="A375" i="30"/>
  <c r="A374" i="30"/>
  <c r="A373" i="30"/>
  <c r="A372" i="30"/>
  <c r="A371" i="30"/>
  <c r="A370" i="30"/>
  <c r="A369" i="30"/>
  <c r="A368" i="30"/>
  <c r="A367" i="30"/>
  <c r="A366" i="30"/>
  <c r="A365" i="30"/>
  <c r="A364" i="30"/>
  <c r="A363" i="30"/>
  <c r="A362" i="30"/>
  <c r="A361" i="30"/>
  <c r="A360" i="30"/>
  <c r="A359" i="30"/>
  <c r="A358" i="30"/>
  <c r="A357" i="30"/>
  <c r="A356" i="30"/>
  <c r="A355" i="30"/>
  <c r="A354" i="30"/>
  <c r="A353" i="30"/>
  <c r="A352" i="30"/>
  <c r="A351" i="30"/>
  <c r="A350" i="30"/>
  <c r="A349" i="30"/>
  <c r="A348" i="30"/>
  <c r="A347" i="30"/>
  <c r="A346" i="30"/>
  <c r="A345" i="30"/>
  <c r="A344" i="30"/>
  <c r="A343" i="30"/>
  <c r="A342" i="30"/>
  <c r="A341" i="30"/>
  <c r="A340" i="30"/>
  <c r="A339" i="30"/>
  <c r="A338" i="30"/>
  <c r="A337" i="30"/>
  <c r="A336" i="30"/>
  <c r="A335" i="30"/>
  <c r="A334" i="30"/>
  <c r="A333" i="30"/>
  <c r="A332" i="30"/>
  <c r="A331" i="30"/>
  <c r="A330" i="30"/>
  <c r="A329" i="30"/>
  <c r="A328" i="30"/>
  <c r="A327" i="30"/>
  <c r="A326" i="30"/>
  <c r="A325" i="30"/>
  <c r="A324" i="30"/>
  <c r="A323" i="30"/>
  <c r="A322" i="30"/>
  <c r="A321" i="30"/>
  <c r="A320" i="30"/>
  <c r="A319" i="30"/>
  <c r="A318" i="30"/>
  <c r="A317" i="30"/>
  <c r="A316" i="30"/>
  <c r="A315" i="30"/>
  <c r="A314" i="30"/>
  <c r="A313" i="30"/>
  <c r="A312" i="30"/>
  <c r="A311" i="30"/>
  <c r="A310" i="30"/>
  <c r="A309" i="30"/>
  <c r="A308" i="30"/>
  <c r="A307" i="30"/>
  <c r="A306" i="30"/>
  <c r="A305" i="30"/>
  <c r="A304" i="30"/>
  <c r="A303" i="30"/>
  <c r="A302" i="30"/>
  <c r="A301" i="30"/>
  <c r="A300" i="30"/>
  <c r="A299" i="30"/>
  <c r="A298" i="30"/>
  <c r="A297" i="30"/>
  <c r="A296" i="30"/>
  <c r="A295" i="30"/>
  <c r="A294" i="30"/>
  <c r="A293" i="30"/>
  <c r="A292" i="30"/>
  <c r="A291" i="30"/>
  <c r="A290" i="30"/>
  <c r="A289" i="30"/>
  <c r="A288" i="30"/>
  <c r="A287" i="30"/>
  <c r="A286" i="30"/>
  <c r="A285" i="30"/>
  <c r="A284" i="30"/>
  <c r="A283" i="30"/>
  <c r="A282" i="30"/>
  <c r="A281" i="30"/>
  <c r="A280" i="30"/>
  <c r="A279" i="30"/>
  <c r="A278" i="30"/>
  <c r="A277" i="30"/>
  <c r="A276" i="30"/>
  <c r="A275" i="30"/>
  <c r="A274" i="30"/>
  <c r="A273" i="30"/>
  <c r="A272" i="30"/>
  <c r="A271" i="30"/>
  <c r="A270" i="30"/>
  <c r="A269" i="30"/>
  <c r="A268" i="30"/>
  <c r="A267" i="30"/>
  <c r="A266" i="30"/>
  <c r="A265" i="30"/>
  <c r="A264" i="30"/>
  <c r="A263" i="30"/>
  <c r="A262" i="30"/>
  <c r="A261" i="30"/>
  <c r="A260" i="30"/>
  <c r="A259" i="30"/>
  <c r="A258" i="30"/>
  <c r="A257" i="30"/>
  <c r="A256" i="30"/>
  <c r="A255" i="30"/>
  <c r="A254" i="30"/>
  <c r="A253" i="30"/>
  <c r="A252" i="30"/>
  <c r="A251" i="30"/>
  <c r="A250" i="30"/>
  <c r="A249" i="30"/>
  <c r="A248" i="30"/>
  <c r="A247" i="30"/>
  <c r="A246" i="30"/>
  <c r="A245" i="30"/>
  <c r="A244" i="30"/>
  <c r="A243" i="30"/>
  <c r="A242" i="30"/>
  <c r="A241" i="30"/>
  <c r="A240" i="30"/>
  <c r="A239" i="30"/>
  <c r="A238" i="30"/>
  <c r="A237" i="30"/>
  <c r="A236" i="30"/>
  <c r="A235" i="30"/>
  <c r="A234" i="30"/>
  <c r="A233" i="30"/>
  <c r="A232" i="30"/>
  <c r="A231" i="30"/>
  <c r="A230" i="30"/>
  <c r="A229" i="30"/>
  <c r="A228" i="30"/>
  <c r="A227" i="30"/>
  <c r="A226" i="30"/>
  <c r="A225" i="30"/>
  <c r="A224" i="30"/>
  <c r="A223" i="30"/>
  <c r="A222" i="30"/>
  <c r="A221" i="30"/>
  <c r="A220" i="30"/>
  <c r="A219" i="30"/>
  <c r="A218" i="30"/>
  <c r="A217" i="30"/>
  <c r="A216" i="30"/>
  <c r="A215" i="30"/>
  <c r="A214" i="30"/>
  <c r="A213" i="30"/>
  <c r="A212" i="30"/>
  <c r="A211" i="30"/>
  <c r="A210" i="30"/>
  <c r="A209" i="30"/>
  <c r="A208" i="30"/>
  <c r="A207" i="30"/>
  <c r="A206" i="30"/>
  <c r="A205" i="30"/>
  <c r="A204" i="30"/>
  <c r="A203" i="30"/>
  <c r="A202" i="30"/>
  <c r="A201" i="30"/>
  <c r="A200" i="30"/>
  <c r="A199" i="30"/>
  <c r="A198" i="30"/>
  <c r="A197" i="30"/>
  <c r="A196" i="30"/>
  <c r="A195" i="30"/>
  <c r="A194" i="30"/>
  <c r="A193" i="30"/>
  <c r="A192" i="30"/>
  <c r="A191" i="30"/>
  <c r="A190" i="30"/>
  <c r="A189" i="30"/>
  <c r="A188" i="30"/>
  <c r="A187" i="30"/>
  <c r="A186" i="30"/>
  <c r="A185" i="30"/>
  <c r="A184" i="30"/>
  <c r="A183" i="30"/>
  <c r="A182" i="30"/>
  <c r="A181" i="30"/>
  <c r="A180" i="30"/>
  <c r="A179" i="30"/>
  <c r="A178" i="30"/>
  <c r="A177" i="30"/>
  <c r="A176" i="30"/>
  <c r="A175" i="30"/>
  <c r="A174" i="30"/>
  <c r="A173" i="30"/>
  <c r="A172" i="30"/>
  <c r="A171" i="30"/>
  <c r="A170" i="30"/>
  <c r="A169" i="30"/>
  <c r="A168" i="30"/>
  <c r="A167" i="30"/>
  <c r="A166" i="30"/>
  <c r="A165" i="30"/>
  <c r="A164" i="30"/>
  <c r="A163" i="30"/>
  <c r="A162" i="30"/>
  <c r="A161" i="30"/>
  <c r="A160" i="30"/>
  <c r="A159" i="30"/>
  <c r="A158" i="30"/>
  <c r="A157" i="30"/>
  <c r="A156" i="30"/>
  <c r="A155" i="30"/>
  <c r="A154" i="30"/>
  <c r="A153" i="30"/>
  <c r="A152" i="30"/>
  <c r="A151" i="30"/>
  <c r="A150" i="30"/>
  <c r="A149" i="30"/>
  <c r="A148" i="30"/>
  <c r="A147" i="30"/>
  <c r="A146" i="30"/>
  <c r="A145" i="30"/>
  <c r="A144" i="30"/>
  <c r="A143" i="30"/>
  <c r="A142" i="30"/>
  <c r="A141" i="30"/>
  <c r="A140" i="30"/>
  <c r="A139" i="30"/>
  <c r="A138" i="30"/>
  <c r="A137" i="30"/>
  <c r="A136" i="30"/>
  <c r="A135" i="30"/>
  <c r="A134" i="30"/>
  <c r="A133" i="30"/>
  <c r="A132" i="30"/>
  <c r="A131" i="30"/>
  <c r="A130" i="30"/>
  <c r="A129" i="30"/>
  <c r="A128" i="30"/>
  <c r="A127" i="30"/>
  <c r="A126" i="30"/>
  <c r="A125" i="30"/>
  <c r="A124" i="30"/>
  <c r="A123" i="30"/>
  <c r="A122" i="30"/>
  <c r="A121" i="30"/>
  <c r="A120" i="30"/>
  <c r="A119" i="30"/>
  <c r="A118" i="30"/>
  <c r="A117" i="30"/>
  <c r="A116" i="30"/>
  <c r="A115" i="30"/>
  <c r="A114" i="30"/>
  <c r="A113" i="30"/>
  <c r="A112" i="30"/>
  <c r="A111" i="30"/>
  <c r="A110" i="30"/>
  <c r="A109" i="30"/>
  <c r="A108" i="30"/>
  <c r="A107" i="30"/>
  <c r="A106" i="30"/>
  <c r="A105" i="30"/>
  <c r="A104" i="30"/>
  <c r="A103" i="30"/>
  <c r="A102" i="30"/>
  <c r="A101" i="30"/>
  <c r="A100" i="30"/>
  <c r="A99" i="30"/>
  <c r="A98" i="30"/>
  <c r="A97" i="30"/>
  <c r="A96" i="30"/>
  <c r="A95" i="30"/>
  <c r="A94" i="30"/>
  <c r="A93" i="30"/>
  <c r="A92" i="30"/>
  <c r="A91" i="30"/>
  <c r="A90" i="30"/>
  <c r="A89" i="30"/>
  <c r="A88" i="30"/>
  <c r="A87" i="30"/>
  <c r="A86" i="30"/>
  <c r="A85" i="30"/>
  <c r="A84" i="30"/>
  <c r="A83" i="30"/>
  <c r="A82" i="30"/>
  <c r="A81" i="30"/>
  <c r="A80" i="30"/>
  <c r="A79" i="30"/>
  <c r="A78" i="30"/>
  <c r="A77" i="30"/>
  <c r="A76" i="30"/>
  <c r="A75" i="30"/>
  <c r="A74" i="30"/>
  <c r="A73" i="30"/>
  <c r="A72" i="30"/>
  <c r="A71" i="30"/>
  <c r="A70" i="30"/>
  <c r="A69" i="30"/>
  <c r="A68" i="30"/>
  <c r="A67" i="30"/>
  <c r="A66" i="30"/>
  <c r="A65" i="30"/>
  <c r="A64" i="30"/>
  <c r="A63" i="30"/>
  <c r="A62" i="30"/>
  <c r="A61" i="30"/>
  <c r="A60" i="30"/>
  <c r="A59" i="30"/>
  <c r="A58" i="30"/>
  <c r="A57" i="30"/>
  <c r="A56" i="30"/>
  <c r="A55" i="30"/>
  <c r="A54" i="30"/>
  <c r="A53" i="30"/>
  <c r="A52" i="30"/>
  <c r="A51" i="30"/>
  <c r="A50" i="30"/>
  <c r="A49" i="30"/>
  <c r="A48" i="30"/>
  <c r="A47" i="30"/>
  <c r="A46" i="30"/>
  <c r="A45" i="30"/>
  <c r="A44" i="30"/>
  <c r="A43" i="30"/>
  <c r="A42" i="30"/>
  <c r="A41" i="30"/>
  <c r="A40" i="30"/>
  <c r="A39" i="30"/>
  <c r="A38" i="30"/>
  <c r="A37" i="30"/>
  <c r="A36" i="30"/>
  <c r="A35" i="30"/>
  <c r="A34" i="30"/>
  <c r="A33" i="30"/>
  <c r="A32" i="30"/>
  <c r="A31" i="30"/>
  <c r="A30" i="30"/>
  <c r="A29" i="30"/>
  <c r="A28" i="30"/>
  <c r="A27" i="30"/>
  <c r="A26" i="30"/>
  <c r="A25" i="30"/>
  <c r="A24" i="30"/>
  <c r="A23" i="30"/>
  <c r="A22" i="30"/>
  <c r="A21" i="30"/>
  <c r="A20" i="30"/>
  <c r="A19" i="30"/>
  <c r="A18" i="30"/>
  <c r="A17" i="30"/>
  <c r="A16" i="30"/>
  <c r="A15" i="30"/>
  <c r="A14" i="30"/>
  <c r="A13" i="30"/>
  <c r="A12" i="30"/>
  <c r="A11" i="30"/>
  <c r="A10" i="30"/>
  <c r="A9" i="30"/>
  <c r="A8" i="30"/>
  <c r="A7" i="30"/>
  <c r="A6" i="30"/>
  <c r="A5" i="30"/>
  <c r="A4" i="30"/>
  <c r="A3" i="30"/>
  <c r="L2" i="22"/>
  <c r="J2" i="22"/>
  <c r="I2" i="22"/>
  <c r="H2" i="22"/>
  <c r="G2" i="22"/>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4" i="29"/>
  <c r="A33" i="29"/>
  <c r="A32" i="29"/>
  <c r="A31" i="29"/>
  <c r="A30" i="29"/>
  <c r="A29" i="29"/>
  <c r="A28" i="29"/>
  <c r="A27" i="29"/>
  <c r="A26" i="29"/>
  <c r="A25" i="29"/>
  <c r="A24" i="29"/>
  <c r="A23" i="29"/>
  <c r="A22" i="29"/>
  <c r="A21" i="29"/>
  <c r="A20" i="29"/>
  <c r="A19" i="29"/>
  <c r="A18" i="29"/>
  <c r="A17" i="29"/>
  <c r="A16" i="29"/>
  <c r="A15" i="29"/>
  <c r="A14" i="29"/>
  <c r="A13" i="29"/>
  <c r="A12" i="29"/>
  <c r="A11" i="29"/>
  <c r="A10" i="29"/>
  <c r="A9" i="29"/>
  <c r="A8" i="29"/>
  <c r="A7" i="29"/>
  <c r="A6" i="29"/>
  <c r="A5" i="29"/>
  <c r="A4" i="29"/>
  <c r="A3" i="29"/>
  <c r="F2" i="22"/>
  <c r="E2" i="22"/>
  <c r="A423" i="28"/>
  <c r="A422" i="28"/>
  <c r="A421" i="28"/>
  <c r="A420" i="28"/>
  <c r="A419" i="28"/>
  <c r="A418" i="28"/>
  <c r="A417" i="28"/>
  <c r="A416" i="28"/>
  <c r="A415" i="28"/>
  <c r="A414" i="28"/>
  <c r="A413" i="28"/>
  <c r="A412" i="28"/>
  <c r="A411" i="28"/>
  <c r="A410" i="28"/>
  <c r="A409" i="28"/>
  <c r="A408" i="28"/>
  <c r="A407" i="28"/>
  <c r="A406" i="28"/>
  <c r="A405" i="28"/>
  <c r="A404" i="28"/>
  <c r="A403" i="28"/>
  <c r="A402" i="28"/>
  <c r="A401" i="28"/>
  <c r="A400" i="28"/>
  <c r="A399" i="28"/>
  <c r="A398" i="28"/>
  <c r="A397" i="28"/>
  <c r="A396" i="28"/>
  <c r="A395" i="28"/>
  <c r="A394" i="28"/>
  <c r="A393" i="28"/>
  <c r="A392" i="28"/>
  <c r="A391" i="28"/>
  <c r="A390" i="28"/>
  <c r="A389" i="28"/>
  <c r="A388" i="28"/>
  <c r="A387" i="28"/>
  <c r="A386" i="28"/>
  <c r="A385" i="28"/>
  <c r="A384" i="28"/>
  <c r="A383" i="28"/>
  <c r="A382" i="28"/>
  <c r="A381" i="28"/>
  <c r="A380" i="28"/>
  <c r="A379" i="28"/>
  <c r="A378" i="28"/>
  <c r="A377" i="28"/>
  <c r="A376" i="28"/>
  <c r="A375" i="28"/>
  <c r="A374" i="28"/>
  <c r="A373" i="28"/>
  <c r="A372" i="28"/>
  <c r="A371" i="28"/>
  <c r="A370" i="28"/>
  <c r="A369" i="28"/>
  <c r="A368" i="28"/>
  <c r="A367" i="28"/>
  <c r="A366" i="28"/>
  <c r="A365" i="28"/>
  <c r="A364" i="28"/>
  <c r="A363" i="28"/>
  <c r="A362" i="28"/>
  <c r="A361" i="28"/>
  <c r="A360" i="28"/>
  <c r="A359" i="28"/>
  <c r="A358" i="28"/>
  <c r="A357" i="28"/>
  <c r="A356" i="28"/>
  <c r="A355" i="28"/>
  <c r="A354" i="28"/>
  <c r="A353" i="28"/>
  <c r="A352" i="28"/>
  <c r="A351" i="28"/>
  <c r="A350" i="28"/>
  <c r="A349" i="28"/>
  <c r="A348" i="28"/>
  <c r="A347" i="28"/>
  <c r="A346" i="28"/>
  <c r="A345" i="28"/>
  <c r="A344" i="28"/>
  <c r="A343" i="28"/>
  <c r="A342" i="28"/>
  <c r="A341" i="28"/>
  <c r="A340" i="28"/>
  <c r="A339" i="28"/>
  <c r="A338" i="28"/>
  <c r="A337" i="28"/>
  <c r="A336" i="28"/>
  <c r="A335" i="28"/>
  <c r="A334" i="28"/>
  <c r="A333" i="28"/>
  <c r="A332" i="28"/>
  <c r="A331" i="28"/>
  <c r="A330" i="28"/>
  <c r="A329" i="28"/>
  <c r="A328" i="28"/>
  <c r="A327" i="28"/>
  <c r="A326" i="28"/>
  <c r="A325" i="28"/>
  <c r="A324" i="28"/>
  <c r="A323" i="28"/>
  <c r="A322" i="28"/>
  <c r="A321" i="28"/>
  <c r="A320" i="28"/>
  <c r="A319" i="28"/>
  <c r="A318" i="28"/>
  <c r="A317" i="28"/>
  <c r="A316" i="28"/>
  <c r="A315" i="28"/>
  <c r="A314" i="28"/>
  <c r="A313" i="28"/>
  <c r="A312" i="28"/>
  <c r="A311" i="28"/>
  <c r="A310" i="28"/>
  <c r="A309" i="28"/>
  <c r="A308" i="28"/>
  <c r="A307" i="28"/>
  <c r="A306" i="28"/>
  <c r="A305" i="28"/>
  <c r="A304" i="28"/>
  <c r="A303" i="28"/>
  <c r="A302" i="28"/>
  <c r="A301" i="28"/>
  <c r="A300" i="28"/>
  <c r="A299" i="28"/>
  <c r="A298" i="28"/>
  <c r="A297" i="28"/>
  <c r="A296" i="28"/>
  <c r="A295" i="28"/>
  <c r="A294" i="28"/>
  <c r="A293" i="28"/>
  <c r="A292" i="28"/>
  <c r="A291" i="28"/>
  <c r="A290" i="28"/>
  <c r="A289" i="28"/>
  <c r="A288" i="28"/>
  <c r="A287" i="28"/>
  <c r="A286" i="28"/>
  <c r="A285" i="28"/>
  <c r="A284" i="28"/>
  <c r="A283" i="28"/>
  <c r="A282" i="28"/>
  <c r="A281" i="28"/>
  <c r="A280" i="28"/>
  <c r="A279" i="28"/>
  <c r="A278" i="28"/>
  <c r="A277" i="28"/>
  <c r="A276" i="28"/>
  <c r="A275" i="28"/>
  <c r="A274" i="28"/>
  <c r="A273" i="28"/>
  <c r="A272" i="28"/>
  <c r="A271" i="28"/>
  <c r="A270" i="28"/>
  <c r="A269" i="28"/>
  <c r="A268" i="28"/>
  <c r="A267" i="28"/>
  <c r="A266" i="28"/>
  <c r="A265" i="28"/>
  <c r="A264" i="28"/>
  <c r="A263" i="28"/>
  <c r="A262" i="28"/>
  <c r="A261" i="28"/>
  <c r="A260" i="28"/>
  <c r="A259" i="28"/>
  <c r="A258" i="28"/>
  <c r="A257" i="28"/>
  <c r="A256" i="28"/>
  <c r="A255" i="28"/>
  <c r="A254" i="28"/>
  <c r="A253" i="28"/>
  <c r="A252" i="28"/>
  <c r="A251" i="28"/>
  <c r="A250" i="28"/>
  <c r="A249" i="28"/>
  <c r="A248" i="28"/>
  <c r="A247" i="28"/>
  <c r="A246" i="28"/>
  <c r="A245" i="28"/>
  <c r="A244" i="28"/>
  <c r="A243" i="28"/>
  <c r="A242" i="28"/>
  <c r="A241" i="28"/>
  <c r="A240" i="28"/>
  <c r="A239" i="28"/>
  <c r="A238" i="28"/>
  <c r="A237" i="28"/>
  <c r="A236" i="28"/>
  <c r="A235" i="28"/>
  <c r="A234" i="28"/>
  <c r="A233" i="28"/>
  <c r="A232" i="28"/>
  <c r="A231" i="28"/>
  <c r="A230" i="28"/>
  <c r="A229" i="28"/>
  <c r="A228" i="28"/>
  <c r="A227" i="28"/>
  <c r="A226" i="28"/>
  <c r="A225" i="28"/>
  <c r="A224" i="28"/>
  <c r="A223" i="28"/>
  <c r="A222" i="28"/>
  <c r="A221" i="28"/>
  <c r="A220" i="28"/>
  <c r="A219" i="28"/>
  <c r="A218" i="28"/>
  <c r="A217" i="28"/>
  <c r="A216" i="28"/>
  <c r="A215" i="28"/>
  <c r="A214" i="28"/>
  <c r="A213" i="28"/>
  <c r="A212" i="28"/>
  <c r="A211" i="28"/>
  <c r="A210" i="28"/>
  <c r="A209" i="28"/>
  <c r="A208" i="28"/>
  <c r="A207" i="28"/>
  <c r="A206" i="28"/>
  <c r="A205" i="28"/>
  <c r="A204" i="28"/>
  <c r="A203" i="28"/>
  <c r="A202" i="28"/>
  <c r="A201" i="28"/>
  <c r="A200" i="28"/>
  <c r="A199" i="28"/>
  <c r="A198" i="28"/>
  <c r="A197" i="28"/>
  <c r="A196" i="28"/>
  <c r="A195" i="28"/>
  <c r="A194" i="28"/>
  <c r="A193" i="28"/>
  <c r="A192" i="28"/>
  <c r="A191" i="28"/>
  <c r="A190" i="28"/>
  <c r="A189" i="28"/>
  <c r="A188" i="28"/>
  <c r="A187" i="28"/>
  <c r="A186" i="28"/>
  <c r="A185" i="28"/>
  <c r="A184" i="28"/>
  <c r="A183" i="28"/>
  <c r="A182" i="28"/>
  <c r="A181" i="28"/>
  <c r="A180" i="28"/>
  <c r="A179" i="28"/>
  <c r="A178" i="28"/>
  <c r="A177" i="28"/>
  <c r="A176" i="28"/>
  <c r="A175" i="28"/>
  <c r="A174" i="28"/>
  <c r="A173" i="28"/>
  <c r="A172" i="28"/>
  <c r="A171" i="28"/>
  <c r="A170" i="28"/>
  <c r="A169" i="28"/>
  <c r="A168" i="28"/>
  <c r="A167" i="28"/>
  <c r="A166" i="28"/>
  <c r="A165" i="28"/>
  <c r="A164" i="28"/>
  <c r="A163" i="28"/>
  <c r="A162" i="28"/>
  <c r="A161" i="28"/>
  <c r="A160" i="28"/>
  <c r="A159" i="28"/>
  <c r="A158" i="28"/>
  <c r="A157" i="28"/>
  <c r="A156" i="28"/>
  <c r="A155" i="28"/>
  <c r="A154" i="28"/>
  <c r="A153" i="28"/>
  <c r="A152" i="28"/>
  <c r="A151" i="28"/>
  <c r="A150" i="28"/>
  <c r="A149" i="28"/>
  <c r="A148" i="28"/>
  <c r="A147" i="28"/>
  <c r="A146" i="28"/>
  <c r="A145" i="28"/>
  <c r="A144" i="28"/>
  <c r="A143" i="28"/>
  <c r="A142" i="28"/>
  <c r="A141" i="28"/>
  <c r="A140" i="28"/>
  <c r="A139" i="28"/>
  <c r="A138" i="28"/>
  <c r="A137" i="28"/>
  <c r="A136" i="28"/>
  <c r="A135" i="28"/>
  <c r="A134" i="28"/>
  <c r="A133" i="28"/>
  <c r="A132" i="28"/>
  <c r="A131" i="28"/>
  <c r="A130" i="28"/>
  <c r="A129" i="28"/>
  <c r="A128" i="28"/>
  <c r="A127" i="28"/>
  <c r="A126" i="28"/>
  <c r="A125" i="28"/>
  <c r="A124" i="28"/>
  <c r="A123" i="28"/>
  <c r="A122" i="28"/>
  <c r="A121" i="28"/>
  <c r="A120" i="28"/>
  <c r="A119" i="28"/>
  <c r="A118" i="28"/>
  <c r="A117" i="28"/>
  <c r="A116" i="28"/>
  <c r="A115" i="28"/>
  <c r="A114" i="28"/>
  <c r="A113" i="28"/>
  <c r="A112" i="28"/>
  <c r="A111" i="28"/>
  <c r="A110" i="28"/>
  <c r="A109" i="28"/>
  <c r="A108" i="28"/>
  <c r="A107" i="28"/>
  <c r="A106" i="28"/>
  <c r="A105" i="28"/>
  <c r="A104" i="28"/>
  <c r="A103" i="28"/>
  <c r="A102" i="28"/>
  <c r="A101" i="28"/>
  <c r="A100" i="28"/>
  <c r="A99" i="28"/>
  <c r="A98" i="28"/>
  <c r="A97" i="28"/>
  <c r="A96" i="28"/>
  <c r="A95" i="28"/>
  <c r="A94" i="28"/>
  <c r="A93" i="28"/>
  <c r="A92" i="28"/>
  <c r="A91" i="28"/>
  <c r="A90" i="28"/>
  <c r="A89" i="28"/>
  <c r="A88" i="28"/>
  <c r="A87" i="28"/>
  <c r="A86" i="28"/>
  <c r="A85" i="28"/>
  <c r="A84" i="28"/>
  <c r="A83" i="28"/>
  <c r="A82" i="28"/>
  <c r="A81" i="28"/>
  <c r="A80" i="28"/>
  <c r="A79" i="28"/>
  <c r="A78" i="28"/>
  <c r="A77" i="28"/>
  <c r="A76" i="28"/>
  <c r="A75" i="28"/>
  <c r="A74" i="28"/>
  <c r="A73" i="28"/>
  <c r="A72" i="28"/>
  <c r="A71" i="28"/>
  <c r="A70" i="28"/>
  <c r="A69" i="28"/>
  <c r="A68" i="28"/>
  <c r="A67" i="28"/>
  <c r="A66" i="28"/>
  <c r="A65" i="28"/>
  <c r="A64" i="28"/>
  <c r="A63" i="28"/>
  <c r="A62" i="28"/>
  <c r="A61" i="28"/>
  <c r="A60" i="28"/>
  <c r="A59" i="28"/>
  <c r="A58" i="28"/>
  <c r="A57" i="28"/>
  <c r="A56" i="28"/>
  <c r="A55" i="28"/>
  <c r="A54" i="28"/>
  <c r="A53" i="28"/>
  <c r="A52" i="28"/>
  <c r="A51" i="28"/>
  <c r="A50" i="28"/>
  <c r="A49" i="28"/>
  <c r="A48" i="28"/>
  <c r="A47" i="28"/>
  <c r="A46" i="28"/>
  <c r="A45" i="28"/>
  <c r="A44" i="28"/>
  <c r="A43" i="28"/>
  <c r="A42" i="28"/>
  <c r="A41" i="28"/>
  <c r="A40" i="28"/>
  <c r="A39" i="28"/>
  <c r="A38" i="28"/>
  <c r="A37" i="28"/>
  <c r="A36" i="28"/>
  <c r="A35" i="28"/>
  <c r="A34" i="28"/>
  <c r="A33" i="28"/>
  <c r="A32" i="28"/>
  <c r="A31" i="28"/>
  <c r="A30" i="28"/>
  <c r="A29" i="28"/>
  <c r="A28" i="28"/>
  <c r="A27" i="28"/>
  <c r="A26" i="28"/>
  <c r="A25" i="28"/>
  <c r="A24" i="28"/>
  <c r="A23" i="28"/>
  <c r="A22" i="28"/>
  <c r="A21" i="28"/>
  <c r="A20" i="28"/>
  <c r="A19" i="28"/>
  <c r="A18" i="28"/>
  <c r="A17" i="28"/>
  <c r="A16" i="28"/>
  <c r="A15" i="28"/>
  <c r="A14" i="28"/>
  <c r="A13" i="28"/>
  <c r="A12" i="28"/>
  <c r="A11" i="28"/>
  <c r="A10" i="28"/>
  <c r="A9" i="28"/>
  <c r="A8" i="28"/>
  <c r="A7" i="28"/>
  <c r="A6" i="28"/>
  <c r="A5" i="28"/>
  <c r="A4" i="28"/>
  <c r="A3" i="28"/>
  <c r="AZ2" i="22" l="1"/>
  <c r="AY2" i="22"/>
  <c r="AX2" i="22"/>
  <c r="AW2" i="22"/>
  <c r="AU2" i="22"/>
  <c r="AT2" i="22"/>
  <c r="A423" i="25"/>
  <c r="A422" i="25"/>
  <c r="A421" i="25"/>
  <c r="A420" i="25"/>
  <c r="A419" i="25"/>
  <c r="A418" i="25"/>
  <c r="A417" i="25"/>
  <c r="A416" i="25"/>
  <c r="A415" i="25"/>
  <c r="A414" i="25"/>
  <c r="A413" i="25"/>
  <c r="A412" i="25"/>
  <c r="A411" i="25"/>
  <c r="A410" i="25"/>
  <c r="A409" i="25"/>
  <c r="A408" i="25"/>
  <c r="A407" i="25"/>
  <c r="A406" i="25"/>
  <c r="A405" i="25"/>
  <c r="A404" i="25"/>
  <c r="A403" i="25"/>
  <c r="A402" i="25"/>
  <c r="A401" i="25"/>
  <c r="A400" i="25"/>
  <c r="A399" i="25"/>
  <c r="A398" i="25"/>
  <c r="A397" i="25"/>
  <c r="A396" i="25"/>
  <c r="A395" i="25"/>
  <c r="A394" i="25"/>
  <c r="A393" i="25"/>
  <c r="A392" i="25"/>
  <c r="A391" i="25"/>
  <c r="A390" i="25"/>
  <c r="A389" i="25"/>
  <c r="A388" i="25"/>
  <c r="A387" i="25"/>
  <c r="A386" i="25"/>
  <c r="A385" i="25"/>
  <c r="A384" i="25"/>
  <c r="A383" i="25"/>
  <c r="A382" i="25"/>
  <c r="A381" i="25"/>
  <c r="A380" i="25"/>
  <c r="A379" i="25"/>
  <c r="A378" i="25"/>
  <c r="A377" i="25"/>
  <c r="A376" i="25"/>
  <c r="A375" i="25"/>
  <c r="A374" i="25"/>
  <c r="A373" i="25"/>
  <c r="A372" i="25"/>
  <c r="A371" i="25"/>
  <c r="A370" i="25"/>
  <c r="A369" i="25"/>
  <c r="A368" i="25"/>
  <c r="A367" i="25"/>
  <c r="A366" i="25"/>
  <c r="A365" i="25"/>
  <c r="A364" i="25"/>
  <c r="A363" i="25"/>
  <c r="A362" i="25"/>
  <c r="A361" i="25"/>
  <c r="A360" i="25"/>
  <c r="A359" i="25"/>
  <c r="A358" i="25"/>
  <c r="A357" i="25"/>
  <c r="A356" i="25"/>
  <c r="A355" i="25"/>
  <c r="A354" i="25"/>
  <c r="A353" i="25"/>
  <c r="A352" i="25"/>
  <c r="A351" i="25"/>
  <c r="A350" i="25"/>
  <c r="A349" i="25"/>
  <c r="A348" i="25"/>
  <c r="A347" i="25"/>
  <c r="A346" i="25"/>
  <c r="A345" i="25"/>
  <c r="A344" i="25"/>
  <c r="A343" i="25"/>
  <c r="A342" i="25"/>
  <c r="A341" i="25"/>
  <c r="A340" i="25"/>
  <c r="A339" i="25"/>
  <c r="A338" i="25"/>
  <c r="A337" i="25"/>
  <c r="A336" i="25"/>
  <c r="A335" i="25"/>
  <c r="A334" i="25"/>
  <c r="A333" i="25"/>
  <c r="A332" i="25"/>
  <c r="A331" i="25"/>
  <c r="A330" i="25"/>
  <c r="A329" i="25"/>
  <c r="A328" i="25"/>
  <c r="A327" i="25"/>
  <c r="A326" i="25"/>
  <c r="A325" i="25"/>
  <c r="A324" i="25"/>
  <c r="A323" i="25"/>
  <c r="A322" i="25"/>
  <c r="A321" i="25"/>
  <c r="A320" i="25"/>
  <c r="A319" i="25"/>
  <c r="A318" i="25"/>
  <c r="A317" i="25"/>
  <c r="A316" i="25"/>
  <c r="A315" i="25"/>
  <c r="A314" i="25"/>
  <c r="A313" i="25"/>
  <c r="A312" i="25"/>
  <c r="A311" i="25"/>
  <c r="A310" i="25"/>
  <c r="A309" i="25"/>
  <c r="A308" i="25"/>
  <c r="A307" i="25"/>
  <c r="A306" i="25"/>
  <c r="A305" i="25"/>
  <c r="A304" i="25"/>
  <c r="A303" i="25"/>
  <c r="A302" i="25"/>
  <c r="A301" i="25"/>
  <c r="A300" i="25"/>
  <c r="A299" i="25"/>
  <c r="A298" i="25"/>
  <c r="A297" i="25"/>
  <c r="A296" i="25"/>
  <c r="A295" i="25"/>
  <c r="A294" i="25"/>
  <c r="A293" i="25"/>
  <c r="A292" i="25"/>
  <c r="A291" i="25"/>
  <c r="A290" i="25"/>
  <c r="A289" i="25"/>
  <c r="A288" i="25"/>
  <c r="A287" i="25"/>
  <c r="A286" i="25"/>
  <c r="A285" i="25"/>
  <c r="A284" i="25"/>
  <c r="A283" i="25"/>
  <c r="A282" i="25"/>
  <c r="A281" i="25"/>
  <c r="A280" i="25"/>
  <c r="A279" i="25"/>
  <c r="A278" i="25"/>
  <c r="A277" i="25"/>
  <c r="A276" i="25"/>
  <c r="A275" i="25"/>
  <c r="A274" i="25"/>
  <c r="A273" i="25"/>
  <c r="A272" i="25"/>
  <c r="A271" i="25"/>
  <c r="A270" i="25"/>
  <c r="A269" i="25"/>
  <c r="A268" i="25"/>
  <c r="A267" i="25"/>
  <c r="A266" i="25"/>
  <c r="A265" i="25"/>
  <c r="A264" i="25"/>
  <c r="A263" i="25"/>
  <c r="A262" i="25"/>
  <c r="A261" i="25"/>
  <c r="A260" i="25"/>
  <c r="A259" i="25"/>
  <c r="A258" i="25"/>
  <c r="A257" i="25"/>
  <c r="A256" i="25"/>
  <c r="A255" i="25"/>
  <c r="A254" i="25"/>
  <c r="A253" i="25"/>
  <c r="A252" i="25"/>
  <c r="A251" i="25"/>
  <c r="A250" i="25"/>
  <c r="A249" i="25"/>
  <c r="A248" i="25"/>
  <c r="A247" i="25"/>
  <c r="A246" i="25"/>
  <c r="A245" i="25"/>
  <c r="A244" i="25"/>
  <c r="A243" i="25"/>
  <c r="A242" i="25"/>
  <c r="A241" i="25"/>
  <c r="A240" i="25"/>
  <c r="A239" i="25"/>
  <c r="A238" i="25"/>
  <c r="A237" i="25"/>
  <c r="A236" i="25"/>
  <c r="A235" i="25"/>
  <c r="A234" i="25"/>
  <c r="A233" i="25"/>
  <c r="A232" i="25"/>
  <c r="A231" i="25"/>
  <c r="A230" i="25"/>
  <c r="A229" i="25"/>
  <c r="A228" i="25"/>
  <c r="A227" i="25"/>
  <c r="A226" i="25"/>
  <c r="A225" i="25"/>
  <c r="A224" i="25"/>
  <c r="A223" i="25"/>
  <c r="A222" i="25"/>
  <c r="A221" i="25"/>
  <c r="A220" i="25"/>
  <c r="A219" i="25"/>
  <c r="A218" i="25"/>
  <c r="A217" i="25"/>
  <c r="A216" i="25"/>
  <c r="A215" i="25"/>
  <c r="A214" i="25"/>
  <c r="A213" i="25"/>
  <c r="A212" i="25"/>
  <c r="A211" i="25"/>
  <c r="A210" i="25"/>
  <c r="A209" i="25"/>
  <c r="A208" i="25"/>
  <c r="A207" i="25"/>
  <c r="A206" i="25"/>
  <c r="A205" i="25"/>
  <c r="A204" i="25"/>
  <c r="A203" i="25"/>
  <c r="A202" i="25"/>
  <c r="A201" i="25"/>
  <c r="A200" i="25"/>
  <c r="A199" i="25"/>
  <c r="A198" i="25"/>
  <c r="A197" i="25"/>
  <c r="A196" i="25"/>
  <c r="A195" i="25"/>
  <c r="A194" i="25"/>
  <c r="A193" i="25"/>
  <c r="A192" i="25"/>
  <c r="A191" i="25"/>
  <c r="A190" i="25"/>
  <c r="A189" i="25"/>
  <c r="A188" i="25"/>
  <c r="A187" i="25"/>
  <c r="A186" i="25"/>
  <c r="A185" i="25"/>
  <c r="A184" i="25"/>
  <c r="A183" i="25"/>
  <c r="A182" i="25"/>
  <c r="A181" i="25"/>
  <c r="A180" i="25"/>
  <c r="A179" i="25"/>
  <c r="A178" i="25"/>
  <c r="A177" i="25"/>
  <c r="A176" i="25"/>
  <c r="A175" i="25"/>
  <c r="A174" i="25"/>
  <c r="A173" i="25"/>
  <c r="A172" i="25"/>
  <c r="A171" i="25"/>
  <c r="A170" i="25"/>
  <c r="A169" i="25"/>
  <c r="A168" i="25"/>
  <c r="A167" i="25"/>
  <c r="A166" i="25"/>
  <c r="A165" i="25"/>
  <c r="A164" i="25"/>
  <c r="A163" i="25"/>
  <c r="A162" i="25"/>
  <c r="A161" i="25"/>
  <c r="A160" i="25"/>
  <c r="A159" i="25"/>
  <c r="A158" i="25"/>
  <c r="A157" i="25"/>
  <c r="A156" i="25"/>
  <c r="A155" i="25"/>
  <c r="A154" i="25"/>
  <c r="A153" i="25"/>
  <c r="A152" i="25"/>
  <c r="A151" i="25"/>
  <c r="A150" i="25"/>
  <c r="A149" i="25"/>
  <c r="A148" i="25"/>
  <c r="A147" i="25"/>
  <c r="A146" i="25"/>
  <c r="A145" i="25"/>
  <c r="A144" i="25"/>
  <c r="A143" i="25"/>
  <c r="A142" i="25"/>
  <c r="A141" i="25"/>
  <c r="A140" i="25"/>
  <c r="A139" i="25"/>
  <c r="A138" i="25"/>
  <c r="A137" i="25"/>
  <c r="A136" i="25"/>
  <c r="A135" i="25"/>
  <c r="A134" i="25"/>
  <c r="A133" i="25"/>
  <c r="A132" i="25"/>
  <c r="A131" i="25"/>
  <c r="A130" i="25"/>
  <c r="A129" i="25"/>
  <c r="A128" i="25"/>
  <c r="A127" i="25"/>
  <c r="A126" i="25"/>
  <c r="A125" i="25"/>
  <c r="A124" i="25"/>
  <c r="A123" i="25"/>
  <c r="A122" i="25"/>
  <c r="A121" i="25"/>
  <c r="A120" i="25"/>
  <c r="A119" i="25"/>
  <c r="A118" i="25"/>
  <c r="A117" i="25"/>
  <c r="A116" i="25"/>
  <c r="A115" i="25"/>
  <c r="A114" i="25"/>
  <c r="A113" i="25"/>
  <c r="A112" i="25"/>
  <c r="A111" i="25"/>
  <c r="A110" i="25"/>
  <c r="A109" i="25"/>
  <c r="A108" i="25"/>
  <c r="A107" i="25"/>
  <c r="A106" i="25"/>
  <c r="A105" i="25"/>
  <c r="A104" i="25"/>
  <c r="A103" i="25"/>
  <c r="A102" i="25"/>
  <c r="A101" i="25"/>
  <c r="A100" i="25"/>
  <c r="A99" i="25"/>
  <c r="A98" i="25"/>
  <c r="A97" i="25"/>
  <c r="A96" i="25"/>
  <c r="A95" i="25"/>
  <c r="A94" i="25"/>
  <c r="A93" i="25"/>
  <c r="A92" i="25"/>
  <c r="A91" i="25"/>
  <c r="A90" i="25"/>
  <c r="A89" i="25"/>
  <c r="A88" i="25"/>
  <c r="A87" i="25"/>
  <c r="A86" i="25"/>
  <c r="A85" i="25"/>
  <c r="A84" i="25"/>
  <c r="A83" i="25"/>
  <c r="A82" i="25"/>
  <c r="A81" i="25"/>
  <c r="A80" i="25"/>
  <c r="A79" i="25"/>
  <c r="A78" i="25"/>
  <c r="A77" i="25"/>
  <c r="A76" i="25"/>
  <c r="A75" i="25"/>
  <c r="A74" i="25"/>
  <c r="A73" i="25"/>
  <c r="A72" i="25"/>
  <c r="A71" i="25"/>
  <c r="A70" i="25"/>
  <c r="A69" i="25"/>
  <c r="A68" i="25"/>
  <c r="A67" i="25"/>
  <c r="A66" i="25"/>
  <c r="A65" i="25"/>
  <c r="A64" i="25"/>
  <c r="A63" i="25"/>
  <c r="A62" i="25"/>
  <c r="A61" i="25"/>
  <c r="A60" i="25"/>
  <c r="A59" i="25"/>
  <c r="A58" i="25"/>
  <c r="A57" i="25"/>
  <c r="A56" i="25"/>
  <c r="A55" i="25"/>
  <c r="A54" i="25"/>
  <c r="A53" i="25"/>
  <c r="A52" i="25"/>
  <c r="A51" i="25"/>
  <c r="A50" i="25"/>
  <c r="A49" i="25"/>
  <c r="A48" i="25"/>
  <c r="A47" i="25"/>
  <c r="A46" i="25"/>
  <c r="A45" i="25"/>
  <c r="A44" i="25"/>
  <c r="A43" i="25"/>
  <c r="A42" i="25"/>
  <c r="A41" i="25"/>
  <c r="A40" i="25"/>
  <c r="A39" i="25"/>
  <c r="A38" i="25"/>
  <c r="A37" i="25"/>
  <c r="A36" i="25"/>
  <c r="A35" i="25"/>
  <c r="A34" i="25"/>
  <c r="A33" i="25"/>
  <c r="A32" i="25"/>
  <c r="A31" i="25"/>
  <c r="A30" i="25"/>
  <c r="A29" i="25"/>
  <c r="A28" i="25"/>
  <c r="A27" i="25"/>
  <c r="A26" i="25"/>
  <c r="A25" i="25"/>
  <c r="A24" i="25"/>
  <c r="A23" i="25"/>
  <c r="A22" i="25"/>
  <c r="A21" i="25"/>
  <c r="A20" i="25"/>
  <c r="A19" i="25"/>
  <c r="A18" i="25"/>
  <c r="A17" i="25"/>
  <c r="A16" i="25"/>
  <c r="A15" i="25"/>
  <c r="A14" i="25"/>
  <c r="A13" i="25"/>
  <c r="A12" i="25"/>
  <c r="A11" i="25"/>
  <c r="A10" i="25"/>
  <c r="A9" i="25"/>
  <c r="A8" i="25"/>
  <c r="A7" i="25"/>
  <c r="A6" i="25"/>
  <c r="A5" i="25"/>
  <c r="A4" i="25"/>
  <c r="A3" i="25"/>
  <c r="AS2" i="22"/>
  <c r="AQ2" i="22"/>
  <c r="AP2" i="22"/>
  <c r="AO2" i="22"/>
  <c r="AN2" i="22"/>
  <c r="AM2" i="22"/>
  <c r="A423" i="24"/>
  <c r="A422" i="24"/>
  <c r="A421" i="24"/>
  <c r="A420" i="24"/>
  <c r="A419" i="24"/>
  <c r="A418" i="24"/>
  <c r="A417" i="24"/>
  <c r="A416" i="24"/>
  <c r="A415" i="24"/>
  <c r="A414" i="24"/>
  <c r="A413" i="24"/>
  <c r="A412" i="24"/>
  <c r="A411" i="24"/>
  <c r="A410" i="24"/>
  <c r="A409" i="24"/>
  <c r="A408" i="24"/>
  <c r="A407" i="24"/>
  <c r="A406" i="24"/>
  <c r="A405" i="24"/>
  <c r="A404" i="24"/>
  <c r="A403" i="24"/>
  <c r="A402" i="24"/>
  <c r="A401" i="24"/>
  <c r="A400" i="24"/>
  <c r="A399" i="24"/>
  <c r="A398" i="24"/>
  <c r="A397" i="24"/>
  <c r="A396" i="24"/>
  <c r="A395" i="24"/>
  <c r="A394" i="24"/>
  <c r="A393" i="24"/>
  <c r="A392" i="24"/>
  <c r="A391" i="24"/>
  <c r="A390" i="24"/>
  <c r="A389" i="24"/>
  <c r="A388" i="24"/>
  <c r="A387" i="24"/>
  <c r="A386" i="24"/>
  <c r="A385" i="24"/>
  <c r="A384" i="24"/>
  <c r="A383" i="24"/>
  <c r="A382" i="24"/>
  <c r="A381" i="24"/>
  <c r="A380" i="24"/>
  <c r="A379" i="24"/>
  <c r="A378" i="24"/>
  <c r="A377" i="24"/>
  <c r="A376" i="24"/>
  <c r="A375" i="24"/>
  <c r="A374" i="24"/>
  <c r="A373" i="24"/>
  <c r="A372" i="24"/>
  <c r="A371" i="24"/>
  <c r="A370" i="24"/>
  <c r="A369" i="24"/>
  <c r="A368" i="24"/>
  <c r="A367" i="24"/>
  <c r="A366" i="24"/>
  <c r="A365" i="24"/>
  <c r="A364" i="24"/>
  <c r="A363" i="24"/>
  <c r="A362" i="24"/>
  <c r="A361" i="24"/>
  <c r="A360" i="24"/>
  <c r="A359" i="24"/>
  <c r="A358" i="24"/>
  <c r="A357" i="24"/>
  <c r="A356" i="24"/>
  <c r="A355" i="24"/>
  <c r="A354" i="24"/>
  <c r="A353" i="24"/>
  <c r="A352" i="24"/>
  <c r="A351" i="24"/>
  <c r="A350" i="24"/>
  <c r="A349" i="24"/>
  <c r="A348" i="24"/>
  <c r="A347" i="24"/>
  <c r="A346" i="24"/>
  <c r="A345" i="24"/>
  <c r="A344" i="24"/>
  <c r="A343" i="24"/>
  <c r="A342" i="24"/>
  <c r="A341" i="24"/>
  <c r="A340" i="24"/>
  <c r="A339" i="24"/>
  <c r="A338" i="24"/>
  <c r="A337" i="24"/>
  <c r="A336" i="24"/>
  <c r="A335" i="24"/>
  <c r="A334" i="24"/>
  <c r="A333" i="24"/>
  <c r="A332" i="24"/>
  <c r="A331" i="24"/>
  <c r="A330" i="24"/>
  <c r="A329" i="24"/>
  <c r="A328" i="24"/>
  <c r="A327" i="24"/>
  <c r="A326" i="24"/>
  <c r="A325" i="24"/>
  <c r="A324" i="24"/>
  <c r="A323" i="24"/>
  <c r="A322" i="24"/>
  <c r="A321" i="24"/>
  <c r="A320" i="24"/>
  <c r="A319" i="24"/>
  <c r="A318" i="24"/>
  <c r="A317" i="24"/>
  <c r="A316" i="24"/>
  <c r="A315" i="24"/>
  <c r="A314" i="24"/>
  <c r="A313" i="24"/>
  <c r="A312" i="24"/>
  <c r="A311" i="24"/>
  <c r="A310" i="24"/>
  <c r="A309" i="24"/>
  <c r="A308" i="24"/>
  <c r="A307" i="24"/>
  <c r="A306" i="24"/>
  <c r="A305" i="24"/>
  <c r="A304" i="24"/>
  <c r="A303" i="24"/>
  <c r="A302" i="24"/>
  <c r="A301" i="24"/>
  <c r="A300" i="24"/>
  <c r="A299" i="24"/>
  <c r="A298" i="24"/>
  <c r="A297" i="24"/>
  <c r="A296" i="24"/>
  <c r="A295" i="24"/>
  <c r="A294" i="24"/>
  <c r="A293" i="24"/>
  <c r="A292" i="24"/>
  <c r="A291" i="24"/>
  <c r="A290" i="24"/>
  <c r="A289" i="24"/>
  <c r="A288" i="24"/>
  <c r="A287" i="24"/>
  <c r="A286" i="24"/>
  <c r="A285" i="24"/>
  <c r="A284" i="24"/>
  <c r="A283" i="24"/>
  <c r="A282" i="24"/>
  <c r="A281" i="24"/>
  <c r="A280" i="24"/>
  <c r="A279" i="24"/>
  <c r="A278" i="24"/>
  <c r="A277" i="24"/>
  <c r="A276" i="24"/>
  <c r="A275" i="24"/>
  <c r="A274" i="24"/>
  <c r="A273" i="24"/>
  <c r="A272" i="24"/>
  <c r="A271" i="24"/>
  <c r="A270" i="24"/>
  <c r="A269" i="24"/>
  <c r="A268" i="24"/>
  <c r="A267" i="24"/>
  <c r="A266" i="24"/>
  <c r="A265" i="24"/>
  <c r="A264" i="24"/>
  <c r="A263" i="24"/>
  <c r="A262" i="24"/>
  <c r="A261" i="24"/>
  <c r="A260" i="24"/>
  <c r="A259" i="24"/>
  <c r="A258" i="24"/>
  <c r="A257" i="24"/>
  <c r="A256" i="24"/>
  <c r="A255" i="24"/>
  <c r="A254" i="24"/>
  <c r="A253" i="24"/>
  <c r="A252" i="24"/>
  <c r="A251" i="24"/>
  <c r="A250" i="24"/>
  <c r="A249" i="24"/>
  <c r="A248" i="24"/>
  <c r="A247" i="24"/>
  <c r="A246" i="24"/>
  <c r="A245" i="24"/>
  <c r="A244" i="24"/>
  <c r="A243" i="24"/>
  <c r="A242" i="24"/>
  <c r="A241" i="24"/>
  <c r="A240" i="24"/>
  <c r="A239" i="24"/>
  <c r="A238" i="24"/>
  <c r="A237" i="24"/>
  <c r="A236" i="24"/>
  <c r="A235" i="24"/>
  <c r="A234" i="24"/>
  <c r="A233" i="24"/>
  <c r="A232" i="24"/>
  <c r="A231" i="24"/>
  <c r="A230" i="24"/>
  <c r="A229" i="24"/>
  <c r="A228" i="24"/>
  <c r="A227" i="24"/>
  <c r="A226" i="24"/>
  <c r="A225" i="24"/>
  <c r="A224" i="24"/>
  <c r="A223" i="24"/>
  <c r="A222" i="24"/>
  <c r="A221" i="24"/>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19" i="24"/>
  <c r="A18" i="24"/>
  <c r="A17" i="24"/>
  <c r="A16" i="24"/>
  <c r="A15" i="24"/>
  <c r="A14" i="24"/>
  <c r="A13" i="24"/>
  <c r="A12" i="24"/>
  <c r="A11" i="24"/>
  <c r="A10" i="24"/>
  <c r="A9" i="24"/>
  <c r="A8" i="24"/>
  <c r="A7" i="24"/>
  <c r="A6" i="24"/>
  <c r="A5" i="24"/>
  <c r="A4" i="24"/>
  <c r="A3" i="24"/>
  <c r="AK2" i="22"/>
  <c r="AJ2" i="22"/>
  <c r="AI2" i="22"/>
  <c r="AH2" i="22"/>
  <c r="AF2" i="22"/>
  <c r="AE2" i="22"/>
  <c r="AD2" i="22"/>
  <c r="AC2" i="22"/>
  <c r="AB2" i="22"/>
  <c r="AA2" i="22"/>
  <c r="A2" i="22"/>
  <c r="F3" i="23"/>
  <c r="G3" i="23"/>
  <c r="H3" i="23"/>
  <c r="I3" i="23"/>
  <c r="J3" i="23"/>
  <c r="F4" i="23"/>
  <c r="G4" i="23"/>
  <c r="H4" i="23"/>
  <c r="I4" i="23"/>
  <c r="J4" i="23"/>
  <c r="F5" i="23"/>
  <c r="G5" i="23"/>
  <c r="H5" i="23"/>
  <c r="I5" i="23"/>
  <c r="J5" i="23"/>
  <c r="F6" i="23"/>
  <c r="G6" i="23"/>
  <c r="H6" i="23"/>
  <c r="I6" i="23"/>
  <c r="J6" i="23"/>
  <c r="F7" i="23"/>
  <c r="G7" i="23"/>
  <c r="H7" i="23"/>
  <c r="I7" i="23"/>
  <c r="J7" i="23"/>
  <c r="F8" i="23"/>
  <c r="G8" i="23"/>
  <c r="H8" i="23"/>
  <c r="I8" i="23"/>
  <c r="J8" i="23"/>
  <c r="F9" i="23"/>
  <c r="G9" i="23"/>
  <c r="H9" i="23"/>
  <c r="I9" i="23"/>
  <c r="J9" i="23"/>
  <c r="F10" i="23"/>
  <c r="G10" i="23"/>
  <c r="H10" i="23"/>
  <c r="I10" i="23"/>
  <c r="J10" i="23"/>
  <c r="F11" i="23"/>
  <c r="G11" i="23"/>
  <c r="H11" i="23"/>
  <c r="I11" i="23"/>
  <c r="J11" i="23"/>
  <c r="F12" i="23"/>
  <c r="G12" i="23"/>
  <c r="H12" i="23"/>
  <c r="I12" i="23"/>
  <c r="J12" i="23"/>
  <c r="F13" i="23"/>
  <c r="G13" i="23"/>
  <c r="H13" i="23"/>
  <c r="I13" i="23"/>
  <c r="J13" i="23"/>
  <c r="F14" i="23"/>
  <c r="G14" i="23"/>
  <c r="H14" i="23"/>
  <c r="I14" i="23"/>
  <c r="J14" i="23"/>
  <c r="F15" i="23"/>
  <c r="G15" i="23"/>
  <c r="H15" i="23"/>
  <c r="I15" i="23"/>
  <c r="J15" i="23"/>
  <c r="F16" i="23"/>
  <c r="G16" i="23"/>
  <c r="H16" i="23"/>
  <c r="I16" i="23"/>
  <c r="J16" i="23"/>
  <c r="F17" i="23"/>
  <c r="G17" i="23"/>
  <c r="H17" i="23"/>
  <c r="I17" i="23"/>
  <c r="J17" i="23"/>
  <c r="F18" i="23"/>
  <c r="G18" i="23"/>
  <c r="H18" i="23"/>
  <c r="I18" i="23"/>
  <c r="J18" i="23"/>
  <c r="F19" i="23"/>
  <c r="G19" i="23"/>
  <c r="H19" i="23"/>
  <c r="I19" i="23"/>
  <c r="J19" i="23"/>
  <c r="F20" i="23"/>
  <c r="G20" i="23"/>
  <c r="H20" i="23"/>
  <c r="I20" i="23"/>
  <c r="J20" i="23"/>
  <c r="F21" i="23"/>
  <c r="G21" i="23"/>
  <c r="H21" i="23"/>
  <c r="I21" i="23"/>
  <c r="J21" i="23"/>
  <c r="F22" i="23"/>
  <c r="G22" i="23"/>
  <c r="H22" i="23"/>
  <c r="I22" i="23"/>
  <c r="J22" i="23"/>
  <c r="F23" i="23"/>
  <c r="G23" i="23"/>
  <c r="H23" i="23"/>
  <c r="I23" i="23"/>
  <c r="J23" i="23"/>
  <c r="F24" i="23"/>
  <c r="G24" i="23"/>
  <c r="H24" i="23"/>
  <c r="I24" i="23"/>
  <c r="J24" i="23"/>
  <c r="F25" i="23"/>
  <c r="G25" i="23"/>
  <c r="H25" i="23"/>
  <c r="I25" i="23"/>
  <c r="J25" i="23"/>
  <c r="F26" i="23"/>
  <c r="G26" i="23"/>
  <c r="H26" i="23"/>
  <c r="I26" i="23"/>
  <c r="J26" i="23"/>
  <c r="F27" i="23"/>
  <c r="G27" i="23"/>
  <c r="H27" i="23"/>
  <c r="I27" i="23"/>
  <c r="J27" i="23"/>
  <c r="F28" i="23"/>
  <c r="G28" i="23"/>
  <c r="H28" i="23"/>
  <c r="I28" i="23"/>
  <c r="J28" i="23"/>
  <c r="F29" i="23"/>
  <c r="G29" i="23"/>
  <c r="H29" i="23"/>
  <c r="I29" i="23"/>
  <c r="J29" i="23"/>
  <c r="F30" i="23"/>
  <c r="G30" i="23"/>
  <c r="H30" i="23"/>
  <c r="I30" i="23"/>
  <c r="J30" i="23"/>
  <c r="F31" i="23"/>
  <c r="G31" i="23"/>
  <c r="H31" i="23"/>
  <c r="I31" i="23"/>
  <c r="J31" i="23"/>
  <c r="F32" i="23"/>
  <c r="G32" i="23"/>
  <c r="H32" i="23"/>
  <c r="I32" i="23"/>
  <c r="J32" i="23"/>
  <c r="F33" i="23"/>
  <c r="G33" i="23"/>
  <c r="H33" i="23"/>
  <c r="I33" i="23"/>
  <c r="J33" i="23"/>
  <c r="F34" i="23"/>
  <c r="G34" i="23"/>
  <c r="H34" i="23"/>
  <c r="I34" i="23"/>
  <c r="J34" i="23"/>
  <c r="F35" i="23"/>
  <c r="G35" i="23"/>
  <c r="H35" i="23"/>
  <c r="I35" i="23"/>
  <c r="J35" i="23"/>
  <c r="F36" i="23"/>
  <c r="G36" i="23"/>
  <c r="H36" i="23"/>
  <c r="I36" i="23"/>
  <c r="J36" i="23"/>
  <c r="F37" i="23"/>
  <c r="G37" i="23"/>
  <c r="H37" i="23"/>
  <c r="I37" i="23"/>
  <c r="J37" i="23"/>
  <c r="F38" i="23"/>
  <c r="G38" i="23"/>
  <c r="H38" i="23"/>
  <c r="I38" i="23"/>
  <c r="J38" i="23"/>
  <c r="F39" i="23"/>
  <c r="G39" i="23"/>
  <c r="H39" i="23"/>
  <c r="I39" i="23"/>
  <c r="J39" i="23"/>
  <c r="F40" i="23"/>
  <c r="G40" i="23"/>
  <c r="H40" i="23"/>
  <c r="I40" i="23"/>
  <c r="J40" i="23"/>
  <c r="F41" i="23"/>
  <c r="G41" i="23"/>
  <c r="H41" i="23"/>
  <c r="I41" i="23"/>
  <c r="J41" i="23"/>
  <c r="F42" i="23"/>
  <c r="G42" i="23"/>
  <c r="H42" i="23"/>
  <c r="I42" i="23"/>
  <c r="J42" i="23"/>
  <c r="F43" i="23"/>
  <c r="G43" i="23"/>
  <c r="H43" i="23"/>
  <c r="I43" i="23"/>
  <c r="J43" i="23"/>
  <c r="F44" i="23"/>
  <c r="G44" i="23"/>
  <c r="H44" i="23"/>
  <c r="I44" i="23"/>
  <c r="J44" i="23"/>
  <c r="F45" i="23"/>
  <c r="G45" i="23"/>
  <c r="H45" i="23"/>
  <c r="I45" i="23"/>
  <c r="J45" i="23"/>
  <c r="F46" i="23"/>
  <c r="G46" i="23"/>
  <c r="H46" i="23"/>
  <c r="I46" i="23"/>
  <c r="J46" i="23"/>
  <c r="F47" i="23"/>
  <c r="G47" i="23"/>
  <c r="H47" i="23"/>
  <c r="I47" i="23"/>
  <c r="J47" i="23"/>
  <c r="F48" i="23"/>
  <c r="G48" i="23"/>
  <c r="H48" i="23"/>
  <c r="I48" i="23"/>
  <c r="J48" i="23"/>
  <c r="F49" i="23"/>
  <c r="G49" i="23"/>
  <c r="H49" i="23"/>
  <c r="I49" i="23"/>
  <c r="J49" i="23"/>
  <c r="F50" i="23"/>
  <c r="G50" i="23"/>
  <c r="H50" i="23"/>
  <c r="I50" i="23"/>
  <c r="J50" i="23"/>
  <c r="F51" i="23"/>
  <c r="G51" i="23"/>
  <c r="H51" i="23"/>
  <c r="I51" i="23"/>
  <c r="J51" i="23"/>
  <c r="F52" i="23"/>
  <c r="G52" i="23"/>
  <c r="H52" i="23"/>
  <c r="I52" i="23"/>
  <c r="J52" i="23"/>
  <c r="F53" i="23"/>
  <c r="G53" i="23"/>
  <c r="H53" i="23"/>
  <c r="I53" i="23"/>
  <c r="J53" i="23"/>
  <c r="F54" i="23"/>
  <c r="G54" i="23"/>
  <c r="H54" i="23"/>
  <c r="I54" i="23"/>
  <c r="J54" i="23"/>
  <c r="F55" i="23"/>
  <c r="G55" i="23"/>
  <c r="H55" i="23"/>
  <c r="I55" i="23"/>
  <c r="J55" i="23"/>
  <c r="F56" i="23"/>
  <c r="G56" i="23"/>
  <c r="H56" i="23"/>
  <c r="I56" i="23"/>
  <c r="J56" i="23"/>
  <c r="F57" i="23"/>
  <c r="G57" i="23"/>
  <c r="H57" i="23"/>
  <c r="I57" i="23"/>
  <c r="J57" i="23"/>
  <c r="F58" i="23"/>
  <c r="G58" i="23"/>
  <c r="H58" i="23"/>
  <c r="I58" i="23"/>
  <c r="J58" i="23"/>
  <c r="F59" i="23"/>
  <c r="G59" i="23"/>
  <c r="H59" i="23"/>
  <c r="I59" i="23"/>
  <c r="J59" i="23"/>
  <c r="F60" i="23"/>
  <c r="G60" i="23"/>
  <c r="H60" i="23"/>
  <c r="I60" i="23"/>
  <c r="J60" i="23"/>
  <c r="F61" i="23"/>
  <c r="G61" i="23"/>
  <c r="H61" i="23"/>
  <c r="I61" i="23"/>
  <c r="J61" i="23"/>
  <c r="F62" i="23"/>
  <c r="G62" i="23"/>
  <c r="H62" i="23"/>
  <c r="I62" i="23"/>
  <c r="J62" i="23"/>
  <c r="F63" i="23"/>
  <c r="G63" i="23"/>
  <c r="H63" i="23"/>
  <c r="I63" i="23"/>
  <c r="J63" i="23"/>
  <c r="F64" i="23"/>
  <c r="G64" i="23"/>
  <c r="H64" i="23"/>
  <c r="I64" i="23"/>
  <c r="J64" i="23"/>
  <c r="F65" i="23"/>
  <c r="G65" i="23"/>
  <c r="H65" i="23"/>
  <c r="I65" i="23"/>
  <c r="J65" i="23"/>
  <c r="F66" i="23"/>
  <c r="G66" i="23"/>
  <c r="H66" i="23"/>
  <c r="I66" i="23"/>
  <c r="J66" i="23"/>
  <c r="F67" i="23"/>
  <c r="G67" i="23"/>
  <c r="H67" i="23"/>
  <c r="I67" i="23"/>
  <c r="J67" i="23"/>
  <c r="F68" i="23"/>
  <c r="G68" i="23"/>
  <c r="H68" i="23"/>
  <c r="I68" i="23"/>
  <c r="J68" i="23"/>
  <c r="F69" i="23"/>
  <c r="G69" i="23"/>
  <c r="H69" i="23"/>
  <c r="I69" i="23"/>
  <c r="J69" i="23"/>
  <c r="F70" i="23"/>
  <c r="G70" i="23"/>
  <c r="H70" i="23"/>
  <c r="I70" i="23"/>
  <c r="J70" i="23"/>
  <c r="F71" i="23"/>
  <c r="G71" i="23"/>
  <c r="H71" i="23"/>
  <c r="I71" i="23"/>
  <c r="J71" i="23"/>
  <c r="F72" i="23"/>
  <c r="G72" i="23"/>
  <c r="H72" i="23"/>
  <c r="I72" i="23"/>
  <c r="J72" i="23"/>
  <c r="F73" i="23"/>
  <c r="G73" i="23"/>
  <c r="H73" i="23"/>
  <c r="I73" i="23"/>
  <c r="J73" i="23"/>
  <c r="F74" i="23"/>
  <c r="G74" i="23"/>
  <c r="H74" i="23"/>
  <c r="I74" i="23"/>
  <c r="J74" i="23"/>
  <c r="F75" i="23"/>
  <c r="G75" i="23"/>
  <c r="H75" i="23"/>
  <c r="I75" i="23"/>
  <c r="J75" i="23"/>
  <c r="F76" i="23"/>
  <c r="G76" i="23"/>
  <c r="H76" i="23"/>
  <c r="I76" i="23"/>
  <c r="J76" i="23"/>
  <c r="F77" i="23"/>
  <c r="G77" i="23"/>
  <c r="H77" i="23"/>
  <c r="I77" i="23"/>
  <c r="J77" i="23"/>
  <c r="F78" i="23"/>
  <c r="G78" i="23"/>
  <c r="H78" i="23"/>
  <c r="I78" i="23"/>
  <c r="J78" i="23"/>
  <c r="F79" i="23"/>
  <c r="G79" i="23"/>
  <c r="H79" i="23"/>
  <c r="I79" i="23"/>
  <c r="J79" i="23"/>
  <c r="F80" i="23"/>
  <c r="G80" i="23"/>
  <c r="H80" i="23"/>
  <c r="I80" i="23"/>
  <c r="J80" i="23"/>
  <c r="F81" i="23"/>
  <c r="G81" i="23"/>
  <c r="H81" i="23"/>
  <c r="I81" i="23"/>
  <c r="J81" i="23"/>
  <c r="F82" i="23"/>
  <c r="G82" i="23"/>
  <c r="H82" i="23"/>
  <c r="I82" i="23"/>
  <c r="J82" i="23"/>
  <c r="F83" i="23"/>
  <c r="G83" i="23"/>
  <c r="H83" i="23"/>
  <c r="I83" i="23"/>
  <c r="J83" i="23"/>
  <c r="F84" i="23"/>
  <c r="G84" i="23"/>
  <c r="H84" i="23"/>
  <c r="I84" i="23"/>
  <c r="J84" i="23"/>
  <c r="F85" i="23"/>
  <c r="G85" i="23"/>
  <c r="H85" i="23"/>
  <c r="I85" i="23"/>
  <c r="J85" i="23"/>
  <c r="F86" i="23"/>
  <c r="G86" i="23"/>
  <c r="H86" i="23"/>
  <c r="I86" i="23"/>
  <c r="J86" i="23"/>
  <c r="F87" i="23"/>
  <c r="G87" i="23"/>
  <c r="H87" i="23"/>
  <c r="I87" i="23"/>
  <c r="J87" i="23"/>
  <c r="F88" i="23"/>
  <c r="G88" i="23"/>
  <c r="H88" i="23"/>
  <c r="I88" i="23"/>
  <c r="J88" i="23"/>
  <c r="F89" i="23"/>
  <c r="G89" i="23"/>
  <c r="H89" i="23"/>
  <c r="I89" i="23"/>
  <c r="J89" i="23"/>
  <c r="F90" i="23"/>
  <c r="G90" i="23"/>
  <c r="H90" i="23"/>
  <c r="I90" i="23"/>
  <c r="J90" i="23"/>
  <c r="F91" i="23"/>
  <c r="G91" i="23"/>
  <c r="H91" i="23"/>
  <c r="I91" i="23"/>
  <c r="J91" i="23"/>
  <c r="F92" i="23"/>
  <c r="G92" i="23"/>
  <c r="H92" i="23"/>
  <c r="I92" i="23"/>
  <c r="J92" i="23"/>
  <c r="F93" i="23"/>
  <c r="G93" i="23"/>
  <c r="H93" i="23"/>
  <c r="I93" i="23"/>
  <c r="J93" i="23"/>
  <c r="F94" i="23"/>
  <c r="G94" i="23"/>
  <c r="H94" i="23"/>
  <c r="I94" i="23"/>
  <c r="J94" i="23"/>
  <c r="F95" i="23"/>
  <c r="G95" i="23"/>
  <c r="H95" i="23"/>
  <c r="I95" i="23"/>
  <c r="J95" i="23"/>
  <c r="F96" i="23"/>
  <c r="G96" i="23"/>
  <c r="H96" i="23"/>
  <c r="I96" i="23"/>
  <c r="J96" i="23"/>
  <c r="F97" i="23"/>
  <c r="G97" i="23"/>
  <c r="H97" i="23"/>
  <c r="I97" i="23"/>
  <c r="J97" i="23"/>
  <c r="F98" i="23"/>
  <c r="G98" i="23"/>
  <c r="H98" i="23"/>
  <c r="I98" i="23"/>
  <c r="J98" i="23"/>
  <c r="F99" i="23"/>
  <c r="G99" i="23"/>
  <c r="H99" i="23"/>
  <c r="I99" i="23"/>
  <c r="J99" i="23"/>
  <c r="F100" i="23"/>
  <c r="G100" i="23"/>
  <c r="H100" i="23"/>
  <c r="I100" i="23"/>
  <c r="J100" i="23"/>
  <c r="F101" i="23"/>
  <c r="G101" i="23"/>
  <c r="H101" i="23"/>
  <c r="I101" i="23"/>
  <c r="J101" i="23"/>
  <c r="F102" i="23"/>
  <c r="G102" i="23"/>
  <c r="H102" i="23"/>
  <c r="I102" i="23"/>
  <c r="J102" i="23"/>
  <c r="F103" i="23"/>
  <c r="G103" i="23"/>
  <c r="H103" i="23"/>
  <c r="I103" i="23"/>
  <c r="J103" i="23"/>
  <c r="F104" i="23"/>
  <c r="G104" i="23"/>
  <c r="H104" i="23"/>
  <c r="I104" i="23"/>
  <c r="J104" i="23"/>
  <c r="F105" i="23"/>
  <c r="G105" i="23"/>
  <c r="H105" i="23"/>
  <c r="I105" i="23"/>
  <c r="J105" i="23"/>
  <c r="F106" i="23"/>
  <c r="G106" i="23"/>
  <c r="H106" i="23"/>
  <c r="I106" i="23"/>
  <c r="J106" i="23"/>
  <c r="F107" i="23"/>
  <c r="G107" i="23"/>
  <c r="H107" i="23"/>
  <c r="I107" i="23"/>
  <c r="J107" i="23"/>
  <c r="F108" i="23"/>
  <c r="G108" i="23"/>
  <c r="H108" i="23"/>
  <c r="I108" i="23"/>
  <c r="J108" i="23"/>
  <c r="F109" i="23"/>
  <c r="G109" i="23"/>
  <c r="H109" i="23"/>
  <c r="I109" i="23"/>
  <c r="J109" i="23"/>
  <c r="F110" i="23"/>
  <c r="G110" i="23"/>
  <c r="H110" i="23"/>
  <c r="I110" i="23"/>
  <c r="J110" i="23"/>
  <c r="F111" i="23"/>
  <c r="G111" i="23"/>
  <c r="H111" i="23"/>
  <c r="I111" i="23"/>
  <c r="J111" i="23"/>
  <c r="F112" i="23"/>
  <c r="G112" i="23"/>
  <c r="H112" i="23"/>
  <c r="I112" i="23"/>
  <c r="J112" i="23"/>
  <c r="F113" i="23"/>
  <c r="G113" i="23"/>
  <c r="H113" i="23"/>
  <c r="I113" i="23"/>
  <c r="J113" i="23"/>
  <c r="F114" i="23"/>
  <c r="G114" i="23"/>
  <c r="H114" i="23"/>
  <c r="I114" i="23"/>
  <c r="J114" i="23"/>
  <c r="F115" i="23"/>
  <c r="G115" i="23"/>
  <c r="H115" i="23"/>
  <c r="I115" i="23"/>
  <c r="J115" i="23"/>
  <c r="F116" i="23"/>
  <c r="G116" i="23"/>
  <c r="H116" i="23"/>
  <c r="I116" i="23"/>
  <c r="J116" i="23"/>
  <c r="F117" i="23"/>
  <c r="G117" i="23"/>
  <c r="H117" i="23"/>
  <c r="I117" i="23"/>
  <c r="J117" i="23"/>
  <c r="F118" i="23"/>
  <c r="G118" i="23"/>
  <c r="H118" i="23"/>
  <c r="I118" i="23"/>
  <c r="J118" i="23"/>
  <c r="F119" i="23"/>
  <c r="G119" i="23"/>
  <c r="H119" i="23"/>
  <c r="I119" i="23"/>
  <c r="J119" i="23"/>
  <c r="F120" i="23"/>
  <c r="G120" i="23"/>
  <c r="H120" i="23"/>
  <c r="I120" i="23"/>
  <c r="J120" i="23"/>
  <c r="F121" i="23"/>
  <c r="G121" i="23"/>
  <c r="H121" i="23"/>
  <c r="I121" i="23"/>
  <c r="J121" i="23"/>
  <c r="F122" i="23"/>
  <c r="G122" i="23"/>
  <c r="H122" i="23"/>
  <c r="I122" i="23"/>
  <c r="J122" i="23"/>
  <c r="F123" i="23"/>
  <c r="G123" i="23"/>
  <c r="H123" i="23"/>
  <c r="I123" i="23"/>
  <c r="J123" i="23"/>
  <c r="F124" i="23"/>
  <c r="G124" i="23"/>
  <c r="H124" i="23"/>
  <c r="I124" i="23"/>
  <c r="J124" i="23"/>
  <c r="F125" i="23"/>
  <c r="G125" i="23"/>
  <c r="H125" i="23"/>
  <c r="I125" i="23"/>
  <c r="J125" i="23"/>
  <c r="F126" i="23"/>
  <c r="G126" i="23"/>
  <c r="H126" i="23"/>
  <c r="I126" i="23"/>
  <c r="J126" i="23"/>
  <c r="F127" i="23"/>
  <c r="G127" i="23"/>
  <c r="H127" i="23"/>
  <c r="I127" i="23"/>
  <c r="J127" i="23"/>
  <c r="F128" i="23"/>
  <c r="G128" i="23"/>
  <c r="H128" i="23"/>
  <c r="I128" i="23"/>
  <c r="J128" i="23"/>
  <c r="F129" i="23"/>
  <c r="G129" i="23"/>
  <c r="H129" i="23"/>
  <c r="I129" i="23"/>
  <c r="J129" i="23"/>
  <c r="F130" i="23"/>
  <c r="G130" i="23"/>
  <c r="H130" i="23"/>
  <c r="I130" i="23"/>
  <c r="J130" i="23"/>
  <c r="F131" i="23"/>
  <c r="G131" i="23"/>
  <c r="H131" i="23"/>
  <c r="I131" i="23"/>
  <c r="J131" i="23"/>
  <c r="F132" i="23"/>
  <c r="G132" i="23"/>
  <c r="H132" i="23"/>
  <c r="I132" i="23"/>
  <c r="J132" i="23"/>
  <c r="F133" i="23"/>
  <c r="G133" i="23"/>
  <c r="H133" i="23"/>
  <c r="I133" i="23"/>
  <c r="J133" i="23"/>
  <c r="F134" i="23"/>
  <c r="G134" i="23"/>
  <c r="H134" i="23"/>
  <c r="I134" i="23"/>
  <c r="J134" i="23"/>
  <c r="F135" i="23"/>
  <c r="G135" i="23"/>
  <c r="H135" i="23"/>
  <c r="I135" i="23"/>
  <c r="J135" i="23"/>
  <c r="F136" i="23"/>
  <c r="G136" i="23"/>
  <c r="H136" i="23"/>
  <c r="I136" i="23"/>
  <c r="J136" i="23"/>
  <c r="F137" i="23"/>
  <c r="G137" i="23"/>
  <c r="H137" i="23"/>
  <c r="I137" i="23"/>
  <c r="J137" i="23"/>
  <c r="F138" i="23"/>
  <c r="G138" i="23"/>
  <c r="H138" i="23"/>
  <c r="I138" i="23"/>
  <c r="J138" i="23"/>
  <c r="F139" i="23"/>
  <c r="G139" i="23"/>
  <c r="H139" i="23"/>
  <c r="I139" i="23"/>
  <c r="J139" i="23"/>
  <c r="F140" i="23"/>
  <c r="G140" i="23"/>
  <c r="H140" i="23"/>
  <c r="I140" i="23"/>
  <c r="J140" i="23"/>
  <c r="F141" i="23"/>
  <c r="G141" i="23"/>
  <c r="H141" i="23"/>
  <c r="I141" i="23"/>
  <c r="J141" i="23"/>
  <c r="F142" i="23"/>
  <c r="G142" i="23"/>
  <c r="H142" i="23"/>
  <c r="I142" i="23"/>
  <c r="J142" i="23"/>
  <c r="F143" i="23"/>
  <c r="G143" i="23"/>
  <c r="H143" i="23"/>
  <c r="I143" i="23"/>
  <c r="J143" i="23"/>
  <c r="F144" i="23"/>
  <c r="G144" i="23"/>
  <c r="H144" i="23"/>
  <c r="I144" i="23"/>
  <c r="J144" i="23"/>
  <c r="F145" i="23"/>
  <c r="G145" i="23"/>
  <c r="H145" i="23"/>
  <c r="I145" i="23"/>
  <c r="J145" i="23"/>
  <c r="F146" i="23"/>
  <c r="G146" i="23"/>
  <c r="H146" i="23"/>
  <c r="I146" i="23"/>
  <c r="J146" i="23"/>
  <c r="F147" i="23"/>
  <c r="G147" i="23"/>
  <c r="H147" i="23"/>
  <c r="I147" i="23"/>
  <c r="J147" i="23"/>
  <c r="F148" i="23"/>
  <c r="G148" i="23"/>
  <c r="H148" i="23"/>
  <c r="I148" i="23"/>
  <c r="J148" i="23"/>
  <c r="F149" i="23"/>
  <c r="G149" i="23"/>
  <c r="H149" i="23"/>
  <c r="I149" i="23"/>
  <c r="J149" i="23"/>
  <c r="F150" i="23"/>
  <c r="G150" i="23"/>
  <c r="H150" i="23"/>
  <c r="I150" i="23"/>
  <c r="J150" i="23"/>
  <c r="F151" i="23"/>
  <c r="G151" i="23"/>
  <c r="H151" i="23"/>
  <c r="I151" i="23"/>
  <c r="J151" i="23"/>
  <c r="F152" i="23"/>
  <c r="G152" i="23"/>
  <c r="H152" i="23"/>
  <c r="I152" i="23"/>
  <c r="J152" i="23"/>
  <c r="F153" i="23"/>
  <c r="G153" i="23"/>
  <c r="H153" i="23"/>
  <c r="I153" i="23"/>
  <c r="J153" i="23"/>
  <c r="F154" i="23"/>
  <c r="G154" i="23"/>
  <c r="H154" i="23"/>
  <c r="I154" i="23"/>
  <c r="J154" i="23"/>
  <c r="F155" i="23"/>
  <c r="G155" i="23"/>
  <c r="H155" i="23"/>
  <c r="I155" i="23"/>
  <c r="J155" i="23"/>
  <c r="F156" i="23"/>
  <c r="G156" i="23"/>
  <c r="H156" i="23"/>
  <c r="I156" i="23"/>
  <c r="J156" i="23"/>
  <c r="F157" i="23"/>
  <c r="G157" i="23"/>
  <c r="H157" i="23"/>
  <c r="I157" i="23"/>
  <c r="J157" i="23"/>
  <c r="F158" i="23"/>
  <c r="G158" i="23"/>
  <c r="H158" i="23"/>
  <c r="I158" i="23"/>
  <c r="J158" i="23"/>
  <c r="F159" i="23"/>
  <c r="G159" i="23"/>
  <c r="H159" i="23"/>
  <c r="I159" i="23"/>
  <c r="J159" i="23"/>
  <c r="F160" i="23"/>
  <c r="G160" i="23"/>
  <c r="H160" i="23"/>
  <c r="I160" i="23"/>
  <c r="J160" i="23"/>
  <c r="F161" i="23"/>
  <c r="G161" i="23"/>
  <c r="H161" i="23"/>
  <c r="I161" i="23"/>
  <c r="J161" i="23"/>
  <c r="F162" i="23"/>
  <c r="G162" i="23"/>
  <c r="H162" i="23"/>
  <c r="I162" i="23"/>
  <c r="J162" i="23"/>
  <c r="F163" i="23"/>
  <c r="G163" i="23"/>
  <c r="H163" i="23"/>
  <c r="I163" i="23"/>
  <c r="J163" i="23"/>
  <c r="F164" i="23"/>
  <c r="G164" i="23"/>
  <c r="H164" i="23"/>
  <c r="I164" i="23"/>
  <c r="J164" i="23"/>
  <c r="F165" i="23"/>
  <c r="G165" i="23"/>
  <c r="H165" i="23"/>
  <c r="I165" i="23"/>
  <c r="J165" i="23"/>
  <c r="F166" i="23"/>
  <c r="G166" i="23"/>
  <c r="H166" i="23"/>
  <c r="I166" i="23"/>
  <c r="J166" i="23"/>
  <c r="F167" i="23"/>
  <c r="G167" i="23"/>
  <c r="H167" i="23"/>
  <c r="I167" i="23"/>
  <c r="J167" i="23"/>
  <c r="F168" i="23"/>
  <c r="G168" i="23"/>
  <c r="H168" i="23"/>
  <c r="I168" i="23"/>
  <c r="J168" i="23"/>
  <c r="F169" i="23"/>
  <c r="G169" i="23"/>
  <c r="H169" i="23"/>
  <c r="I169" i="23"/>
  <c r="J169" i="23"/>
  <c r="F170" i="23"/>
  <c r="G170" i="23"/>
  <c r="H170" i="23"/>
  <c r="I170" i="23"/>
  <c r="J170" i="23"/>
  <c r="F171" i="23"/>
  <c r="G171" i="23"/>
  <c r="H171" i="23"/>
  <c r="I171" i="23"/>
  <c r="J171" i="23"/>
  <c r="F172" i="23"/>
  <c r="G172" i="23"/>
  <c r="H172" i="23"/>
  <c r="I172" i="23"/>
  <c r="J172" i="23"/>
  <c r="F173" i="23"/>
  <c r="G173" i="23"/>
  <c r="H173" i="23"/>
  <c r="I173" i="23"/>
  <c r="J173" i="23"/>
  <c r="F174" i="23"/>
  <c r="G174" i="23"/>
  <c r="H174" i="23"/>
  <c r="I174" i="23"/>
  <c r="J174" i="23"/>
  <c r="F175" i="23"/>
  <c r="G175" i="23"/>
  <c r="H175" i="23"/>
  <c r="I175" i="23"/>
  <c r="J175" i="23"/>
  <c r="F176" i="23"/>
  <c r="G176" i="23"/>
  <c r="H176" i="23"/>
  <c r="I176" i="23"/>
  <c r="J176" i="23"/>
  <c r="F177" i="23"/>
  <c r="G177" i="23"/>
  <c r="H177" i="23"/>
  <c r="I177" i="23"/>
  <c r="J177" i="23"/>
  <c r="F178" i="23"/>
  <c r="G178" i="23"/>
  <c r="H178" i="23"/>
  <c r="I178" i="23"/>
  <c r="J178" i="23"/>
  <c r="F179" i="23"/>
  <c r="G179" i="23"/>
  <c r="H179" i="23"/>
  <c r="I179" i="23"/>
  <c r="J179" i="23"/>
  <c r="F180" i="23"/>
  <c r="G180" i="23"/>
  <c r="H180" i="23"/>
  <c r="I180" i="23"/>
  <c r="J180" i="23"/>
  <c r="F181" i="23"/>
  <c r="G181" i="23"/>
  <c r="H181" i="23"/>
  <c r="I181" i="23"/>
  <c r="J181" i="23"/>
  <c r="F182" i="23"/>
  <c r="G182" i="23"/>
  <c r="H182" i="23"/>
  <c r="I182" i="23"/>
  <c r="J182" i="23"/>
  <c r="F183" i="23"/>
  <c r="G183" i="23"/>
  <c r="H183" i="23"/>
  <c r="I183" i="23"/>
  <c r="J183" i="23"/>
  <c r="F184" i="23"/>
  <c r="G184" i="23"/>
  <c r="H184" i="23"/>
  <c r="I184" i="23"/>
  <c r="J184" i="23"/>
  <c r="F185" i="23"/>
  <c r="G185" i="23"/>
  <c r="H185" i="23"/>
  <c r="I185" i="23"/>
  <c r="J185" i="23"/>
  <c r="F186" i="23"/>
  <c r="G186" i="23"/>
  <c r="H186" i="23"/>
  <c r="I186" i="23"/>
  <c r="J186" i="23"/>
  <c r="F187" i="23"/>
  <c r="G187" i="23"/>
  <c r="H187" i="23"/>
  <c r="I187" i="23"/>
  <c r="J187" i="23"/>
  <c r="F188" i="23"/>
  <c r="G188" i="23"/>
  <c r="H188" i="23"/>
  <c r="I188" i="23"/>
  <c r="J188" i="23"/>
  <c r="F189" i="23"/>
  <c r="G189" i="23"/>
  <c r="H189" i="23"/>
  <c r="I189" i="23"/>
  <c r="J189" i="23"/>
  <c r="F190" i="23"/>
  <c r="G190" i="23"/>
  <c r="H190" i="23"/>
  <c r="I190" i="23"/>
  <c r="J190" i="23"/>
  <c r="F191" i="23"/>
  <c r="G191" i="23"/>
  <c r="H191" i="23"/>
  <c r="I191" i="23"/>
  <c r="J191" i="23"/>
  <c r="F192" i="23"/>
  <c r="G192" i="23"/>
  <c r="H192" i="23"/>
  <c r="I192" i="23"/>
  <c r="J192" i="23"/>
  <c r="F193" i="23"/>
  <c r="G193" i="23"/>
  <c r="H193" i="23"/>
  <c r="I193" i="23"/>
  <c r="J193" i="23"/>
  <c r="F194" i="23"/>
  <c r="G194" i="23"/>
  <c r="H194" i="23"/>
  <c r="I194" i="23"/>
  <c r="J194" i="23"/>
  <c r="F195" i="23"/>
  <c r="G195" i="23"/>
  <c r="H195" i="23"/>
  <c r="I195" i="23"/>
  <c r="J195" i="23"/>
  <c r="F196" i="23"/>
  <c r="G196" i="23"/>
  <c r="H196" i="23"/>
  <c r="I196" i="23"/>
  <c r="J196" i="23"/>
  <c r="F197" i="23"/>
  <c r="G197" i="23"/>
  <c r="H197" i="23"/>
  <c r="I197" i="23"/>
  <c r="J197" i="23"/>
  <c r="F198" i="23"/>
  <c r="G198" i="23"/>
  <c r="H198" i="23"/>
  <c r="I198" i="23"/>
  <c r="J198" i="23"/>
  <c r="F199" i="23"/>
  <c r="G199" i="23"/>
  <c r="H199" i="23"/>
  <c r="I199" i="23"/>
  <c r="J199" i="23"/>
  <c r="F200" i="23"/>
  <c r="G200" i="23"/>
  <c r="H200" i="23"/>
  <c r="I200" i="23"/>
  <c r="J200" i="23"/>
  <c r="F201" i="23"/>
  <c r="G201" i="23"/>
  <c r="H201" i="23"/>
  <c r="I201" i="23"/>
  <c r="J201" i="23"/>
  <c r="F202" i="23"/>
  <c r="G202" i="23"/>
  <c r="H202" i="23"/>
  <c r="I202" i="23"/>
  <c r="J202" i="23"/>
  <c r="F203" i="23"/>
  <c r="G203" i="23"/>
  <c r="H203" i="23"/>
  <c r="I203" i="23"/>
  <c r="J203" i="23"/>
  <c r="F204" i="23"/>
  <c r="G204" i="23"/>
  <c r="H204" i="23"/>
  <c r="I204" i="23"/>
  <c r="J204" i="23"/>
  <c r="F205" i="23"/>
  <c r="G205" i="23"/>
  <c r="H205" i="23"/>
  <c r="I205" i="23"/>
  <c r="J205" i="23"/>
  <c r="F206" i="23"/>
  <c r="G206" i="23"/>
  <c r="H206" i="23"/>
  <c r="I206" i="23"/>
  <c r="J206" i="23"/>
  <c r="F207" i="23"/>
  <c r="G207" i="23"/>
  <c r="H207" i="23"/>
  <c r="I207" i="23"/>
  <c r="J207" i="23"/>
  <c r="F208" i="23"/>
  <c r="G208" i="23"/>
  <c r="H208" i="23"/>
  <c r="I208" i="23"/>
  <c r="J208" i="23"/>
  <c r="F209" i="23"/>
  <c r="G209" i="23"/>
  <c r="H209" i="23"/>
  <c r="I209" i="23"/>
  <c r="J209" i="23"/>
  <c r="F210" i="23"/>
  <c r="G210" i="23"/>
  <c r="H210" i="23"/>
  <c r="I210" i="23"/>
  <c r="J210" i="23"/>
  <c r="F211" i="23"/>
  <c r="G211" i="23"/>
  <c r="H211" i="23"/>
  <c r="I211" i="23"/>
  <c r="J211" i="23"/>
  <c r="F212" i="23"/>
  <c r="G212" i="23"/>
  <c r="H212" i="23"/>
  <c r="I212" i="23"/>
  <c r="J212" i="23"/>
  <c r="F213" i="23"/>
  <c r="G213" i="23"/>
  <c r="H213" i="23"/>
  <c r="I213" i="23"/>
  <c r="J213" i="23"/>
  <c r="F214" i="23"/>
  <c r="G214" i="23"/>
  <c r="H214" i="23"/>
  <c r="I214" i="23"/>
  <c r="J214" i="23"/>
  <c r="F215" i="23"/>
  <c r="G215" i="23"/>
  <c r="H215" i="23"/>
  <c r="I215" i="23"/>
  <c r="J215" i="23"/>
  <c r="F216" i="23"/>
  <c r="G216" i="23"/>
  <c r="H216" i="23"/>
  <c r="I216" i="23"/>
  <c r="J216" i="23"/>
  <c r="F217" i="23"/>
  <c r="G217" i="23"/>
  <c r="H217" i="23"/>
  <c r="I217" i="23"/>
  <c r="J217" i="23"/>
  <c r="F218" i="23"/>
  <c r="G218" i="23"/>
  <c r="H218" i="23"/>
  <c r="I218" i="23"/>
  <c r="J218" i="23"/>
  <c r="F219" i="23"/>
  <c r="G219" i="23"/>
  <c r="H219" i="23"/>
  <c r="I219" i="23"/>
  <c r="J219" i="23"/>
  <c r="F220" i="23"/>
  <c r="G220" i="23"/>
  <c r="H220" i="23"/>
  <c r="I220" i="23"/>
  <c r="J220" i="23"/>
  <c r="F221" i="23"/>
  <c r="G221" i="23"/>
  <c r="H221" i="23"/>
  <c r="I221" i="23"/>
  <c r="J221" i="23"/>
  <c r="F222" i="23"/>
  <c r="G222" i="23"/>
  <c r="H222" i="23"/>
  <c r="I222" i="23"/>
  <c r="J222" i="23"/>
  <c r="F223" i="23"/>
  <c r="G223" i="23"/>
  <c r="H223" i="23"/>
  <c r="I223" i="23"/>
  <c r="J223" i="23"/>
  <c r="F224" i="23"/>
  <c r="G224" i="23"/>
  <c r="H224" i="23"/>
  <c r="I224" i="23"/>
  <c r="J224" i="23"/>
  <c r="F225" i="23"/>
  <c r="G225" i="23"/>
  <c r="H225" i="23"/>
  <c r="I225" i="23"/>
  <c r="J225" i="23"/>
  <c r="F226" i="23"/>
  <c r="G226" i="23"/>
  <c r="H226" i="23"/>
  <c r="I226" i="23"/>
  <c r="J226" i="23"/>
  <c r="F227" i="23"/>
  <c r="G227" i="23"/>
  <c r="H227" i="23"/>
  <c r="I227" i="23"/>
  <c r="J227" i="23"/>
  <c r="F228" i="23"/>
  <c r="G228" i="23"/>
  <c r="H228" i="23"/>
  <c r="I228" i="23"/>
  <c r="J228" i="23"/>
  <c r="F229" i="23"/>
  <c r="G229" i="23"/>
  <c r="H229" i="23"/>
  <c r="I229" i="23"/>
  <c r="J229" i="23"/>
  <c r="F230" i="23"/>
  <c r="G230" i="23"/>
  <c r="H230" i="23"/>
  <c r="I230" i="23"/>
  <c r="J230" i="23"/>
  <c r="F231" i="23"/>
  <c r="G231" i="23"/>
  <c r="H231" i="23"/>
  <c r="I231" i="23"/>
  <c r="J231" i="23"/>
  <c r="F232" i="23"/>
  <c r="G232" i="23"/>
  <c r="H232" i="23"/>
  <c r="I232" i="23"/>
  <c r="J232" i="23"/>
  <c r="F233" i="23"/>
  <c r="G233" i="23"/>
  <c r="H233" i="23"/>
  <c r="I233" i="23"/>
  <c r="J233" i="23"/>
  <c r="F234" i="23"/>
  <c r="G234" i="23"/>
  <c r="H234" i="23"/>
  <c r="I234" i="23"/>
  <c r="J234" i="23"/>
  <c r="F235" i="23"/>
  <c r="G235" i="23"/>
  <c r="H235" i="23"/>
  <c r="I235" i="23"/>
  <c r="J235" i="23"/>
  <c r="F236" i="23"/>
  <c r="G236" i="23"/>
  <c r="H236" i="23"/>
  <c r="I236" i="23"/>
  <c r="J236" i="23"/>
  <c r="F237" i="23"/>
  <c r="G237" i="23"/>
  <c r="H237" i="23"/>
  <c r="I237" i="23"/>
  <c r="J237" i="23"/>
  <c r="F238" i="23"/>
  <c r="G238" i="23"/>
  <c r="H238" i="23"/>
  <c r="I238" i="23"/>
  <c r="J238" i="23"/>
  <c r="F239" i="23"/>
  <c r="G239" i="23"/>
  <c r="H239" i="23"/>
  <c r="I239" i="23"/>
  <c r="J239" i="23"/>
  <c r="F240" i="23"/>
  <c r="G240" i="23"/>
  <c r="H240" i="23"/>
  <c r="I240" i="23"/>
  <c r="J240" i="23"/>
  <c r="F241" i="23"/>
  <c r="G241" i="23"/>
  <c r="H241" i="23"/>
  <c r="I241" i="23"/>
  <c r="J241" i="23"/>
  <c r="F242" i="23"/>
  <c r="G242" i="23"/>
  <c r="H242" i="23"/>
  <c r="I242" i="23"/>
  <c r="J242" i="23"/>
  <c r="F243" i="23"/>
  <c r="G243" i="23"/>
  <c r="H243" i="23"/>
  <c r="I243" i="23"/>
  <c r="J243" i="23"/>
  <c r="F244" i="23"/>
  <c r="G244" i="23"/>
  <c r="H244" i="23"/>
  <c r="I244" i="23"/>
  <c r="J244" i="23"/>
  <c r="F245" i="23"/>
  <c r="G245" i="23"/>
  <c r="H245" i="23"/>
  <c r="I245" i="23"/>
  <c r="J245" i="23"/>
  <c r="F246" i="23"/>
  <c r="G246" i="23"/>
  <c r="H246" i="23"/>
  <c r="I246" i="23"/>
  <c r="J246" i="23"/>
  <c r="F247" i="23"/>
  <c r="G247" i="23"/>
  <c r="H247" i="23"/>
  <c r="I247" i="23"/>
  <c r="J247" i="23"/>
  <c r="F248" i="23"/>
  <c r="G248" i="23"/>
  <c r="H248" i="23"/>
  <c r="I248" i="23"/>
  <c r="J248" i="23"/>
  <c r="F249" i="23"/>
  <c r="G249" i="23"/>
  <c r="H249" i="23"/>
  <c r="I249" i="23"/>
  <c r="J249" i="23"/>
  <c r="F250" i="23"/>
  <c r="G250" i="23"/>
  <c r="H250" i="23"/>
  <c r="I250" i="23"/>
  <c r="J250" i="23"/>
  <c r="F251" i="23"/>
  <c r="G251" i="23"/>
  <c r="H251" i="23"/>
  <c r="I251" i="23"/>
  <c r="J251" i="23"/>
  <c r="F252" i="23"/>
  <c r="G252" i="23"/>
  <c r="H252" i="23"/>
  <c r="I252" i="23"/>
  <c r="J252" i="23"/>
  <c r="F253" i="23"/>
  <c r="G253" i="23"/>
  <c r="H253" i="23"/>
  <c r="I253" i="23"/>
  <c r="J253" i="23"/>
  <c r="F254" i="23"/>
  <c r="G254" i="23"/>
  <c r="H254" i="23"/>
  <c r="I254" i="23"/>
  <c r="J254" i="23"/>
  <c r="F255" i="23"/>
  <c r="G255" i="23"/>
  <c r="H255" i="23"/>
  <c r="I255" i="23"/>
  <c r="J255" i="23"/>
  <c r="F256" i="23"/>
  <c r="G256" i="23"/>
  <c r="H256" i="23"/>
  <c r="I256" i="23"/>
  <c r="J256" i="23"/>
  <c r="F257" i="23"/>
  <c r="G257" i="23"/>
  <c r="H257" i="23"/>
  <c r="I257" i="23"/>
  <c r="J257" i="23"/>
  <c r="F258" i="23"/>
  <c r="G258" i="23"/>
  <c r="H258" i="23"/>
  <c r="I258" i="23"/>
  <c r="J258" i="23"/>
  <c r="F259" i="23"/>
  <c r="G259" i="23"/>
  <c r="H259" i="23"/>
  <c r="I259" i="23"/>
  <c r="J259" i="23"/>
  <c r="F260" i="23"/>
  <c r="G260" i="23"/>
  <c r="H260" i="23"/>
  <c r="I260" i="23"/>
  <c r="J260" i="23"/>
  <c r="F261" i="23"/>
  <c r="G261" i="23"/>
  <c r="H261" i="23"/>
  <c r="I261" i="23"/>
  <c r="J261" i="23"/>
  <c r="F262" i="23"/>
  <c r="G262" i="23"/>
  <c r="H262" i="23"/>
  <c r="I262" i="23"/>
  <c r="J262" i="23"/>
  <c r="F263" i="23"/>
  <c r="G263" i="23"/>
  <c r="H263" i="23"/>
  <c r="I263" i="23"/>
  <c r="J263" i="23"/>
  <c r="F264" i="23"/>
  <c r="G264" i="23"/>
  <c r="H264" i="23"/>
  <c r="I264" i="23"/>
  <c r="J264" i="23"/>
  <c r="F265" i="23"/>
  <c r="G265" i="23"/>
  <c r="H265" i="23"/>
  <c r="I265" i="23"/>
  <c r="J265" i="23"/>
  <c r="F266" i="23"/>
  <c r="G266" i="23"/>
  <c r="H266" i="23"/>
  <c r="I266" i="23"/>
  <c r="J266" i="23"/>
  <c r="F267" i="23"/>
  <c r="G267" i="23"/>
  <c r="H267" i="23"/>
  <c r="I267" i="23"/>
  <c r="J267" i="23"/>
  <c r="F268" i="23"/>
  <c r="G268" i="23"/>
  <c r="H268" i="23"/>
  <c r="I268" i="23"/>
  <c r="J268" i="23"/>
  <c r="F269" i="23"/>
  <c r="G269" i="23"/>
  <c r="H269" i="23"/>
  <c r="I269" i="23"/>
  <c r="J269" i="23"/>
  <c r="F270" i="23"/>
  <c r="G270" i="23"/>
  <c r="H270" i="23"/>
  <c r="I270" i="23"/>
  <c r="J270" i="23"/>
  <c r="F271" i="23"/>
  <c r="G271" i="23"/>
  <c r="H271" i="23"/>
  <c r="I271" i="23"/>
  <c r="J271" i="23"/>
  <c r="F272" i="23"/>
  <c r="G272" i="23"/>
  <c r="H272" i="23"/>
  <c r="I272" i="23"/>
  <c r="J272" i="23"/>
  <c r="F273" i="23"/>
  <c r="G273" i="23"/>
  <c r="H273" i="23"/>
  <c r="I273" i="23"/>
  <c r="J273" i="23"/>
  <c r="F274" i="23"/>
  <c r="G274" i="23"/>
  <c r="H274" i="23"/>
  <c r="I274" i="23"/>
  <c r="J274" i="23"/>
  <c r="F275" i="23"/>
  <c r="G275" i="23"/>
  <c r="H275" i="23"/>
  <c r="I275" i="23"/>
  <c r="J275" i="23"/>
  <c r="F276" i="23"/>
  <c r="G276" i="23"/>
  <c r="H276" i="23"/>
  <c r="I276" i="23"/>
  <c r="J276" i="23"/>
  <c r="F277" i="23"/>
  <c r="G277" i="23"/>
  <c r="H277" i="23"/>
  <c r="I277" i="23"/>
  <c r="J277" i="23"/>
  <c r="F278" i="23"/>
  <c r="G278" i="23"/>
  <c r="H278" i="23"/>
  <c r="I278" i="23"/>
  <c r="J278" i="23"/>
  <c r="F279" i="23"/>
  <c r="G279" i="23"/>
  <c r="H279" i="23"/>
  <c r="I279" i="23"/>
  <c r="J279" i="23"/>
  <c r="F280" i="23"/>
  <c r="G280" i="23"/>
  <c r="H280" i="23"/>
  <c r="I280" i="23"/>
  <c r="J280" i="23"/>
  <c r="F281" i="23"/>
  <c r="G281" i="23"/>
  <c r="H281" i="23"/>
  <c r="I281" i="23"/>
  <c r="J281" i="23"/>
  <c r="F282" i="23"/>
  <c r="G282" i="23"/>
  <c r="H282" i="23"/>
  <c r="I282" i="23"/>
  <c r="J282" i="23"/>
  <c r="F283" i="23"/>
  <c r="G283" i="23"/>
  <c r="H283" i="23"/>
  <c r="I283" i="23"/>
  <c r="J283" i="23"/>
  <c r="F284" i="23"/>
  <c r="G284" i="23"/>
  <c r="H284" i="23"/>
  <c r="I284" i="23"/>
  <c r="J284" i="23"/>
  <c r="F285" i="23"/>
  <c r="G285" i="23"/>
  <c r="H285" i="23"/>
  <c r="I285" i="23"/>
  <c r="J285" i="23"/>
  <c r="F286" i="23"/>
  <c r="G286" i="23"/>
  <c r="H286" i="23"/>
  <c r="I286" i="23"/>
  <c r="J286" i="23"/>
  <c r="F287" i="23"/>
  <c r="G287" i="23"/>
  <c r="H287" i="23"/>
  <c r="I287" i="23"/>
  <c r="J287" i="23"/>
  <c r="F288" i="23"/>
  <c r="G288" i="23"/>
  <c r="H288" i="23"/>
  <c r="I288" i="23"/>
  <c r="J288" i="23"/>
  <c r="F289" i="23"/>
  <c r="G289" i="23"/>
  <c r="H289" i="23"/>
  <c r="I289" i="23"/>
  <c r="J289" i="23"/>
  <c r="F290" i="23"/>
  <c r="G290" i="23"/>
  <c r="H290" i="23"/>
  <c r="I290" i="23"/>
  <c r="J290" i="23"/>
  <c r="F291" i="23"/>
  <c r="G291" i="23"/>
  <c r="H291" i="23"/>
  <c r="I291" i="23"/>
  <c r="J291" i="23"/>
  <c r="F292" i="23"/>
  <c r="G292" i="23"/>
  <c r="H292" i="23"/>
  <c r="I292" i="23"/>
  <c r="J292" i="23"/>
  <c r="F293" i="23"/>
  <c r="G293" i="23"/>
  <c r="H293" i="23"/>
  <c r="I293" i="23"/>
  <c r="J293" i="23"/>
  <c r="F294" i="23"/>
  <c r="G294" i="23"/>
  <c r="H294" i="23"/>
  <c r="I294" i="23"/>
  <c r="J294" i="23"/>
  <c r="F295" i="23"/>
  <c r="G295" i="23"/>
  <c r="H295" i="23"/>
  <c r="I295" i="23"/>
  <c r="J295" i="23"/>
  <c r="F296" i="23"/>
  <c r="G296" i="23"/>
  <c r="H296" i="23"/>
  <c r="I296" i="23"/>
  <c r="J296" i="23"/>
  <c r="F297" i="23"/>
  <c r="G297" i="23"/>
  <c r="H297" i="23"/>
  <c r="I297" i="23"/>
  <c r="J297" i="23"/>
  <c r="F298" i="23"/>
  <c r="G298" i="23"/>
  <c r="H298" i="23"/>
  <c r="I298" i="23"/>
  <c r="J298" i="23"/>
  <c r="F299" i="23"/>
  <c r="G299" i="23"/>
  <c r="H299" i="23"/>
  <c r="I299" i="23"/>
  <c r="J299" i="23"/>
  <c r="F300" i="23"/>
  <c r="G300" i="23"/>
  <c r="H300" i="23"/>
  <c r="I300" i="23"/>
  <c r="J300" i="23"/>
  <c r="F301" i="23"/>
  <c r="G301" i="23"/>
  <c r="H301" i="23"/>
  <c r="I301" i="23"/>
  <c r="J301" i="23"/>
  <c r="F302" i="23"/>
  <c r="G302" i="23"/>
  <c r="H302" i="23"/>
  <c r="I302" i="23"/>
  <c r="J302" i="23"/>
  <c r="F303" i="23"/>
  <c r="G303" i="23"/>
  <c r="H303" i="23"/>
  <c r="I303" i="23"/>
  <c r="J303" i="23"/>
  <c r="F304" i="23"/>
  <c r="G304" i="23"/>
  <c r="H304" i="23"/>
  <c r="I304" i="23"/>
  <c r="J304" i="23"/>
  <c r="F305" i="23"/>
  <c r="G305" i="23"/>
  <c r="H305" i="23"/>
  <c r="I305" i="23"/>
  <c r="J305" i="23"/>
  <c r="F306" i="23"/>
  <c r="G306" i="23"/>
  <c r="H306" i="23"/>
  <c r="I306" i="23"/>
  <c r="J306" i="23"/>
  <c r="F307" i="23"/>
  <c r="G307" i="23"/>
  <c r="H307" i="23"/>
  <c r="I307" i="23"/>
  <c r="J307" i="23"/>
  <c r="F308" i="23"/>
  <c r="G308" i="23"/>
  <c r="H308" i="23"/>
  <c r="I308" i="23"/>
  <c r="J308" i="23"/>
  <c r="F309" i="23"/>
  <c r="G309" i="23"/>
  <c r="H309" i="23"/>
  <c r="I309" i="23"/>
  <c r="J309" i="23"/>
  <c r="F310" i="23"/>
  <c r="G310" i="23"/>
  <c r="H310" i="23"/>
  <c r="I310" i="23"/>
  <c r="J310" i="23"/>
  <c r="F311" i="23"/>
  <c r="G311" i="23"/>
  <c r="H311" i="23"/>
  <c r="I311" i="23"/>
  <c r="J311" i="23"/>
  <c r="F312" i="23"/>
  <c r="G312" i="23"/>
  <c r="H312" i="23"/>
  <c r="I312" i="23"/>
  <c r="J312" i="23"/>
  <c r="F313" i="23"/>
  <c r="G313" i="23"/>
  <c r="H313" i="23"/>
  <c r="I313" i="23"/>
  <c r="J313" i="23"/>
  <c r="F314" i="23"/>
  <c r="G314" i="23"/>
  <c r="H314" i="23"/>
  <c r="I314" i="23"/>
  <c r="J314" i="23"/>
  <c r="F315" i="23"/>
  <c r="G315" i="23"/>
  <c r="H315" i="23"/>
  <c r="I315" i="23"/>
  <c r="J315" i="23"/>
  <c r="F316" i="23"/>
  <c r="G316" i="23"/>
  <c r="H316" i="23"/>
  <c r="I316" i="23"/>
  <c r="J316" i="23"/>
  <c r="F317" i="23"/>
  <c r="G317" i="23"/>
  <c r="H317" i="23"/>
  <c r="I317" i="23"/>
  <c r="J317" i="23"/>
  <c r="F318" i="23"/>
  <c r="G318" i="23"/>
  <c r="H318" i="23"/>
  <c r="I318" i="23"/>
  <c r="J318" i="23"/>
  <c r="F319" i="23"/>
  <c r="G319" i="23"/>
  <c r="H319" i="23"/>
  <c r="I319" i="23"/>
  <c r="J319" i="23"/>
  <c r="F320" i="23"/>
  <c r="G320" i="23"/>
  <c r="H320" i="23"/>
  <c r="I320" i="23"/>
  <c r="J320" i="23"/>
  <c r="F321" i="23"/>
  <c r="G321" i="23"/>
  <c r="H321" i="23"/>
  <c r="I321" i="23"/>
  <c r="J321" i="23"/>
  <c r="F322" i="23"/>
  <c r="G322" i="23"/>
  <c r="H322" i="23"/>
  <c r="I322" i="23"/>
  <c r="J322" i="23"/>
  <c r="F323" i="23"/>
  <c r="G323" i="23"/>
  <c r="H323" i="23"/>
  <c r="I323" i="23"/>
  <c r="J323" i="23"/>
  <c r="F324" i="23"/>
  <c r="G324" i="23"/>
  <c r="H324" i="23"/>
  <c r="I324" i="23"/>
  <c r="J324" i="23"/>
  <c r="F325" i="23"/>
  <c r="G325" i="23"/>
  <c r="H325" i="23"/>
  <c r="I325" i="23"/>
  <c r="J325" i="23"/>
  <c r="F326" i="23"/>
  <c r="G326" i="23"/>
  <c r="H326" i="23"/>
  <c r="I326" i="23"/>
  <c r="J326" i="23"/>
  <c r="F327" i="23"/>
  <c r="G327" i="23"/>
  <c r="H327" i="23"/>
  <c r="I327" i="23"/>
  <c r="J327" i="23"/>
  <c r="F328" i="23"/>
  <c r="G328" i="23"/>
  <c r="H328" i="23"/>
  <c r="I328" i="23"/>
  <c r="J328" i="23"/>
  <c r="F329" i="23"/>
  <c r="G329" i="23"/>
  <c r="H329" i="23"/>
  <c r="I329" i="23"/>
  <c r="J329" i="23"/>
  <c r="F330" i="23"/>
  <c r="G330" i="23"/>
  <c r="H330" i="23"/>
  <c r="I330" i="23"/>
  <c r="J330" i="23"/>
  <c r="F331" i="23"/>
  <c r="G331" i="23"/>
  <c r="H331" i="23"/>
  <c r="I331" i="23"/>
  <c r="J331" i="23"/>
  <c r="F332" i="23"/>
  <c r="G332" i="23"/>
  <c r="H332" i="23"/>
  <c r="I332" i="23"/>
  <c r="J332" i="23"/>
  <c r="F333" i="23"/>
  <c r="G333" i="23"/>
  <c r="H333" i="23"/>
  <c r="I333" i="23"/>
  <c r="J333" i="23"/>
  <c r="F334" i="23"/>
  <c r="G334" i="23"/>
  <c r="H334" i="23"/>
  <c r="I334" i="23"/>
  <c r="J334" i="23"/>
  <c r="F335" i="23"/>
  <c r="G335" i="23"/>
  <c r="H335" i="23"/>
  <c r="I335" i="23"/>
  <c r="J335" i="23"/>
  <c r="F336" i="23"/>
  <c r="G336" i="23"/>
  <c r="H336" i="23"/>
  <c r="I336" i="23"/>
  <c r="J336" i="23"/>
  <c r="F337" i="23"/>
  <c r="G337" i="23"/>
  <c r="H337" i="23"/>
  <c r="I337" i="23"/>
  <c r="J337" i="23"/>
  <c r="F338" i="23"/>
  <c r="G338" i="23"/>
  <c r="H338" i="23"/>
  <c r="I338" i="23"/>
  <c r="J338" i="23"/>
  <c r="F339" i="23"/>
  <c r="G339" i="23"/>
  <c r="H339" i="23"/>
  <c r="I339" i="23"/>
  <c r="J339" i="23"/>
  <c r="F340" i="23"/>
  <c r="G340" i="23"/>
  <c r="H340" i="23"/>
  <c r="I340" i="23"/>
  <c r="J340" i="23"/>
  <c r="F341" i="23"/>
  <c r="G341" i="23"/>
  <c r="H341" i="23"/>
  <c r="I341" i="23"/>
  <c r="J341" i="23"/>
  <c r="F342" i="23"/>
  <c r="G342" i="23"/>
  <c r="H342" i="23"/>
  <c r="I342" i="23"/>
  <c r="J342" i="23"/>
  <c r="F343" i="23"/>
  <c r="G343" i="23"/>
  <c r="H343" i="23"/>
  <c r="I343" i="23"/>
  <c r="J343" i="23"/>
  <c r="F344" i="23"/>
  <c r="G344" i="23"/>
  <c r="H344" i="23"/>
  <c r="I344" i="23"/>
  <c r="J344" i="23"/>
  <c r="F345" i="23"/>
  <c r="G345" i="23"/>
  <c r="H345" i="23"/>
  <c r="I345" i="23"/>
  <c r="J345" i="23"/>
  <c r="F346" i="23"/>
  <c r="G346" i="23"/>
  <c r="H346" i="23"/>
  <c r="I346" i="23"/>
  <c r="J346" i="23"/>
  <c r="F347" i="23"/>
  <c r="G347" i="23"/>
  <c r="H347" i="23"/>
  <c r="I347" i="23"/>
  <c r="J347" i="23"/>
  <c r="F348" i="23"/>
  <c r="G348" i="23"/>
  <c r="H348" i="23"/>
  <c r="I348" i="23"/>
  <c r="J348" i="23"/>
  <c r="F349" i="23"/>
  <c r="G349" i="23"/>
  <c r="H349" i="23"/>
  <c r="I349" i="23"/>
  <c r="J349" i="23"/>
  <c r="F350" i="23"/>
  <c r="G350" i="23"/>
  <c r="H350" i="23"/>
  <c r="I350" i="23"/>
  <c r="J350" i="23"/>
  <c r="F351" i="23"/>
  <c r="G351" i="23"/>
  <c r="H351" i="23"/>
  <c r="I351" i="23"/>
  <c r="J351" i="23"/>
  <c r="F352" i="23"/>
  <c r="G352" i="23"/>
  <c r="H352" i="23"/>
  <c r="I352" i="23"/>
  <c r="J352" i="23"/>
  <c r="F353" i="23"/>
  <c r="G353" i="23"/>
  <c r="H353" i="23"/>
  <c r="I353" i="23"/>
  <c r="J353" i="23"/>
  <c r="F354" i="23"/>
  <c r="G354" i="23"/>
  <c r="H354" i="23"/>
  <c r="I354" i="23"/>
  <c r="J354" i="23"/>
  <c r="F355" i="23"/>
  <c r="G355" i="23"/>
  <c r="H355" i="23"/>
  <c r="I355" i="23"/>
  <c r="J355" i="23"/>
  <c r="F356" i="23"/>
  <c r="G356" i="23"/>
  <c r="H356" i="23"/>
  <c r="I356" i="23"/>
  <c r="J356" i="23"/>
  <c r="F357" i="23"/>
  <c r="G357" i="23"/>
  <c r="H357" i="23"/>
  <c r="I357" i="23"/>
  <c r="J357" i="23"/>
  <c r="F358" i="23"/>
  <c r="G358" i="23"/>
  <c r="H358" i="23"/>
  <c r="I358" i="23"/>
  <c r="J358" i="23"/>
  <c r="F359" i="23"/>
  <c r="G359" i="23"/>
  <c r="H359" i="23"/>
  <c r="I359" i="23"/>
  <c r="J359" i="23"/>
  <c r="F360" i="23"/>
  <c r="G360" i="23"/>
  <c r="H360" i="23"/>
  <c r="I360" i="23"/>
  <c r="J360" i="23"/>
  <c r="F361" i="23"/>
  <c r="G361" i="23"/>
  <c r="H361" i="23"/>
  <c r="I361" i="23"/>
  <c r="J361" i="23"/>
  <c r="F362" i="23"/>
  <c r="G362" i="23"/>
  <c r="H362" i="23"/>
  <c r="I362" i="23"/>
  <c r="J362" i="23"/>
  <c r="F363" i="23"/>
  <c r="G363" i="23"/>
  <c r="H363" i="23"/>
  <c r="I363" i="23"/>
  <c r="J363" i="23"/>
  <c r="F364" i="23"/>
  <c r="G364" i="23"/>
  <c r="H364" i="23"/>
  <c r="I364" i="23"/>
  <c r="J364" i="23"/>
  <c r="F365" i="23"/>
  <c r="G365" i="23"/>
  <c r="H365" i="23"/>
  <c r="I365" i="23"/>
  <c r="J365" i="23"/>
  <c r="F366" i="23"/>
  <c r="G366" i="23"/>
  <c r="H366" i="23"/>
  <c r="I366" i="23"/>
  <c r="J366" i="23"/>
  <c r="F367" i="23"/>
  <c r="G367" i="23"/>
  <c r="H367" i="23"/>
  <c r="I367" i="23"/>
  <c r="J367" i="23"/>
  <c r="F368" i="23"/>
  <c r="G368" i="23"/>
  <c r="H368" i="23"/>
  <c r="I368" i="23"/>
  <c r="J368" i="23"/>
  <c r="F369" i="23"/>
  <c r="G369" i="23"/>
  <c r="H369" i="23"/>
  <c r="I369" i="23"/>
  <c r="J369" i="23"/>
  <c r="F370" i="23"/>
  <c r="G370" i="23"/>
  <c r="H370" i="23"/>
  <c r="I370" i="23"/>
  <c r="J370" i="23"/>
  <c r="F371" i="23"/>
  <c r="G371" i="23"/>
  <c r="H371" i="23"/>
  <c r="I371" i="23"/>
  <c r="J371" i="23"/>
  <c r="F372" i="23"/>
  <c r="G372" i="23"/>
  <c r="H372" i="23"/>
  <c r="I372" i="23"/>
  <c r="J372" i="23"/>
  <c r="F373" i="23"/>
  <c r="G373" i="23"/>
  <c r="H373" i="23"/>
  <c r="I373" i="23"/>
  <c r="J373" i="23"/>
  <c r="F374" i="23"/>
  <c r="G374" i="23"/>
  <c r="H374" i="23"/>
  <c r="I374" i="23"/>
  <c r="J374" i="23"/>
  <c r="F375" i="23"/>
  <c r="G375" i="23"/>
  <c r="H375" i="23"/>
  <c r="I375" i="23"/>
  <c r="J375" i="23"/>
  <c r="F376" i="23"/>
  <c r="G376" i="23"/>
  <c r="H376" i="23"/>
  <c r="I376" i="23"/>
  <c r="J376" i="23"/>
  <c r="F377" i="23"/>
  <c r="G377" i="23"/>
  <c r="H377" i="23"/>
  <c r="I377" i="23"/>
  <c r="J377" i="23"/>
  <c r="F378" i="23"/>
  <c r="G378" i="23"/>
  <c r="H378" i="23"/>
  <c r="I378" i="23"/>
  <c r="J378" i="23"/>
  <c r="F379" i="23"/>
  <c r="G379" i="23"/>
  <c r="H379" i="23"/>
  <c r="I379" i="23"/>
  <c r="J379" i="23"/>
  <c r="F380" i="23"/>
  <c r="G380" i="23"/>
  <c r="H380" i="23"/>
  <c r="I380" i="23"/>
  <c r="J380" i="23"/>
  <c r="F381" i="23"/>
  <c r="G381" i="23"/>
  <c r="H381" i="23"/>
  <c r="I381" i="23"/>
  <c r="J381" i="23"/>
  <c r="F382" i="23"/>
  <c r="G382" i="23"/>
  <c r="H382" i="23"/>
  <c r="I382" i="23"/>
  <c r="J382" i="23"/>
  <c r="F383" i="23"/>
  <c r="G383" i="23"/>
  <c r="H383" i="23"/>
  <c r="I383" i="23"/>
  <c r="J383" i="23"/>
  <c r="F384" i="23"/>
  <c r="G384" i="23"/>
  <c r="H384" i="23"/>
  <c r="I384" i="23"/>
  <c r="J384" i="23"/>
  <c r="F385" i="23"/>
  <c r="G385" i="23"/>
  <c r="H385" i="23"/>
  <c r="I385" i="23"/>
  <c r="J385" i="23"/>
  <c r="F386" i="23"/>
  <c r="G386" i="23"/>
  <c r="H386" i="23"/>
  <c r="I386" i="23"/>
  <c r="J386" i="23"/>
  <c r="F387" i="23"/>
  <c r="G387" i="23"/>
  <c r="H387" i="23"/>
  <c r="I387" i="23"/>
  <c r="J387" i="23"/>
  <c r="F388" i="23"/>
  <c r="G388" i="23"/>
  <c r="H388" i="23"/>
  <c r="I388" i="23"/>
  <c r="J388" i="23"/>
  <c r="F389" i="23"/>
  <c r="G389" i="23"/>
  <c r="H389" i="23"/>
  <c r="I389" i="23"/>
  <c r="J389" i="23"/>
  <c r="F390" i="23"/>
  <c r="G390" i="23"/>
  <c r="H390" i="23"/>
  <c r="I390" i="23"/>
  <c r="J390" i="23"/>
  <c r="F391" i="23"/>
  <c r="G391" i="23"/>
  <c r="H391" i="23"/>
  <c r="I391" i="23"/>
  <c r="J391" i="23"/>
  <c r="F392" i="23"/>
  <c r="G392" i="23"/>
  <c r="H392" i="23"/>
  <c r="I392" i="23"/>
  <c r="J392" i="23"/>
  <c r="F393" i="23"/>
  <c r="G393" i="23"/>
  <c r="H393" i="23"/>
  <c r="I393" i="23"/>
  <c r="J393" i="23"/>
  <c r="F394" i="23"/>
  <c r="G394" i="23"/>
  <c r="H394" i="23"/>
  <c r="I394" i="23"/>
  <c r="J394" i="23"/>
  <c r="F395" i="23"/>
  <c r="G395" i="23"/>
  <c r="H395" i="23"/>
  <c r="I395" i="23"/>
  <c r="J395" i="23"/>
  <c r="F396" i="23"/>
  <c r="G396" i="23"/>
  <c r="H396" i="23"/>
  <c r="I396" i="23"/>
  <c r="J396" i="23"/>
  <c r="F397" i="23"/>
  <c r="G397" i="23"/>
  <c r="H397" i="23"/>
  <c r="I397" i="23"/>
  <c r="J397" i="23"/>
  <c r="F398" i="23"/>
  <c r="G398" i="23"/>
  <c r="H398" i="23"/>
  <c r="I398" i="23"/>
  <c r="J398" i="23"/>
  <c r="F399" i="23"/>
  <c r="G399" i="23"/>
  <c r="H399" i="23"/>
  <c r="I399" i="23"/>
  <c r="J399" i="23"/>
  <c r="F400" i="23"/>
  <c r="G400" i="23"/>
  <c r="H400" i="23"/>
  <c r="I400" i="23"/>
  <c r="J400" i="23"/>
  <c r="F401" i="23"/>
  <c r="G401" i="23"/>
  <c r="H401" i="23"/>
  <c r="I401" i="23"/>
  <c r="J401" i="23"/>
  <c r="F402" i="23"/>
  <c r="G402" i="23"/>
  <c r="H402" i="23"/>
  <c r="I402" i="23"/>
  <c r="J402" i="23"/>
  <c r="F403" i="23"/>
  <c r="G403" i="23"/>
  <c r="H403" i="23"/>
  <c r="I403" i="23"/>
  <c r="J403" i="23"/>
  <c r="F404" i="23"/>
  <c r="G404" i="23"/>
  <c r="H404" i="23"/>
  <c r="I404" i="23"/>
  <c r="J404" i="23"/>
  <c r="F405" i="23"/>
  <c r="G405" i="23"/>
  <c r="H405" i="23"/>
  <c r="I405" i="23"/>
  <c r="J405" i="23"/>
  <c r="F406" i="23"/>
  <c r="G406" i="23"/>
  <c r="H406" i="23"/>
  <c r="I406" i="23"/>
  <c r="J406" i="23"/>
  <c r="F407" i="23"/>
  <c r="G407" i="23"/>
  <c r="H407" i="23"/>
  <c r="I407" i="23"/>
  <c r="J407" i="23"/>
  <c r="F408" i="23"/>
  <c r="G408" i="23"/>
  <c r="H408" i="23"/>
  <c r="I408" i="23"/>
  <c r="J408" i="23"/>
  <c r="F409" i="23"/>
  <c r="G409" i="23"/>
  <c r="H409" i="23"/>
  <c r="I409" i="23"/>
  <c r="J409" i="23"/>
  <c r="F410" i="23"/>
  <c r="G410" i="23"/>
  <c r="H410" i="23"/>
  <c r="I410" i="23"/>
  <c r="J410" i="23"/>
  <c r="F411" i="23"/>
  <c r="G411" i="23"/>
  <c r="H411" i="23"/>
  <c r="I411" i="23"/>
  <c r="J411" i="23"/>
  <c r="F412" i="23"/>
  <c r="G412" i="23"/>
  <c r="H412" i="23"/>
  <c r="I412" i="23"/>
  <c r="J412" i="23"/>
  <c r="F413" i="23"/>
  <c r="G413" i="23"/>
  <c r="H413" i="23"/>
  <c r="I413" i="23"/>
  <c r="J413" i="23"/>
  <c r="F414" i="23"/>
  <c r="G414" i="23"/>
  <c r="H414" i="23"/>
  <c r="I414" i="23"/>
  <c r="J414" i="23"/>
  <c r="F415" i="23"/>
  <c r="G415" i="23"/>
  <c r="H415" i="23"/>
  <c r="I415" i="23"/>
  <c r="J415" i="23"/>
  <c r="F416" i="23"/>
  <c r="G416" i="23"/>
  <c r="H416" i="23"/>
  <c r="I416" i="23"/>
  <c r="J416" i="23"/>
  <c r="F417" i="23"/>
  <c r="G417" i="23"/>
  <c r="H417" i="23"/>
  <c r="I417" i="23"/>
  <c r="J417" i="23"/>
  <c r="F418" i="23"/>
  <c r="G418" i="23"/>
  <c r="H418" i="23"/>
  <c r="I418" i="23"/>
  <c r="J418" i="23"/>
  <c r="F419" i="23"/>
  <c r="G419" i="23"/>
  <c r="H419" i="23"/>
  <c r="I419" i="23"/>
  <c r="J419" i="23"/>
  <c r="F420" i="23"/>
  <c r="G420" i="23"/>
  <c r="H420" i="23"/>
  <c r="I420" i="23"/>
  <c r="J420" i="23"/>
  <c r="F421" i="23"/>
  <c r="G421" i="23"/>
  <c r="H421" i="23"/>
  <c r="I421" i="23"/>
  <c r="J421" i="23"/>
  <c r="F422" i="23"/>
  <c r="G422" i="23"/>
  <c r="H422" i="23"/>
  <c r="I422" i="23"/>
  <c r="J422" i="23"/>
  <c r="F423" i="23"/>
  <c r="G423" i="23"/>
  <c r="H423" i="23"/>
  <c r="I423" i="23"/>
  <c r="J423" i="23"/>
  <c r="F424" i="23"/>
  <c r="G424" i="23"/>
  <c r="H424" i="23"/>
  <c r="I424" i="23"/>
  <c r="J424" i="23"/>
  <c r="F425" i="23"/>
  <c r="G425" i="23"/>
  <c r="H425" i="23"/>
  <c r="I425" i="23"/>
  <c r="J425" i="23"/>
  <c r="F426" i="23"/>
  <c r="G426" i="23"/>
  <c r="H426" i="23"/>
  <c r="I426" i="23"/>
  <c r="J426" i="23"/>
  <c r="F427" i="23"/>
  <c r="G427" i="23"/>
  <c r="H427" i="23"/>
  <c r="I427" i="23"/>
  <c r="J427" i="23"/>
  <c r="F428" i="23"/>
  <c r="G428" i="23"/>
  <c r="H428" i="23"/>
  <c r="I428" i="23"/>
  <c r="J428" i="23"/>
  <c r="F429" i="23"/>
  <c r="G429" i="23"/>
  <c r="H429" i="23"/>
  <c r="I429" i="23"/>
  <c r="J429" i="23"/>
  <c r="F430" i="23"/>
  <c r="G430" i="23"/>
  <c r="H430" i="23"/>
  <c r="I430" i="23"/>
  <c r="J430" i="23"/>
  <c r="F431" i="23"/>
  <c r="G431" i="23"/>
  <c r="H431" i="23"/>
  <c r="I431" i="23"/>
  <c r="J431" i="23"/>
  <c r="F432" i="23"/>
  <c r="G432" i="23"/>
  <c r="H432" i="23"/>
  <c r="I432" i="23"/>
  <c r="J432" i="23"/>
  <c r="F433" i="23"/>
  <c r="G433" i="23"/>
  <c r="H433" i="23"/>
  <c r="I433" i="23"/>
  <c r="J433" i="23"/>
  <c r="F434" i="23"/>
  <c r="G434" i="23"/>
  <c r="H434" i="23"/>
  <c r="I434" i="23"/>
  <c r="J434" i="23"/>
  <c r="F435" i="23"/>
  <c r="G435" i="23"/>
  <c r="H435" i="23"/>
  <c r="I435" i="23"/>
  <c r="J435" i="23"/>
  <c r="F436" i="23"/>
  <c r="G436" i="23"/>
  <c r="H436" i="23"/>
  <c r="I436" i="23"/>
  <c r="J436" i="23"/>
  <c r="F437" i="23"/>
  <c r="G437" i="23"/>
  <c r="H437" i="23"/>
  <c r="I437" i="23"/>
  <c r="J437" i="23"/>
  <c r="F438" i="23"/>
  <c r="G438" i="23"/>
  <c r="H438" i="23"/>
  <c r="I438" i="23"/>
  <c r="J438" i="23"/>
  <c r="F439" i="23"/>
  <c r="G439" i="23"/>
  <c r="H439" i="23"/>
  <c r="I439" i="23"/>
  <c r="J439" i="23"/>
  <c r="F440" i="23"/>
  <c r="G440" i="23"/>
  <c r="H440" i="23"/>
  <c r="I440" i="23"/>
  <c r="J440" i="23"/>
  <c r="F441" i="23"/>
  <c r="G441" i="23"/>
  <c r="H441" i="23"/>
  <c r="I441" i="23"/>
  <c r="J441" i="23"/>
  <c r="F442" i="23"/>
  <c r="G442" i="23"/>
  <c r="H442" i="23"/>
  <c r="I442" i="23"/>
  <c r="J442" i="23"/>
  <c r="F443" i="23"/>
  <c r="G443" i="23"/>
  <c r="H443" i="23"/>
  <c r="I443" i="23"/>
  <c r="J443" i="23"/>
  <c r="F444" i="23"/>
  <c r="G444" i="23"/>
  <c r="H444" i="23"/>
  <c r="I444" i="23"/>
  <c r="J444" i="23"/>
  <c r="F445" i="23"/>
  <c r="G445" i="23"/>
  <c r="H445" i="23"/>
  <c r="I445" i="23"/>
  <c r="J445" i="23"/>
  <c r="F446" i="23"/>
  <c r="G446" i="23"/>
  <c r="H446" i="23"/>
  <c r="I446" i="23"/>
  <c r="J446" i="23"/>
  <c r="F447" i="23"/>
  <c r="G447" i="23"/>
  <c r="H447" i="23"/>
  <c r="I447" i="23"/>
  <c r="J447" i="23"/>
  <c r="F448" i="23"/>
  <c r="G448" i="23"/>
  <c r="H448" i="23"/>
  <c r="I448" i="23"/>
  <c r="J448" i="23"/>
  <c r="F449" i="23"/>
  <c r="G449" i="23"/>
  <c r="H449" i="23"/>
  <c r="I449" i="23"/>
  <c r="J449" i="23"/>
  <c r="F450" i="23"/>
  <c r="G450" i="23"/>
  <c r="H450" i="23"/>
  <c r="I450" i="23"/>
  <c r="J450" i="23"/>
  <c r="F451" i="23"/>
  <c r="G451" i="23"/>
  <c r="H451" i="23"/>
  <c r="I451" i="23"/>
  <c r="J451" i="23"/>
  <c r="F452" i="23"/>
  <c r="G452" i="23"/>
  <c r="H452" i="23"/>
  <c r="I452" i="23"/>
  <c r="J452" i="23"/>
  <c r="F453" i="23"/>
  <c r="G453" i="23"/>
  <c r="H453" i="23"/>
  <c r="I453" i="23"/>
  <c r="J453" i="23"/>
  <c r="F454" i="23"/>
  <c r="G454" i="23"/>
  <c r="H454" i="23"/>
  <c r="I454" i="23"/>
  <c r="J454" i="23"/>
  <c r="F455" i="23"/>
  <c r="G455" i="23"/>
  <c r="H455" i="23"/>
  <c r="I455" i="23"/>
  <c r="J455" i="23"/>
  <c r="F456" i="23"/>
  <c r="G456" i="23"/>
  <c r="H456" i="23"/>
  <c r="I456" i="23"/>
  <c r="J456" i="23"/>
  <c r="F457" i="23"/>
  <c r="G457" i="23"/>
  <c r="H457" i="23"/>
  <c r="I457" i="23"/>
  <c r="J457" i="23"/>
  <c r="F458" i="23"/>
  <c r="G458" i="23"/>
  <c r="H458" i="23"/>
  <c r="I458" i="23"/>
  <c r="J458" i="23"/>
  <c r="F459" i="23"/>
  <c r="G459" i="23"/>
  <c r="H459" i="23"/>
  <c r="I459" i="23"/>
  <c r="J459" i="23"/>
  <c r="F460" i="23"/>
  <c r="G460" i="23"/>
  <c r="H460" i="23"/>
  <c r="I460" i="23"/>
  <c r="J460" i="23"/>
  <c r="F461" i="23"/>
  <c r="G461" i="23"/>
  <c r="H461" i="23"/>
  <c r="I461" i="23"/>
  <c r="J461" i="23"/>
  <c r="F462" i="23"/>
  <c r="G462" i="23"/>
  <c r="H462" i="23"/>
  <c r="I462" i="23"/>
  <c r="J462" i="23"/>
  <c r="F463" i="23"/>
  <c r="G463" i="23"/>
  <c r="H463" i="23"/>
  <c r="I463" i="23"/>
  <c r="J463" i="23"/>
  <c r="F464" i="23"/>
  <c r="G464" i="23"/>
  <c r="H464" i="23"/>
  <c r="I464" i="23"/>
  <c r="J464" i="23"/>
  <c r="F465" i="23"/>
  <c r="G465" i="23"/>
  <c r="H465" i="23"/>
  <c r="I465" i="23"/>
  <c r="J465" i="23"/>
  <c r="F466" i="23"/>
  <c r="G466" i="23"/>
  <c r="H466" i="23"/>
  <c r="I466" i="23"/>
  <c r="J466" i="23"/>
  <c r="F467" i="23"/>
  <c r="G467" i="23"/>
  <c r="H467" i="23"/>
  <c r="I467" i="23"/>
  <c r="J467" i="23"/>
  <c r="F468" i="23"/>
  <c r="G468" i="23"/>
  <c r="H468" i="23"/>
  <c r="I468" i="23"/>
  <c r="J468" i="23"/>
  <c r="F469" i="23"/>
  <c r="G469" i="23"/>
  <c r="H469" i="23"/>
  <c r="I469" i="23"/>
  <c r="J469" i="23"/>
  <c r="F470" i="23"/>
  <c r="G470" i="23"/>
  <c r="H470" i="23"/>
  <c r="I470" i="23"/>
  <c r="J470" i="23"/>
  <c r="F471" i="23"/>
  <c r="G471" i="23"/>
  <c r="H471" i="23"/>
  <c r="I471" i="23"/>
  <c r="J471" i="23"/>
  <c r="F472" i="23"/>
  <c r="G472" i="23"/>
  <c r="H472" i="23"/>
  <c r="I472" i="23"/>
  <c r="J472" i="23"/>
  <c r="F473" i="23"/>
  <c r="G473" i="23"/>
  <c r="H473" i="23"/>
  <c r="I473" i="23"/>
  <c r="J473" i="23"/>
  <c r="F474" i="23"/>
  <c r="G474" i="23"/>
  <c r="H474" i="23"/>
  <c r="I474" i="23"/>
  <c r="J474" i="23"/>
  <c r="F475" i="23"/>
  <c r="G475" i="23"/>
  <c r="H475" i="23"/>
  <c r="I475" i="23"/>
  <c r="J475" i="23"/>
  <c r="F476" i="23"/>
  <c r="G476" i="23"/>
  <c r="H476" i="23"/>
  <c r="I476" i="23"/>
  <c r="J476" i="23"/>
  <c r="F477" i="23"/>
  <c r="G477" i="23"/>
  <c r="H477" i="23"/>
  <c r="I477" i="23"/>
  <c r="J477" i="23"/>
  <c r="F478" i="23"/>
  <c r="G478" i="23"/>
  <c r="H478" i="23"/>
  <c r="I478" i="23"/>
  <c r="J478" i="23"/>
  <c r="F479" i="23"/>
  <c r="G479" i="23"/>
  <c r="H479" i="23"/>
  <c r="I479" i="23"/>
  <c r="J479" i="23"/>
  <c r="F480" i="23"/>
  <c r="G480" i="23"/>
  <c r="H480" i="23"/>
  <c r="I480" i="23"/>
  <c r="J480" i="23"/>
  <c r="F481" i="23"/>
  <c r="G481" i="23"/>
  <c r="H481" i="23"/>
  <c r="I481" i="23"/>
  <c r="J481" i="23"/>
  <c r="F482" i="23"/>
  <c r="G482" i="23"/>
  <c r="H482" i="23"/>
  <c r="I482" i="23"/>
  <c r="J482" i="23"/>
  <c r="F483" i="23"/>
  <c r="G483" i="23"/>
  <c r="H483" i="23"/>
  <c r="I483" i="23"/>
  <c r="J483" i="23"/>
  <c r="F484" i="23"/>
  <c r="G484" i="23"/>
  <c r="H484" i="23"/>
  <c r="I484" i="23"/>
  <c r="J484" i="23"/>
  <c r="F485" i="23"/>
  <c r="G485" i="23"/>
  <c r="H485" i="23"/>
  <c r="I485" i="23"/>
  <c r="J485" i="23"/>
  <c r="F486" i="23"/>
  <c r="G486" i="23"/>
  <c r="H486" i="23"/>
  <c r="I486" i="23"/>
  <c r="J486" i="23"/>
  <c r="F487" i="23"/>
  <c r="G487" i="23"/>
  <c r="H487" i="23"/>
  <c r="I487" i="23"/>
  <c r="J487" i="23"/>
  <c r="F488" i="23"/>
  <c r="G488" i="23"/>
  <c r="H488" i="23"/>
  <c r="I488" i="23"/>
  <c r="J488" i="23"/>
  <c r="F489" i="23"/>
  <c r="G489" i="23"/>
  <c r="H489" i="23"/>
  <c r="I489" i="23"/>
  <c r="J489" i="23"/>
  <c r="F490" i="23"/>
  <c r="G490" i="23"/>
  <c r="H490" i="23"/>
  <c r="I490" i="23"/>
  <c r="J490" i="23"/>
  <c r="F491" i="23"/>
  <c r="G491" i="23"/>
  <c r="H491" i="23"/>
  <c r="I491" i="23"/>
  <c r="J491" i="23"/>
  <c r="F492" i="23"/>
  <c r="G492" i="23"/>
  <c r="H492" i="23"/>
  <c r="I492" i="23"/>
  <c r="J492" i="23"/>
  <c r="F493" i="23"/>
  <c r="G493" i="23"/>
  <c r="H493" i="23"/>
  <c r="I493" i="23"/>
  <c r="J493" i="23"/>
  <c r="F494" i="23"/>
  <c r="G494" i="23"/>
  <c r="H494" i="23"/>
  <c r="I494" i="23"/>
  <c r="J494" i="23"/>
  <c r="F495" i="23"/>
  <c r="G495" i="23"/>
  <c r="H495" i="23"/>
  <c r="I495" i="23"/>
  <c r="J495" i="23"/>
  <c r="F496" i="23"/>
  <c r="G496" i="23"/>
  <c r="H496" i="23"/>
  <c r="I496" i="23"/>
  <c r="J496" i="23"/>
  <c r="F497" i="23"/>
  <c r="G497" i="23"/>
  <c r="H497" i="23"/>
  <c r="I497" i="23"/>
  <c r="J497" i="23"/>
  <c r="F498" i="23"/>
  <c r="G498" i="23"/>
  <c r="H498" i="23"/>
  <c r="I498" i="23"/>
  <c r="J498" i="23"/>
  <c r="F499" i="23"/>
  <c r="G499" i="23"/>
  <c r="H499" i="23"/>
  <c r="I499" i="23"/>
  <c r="J499" i="23"/>
  <c r="F500" i="23"/>
  <c r="G500" i="23"/>
  <c r="H500" i="23"/>
  <c r="I500" i="23"/>
  <c r="J500" i="23"/>
  <c r="F501" i="23"/>
  <c r="G501" i="23"/>
  <c r="H501" i="23"/>
  <c r="I501" i="23"/>
  <c r="J501" i="23"/>
  <c r="F502" i="23"/>
  <c r="G502" i="23"/>
  <c r="H502" i="23"/>
  <c r="I502" i="23"/>
  <c r="J502" i="23"/>
  <c r="F503" i="23"/>
  <c r="G503" i="23"/>
  <c r="H503" i="23"/>
  <c r="I503" i="23"/>
  <c r="J503" i="23"/>
  <c r="F504" i="23"/>
  <c r="G504" i="23"/>
  <c r="H504" i="23"/>
  <c r="I504" i="23"/>
  <c r="J504" i="23"/>
  <c r="F505" i="23"/>
  <c r="G505" i="23"/>
  <c r="H505" i="23"/>
  <c r="I505" i="23"/>
  <c r="J505" i="23"/>
  <c r="F506" i="23"/>
  <c r="G506" i="23"/>
  <c r="H506" i="23"/>
  <c r="I506" i="23"/>
  <c r="J506" i="23"/>
  <c r="F507" i="23"/>
  <c r="G507" i="23"/>
  <c r="H507" i="23"/>
  <c r="I507" i="23"/>
  <c r="J507" i="23"/>
  <c r="F508" i="23"/>
  <c r="G508" i="23"/>
  <c r="H508" i="23"/>
  <c r="I508" i="23"/>
  <c r="J508" i="23"/>
  <c r="F509" i="23"/>
  <c r="G509" i="23"/>
  <c r="H509" i="23"/>
  <c r="I509" i="23"/>
  <c r="J509" i="23"/>
  <c r="F510" i="23"/>
  <c r="G510" i="23"/>
  <c r="H510" i="23"/>
  <c r="I510" i="23"/>
  <c r="J510" i="23"/>
  <c r="F511" i="23"/>
  <c r="G511" i="23"/>
  <c r="H511" i="23"/>
  <c r="I511" i="23"/>
  <c r="J511" i="23"/>
  <c r="F512" i="23"/>
  <c r="G512" i="23"/>
  <c r="H512" i="23"/>
  <c r="I512" i="23"/>
  <c r="J512" i="23"/>
  <c r="F513" i="23"/>
  <c r="G513" i="23"/>
  <c r="H513" i="23"/>
  <c r="I513" i="23"/>
  <c r="J513" i="23"/>
  <c r="F514" i="23"/>
  <c r="G514" i="23"/>
  <c r="H514" i="23"/>
  <c r="I514" i="23"/>
  <c r="J514" i="23"/>
  <c r="F515" i="23"/>
  <c r="G515" i="23"/>
  <c r="H515" i="23"/>
  <c r="I515" i="23"/>
  <c r="J515" i="23"/>
  <c r="F516" i="23"/>
  <c r="G516" i="23"/>
  <c r="H516" i="23"/>
  <c r="I516" i="23"/>
  <c r="J516" i="23"/>
  <c r="F517" i="23"/>
  <c r="G517" i="23"/>
  <c r="H517" i="23"/>
  <c r="I517" i="23"/>
  <c r="J517" i="23"/>
  <c r="F518" i="23"/>
  <c r="G518" i="23"/>
  <c r="H518" i="23"/>
  <c r="I518" i="23"/>
  <c r="J518" i="23"/>
  <c r="F519" i="23"/>
  <c r="G519" i="23"/>
  <c r="H519" i="23"/>
  <c r="I519" i="23"/>
  <c r="J519" i="23"/>
  <c r="F520" i="23"/>
  <c r="G520" i="23"/>
  <c r="H520" i="23"/>
  <c r="I520" i="23"/>
  <c r="J520" i="23"/>
  <c r="F521" i="23"/>
  <c r="G521" i="23"/>
  <c r="H521" i="23"/>
  <c r="I521" i="23"/>
  <c r="J521" i="23"/>
  <c r="F522" i="23"/>
  <c r="G522" i="23"/>
  <c r="H522" i="23"/>
  <c r="I522" i="23"/>
  <c r="J522" i="23"/>
  <c r="F523" i="23"/>
  <c r="G523" i="23"/>
  <c r="H523" i="23"/>
  <c r="I523" i="23"/>
  <c r="J523" i="23"/>
  <c r="F524" i="23"/>
  <c r="G524" i="23"/>
  <c r="H524" i="23"/>
  <c r="I524" i="23"/>
  <c r="J524" i="23"/>
  <c r="F525" i="23"/>
  <c r="G525" i="23"/>
  <c r="H525" i="23"/>
  <c r="I525" i="23"/>
  <c r="J525" i="23"/>
  <c r="F526" i="23"/>
  <c r="G526" i="23"/>
  <c r="H526" i="23"/>
  <c r="I526" i="23"/>
  <c r="J526" i="23"/>
  <c r="F527" i="23"/>
  <c r="G527" i="23"/>
  <c r="H527" i="23"/>
  <c r="I527" i="23"/>
  <c r="J527" i="23"/>
  <c r="F528" i="23"/>
  <c r="G528" i="23"/>
  <c r="H528" i="23"/>
  <c r="I528" i="23"/>
  <c r="J528" i="23"/>
  <c r="F529" i="23"/>
  <c r="G529" i="23"/>
  <c r="H529" i="23"/>
  <c r="I529" i="23"/>
  <c r="J529" i="23"/>
  <c r="F530" i="23"/>
  <c r="G530" i="23"/>
  <c r="H530" i="23"/>
  <c r="I530" i="23"/>
  <c r="J530" i="23"/>
  <c r="F531" i="23"/>
  <c r="G531" i="23"/>
  <c r="H531" i="23"/>
  <c r="I531" i="23"/>
  <c r="J531" i="23"/>
  <c r="F532" i="23"/>
  <c r="G532" i="23"/>
  <c r="H532" i="23"/>
  <c r="I532" i="23"/>
  <c r="J532" i="23"/>
  <c r="F533" i="23"/>
  <c r="G533" i="23"/>
  <c r="H533" i="23"/>
  <c r="I533" i="23"/>
  <c r="J533" i="23"/>
  <c r="F534" i="23"/>
  <c r="G534" i="23"/>
  <c r="H534" i="23"/>
  <c r="I534" i="23"/>
  <c r="J534" i="23"/>
  <c r="F535" i="23"/>
  <c r="G535" i="23"/>
  <c r="H535" i="23"/>
  <c r="I535" i="23"/>
  <c r="J535" i="23"/>
  <c r="F536" i="23"/>
  <c r="G536" i="23"/>
  <c r="H536" i="23"/>
  <c r="I536" i="23"/>
  <c r="J536" i="23"/>
  <c r="F537" i="23"/>
  <c r="G537" i="23"/>
  <c r="H537" i="23"/>
  <c r="I537" i="23"/>
  <c r="J537" i="23"/>
  <c r="F538" i="23"/>
  <c r="G538" i="23"/>
  <c r="H538" i="23"/>
  <c r="I538" i="23"/>
  <c r="J538" i="23"/>
  <c r="F539" i="23"/>
  <c r="G539" i="23"/>
  <c r="H539" i="23"/>
  <c r="I539" i="23"/>
  <c r="J539" i="23"/>
  <c r="F540" i="23"/>
  <c r="G540" i="23"/>
  <c r="H540" i="23"/>
  <c r="I540" i="23"/>
  <c r="J540" i="23"/>
  <c r="F541" i="23"/>
  <c r="G541" i="23"/>
  <c r="H541" i="23"/>
  <c r="I541" i="23"/>
  <c r="J541" i="23"/>
  <c r="F542" i="23"/>
  <c r="G542" i="23"/>
  <c r="H542" i="23"/>
  <c r="I542" i="23"/>
  <c r="J542" i="23"/>
  <c r="F543" i="23"/>
  <c r="G543" i="23"/>
  <c r="H543" i="23"/>
  <c r="I543" i="23"/>
  <c r="J543" i="23"/>
  <c r="F544" i="23"/>
  <c r="G544" i="23"/>
  <c r="H544" i="23"/>
  <c r="I544" i="23"/>
  <c r="J544" i="23"/>
  <c r="F545" i="23"/>
  <c r="G545" i="23"/>
  <c r="H545" i="23"/>
  <c r="I545" i="23"/>
  <c r="J545" i="23"/>
  <c r="F546" i="23"/>
  <c r="G546" i="23"/>
  <c r="H546" i="23"/>
  <c r="I546" i="23"/>
  <c r="J546" i="23"/>
  <c r="F547" i="23"/>
  <c r="G547" i="23"/>
  <c r="H547" i="23"/>
  <c r="I547" i="23"/>
  <c r="J547" i="23"/>
  <c r="F548" i="23"/>
  <c r="G548" i="23"/>
  <c r="H548" i="23"/>
  <c r="I548" i="23"/>
  <c r="J548" i="23"/>
  <c r="F549" i="23"/>
  <c r="G549" i="23"/>
  <c r="H549" i="23"/>
  <c r="I549" i="23"/>
  <c r="J549" i="23"/>
  <c r="F550" i="23"/>
  <c r="G550" i="23"/>
  <c r="H550" i="23"/>
  <c r="I550" i="23"/>
  <c r="J550" i="23"/>
  <c r="F551" i="23"/>
  <c r="G551" i="23"/>
  <c r="H551" i="23"/>
  <c r="I551" i="23"/>
  <c r="J551" i="23"/>
  <c r="F552" i="23"/>
  <c r="G552" i="23"/>
  <c r="H552" i="23"/>
  <c r="I552" i="23"/>
  <c r="J552" i="23"/>
  <c r="F553" i="23"/>
  <c r="G553" i="23"/>
  <c r="H553" i="23"/>
  <c r="I553" i="23"/>
  <c r="J553" i="23"/>
  <c r="F554" i="23"/>
  <c r="G554" i="23"/>
  <c r="H554" i="23"/>
  <c r="I554" i="23"/>
  <c r="J554" i="23"/>
  <c r="F555" i="23"/>
  <c r="G555" i="23"/>
  <c r="H555" i="23"/>
  <c r="I555" i="23"/>
  <c r="J555" i="23"/>
  <c r="F556" i="23"/>
  <c r="G556" i="23"/>
  <c r="H556" i="23"/>
  <c r="I556" i="23"/>
  <c r="J556" i="23"/>
  <c r="F557" i="23"/>
  <c r="G557" i="23"/>
  <c r="H557" i="23"/>
  <c r="I557" i="23"/>
  <c r="J557" i="23"/>
  <c r="F558" i="23"/>
  <c r="G558" i="23"/>
  <c r="H558" i="23"/>
  <c r="I558" i="23"/>
  <c r="J558" i="23"/>
  <c r="F559" i="23"/>
  <c r="G559" i="23"/>
  <c r="H559" i="23"/>
  <c r="I559" i="23"/>
  <c r="J559" i="23"/>
  <c r="F560" i="23"/>
  <c r="G560" i="23"/>
  <c r="H560" i="23"/>
  <c r="I560" i="23"/>
  <c r="J560" i="23"/>
  <c r="F561" i="23"/>
  <c r="G561" i="23"/>
  <c r="H561" i="23"/>
  <c r="I561" i="23"/>
  <c r="J561" i="23"/>
  <c r="F562" i="23"/>
  <c r="G562" i="23"/>
  <c r="H562" i="23"/>
  <c r="I562" i="23"/>
  <c r="J562" i="23"/>
  <c r="F563" i="23"/>
  <c r="G563" i="23"/>
  <c r="H563" i="23"/>
  <c r="I563" i="23"/>
  <c r="J563" i="23"/>
  <c r="F564" i="23"/>
  <c r="G564" i="23"/>
  <c r="H564" i="23"/>
  <c r="I564" i="23"/>
  <c r="J564" i="23"/>
  <c r="F565" i="23"/>
  <c r="G565" i="23"/>
  <c r="H565" i="23"/>
  <c r="I565" i="23"/>
  <c r="J565" i="23"/>
  <c r="F566" i="23"/>
  <c r="G566" i="23"/>
  <c r="H566" i="23"/>
  <c r="I566" i="23"/>
  <c r="J566" i="23"/>
  <c r="F567" i="23"/>
  <c r="G567" i="23"/>
  <c r="H567" i="23"/>
  <c r="I567" i="23"/>
  <c r="J567" i="23"/>
  <c r="F568" i="23"/>
  <c r="G568" i="23"/>
  <c r="H568" i="23"/>
  <c r="I568" i="23"/>
  <c r="J568" i="23"/>
  <c r="F569" i="23"/>
  <c r="G569" i="23"/>
  <c r="H569" i="23"/>
  <c r="I569" i="23"/>
  <c r="J569" i="23"/>
  <c r="F570" i="23"/>
  <c r="G570" i="23"/>
  <c r="H570" i="23"/>
  <c r="I570" i="23"/>
  <c r="J570" i="23"/>
  <c r="F571" i="23"/>
  <c r="G571" i="23"/>
  <c r="H571" i="23"/>
  <c r="I571" i="23"/>
  <c r="J571" i="23"/>
  <c r="F572" i="23"/>
  <c r="G572" i="23"/>
  <c r="H572" i="23"/>
  <c r="I572" i="23"/>
  <c r="J572" i="23"/>
  <c r="F573" i="23"/>
  <c r="G573" i="23"/>
  <c r="H573" i="23"/>
  <c r="I573" i="23"/>
  <c r="J573" i="23"/>
  <c r="F574" i="23"/>
  <c r="G574" i="23"/>
  <c r="H574" i="23"/>
  <c r="I574" i="23"/>
  <c r="J574" i="23"/>
  <c r="F575" i="23"/>
  <c r="G575" i="23"/>
  <c r="H575" i="23"/>
  <c r="I575" i="23"/>
  <c r="J575" i="23"/>
  <c r="F576" i="23"/>
  <c r="G576" i="23"/>
  <c r="H576" i="23"/>
  <c r="I576" i="23"/>
  <c r="J576" i="23"/>
  <c r="F577" i="23"/>
  <c r="G577" i="23"/>
  <c r="H577" i="23"/>
  <c r="I577" i="23"/>
  <c r="J577" i="23"/>
  <c r="F578" i="23"/>
  <c r="G578" i="23"/>
  <c r="H578" i="23"/>
  <c r="I578" i="23"/>
  <c r="J578" i="23"/>
  <c r="F579" i="23"/>
  <c r="G579" i="23"/>
  <c r="H579" i="23"/>
  <c r="I579" i="23"/>
  <c r="J579" i="23"/>
  <c r="F580" i="23"/>
  <c r="G580" i="23"/>
  <c r="H580" i="23"/>
  <c r="I580" i="23"/>
  <c r="J580" i="23"/>
  <c r="F581" i="23"/>
  <c r="G581" i="23"/>
  <c r="H581" i="23"/>
  <c r="I581" i="23"/>
  <c r="J581" i="23"/>
  <c r="F582" i="23"/>
  <c r="G582" i="23"/>
  <c r="H582" i="23"/>
  <c r="I582" i="23"/>
  <c r="J582" i="23"/>
  <c r="F583" i="23"/>
  <c r="G583" i="23"/>
  <c r="H583" i="23"/>
  <c r="I583" i="23"/>
  <c r="J583" i="23"/>
  <c r="F584" i="23"/>
  <c r="G584" i="23"/>
  <c r="H584" i="23"/>
  <c r="I584" i="23"/>
  <c r="J584" i="23"/>
  <c r="F585" i="23"/>
  <c r="G585" i="23"/>
  <c r="H585" i="23"/>
  <c r="I585" i="23"/>
  <c r="J585" i="23"/>
  <c r="F586" i="23"/>
  <c r="G586" i="23"/>
  <c r="H586" i="23"/>
  <c r="I586" i="23"/>
  <c r="J586" i="23"/>
  <c r="F587" i="23"/>
  <c r="G587" i="23"/>
  <c r="H587" i="23"/>
  <c r="I587" i="23"/>
  <c r="J587" i="23"/>
  <c r="F588" i="23"/>
  <c r="G588" i="23"/>
  <c r="H588" i="23"/>
  <c r="I588" i="23"/>
  <c r="J588" i="23"/>
  <c r="F589" i="23"/>
  <c r="G589" i="23"/>
  <c r="H589" i="23"/>
  <c r="I589" i="23"/>
  <c r="J589" i="23"/>
  <c r="F590" i="23"/>
  <c r="G590" i="23"/>
  <c r="H590" i="23"/>
  <c r="I590" i="23"/>
  <c r="J590" i="23"/>
  <c r="F591" i="23"/>
  <c r="G591" i="23"/>
  <c r="H591" i="23"/>
  <c r="I591" i="23"/>
  <c r="J591" i="23"/>
  <c r="F592" i="23"/>
  <c r="G592" i="23"/>
  <c r="H592" i="23"/>
  <c r="I592" i="23"/>
  <c r="J592" i="23"/>
  <c r="F593" i="23"/>
  <c r="G593" i="23"/>
  <c r="H593" i="23"/>
  <c r="I593" i="23"/>
  <c r="J593" i="23"/>
  <c r="F594" i="23"/>
  <c r="G594" i="23"/>
  <c r="H594" i="23"/>
  <c r="I594" i="23"/>
  <c r="J594" i="23"/>
  <c r="F595" i="23"/>
  <c r="G595" i="23"/>
  <c r="H595" i="23"/>
  <c r="I595" i="23"/>
  <c r="J595" i="23"/>
  <c r="F596" i="23"/>
  <c r="G596" i="23"/>
  <c r="H596" i="23"/>
  <c r="I596" i="23"/>
  <c r="J596" i="23"/>
  <c r="F597" i="23"/>
  <c r="G597" i="23"/>
  <c r="H597" i="23"/>
  <c r="I597" i="23"/>
  <c r="J597" i="23"/>
  <c r="F598" i="23"/>
  <c r="G598" i="23"/>
  <c r="H598" i="23"/>
  <c r="I598" i="23"/>
  <c r="J598" i="23"/>
  <c r="F599" i="23"/>
  <c r="G599" i="23"/>
  <c r="H599" i="23"/>
  <c r="I599" i="23"/>
  <c r="J599" i="23"/>
  <c r="F600" i="23"/>
  <c r="G600" i="23"/>
  <c r="H600" i="23"/>
  <c r="I600" i="23"/>
  <c r="J600" i="23"/>
  <c r="F601" i="23"/>
  <c r="G601" i="23"/>
  <c r="H601" i="23"/>
  <c r="I601" i="23"/>
  <c r="J601" i="23"/>
  <c r="F602" i="23"/>
  <c r="G602" i="23"/>
  <c r="H602" i="23"/>
  <c r="I602" i="23"/>
  <c r="J602" i="23"/>
  <c r="F603" i="23"/>
  <c r="G603" i="23"/>
  <c r="H603" i="23"/>
  <c r="I603" i="23"/>
  <c r="J603" i="23"/>
  <c r="F604" i="23"/>
  <c r="G604" i="23"/>
  <c r="H604" i="23"/>
  <c r="I604" i="23"/>
  <c r="J604" i="23"/>
  <c r="F605" i="23"/>
  <c r="G605" i="23"/>
  <c r="H605" i="23"/>
  <c r="I605" i="23"/>
  <c r="J605" i="23"/>
  <c r="F606" i="23"/>
  <c r="G606" i="23"/>
  <c r="H606" i="23"/>
  <c r="I606" i="23"/>
  <c r="J606" i="23"/>
  <c r="F607" i="23"/>
  <c r="G607" i="23"/>
  <c r="H607" i="23"/>
  <c r="I607" i="23"/>
  <c r="J607" i="23"/>
  <c r="F608" i="23"/>
  <c r="G608" i="23"/>
  <c r="H608" i="23"/>
  <c r="I608" i="23"/>
  <c r="J608" i="23"/>
  <c r="F609" i="23"/>
  <c r="G609" i="23"/>
  <c r="H609" i="23"/>
  <c r="I609" i="23"/>
  <c r="J609" i="23"/>
  <c r="F610" i="23"/>
  <c r="G610" i="23"/>
  <c r="H610" i="23"/>
  <c r="I610" i="23"/>
  <c r="J610" i="23"/>
  <c r="F611" i="23"/>
  <c r="G611" i="23"/>
  <c r="H611" i="23"/>
  <c r="I611" i="23"/>
  <c r="J611" i="23"/>
  <c r="F612" i="23"/>
  <c r="G612" i="23"/>
  <c r="H612" i="23"/>
  <c r="I612" i="23"/>
  <c r="J612" i="23"/>
  <c r="F613" i="23"/>
  <c r="G613" i="23"/>
  <c r="H613" i="23"/>
  <c r="I613" i="23"/>
  <c r="J613" i="23"/>
  <c r="F614" i="23"/>
  <c r="G614" i="23"/>
  <c r="H614" i="23"/>
  <c r="I614" i="23"/>
  <c r="J614" i="23"/>
  <c r="F615" i="23"/>
  <c r="G615" i="23"/>
  <c r="H615" i="23"/>
  <c r="I615" i="23"/>
  <c r="J615" i="23"/>
  <c r="F616" i="23"/>
  <c r="G616" i="23"/>
  <c r="H616" i="23"/>
  <c r="I616" i="23"/>
  <c r="J616" i="23"/>
  <c r="F617" i="23"/>
  <c r="G617" i="23"/>
  <c r="H617" i="23"/>
  <c r="I617" i="23"/>
  <c r="J617" i="23"/>
  <c r="F618" i="23"/>
  <c r="G618" i="23"/>
  <c r="H618" i="23"/>
  <c r="I618" i="23"/>
  <c r="J618" i="23"/>
  <c r="F619" i="23"/>
  <c r="G619" i="23"/>
  <c r="H619" i="23"/>
  <c r="I619" i="23"/>
  <c r="J619" i="23"/>
  <c r="F620" i="23"/>
  <c r="G620" i="23"/>
  <c r="H620" i="23"/>
  <c r="I620" i="23"/>
  <c r="J620" i="23"/>
  <c r="F621" i="23"/>
  <c r="G621" i="23"/>
  <c r="H621" i="23"/>
  <c r="I621" i="23"/>
  <c r="J621" i="23"/>
  <c r="F622" i="23"/>
  <c r="G622" i="23"/>
  <c r="H622" i="23"/>
  <c r="I622" i="23"/>
  <c r="J622" i="23"/>
  <c r="F623" i="23"/>
  <c r="G623" i="23"/>
  <c r="H623" i="23"/>
  <c r="I623" i="23"/>
  <c r="J623" i="23"/>
  <c r="F624" i="23"/>
  <c r="G624" i="23"/>
  <c r="H624" i="23"/>
  <c r="I624" i="23"/>
  <c r="J624" i="23"/>
  <c r="F625" i="23"/>
  <c r="G625" i="23"/>
  <c r="H625" i="23"/>
  <c r="I625" i="23"/>
  <c r="J625" i="23"/>
  <c r="F626" i="23"/>
  <c r="G626" i="23"/>
  <c r="H626" i="23"/>
  <c r="I626" i="23"/>
  <c r="J626" i="23"/>
  <c r="F627" i="23"/>
  <c r="G627" i="23"/>
  <c r="H627" i="23"/>
  <c r="I627" i="23"/>
  <c r="J627" i="23"/>
  <c r="F628" i="23"/>
  <c r="G628" i="23"/>
  <c r="H628" i="23"/>
  <c r="I628" i="23"/>
  <c r="J628" i="23"/>
  <c r="F629" i="23"/>
  <c r="G629" i="23"/>
  <c r="H629" i="23"/>
  <c r="I629" i="23"/>
  <c r="J629" i="23"/>
  <c r="F630" i="23"/>
  <c r="G630" i="23"/>
  <c r="H630" i="23"/>
  <c r="I630" i="23"/>
  <c r="J630" i="23"/>
  <c r="F631" i="23"/>
  <c r="G631" i="23"/>
  <c r="H631" i="23"/>
  <c r="I631" i="23"/>
  <c r="J631" i="23"/>
  <c r="F632" i="23"/>
  <c r="G632" i="23"/>
  <c r="H632" i="23"/>
  <c r="I632" i="23"/>
  <c r="J632" i="23"/>
  <c r="F633" i="23"/>
  <c r="G633" i="23"/>
  <c r="H633" i="23"/>
  <c r="I633" i="23"/>
  <c r="J633" i="23"/>
  <c r="F634" i="23"/>
  <c r="G634" i="23"/>
  <c r="H634" i="23"/>
  <c r="I634" i="23"/>
  <c r="J634" i="23"/>
  <c r="F635" i="23"/>
  <c r="G635" i="23"/>
  <c r="H635" i="23"/>
  <c r="I635" i="23"/>
  <c r="J635" i="23"/>
  <c r="F636" i="23"/>
  <c r="G636" i="23"/>
  <c r="H636" i="23"/>
  <c r="I636" i="23"/>
  <c r="J636" i="23"/>
  <c r="F637" i="23"/>
  <c r="G637" i="23"/>
  <c r="H637" i="23"/>
  <c r="I637" i="23"/>
  <c r="J637" i="23"/>
  <c r="F638" i="23"/>
  <c r="G638" i="23"/>
  <c r="H638" i="23"/>
  <c r="I638" i="23"/>
  <c r="J638" i="23"/>
  <c r="F639" i="23"/>
  <c r="G639" i="23"/>
  <c r="H639" i="23"/>
  <c r="I639" i="23"/>
  <c r="J639" i="23"/>
  <c r="F640" i="23"/>
  <c r="G640" i="23"/>
  <c r="H640" i="23"/>
  <c r="I640" i="23"/>
  <c r="J640" i="23"/>
  <c r="F641" i="23"/>
  <c r="G641" i="23"/>
  <c r="H641" i="23"/>
  <c r="I641" i="23"/>
  <c r="J641" i="23"/>
  <c r="F642" i="23"/>
  <c r="G642" i="23"/>
  <c r="H642" i="23"/>
  <c r="I642" i="23"/>
  <c r="J642" i="23"/>
  <c r="F643" i="23"/>
  <c r="G643" i="23"/>
  <c r="H643" i="23"/>
  <c r="I643" i="23"/>
  <c r="J643" i="23"/>
  <c r="F644" i="23"/>
  <c r="G644" i="23"/>
  <c r="H644" i="23"/>
  <c r="I644" i="23"/>
  <c r="J644" i="23"/>
  <c r="F645" i="23"/>
  <c r="G645" i="23"/>
  <c r="H645" i="23"/>
  <c r="I645" i="23"/>
  <c r="J645" i="23"/>
  <c r="F646" i="23"/>
  <c r="G646" i="23"/>
  <c r="H646" i="23"/>
  <c r="I646" i="23"/>
  <c r="J646" i="23"/>
  <c r="F647" i="23"/>
  <c r="G647" i="23"/>
  <c r="H647" i="23"/>
  <c r="I647" i="23"/>
  <c r="J647" i="23"/>
  <c r="F648" i="23"/>
  <c r="G648" i="23"/>
  <c r="H648" i="23"/>
  <c r="I648" i="23"/>
  <c r="J648" i="23"/>
  <c r="F649" i="23"/>
  <c r="G649" i="23"/>
  <c r="H649" i="23"/>
  <c r="I649" i="23"/>
  <c r="J649" i="23"/>
  <c r="F650" i="23"/>
  <c r="G650" i="23"/>
  <c r="H650" i="23"/>
  <c r="I650" i="23"/>
  <c r="J650" i="23"/>
  <c r="F651" i="23"/>
  <c r="G651" i="23"/>
  <c r="H651" i="23"/>
  <c r="I651" i="23"/>
  <c r="J651" i="23"/>
  <c r="F652" i="23"/>
  <c r="G652" i="23"/>
  <c r="H652" i="23"/>
  <c r="I652" i="23"/>
  <c r="J652" i="23"/>
  <c r="F653" i="23"/>
  <c r="G653" i="23"/>
  <c r="H653" i="23"/>
  <c r="I653" i="23"/>
  <c r="J653" i="23"/>
  <c r="F654" i="23"/>
  <c r="G654" i="23"/>
  <c r="H654" i="23"/>
  <c r="I654" i="23"/>
  <c r="J654" i="23"/>
  <c r="F655" i="23"/>
  <c r="G655" i="23"/>
  <c r="H655" i="23"/>
  <c r="I655" i="23"/>
  <c r="J655" i="23"/>
  <c r="F656" i="23"/>
  <c r="G656" i="23"/>
  <c r="H656" i="23"/>
  <c r="I656" i="23"/>
  <c r="J656" i="23"/>
  <c r="F657" i="23"/>
  <c r="G657" i="23"/>
  <c r="H657" i="23"/>
  <c r="I657" i="23"/>
  <c r="J657" i="23"/>
  <c r="F658" i="23"/>
  <c r="G658" i="23"/>
  <c r="H658" i="23"/>
  <c r="I658" i="23"/>
  <c r="J658" i="23"/>
  <c r="F659" i="23"/>
  <c r="G659" i="23"/>
  <c r="H659" i="23"/>
  <c r="I659" i="23"/>
  <c r="J659" i="23"/>
  <c r="F660" i="23"/>
  <c r="G660" i="23"/>
  <c r="H660" i="23"/>
  <c r="I660" i="23"/>
  <c r="J660" i="23"/>
  <c r="F661" i="23"/>
  <c r="G661" i="23"/>
  <c r="H661" i="23"/>
  <c r="I661" i="23"/>
  <c r="J661" i="23"/>
  <c r="F662" i="23"/>
  <c r="G662" i="23"/>
  <c r="H662" i="23"/>
  <c r="I662" i="23"/>
  <c r="J662" i="23"/>
  <c r="F663" i="23"/>
  <c r="G663" i="23"/>
  <c r="H663" i="23"/>
  <c r="I663" i="23"/>
  <c r="J663" i="23"/>
  <c r="F664" i="23"/>
  <c r="G664" i="23"/>
  <c r="H664" i="23"/>
  <c r="I664" i="23"/>
  <c r="J664" i="23"/>
  <c r="F665" i="23"/>
  <c r="G665" i="23"/>
  <c r="H665" i="23"/>
  <c r="I665" i="23"/>
  <c r="J665" i="23"/>
  <c r="F666" i="23"/>
  <c r="G666" i="23"/>
  <c r="H666" i="23"/>
  <c r="I666" i="23"/>
  <c r="J666" i="23"/>
  <c r="F667" i="23"/>
  <c r="G667" i="23"/>
  <c r="H667" i="23"/>
  <c r="I667" i="23"/>
  <c r="J667" i="23"/>
  <c r="F668" i="23"/>
  <c r="G668" i="23"/>
  <c r="H668" i="23"/>
  <c r="I668" i="23"/>
  <c r="J668" i="23"/>
  <c r="F669" i="23"/>
  <c r="G669" i="23"/>
  <c r="H669" i="23"/>
  <c r="I669" i="23"/>
  <c r="J669" i="23"/>
  <c r="F670" i="23"/>
  <c r="G670" i="23"/>
  <c r="H670" i="23"/>
  <c r="I670" i="23"/>
  <c r="J670" i="23"/>
  <c r="F671" i="23"/>
  <c r="G671" i="23"/>
  <c r="H671" i="23"/>
  <c r="I671" i="23"/>
  <c r="J671" i="23"/>
  <c r="F672" i="23"/>
  <c r="G672" i="23"/>
  <c r="H672" i="23"/>
  <c r="I672" i="23"/>
  <c r="J672" i="23"/>
  <c r="F673" i="23"/>
  <c r="G673" i="23"/>
  <c r="H673" i="23"/>
  <c r="I673" i="23"/>
  <c r="J673" i="23"/>
  <c r="F674" i="23"/>
  <c r="G674" i="23"/>
  <c r="H674" i="23"/>
  <c r="I674" i="23"/>
  <c r="J674" i="23"/>
  <c r="F675" i="23"/>
  <c r="G675" i="23"/>
  <c r="H675" i="23"/>
  <c r="I675" i="23"/>
  <c r="J675" i="23"/>
  <c r="F676" i="23"/>
  <c r="G676" i="23"/>
  <c r="H676" i="23"/>
  <c r="I676" i="23"/>
  <c r="J676" i="23"/>
  <c r="F677" i="23"/>
  <c r="G677" i="23"/>
  <c r="H677" i="23"/>
  <c r="I677" i="23"/>
  <c r="J677" i="23"/>
  <c r="F678" i="23"/>
  <c r="G678" i="23"/>
  <c r="H678" i="23"/>
  <c r="I678" i="23"/>
  <c r="J678" i="23"/>
  <c r="F679" i="23"/>
  <c r="G679" i="23"/>
  <c r="H679" i="23"/>
  <c r="I679" i="23"/>
  <c r="J679" i="23"/>
  <c r="F680" i="23"/>
  <c r="G680" i="23"/>
  <c r="H680" i="23"/>
  <c r="I680" i="23"/>
  <c r="J680" i="23"/>
  <c r="F681" i="23"/>
  <c r="G681" i="23"/>
  <c r="H681" i="23"/>
  <c r="I681" i="23"/>
  <c r="J681" i="23"/>
  <c r="F682" i="23"/>
  <c r="G682" i="23"/>
  <c r="H682" i="23"/>
  <c r="I682" i="23"/>
  <c r="J682" i="23"/>
  <c r="F683" i="23"/>
  <c r="G683" i="23"/>
  <c r="H683" i="23"/>
  <c r="I683" i="23"/>
  <c r="J683" i="23"/>
  <c r="F684" i="23"/>
  <c r="G684" i="23"/>
  <c r="H684" i="23"/>
  <c r="I684" i="23"/>
  <c r="J684" i="23"/>
  <c r="F685" i="23"/>
  <c r="G685" i="23"/>
  <c r="H685" i="23"/>
  <c r="I685" i="23"/>
  <c r="J685" i="23"/>
  <c r="F686" i="23"/>
  <c r="G686" i="23"/>
  <c r="H686" i="23"/>
  <c r="I686" i="23"/>
  <c r="J686" i="23"/>
  <c r="F687" i="23"/>
  <c r="G687" i="23"/>
  <c r="H687" i="23"/>
  <c r="I687" i="23"/>
  <c r="J687" i="23"/>
  <c r="F688" i="23"/>
  <c r="G688" i="23"/>
  <c r="H688" i="23"/>
  <c r="I688" i="23"/>
  <c r="J688" i="23"/>
  <c r="F689" i="23"/>
  <c r="G689" i="23"/>
  <c r="H689" i="23"/>
  <c r="I689" i="23"/>
  <c r="J689" i="23"/>
  <c r="F690" i="23"/>
  <c r="G690" i="23"/>
  <c r="H690" i="23"/>
  <c r="I690" i="23"/>
  <c r="J690" i="23"/>
  <c r="F691" i="23"/>
  <c r="G691" i="23"/>
  <c r="H691" i="23"/>
  <c r="I691" i="23"/>
  <c r="J691" i="23"/>
  <c r="F692" i="23"/>
  <c r="G692" i="23"/>
  <c r="H692" i="23"/>
  <c r="I692" i="23"/>
  <c r="J692" i="23"/>
  <c r="F693" i="23"/>
  <c r="G693" i="23"/>
  <c r="H693" i="23"/>
  <c r="I693" i="23"/>
  <c r="J693" i="23"/>
  <c r="F694" i="23"/>
  <c r="G694" i="23"/>
  <c r="H694" i="23"/>
  <c r="I694" i="23"/>
  <c r="J694" i="23"/>
  <c r="F695" i="23"/>
  <c r="G695" i="23"/>
  <c r="H695" i="23"/>
  <c r="I695" i="23"/>
  <c r="J695" i="23"/>
  <c r="F696" i="23"/>
  <c r="G696" i="23"/>
  <c r="H696" i="23"/>
  <c r="I696" i="23"/>
  <c r="J696" i="23"/>
  <c r="F697" i="23"/>
  <c r="G697" i="23"/>
  <c r="H697" i="23"/>
  <c r="I697" i="23"/>
  <c r="J697" i="23"/>
  <c r="F698" i="23"/>
  <c r="G698" i="23"/>
  <c r="H698" i="23"/>
  <c r="I698" i="23"/>
  <c r="J698" i="23"/>
  <c r="F699" i="23"/>
  <c r="G699" i="23"/>
  <c r="H699" i="23"/>
  <c r="I699" i="23"/>
  <c r="J699" i="23"/>
  <c r="F700" i="23"/>
  <c r="G700" i="23"/>
  <c r="H700" i="23"/>
  <c r="I700" i="23"/>
  <c r="J700" i="23"/>
  <c r="F701" i="23"/>
  <c r="G701" i="23"/>
  <c r="H701" i="23"/>
  <c r="I701" i="23"/>
  <c r="J701" i="23"/>
  <c r="F702" i="23"/>
  <c r="G702" i="23"/>
  <c r="H702" i="23"/>
  <c r="I702" i="23"/>
  <c r="J702" i="23"/>
  <c r="F703" i="23"/>
  <c r="G703" i="23"/>
  <c r="H703" i="23"/>
  <c r="I703" i="23"/>
  <c r="J703" i="23"/>
  <c r="F704" i="23"/>
  <c r="G704" i="23"/>
  <c r="H704" i="23"/>
  <c r="I704" i="23"/>
  <c r="J704" i="23"/>
  <c r="F705" i="23"/>
  <c r="G705" i="23"/>
  <c r="H705" i="23"/>
  <c r="I705" i="23"/>
  <c r="J705" i="23"/>
  <c r="F706" i="23"/>
  <c r="G706" i="23"/>
  <c r="H706" i="23"/>
  <c r="I706" i="23"/>
  <c r="J706" i="23"/>
  <c r="F707" i="23"/>
  <c r="G707" i="23"/>
  <c r="H707" i="23"/>
  <c r="I707" i="23"/>
  <c r="J707" i="23"/>
  <c r="F708" i="23"/>
  <c r="G708" i="23"/>
  <c r="H708" i="23"/>
  <c r="I708" i="23"/>
  <c r="J708" i="23"/>
  <c r="F709" i="23"/>
  <c r="G709" i="23"/>
  <c r="H709" i="23"/>
  <c r="I709" i="23"/>
  <c r="J709" i="23"/>
  <c r="F710" i="23"/>
  <c r="G710" i="23"/>
  <c r="H710" i="23"/>
  <c r="I710" i="23"/>
  <c r="J710" i="23"/>
  <c r="F711" i="23"/>
  <c r="G711" i="23"/>
  <c r="H711" i="23"/>
  <c r="I711" i="23"/>
  <c r="J711" i="23"/>
  <c r="F712" i="23"/>
  <c r="G712" i="23"/>
  <c r="H712" i="23"/>
  <c r="I712" i="23"/>
  <c r="J712" i="23"/>
  <c r="F713" i="23"/>
  <c r="G713" i="23"/>
  <c r="H713" i="23"/>
  <c r="I713" i="23"/>
  <c r="J713" i="23"/>
  <c r="F714" i="23"/>
  <c r="G714" i="23"/>
  <c r="H714" i="23"/>
  <c r="I714" i="23"/>
  <c r="J714" i="23"/>
  <c r="F715" i="23"/>
  <c r="G715" i="23"/>
  <c r="H715" i="23"/>
  <c r="I715" i="23"/>
  <c r="J715" i="23"/>
  <c r="F716" i="23"/>
  <c r="G716" i="23"/>
  <c r="H716" i="23"/>
  <c r="I716" i="23"/>
  <c r="J716" i="23"/>
  <c r="F717" i="23"/>
  <c r="G717" i="23"/>
  <c r="H717" i="23"/>
  <c r="I717" i="23"/>
  <c r="J717" i="23"/>
  <c r="F718" i="23"/>
  <c r="G718" i="23"/>
  <c r="H718" i="23"/>
  <c r="I718" i="23"/>
  <c r="J718" i="23"/>
  <c r="F719" i="23"/>
  <c r="G719" i="23"/>
  <c r="H719" i="23"/>
  <c r="I719" i="23"/>
  <c r="J719" i="23"/>
  <c r="F720" i="23"/>
  <c r="G720" i="23"/>
  <c r="H720" i="23"/>
  <c r="I720" i="23"/>
  <c r="J720" i="23"/>
  <c r="F721" i="23"/>
  <c r="G721" i="23"/>
  <c r="H721" i="23"/>
  <c r="I721" i="23"/>
  <c r="J721" i="23"/>
  <c r="F722" i="23"/>
  <c r="G722" i="23"/>
  <c r="H722" i="23"/>
  <c r="I722" i="23"/>
  <c r="J722" i="23"/>
  <c r="F723" i="23"/>
  <c r="G723" i="23"/>
  <c r="H723" i="23"/>
  <c r="I723" i="23"/>
  <c r="J723" i="23"/>
  <c r="F724" i="23"/>
  <c r="G724" i="23"/>
  <c r="H724" i="23"/>
  <c r="I724" i="23"/>
  <c r="J724" i="23"/>
  <c r="F725" i="23"/>
  <c r="G725" i="23"/>
  <c r="H725" i="23"/>
  <c r="I725" i="23"/>
  <c r="J725" i="23"/>
  <c r="F726" i="23"/>
  <c r="G726" i="23"/>
  <c r="H726" i="23"/>
  <c r="I726" i="23"/>
  <c r="J726" i="23"/>
  <c r="F727" i="23"/>
  <c r="G727" i="23"/>
  <c r="H727" i="23"/>
  <c r="I727" i="23"/>
  <c r="J727" i="23"/>
  <c r="F728" i="23"/>
  <c r="G728" i="23"/>
  <c r="H728" i="23"/>
  <c r="I728" i="23"/>
  <c r="J728" i="23"/>
  <c r="F729" i="23"/>
  <c r="G729" i="23"/>
  <c r="H729" i="23"/>
  <c r="I729" i="23"/>
  <c r="J729" i="23"/>
  <c r="F730" i="23"/>
  <c r="G730" i="23"/>
  <c r="H730" i="23"/>
  <c r="I730" i="23"/>
  <c r="J730" i="23"/>
  <c r="F731" i="23"/>
  <c r="G731" i="23"/>
  <c r="H731" i="23"/>
  <c r="I731" i="23"/>
  <c r="J731" i="23"/>
  <c r="F732" i="23"/>
  <c r="G732" i="23"/>
  <c r="H732" i="23"/>
  <c r="I732" i="23"/>
  <c r="J732" i="23"/>
  <c r="F733" i="23"/>
  <c r="G733" i="23"/>
  <c r="H733" i="23"/>
  <c r="I733" i="23"/>
  <c r="J733" i="23"/>
  <c r="F734" i="23"/>
  <c r="G734" i="23"/>
  <c r="H734" i="23"/>
  <c r="I734" i="23"/>
  <c r="J734" i="23"/>
  <c r="F735" i="23"/>
  <c r="G735" i="23"/>
  <c r="H735" i="23"/>
  <c r="I735" i="23"/>
  <c r="J735" i="23"/>
  <c r="F736" i="23"/>
  <c r="G736" i="23"/>
  <c r="H736" i="23"/>
  <c r="I736" i="23"/>
  <c r="J736" i="23"/>
  <c r="F737" i="23"/>
  <c r="G737" i="23"/>
  <c r="H737" i="23"/>
  <c r="I737" i="23"/>
  <c r="J737" i="23"/>
  <c r="F738" i="23"/>
  <c r="G738" i="23"/>
  <c r="H738" i="23"/>
  <c r="I738" i="23"/>
  <c r="J738" i="23"/>
  <c r="F739" i="23"/>
  <c r="G739" i="23"/>
  <c r="H739" i="23"/>
  <c r="I739" i="23"/>
  <c r="J739" i="23"/>
  <c r="F740" i="23"/>
  <c r="G740" i="23"/>
  <c r="H740" i="23"/>
  <c r="I740" i="23"/>
  <c r="J740" i="23"/>
  <c r="F741" i="23"/>
  <c r="G741" i="23"/>
  <c r="H741" i="23"/>
  <c r="I741" i="23"/>
  <c r="J741" i="23"/>
  <c r="F742" i="23"/>
  <c r="G742" i="23"/>
  <c r="H742" i="23"/>
  <c r="I742" i="23"/>
  <c r="J742" i="23"/>
  <c r="F743" i="23"/>
  <c r="G743" i="23"/>
  <c r="H743" i="23"/>
  <c r="I743" i="23"/>
  <c r="J743" i="23"/>
  <c r="F744" i="23"/>
  <c r="G744" i="23"/>
  <c r="H744" i="23"/>
  <c r="I744" i="23"/>
  <c r="J744" i="23"/>
  <c r="F745" i="23"/>
  <c r="G745" i="23"/>
  <c r="H745" i="23"/>
  <c r="I745" i="23"/>
  <c r="J745" i="23"/>
  <c r="F746" i="23"/>
  <c r="G746" i="23"/>
  <c r="H746" i="23"/>
  <c r="I746" i="23"/>
  <c r="J746" i="23"/>
  <c r="F747" i="23"/>
  <c r="G747" i="23"/>
  <c r="H747" i="23"/>
  <c r="I747" i="23"/>
  <c r="J747" i="23"/>
  <c r="F748" i="23"/>
  <c r="G748" i="23"/>
  <c r="H748" i="23"/>
  <c r="I748" i="23"/>
  <c r="J748" i="23"/>
  <c r="F749" i="23"/>
  <c r="G749" i="23"/>
  <c r="H749" i="23"/>
  <c r="I749" i="23"/>
  <c r="J749" i="23"/>
  <c r="F750" i="23"/>
  <c r="G750" i="23"/>
  <c r="H750" i="23"/>
  <c r="I750" i="23"/>
  <c r="J750" i="23"/>
  <c r="F751" i="23"/>
  <c r="G751" i="23"/>
  <c r="H751" i="23"/>
  <c r="I751" i="23"/>
  <c r="J751" i="23"/>
  <c r="F752" i="23"/>
  <c r="G752" i="23"/>
  <c r="H752" i="23"/>
  <c r="I752" i="23"/>
  <c r="J752" i="23"/>
  <c r="F753" i="23"/>
  <c r="G753" i="23"/>
  <c r="H753" i="23"/>
  <c r="I753" i="23"/>
  <c r="J753" i="23"/>
  <c r="F754" i="23"/>
  <c r="G754" i="23"/>
  <c r="H754" i="23"/>
  <c r="I754" i="23"/>
  <c r="J754" i="23"/>
  <c r="F755" i="23"/>
  <c r="G755" i="23"/>
  <c r="H755" i="23"/>
  <c r="I755" i="23"/>
  <c r="J755" i="23"/>
  <c r="F756" i="23"/>
  <c r="G756" i="23"/>
  <c r="H756" i="23"/>
  <c r="I756" i="23"/>
  <c r="J756" i="23"/>
  <c r="F757" i="23"/>
  <c r="G757" i="23"/>
  <c r="H757" i="23"/>
  <c r="I757" i="23"/>
  <c r="J757" i="23"/>
  <c r="F758" i="23"/>
  <c r="G758" i="23"/>
  <c r="H758" i="23"/>
  <c r="I758" i="23"/>
  <c r="J758" i="23"/>
  <c r="F759" i="23"/>
  <c r="G759" i="23"/>
  <c r="H759" i="23"/>
  <c r="I759" i="23"/>
  <c r="J759" i="23"/>
  <c r="F760" i="23"/>
  <c r="G760" i="23"/>
  <c r="H760" i="23"/>
  <c r="I760" i="23"/>
  <c r="J760" i="23"/>
  <c r="F761" i="23"/>
  <c r="G761" i="23"/>
  <c r="H761" i="23"/>
  <c r="I761" i="23"/>
  <c r="J761" i="23"/>
  <c r="F762" i="23"/>
  <c r="G762" i="23"/>
  <c r="H762" i="23"/>
  <c r="I762" i="23"/>
  <c r="J762" i="23"/>
  <c r="F763" i="23"/>
  <c r="G763" i="23"/>
  <c r="H763" i="23"/>
  <c r="I763" i="23"/>
  <c r="J763" i="23"/>
  <c r="F764" i="23"/>
  <c r="G764" i="23"/>
  <c r="H764" i="23"/>
  <c r="I764" i="23"/>
  <c r="J764" i="23"/>
  <c r="F765" i="23"/>
  <c r="G765" i="23"/>
  <c r="H765" i="23"/>
  <c r="I765" i="23"/>
  <c r="J765" i="23"/>
  <c r="F766" i="23"/>
  <c r="G766" i="23"/>
  <c r="H766" i="23"/>
  <c r="I766" i="23"/>
  <c r="J766" i="23"/>
  <c r="F767" i="23"/>
  <c r="G767" i="23"/>
  <c r="H767" i="23"/>
  <c r="I767" i="23"/>
  <c r="J767" i="23"/>
  <c r="F768" i="23"/>
  <c r="G768" i="23"/>
  <c r="H768" i="23"/>
  <c r="I768" i="23"/>
  <c r="J768" i="23"/>
  <c r="F769" i="23"/>
  <c r="G769" i="23"/>
  <c r="H769" i="23"/>
  <c r="I769" i="23"/>
  <c r="J769" i="23"/>
  <c r="F770" i="23"/>
  <c r="G770" i="23"/>
  <c r="H770" i="23"/>
  <c r="I770" i="23"/>
  <c r="J770" i="23"/>
  <c r="F771" i="23"/>
  <c r="G771" i="23"/>
  <c r="H771" i="23"/>
  <c r="I771" i="23"/>
  <c r="J771" i="23"/>
  <c r="F772" i="23"/>
  <c r="G772" i="23"/>
  <c r="H772" i="23"/>
  <c r="I772" i="23"/>
  <c r="J772" i="23"/>
  <c r="F773" i="23"/>
  <c r="G773" i="23"/>
  <c r="H773" i="23"/>
  <c r="I773" i="23"/>
  <c r="J773" i="23"/>
  <c r="F774" i="23"/>
  <c r="G774" i="23"/>
  <c r="H774" i="23"/>
  <c r="I774" i="23"/>
  <c r="J774" i="23"/>
  <c r="F775" i="23"/>
  <c r="G775" i="23"/>
  <c r="H775" i="23"/>
  <c r="I775" i="23"/>
  <c r="J775" i="23"/>
  <c r="F776" i="23"/>
  <c r="G776" i="23"/>
  <c r="H776" i="23"/>
  <c r="I776" i="23"/>
  <c r="J776" i="23"/>
  <c r="F777" i="23"/>
  <c r="G777" i="23"/>
  <c r="H777" i="23"/>
  <c r="I777" i="23"/>
  <c r="J777" i="23"/>
  <c r="F778" i="23"/>
  <c r="G778" i="23"/>
  <c r="H778" i="23"/>
  <c r="I778" i="23"/>
  <c r="J778" i="23"/>
  <c r="F779" i="23"/>
  <c r="G779" i="23"/>
  <c r="H779" i="23"/>
  <c r="I779" i="23"/>
  <c r="J779" i="23"/>
  <c r="F780" i="23"/>
  <c r="G780" i="23"/>
  <c r="H780" i="23"/>
  <c r="I780" i="23"/>
  <c r="J780" i="23"/>
  <c r="F781" i="23"/>
  <c r="G781" i="23"/>
  <c r="H781" i="23"/>
  <c r="I781" i="23"/>
  <c r="J781" i="23"/>
  <c r="F782" i="23"/>
  <c r="G782" i="23"/>
  <c r="H782" i="23"/>
  <c r="I782" i="23"/>
  <c r="J782" i="23"/>
  <c r="F783" i="23"/>
  <c r="G783" i="23"/>
  <c r="H783" i="23"/>
  <c r="I783" i="23"/>
  <c r="J783" i="23"/>
  <c r="F784" i="23"/>
  <c r="G784" i="23"/>
  <c r="H784" i="23"/>
  <c r="I784" i="23"/>
  <c r="J784" i="23"/>
  <c r="F785" i="23"/>
  <c r="G785" i="23"/>
  <c r="H785" i="23"/>
  <c r="I785" i="23"/>
  <c r="J785" i="23"/>
  <c r="F786" i="23"/>
  <c r="G786" i="23"/>
  <c r="H786" i="23"/>
  <c r="I786" i="23"/>
  <c r="J786" i="23"/>
  <c r="F787" i="23"/>
  <c r="G787" i="23"/>
  <c r="H787" i="23"/>
  <c r="I787" i="23"/>
  <c r="J787" i="23"/>
  <c r="F788" i="23"/>
  <c r="G788" i="23"/>
  <c r="H788" i="23"/>
  <c r="I788" i="23"/>
  <c r="J788" i="23"/>
  <c r="F789" i="23"/>
  <c r="G789" i="23"/>
  <c r="H789" i="23"/>
  <c r="I789" i="23"/>
  <c r="J789" i="23"/>
  <c r="F790" i="23"/>
  <c r="G790" i="23"/>
  <c r="H790" i="23"/>
  <c r="I790" i="23"/>
  <c r="J790" i="23"/>
  <c r="F791" i="23"/>
  <c r="G791" i="23"/>
  <c r="H791" i="23"/>
  <c r="I791" i="23"/>
  <c r="J791" i="23"/>
  <c r="F792" i="23"/>
  <c r="G792" i="23"/>
  <c r="H792" i="23"/>
  <c r="I792" i="23"/>
  <c r="J792" i="23"/>
  <c r="F793" i="23"/>
  <c r="G793" i="23"/>
  <c r="H793" i="23"/>
  <c r="I793" i="23"/>
  <c r="J793" i="23"/>
  <c r="F794" i="23"/>
  <c r="G794" i="23"/>
  <c r="H794" i="23"/>
  <c r="I794" i="23"/>
  <c r="J794" i="23"/>
  <c r="F795" i="23"/>
  <c r="G795" i="23"/>
  <c r="H795" i="23"/>
  <c r="I795" i="23"/>
  <c r="J795" i="23"/>
  <c r="F796" i="23"/>
  <c r="G796" i="23"/>
  <c r="H796" i="23"/>
  <c r="I796" i="23"/>
  <c r="J796" i="23"/>
  <c r="F797" i="23"/>
  <c r="G797" i="23"/>
  <c r="H797" i="23"/>
  <c r="I797" i="23"/>
  <c r="J797" i="23"/>
  <c r="F798" i="23"/>
  <c r="G798" i="23"/>
  <c r="H798" i="23"/>
  <c r="I798" i="23"/>
  <c r="J798" i="23"/>
  <c r="F799" i="23"/>
  <c r="G799" i="23"/>
  <c r="H799" i="23"/>
  <c r="I799" i="23"/>
  <c r="J799" i="23"/>
  <c r="F800" i="23"/>
  <c r="G800" i="23"/>
  <c r="H800" i="23"/>
  <c r="I800" i="23"/>
  <c r="J800" i="23"/>
  <c r="F801" i="23"/>
  <c r="G801" i="23"/>
  <c r="H801" i="23"/>
  <c r="I801" i="23"/>
  <c r="J801" i="23"/>
  <c r="F802" i="23"/>
  <c r="G802" i="23"/>
  <c r="H802" i="23"/>
  <c r="I802" i="23"/>
  <c r="J802" i="23"/>
  <c r="F803" i="23"/>
  <c r="G803" i="23"/>
  <c r="H803" i="23"/>
  <c r="I803" i="23"/>
  <c r="J803" i="23"/>
  <c r="F804" i="23"/>
  <c r="G804" i="23"/>
  <c r="H804" i="23"/>
  <c r="I804" i="23"/>
  <c r="J804" i="23"/>
  <c r="F805" i="23"/>
  <c r="G805" i="23"/>
  <c r="H805" i="23"/>
  <c r="I805" i="23"/>
  <c r="J805" i="23"/>
  <c r="F806" i="23"/>
  <c r="G806" i="23"/>
  <c r="H806" i="23"/>
  <c r="I806" i="23"/>
  <c r="J806" i="23"/>
  <c r="F807" i="23"/>
  <c r="G807" i="23"/>
  <c r="H807" i="23"/>
  <c r="I807" i="23"/>
  <c r="J807" i="23"/>
  <c r="F808" i="23"/>
  <c r="G808" i="23"/>
  <c r="H808" i="23"/>
  <c r="I808" i="23"/>
  <c r="J808" i="23"/>
  <c r="F809" i="23"/>
  <c r="G809" i="23"/>
  <c r="H809" i="23"/>
  <c r="I809" i="23"/>
  <c r="J809" i="23"/>
  <c r="F810" i="23"/>
  <c r="G810" i="23"/>
  <c r="H810" i="23"/>
  <c r="I810" i="23"/>
  <c r="J810" i="23"/>
  <c r="F811" i="23"/>
  <c r="G811" i="23"/>
  <c r="H811" i="23"/>
  <c r="I811" i="23"/>
  <c r="J811" i="23"/>
  <c r="F812" i="23"/>
  <c r="G812" i="23"/>
  <c r="H812" i="23"/>
  <c r="I812" i="23"/>
  <c r="J812" i="23"/>
  <c r="F813" i="23"/>
  <c r="G813" i="23"/>
  <c r="H813" i="23"/>
  <c r="I813" i="23"/>
  <c r="J813" i="23"/>
  <c r="F814" i="23"/>
  <c r="G814" i="23"/>
  <c r="H814" i="23"/>
  <c r="I814" i="23"/>
  <c r="J814" i="23"/>
  <c r="F815" i="23"/>
  <c r="G815" i="23"/>
  <c r="H815" i="23"/>
  <c r="I815" i="23"/>
  <c r="J815" i="23"/>
  <c r="F816" i="23"/>
  <c r="G816" i="23"/>
  <c r="H816" i="23"/>
  <c r="I816" i="23"/>
  <c r="J816" i="23"/>
  <c r="F817" i="23"/>
  <c r="G817" i="23"/>
  <c r="H817" i="23"/>
  <c r="I817" i="23"/>
  <c r="J817" i="23"/>
  <c r="F818" i="23"/>
  <c r="G818" i="23"/>
  <c r="H818" i="23"/>
  <c r="I818" i="23"/>
  <c r="J818" i="23"/>
  <c r="F819" i="23"/>
  <c r="G819" i="23"/>
  <c r="H819" i="23"/>
  <c r="I819" i="23"/>
  <c r="J819" i="23"/>
  <c r="F820" i="23"/>
  <c r="G820" i="23"/>
  <c r="H820" i="23"/>
  <c r="I820" i="23"/>
  <c r="J820" i="23"/>
  <c r="F821" i="23"/>
  <c r="G821" i="23"/>
  <c r="H821" i="23"/>
  <c r="I821" i="23"/>
  <c r="J821" i="23"/>
  <c r="F822" i="23"/>
  <c r="G822" i="23"/>
  <c r="H822" i="23"/>
  <c r="I822" i="23"/>
  <c r="J822" i="23"/>
  <c r="F823" i="23"/>
  <c r="G823" i="23"/>
  <c r="H823" i="23"/>
  <c r="I823" i="23"/>
  <c r="J823" i="23"/>
  <c r="F824" i="23"/>
  <c r="G824" i="23"/>
  <c r="H824" i="23"/>
  <c r="I824" i="23"/>
  <c r="J824" i="23"/>
  <c r="F825" i="23"/>
  <c r="G825" i="23"/>
  <c r="H825" i="23"/>
  <c r="I825" i="23"/>
  <c r="J825" i="23"/>
  <c r="F826" i="23"/>
  <c r="G826" i="23"/>
  <c r="H826" i="23"/>
  <c r="I826" i="23"/>
  <c r="J826" i="23"/>
  <c r="F827" i="23"/>
  <c r="G827" i="23"/>
  <c r="H827" i="23"/>
  <c r="I827" i="23"/>
  <c r="J827" i="23"/>
  <c r="F828" i="23"/>
  <c r="G828" i="23"/>
  <c r="H828" i="23"/>
  <c r="I828" i="23"/>
  <c r="J828" i="23"/>
  <c r="F829" i="23"/>
  <c r="G829" i="23"/>
  <c r="H829" i="23"/>
  <c r="I829" i="23"/>
  <c r="J829" i="23"/>
  <c r="F830" i="23"/>
  <c r="G830" i="23"/>
  <c r="H830" i="23"/>
  <c r="I830" i="23"/>
  <c r="J830" i="23"/>
  <c r="F831" i="23"/>
  <c r="G831" i="23"/>
  <c r="H831" i="23"/>
  <c r="I831" i="23"/>
  <c r="J831" i="23"/>
  <c r="F832" i="23"/>
  <c r="G832" i="23"/>
  <c r="H832" i="23"/>
  <c r="I832" i="23"/>
  <c r="J832" i="23"/>
  <c r="F833" i="23"/>
  <c r="G833" i="23"/>
  <c r="H833" i="23"/>
  <c r="I833" i="23"/>
  <c r="J833" i="23"/>
  <c r="F834" i="23"/>
  <c r="G834" i="23"/>
  <c r="H834" i="23"/>
  <c r="I834" i="23"/>
  <c r="J834" i="23"/>
  <c r="F835" i="23"/>
  <c r="G835" i="23"/>
  <c r="H835" i="23"/>
  <c r="I835" i="23"/>
  <c r="J835" i="23"/>
  <c r="F836" i="23"/>
  <c r="G836" i="23"/>
  <c r="H836" i="23"/>
  <c r="I836" i="23"/>
  <c r="J836" i="23"/>
  <c r="F837" i="23"/>
  <c r="G837" i="23"/>
  <c r="H837" i="23"/>
  <c r="I837" i="23"/>
  <c r="J837" i="23"/>
  <c r="F838" i="23"/>
  <c r="G838" i="23"/>
  <c r="H838" i="23"/>
  <c r="I838" i="23"/>
  <c r="J838" i="23"/>
  <c r="F839" i="23"/>
  <c r="G839" i="23"/>
  <c r="H839" i="23"/>
  <c r="I839" i="23"/>
  <c r="J839" i="23"/>
  <c r="F840" i="23"/>
  <c r="G840" i="23"/>
  <c r="H840" i="23"/>
  <c r="I840" i="23"/>
  <c r="J840" i="23"/>
  <c r="F841" i="23"/>
  <c r="G841" i="23"/>
  <c r="H841" i="23"/>
  <c r="I841" i="23"/>
  <c r="J841" i="23"/>
  <c r="F842" i="23"/>
  <c r="G842" i="23"/>
  <c r="H842" i="23"/>
  <c r="I842" i="23"/>
  <c r="J842" i="23"/>
  <c r="F843" i="23"/>
  <c r="G843" i="23"/>
  <c r="H843" i="23"/>
  <c r="I843" i="23"/>
  <c r="J843" i="23"/>
  <c r="F844" i="23"/>
  <c r="G844" i="23"/>
  <c r="H844" i="23"/>
  <c r="I844" i="23"/>
  <c r="J844" i="23"/>
  <c r="F845" i="23"/>
  <c r="G845" i="23"/>
  <c r="H845" i="23"/>
  <c r="I845" i="23"/>
  <c r="J845" i="23"/>
  <c r="F846" i="23"/>
  <c r="G846" i="23"/>
  <c r="H846" i="23"/>
  <c r="I846" i="23"/>
  <c r="J846" i="23"/>
  <c r="F847" i="23"/>
  <c r="G847" i="23"/>
  <c r="H847" i="23"/>
  <c r="I847" i="23"/>
  <c r="J847" i="23"/>
  <c r="F848" i="23"/>
  <c r="G848" i="23"/>
  <c r="H848" i="23"/>
  <c r="I848" i="23"/>
  <c r="J848" i="23"/>
  <c r="F849" i="23"/>
  <c r="G849" i="23"/>
  <c r="H849" i="23"/>
  <c r="I849" i="23"/>
  <c r="J849" i="23"/>
  <c r="F850" i="23"/>
  <c r="G850" i="23"/>
  <c r="H850" i="23"/>
  <c r="I850" i="23"/>
  <c r="J850" i="23"/>
  <c r="F851" i="23"/>
  <c r="G851" i="23"/>
  <c r="H851" i="23"/>
  <c r="I851" i="23"/>
  <c r="J851" i="23"/>
  <c r="F852" i="23"/>
  <c r="G852" i="23"/>
  <c r="H852" i="23"/>
  <c r="I852" i="23"/>
  <c r="J852" i="23"/>
  <c r="F853" i="23"/>
  <c r="G853" i="23"/>
  <c r="H853" i="23"/>
  <c r="I853" i="23"/>
  <c r="J853" i="23"/>
  <c r="F854" i="23"/>
  <c r="G854" i="23"/>
  <c r="H854" i="23"/>
  <c r="I854" i="23"/>
  <c r="J854" i="23"/>
  <c r="F855" i="23"/>
  <c r="G855" i="23"/>
  <c r="H855" i="23"/>
  <c r="I855" i="23"/>
  <c r="J855" i="23"/>
  <c r="F856" i="23"/>
  <c r="G856" i="23"/>
  <c r="H856" i="23"/>
  <c r="I856" i="23"/>
  <c r="J856" i="23"/>
  <c r="F857" i="23"/>
  <c r="G857" i="23"/>
  <c r="H857" i="23"/>
  <c r="I857" i="23"/>
  <c r="J857" i="23"/>
  <c r="F858" i="23"/>
  <c r="G858" i="23"/>
  <c r="H858" i="23"/>
  <c r="I858" i="23"/>
  <c r="J858" i="23"/>
  <c r="F859" i="23"/>
  <c r="G859" i="23"/>
  <c r="H859" i="23"/>
  <c r="I859" i="23"/>
  <c r="J859" i="23"/>
  <c r="F860" i="23"/>
  <c r="G860" i="23"/>
  <c r="H860" i="23"/>
  <c r="I860" i="23"/>
  <c r="J860" i="23"/>
  <c r="F861" i="23"/>
  <c r="G861" i="23"/>
  <c r="H861" i="23"/>
  <c r="I861" i="23"/>
  <c r="J861" i="23"/>
  <c r="F862" i="23"/>
  <c r="G862" i="23"/>
  <c r="H862" i="23"/>
  <c r="I862" i="23"/>
  <c r="J862" i="23"/>
  <c r="F863" i="23"/>
  <c r="G863" i="23"/>
  <c r="H863" i="23"/>
  <c r="I863" i="23"/>
  <c r="J863" i="23"/>
  <c r="F864" i="23"/>
  <c r="G864" i="23"/>
  <c r="H864" i="23"/>
  <c r="I864" i="23"/>
  <c r="J864" i="23"/>
  <c r="F865" i="23"/>
  <c r="G865" i="23"/>
  <c r="H865" i="23"/>
  <c r="I865" i="23"/>
  <c r="J865" i="23"/>
  <c r="F866" i="23"/>
  <c r="G866" i="23"/>
  <c r="H866" i="23"/>
  <c r="I866" i="23"/>
  <c r="J866" i="23"/>
  <c r="F867" i="23"/>
  <c r="G867" i="23"/>
  <c r="H867" i="23"/>
  <c r="I867" i="23"/>
  <c r="J867" i="23"/>
  <c r="F868" i="23"/>
  <c r="G868" i="23"/>
  <c r="H868" i="23"/>
  <c r="I868" i="23"/>
  <c r="J868" i="23"/>
  <c r="F869" i="23"/>
  <c r="G869" i="23"/>
  <c r="H869" i="23"/>
  <c r="I869" i="23"/>
  <c r="J869" i="23"/>
  <c r="F870" i="23"/>
  <c r="G870" i="23"/>
  <c r="H870" i="23"/>
  <c r="I870" i="23"/>
  <c r="J870" i="23"/>
  <c r="F871" i="23"/>
  <c r="G871" i="23"/>
  <c r="H871" i="23"/>
  <c r="I871" i="23"/>
  <c r="J871" i="23"/>
  <c r="F872" i="23"/>
  <c r="G872" i="23"/>
  <c r="H872" i="23"/>
  <c r="I872" i="23"/>
  <c r="J872" i="23"/>
  <c r="F873" i="23"/>
  <c r="G873" i="23"/>
  <c r="H873" i="23"/>
  <c r="I873" i="23"/>
  <c r="J873" i="23"/>
  <c r="F874" i="23"/>
  <c r="G874" i="23"/>
  <c r="H874" i="23"/>
  <c r="I874" i="23"/>
  <c r="J874" i="23"/>
  <c r="F875" i="23"/>
  <c r="G875" i="23"/>
  <c r="H875" i="23"/>
  <c r="I875" i="23"/>
  <c r="J875" i="23"/>
  <c r="F876" i="23"/>
  <c r="G876" i="23"/>
  <c r="H876" i="23"/>
  <c r="I876" i="23"/>
  <c r="J876" i="23"/>
  <c r="F877" i="23"/>
  <c r="G877" i="23"/>
  <c r="H877" i="23"/>
  <c r="I877" i="23"/>
  <c r="J877" i="23"/>
  <c r="F878" i="23"/>
  <c r="G878" i="23"/>
  <c r="H878" i="23"/>
  <c r="I878" i="23"/>
  <c r="J878" i="23"/>
  <c r="F879" i="23"/>
  <c r="G879" i="23"/>
  <c r="H879" i="23"/>
  <c r="I879" i="23"/>
  <c r="J879" i="23"/>
  <c r="F880" i="23"/>
  <c r="G880" i="23"/>
  <c r="H880" i="23"/>
  <c r="I880" i="23"/>
  <c r="J880" i="23"/>
  <c r="F881" i="23"/>
  <c r="G881" i="23"/>
  <c r="H881" i="23"/>
  <c r="I881" i="23"/>
  <c r="J881" i="23"/>
  <c r="F882" i="23"/>
  <c r="G882" i="23"/>
  <c r="H882" i="23"/>
  <c r="I882" i="23"/>
  <c r="J882" i="23"/>
  <c r="F883" i="23"/>
  <c r="G883" i="23"/>
  <c r="H883" i="23"/>
  <c r="I883" i="23"/>
  <c r="J883" i="23"/>
  <c r="F884" i="23"/>
  <c r="G884" i="23"/>
  <c r="H884" i="23"/>
  <c r="I884" i="23"/>
  <c r="J884" i="23"/>
  <c r="F885" i="23"/>
  <c r="G885" i="23"/>
  <c r="H885" i="23"/>
  <c r="I885" i="23"/>
  <c r="J885" i="23"/>
  <c r="F886" i="23"/>
  <c r="G886" i="23"/>
  <c r="H886" i="23"/>
  <c r="I886" i="23"/>
  <c r="J886" i="23"/>
  <c r="F887" i="23"/>
  <c r="G887" i="23"/>
  <c r="H887" i="23"/>
  <c r="I887" i="23"/>
  <c r="J887" i="23"/>
  <c r="F888" i="23"/>
  <c r="G888" i="23"/>
  <c r="H888" i="23"/>
  <c r="I888" i="23"/>
  <c r="J888" i="23"/>
  <c r="F889" i="23"/>
  <c r="G889" i="23"/>
  <c r="H889" i="23"/>
  <c r="I889" i="23"/>
  <c r="J889" i="23"/>
  <c r="F890" i="23"/>
  <c r="G890" i="23"/>
  <c r="H890" i="23"/>
  <c r="I890" i="23"/>
  <c r="J890" i="23"/>
  <c r="F891" i="23"/>
  <c r="G891" i="23"/>
  <c r="H891" i="23"/>
  <c r="I891" i="23"/>
  <c r="J891" i="23"/>
  <c r="F892" i="23"/>
  <c r="G892" i="23"/>
  <c r="H892" i="23"/>
  <c r="I892" i="23"/>
  <c r="J892" i="23"/>
  <c r="F893" i="23"/>
  <c r="G893" i="23"/>
  <c r="H893" i="23"/>
  <c r="I893" i="23"/>
  <c r="J893" i="23"/>
  <c r="F894" i="23"/>
  <c r="G894" i="23"/>
  <c r="H894" i="23"/>
  <c r="I894" i="23"/>
  <c r="J894" i="23"/>
  <c r="F895" i="23"/>
  <c r="G895" i="23"/>
  <c r="H895" i="23"/>
  <c r="I895" i="23"/>
  <c r="J895" i="23"/>
  <c r="F896" i="23"/>
  <c r="G896" i="23"/>
  <c r="H896" i="23"/>
  <c r="I896" i="23"/>
  <c r="J896" i="23"/>
  <c r="F897" i="23"/>
  <c r="G897" i="23"/>
  <c r="H897" i="23"/>
  <c r="I897" i="23"/>
  <c r="J897" i="23"/>
  <c r="F898" i="23"/>
  <c r="G898" i="23"/>
  <c r="H898" i="23"/>
  <c r="I898" i="23"/>
  <c r="J898" i="23"/>
  <c r="F899" i="23"/>
  <c r="G899" i="23"/>
  <c r="H899" i="23"/>
  <c r="I899" i="23"/>
  <c r="J899" i="23"/>
  <c r="F900" i="23"/>
  <c r="G900" i="23"/>
  <c r="H900" i="23"/>
  <c r="I900" i="23"/>
  <c r="J900" i="23"/>
  <c r="F901" i="23"/>
  <c r="G901" i="23"/>
  <c r="H901" i="23"/>
  <c r="I901" i="23"/>
  <c r="J901" i="23"/>
  <c r="F902" i="23"/>
  <c r="G902" i="23"/>
  <c r="H902" i="23"/>
  <c r="I902" i="23"/>
  <c r="J902" i="23"/>
  <c r="F903" i="23"/>
  <c r="G903" i="23"/>
  <c r="H903" i="23"/>
  <c r="I903" i="23"/>
  <c r="J903" i="23"/>
  <c r="F904" i="23"/>
  <c r="G904" i="23"/>
  <c r="H904" i="23"/>
  <c r="I904" i="23"/>
  <c r="J904" i="23"/>
  <c r="F905" i="23"/>
  <c r="G905" i="23"/>
  <c r="H905" i="23"/>
  <c r="I905" i="23"/>
  <c r="J905" i="23"/>
  <c r="F906" i="23"/>
  <c r="G906" i="23"/>
  <c r="H906" i="23"/>
  <c r="I906" i="23"/>
  <c r="J906" i="23"/>
  <c r="F907" i="23"/>
  <c r="G907" i="23"/>
  <c r="H907" i="23"/>
  <c r="I907" i="23"/>
  <c r="J907" i="23"/>
  <c r="F908" i="23"/>
  <c r="G908" i="23"/>
  <c r="H908" i="23"/>
  <c r="I908" i="23"/>
  <c r="J908" i="23"/>
  <c r="F909" i="23"/>
  <c r="G909" i="23"/>
  <c r="H909" i="23"/>
  <c r="I909" i="23"/>
  <c r="J909" i="23"/>
  <c r="F910" i="23"/>
  <c r="G910" i="23"/>
  <c r="H910" i="23"/>
  <c r="I910" i="23"/>
  <c r="J910" i="23"/>
  <c r="F911" i="23"/>
  <c r="G911" i="23"/>
  <c r="H911" i="23"/>
  <c r="I911" i="23"/>
  <c r="J911" i="23"/>
  <c r="F912" i="23"/>
  <c r="G912" i="23"/>
  <c r="H912" i="23"/>
  <c r="I912" i="23"/>
  <c r="J912" i="23"/>
  <c r="F913" i="23"/>
  <c r="G913" i="23"/>
  <c r="H913" i="23"/>
  <c r="I913" i="23"/>
  <c r="J913" i="23"/>
  <c r="F914" i="23"/>
  <c r="G914" i="23"/>
  <c r="H914" i="23"/>
  <c r="I914" i="23"/>
  <c r="J914" i="23"/>
  <c r="F915" i="23"/>
  <c r="G915" i="23"/>
  <c r="H915" i="23"/>
  <c r="I915" i="23"/>
  <c r="J915" i="23"/>
  <c r="F916" i="23"/>
  <c r="G916" i="23"/>
  <c r="H916" i="23"/>
  <c r="I916" i="23"/>
  <c r="J916" i="23"/>
  <c r="F917" i="23"/>
  <c r="G917" i="23"/>
  <c r="H917" i="23"/>
  <c r="I917" i="23"/>
  <c r="J917" i="23"/>
  <c r="F918" i="23"/>
  <c r="G918" i="23"/>
  <c r="H918" i="23"/>
  <c r="I918" i="23"/>
  <c r="J918" i="23"/>
  <c r="F919" i="23"/>
  <c r="G919" i="23"/>
  <c r="H919" i="23"/>
  <c r="I919" i="23"/>
  <c r="J919" i="23"/>
  <c r="F920" i="23"/>
  <c r="G920" i="23"/>
  <c r="H920" i="23"/>
  <c r="I920" i="23"/>
  <c r="J920" i="23"/>
  <c r="F921" i="23"/>
  <c r="G921" i="23"/>
  <c r="H921" i="23"/>
  <c r="I921" i="23"/>
  <c r="J921" i="23"/>
  <c r="F922" i="23"/>
  <c r="G922" i="23"/>
  <c r="H922" i="23"/>
  <c r="I922" i="23"/>
  <c r="J922" i="23"/>
  <c r="F923" i="23"/>
  <c r="G923" i="23"/>
  <c r="H923" i="23"/>
  <c r="I923" i="23"/>
  <c r="J923" i="23"/>
  <c r="F924" i="23"/>
  <c r="G924" i="23"/>
  <c r="H924" i="23"/>
  <c r="I924" i="23"/>
  <c r="J924" i="23"/>
  <c r="F925" i="23"/>
  <c r="G925" i="23"/>
  <c r="H925" i="23"/>
  <c r="I925" i="23"/>
  <c r="J925" i="23"/>
  <c r="F926" i="23"/>
  <c r="G926" i="23"/>
  <c r="H926" i="23"/>
  <c r="I926" i="23"/>
  <c r="J926" i="23"/>
  <c r="F927" i="23"/>
  <c r="G927" i="23"/>
  <c r="H927" i="23"/>
  <c r="I927" i="23"/>
  <c r="J927" i="23"/>
  <c r="F928" i="23"/>
  <c r="G928" i="23"/>
  <c r="H928" i="23"/>
  <c r="I928" i="23"/>
  <c r="J928" i="23"/>
  <c r="F929" i="23"/>
  <c r="G929" i="23"/>
  <c r="H929" i="23"/>
  <c r="I929" i="23"/>
  <c r="J929" i="23"/>
  <c r="F930" i="23"/>
  <c r="G930" i="23"/>
  <c r="H930" i="23"/>
  <c r="I930" i="23"/>
  <c r="J930" i="23"/>
  <c r="F931" i="23"/>
  <c r="G931" i="23"/>
  <c r="H931" i="23"/>
  <c r="I931" i="23"/>
  <c r="J931" i="23"/>
  <c r="F932" i="23"/>
  <c r="G932" i="23"/>
  <c r="H932" i="23"/>
  <c r="I932" i="23"/>
  <c r="J932" i="23"/>
  <c r="F933" i="23"/>
  <c r="G933" i="23"/>
  <c r="H933" i="23"/>
  <c r="I933" i="23"/>
  <c r="J933" i="23"/>
  <c r="F934" i="23"/>
  <c r="G934" i="23"/>
  <c r="H934" i="23"/>
  <c r="I934" i="23"/>
  <c r="J934" i="23"/>
  <c r="F935" i="23"/>
  <c r="G935" i="23"/>
  <c r="H935" i="23"/>
  <c r="I935" i="23"/>
  <c r="J935" i="23"/>
  <c r="F936" i="23"/>
  <c r="G936" i="23"/>
  <c r="H936" i="23"/>
  <c r="I936" i="23"/>
  <c r="J936" i="23"/>
  <c r="F937" i="23"/>
  <c r="G937" i="23"/>
  <c r="H937" i="23"/>
  <c r="I937" i="23"/>
  <c r="J937" i="23"/>
  <c r="F938" i="23"/>
  <c r="G938" i="23"/>
  <c r="H938" i="23"/>
  <c r="I938" i="23"/>
  <c r="J938" i="23"/>
  <c r="F939" i="23"/>
  <c r="G939" i="23"/>
  <c r="H939" i="23"/>
  <c r="I939" i="23"/>
  <c r="J939" i="23"/>
  <c r="F940" i="23"/>
  <c r="G940" i="23"/>
  <c r="H940" i="23"/>
  <c r="I940" i="23"/>
  <c r="J940" i="23"/>
  <c r="F941" i="23"/>
  <c r="G941" i="23"/>
  <c r="H941" i="23"/>
  <c r="I941" i="23"/>
  <c r="J941" i="23"/>
  <c r="F942" i="23"/>
  <c r="G942" i="23"/>
  <c r="H942" i="23"/>
  <c r="I942" i="23"/>
  <c r="J942" i="23"/>
  <c r="F943" i="23"/>
  <c r="G943" i="23"/>
  <c r="H943" i="23"/>
  <c r="I943" i="23"/>
  <c r="J943" i="23"/>
  <c r="F944" i="23"/>
  <c r="G944" i="23"/>
  <c r="H944" i="23"/>
  <c r="I944" i="23"/>
  <c r="J944" i="23"/>
  <c r="F945" i="23"/>
  <c r="G945" i="23"/>
  <c r="H945" i="23"/>
  <c r="I945" i="23"/>
  <c r="J945" i="23"/>
  <c r="F946" i="23"/>
  <c r="G946" i="23"/>
  <c r="H946" i="23"/>
  <c r="I946" i="23"/>
  <c r="J946" i="23"/>
  <c r="F947" i="23"/>
  <c r="G947" i="23"/>
  <c r="H947" i="23"/>
  <c r="I947" i="23"/>
  <c r="J947" i="23"/>
  <c r="F948" i="23"/>
  <c r="G948" i="23"/>
  <c r="H948" i="23"/>
  <c r="I948" i="23"/>
  <c r="J948" i="23"/>
  <c r="F949" i="23"/>
  <c r="G949" i="23"/>
  <c r="H949" i="23"/>
  <c r="I949" i="23"/>
  <c r="J949" i="23"/>
  <c r="F950" i="23"/>
  <c r="G950" i="23"/>
  <c r="H950" i="23"/>
  <c r="I950" i="23"/>
  <c r="J950" i="23"/>
  <c r="F951" i="23"/>
  <c r="G951" i="23"/>
  <c r="H951" i="23"/>
  <c r="I951" i="23"/>
  <c r="J951" i="23"/>
  <c r="F952" i="23"/>
  <c r="G952" i="23"/>
  <c r="H952" i="23"/>
  <c r="I952" i="23"/>
  <c r="J952" i="23"/>
  <c r="F953" i="23"/>
  <c r="G953" i="23"/>
  <c r="H953" i="23"/>
  <c r="I953" i="23"/>
  <c r="J953" i="23"/>
  <c r="F954" i="23"/>
  <c r="G954" i="23"/>
  <c r="H954" i="23"/>
  <c r="I954" i="23"/>
  <c r="J954" i="23"/>
  <c r="F955" i="23"/>
  <c r="G955" i="23"/>
  <c r="H955" i="23"/>
  <c r="I955" i="23"/>
  <c r="J955" i="23"/>
  <c r="F956" i="23"/>
  <c r="G956" i="23"/>
  <c r="H956" i="23"/>
  <c r="I956" i="23"/>
  <c r="J956" i="23"/>
  <c r="F957" i="23"/>
  <c r="G957" i="23"/>
  <c r="H957" i="23"/>
  <c r="I957" i="23"/>
  <c r="J957" i="23"/>
  <c r="F958" i="23"/>
  <c r="G958" i="23"/>
  <c r="H958" i="23"/>
  <c r="I958" i="23"/>
  <c r="J958" i="23"/>
  <c r="F959" i="23"/>
  <c r="G959" i="23"/>
  <c r="H959" i="23"/>
  <c r="I959" i="23"/>
  <c r="J959" i="23"/>
  <c r="F960" i="23"/>
  <c r="G960" i="23"/>
  <c r="H960" i="23"/>
  <c r="I960" i="23"/>
  <c r="J960" i="23"/>
  <c r="F961" i="23"/>
  <c r="G961" i="23"/>
  <c r="H961" i="23"/>
  <c r="I961" i="23"/>
  <c r="J961" i="23"/>
  <c r="F962" i="23"/>
  <c r="G962" i="23"/>
  <c r="H962" i="23"/>
  <c r="I962" i="23"/>
  <c r="J962" i="23"/>
  <c r="F963" i="23"/>
  <c r="G963" i="23"/>
  <c r="H963" i="23"/>
  <c r="I963" i="23"/>
  <c r="J963" i="23"/>
  <c r="F964" i="23"/>
  <c r="G964" i="23"/>
  <c r="H964" i="23"/>
  <c r="I964" i="23"/>
  <c r="J964" i="23"/>
  <c r="F965" i="23"/>
  <c r="G965" i="23"/>
  <c r="H965" i="23"/>
  <c r="I965" i="23"/>
  <c r="J965" i="23"/>
  <c r="F966" i="23"/>
  <c r="G966" i="23"/>
  <c r="H966" i="23"/>
  <c r="I966" i="23"/>
  <c r="J966" i="23"/>
  <c r="F967" i="23"/>
  <c r="G967" i="23"/>
  <c r="H967" i="23"/>
  <c r="I967" i="23"/>
  <c r="J967" i="23"/>
  <c r="F968" i="23"/>
  <c r="G968" i="23"/>
  <c r="H968" i="23"/>
  <c r="I968" i="23"/>
  <c r="J968" i="23"/>
  <c r="F969" i="23"/>
  <c r="G969" i="23"/>
  <c r="H969" i="23"/>
  <c r="I969" i="23"/>
  <c r="J969" i="23"/>
  <c r="F970" i="23"/>
  <c r="G970" i="23"/>
  <c r="H970" i="23"/>
  <c r="I970" i="23"/>
  <c r="J970" i="23"/>
  <c r="F971" i="23"/>
  <c r="G971" i="23"/>
  <c r="H971" i="23"/>
  <c r="I971" i="23"/>
  <c r="J971" i="23"/>
  <c r="F972" i="23"/>
  <c r="G972" i="23"/>
  <c r="H972" i="23"/>
  <c r="I972" i="23"/>
  <c r="J972" i="23"/>
  <c r="F973" i="23"/>
  <c r="G973" i="23"/>
  <c r="H973" i="23"/>
  <c r="I973" i="23"/>
  <c r="J973" i="23"/>
  <c r="F974" i="23"/>
  <c r="G974" i="23"/>
  <c r="H974" i="23"/>
  <c r="I974" i="23"/>
  <c r="J974" i="23"/>
  <c r="F975" i="23"/>
  <c r="G975" i="23"/>
  <c r="H975" i="23"/>
  <c r="I975" i="23"/>
  <c r="J975" i="23"/>
  <c r="F976" i="23"/>
  <c r="G976" i="23"/>
  <c r="H976" i="23"/>
  <c r="I976" i="23"/>
  <c r="J976" i="23"/>
  <c r="F977" i="23"/>
  <c r="G977" i="23"/>
  <c r="H977" i="23"/>
  <c r="I977" i="23"/>
  <c r="J977" i="23"/>
  <c r="F978" i="23"/>
  <c r="G978" i="23"/>
  <c r="H978" i="23"/>
  <c r="I978" i="23"/>
  <c r="J978" i="23"/>
  <c r="F979" i="23"/>
  <c r="G979" i="23"/>
  <c r="H979" i="23"/>
  <c r="I979" i="23"/>
  <c r="J979" i="23"/>
  <c r="F980" i="23"/>
  <c r="G980" i="23"/>
  <c r="H980" i="23"/>
  <c r="I980" i="23"/>
  <c r="J980" i="23"/>
  <c r="F981" i="23"/>
  <c r="G981" i="23"/>
  <c r="H981" i="23"/>
  <c r="I981" i="23"/>
  <c r="J981" i="23"/>
  <c r="F982" i="23"/>
  <c r="G982" i="23"/>
  <c r="H982" i="23"/>
  <c r="I982" i="23"/>
  <c r="J982" i="23"/>
  <c r="F983" i="23"/>
  <c r="G983" i="23"/>
  <c r="H983" i="23"/>
  <c r="I983" i="23"/>
  <c r="J983" i="23"/>
  <c r="F984" i="23"/>
  <c r="G984" i="23"/>
  <c r="H984" i="23"/>
  <c r="I984" i="23"/>
  <c r="J984" i="23"/>
  <c r="F985" i="23"/>
  <c r="G985" i="23"/>
  <c r="H985" i="23"/>
  <c r="I985" i="23"/>
  <c r="J985" i="23"/>
  <c r="F986" i="23"/>
  <c r="G986" i="23"/>
  <c r="H986" i="23"/>
  <c r="I986" i="23"/>
  <c r="J986" i="23"/>
  <c r="F987" i="23"/>
  <c r="G987" i="23"/>
  <c r="H987" i="23"/>
  <c r="I987" i="23"/>
  <c r="J987" i="23"/>
  <c r="F988" i="23"/>
  <c r="G988" i="23"/>
  <c r="H988" i="23"/>
  <c r="I988" i="23"/>
  <c r="J988" i="23"/>
  <c r="F989" i="23"/>
  <c r="G989" i="23"/>
  <c r="H989" i="23"/>
  <c r="I989" i="23"/>
  <c r="J989" i="23"/>
  <c r="F990" i="23"/>
  <c r="G990" i="23"/>
  <c r="H990" i="23"/>
  <c r="I990" i="23"/>
  <c r="J990" i="23"/>
  <c r="F991" i="23"/>
  <c r="G991" i="23"/>
  <c r="H991" i="23"/>
  <c r="I991" i="23"/>
  <c r="J991" i="23"/>
  <c r="F992" i="23"/>
  <c r="G992" i="23"/>
  <c r="H992" i="23"/>
  <c r="I992" i="23"/>
  <c r="J992" i="23"/>
  <c r="F993" i="23"/>
  <c r="G993" i="23"/>
  <c r="H993" i="23"/>
  <c r="I993" i="23"/>
  <c r="J993" i="23"/>
  <c r="F994" i="23"/>
  <c r="G994" i="23"/>
  <c r="H994" i="23"/>
  <c r="I994" i="23"/>
  <c r="J994" i="23"/>
  <c r="F995" i="23"/>
  <c r="G995" i="23"/>
  <c r="H995" i="23"/>
  <c r="I995" i="23"/>
  <c r="J995" i="23"/>
  <c r="F996" i="23"/>
  <c r="G996" i="23"/>
  <c r="H996" i="23"/>
  <c r="I996" i="23"/>
  <c r="J996" i="23"/>
  <c r="F997" i="23"/>
  <c r="G997" i="23"/>
  <c r="H997" i="23"/>
  <c r="I997" i="23"/>
  <c r="J997" i="23"/>
  <c r="F998" i="23"/>
  <c r="G998" i="23"/>
  <c r="H998" i="23"/>
  <c r="I998" i="23"/>
  <c r="J998" i="23"/>
  <c r="F999" i="23"/>
  <c r="G999" i="23"/>
  <c r="H999" i="23"/>
  <c r="I999" i="23"/>
  <c r="J999" i="23"/>
  <c r="F1000" i="23"/>
  <c r="G1000" i="23"/>
  <c r="H1000" i="23"/>
  <c r="I1000" i="23"/>
  <c r="J1000" i="23"/>
  <c r="F1001" i="23"/>
  <c r="G1001" i="23"/>
  <c r="H1001" i="23"/>
  <c r="I1001" i="23"/>
  <c r="J1001" i="23"/>
  <c r="F1002" i="23"/>
  <c r="G1002" i="23"/>
  <c r="H1002" i="23"/>
  <c r="I1002" i="23"/>
  <c r="J1002" i="23"/>
  <c r="F1003" i="23"/>
  <c r="G1003" i="23"/>
  <c r="H1003" i="23"/>
  <c r="I1003" i="23"/>
  <c r="J1003" i="23"/>
  <c r="F1004" i="23"/>
  <c r="G1004" i="23"/>
  <c r="H1004" i="23"/>
  <c r="I1004" i="23"/>
  <c r="J1004" i="23"/>
  <c r="F1005" i="23"/>
  <c r="G1005" i="23"/>
  <c r="H1005" i="23"/>
  <c r="I1005" i="23"/>
  <c r="J1005" i="23"/>
  <c r="F1006" i="23"/>
  <c r="G1006" i="23"/>
  <c r="H1006" i="23"/>
  <c r="I1006" i="23"/>
  <c r="J1006" i="23"/>
  <c r="F1007" i="23"/>
  <c r="G1007" i="23"/>
  <c r="H1007" i="23"/>
  <c r="I1007" i="23"/>
  <c r="J1007" i="23"/>
  <c r="F1008" i="23"/>
  <c r="G1008" i="23"/>
  <c r="H1008" i="23"/>
  <c r="I1008" i="23"/>
  <c r="J1008" i="23"/>
  <c r="F1009" i="23"/>
  <c r="G1009" i="23"/>
  <c r="H1009" i="23"/>
  <c r="I1009" i="23"/>
  <c r="J1009" i="23"/>
  <c r="F1010" i="23"/>
  <c r="G1010" i="23"/>
  <c r="H1010" i="23"/>
  <c r="I1010" i="23"/>
  <c r="J1010" i="23"/>
  <c r="F1011" i="23"/>
  <c r="G1011" i="23"/>
  <c r="H1011" i="23"/>
  <c r="I1011" i="23"/>
  <c r="J1011" i="23"/>
  <c r="F1012" i="23"/>
  <c r="G1012" i="23"/>
  <c r="H1012" i="23"/>
  <c r="I1012" i="23"/>
  <c r="J1012" i="23"/>
  <c r="F1013" i="23"/>
  <c r="G1013" i="23"/>
  <c r="H1013" i="23"/>
  <c r="I1013" i="23"/>
  <c r="J1013" i="23"/>
  <c r="F1014" i="23"/>
  <c r="G1014" i="23"/>
  <c r="H1014" i="23"/>
  <c r="I1014" i="23"/>
  <c r="J1014" i="23"/>
  <c r="F1015" i="23"/>
  <c r="G1015" i="23"/>
  <c r="H1015" i="23"/>
  <c r="I1015" i="23"/>
  <c r="J1015" i="23"/>
  <c r="F1016" i="23"/>
  <c r="G1016" i="23"/>
  <c r="H1016" i="23"/>
  <c r="I1016" i="23"/>
  <c r="J1016" i="23"/>
  <c r="F1017" i="23"/>
  <c r="G1017" i="23"/>
  <c r="H1017" i="23"/>
  <c r="I1017" i="23"/>
  <c r="J1017" i="23"/>
  <c r="F1018" i="23"/>
  <c r="G1018" i="23"/>
  <c r="H1018" i="23"/>
  <c r="I1018" i="23"/>
  <c r="J1018" i="23"/>
  <c r="F1019" i="23"/>
  <c r="G1019" i="23"/>
  <c r="H1019" i="23"/>
  <c r="I1019" i="23"/>
  <c r="J1019" i="23"/>
  <c r="F1020" i="23"/>
  <c r="G1020" i="23"/>
  <c r="H1020" i="23"/>
  <c r="I1020" i="23"/>
  <c r="J1020" i="23"/>
  <c r="F1021" i="23"/>
  <c r="G1021" i="23"/>
  <c r="H1021" i="23"/>
  <c r="I1021" i="23"/>
  <c r="J1021" i="23"/>
  <c r="F1022" i="23"/>
  <c r="G1022" i="23"/>
  <c r="H1022" i="23"/>
  <c r="I1022" i="23"/>
  <c r="J1022" i="23"/>
  <c r="F1023" i="23"/>
  <c r="G1023" i="23"/>
  <c r="H1023" i="23"/>
  <c r="I1023" i="23"/>
  <c r="J1023" i="23"/>
  <c r="F1024" i="23"/>
  <c r="G1024" i="23"/>
  <c r="H1024" i="23"/>
  <c r="I1024" i="23"/>
  <c r="J1024" i="23"/>
  <c r="F1025" i="23"/>
  <c r="G1025" i="23"/>
  <c r="H1025" i="23"/>
  <c r="I1025" i="23"/>
  <c r="J1025" i="23"/>
  <c r="F1026" i="23"/>
  <c r="G1026" i="23"/>
  <c r="H1026" i="23"/>
  <c r="I1026" i="23"/>
  <c r="J1026" i="23"/>
  <c r="F1027" i="23"/>
  <c r="G1027" i="23"/>
  <c r="H1027" i="23"/>
  <c r="I1027" i="23"/>
  <c r="J1027" i="23"/>
  <c r="F1028" i="23"/>
  <c r="G1028" i="23"/>
  <c r="H1028" i="23"/>
  <c r="I1028" i="23"/>
  <c r="J1028" i="23"/>
  <c r="F1029" i="23"/>
  <c r="G1029" i="23"/>
  <c r="H1029" i="23"/>
  <c r="I1029" i="23"/>
  <c r="J1029" i="23"/>
  <c r="F1030" i="23"/>
  <c r="G1030" i="23"/>
  <c r="H1030" i="23"/>
  <c r="I1030" i="23"/>
  <c r="J1030" i="23"/>
  <c r="F1031" i="23"/>
  <c r="G1031" i="23"/>
  <c r="H1031" i="23"/>
  <c r="I1031" i="23"/>
  <c r="J1031" i="23"/>
  <c r="F1032" i="23"/>
  <c r="G1032" i="23"/>
  <c r="H1032" i="23"/>
  <c r="I1032" i="23"/>
  <c r="J1032" i="23"/>
  <c r="F1033" i="23"/>
  <c r="G1033" i="23"/>
  <c r="H1033" i="23"/>
  <c r="I1033" i="23"/>
  <c r="J1033" i="23"/>
  <c r="F1034" i="23"/>
  <c r="G1034" i="23"/>
  <c r="H1034" i="23"/>
  <c r="I1034" i="23"/>
  <c r="J1034" i="23"/>
  <c r="F1035" i="23"/>
  <c r="G1035" i="23"/>
  <c r="H1035" i="23"/>
  <c r="I1035" i="23"/>
  <c r="J1035" i="23"/>
  <c r="F1036" i="23"/>
  <c r="G1036" i="23"/>
  <c r="H1036" i="23"/>
  <c r="I1036" i="23"/>
  <c r="J1036" i="23"/>
  <c r="F1037" i="23"/>
  <c r="G1037" i="23"/>
  <c r="H1037" i="23"/>
  <c r="I1037" i="23"/>
  <c r="J1037" i="23"/>
  <c r="F1038" i="23"/>
  <c r="G1038" i="23"/>
  <c r="H1038" i="23"/>
  <c r="I1038" i="23"/>
  <c r="J1038" i="23"/>
  <c r="F1039" i="23"/>
  <c r="G1039" i="23"/>
  <c r="H1039" i="23"/>
  <c r="I1039" i="23"/>
  <c r="J1039" i="23"/>
  <c r="F1040" i="23"/>
  <c r="G1040" i="23"/>
  <c r="H1040" i="23"/>
  <c r="I1040" i="23"/>
  <c r="J1040" i="23"/>
  <c r="F1041" i="23"/>
  <c r="G1041" i="23"/>
  <c r="H1041" i="23"/>
  <c r="I1041" i="23"/>
  <c r="J1041" i="23"/>
  <c r="F1042" i="23"/>
  <c r="G1042" i="23"/>
  <c r="H1042" i="23"/>
  <c r="I1042" i="23"/>
  <c r="J1042" i="23"/>
  <c r="F1043" i="23"/>
  <c r="G1043" i="23"/>
  <c r="H1043" i="23"/>
  <c r="I1043" i="23"/>
  <c r="J1043" i="23"/>
  <c r="F1044" i="23"/>
  <c r="G1044" i="23"/>
  <c r="H1044" i="23"/>
  <c r="I1044" i="23"/>
  <c r="J1044" i="23"/>
  <c r="F1045" i="23"/>
  <c r="G1045" i="23"/>
  <c r="H1045" i="23"/>
  <c r="I1045" i="23"/>
  <c r="J1045" i="23"/>
  <c r="F1046" i="23"/>
  <c r="G1046" i="23"/>
  <c r="H1046" i="23"/>
  <c r="I1046" i="23"/>
  <c r="J1046" i="23"/>
  <c r="F1047" i="23"/>
  <c r="G1047" i="23"/>
  <c r="H1047" i="23"/>
  <c r="I1047" i="23"/>
  <c r="J1047" i="23"/>
  <c r="F1048" i="23"/>
  <c r="G1048" i="23"/>
  <c r="H1048" i="23"/>
  <c r="I1048" i="23"/>
  <c r="J1048" i="23"/>
  <c r="F1049" i="23"/>
  <c r="G1049" i="23"/>
  <c r="H1049" i="23"/>
  <c r="I1049" i="23"/>
  <c r="J1049" i="23"/>
  <c r="F1050" i="23"/>
  <c r="G1050" i="23"/>
  <c r="H1050" i="23"/>
  <c r="I1050" i="23"/>
  <c r="J1050" i="23"/>
  <c r="F1051" i="23"/>
  <c r="G1051" i="23"/>
  <c r="H1051" i="23"/>
  <c r="I1051" i="23"/>
  <c r="J1051" i="23"/>
  <c r="F1052" i="23"/>
  <c r="G1052" i="23"/>
  <c r="H1052" i="23"/>
  <c r="I1052" i="23"/>
  <c r="J1052" i="23"/>
  <c r="F1053" i="23"/>
  <c r="G1053" i="23"/>
  <c r="H1053" i="23"/>
  <c r="I1053" i="23"/>
  <c r="J1053" i="23"/>
  <c r="F1054" i="23"/>
  <c r="G1054" i="23"/>
  <c r="H1054" i="23"/>
  <c r="I1054" i="23"/>
  <c r="J1054" i="23"/>
  <c r="F1055" i="23"/>
  <c r="G1055" i="23"/>
  <c r="H1055" i="23"/>
  <c r="I1055" i="23"/>
  <c r="J1055" i="23"/>
  <c r="F1056" i="23"/>
  <c r="G1056" i="23"/>
  <c r="H1056" i="23"/>
  <c r="I1056" i="23"/>
  <c r="J1056" i="23"/>
  <c r="F1057" i="23"/>
  <c r="G1057" i="23"/>
  <c r="H1057" i="23"/>
  <c r="I1057" i="23"/>
  <c r="J1057" i="23"/>
  <c r="F1058" i="23"/>
  <c r="G1058" i="23"/>
  <c r="H1058" i="23"/>
  <c r="I1058" i="23"/>
  <c r="J1058" i="23"/>
  <c r="F1059" i="23"/>
  <c r="G1059" i="23"/>
  <c r="H1059" i="23"/>
  <c r="I1059" i="23"/>
  <c r="J1059" i="23"/>
  <c r="F1060" i="23"/>
  <c r="G1060" i="23"/>
  <c r="H1060" i="23"/>
  <c r="I1060" i="23"/>
  <c r="J1060" i="23"/>
  <c r="F1061" i="23"/>
  <c r="G1061" i="23"/>
  <c r="H1061" i="23"/>
  <c r="I1061" i="23"/>
  <c r="J1061" i="23"/>
  <c r="F1062" i="23"/>
  <c r="G1062" i="23"/>
  <c r="H1062" i="23"/>
  <c r="I1062" i="23"/>
  <c r="J1062" i="23"/>
  <c r="F1063" i="23"/>
  <c r="G1063" i="23"/>
  <c r="H1063" i="23"/>
  <c r="I1063" i="23"/>
  <c r="J1063" i="23"/>
  <c r="F1064" i="23"/>
  <c r="G1064" i="23"/>
  <c r="H1064" i="23"/>
  <c r="I1064" i="23"/>
  <c r="J1064" i="23"/>
  <c r="F1065" i="23"/>
  <c r="G1065" i="23"/>
  <c r="H1065" i="23"/>
  <c r="I1065" i="23"/>
  <c r="J1065" i="23"/>
  <c r="F1066" i="23"/>
  <c r="G1066" i="23"/>
  <c r="H1066" i="23"/>
  <c r="I1066" i="23"/>
  <c r="J1066" i="23"/>
  <c r="F1067" i="23"/>
  <c r="G1067" i="23"/>
  <c r="H1067" i="23"/>
  <c r="I1067" i="23"/>
  <c r="J1067" i="23"/>
  <c r="F1068" i="23"/>
  <c r="G1068" i="23"/>
  <c r="H1068" i="23"/>
  <c r="I1068" i="23"/>
  <c r="J1068" i="23"/>
  <c r="F1069" i="23"/>
  <c r="G1069" i="23"/>
  <c r="H1069" i="23"/>
  <c r="I1069" i="23"/>
  <c r="J1069" i="23"/>
  <c r="F1070" i="23"/>
  <c r="G1070" i="23"/>
  <c r="H1070" i="23"/>
  <c r="I1070" i="23"/>
  <c r="J1070" i="23"/>
  <c r="F1071" i="23"/>
  <c r="G1071" i="23"/>
  <c r="H1071" i="23"/>
  <c r="I1071" i="23"/>
  <c r="J1071" i="23"/>
  <c r="F1072" i="23"/>
  <c r="G1072" i="23"/>
  <c r="H1072" i="23"/>
  <c r="I1072" i="23"/>
  <c r="J1072" i="23"/>
  <c r="F1073" i="23"/>
  <c r="G1073" i="23"/>
  <c r="H1073" i="23"/>
  <c r="I1073" i="23"/>
  <c r="J1073" i="23"/>
  <c r="F1074" i="23"/>
  <c r="G1074" i="23"/>
  <c r="H1074" i="23"/>
  <c r="I1074" i="23"/>
  <c r="J1074" i="23"/>
  <c r="F1075" i="23"/>
  <c r="G1075" i="23"/>
  <c r="H1075" i="23"/>
  <c r="I1075" i="23"/>
  <c r="J1075" i="23"/>
  <c r="F1076" i="23"/>
  <c r="G1076" i="23"/>
  <c r="H1076" i="23"/>
  <c r="I1076" i="23"/>
  <c r="J1076" i="23"/>
  <c r="F1077" i="23"/>
  <c r="G1077" i="23"/>
  <c r="H1077" i="23"/>
  <c r="I1077" i="23"/>
  <c r="J1077" i="23"/>
  <c r="F1078" i="23"/>
  <c r="G1078" i="23"/>
  <c r="H1078" i="23"/>
  <c r="I1078" i="23"/>
  <c r="J1078" i="23"/>
  <c r="F1079" i="23"/>
  <c r="G1079" i="23"/>
  <c r="H1079" i="23"/>
  <c r="I1079" i="23"/>
  <c r="J1079" i="23"/>
  <c r="F1080" i="23"/>
  <c r="G1080" i="23"/>
  <c r="H1080" i="23"/>
  <c r="I1080" i="23"/>
  <c r="J1080" i="23"/>
  <c r="F1081" i="23"/>
  <c r="G1081" i="23"/>
  <c r="H1081" i="23"/>
  <c r="I1081" i="23"/>
  <c r="J1081" i="23"/>
  <c r="F1082" i="23"/>
  <c r="G1082" i="23"/>
  <c r="H1082" i="23"/>
  <c r="I1082" i="23"/>
  <c r="J1082" i="23"/>
  <c r="F1083" i="23"/>
  <c r="G1083" i="23"/>
  <c r="H1083" i="23"/>
  <c r="I1083" i="23"/>
  <c r="J1083" i="23"/>
  <c r="F1084" i="23"/>
  <c r="G1084" i="23"/>
  <c r="H1084" i="23"/>
  <c r="I1084" i="23"/>
  <c r="J1084" i="23"/>
  <c r="F1085" i="23"/>
  <c r="G1085" i="23"/>
  <c r="H1085" i="23"/>
  <c r="I1085" i="23"/>
  <c r="J1085" i="23"/>
  <c r="F1086" i="23"/>
  <c r="G1086" i="23"/>
  <c r="H1086" i="23"/>
  <c r="I1086" i="23"/>
  <c r="J1086" i="23"/>
  <c r="F1087" i="23"/>
  <c r="G1087" i="23"/>
  <c r="H1087" i="23"/>
  <c r="I1087" i="23"/>
  <c r="J1087" i="23"/>
  <c r="F1088" i="23"/>
  <c r="G1088" i="23"/>
  <c r="H1088" i="23"/>
  <c r="I1088" i="23"/>
  <c r="J1088" i="23"/>
  <c r="F1089" i="23"/>
  <c r="G1089" i="23"/>
  <c r="H1089" i="23"/>
  <c r="I1089" i="23"/>
  <c r="J1089" i="23"/>
  <c r="F1090" i="23"/>
  <c r="G1090" i="23"/>
  <c r="H1090" i="23"/>
  <c r="I1090" i="23"/>
  <c r="J1090" i="23"/>
  <c r="F1091" i="23"/>
  <c r="G1091" i="23"/>
  <c r="H1091" i="23"/>
  <c r="I1091" i="23"/>
  <c r="J1091" i="23"/>
  <c r="F1092" i="23"/>
  <c r="G1092" i="23"/>
  <c r="H1092" i="23"/>
  <c r="I1092" i="23"/>
  <c r="J1092" i="23"/>
  <c r="F1093" i="23"/>
  <c r="G1093" i="23"/>
  <c r="H1093" i="23"/>
  <c r="I1093" i="23"/>
  <c r="J1093" i="23"/>
  <c r="F1094" i="23"/>
  <c r="G1094" i="23"/>
  <c r="H1094" i="23"/>
  <c r="I1094" i="23"/>
  <c r="J1094" i="23"/>
  <c r="F1095" i="23"/>
  <c r="G1095" i="23"/>
  <c r="H1095" i="23"/>
  <c r="I1095" i="23"/>
  <c r="J1095" i="23"/>
  <c r="F1096" i="23"/>
  <c r="G1096" i="23"/>
  <c r="H1096" i="23"/>
  <c r="I1096" i="23"/>
  <c r="J1096" i="23"/>
  <c r="F1097" i="23"/>
  <c r="G1097" i="23"/>
  <c r="H1097" i="23"/>
  <c r="I1097" i="23"/>
  <c r="J1097" i="23"/>
  <c r="F1098" i="23"/>
  <c r="G1098" i="23"/>
  <c r="H1098" i="23"/>
  <c r="I1098" i="23"/>
  <c r="J1098" i="23"/>
  <c r="F1099" i="23"/>
  <c r="G1099" i="23"/>
  <c r="H1099" i="23"/>
  <c r="I1099" i="23"/>
  <c r="J1099" i="23"/>
  <c r="F1100" i="23"/>
  <c r="G1100" i="23"/>
  <c r="H1100" i="23"/>
  <c r="I1100" i="23"/>
  <c r="J1100" i="23"/>
  <c r="F1101" i="23"/>
  <c r="G1101" i="23"/>
  <c r="H1101" i="23"/>
  <c r="I1101" i="23"/>
  <c r="J1101" i="23"/>
  <c r="F1102" i="23"/>
  <c r="G1102" i="23"/>
  <c r="H1102" i="23"/>
  <c r="I1102" i="23"/>
  <c r="J1102" i="23"/>
  <c r="F1103" i="23"/>
  <c r="G1103" i="23"/>
  <c r="H1103" i="23"/>
  <c r="I1103" i="23"/>
  <c r="J1103" i="23"/>
  <c r="F1104" i="23"/>
  <c r="G1104" i="23"/>
  <c r="H1104" i="23"/>
  <c r="I1104" i="23"/>
  <c r="J1104" i="23"/>
  <c r="F1105" i="23"/>
  <c r="G1105" i="23"/>
  <c r="H1105" i="23"/>
  <c r="I1105" i="23"/>
  <c r="J1105" i="23"/>
  <c r="F1106" i="23"/>
  <c r="G1106" i="23"/>
  <c r="H1106" i="23"/>
  <c r="I1106" i="23"/>
  <c r="J1106" i="23"/>
  <c r="F1107" i="23"/>
  <c r="G1107" i="23"/>
  <c r="H1107" i="23"/>
  <c r="I1107" i="23"/>
  <c r="J1107" i="23"/>
  <c r="F1108" i="23"/>
  <c r="G1108" i="23"/>
  <c r="H1108" i="23"/>
  <c r="I1108" i="23"/>
  <c r="J1108" i="23"/>
  <c r="F1109" i="23"/>
  <c r="G1109" i="23"/>
  <c r="H1109" i="23"/>
  <c r="I1109" i="23"/>
  <c r="J1109" i="23"/>
  <c r="F1110" i="23"/>
  <c r="G1110" i="23"/>
  <c r="H1110" i="23"/>
  <c r="I1110" i="23"/>
  <c r="J1110" i="23"/>
  <c r="F1111" i="23"/>
  <c r="G1111" i="23"/>
  <c r="H1111" i="23"/>
  <c r="I1111" i="23"/>
  <c r="J1111" i="23"/>
  <c r="F1112" i="23"/>
  <c r="G1112" i="23"/>
  <c r="H1112" i="23"/>
  <c r="I1112" i="23"/>
  <c r="J1112" i="23"/>
  <c r="F1113" i="23"/>
  <c r="G1113" i="23"/>
  <c r="H1113" i="23"/>
  <c r="I1113" i="23"/>
  <c r="J1113" i="23"/>
  <c r="F1114" i="23"/>
  <c r="G1114" i="23"/>
  <c r="H1114" i="23"/>
  <c r="I1114" i="23"/>
  <c r="J1114" i="23"/>
  <c r="F1115" i="23"/>
  <c r="G1115" i="23"/>
  <c r="H1115" i="23"/>
  <c r="I1115" i="23"/>
  <c r="J1115" i="23"/>
  <c r="F1116" i="23"/>
  <c r="G1116" i="23"/>
  <c r="H1116" i="23"/>
  <c r="I1116" i="23"/>
  <c r="J1116" i="23"/>
  <c r="F1117" i="23"/>
  <c r="G1117" i="23"/>
  <c r="H1117" i="23"/>
  <c r="I1117" i="23"/>
  <c r="J1117" i="23"/>
  <c r="F1118" i="23"/>
  <c r="G1118" i="23"/>
  <c r="H1118" i="23"/>
  <c r="I1118" i="23"/>
  <c r="J1118" i="23"/>
  <c r="F1119" i="23"/>
  <c r="G1119" i="23"/>
  <c r="H1119" i="23"/>
  <c r="I1119" i="23"/>
  <c r="J1119" i="23"/>
  <c r="F1120" i="23"/>
  <c r="G1120" i="23"/>
  <c r="H1120" i="23"/>
  <c r="I1120" i="23"/>
  <c r="J1120" i="23"/>
  <c r="F1121" i="23"/>
  <c r="G1121" i="23"/>
  <c r="H1121" i="23"/>
  <c r="I1121" i="23"/>
  <c r="J1121" i="23"/>
  <c r="F1122" i="23"/>
  <c r="G1122" i="23"/>
  <c r="H1122" i="23"/>
  <c r="I1122" i="23"/>
  <c r="J1122" i="23"/>
  <c r="F1123" i="23"/>
  <c r="G1123" i="23"/>
  <c r="H1123" i="23"/>
  <c r="I1123" i="23"/>
  <c r="J1123" i="23"/>
  <c r="F1124" i="23"/>
  <c r="G1124" i="23"/>
  <c r="H1124" i="23"/>
  <c r="I1124" i="23"/>
  <c r="J1124" i="23"/>
  <c r="F1125" i="23"/>
  <c r="G1125" i="23"/>
  <c r="H1125" i="23"/>
  <c r="I1125" i="23"/>
  <c r="J1125" i="23"/>
  <c r="F1126" i="23"/>
  <c r="G1126" i="23"/>
  <c r="H1126" i="23"/>
  <c r="I1126" i="23"/>
  <c r="J1126" i="23"/>
  <c r="F1127" i="23"/>
  <c r="G1127" i="23"/>
  <c r="H1127" i="23"/>
  <c r="I1127" i="23"/>
  <c r="J1127" i="23"/>
  <c r="F1128" i="23"/>
  <c r="G1128" i="23"/>
  <c r="H1128" i="23"/>
  <c r="I1128" i="23"/>
  <c r="J1128" i="23"/>
  <c r="F1129" i="23"/>
  <c r="G1129" i="23"/>
  <c r="H1129" i="23"/>
  <c r="I1129" i="23"/>
  <c r="J1129" i="23"/>
  <c r="F1130" i="23"/>
  <c r="G1130" i="23"/>
  <c r="H1130" i="23"/>
  <c r="I1130" i="23"/>
  <c r="J1130" i="23"/>
  <c r="F1131" i="23"/>
  <c r="G1131" i="23"/>
  <c r="H1131" i="23"/>
  <c r="I1131" i="23"/>
  <c r="J1131" i="23"/>
  <c r="F1132" i="23"/>
  <c r="G1132" i="23"/>
  <c r="H1132" i="23"/>
  <c r="I1132" i="23"/>
  <c r="J1132" i="23"/>
  <c r="F1133" i="23"/>
  <c r="G1133" i="23"/>
  <c r="H1133" i="23"/>
  <c r="I1133" i="23"/>
  <c r="J1133" i="23"/>
  <c r="F1134" i="23"/>
  <c r="G1134" i="23"/>
  <c r="H1134" i="23"/>
  <c r="I1134" i="23"/>
  <c r="J1134" i="23"/>
  <c r="F1135" i="23"/>
  <c r="G1135" i="23"/>
  <c r="H1135" i="23"/>
  <c r="I1135" i="23"/>
  <c r="J1135" i="23"/>
  <c r="F1136" i="23"/>
  <c r="G1136" i="23"/>
  <c r="H1136" i="23"/>
  <c r="I1136" i="23"/>
  <c r="J1136" i="23"/>
  <c r="F1137" i="23"/>
  <c r="G1137" i="23"/>
  <c r="H1137" i="23"/>
  <c r="I1137" i="23"/>
  <c r="J1137" i="23"/>
  <c r="F1138" i="23"/>
  <c r="G1138" i="23"/>
  <c r="H1138" i="23"/>
  <c r="I1138" i="23"/>
  <c r="J1138" i="23"/>
  <c r="F1139" i="23"/>
  <c r="G1139" i="23"/>
  <c r="H1139" i="23"/>
  <c r="I1139" i="23"/>
  <c r="J1139" i="23"/>
  <c r="F1140" i="23"/>
  <c r="G1140" i="23"/>
  <c r="H1140" i="23"/>
  <c r="I1140" i="23"/>
  <c r="J1140" i="23"/>
  <c r="F1141" i="23"/>
  <c r="G1141" i="23"/>
  <c r="H1141" i="23"/>
  <c r="I1141" i="23"/>
  <c r="J1141" i="23"/>
  <c r="F1142" i="23"/>
  <c r="G1142" i="23"/>
  <c r="H1142" i="23"/>
  <c r="I1142" i="23"/>
  <c r="J1142" i="23"/>
  <c r="F1143" i="23"/>
  <c r="G1143" i="23"/>
  <c r="H1143" i="23"/>
  <c r="I1143" i="23"/>
  <c r="J1143" i="23"/>
  <c r="F1144" i="23"/>
  <c r="G1144" i="23"/>
  <c r="H1144" i="23"/>
  <c r="I1144" i="23"/>
  <c r="J1144" i="23"/>
  <c r="F1145" i="23"/>
  <c r="G1145" i="23"/>
  <c r="H1145" i="23"/>
  <c r="I1145" i="23"/>
  <c r="J1145" i="23"/>
  <c r="F1146" i="23"/>
  <c r="G1146" i="23"/>
  <c r="H1146" i="23"/>
  <c r="I1146" i="23"/>
  <c r="J1146" i="23"/>
  <c r="F1147" i="23"/>
  <c r="G1147" i="23"/>
  <c r="H1147" i="23"/>
  <c r="I1147" i="23"/>
  <c r="J1147" i="23"/>
  <c r="F1148" i="23"/>
  <c r="G1148" i="23"/>
  <c r="H1148" i="23"/>
  <c r="I1148" i="23"/>
  <c r="J1148" i="23"/>
  <c r="F1149" i="23"/>
  <c r="G1149" i="23"/>
  <c r="H1149" i="23"/>
  <c r="I1149" i="23"/>
  <c r="J1149" i="23"/>
  <c r="F1150" i="23"/>
  <c r="G1150" i="23"/>
  <c r="H1150" i="23"/>
  <c r="I1150" i="23"/>
  <c r="J1150" i="23"/>
  <c r="F1151" i="23"/>
  <c r="G1151" i="23"/>
  <c r="H1151" i="23"/>
  <c r="I1151" i="23"/>
  <c r="J1151" i="23"/>
  <c r="F1152" i="23"/>
  <c r="G1152" i="23"/>
  <c r="H1152" i="23"/>
  <c r="I1152" i="23"/>
  <c r="J1152" i="23"/>
  <c r="F1153" i="23"/>
  <c r="G1153" i="23"/>
  <c r="H1153" i="23"/>
  <c r="I1153" i="23"/>
  <c r="J1153" i="23"/>
  <c r="F1154" i="23"/>
  <c r="G1154" i="23"/>
  <c r="H1154" i="23"/>
  <c r="I1154" i="23"/>
  <c r="J1154" i="23"/>
  <c r="F1155" i="23"/>
  <c r="G1155" i="23"/>
  <c r="H1155" i="23"/>
  <c r="I1155" i="23"/>
  <c r="J1155" i="23"/>
  <c r="F1156" i="23"/>
  <c r="G1156" i="23"/>
  <c r="H1156" i="23"/>
  <c r="I1156" i="23"/>
  <c r="J1156" i="23"/>
  <c r="F1157" i="23"/>
  <c r="G1157" i="23"/>
  <c r="H1157" i="23"/>
  <c r="I1157" i="23"/>
  <c r="J1157" i="23"/>
  <c r="F1158" i="23"/>
  <c r="G1158" i="23"/>
  <c r="H1158" i="23"/>
  <c r="I1158" i="23"/>
  <c r="J1158" i="23"/>
  <c r="F1159" i="23"/>
  <c r="G1159" i="23"/>
  <c r="H1159" i="23"/>
  <c r="I1159" i="23"/>
  <c r="J1159" i="23"/>
  <c r="F1160" i="23"/>
  <c r="G1160" i="23"/>
  <c r="H1160" i="23"/>
  <c r="I1160" i="23"/>
  <c r="J1160" i="23"/>
  <c r="F1161" i="23"/>
  <c r="G1161" i="23"/>
  <c r="H1161" i="23"/>
  <c r="I1161" i="23"/>
  <c r="J1161" i="23"/>
  <c r="F1162" i="23"/>
  <c r="G1162" i="23"/>
  <c r="H1162" i="23"/>
  <c r="I1162" i="23"/>
  <c r="J1162" i="23"/>
  <c r="F1163" i="23"/>
  <c r="G1163" i="23"/>
  <c r="H1163" i="23"/>
  <c r="I1163" i="23"/>
  <c r="J1163" i="23"/>
  <c r="F1164" i="23"/>
  <c r="G1164" i="23"/>
  <c r="H1164" i="23"/>
  <c r="I1164" i="23"/>
  <c r="J1164" i="23"/>
  <c r="F1165" i="23"/>
  <c r="G1165" i="23"/>
  <c r="H1165" i="23"/>
  <c r="I1165" i="23"/>
  <c r="J1165" i="23"/>
  <c r="F1166" i="23"/>
  <c r="G1166" i="23"/>
  <c r="H1166" i="23"/>
  <c r="I1166" i="23"/>
  <c r="J1166" i="23"/>
  <c r="F1167" i="23"/>
  <c r="G1167" i="23"/>
  <c r="H1167" i="23"/>
  <c r="I1167" i="23"/>
  <c r="J1167" i="23"/>
  <c r="F1168" i="23"/>
  <c r="G1168" i="23"/>
  <c r="H1168" i="23"/>
  <c r="I1168" i="23"/>
  <c r="J1168" i="23"/>
  <c r="F1169" i="23"/>
  <c r="G1169" i="23"/>
  <c r="H1169" i="23"/>
  <c r="I1169" i="23"/>
  <c r="J1169" i="23"/>
  <c r="F1170" i="23"/>
  <c r="G1170" i="23"/>
  <c r="H1170" i="23"/>
  <c r="I1170" i="23"/>
  <c r="J1170" i="23"/>
  <c r="F1171" i="23"/>
  <c r="G1171" i="23"/>
  <c r="H1171" i="23"/>
  <c r="I1171" i="23"/>
  <c r="J1171" i="23"/>
  <c r="F1172" i="23"/>
  <c r="G1172" i="23"/>
  <c r="H1172" i="23"/>
  <c r="I1172" i="23"/>
  <c r="J1172" i="23"/>
  <c r="F1173" i="23"/>
  <c r="G1173" i="23"/>
  <c r="H1173" i="23"/>
  <c r="I1173" i="23"/>
  <c r="J1173" i="23"/>
  <c r="F1174" i="23"/>
  <c r="G1174" i="23"/>
  <c r="H1174" i="23"/>
  <c r="I1174" i="23"/>
  <c r="J1174" i="23"/>
  <c r="F1175" i="23"/>
  <c r="G1175" i="23"/>
  <c r="H1175" i="23"/>
  <c r="I1175" i="23"/>
  <c r="J1175" i="23"/>
  <c r="F1176" i="23"/>
  <c r="G1176" i="23"/>
  <c r="H1176" i="23"/>
  <c r="I1176" i="23"/>
  <c r="J1176" i="23"/>
  <c r="F1177" i="23"/>
  <c r="G1177" i="23"/>
  <c r="H1177" i="23"/>
  <c r="I1177" i="23"/>
  <c r="J1177" i="23"/>
  <c r="F1178" i="23"/>
  <c r="G1178" i="23"/>
  <c r="H1178" i="23"/>
  <c r="I1178" i="23"/>
  <c r="J1178" i="23"/>
  <c r="F1179" i="23"/>
  <c r="G1179" i="23"/>
  <c r="H1179" i="23"/>
  <c r="I1179" i="23"/>
  <c r="J1179" i="23"/>
  <c r="F1180" i="23"/>
  <c r="G1180" i="23"/>
  <c r="H1180" i="23"/>
  <c r="I1180" i="23"/>
  <c r="J1180" i="23"/>
  <c r="F1181" i="23"/>
  <c r="G1181" i="23"/>
  <c r="H1181" i="23"/>
  <c r="I1181" i="23"/>
  <c r="J1181" i="23"/>
  <c r="F1182" i="23"/>
  <c r="G1182" i="23"/>
  <c r="H1182" i="23"/>
  <c r="I1182" i="23"/>
  <c r="J1182" i="23"/>
  <c r="F1183" i="23"/>
  <c r="G1183" i="23"/>
  <c r="H1183" i="23"/>
  <c r="I1183" i="23"/>
  <c r="J1183" i="23"/>
  <c r="F1184" i="23"/>
  <c r="G1184" i="23"/>
  <c r="H1184" i="23"/>
  <c r="I1184" i="23"/>
  <c r="J1184" i="23"/>
  <c r="F1185" i="23"/>
  <c r="G1185" i="23"/>
  <c r="H1185" i="23"/>
  <c r="I1185" i="23"/>
  <c r="J1185" i="23"/>
  <c r="F1186" i="23"/>
  <c r="G1186" i="23"/>
  <c r="H1186" i="23"/>
  <c r="I1186" i="23"/>
  <c r="J1186" i="23"/>
  <c r="F1187" i="23"/>
  <c r="G1187" i="23"/>
  <c r="H1187" i="23"/>
  <c r="I1187" i="23"/>
  <c r="J1187" i="23"/>
  <c r="F1188" i="23"/>
  <c r="G1188" i="23"/>
  <c r="H1188" i="23"/>
  <c r="I1188" i="23"/>
  <c r="J1188" i="23"/>
  <c r="F1189" i="23"/>
  <c r="G1189" i="23"/>
  <c r="H1189" i="23"/>
  <c r="I1189" i="23"/>
  <c r="J1189" i="23"/>
  <c r="F1190" i="23"/>
  <c r="G1190" i="23"/>
  <c r="H1190" i="23"/>
  <c r="I1190" i="23"/>
  <c r="J1190" i="23"/>
  <c r="F1191" i="23"/>
  <c r="G1191" i="23"/>
  <c r="H1191" i="23"/>
  <c r="I1191" i="23"/>
  <c r="J1191" i="23"/>
  <c r="F1192" i="23"/>
  <c r="G1192" i="23"/>
  <c r="H1192" i="23"/>
  <c r="I1192" i="23"/>
  <c r="J1192" i="23"/>
  <c r="F1193" i="23"/>
  <c r="G1193" i="23"/>
  <c r="H1193" i="23"/>
  <c r="I1193" i="23"/>
  <c r="J1193" i="23"/>
  <c r="F1194" i="23"/>
  <c r="G1194" i="23"/>
  <c r="H1194" i="23"/>
  <c r="I1194" i="23"/>
  <c r="J1194" i="23"/>
  <c r="F1195" i="23"/>
  <c r="G1195" i="23"/>
  <c r="H1195" i="23"/>
  <c r="I1195" i="23"/>
  <c r="J1195" i="23"/>
  <c r="F1196" i="23"/>
  <c r="G1196" i="23"/>
  <c r="H1196" i="23"/>
  <c r="I1196" i="23"/>
  <c r="J1196" i="23"/>
  <c r="F1197" i="23"/>
  <c r="G1197" i="23"/>
  <c r="H1197" i="23"/>
  <c r="I1197" i="23"/>
  <c r="J1197" i="23"/>
  <c r="F1198" i="23"/>
  <c r="G1198" i="23"/>
  <c r="H1198" i="23"/>
  <c r="I1198" i="23"/>
  <c r="J1198" i="23"/>
  <c r="F1199" i="23"/>
  <c r="G1199" i="23"/>
  <c r="H1199" i="23"/>
  <c r="I1199" i="23"/>
  <c r="J1199" i="23"/>
  <c r="F1200" i="23"/>
  <c r="G1200" i="23"/>
  <c r="H1200" i="23"/>
  <c r="I1200" i="23"/>
  <c r="J1200" i="23"/>
  <c r="F1201" i="23"/>
  <c r="G1201" i="23"/>
  <c r="H1201" i="23"/>
  <c r="I1201" i="23"/>
  <c r="J1201" i="23"/>
  <c r="F1202" i="23"/>
  <c r="G1202" i="23"/>
  <c r="H1202" i="23"/>
  <c r="I1202" i="23"/>
  <c r="J1202" i="23"/>
  <c r="F1203" i="23"/>
  <c r="G1203" i="23"/>
  <c r="H1203" i="23"/>
  <c r="I1203" i="23"/>
  <c r="J1203" i="23"/>
  <c r="F1204" i="23"/>
  <c r="G1204" i="23"/>
  <c r="H1204" i="23"/>
  <c r="I1204" i="23"/>
  <c r="J1204" i="23"/>
  <c r="F1205" i="23"/>
  <c r="G1205" i="23"/>
  <c r="H1205" i="23"/>
  <c r="I1205" i="23"/>
  <c r="J1205" i="23"/>
  <c r="F1206" i="23"/>
  <c r="G1206" i="23"/>
  <c r="H1206" i="23"/>
  <c r="I1206" i="23"/>
  <c r="J1206" i="23"/>
  <c r="F1207" i="23"/>
  <c r="G1207" i="23"/>
  <c r="H1207" i="23"/>
  <c r="I1207" i="23"/>
  <c r="J1207" i="23"/>
  <c r="F1208" i="23"/>
  <c r="G1208" i="23"/>
  <c r="H1208" i="23"/>
  <c r="I1208" i="23"/>
  <c r="J1208" i="23"/>
  <c r="F1209" i="23"/>
  <c r="G1209" i="23"/>
  <c r="H1209" i="23"/>
  <c r="I1209" i="23"/>
  <c r="J1209" i="23"/>
  <c r="F1210" i="23"/>
  <c r="G1210" i="23"/>
  <c r="H1210" i="23"/>
  <c r="I1210" i="23"/>
  <c r="J1210" i="23"/>
  <c r="F1211" i="23"/>
  <c r="G1211" i="23"/>
  <c r="H1211" i="23"/>
  <c r="I1211" i="23"/>
  <c r="J1211" i="23"/>
  <c r="F1212" i="23"/>
  <c r="G1212" i="23"/>
  <c r="H1212" i="23"/>
  <c r="I1212" i="23"/>
  <c r="J1212" i="23"/>
  <c r="F1213" i="23"/>
  <c r="G1213" i="23"/>
  <c r="H1213" i="23"/>
  <c r="I1213" i="23"/>
  <c r="J1213" i="23"/>
  <c r="F1214" i="23"/>
  <c r="G1214" i="23"/>
  <c r="H1214" i="23"/>
  <c r="I1214" i="23"/>
  <c r="J1214" i="23"/>
  <c r="F1215" i="23"/>
  <c r="G1215" i="23"/>
  <c r="H1215" i="23"/>
  <c r="I1215" i="23"/>
  <c r="J1215" i="23"/>
  <c r="F1216" i="23"/>
  <c r="G1216" i="23"/>
  <c r="H1216" i="23"/>
  <c r="I1216" i="23"/>
  <c r="J1216" i="23"/>
  <c r="F1217" i="23"/>
  <c r="G1217" i="23"/>
  <c r="H1217" i="23"/>
  <c r="I1217" i="23"/>
  <c r="J1217" i="23"/>
  <c r="F1218" i="23"/>
  <c r="G1218" i="23"/>
  <c r="H1218" i="23"/>
  <c r="I1218" i="23"/>
  <c r="J1218" i="23"/>
  <c r="F1219" i="23"/>
  <c r="G1219" i="23"/>
  <c r="H1219" i="23"/>
  <c r="I1219" i="23"/>
  <c r="J1219" i="23"/>
  <c r="F1220" i="23"/>
  <c r="G1220" i="23"/>
  <c r="H1220" i="23"/>
  <c r="I1220" i="23"/>
  <c r="J1220" i="23"/>
  <c r="F1221" i="23"/>
  <c r="G1221" i="23"/>
  <c r="H1221" i="23"/>
  <c r="I1221" i="23"/>
  <c r="J1221" i="23"/>
  <c r="F1222" i="23"/>
  <c r="G1222" i="23"/>
  <c r="H1222" i="23"/>
  <c r="I1222" i="23"/>
  <c r="J1222" i="23"/>
  <c r="F1223" i="23"/>
  <c r="G1223" i="23"/>
  <c r="H1223" i="23"/>
  <c r="I1223" i="23"/>
  <c r="J1223" i="23"/>
  <c r="F1224" i="23"/>
  <c r="G1224" i="23"/>
  <c r="H1224" i="23"/>
  <c r="I1224" i="23"/>
  <c r="J1224" i="23"/>
  <c r="F1225" i="23"/>
  <c r="G1225" i="23"/>
  <c r="H1225" i="23"/>
  <c r="I1225" i="23"/>
  <c r="J1225" i="23"/>
  <c r="F1226" i="23"/>
  <c r="G1226" i="23"/>
  <c r="H1226" i="23"/>
  <c r="I1226" i="23"/>
  <c r="J1226" i="23"/>
  <c r="F1227" i="23"/>
  <c r="G1227" i="23"/>
  <c r="H1227" i="23"/>
  <c r="I1227" i="23"/>
  <c r="J1227" i="23"/>
  <c r="F1228" i="23"/>
  <c r="G1228" i="23"/>
  <c r="H1228" i="23"/>
  <c r="I1228" i="23"/>
  <c r="J1228" i="23"/>
  <c r="F1229" i="23"/>
  <c r="G1229" i="23"/>
  <c r="H1229" i="23"/>
  <c r="I1229" i="23"/>
  <c r="J1229" i="23"/>
  <c r="F1230" i="23"/>
  <c r="G1230" i="23"/>
  <c r="H1230" i="23"/>
  <c r="I1230" i="23"/>
  <c r="J1230" i="23"/>
  <c r="F1231" i="23"/>
  <c r="G1231" i="23"/>
  <c r="H1231" i="23"/>
  <c r="I1231" i="23"/>
  <c r="J1231" i="23"/>
  <c r="F1232" i="23"/>
  <c r="G1232" i="23"/>
  <c r="H1232" i="23"/>
  <c r="I1232" i="23"/>
  <c r="J1232" i="23"/>
  <c r="F1233" i="23"/>
  <c r="G1233" i="23"/>
  <c r="H1233" i="23"/>
  <c r="I1233" i="23"/>
  <c r="J1233" i="23"/>
  <c r="F1234" i="23"/>
  <c r="G1234" i="23"/>
  <c r="H1234" i="23"/>
  <c r="I1234" i="23"/>
  <c r="J1234" i="23"/>
  <c r="F1235" i="23"/>
  <c r="G1235" i="23"/>
  <c r="H1235" i="23"/>
  <c r="I1235" i="23"/>
  <c r="J1235" i="23"/>
  <c r="F1236" i="23"/>
  <c r="G1236" i="23"/>
  <c r="H1236" i="23"/>
  <c r="I1236" i="23"/>
  <c r="J1236" i="23"/>
  <c r="F1237" i="23"/>
  <c r="G1237" i="23"/>
  <c r="H1237" i="23"/>
  <c r="I1237" i="23"/>
  <c r="J1237" i="23"/>
  <c r="F1238" i="23"/>
  <c r="G1238" i="23"/>
  <c r="H1238" i="23"/>
  <c r="I1238" i="23"/>
  <c r="J1238" i="23"/>
  <c r="F1239" i="23"/>
  <c r="G1239" i="23"/>
  <c r="H1239" i="23"/>
  <c r="I1239" i="23"/>
  <c r="J1239" i="23"/>
  <c r="F1240" i="23"/>
  <c r="G1240" i="23"/>
  <c r="H1240" i="23"/>
  <c r="I1240" i="23"/>
  <c r="J1240" i="23"/>
  <c r="F1241" i="23"/>
  <c r="G1241" i="23"/>
  <c r="H1241" i="23"/>
  <c r="I1241" i="23"/>
  <c r="J1241" i="23"/>
  <c r="F1242" i="23"/>
  <c r="G1242" i="23"/>
  <c r="H1242" i="23"/>
  <c r="I1242" i="23"/>
  <c r="J1242" i="23"/>
  <c r="F1243" i="23"/>
  <c r="G1243" i="23"/>
  <c r="H1243" i="23"/>
  <c r="I1243" i="23"/>
  <c r="J1243" i="23"/>
  <c r="F1244" i="23"/>
  <c r="G1244" i="23"/>
  <c r="H1244" i="23"/>
  <c r="I1244" i="23"/>
  <c r="J1244" i="23"/>
  <c r="F1245" i="23"/>
  <c r="G1245" i="23"/>
  <c r="H1245" i="23"/>
  <c r="I1245" i="23"/>
  <c r="J1245" i="23"/>
  <c r="F1246" i="23"/>
  <c r="G1246" i="23"/>
  <c r="H1246" i="23"/>
  <c r="I1246" i="23"/>
  <c r="J1246" i="23"/>
  <c r="F1247" i="23"/>
  <c r="G1247" i="23"/>
  <c r="H1247" i="23"/>
  <c r="I1247" i="23"/>
  <c r="J1247" i="23"/>
  <c r="F1248" i="23"/>
  <c r="G1248" i="23"/>
  <c r="H1248" i="23"/>
  <c r="I1248" i="23"/>
  <c r="J1248" i="23"/>
  <c r="F1249" i="23"/>
  <c r="G1249" i="23"/>
  <c r="H1249" i="23"/>
  <c r="I1249" i="23"/>
  <c r="J1249" i="23"/>
  <c r="F1250" i="23"/>
  <c r="G1250" i="23"/>
  <c r="H1250" i="23"/>
  <c r="I1250" i="23"/>
  <c r="J1250" i="23"/>
  <c r="F1251" i="23"/>
  <c r="G1251" i="23"/>
  <c r="H1251" i="23"/>
  <c r="I1251" i="23"/>
  <c r="J1251" i="23"/>
  <c r="F1252" i="23"/>
  <c r="G1252" i="23"/>
  <c r="H1252" i="23"/>
  <c r="I1252" i="23"/>
  <c r="J1252" i="23"/>
  <c r="F1253" i="23"/>
  <c r="G1253" i="23"/>
  <c r="H1253" i="23"/>
  <c r="I1253" i="23"/>
  <c r="J1253" i="23"/>
  <c r="F1254" i="23"/>
  <c r="G1254" i="23"/>
  <c r="H1254" i="23"/>
  <c r="I1254" i="23"/>
  <c r="J1254" i="23"/>
  <c r="F1255" i="23"/>
  <c r="G1255" i="23"/>
  <c r="H1255" i="23"/>
  <c r="I1255" i="23"/>
  <c r="J1255" i="23"/>
  <c r="F1256" i="23"/>
  <c r="G1256" i="23"/>
  <c r="H1256" i="23"/>
  <c r="I1256" i="23"/>
  <c r="J1256" i="23"/>
  <c r="F1257" i="23"/>
  <c r="G1257" i="23"/>
  <c r="H1257" i="23"/>
  <c r="I1257" i="23"/>
  <c r="J1257" i="23"/>
  <c r="F1258" i="23"/>
  <c r="G1258" i="23"/>
  <c r="H1258" i="23"/>
  <c r="I1258" i="23"/>
  <c r="J1258" i="23"/>
  <c r="F1259" i="23"/>
  <c r="G1259" i="23"/>
  <c r="H1259" i="23"/>
  <c r="I1259" i="23"/>
  <c r="J1259" i="23"/>
  <c r="F1260" i="23"/>
  <c r="G1260" i="23"/>
  <c r="H1260" i="23"/>
  <c r="I1260" i="23"/>
  <c r="J1260" i="23"/>
  <c r="F1261" i="23"/>
  <c r="G1261" i="23"/>
  <c r="H1261" i="23"/>
  <c r="I1261" i="23"/>
  <c r="J1261" i="23"/>
  <c r="F1262" i="23"/>
  <c r="G1262" i="23"/>
  <c r="H1262" i="23"/>
  <c r="I1262" i="23"/>
  <c r="J1262" i="23"/>
  <c r="F1263" i="23"/>
  <c r="G1263" i="23"/>
  <c r="H1263" i="23"/>
  <c r="I1263" i="23"/>
  <c r="J1263" i="23"/>
  <c r="F1264" i="23"/>
  <c r="G1264" i="23"/>
  <c r="H1264" i="23"/>
  <c r="I1264" i="23"/>
  <c r="J1264" i="23"/>
  <c r="F1265" i="23"/>
  <c r="G1265" i="23"/>
  <c r="H1265" i="23"/>
  <c r="I1265" i="23"/>
  <c r="J1265" i="23"/>
  <c r="F1266" i="23"/>
  <c r="G1266" i="23"/>
  <c r="H1266" i="23"/>
  <c r="I1266" i="23"/>
  <c r="J1266" i="23"/>
  <c r="F1267" i="23"/>
  <c r="G1267" i="23"/>
  <c r="H1267" i="23"/>
  <c r="I1267" i="23"/>
  <c r="J1267" i="23"/>
  <c r="F1268" i="23"/>
  <c r="G1268" i="23"/>
  <c r="H1268" i="23"/>
  <c r="I1268" i="23"/>
  <c r="J1268" i="23"/>
  <c r="F1269" i="23"/>
  <c r="G1269" i="23"/>
  <c r="H1269" i="23"/>
  <c r="I1269" i="23"/>
  <c r="J1269" i="23"/>
  <c r="F1270" i="23"/>
  <c r="G1270" i="23"/>
  <c r="H1270" i="23"/>
  <c r="I1270" i="23"/>
  <c r="J1270" i="23"/>
  <c r="F1271" i="23"/>
  <c r="G1271" i="23"/>
  <c r="H1271" i="23"/>
  <c r="I1271" i="23"/>
  <c r="J1271" i="23"/>
  <c r="F1272" i="23"/>
  <c r="G1272" i="23"/>
  <c r="H1272" i="23"/>
  <c r="I1272" i="23"/>
  <c r="J1272" i="23"/>
  <c r="F1273" i="23"/>
  <c r="G1273" i="23"/>
  <c r="H1273" i="23"/>
  <c r="I1273" i="23"/>
  <c r="J1273" i="23"/>
  <c r="F1274" i="23"/>
  <c r="G1274" i="23"/>
  <c r="H1274" i="23"/>
  <c r="I1274" i="23"/>
  <c r="J1274" i="23"/>
  <c r="F1275" i="23"/>
  <c r="G1275" i="23"/>
  <c r="H1275" i="23"/>
  <c r="I1275" i="23"/>
  <c r="J1275" i="23"/>
  <c r="F1276" i="23"/>
  <c r="G1276" i="23"/>
  <c r="H1276" i="23"/>
  <c r="I1276" i="23"/>
  <c r="J1276" i="23"/>
  <c r="F1277" i="23"/>
  <c r="G1277" i="23"/>
  <c r="H1277" i="23"/>
  <c r="I1277" i="23"/>
  <c r="J1277" i="23"/>
  <c r="F1278" i="23"/>
  <c r="G1278" i="23"/>
  <c r="H1278" i="23"/>
  <c r="I1278" i="23"/>
  <c r="J1278" i="23"/>
  <c r="F1279" i="23"/>
  <c r="G1279" i="23"/>
  <c r="H1279" i="23"/>
  <c r="I1279" i="23"/>
  <c r="J1279" i="23"/>
  <c r="F1280" i="23"/>
  <c r="G1280" i="23"/>
  <c r="H1280" i="23"/>
  <c r="I1280" i="23"/>
  <c r="J1280" i="23"/>
  <c r="F1281" i="23"/>
  <c r="G1281" i="23"/>
  <c r="H1281" i="23"/>
  <c r="I1281" i="23"/>
  <c r="J1281" i="23"/>
  <c r="F1282" i="23"/>
  <c r="G1282" i="23"/>
  <c r="H1282" i="23"/>
  <c r="I1282" i="23"/>
  <c r="J1282" i="23"/>
  <c r="F1283" i="23"/>
  <c r="G1283" i="23"/>
  <c r="H1283" i="23"/>
  <c r="I1283" i="23"/>
  <c r="J1283" i="23"/>
  <c r="F1284" i="23"/>
  <c r="G1284" i="23"/>
  <c r="H1284" i="23"/>
  <c r="I1284" i="23"/>
  <c r="J1284" i="23"/>
  <c r="F1285" i="23"/>
  <c r="G1285" i="23"/>
  <c r="H1285" i="23"/>
  <c r="I1285" i="23"/>
  <c r="J1285" i="23"/>
  <c r="F1286" i="23"/>
  <c r="G1286" i="23"/>
  <c r="H1286" i="23"/>
  <c r="I1286" i="23"/>
  <c r="J1286" i="23"/>
  <c r="F1287" i="23"/>
  <c r="G1287" i="23"/>
  <c r="H1287" i="23"/>
  <c r="I1287" i="23"/>
  <c r="J1287" i="23"/>
  <c r="F1288" i="23"/>
  <c r="G1288" i="23"/>
  <c r="H1288" i="23"/>
  <c r="I1288" i="23"/>
  <c r="J1288" i="23"/>
  <c r="F1289" i="23"/>
  <c r="G1289" i="23"/>
  <c r="H1289" i="23"/>
  <c r="I1289" i="23"/>
  <c r="J1289" i="23"/>
  <c r="F1290" i="23"/>
  <c r="G1290" i="23"/>
  <c r="H1290" i="23"/>
  <c r="I1290" i="23"/>
  <c r="J1290" i="23"/>
  <c r="F1291" i="23"/>
  <c r="G1291" i="23"/>
  <c r="H1291" i="23"/>
  <c r="I1291" i="23"/>
  <c r="J1291" i="23"/>
  <c r="F1292" i="23"/>
  <c r="G1292" i="23"/>
  <c r="H1292" i="23"/>
  <c r="I1292" i="23"/>
  <c r="J1292" i="23"/>
  <c r="F1293" i="23"/>
  <c r="G1293" i="23"/>
  <c r="H1293" i="23"/>
  <c r="I1293" i="23"/>
  <c r="J1293" i="23"/>
  <c r="F1294" i="23"/>
  <c r="G1294" i="23"/>
  <c r="H1294" i="23"/>
  <c r="I1294" i="23"/>
  <c r="J1294" i="23"/>
  <c r="F1295" i="23"/>
  <c r="G1295" i="23"/>
  <c r="H1295" i="23"/>
  <c r="I1295" i="23"/>
  <c r="J1295" i="23"/>
  <c r="F1296" i="23"/>
  <c r="G1296" i="23"/>
  <c r="H1296" i="23"/>
  <c r="I1296" i="23"/>
  <c r="J1296" i="23"/>
  <c r="F1297" i="23"/>
  <c r="G1297" i="23"/>
  <c r="H1297" i="23"/>
  <c r="I1297" i="23"/>
  <c r="J1297" i="23"/>
  <c r="F1298" i="23"/>
  <c r="G1298" i="23"/>
  <c r="H1298" i="23"/>
  <c r="I1298" i="23"/>
  <c r="J1298" i="23"/>
  <c r="F1299" i="23"/>
  <c r="G1299" i="23"/>
  <c r="H1299" i="23"/>
  <c r="I1299" i="23"/>
  <c r="J1299" i="23"/>
  <c r="F1300" i="23"/>
  <c r="G1300" i="23"/>
  <c r="H1300" i="23"/>
  <c r="I1300" i="23"/>
  <c r="J1300" i="23"/>
  <c r="F1301" i="23"/>
  <c r="G1301" i="23"/>
  <c r="H1301" i="23"/>
  <c r="I1301" i="23"/>
  <c r="J1301" i="23"/>
  <c r="F1302" i="23"/>
  <c r="G1302" i="23"/>
  <c r="H1302" i="23"/>
  <c r="I1302" i="23"/>
  <c r="J1302" i="23"/>
  <c r="F1303" i="23"/>
  <c r="G1303" i="23"/>
  <c r="H1303" i="23"/>
  <c r="I1303" i="23"/>
  <c r="J1303" i="23"/>
  <c r="F1304" i="23"/>
  <c r="G1304" i="23"/>
  <c r="H1304" i="23"/>
  <c r="I1304" i="23"/>
  <c r="J1304" i="23"/>
  <c r="F1305" i="23"/>
  <c r="G1305" i="23"/>
  <c r="H1305" i="23"/>
  <c r="I1305" i="23"/>
  <c r="J1305" i="23"/>
  <c r="F1306" i="23"/>
  <c r="G1306" i="23"/>
  <c r="H1306" i="23"/>
  <c r="I1306" i="23"/>
  <c r="J1306" i="23"/>
  <c r="F1307" i="23"/>
  <c r="G1307" i="23"/>
  <c r="H1307" i="23"/>
  <c r="I1307" i="23"/>
  <c r="J1307" i="23"/>
  <c r="F1308" i="23"/>
  <c r="G1308" i="23"/>
  <c r="H1308" i="23"/>
  <c r="I1308" i="23"/>
  <c r="J1308" i="23"/>
  <c r="F1309" i="23"/>
  <c r="G1309" i="23"/>
  <c r="H1309" i="23"/>
  <c r="I1309" i="23"/>
  <c r="J1309" i="23"/>
  <c r="F1310" i="23"/>
  <c r="G1310" i="23"/>
  <c r="H1310" i="23"/>
  <c r="I1310" i="23"/>
  <c r="J1310" i="23"/>
  <c r="F1311" i="23"/>
  <c r="G1311" i="23"/>
  <c r="H1311" i="23"/>
  <c r="I1311" i="23"/>
  <c r="J1311" i="23"/>
  <c r="F1312" i="23"/>
  <c r="G1312" i="23"/>
  <c r="H1312" i="23"/>
  <c r="I1312" i="23"/>
  <c r="J1312" i="23"/>
  <c r="F1313" i="23"/>
  <c r="G1313" i="23"/>
  <c r="H1313" i="23"/>
  <c r="I1313" i="23"/>
  <c r="J1313" i="23"/>
  <c r="F1314" i="23"/>
  <c r="G1314" i="23"/>
  <c r="H1314" i="23"/>
  <c r="I1314" i="23"/>
  <c r="J1314" i="23"/>
  <c r="F1315" i="23"/>
  <c r="G1315" i="23"/>
  <c r="H1315" i="23"/>
  <c r="I1315" i="23"/>
  <c r="J1315" i="23"/>
  <c r="F1316" i="23"/>
  <c r="G1316" i="23"/>
  <c r="H1316" i="23"/>
  <c r="I1316" i="23"/>
  <c r="J1316" i="23"/>
  <c r="F1317" i="23"/>
  <c r="G1317" i="23"/>
  <c r="H1317" i="23"/>
  <c r="I1317" i="23"/>
  <c r="J1317" i="23"/>
  <c r="F1318" i="23"/>
  <c r="G1318" i="23"/>
  <c r="H1318" i="23"/>
  <c r="I1318" i="23"/>
  <c r="J1318" i="23"/>
  <c r="F1319" i="23"/>
  <c r="G1319" i="23"/>
  <c r="H1319" i="23"/>
  <c r="I1319" i="23"/>
  <c r="J1319" i="23"/>
  <c r="F1320" i="23"/>
  <c r="G1320" i="23"/>
  <c r="H1320" i="23"/>
  <c r="I1320" i="23"/>
  <c r="J1320" i="23"/>
  <c r="F1321" i="23"/>
  <c r="G1321" i="23"/>
  <c r="H1321" i="23"/>
  <c r="I1321" i="23"/>
  <c r="J1321" i="23"/>
  <c r="F1322" i="23"/>
  <c r="G1322" i="23"/>
  <c r="H1322" i="23"/>
  <c r="I1322" i="23"/>
  <c r="J1322" i="23"/>
  <c r="F1323" i="23"/>
  <c r="G1323" i="23"/>
  <c r="H1323" i="23"/>
  <c r="I1323" i="23"/>
  <c r="J1323" i="23"/>
  <c r="F1324" i="23"/>
  <c r="G1324" i="23"/>
  <c r="H1324" i="23"/>
  <c r="I1324" i="23"/>
  <c r="J1324" i="23"/>
  <c r="F1325" i="23"/>
  <c r="G1325" i="23"/>
  <c r="H1325" i="23"/>
  <c r="I1325" i="23"/>
  <c r="J1325" i="23"/>
  <c r="F1326" i="23"/>
  <c r="G1326" i="23"/>
  <c r="H1326" i="23"/>
  <c r="I1326" i="23"/>
  <c r="J1326" i="23"/>
  <c r="F1327" i="23"/>
  <c r="G1327" i="23"/>
  <c r="H1327" i="23"/>
  <c r="I1327" i="23"/>
  <c r="J1327" i="23"/>
  <c r="F1328" i="23"/>
  <c r="G1328" i="23"/>
  <c r="H1328" i="23"/>
  <c r="I1328" i="23"/>
  <c r="J1328" i="23"/>
  <c r="F1329" i="23"/>
  <c r="G1329" i="23"/>
  <c r="H1329" i="23"/>
  <c r="I1329" i="23"/>
  <c r="J1329" i="23"/>
  <c r="F1330" i="23"/>
  <c r="G1330" i="23"/>
  <c r="H1330" i="23"/>
  <c r="I1330" i="23"/>
  <c r="J1330" i="23"/>
  <c r="F1331" i="23"/>
  <c r="G1331" i="23"/>
  <c r="H1331" i="23"/>
  <c r="I1331" i="23"/>
  <c r="J1331" i="23"/>
  <c r="F1332" i="23"/>
  <c r="G1332" i="23"/>
  <c r="H1332" i="23"/>
  <c r="I1332" i="23"/>
  <c r="J1332" i="23"/>
  <c r="F1333" i="23"/>
  <c r="G1333" i="23"/>
  <c r="H1333" i="23"/>
  <c r="I1333" i="23"/>
  <c r="J1333" i="23"/>
  <c r="F1334" i="23"/>
  <c r="G1334" i="23"/>
  <c r="H1334" i="23"/>
  <c r="I1334" i="23"/>
  <c r="J1334" i="23"/>
  <c r="F1335" i="23"/>
  <c r="G1335" i="23"/>
  <c r="H1335" i="23"/>
  <c r="I1335" i="23"/>
  <c r="J1335" i="23"/>
  <c r="F1336" i="23"/>
  <c r="G1336" i="23"/>
  <c r="H1336" i="23"/>
  <c r="I1336" i="23"/>
  <c r="J1336" i="23"/>
  <c r="F1337" i="23"/>
  <c r="G1337" i="23"/>
  <c r="H1337" i="23"/>
  <c r="I1337" i="23"/>
  <c r="J1337" i="23"/>
  <c r="F1338" i="23"/>
  <c r="G1338" i="23"/>
  <c r="H1338" i="23"/>
  <c r="I1338" i="23"/>
  <c r="J1338" i="23"/>
  <c r="F1339" i="23"/>
  <c r="G1339" i="23"/>
  <c r="H1339" i="23"/>
  <c r="I1339" i="23"/>
  <c r="J1339" i="23"/>
  <c r="F1340" i="23"/>
  <c r="G1340" i="23"/>
  <c r="H1340" i="23"/>
  <c r="I1340" i="23"/>
  <c r="J1340" i="23"/>
  <c r="F1341" i="23"/>
  <c r="G1341" i="23"/>
  <c r="H1341" i="23"/>
  <c r="I1341" i="23"/>
  <c r="J1341" i="23"/>
  <c r="F1342" i="23"/>
  <c r="G1342" i="23"/>
  <c r="H1342" i="23"/>
  <c r="I1342" i="23"/>
  <c r="J1342" i="23"/>
  <c r="F1343" i="23"/>
  <c r="G1343" i="23"/>
  <c r="H1343" i="23"/>
  <c r="I1343" i="23"/>
  <c r="J1343" i="23"/>
  <c r="F1344" i="23"/>
  <c r="G1344" i="23"/>
  <c r="H1344" i="23"/>
  <c r="I1344" i="23"/>
  <c r="J1344" i="23"/>
  <c r="F1345" i="23"/>
  <c r="G1345" i="23"/>
  <c r="H1345" i="23"/>
  <c r="I1345" i="23"/>
  <c r="J1345" i="23"/>
  <c r="F1346" i="23"/>
  <c r="G1346" i="23"/>
  <c r="H1346" i="23"/>
  <c r="I1346" i="23"/>
  <c r="J1346" i="23"/>
  <c r="F1347" i="23"/>
  <c r="G1347" i="23"/>
  <c r="H1347" i="23"/>
  <c r="I1347" i="23"/>
  <c r="J1347" i="23"/>
  <c r="F1348" i="23"/>
  <c r="G1348" i="23"/>
  <c r="H1348" i="23"/>
  <c r="I1348" i="23"/>
  <c r="J1348" i="23"/>
  <c r="F1349" i="23"/>
  <c r="G1349" i="23"/>
  <c r="H1349" i="23"/>
  <c r="I1349" i="23"/>
  <c r="J1349" i="23"/>
  <c r="F1350" i="23"/>
  <c r="G1350" i="23"/>
  <c r="H1350" i="23"/>
  <c r="I1350" i="23"/>
  <c r="J1350" i="23"/>
  <c r="F1351" i="23"/>
  <c r="G1351" i="23"/>
  <c r="H1351" i="23"/>
  <c r="I1351" i="23"/>
  <c r="J1351" i="23"/>
  <c r="F1352" i="23"/>
  <c r="G1352" i="23"/>
  <c r="H1352" i="23"/>
  <c r="I1352" i="23"/>
  <c r="J1352" i="23"/>
  <c r="F1353" i="23"/>
  <c r="G1353" i="23"/>
  <c r="H1353" i="23"/>
  <c r="I1353" i="23"/>
  <c r="J1353" i="23"/>
  <c r="F1354" i="23"/>
  <c r="G1354" i="23"/>
  <c r="H1354" i="23"/>
  <c r="I1354" i="23"/>
  <c r="J1354" i="23"/>
  <c r="F1355" i="23"/>
  <c r="G1355" i="23"/>
  <c r="H1355" i="23"/>
  <c r="I1355" i="23"/>
  <c r="J1355" i="23"/>
  <c r="F1356" i="23"/>
  <c r="G1356" i="23"/>
  <c r="H1356" i="23"/>
  <c r="I1356" i="23"/>
  <c r="J1356" i="23"/>
  <c r="F1357" i="23"/>
  <c r="G1357" i="23"/>
  <c r="H1357" i="23"/>
  <c r="I1357" i="23"/>
  <c r="J1357" i="23"/>
  <c r="F1358" i="23"/>
  <c r="G1358" i="23"/>
  <c r="H1358" i="23"/>
  <c r="I1358" i="23"/>
  <c r="J1358" i="23"/>
  <c r="F1359" i="23"/>
  <c r="G1359" i="23"/>
  <c r="H1359" i="23"/>
  <c r="I1359" i="23"/>
  <c r="J1359" i="23"/>
  <c r="F1360" i="23"/>
  <c r="G1360" i="23"/>
  <c r="H1360" i="23"/>
  <c r="I1360" i="23"/>
  <c r="J1360" i="23"/>
  <c r="F1361" i="23"/>
  <c r="G1361" i="23"/>
  <c r="H1361" i="23"/>
  <c r="I1361" i="23"/>
  <c r="J1361" i="23"/>
  <c r="F1362" i="23"/>
  <c r="G1362" i="23"/>
  <c r="H1362" i="23"/>
  <c r="I1362" i="23"/>
  <c r="J1362" i="23"/>
  <c r="F1363" i="23"/>
  <c r="G1363" i="23"/>
  <c r="H1363" i="23"/>
  <c r="I1363" i="23"/>
  <c r="J1363" i="23"/>
  <c r="F1364" i="23"/>
  <c r="G1364" i="23"/>
  <c r="H1364" i="23"/>
  <c r="I1364" i="23"/>
  <c r="J1364" i="23"/>
  <c r="F1365" i="23"/>
  <c r="G1365" i="23"/>
  <c r="H1365" i="23"/>
  <c r="I1365" i="23"/>
  <c r="J1365" i="23"/>
  <c r="F1366" i="23"/>
  <c r="G1366" i="23"/>
  <c r="H1366" i="23"/>
  <c r="I1366" i="23"/>
  <c r="J1366" i="23"/>
  <c r="F1367" i="23"/>
  <c r="G1367" i="23"/>
  <c r="H1367" i="23"/>
  <c r="I1367" i="23"/>
  <c r="J1367" i="23"/>
  <c r="F1368" i="23"/>
  <c r="G1368" i="23"/>
  <c r="H1368" i="23"/>
  <c r="I1368" i="23"/>
  <c r="J1368" i="23"/>
  <c r="F1369" i="23"/>
  <c r="G1369" i="23"/>
  <c r="H1369" i="23"/>
  <c r="I1369" i="23"/>
  <c r="J1369" i="23"/>
  <c r="F1370" i="23"/>
  <c r="G1370" i="23"/>
  <c r="H1370" i="23"/>
  <c r="I1370" i="23"/>
  <c r="J1370" i="23"/>
  <c r="F1371" i="23"/>
  <c r="G1371" i="23"/>
  <c r="H1371" i="23"/>
  <c r="I1371" i="23"/>
  <c r="J1371" i="23"/>
  <c r="F1372" i="23"/>
  <c r="G1372" i="23"/>
  <c r="H1372" i="23"/>
  <c r="I1372" i="23"/>
  <c r="J1372" i="23"/>
  <c r="F1373" i="23"/>
  <c r="G1373" i="23"/>
  <c r="H1373" i="23"/>
  <c r="I1373" i="23"/>
  <c r="J1373" i="23"/>
  <c r="F1374" i="23"/>
  <c r="G1374" i="23"/>
  <c r="H1374" i="23"/>
  <c r="I1374" i="23"/>
  <c r="J1374" i="23"/>
  <c r="F1375" i="23"/>
  <c r="G1375" i="23"/>
  <c r="H1375" i="23"/>
  <c r="I1375" i="23"/>
  <c r="J1375" i="23"/>
  <c r="F1376" i="23"/>
  <c r="G1376" i="23"/>
  <c r="H1376" i="23"/>
  <c r="I1376" i="23"/>
  <c r="J1376" i="23"/>
  <c r="F1377" i="23"/>
  <c r="G1377" i="23"/>
  <c r="H1377" i="23"/>
  <c r="I1377" i="23"/>
  <c r="J1377" i="23"/>
  <c r="F1378" i="23"/>
  <c r="G1378" i="23"/>
  <c r="H1378" i="23"/>
  <c r="I1378" i="23"/>
  <c r="J1378" i="23"/>
  <c r="F1379" i="23"/>
  <c r="G1379" i="23"/>
  <c r="H1379" i="23"/>
  <c r="I1379" i="23"/>
  <c r="J1379" i="23"/>
  <c r="F1380" i="23"/>
  <c r="G1380" i="23"/>
  <c r="H1380" i="23"/>
  <c r="I1380" i="23"/>
  <c r="J1380" i="23"/>
  <c r="F1381" i="23"/>
  <c r="G1381" i="23"/>
  <c r="H1381" i="23"/>
  <c r="I1381" i="23"/>
  <c r="J1381" i="23"/>
  <c r="F1382" i="23"/>
  <c r="G1382" i="23"/>
  <c r="H1382" i="23"/>
  <c r="I1382" i="23"/>
  <c r="J1382" i="23"/>
  <c r="F1383" i="23"/>
  <c r="G1383" i="23"/>
  <c r="H1383" i="23"/>
  <c r="I1383" i="23"/>
  <c r="J1383" i="23"/>
  <c r="F1384" i="23"/>
  <c r="G1384" i="23"/>
  <c r="H1384" i="23"/>
  <c r="I1384" i="23"/>
  <c r="J1384" i="23"/>
  <c r="F1385" i="23"/>
  <c r="G1385" i="23"/>
  <c r="H1385" i="23"/>
  <c r="I1385" i="23"/>
  <c r="J1385" i="23"/>
  <c r="F1386" i="23"/>
  <c r="G1386" i="23"/>
  <c r="H1386" i="23"/>
  <c r="I1386" i="23"/>
  <c r="J1386" i="23"/>
  <c r="F1387" i="23"/>
  <c r="G1387" i="23"/>
  <c r="H1387" i="23"/>
  <c r="I1387" i="23"/>
  <c r="J1387" i="23"/>
  <c r="F1388" i="23"/>
  <c r="G1388" i="23"/>
  <c r="H1388" i="23"/>
  <c r="I1388" i="23"/>
  <c r="J1388" i="23"/>
  <c r="F1389" i="23"/>
  <c r="G1389" i="23"/>
  <c r="H1389" i="23"/>
  <c r="I1389" i="23"/>
  <c r="J1389" i="23"/>
  <c r="F1390" i="23"/>
  <c r="G1390" i="23"/>
  <c r="H1390" i="23"/>
  <c r="I1390" i="23"/>
  <c r="J1390" i="23"/>
  <c r="F1391" i="23"/>
  <c r="G1391" i="23"/>
  <c r="H1391" i="23"/>
  <c r="I1391" i="23"/>
  <c r="J1391" i="23"/>
  <c r="F1392" i="23"/>
  <c r="G1392" i="23"/>
  <c r="H1392" i="23"/>
  <c r="I1392" i="23"/>
  <c r="J1392" i="23"/>
  <c r="F1393" i="23"/>
  <c r="G1393" i="23"/>
  <c r="H1393" i="23"/>
  <c r="I1393" i="23"/>
  <c r="J1393" i="23"/>
  <c r="F1394" i="23"/>
  <c r="G1394" i="23"/>
  <c r="H1394" i="23"/>
  <c r="I1394" i="23"/>
  <c r="J1394" i="23"/>
  <c r="F1395" i="23"/>
  <c r="G1395" i="23"/>
  <c r="H1395" i="23"/>
  <c r="I1395" i="23"/>
  <c r="J1395" i="23"/>
  <c r="F1396" i="23"/>
  <c r="G1396" i="23"/>
  <c r="H1396" i="23"/>
  <c r="I1396" i="23"/>
  <c r="J1396" i="23"/>
  <c r="F1397" i="23"/>
  <c r="G1397" i="23"/>
  <c r="H1397" i="23"/>
  <c r="I1397" i="23"/>
  <c r="J1397" i="23"/>
  <c r="F1398" i="23"/>
  <c r="G1398" i="23"/>
  <c r="H1398" i="23"/>
  <c r="I1398" i="23"/>
  <c r="J1398" i="23"/>
  <c r="F1399" i="23"/>
  <c r="G1399" i="23"/>
  <c r="H1399" i="23"/>
  <c r="I1399" i="23"/>
  <c r="J1399" i="23"/>
  <c r="F1400" i="23"/>
  <c r="G1400" i="23"/>
  <c r="H1400" i="23"/>
  <c r="I1400" i="23"/>
  <c r="J1400" i="23"/>
  <c r="F1401" i="23"/>
  <c r="G1401" i="23"/>
  <c r="H1401" i="23"/>
  <c r="I1401" i="23"/>
  <c r="J1401" i="23"/>
  <c r="F1402" i="23"/>
  <c r="G1402" i="23"/>
  <c r="H1402" i="23"/>
  <c r="I1402" i="23"/>
  <c r="J1402" i="23"/>
  <c r="F1403" i="23"/>
  <c r="G1403" i="23"/>
  <c r="H1403" i="23"/>
  <c r="I1403" i="23"/>
  <c r="J1403" i="23"/>
  <c r="F1404" i="23"/>
  <c r="G1404" i="23"/>
  <c r="H1404" i="23"/>
  <c r="I1404" i="23"/>
  <c r="J1404" i="23"/>
  <c r="F1405" i="23"/>
  <c r="G1405" i="23"/>
  <c r="H1405" i="23"/>
  <c r="I1405" i="23"/>
  <c r="J1405" i="23"/>
  <c r="F1406" i="23"/>
  <c r="G1406" i="23"/>
  <c r="H1406" i="23"/>
  <c r="I1406" i="23"/>
  <c r="J1406" i="23"/>
  <c r="F1407" i="23"/>
  <c r="G1407" i="23"/>
  <c r="H1407" i="23"/>
  <c r="I1407" i="23"/>
  <c r="J1407" i="23"/>
  <c r="F1408" i="23"/>
  <c r="G1408" i="23"/>
  <c r="H1408" i="23"/>
  <c r="I1408" i="23"/>
  <c r="J1408" i="23"/>
  <c r="F1409" i="23"/>
  <c r="G1409" i="23"/>
  <c r="H1409" i="23"/>
  <c r="I1409" i="23"/>
  <c r="J1409" i="23"/>
  <c r="F1410" i="23"/>
  <c r="G1410" i="23"/>
  <c r="H1410" i="23"/>
  <c r="I1410" i="23"/>
  <c r="J1410" i="23"/>
  <c r="F1411" i="23"/>
  <c r="G1411" i="23"/>
  <c r="H1411" i="23"/>
  <c r="I1411" i="23"/>
  <c r="J1411" i="23"/>
  <c r="F1412" i="23"/>
  <c r="G1412" i="23"/>
  <c r="H1412" i="23"/>
  <c r="I1412" i="23"/>
  <c r="J1412" i="23"/>
  <c r="F1413" i="23"/>
  <c r="G1413" i="23"/>
  <c r="H1413" i="23"/>
  <c r="I1413" i="23"/>
  <c r="J1413" i="23"/>
  <c r="F1414" i="23"/>
  <c r="G1414" i="23"/>
  <c r="H1414" i="23"/>
  <c r="I1414" i="23"/>
  <c r="J1414" i="23"/>
  <c r="F1415" i="23"/>
  <c r="G1415" i="23"/>
  <c r="H1415" i="23"/>
  <c r="I1415" i="23"/>
  <c r="J1415" i="23"/>
  <c r="F1416" i="23"/>
  <c r="G1416" i="23"/>
  <c r="H1416" i="23"/>
  <c r="I1416" i="23"/>
  <c r="J1416" i="23"/>
  <c r="F1417" i="23"/>
  <c r="G1417" i="23"/>
  <c r="H1417" i="23"/>
  <c r="I1417" i="23"/>
  <c r="J1417" i="23"/>
  <c r="F1418" i="23"/>
  <c r="G1418" i="23"/>
  <c r="H1418" i="23"/>
  <c r="I1418" i="23"/>
  <c r="J1418" i="23"/>
  <c r="F1419" i="23"/>
  <c r="G1419" i="23"/>
  <c r="H1419" i="23"/>
  <c r="I1419" i="23"/>
  <c r="J1419" i="23"/>
  <c r="F1420" i="23"/>
  <c r="G1420" i="23"/>
  <c r="H1420" i="23"/>
  <c r="I1420" i="23"/>
  <c r="J1420" i="23"/>
  <c r="F1421" i="23"/>
  <c r="G1421" i="23"/>
  <c r="H1421" i="23"/>
  <c r="I1421" i="23"/>
  <c r="J1421" i="23"/>
  <c r="F1422" i="23"/>
  <c r="G1422" i="23"/>
  <c r="H1422" i="23"/>
  <c r="I1422" i="23"/>
  <c r="J1422" i="23"/>
  <c r="F1423" i="23"/>
  <c r="G1423" i="23"/>
  <c r="H1423" i="23"/>
  <c r="I1423" i="23"/>
  <c r="J1423" i="23"/>
  <c r="F1424" i="23"/>
  <c r="G1424" i="23"/>
  <c r="H1424" i="23"/>
  <c r="I1424" i="23"/>
  <c r="J1424" i="23"/>
  <c r="F1425" i="23"/>
  <c r="G1425" i="23"/>
  <c r="H1425" i="23"/>
  <c r="I1425" i="23"/>
  <c r="J1425" i="23"/>
  <c r="F1426" i="23"/>
  <c r="G1426" i="23"/>
  <c r="H1426" i="23"/>
  <c r="I1426" i="23"/>
  <c r="J1426" i="23"/>
  <c r="F1427" i="23"/>
  <c r="G1427" i="23"/>
  <c r="H1427" i="23"/>
  <c r="I1427" i="23"/>
  <c r="J1427" i="23"/>
  <c r="F1428" i="23"/>
  <c r="G1428" i="23"/>
  <c r="H1428" i="23"/>
  <c r="I1428" i="23"/>
  <c r="J1428" i="23"/>
  <c r="F1429" i="23"/>
  <c r="G1429" i="23"/>
  <c r="H1429" i="23"/>
  <c r="I1429" i="23"/>
  <c r="J1429" i="23"/>
  <c r="F1430" i="23"/>
  <c r="G1430" i="23"/>
  <c r="H1430" i="23"/>
  <c r="I1430" i="23"/>
  <c r="J1430" i="23"/>
  <c r="F1431" i="23"/>
  <c r="G1431" i="23"/>
  <c r="H1431" i="23"/>
  <c r="I1431" i="23"/>
  <c r="J1431" i="23"/>
  <c r="F1432" i="23"/>
  <c r="G1432" i="23"/>
  <c r="H1432" i="23"/>
  <c r="I1432" i="23"/>
  <c r="J1432" i="23"/>
  <c r="F1433" i="23"/>
  <c r="G1433" i="23"/>
  <c r="H1433" i="23"/>
  <c r="I1433" i="23"/>
  <c r="J1433" i="23"/>
  <c r="F1434" i="23"/>
  <c r="G1434" i="23"/>
  <c r="H1434" i="23"/>
  <c r="I1434" i="23"/>
  <c r="J1434" i="23"/>
  <c r="F1435" i="23"/>
  <c r="G1435" i="23"/>
  <c r="H1435" i="23"/>
  <c r="I1435" i="23"/>
  <c r="J1435" i="23"/>
  <c r="F1436" i="23"/>
  <c r="G1436" i="23"/>
  <c r="H1436" i="23"/>
  <c r="I1436" i="23"/>
  <c r="J1436" i="23"/>
  <c r="F1437" i="23"/>
  <c r="G1437" i="23"/>
  <c r="H1437" i="23"/>
  <c r="I1437" i="23"/>
  <c r="J1437" i="23"/>
  <c r="F1438" i="23"/>
  <c r="G1438" i="23"/>
  <c r="H1438" i="23"/>
  <c r="I1438" i="23"/>
  <c r="J1438" i="23"/>
  <c r="F1439" i="23"/>
  <c r="G1439" i="23"/>
  <c r="H1439" i="23"/>
  <c r="I1439" i="23"/>
  <c r="J1439" i="23"/>
  <c r="F1440" i="23"/>
  <c r="G1440" i="23"/>
  <c r="H1440" i="23"/>
  <c r="I1440" i="23"/>
  <c r="J1440" i="23"/>
  <c r="F1441" i="23"/>
  <c r="G1441" i="23"/>
  <c r="H1441" i="23"/>
  <c r="I1441" i="23"/>
  <c r="J1441" i="23"/>
  <c r="F1442" i="23"/>
  <c r="G1442" i="23"/>
  <c r="H1442" i="23"/>
  <c r="I1442" i="23"/>
  <c r="J1442" i="23"/>
  <c r="F1443" i="23"/>
  <c r="G1443" i="23"/>
  <c r="H1443" i="23"/>
  <c r="I1443" i="23"/>
  <c r="J1443" i="23"/>
  <c r="F1444" i="23"/>
  <c r="G1444" i="23"/>
  <c r="H1444" i="23"/>
  <c r="I1444" i="23"/>
  <c r="J1444" i="23"/>
  <c r="F1445" i="23"/>
  <c r="G1445" i="23"/>
  <c r="H1445" i="23"/>
  <c r="I1445" i="23"/>
  <c r="J1445" i="23"/>
  <c r="F1446" i="23"/>
  <c r="G1446" i="23"/>
  <c r="H1446" i="23"/>
  <c r="I1446" i="23"/>
  <c r="J1446" i="23"/>
  <c r="F1447" i="23"/>
  <c r="G1447" i="23"/>
  <c r="H1447" i="23"/>
  <c r="I1447" i="23"/>
  <c r="J1447" i="23"/>
  <c r="F1448" i="23"/>
  <c r="G1448" i="23"/>
  <c r="H1448" i="23"/>
  <c r="I1448" i="23"/>
  <c r="J1448" i="23"/>
  <c r="F1449" i="23"/>
  <c r="G1449" i="23"/>
  <c r="H1449" i="23"/>
  <c r="I1449" i="23"/>
  <c r="J1449" i="23"/>
  <c r="F1450" i="23"/>
  <c r="G1450" i="23"/>
  <c r="H1450" i="23"/>
  <c r="I1450" i="23"/>
  <c r="J1450" i="23"/>
  <c r="F1451" i="23"/>
  <c r="G1451" i="23"/>
  <c r="H1451" i="23"/>
  <c r="I1451" i="23"/>
  <c r="J1451" i="23"/>
  <c r="F1452" i="23"/>
  <c r="G1452" i="23"/>
  <c r="H1452" i="23"/>
  <c r="I1452" i="23"/>
  <c r="J1452" i="23"/>
  <c r="F1453" i="23"/>
  <c r="G1453" i="23"/>
  <c r="H1453" i="23"/>
  <c r="I1453" i="23"/>
  <c r="J1453" i="23"/>
  <c r="F1454" i="23"/>
  <c r="G1454" i="23"/>
  <c r="H1454" i="23"/>
  <c r="I1454" i="23"/>
  <c r="J1454" i="23"/>
  <c r="F1455" i="23"/>
  <c r="G1455" i="23"/>
  <c r="H1455" i="23"/>
  <c r="I1455" i="23"/>
  <c r="J1455" i="23"/>
  <c r="F1456" i="23"/>
  <c r="G1456" i="23"/>
  <c r="H1456" i="23"/>
  <c r="I1456" i="23"/>
  <c r="J1456" i="23"/>
  <c r="F1457" i="23"/>
  <c r="G1457" i="23"/>
  <c r="H1457" i="23"/>
  <c r="I1457" i="23"/>
  <c r="J1457" i="23"/>
  <c r="F1458" i="23"/>
  <c r="G1458" i="23"/>
  <c r="H1458" i="23"/>
  <c r="I1458" i="23"/>
  <c r="J1458" i="23"/>
  <c r="F1459" i="23"/>
  <c r="G1459" i="23"/>
  <c r="H1459" i="23"/>
  <c r="I1459" i="23"/>
  <c r="J1459" i="23"/>
  <c r="F1460" i="23"/>
  <c r="G1460" i="23"/>
  <c r="H1460" i="23"/>
  <c r="I1460" i="23"/>
  <c r="J1460" i="23"/>
  <c r="F1461" i="23"/>
  <c r="G1461" i="23"/>
  <c r="H1461" i="23"/>
  <c r="I1461" i="23"/>
  <c r="J1461" i="23"/>
  <c r="F1462" i="23"/>
  <c r="G1462" i="23"/>
  <c r="H1462" i="23"/>
  <c r="I1462" i="23"/>
  <c r="J1462" i="23"/>
  <c r="F1463" i="23"/>
  <c r="G1463" i="23"/>
  <c r="H1463" i="23"/>
  <c r="I1463" i="23"/>
  <c r="J1463" i="23"/>
  <c r="F1464" i="23"/>
  <c r="G1464" i="23"/>
  <c r="H1464" i="23"/>
  <c r="I1464" i="23"/>
  <c r="J1464" i="23"/>
  <c r="F1465" i="23"/>
  <c r="G1465" i="23"/>
  <c r="H1465" i="23"/>
  <c r="I1465" i="23"/>
  <c r="J1465" i="23"/>
  <c r="F1466" i="23"/>
  <c r="G1466" i="23"/>
  <c r="H1466" i="23"/>
  <c r="I1466" i="23"/>
  <c r="J1466" i="23"/>
  <c r="F1467" i="23"/>
  <c r="G1467" i="23"/>
  <c r="H1467" i="23"/>
  <c r="I1467" i="23"/>
  <c r="J1467" i="23"/>
  <c r="F1468" i="23"/>
  <c r="G1468" i="23"/>
  <c r="H1468" i="23"/>
  <c r="I1468" i="23"/>
  <c r="J1468" i="23"/>
  <c r="F1469" i="23"/>
  <c r="G1469" i="23"/>
  <c r="H1469" i="23"/>
  <c r="I1469" i="23"/>
  <c r="J1469" i="23"/>
  <c r="F1470" i="23"/>
  <c r="G1470" i="23"/>
  <c r="H1470" i="23"/>
  <c r="I1470" i="23"/>
  <c r="J1470" i="23"/>
  <c r="F1471" i="23"/>
  <c r="G1471" i="23"/>
  <c r="H1471" i="23"/>
  <c r="I1471" i="23"/>
  <c r="J1471" i="23"/>
  <c r="F1472" i="23"/>
  <c r="G1472" i="23"/>
  <c r="H1472" i="23"/>
  <c r="I1472" i="23"/>
  <c r="J1472" i="23"/>
  <c r="F1473" i="23"/>
  <c r="G1473" i="23"/>
  <c r="H1473" i="23"/>
  <c r="I1473" i="23"/>
  <c r="J1473" i="23"/>
  <c r="F1474" i="23"/>
  <c r="G1474" i="23"/>
  <c r="H1474" i="23"/>
  <c r="I1474" i="23"/>
  <c r="J1474" i="23"/>
  <c r="F1475" i="23"/>
  <c r="G1475" i="23"/>
  <c r="H1475" i="23"/>
  <c r="I1475" i="23"/>
  <c r="J1475" i="23"/>
  <c r="F1476" i="23"/>
  <c r="G1476" i="23"/>
  <c r="H1476" i="23"/>
  <c r="I1476" i="23"/>
  <c r="J1476" i="23"/>
  <c r="F1477" i="23"/>
  <c r="G1477" i="23"/>
  <c r="H1477" i="23"/>
  <c r="I1477" i="23"/>
  <c r="J1477" i="23"/>
  <c r="F1478" i="23"/>
  <c r="G1478" i="23"/>
  <c r="H1478" i="23"/>
  <c r="I1478" i="23"/>
  <c r="J1478" i="23"/>
  <c r="F1479" i="23"/>
  <c r="G1479" i="23"/>
  <c r="H1479" i="23"/>
  <c r="I1479" i="23"/>
  <c r="J1479" i="23"/>
  <c r="F1480" i="23"/>
  <c r="G1480" i="23"/>
  <c r="H1480" i="23"/>
  <c r="I1480" i="23"/>
  <c r="J1480" i="23"/>
  <c r="F1481" i="23"/>
  <c r="G1481" i="23"/>
  <c r="H1481" i="23"/>
  <c r="I1481" i="23"/>
  <c r="J1481" i="23"/>
  <c r="F1482" i="23"/>
  <c r="G1482" i="23"/>
  <c r="H1482" i="23"/>
  <c r="I1482" i="23"/>
  <c r="J1482" i="23"/>
  <c r="F1483" i="23"/>
  <c r="G1483" i="23"/>
  <c r="H1483" i="23"/>
  <c r="I1483" i="23"/>
  <c r="J1483" i="23"/>
  <c r="F1484" i="23"/>
  <c r="G1484" i="23"/>
  <c r="H1484" i="23"/>
  <c r="I1484" i="23"/>
  <c r="J1484" i="23"/>
  <c r="F1485" i="23"/>
  <c r="G1485" i="23"/>
  <c r="H1485" i="23"/>
  <c r="I1485" i="23"/>
  <c r="J1485" i="23"/>
  <c r="F1486" i="23"/>
  <c r="G1486" i="23"/>
  <c r="H1486" i="23"/>
  <c r="I1486" i="23"/>
  <c r="J1486" i="23"/>
  <c r="F1487" i="23"/>
  <c r="G1487" i="23"/>
  <c r="H1487" i="23"/>
  <c r="I1487" i="23"/>
  <c r="J1487" i="23"/>
  <c r="F1488" i="23"/>
  <c r="G1488" i="23"/>
  <c r="H1488" i="23"/>
  <c r="I1488" i="23"/>
  <c r="J1488" i="23"/>
  <c r="F1489" i="23"/>
  <c r="G1489" i="23"/>
  <c r="H1489" i="23"/>
  <c r="I1489" i="23"/>
  <c r="J1489" i="23"/>
  <c r="F1490" i="23"/>
  <c r="G1490" i="23"/>
  <c r="H1490" i="23"/>
  <c r="I1490" i="23"/>
  <c r="J1490" i="23"/>
  <c r="F1491" i="23"/>
  <c r="G1491" i="23"/>
  <c r="H1491" i="23"/>
  <c r="I1491" i="23"/>
  <c r="J1491" i="23"/>
  <c r="F1492" i="23"/>
  <c r="G1492" i="23"/>
  <c r="H1492" i="23"/>
  <c r="I1492" i="23"/>
  <c r="J1492" i="23"/>
  <c r="F1493" i="23"/>
  <c r="G1493" i="23"/>
  <c r="H1493" i="23"/>
  <c r="I1493" i="23"/>
  <c r="J1493" i="23"/>
  <c r="F1494" i="23"/>
  <c r="G1494" i="23"/>
  <c r="H1494" i="23"/>
  <c r="I1494" i="23"/>
  <c r="J1494" i="23"/>
  <c r="F1495" i="23"/>
  <c r="G1495" i="23"/>
  <c r="H1495" i="23"/>
  <c r="I1495" i="23"/>
  <c r="J1495" i="23"/>
  <c r="F1496" i="23"/>
  <c r="G1496" i="23"/>
  <c r="H1496" i="23"/>
  <c r="I1496" i="23"/>
  <c r="J1496" i="23"/>
  <c r="F1497" i="23"/>
  <c r="G1497" i="23"/>
  <c r="H1497" i="23"/>
  <c r="I1497" i="23"/>
  <c r="J1497" i="23"/>
  <c r="F1498" i="23"/>
  <c r="G1498" i="23"/>
  <c r="H1498" i="23"/>
  <c r="I1498" i="23"/>
  <c r="J1498" i="23"/>
  <c r="F1499" i="23"/>
  <c r="G1499" i="23"/>
  <c r="H1499" i="23"/>
  <c r="I1499" i="23"/>
  <c r="J1499" i="23"/>
  <c r="F1500" i="23"/>
  <c r="G1500" i="23"/>
  <c r="H1500" i="23"/>
  <c r="I1500" i="23"/>
  <c r="J1500" i="23"/>
  <c r="F1501" i="23"/>
  <c r="G1501" i="23"/>
  <c r="H1501" i="23"/>
  <c r="I1501" i="23"/>
  <c r="J1501" i="23"/>
  <c r="F1502" i="23"/>
  <c r="G1502" i="23"/>
  <c r="H1502" i="23"/>
  <c r="I1502" i="23"/>
  <c r="J1502" i="23"/>
  <c r="F1503" i="23"/>
  <c r="G1503" i="23"/>
  <c r="H1503" i="23"/>
  <c r="I1503" i="23"/>
  <c r="J1503" i="23"/>
  <c r="F1504" i="23"/>
  <c r="G1504" i="23"/>
  <c r="H1504" i="23"/>
  <c r="I1504" i="23"/>
  <c r="J1504" i="23"/>
  <c r="F1505" i="23"/>
  <c r="G1505" i="23"/>
  <c r="H1505" i="23"/>
  <c r="I1505" i="23"/>
  <c r="J1505" i="23"/>
  <c r="F1506" i="23"/>
  <c r="G1506" i="23"/>
  <c r="H1506" i="23"/>
  <c r="I1506" i="23"/>
  <c r="J1506" i="23"/>
  <c r="F1507" i="23"/>
  <c r="G1507" i="23"/>
  <c r="H1507" i="23"/>
  <c r="I1507" i="23"/>
  <c r="J1507" i="23"/>
  <c r="F1508" i="23"/>
  <c r="G1508" i="23"/>
  <c r="H1508" i="23"/>
  <c r="I1508" i="23"/>
  <c r="J1508" i="23"/>
  <c r="F1509" i="23"/>
  <c r="G1509" i="23"/>
  <c r="H1509" i="23"/>
  <c r="I1509" i="23"/>
  <c r="J1509" i="23"/>
  <c r="F1510" i="23"/>
  <c r="G1510" i="23"/>
  <c r="H1510" i="23"/>
  <c r="I1510" i="23"/>
  <c r="J1510" i="23"/>
  <c r="F1511" i="23"/>
  <c r="G1511" i="23"/>
  <c r="H1511" i="23"/>
  <c r="I1511" i="23"/>
  <c r="J1511" i="23"/>
  <c r="F1512" i="23"/>
  <c r="G1512" i="23"/>
  <c r="H1512" i="23"/>
  <c r="I1512" i="23"/>
  <c r="J1512" i="23"/>
  <c r="F1513" i="23"/>
  <c r="G1513" i="23"/>
  <c r="H1513" i="23"/>
  <c r="I1513" i="23"/>
  <c r="J1513" i="23"/>
  <c r="F1514" i="23"/>
  <c r="G1514" i="23"/>
  <c r="H1514" i="23"/>
  <c r="I1514" i="23"/>
  <c r="J1514" i="23"/>
  <c r="F1515" i="23"/>
  <c r="G1515" i="23"/>
  <c r="H1515" i="23"/>
  <c r="I1515" i="23"/>
  <c r="J1515" i="23"/>
  <c r="F1516" i="23"/>
  <c r="G1516" i="23"/>
  <c r="H1516" i="23"/>
  <c r="I1516" i="23"/>
  <c r="J1516" i="23"/>
  <c r="F1517" i="23"/>
  <c r="G1517" i="23"/>
  <c r="H1517" i="23"/>
  <c r="I1517" i="23"/>
  <c r="J1517" i="23"/>
  <c r="F1518" i="23"/>
  <c r="G1518" i="23"/>
  <c r="H1518" i="23"/>
  <c r="I1518" i="23"/>
  <c r="J1518" i="23"/>
  <c r="F1519" i="23"/>
  <c r="G1519" i="23"/>
  <c r="H1519" i="23"/>
  <c r="I1519" i="23"/>
  <c r="J1519" i="23"/>
  <c r="F1520" i="23"/>
  <c r="G1520" i="23"/>
  <c r="H1520" i="23"/>
  <c r="I1520" i="23"/>
  <c r="J1520" i="23"/>
  <c r="F1521" i="23"/>
  <c r="G1521" i="23"/>
  <c r="H1521" i="23"/>
  <c r="I1521" i="23"/>
  <c r="J1521" i="23"/>
  <c r="F1522" i="23"/>
  <c r="G1522" i="23"/>
  <c r="H1522" i="23"/>
  <c r="I1522" i="23"/>
  <c r="J1522" i="23"/>
  <c r="F1523" i="23"/>
  <c r="G1523" i="23"/>
  <c r="H1523" i="23"/>
  <c r="I1523" i="23"/>
  <c r="J1523" i="23"/>
  <c r="F1524" i="23"/>
  <c r="G1524" i="23"/>
  <c r="H1524" i="23"/>
  <c r="I1524" i="23"/>
  <c r="J1524" i="23"/>
  <c r="F1525" i="23"/>
  <c r="G1525" i="23"/>
  <c r="H1525" i="23"/>
  <c r="I1525" i="23"/>
  <c r="J1525" i="23"/>
  <c r="F1526" i="23"/>
  <c r="G1526" i="23"/>
  <c r="H1526" i="23"/>
  <c r="I1526" i="23"/>
  <c r="J1526" i="23"/>
  <c r="F1527" i="23"/>
  <c r="G1527" i="23"/>
  <c r="H1527" i="23"/>
  <c r="I1527" i="23"/>
  <c r="J1527" i="23"/>
  <c r="F1528" i="23"/>
  <c r="G1528" i="23"/>
  <c r="H1528" i="23"/>
  <c r="I1528" i="23"/>
  <c r="J1528" i="23"/>
  <c r="F1529" i="23"/>
  <c r="G1529" i="23"/>
  <c r="H1529" i="23"/>
  <c r="I1529" i="23"/>
  <c r="J1529" i="23"/>
  <c r="F1530" i="23"/>
  <c r="G1530" i="23"/>
  <c r="H1530" i="23"/>
  <c r="I1530" i="23"/>
  <c r="J1530" i="23"/>
  <c r="F1531" i="23"/>
  <c r="G1531" i="23"/>
  <c r="H1531" i="23"/>
  <c r="I1531" i="23"/>
  <c r="J1531" i="23"/>
  <c r="F1532" i="23"/>
  <c r="G1532" i="23"/>
  <c r="H1532" i="23"/>
  <c r="I1532" i="23"/>
  <c r="J1532" i="23"/>
  <c r="F1533" i="23"/>
  <c r="G1533" i="23"/>
  <c r="H1533" i="23"/>
  <c r="I1533" i="23"/>
  <c r="J1533" i="23"/>
  <c r="F1534" i="23"/>
  <c r="G1534" i="23"/>
  <c r="H1534" i="23"/>
  <c r="I1534" i="23"/>
  <c r="J1534" i="23"/>
  <c r="F1535" i="23"/>
  <c r="G1535" i="23"/>
  <c r="H1535" i="23"/>
  <c r="I1535" i="23"/>
  <c r="J1535" i="23"/>
  <c r="F1536" i="23"/>
  <c r="G1536" i="23"/>
  <c r="H1536" i="23"/>
  <c r="I1536" i="23"/>
  <c r="J1536" i="23"/>
  <c r="F1537" i="23"/>
  <c r="G1537" i="23"/>
  <c r="H1537" i="23"/>
  <c r="I1537" i="23"/>
  <c r="J1537" i="23"/>
  <c r="F1538" i="23"/>
  <c r="G1538" i="23"/>
  <c r="H1538" i="23"/>
  <c r="I1538" i="23"/>
  <c r="J1538" i="23"/>
  <c r="F1539" i="23"/>
  <c r="G1539" i="23"/>
  <c r="H1539" i="23"/>
  <c r="I1539" i="23"/>
  <c r="J1539" i="23"/>
  <c r="F1540" i="23"/>
  <c r="G1540" i="23"/>
  <c r="H1540" i="23"/>
  <c r="I1540" i="23"/>
  <c r="J1540" i="23"/>
  <c r="F1541" i="23"/>
  <c r="G1541" i="23"/>
  <c r="H1541" i="23"/>
  <c r="I1541" i="23"/>
  <c r="J1541" i="23"/>
  <c r="F1542" i="23"/>
  <c r="G1542" i="23"/>
  <c r="H1542" i="23"/>
  <c r="I1542" i="23"/>
  <c r="J1542" i="23"/>
  <c r="F1543" i="23"/>
  <c r="G1543" i="23"/>
  <c r="H1543" i="23"/>
  <c r="I1543" i="23"/>
  <c r="J1543" i="23"/>
  <c r="F1544" i="23"/>
  <c r="G1544" i="23"/>
  <c r="H1544" i="23"/>
  <c r="I1544" i="23"/>
  <c r="J1544" i="23"/>
  <c r="F1545" i="23"/>
  <c r="G1545" i="23"/>
  <c r="H1545" i="23"/>
  <c r="I1545" i="23"/>
  <c r="J1545" i="23"/>
  <c r="F1546" i="23"/>
  <c r="G1546" i="23"/>
  <c r="H1546" i="23"/>
  <c r="I1546" i="23"/>
  <c r="J1546" i="23"/>
  <c r="F1547" i="23"/>
  <c r="G1547" i="23"/>
  <c r="H1547" i="23"/>
  <c r="I1547" i="23"/>
  <c r="J1547" i="23"/>
  <c r="F1548" i="23"/>
  <c r="G1548" i="23"/>
  <c r="H1548" i="23"/>
  <c r="I1548" i="23"/>
  <c r="J1548" i="23"/>
  <c r="F1549" i="23"/>
  <c r="G1549" i="23"/>
  <c r="H1549" i="23"/>
  <c r="I1549" i="23"/>
  <c r="J1549" i="23"/>
  <c r="F1550" i="23"/>
  <c r="G1550" i="23"/>
  <c r="H1550" i="23"/>
  <c r="I1550" i="23"/>
  <c r="J1550" i="23"/>
  <c r="F1551" i="23"/>
  <c r="G1551" i="23"/>
  <c r="H1551" i="23"/>
  <c r="I1551" i="23"/>
  <c r="J1551" i="23"/>
  <c r="F1552" i="23"/>
  <c r="G1552" i="23"/>
  <c r="H1552" i="23"/>
  <c r="I1552" i="23"/>
  <c r="J1552" i="23"/>
  <c r="F1553" i="23"/>
  <c r="G1553" i="23"/>
  <c r="H1553" i="23"/>
  <c r="I1553" i="23"/>
  <c r="J1553" i="23"/>
  <c r="F1554" i="23"/>
  <c r="G1554" i="23"/>
  <c r="H1554" i="23"/>
  <c r="I1554" i="23"/>
  <c r="J1554" i="23"/>
  <c r="F1555" i="23"/>
  <c r="G1555" i="23"/>
  <c r="H1555" i="23"/>
  <c r="I1555" i="23"/>
  <c r="J1555" i="23"/>
  <c r="F1556" i="23"/>
  <c r="G1556" i="23"/>
  <c r="H1556" i="23"/>
  <c r="I1556" i="23"/>
  <c r="J1556" i="23"/>
  <c r="F1557" i="23"/>
  <c r="G1557" i="23"/>
  <c r="H1557" i="23"/>
  <c r="I1557" i="23"/>
  <c r="J1557" i="23"/>
  <c r="F1558" i="23"/>
  <c r="G1558" i="23"/>
  <c r="H1558" i="23"/>
  <c r="I1558" i="23"/>
  <c r="J1558" i="23"/>
  <c r="F1559" i="23"/>
  <c r="G1559" i="23"/>
  <c r="H1559" i="23"/>
  <c r="I1559" i="23"/>
  <c r="J1559" i="23"/>
  <c r="F1560" i="23"/>
  <c r="G1560" i="23"/>
  <c r="H1560" i="23"/>
  <c r="I1560" i="23"/>
  <c r="J1560" i="23"/>
  <c r="F1561" i="23"/>
  <c r="G1561" i="23"/>
  <c r="H1561" i="23"/>
  <c r="I1561" i="23"/>
  <c r="J1561" i="23"/>
  <c r="F1562" i="23"/>
  <c r="G1562" i="23"/>
  <c r="H1562" i="23"/>
  <c r="I1562" i="23"/>
  <c r="J1562" i="23"/>
  <c r="F1563" i="23"/>
  <c r="G1563" i="23"/>
  <c r="H1563" i="23"/>
  <c r="I1563" i="23"/>
  <c r="J1563" i="23"/>
  <c r="F1564" i="23"/>
  <c r="G1564" i="23"/>
  <c r="H1564" i="23"/>
  <c r="I1564" i="23"/>
  <c r="J1564" i="23"/>
  <c r="F1565" i="23"/>
  <c r="G1565" i="23"/>
  <c r="H1565" i="23"/>
  <c r="I1565" i="23"/>
  <c r="J1565" i="23"/>
  <c r="F1566" i="23"/>
  <c r="G1566" i="23"/>
  <c r="H1566" i="23"/>
  <c r="I1566" i="23"/>
  <c r="J1566" i="23"/>
  <c r="F1567" i="23"/>
  <c r="G1567" i="23"/>
  <c r="H1567" i="23"/>
  <c r="I1567" i="23"/>
  <c r="J1567" i="23"/>
  <c r="F1568" i="23"/>
  <c r="G1568" i="23"/>
  <c r="H1568" i="23"/>
  <c r="I1568" i="23"/>
  <c r="J1568" i="23"/>
  <c r="F1569" i="23"/>
  <c r="G1569" i="23"/>
  <c r="H1569" i="23"/>
  <c r="I1569" i="23"/>
  <c r="J1569" i="23"/>
  <c r="F1570" i="23"/>
  <c r="G1570" i="23"/>
  <c r="H1570" i="23"/>
  <c r="I1570" i="23"/>
  <c r="J1570" i="23"/>
  <c r="F1571" i="23"/>
  <c r="G1571" i="23"/>
  <c r="H1571" i="23"/>
  <c r="I1571" i="23"/>
  <c r="J1571" i="23"/>
  <c r="F1572" i="23"/>
  <c r="G1572" i="23"/>
  <c r="H1572" i="23"/>
  <c r="I1572" i="23"/>
  <c r="J1572" i="23"/>
  <c r="F1573" i="23"/>
  <c r="G1573" i="23"/>
  <c r="H1573" i="23"/>
  <c r="I1573" i="23"/>
  <c r="J1573" i="23"/>
  <c r="F1574" i="23"/>
  <c r="G1574" i="23"/>
  <c r="H1574" i="23"/>
  <c r="I1574" i="23"/>
  <c r="J1574" i="23"/>
  <c r="F1575" i="23"/>
  <c r="G1575" i="23"/>
  <c r="H1575" i="23"/>
  <c r="I1575" i="23"/>
  <c r="J1575" i="23"/>
  <c r="F1576" i="23"/>
  <c r="G1576" i="23"/>
  <c r="H1576" i="23"/>
  <c r="I1576" i="23"/>
  <c r="J1576" i="23"/>
  <c r="F1577" i="23"/>
  <c r="G1577" i="23"/>
  <c r="H1577" i="23"/>
  <c r="I1577" i="23"/>
  <c r="J1577" i="23"/>
  <c r="F1578" i="23"/>
  <c r="G1578" i="23"/>
  <c r="H1578" i="23"/>
  <c r="I1578" i="23"/>
  <c r="J1578" i="23"/>
  <c r="F1579" i="23"/>
  <c r="G1579" i="23"/>
  <c r="H1579" i="23"/>
  <c r="I1579" i="23"/>
  <c r="J1579" i="23"/>
  <c r="F1580" i="23"/>
  <c r="G1580" i="23"/>
  <c r="H1580" i="23"/>
  <c r="I1580" i="23"/>
  <c r="J1580" i="23"/>
  <c r="F1581" i="23"/>
  <c r="G1581" i="23"/>
  <c r="H1581" i="23"/>
  <c r="I1581" i="23"/>
  <c r="J1581" i="23"/>
  <c r="F1582" i="23"/>
  <c r="G1582" i="23"/>
  <c r="H1582" i="23"/>
  <c r="I1582" i="23"/>
  <c r="J1582" i="23"/>
  <c r="F1583" i="23"/>
  <c r="G1583" i="23"/>
  <c r="H1583" i="23"/>
  <c r="I1583" i="23"/>
  <c r="J1583" i="23"/>
  <c r="F1584" i="23"/>
  <c r="G1584" i="23"/>
  <c r="H1584" i="23"/>
  <c r="I1584" i="23"/>
  <c r="J1584" i="23"/>
  <c r="F1585" i="23"/>
  <c r="G1585" i="23"/>
  <c r="H1585" i="23"/>
  <c r="I1585" i="23"/>
  <c r="J1585" i="23"/>
  <c r="F1586" i="23"/>
  <c r="G1586" i="23"/>
  <c r="H1586" i="23"/>
  <c r="I1586" i="23"/>
  <c r="J1586" i="23"/>
  <c r="F1587" i="23"/>
  <c r="G1587" i="23"/>
  <c r="H1587" i="23"/>
  <c r="I1587" i="23"/>
  <c r="J1587" i="23"/>
  <c r="F1588" i="23"/>
  <c r="G1588" i="23"/>
  <c r="H1588" i="23"/>
  <c r="I1588" i="23"/>
  <c r="J1588" i="23"/>
  <c r="F1589" i="23"/>
  <c r="G1589" i="23"/>
  <c r="H1589" i="23"/>
  <c r="I1589" i="23"/>
  <c r="J1589" i="23"/>
  <c r="F1590" i="23"/>
  <c r="G1590" i="23"/>
  <c r="H1590" i="23"/>
  <c r="I1590" i="23"/>
  <c r="J1590" i="23"/>
  <c r="F1591" i="23"/>
  <c r="G1591" i="23"/>
  <c r="H1591" i="23"/>
  <c r="I1591" i="23"/>
  <c r="J1591" i="23"/>
  <c r="F1592" i="23"/>
  <c r="G1592" i="23"/>
  <c r="H1592" i="23"/>
  <c r="I1592" i="23"/>
  <c r="J1592" i="23"/>
  <c r="F1593" i="23"/>
  <c r="G1593" i="23"/>
  <c r="H1593" i="23"/>
  <c r="I1593" i="23"/>
  <c r="J1593" i="23"/>
  <c r="F1594" i="23"/>
  <c r="G1594" i="23"/>
  <c r="H1594" i="23"/>
  <c r="I1594" i="23"/>
  <c r="J1594" i="23"/>
  <c r="F1595" i="23"/>
  <c r="G1595" i="23"/>
  <c r="H1595" i="23"/>
  <c r="I1595" i="23"/>
  <c r="J1595" i="23"/>
  <c r="F1596" i="23"/>
  <c r="G1596" i="23"/>
  <c r="H1596" i="23"/>
  <c r="I1596" i="23"/>
  <c r="J1596" i="23"/>
  <c r="F1597" i="23"/>
  <c r="G1597" i="23"/>
  <c r="H1597" i="23"/>
  <c r="I1597" i="23"/>
  <c r="J1597" i="23"/>
  <c r="F1598" i="23"/>
  <c r="G1598" i="23"/>
  <c r="H1598" i="23"/>
  <c r="I1598" i="23"/>
  <c r="J1598" i="23"/>
  <c r="F1599" i="23"/>
  <c r="G1599" i="23"/>
  <c r="H1599" i="23"/>
  <c r="I1599" i="23"/>
  <c r="J1599" i="23"/>
  <c r="F1600" i="23"/>
  <c r="G1600" i="23"/>
  <c r="H1600" i="23"/>
  <c r="I1600" i="23"/>
  <c r="J1600" i="23"/>
  <c r="F1601" i="23"/>
  <c r="G1601" i="23"/>
  <c r="H1601" i="23"/>
  <c r="I1601" i="23"/>
  <c r="J1601" i="23"/>
  <c r="F1602" i="23"/>
  <c r="G1602" i="23"/>
  <c r="H1602" i="23"/>
  <c r="I1602" i="23"/>
  <c r="J1602" i="23"/>
  <c r="F1603" i="23"/>
  <c r="G1603" i="23"/>
  <c r="H1603" i="23"/>
  <c r="I1603" i="23"/>
  <c r="J1603" i="23"/>
  <c r="F1604" i="23"/>
  <c r="G1604" i="23"/>
  <c r="H1604" i="23"/>
  <c r="I1604" i="23"/>
  <c r="J1604" i="23"/>
  <c r="F1605" i="23"/>
  <c r="G1605" i="23"/>
  <c r="H1605" i="23"/>
  <c r="I1605" i="23"/>
  <c r="J1605" i="23"/>
  <c r="F1606" i="23"/>
  <c r="G1606" i="23"/>
  <c r="H1606" i="23"/>
  <c r="I1606" i="23"/>
  <c r="J1606" i="23"/>
  <c r="F1607" i="23"/>
  <c r="G1607" i="23"/>
  <c r="H1607" i="23"/>
  <c r="I1607" i="23"/>
  <c r="J1607" i="23"/>
  <c r="F1608" i="23"/>
  <c r="G1608" i="23"/>
  <c r="H1608" i="23"/>
  <c r="I1608" i="23"/>
  <c r="J1608" i="23"/>
  <c r="F1609" i="23"/>
  <c r="G1609" i="23"/>
  <c r="H1609" i="23"/>
  <c r="I1609" i="23"/>
  <c r="J1609" i="23"/>
  <c r="F1610" i="23"/>
  <c r="G1610" i="23"/>
  <c r="H1610" i="23"/>
  <c r="I1610" i="23"/>
  <c r="J1610" i="23"/>
  <c r="F1611" i="23"/>
  <c r="G1611" i="23"/>
  <c r="H1611" i="23"/>
  <c r="I1611" i="23"/>
  <c r="J1611" i="23"/>
  <c r="F1612" i="23"/>
  <c r="G1612" i="23"/>
  <c r="H1612" i="23"/>
  <c r="I1612" i="23"/>
  <c r="J1612" i="23"/>
  <c r="F1613" i="23"/>
  <c r="G1613" i="23"/>
  <c r="H1613" i="23"/>
  <c r="I1613" i="23"/>
  <c r="J1613" i="23"/>
  <c r="F1614" i="23"/>
  <c r="G1614" i="23"/>
  <c r="H1614" i="23"/>
  <c r="I1614" i="23"/>
  <c r="J1614" i="23"/>
  <c r="F1615" i="23"/>
  <c r="G1615" i="23"/>
  <c r="H1615" i="23"/>
  <c r="I1615" i="23"/>
  <c r="J1615" i="23"/>
  <c r="F1616" i="23"/>
  <c r="G1616" i="23"/>
  <c r="H1616" i="23"/>
  <c r="I1616" i="23"/>
  <c r="J1616" i="23"/>
  <c r="F1617" i="23"/>
  <c r="G1617" i="23"/>
  <c r="H1617" i="23"/>
  <c r="I1617" i="23"/>
  <c r="J1617" i="23"/>
  <c r="F1618" i="23"/>
  <c r="G1618" i="23"/>
  <c r="H1618" i="23"/>
  <c r="I1618" i="23"/>
  <c r="J1618" i="23"/>
  <c r="F1619" i="23"/>
  <c r="G1619" i="23"/>
  <c r="H1619" i="23"/>
  <c r="I1619" i="23"/>
  <c r="J1619" i="23"/>
  <c r="F1620" i="23"/>
  <c r="G1620" i="23"/>
  <c r="H1620" i="23"/>
  <c r="I1620" i="23"/>
  <c r="J1620" i="23"/>
  <c r="F1621" i="23"/>
  <c r="G1621" i="23"/>
  <c r="H1621" i="23"/>
  <c r="I1621" i="23"/>
  <c r="J1621" i="23"/>
  <c r="F1622" i="23"/>
  <c r="G1622" i="23"/>
  <c r="H1622" i="23"/>
  <c r="I1622" i="23"/>
  <c r="J1622" i="23"/>
  <c r="F1623" i="23"/>
  <c r="G1623" i="23"/>
  <c r="H1623" i="23"/>
  <c r="I1623" i="23"/>
  <c r="J1623" i="23"/>
  <c r="F1624" i="23"/>
  <c r="G1624" i="23"/>
  <c r="H1624" i="23"/>
  <c r="I1624" i="23"/>
  <c r="J1624" i="23"/>
  <c r="F1625" i="23"/>
  <c r="G1625" i="23"/>
  <c r="H1625" i="23"/>
  <c r="I1625" i="23"/>
  <c r="J1625" i="23"/>
  <c r="F1626" i="23"/>
  <c r="G1626" i="23"/>
  <c r="H1626" i="23"/>
  <c r="I1626" i="23"/>
  <c r="J1626" i="23"/>
  <c r="F1627" i="23"/>
  <c r="G1627" i="23"/>
  <c r="H1627" i="23"/>
  <c r="I1627" i="23"/>
  <c r="J1627" i="23"/>
  <c r="F1628" i="23"/>
  <c r="G1628" i="23"/>
  <c r="H1628" i="23"/>
  <c r="I1628" i="23"/>
  <c r="J1628" i="23"/>
  <c r="F1629" i="23"/>
  <c r="G1629" i="23"/>
  <c r="H1629" i="23"/>
  <c r="I1629" i="23"/>
  <c r="J1629" i="23"/>
  <c r="F1630" i="23"/>
  <c r="G1630" i="23"/>
  <c r="H1630" i="23"/>
  <c r="I1630" i="23"/>
  <c r="J1630" i="23"/>
  <c r="F1631" i="23"/>
  <c r="G1631" i="23"/>
  <c r="H1631" i="23"/>
  <c r="I1631" i="23"/>
  <c r="J1631" i="23"/>
  <c r="F1632" i="23"/>
  <c r="G1632" i="23"/>
  <c r="H1632" i="23"/>
  <c r="I1632" i="23"/>
  <c r="J1632" i="23"/>
  <c r="F1633" i="23"/>
  <c r="G1633" i="23"/>
  <c r="H1633" i="23"/>
  <c r="I1633" i="23"/>
  <c r="J1633" i="23"/>
  <c r="F1634" i="23"/>
  <c r="G1634" i="23"/>
  <c r="H1634" i="23"/>
  <c r="I1634" i="23"/>
  <c r="J1634" i="23"/>
  <c r="F1635" i="23"/>
  <c r="G1635" i="23"/>
  <c r="H1635" i="23"/>
  <c r="I1635" i="23"/>
  <c r="J1635" i="23"/>
  <c r="F1636" i="23"/>
  <c r="G1636" i="23"/>
  <c r="H1636" i="23"/>
  <c r="I1636" i="23"/>
  <c r="J1636" i="23"/>
  <c r="F1637" i="23"/>
  <c r="G1637" i="23"/>
  <c r="H1637" i="23"/>
  <c r="I1637" i="23"/>
  <c r="J1637" i="23"/>
  <c r="F1638" i="23"/>
  <c r="G1638" i="23"/>
  <c r="H1638" i="23"/>
  <c r="I1638" i="23"/>
  <c r="J1638" i="23"/>
  <c r="F1639" i="23"/>
  <c r="G1639" i="23"/>
  <c r="H1639" i="23"/>
  <c r="I1639" i="23"/>
  <c r="J1639" i="23"/>
  <c r="F1640" i="23"/>
  <c r="G1640" i="23"/>
  <c r="H1640" i="23"/>
  <c r="I1640" i="23"/>
  <c r="J1640" i="23"/>
  <c r="F1641" i="23"/>
  <c r="G1641" i="23"/>
  <c r="H1641" i="23"/>
  <c r="I1641" i="23"/>
  <c r="J1641" i="23"/>
  <c r="F1642" i="23"/>
  <c r="G1642" i="23"/>
  <c r="H1642" i="23"/>
  <c r="I1642" i="23"/>
  <c r="J1642" i="23"/>
  <c r="F1643" i="23"/>
  <c r="G1643" i="23"/>
  <c r="H1643" i="23"/>
  <c r="I1643" i="23"/>
  <c r="J1643" i="23"/>
  <c r="F1644" i="23"/>
  <c r="G1644" i="23"/>
  <c r="H1644" i="23"/>
  <c r="I1644" i="23"/>
  <c r="J1644" i="23"/>
  <c r="F1645" i="23"/>
  <c r="G1645" i="23"/>
  <c r="H1645" i="23"/>
  <c r="I1645" i="23"/>
  <c r="J1645" i="23"/>
  <c r="F1646" i="23"/>
  <c r="G1646" i="23"/>
  <c r="H1646" i="23"/>
  <c r="I1646" i="23"/>
  <c r="J1646" i="23"/>
  <c r="F1647" i="23"/>
  <c r="G1647" i="23"/>
  <c r="H1647" i="23"/>
  <c r="I1647" i="23"/>
  <c r="J1647" i="23"/>
  <c r="F1648" i="23"/>
  <c r="G1648" i="23"/>
  <c r="H1648" i="23"/>
  <c r="I1648" i="23"/>
  <c r="J1648" i="23"/>
  <c r="F1649" i="23"/>
  <c r="G1649" i="23"/>
  <c r="H1649" i="23"/>
  <c r="I1649" i="23"/>
  <c r="J1649" i="23"/>
  <c r="F1650" i="23"/>
  <c r="G1650" i="23"/>
  <c r="H1650" i="23"/>
  <c r="I1650" i="23"/>
  <c r="J1650" i="23"/>
  <c r="F1651" i="23"/>
  <c r="G1651" i="23"/>
  <c r="H1651" i="23"/>
  <c r="I1651" i="23"/>
  <c r="J1651" i="23"/>
  <c r="F1652" i="23"/>
  <c r="G1652" i="23"/>
  <c r="H1652" i="23"/>
  <c r="I1652" i="23"/>
  <c r="J1652" i="23"/>
  <c r="F1653" i="23"/>
  <c r="G1653" i="23"/>
  <c r="H1653" i="23"/>
  <c r="I1653" i="23"/>
  <c r="J1653" i="23"/>
  <c r="F1654" i="23"/>
  <c r="G1654" i="23"/>
  <c r="H1654" i="23"/>
  <c r="I1654" i="23"/>
  <c r="J1654" i="23"/>
  <c r="F1655" i="23"/>
  <c r="G1655" i="23"/>
  <c r="H1655" i="23"/>
  <c r="I1655" i="23"/>
  <c r="J1655" i="23"/>
  <c r="F1656" i="23"/>
  <c r="G1656" i="23"/>
  <c r="H1656" i="23"/>
  <c r="I1656" i="23"/>
  <c r="J1656" i="23"/>
  <c r="F1657" i="23"/>
  <c r="G1657" i="23"/>
  <c r="H1657" i="23"/>
  <c r="I1657" i="23"/>
  <c r="J1657" i="23"/>
  <c r="F1658" i="23"/>
  <c r="G1658" i="23"/>
  <c r="H1658" i="23"/>
  <c r="I1658" i="23"/>
  <c r="J1658" i="23"/>
  <c r="F1659" i="23"/>
  <c r="G1659" i="23"/>
  <c r="H1659" i="23"/>
  <c r="I1659" i="23"/>
  <c r="J1659" i="23"/>
  <c r="F1660" i="23"/>
  <c r="G1660" i="23"/>
  <c r="H1660" i="23"/>
  <c r="I1660" i="23"/>
  <c r="J1660" i="23"/>
  <c r="F1661" i="23"/>
  <c r="G1661" i="23"/>
  <c r="H1661" i="23"/>
  <c r="I1661" i="23"/>
  <c r="J1661" i="23"/>
  <c r="F1662" i="23"/>
  <c r="G1662" i="23"/>
  <c r="H1662" i="23"/>
  <c r="I1662" i="23"/>
  <c r="J1662" i="23"/>
  <c r="F1663" i="23"/>
  <c r="G1663" i="23"/>
  <c r="H1663" i="23"/>
  <c r="I1663" i="23"/>
  <c r="J1663" i="23"/>
  <c r="F1664" i="23"/>
  <c r="G1664" i="23"/>
  <c r="H1664" i="23"/>
  <c r="I1664" i="23"/>
  <c r="J1664" i="23"/>
  <c r="F1665" i="23"/>
  <c r="G1665" i="23"/>
  <c r="H1665" i="23"/>
  <c r="I1665" i="23"/>
  <c r="J1665" i="23"/>
  <c r="F1666" i="23"/>
  <c r="G1666" i="23"/>
  <c r="H1666" i="23"/>
  <c r="I1666" i="23"/>
  <c r="J1666" i="23"/>
  <c r="F1667" i="23"/>
  <c r="G1667" i="23"/>
  <c r="H1667" i="23"/>
  <c r="I1667" i="23"/>
  <c r="J1667" i="23"/>
  <c r="F1668" i="23"/>
  <c r="G1668" i="23"/>
  <c r="H1668" i="23"/>
  <c r="I1668" i="23"/>
  <c r="J1668" i="23"/>
  <c r="F1669" i="23"/>
  <c r="G1669" i="23"/>
  <c r="H1669" i="23"/>
  <c r="I1669" i="23"/>
  <c r="J1669" i="23"/>
  <c r="F1670" i="23"/>
  <c r="G1670" i="23"/>
  <c r="H1670" i="23"/>
  <c r="I1670" i="23"/>
  <c r="J1670" i="23"/>
  <c r="F1671" i="23"/>
  <c r="G1671" i="23"/>
  <c r="H1671" i="23"/>
  <c r="I1671" i="23"/>
  <c r="J1671" i="23"/>
  <c r="F1672" i="23"/>
  <c r="G1672" i="23"/>
  <c r="H1672" i="23"/>
  <c r="I1672" i="23"/>
  <c r="J1672" i="23"/>
  <c r="F1673" i="23"/>
  <c r="G1673" i="23"/>
  <c r="H1673" i="23"/>
  <c r="I1673" i="23"/>
  <c r="J1673" i="23"/>
  <c r="F1674" i="23"/>
  <c r="G1674" i="23"/>
  <c r="H1674" i="23"/>
  <c r="I1674" i="23"/>
  <c r="J1674" i="23"/>
  <c r="F1675" i="23"/>
  <c r="G1675" i="23"/>
  <c r="H1675" i="23"/>
  <c r="I1675" i="23"/>
  <c r="J1675" i="23"/>
  <c r="F1676" i="23"/>
  <c r="G1676" i="23"/>
  <c r="H1676" i="23"/>
  <c r="I1676" i="23"/>
  <c r="J1676" i="23"/>
  <c r="F1677" i="23"/>
  <c r="G1677" i="23"/>
  <c r="H1677" i="23"/>
  <c r="I1677" i="23"/>
  <c r="J1677" i="23"/>
  <c r="F1678" i="23"/>
  <c r="G1678" i="23"/>
  <c r="H1678" i="23"/>
  <c r="I1678" i="23"/>
  <c r="J1678" i="23"/>
  <c r="F1679" i="23"/>
  <c r="G1679" i="23"/>
  <c r="H1679" i="23"/>
  <c r="I1679" i="23"/>
  <c r="J1679" i="23"/>
  <c r="F1680" i="23"/>
  <c r="G1680" i="23"/>
  <c r="H1680" i="23"/>
  <c r="I1680" i="23"/>
  <c r="J1680" i="23"/>
  <c r="F1681" i="23"/>
  <c r="G1681" i="23"/>
  <c r="H1681" i="23"/>
  <c r="I1681" i="23"/>
  <c r="J1681" i="23"/>
  <c r="F1682" i="23"/>
  <c r="G1682" i="23"/>
  <c r="H1682" i="23"/>
  <c r="I1682" i="23"/>
  <c r="J1682" i="23"/>
  <c r="F1683" i="23"/>
  <c r="G1683" i="23"/>
  <c r="H1683" i="23"/>
  <c r="I1683" i="23"/>
  <c r="J1683" i="23"/>
  <c r="F1684" i="23"/>
  <c r="G1684" i="23"/>
  <c r="H1684" i="23"/>
  <c r="I1684" i="23"/>
  <c r="J1684" i="23"/>
  <c r="F1685" i="23"/>
  <c r="G1685" i="23"/>
  <c r="H1685" i="23"/>
  <c r="I1685" i="23"/>
  <c r="J1685" i="23"/>
  <c r="F1686" i="23"/>
  <c r="G1686" i="23"/>
  <c r="H1686" i="23"/>
  <c r="I1686" i="23"/>
  <c r="J1686" i="23"/>
  <c r="F1687" i="23"/>
  <c r="G1687" i="23"/>
  <c r="H1687" i="23"/>
  <c r="I1687" i="23"/>
  <c r="J1687" i="23"/>
  <c r="F1688" i="23"/>
  <c r="G1688" i="23"/>
  <c r="H1688" i="23"/>
  <c r="I1688" i="23"/>
  <c r="J1688" i="23"/>
  <c r="F1689" i="23"/>
  <c r="G1689" i="23"/>
  <c r="H1689" i="23"/>
  <c r="I1689" i="23"/>
  <c r="J1689" i="23"/>
  <c r="F1690" i="23"/>
  <c r="G1690" i="23"/>
  <c r="H1690" i="23"/>
  <c r="I1690" i="23"/>
  <c r="J1690" i="23"/>
  <c r="F1691" i="23"/>
  <c r="G1691" i="23"/>
  <c r="H1691" i="23"/>
  <c r="I1691" i="23"/>
  <c r="J1691" i="23"/>
  <c r="F1692" i="23"/>
  <c r="G1692" i="23"/>
  <c r="H1692" i="23"/>
  <c r="I1692" i="23"/>
  <c r="J1692" i="23"/>
  <c r="F1693" i="23"/>
  <c r="G1693" i="23"/>
  <c r="H1693" i="23"/>
  <c r="I1693" i="23"/>
  <c r="J1693" i="23"/>
  <c r="F1694" i="23"/>
  <c r="G1694" i="23"/>
  <c r="H1694" i="23"/>
  <c r="I1694" i="23"/>
  <c r="J1694" i="23"/>
  <c r="F1695" i="23"/>
  <c r="G1695" i="23"/>
  <c r="H1695" i="23"/>
  <c r="I1695" i="23"/>
  <c r="J1695" i="23"/>
  <c r="F1696" i="23"/>
  <c r="G1696" i="23"/>
  <c r="H1696" i="23"/>
  <c r="I1696" i="23"/>
  <c r="J1696" i="23"/>
  <c r="F1697" i="23"/>
  <c r="G1697" i="23"/>
  <c r="H1697" i="23"/>
  <c r="I1697" i="23"/>
  <c r="J1697" i="23"/>
  <c r="F1698" i="23"/>
  <c r="G1698" i="23"/>
  <c r="H1698" i="23"/>
  <c r="I1698" i="23"/>
  <c r="J1698" i="23"/>
  <c r="F1699" i="23"/>
  <c r="G1699" i="23"/>
  <c r="H1699" i="23"/>
  <c r="I1699" i="23"/>
  <c r="J1699" i="23"/>
  <c r="F1700" i="23"/>
  <c r="G1700" i="23"/>
  <c r="H1700" i="23"/>
  <c r="I1700" i="23"/>
  <c r="J1700" i="23"/>
  <c r="F1701" i="23"/>
  <c r="G1701" i="23"/>
  <c r="H1701" i="23"/>
  <c r="I1701" i="23"/>
  <c r="J1701" i="23"/>
  <c r="F1702" i="23"/>
  <c r="G1702" i="23"/>
  <c r="H1702" i="23"/>
  <c r="I1702" i="23"/>
  <c r="J1702" i="23"/>
  <c r="F1703" i="23"/>
  <c r="G1703" i="23"/>
  <c r="H1703" i="23"/>
  <c r="I1703" i="23"/>
  <c r="J1703" i="23"/>
  <c r="F1704" i="23"/>
  <c r="G1704" i="23"/>
  <c r="H1704" i="23"/>
  <c r="I1704" i="23"/>
  <c r="J1704" i="23"/>
  <c r="F1705" i="23"/>
  <c r="G1705" i="23"/>
  <c r="H1705" i="23"/>
  <c r="I1705" i="23"/>
  <c r="J1705" i="23"/>
  <c r="F1706" i="23"/>
  <c r="G1706" i="23"/>
  <c r="H1706" i="23"/>
  <c r="I1706" i="23"/>
  <c r="J1706" i="23"/>
  <c r="F1707" i="23"/>
  <c r="G1707" i="23"/>
  <c r="H1707" i="23"/>
  <c r="I1707" i="23"/>
  <c r="J1707" i="23"/>
  <c r="F1708" i="23"/>
  <c r="G1708" i="23"/>
  <c r="H1708" i="23"/>
  <c r="I1708" i="23"/>
  <c r="J1708" i="23"/>
  <c r="F1709" i="23"/>
  <c r="G1709" i="23"/>
  <c r="H1709" i="23"/>
  <c r="I1709" i="23"/>
  <c r="J1709" i="23"/>
  <c r="F1710" i="23"/>
  <c r="G1710" i="23"/>
  <c r="H1710" i="23"/>
  <c r="I1710" i="23"/>
  <c r="J1710" i="23"/>
  <c r="F1711" i="23"/>
  <c r="G1711" i="23"/>
  <c r="H1711" i="23"/>
  <c r="I1711" i="23"/>
  <c r="J1711" i="23"/>
  <c r="F1712" i="23"/>
  <c r="G1712" i="23"/>
  <c r="H1712" i="23"/>
  <c r="I1712" i="23"/>
  <c r="J1712" i="23"/>
  <c r="F1713" i="23"/>
  <c r="G1713" i="23"/>
  <c r="H1713" i="23"/>
  <c r="I1713" i="23"/>
  <c r="J1713" i="23"/>
  <c r="F1714" i="23"/>
  <c r="G1714" i="23"/>
  <c r="H1714" i="23"/>
  <c r="I1714" i="23"/>
  <c r="J1714" i="23"/>
  <c r="F1715" i="23"/>
  <c r="G1715" i="23"/>
  <c r="H1715" i="23"/>
  <c r="I1715" i="23"/>
  <c r="J1715" i="23"/>
  <c r="F1716" i="23"/>
  <c r="G1716" i="23"/>
  <c r="H1716" i="23"/>
  <c r="I1716" i="23"/>
  <c r="J1716" i="23"/>
  <c r="F1717" i="23"/>
  <c r="G1717" i="23"/>
  <c r="H1717" i="23"/>
  <c r="I1717" i="23"/>
  <c r="J1717" i="23"/>
  <c r="F1718" i="23"/>
  <c r="G1718" i="23"/>
  <c r="H1718" i="23"/>
  <c r="I1718" i="23"/>
  <c r="J1718" i="23"/>
  <c r="F1719" i="23"/>
  <c r="G1719" i="23"/>
  <c r="H1719" i="23"/>
  <c r="I1719" i="23"/>
  <c r="J1719" i="23"/>
  <c r="F1720" i="23"/>
  <c r="G1720" i="23"/>
  <c r="H1720" i="23"/>
  <c r="I1720" i="23"/>
  <c r="J1720" i="23"/>
  <c r="F1721" i="23"/>
  <c r="G1721" i="23"/>
  <c r="H1721" i="23"/>
  <c r="I1721" i="23"/>
  <c r="J1721" i="23"/>
  <c r="F1722" i="23"/>
  <c r="G1722" i="23"/>
  <c r="H1722" i="23"/>
  <c r="I1722" i="23"/>
  <c r="J1722" i="23"/>
  <c r="F1723" i="23"/>
  <c r="G1723" i="23"/>
  <c r="H1723" i="23"/>
  <c r="I1723" i="23"/>
  <c r="J1723" i="23"/>
  <c r="F1724" i="23"/>
  <c r="G1724" i="23"/>
  <c r="H1724" i="23"/>
  <c r="I1724" i="23"/>
  <c r="J1724" i="23"/>
  <c r="F1725" i="23"/>
  <c r="G1725" i="23"/>
  <c r="H1725" i="23"/>
  <c r="I1725" i="23"/>
  <c r="J1725" i="23"/>
  <c r="F1726" i="23"/>
  <c r="G1726" i="23"/>
  <c r="H1726" i="23"/>
  <c r="I1726" i="23"/>
  <c r="J1726" i="23"/>
  <c r="F1727" i="23"/>
  <c r="G1727" i="23"/>
  <c r="H1727" i="23"/>
  <c r="I1727" i="23"/>
  <c r="J1727" i="23"/>
  <c r="F1728" i="23"/>
  <c r="G1728" i="23"/>
  <c r="H1728" i="23"/>
  <c r="I1728" i="23"/>
  <c r="J1728" i="23"/>
  <c r="F1729" i="23"/>
  <c r="G1729" i="23"/>
  <c r="H1729" i="23"/>
  <c r="I1729" i="23"/>
  <c r="J1729" i="23"/>
  <c r="F1730" i="23"/>
  <c r="G1730" i="23"/>
  <c r="H1730" i="23"/>
  <c r="I1730" i="23"/>
  <c r="J1730" i="23"/>
  <c r="F1731" i="23"/>
  <c r="G1731" i="23"/>
  <c r="H1731" i="23"/>
  <c r="I1731" i="23"/>
  <c r="J1731" i="23"/>
  <c r="F1732" i="23"/>
  <c r="G1732" i="23"/>
  <c r="H1732" i="23"/>
  <c r="I1732" i="23"/>
  <c r="J1732" i="23"/>
  <c r="F1733" i="23"/>
  <c r="G1733" i="23"/>
  <c r="H1733" i="23"/>
  <c r="I1733" i="23"/>
  <c r="J1733" i="23"/>
  <c r="F1734" i="23"/>
  <c r="G1734" i="23"/>
  <c r="H1734" i="23"/>
  <c r="I1734" i="23"/>
  <c r="J1734" i="23"/>
  <c r="F1735" i="23"/>
  <c r="G1735" i="23"/>
  <c r="H1735" i="23"/>
  <c r="I1735" i="23"/>
  <c r="J1735" i="23"/>
  <c r="F1736" i="23"/>
  <c r="G1736" i="23"/>
  <c r="H1736" i="23"/>
  <c r="I1736" i="23"/>
  <c r="J1736" i="23"/>
  <c r="F1737" i="23"/>
  <c r="G1737" i="23"/>
  <c r="H1737" i="23"/>
  <c r="I1737" i="23"/>
  <c r="J1737" i="23"/>
  <c r="F1738" i="23"/>
  <c r="G1738" i="23"/>
  <c r="H1738" i="23"/>
  <c r="I1738" i="23"/>
  <c r="J1738" i="23"/>
  <c r="F1739" i="23"/>
  <c r="G1739" i="23"/>
  <c r="H1739" i="23"/>
  <c r="I1739" i="23"/>
  <c r="J1739" i="23"/>
  <c r="F1740" i="23"/>
  <c r="G1740" i="23"/>
  <c r="H1740" i="23"/>
  <c r="I1740" i="23"/>
  <c r="J1740" i="23"/>
  <c r="F1741" i="23"/>
  <c r="G1741" i="23"/>
  <c r="H1741" i="23"/>
  <c r="I1741" i="23"/>
  <c r="J1741" i="23"/>
  <c r="F1742" i="23"/>
  <c r="G1742" i="23"/>
  <c r="H1742" i="23"/>
  <c r="I1742" i="23"/>
  <c r="J1742" i="23"/>
  <c r="F1743" i="23"/>
  <c r="G1743" i="23"/>
  <c r="H1743" i="23"/>
  <c r="I1743" i="23"/>
  <c r="J1743" i="23"/>
  <c r="F1744" i="23"/>
  <c r="G1744" i="23"/>
  <c r="H1744" i="23"/>
  <c r="I1744" i="23"/>
  <c r="J1744" i="23"/>
  <c r="F1745" i="23"/>
  <c r="G1745" i="23"/>
  <c r="H1745" i="23"/>
  <c r="I1745" i="23"/>
  <c r="J1745" i="23"/>
  <c r="F1746" i="23"/>
  <c r="G1746" i="23"/>
  <c r="H1746" i="23"/>
  <c r="I1746" i="23"/>
  <c r="J1746" i="23"/>
  <c r="F1747" i="23"/>
  <c r="G1747" i="23"/>
  <c r="H1747" i="23"/>
  <c r="I1747" i="23"/>
  <c r="J1747" i="23"/>
  <c r="F1748" i="23"/>
  <c r="G1748" i="23"/>
  <c r="H1748" i="23"/>
  <c r="I1748" i="23"/>
  <c r="J1748" i="23"/>
  <c r="F1749" i="23"/>
  <c r="G1749" i="23"/>
  <c r="H1749" i="23"/>
  <c r="I1749" i="23"/>
  <c r="J1749" i="23"/>
  <c r="F1750" i="23"/>
  <c r="G1750" i="23"/>
  <c r="H1750" i="23"/>
  <c r="I1750" i="23"/>
  <c r="J1750" i="23"/>
  <c r="F1751" i="23"/>
  <c r="G1751" i="23"/>
  <c r="H1751" i="23"/>
  <c r="I1751" i="23"/>
  <c r="J1751" i="23"/>
  <c r="F1752" i="23"/>
  <c r="G1752" i="23"/>
  <c r="H1752" i="23"/>
  <c r="I1752" i="23"/>
  <c r="J1752" i="23"/>
  <c r="F1753" i="23"/>
  <c r="G1753" i="23"/>
  <c r="H1753" i="23"/>
  <c r="I1753" i="23"/>
  <c r="J1753" i="23"/>
  <c r="F1754" i="23"/>
  <c r="G1754" i="23"/>
  <c r="H1754" i="23"/>
  <c r="I1754" i="23"/>
  <c r="J1754" i="23"/>
  <c r="F1755" i="23"/>
  <c r="G1755" i="23"/>
  <c r="H1755" i="23"/>
  <c r="I1755" i="23"/>
  <c r="J1755" i="23"/>
  <c r="F1756" i="23"/>
  <c r="G1756" i="23"/>
  <c r="H1756" i="23"/>
  <c r="I1756" i="23"/>
  <c r="J1756" i="23"/>
  <c r="F1757" i="23"/>
  <c r="G1757" i="23"/>
  <c r="H1757" i="23"/>
  <c r="I1757" i="23"/>
  <c r="J1757" i="23"/>
  <c r="F1758" i="23"/>
  <c r="G1758" i="23"/>
  <c r="H1758" i="23"/>
  <c r="I1758" i="23"/>
  <c r="J1758" i="23"/>
  <c r="F1759" i="23"/>
  <c r="G1759" i="23"/>
  <c r="H1759" i="23"/>
  <c r="I1759" i="23"/>
  <c r="J1759" i="23"/>
  <c r="F1760" i="23"/>
  <c r="G1760" i="23"/>
  <c r="H1760" i="23"/>
  <c r="I1760" i="23"/>
  <c r="J1760" i="23"/>
  <c r="F1761" i="23"/>
  <c r="G1761" i="23"/>
  <c r="H1761" i="23"/>
  <c r="I1761" i="23"/>
  <c r="J1761" i="23"/>
  <c r="F1762" i="23"/>
  <c r="G1762" i="23"/>
  <c r="H1762" i="23"/>
  <c r="I1762" i="23"/>
  <c r="J1762" i="23"/>
  <c r="F1763" i="23"/>
  <c r="G1763" i="23"/>
  <c r="H1763" i="23"/>
  <c r="I1763" i="23"/>
  <c r="J1763" i="23"/>
  <c r="F1764" i="23"/>
  <c r="G1764" i="23"/>
  <c r="H1764" i="23"/>
  <c r="I1764" i="23"/>
  <c r="J1764" i="23"/>
  <c r="F1765" i="23"/>
  <c r="G1765" i="23"/>
  <c r="H1765" i="23"/>
  <c r="I1765" i="23"/>
  <c r="J1765" i="23"/>
  <c r="F1766" i="23"/>
  <c r="G1766" i="23"/>
  <c r="H1766" i="23"/>
  <c r="I1766" i="23"/>
  <c r="J1766" i="23"/>
  <c r="F1767" i="23"/>
  <c r="G1767" i="23"/>
  <c r="H1767" i="23"/>
  <c r="I1767" i="23"/>
  <c r="J1767" i="23"/>
  <c r="F1768" i="23"/>
  <c r="G1768" i="23"/>
  <c r="H1768" i="23"/>
  <c r="I1768" i="23"/>
  <c r="J1768" i="23"/>
  <c r="F1769" i="23"/>
  <c r="G1769" i="23"/>
  <c r="H1769" i="23"/>
  <c r="I1769" i="23"/>
  <c r="J1769" i="23"/>
  <c r="F1770" i="23"/>
  <c r="G1770" i="23"/>
  <c r="H1770" i="23"/>
  <c r="I1770" i="23"/>
  <c r="J1770" i="23"/>
  <c r="F1771" i="23"/>
  <c r="G1771" i="23"/>
  <c r="H1771" i="23"/>
  <c r="I1771" i="23"/>
  <c r="J1771" i="23"/>
  <c r="F1772" i="23"/>
  <c r="G1772" i="23"/>
  <c r="H1772" i="23"/>
  <c r="I1772" i="23"/>
  <c r="J1772" i="23"/>
  <c r="F1773" i="23"/>
  <c r="G1773" i="23"/>
  <c r="H1773" i="23"/>
  <c r="I1773" i="23"/>
  <c r="J1773" i="23"/>
  <c r="F1774" i="23"/>
  <c r="G1774" i="23"/>
  <c r="H1774" i="23"/>
  <c r="I1774" i="23"/>
  <c r="J1774" i="23"/>
  <c r="F1775" i="23"/>
  <c r="G1775" i="23"/>
  <c r="H1775" i="23"/>
  <c r="I1775" i="23"/>
  <c r="J1775" i="23"/>
  <c r="F1776" i="23"/>
  <c r="G1776" i="23"/>
  <c r="H1776" i="23"/>
  <c r="I1776" i="23"/>
  <c r="J1776" i="23"/>
  <c r="F1777" i="23"/>
  <c r="G1777" i="23"/>
  <c r="H1777" i="23"/>
  <c r="I1777" i="23"/>
  <c r="J1777" i="23"/>
  <c r="F1778" i="23"/>
  <c r="G1778" i="23"/>
  <c r="H1778" i="23"/>
  <c r="I1778" i="23"/>
  <c r="J1778" i="23"/>
  <c r="F1779" i="23"/>
  <c r="G1779" i="23"/>
  <c r="H1779" i="23"/>
  <c r="I1779" i="23"/>
  <c r="J1779" i="23"/>
  <c r="F1780" i="23"/>
  <c r="G1780" i="23"/>
  <c r="H1780" i="23"/>
  <c r="I1780" i="23"/>
  <c r="J1780" i="23"/>
  <c r="F1781" i="23"/>
  <c r="G1781" i="23"/>
  <c r="H1781" i="23"/>
  <c r="I1781" i="23"/>
  <c r="J1781" i="23"/>
  <c r="F1782" i="23"/>
  <c r="G1782" i="23"/>
  <c r="H1782" i="23"/>
  <c r="I1782" i="23"/>
  <c r="J1782" i="23"/>
  <c r="F1783" i="23"/>
  <c r="G1783" i="23"/>
  <c r="H1783" i="23"/>
  <c r="I1783" i="23"/>
  <c r="J1783" i="23"/>
  <c r="F1784" i="23"/>
  <c r="G1784" i="23"/>
  <c r="H1784" i="23"/>
  <c r="I1784" i="23"/>
  <c r="J1784" i="23"/>
  <c r="F1785" i="23"/>
  <c r="G1785" i="23"/>
  <c r="H1785" i="23"/>
  <c r="I1785" i="23"/>
  <c r="J1785" i="23"/>
  <c r="F1786" i="23"/>
  <c r="G1786" i="23"/>
  <c r="H1786" i="23"/>
  <c r="I1786" i="23"/>
  <c r="J1786" i="23"/>
  <c r="F1787" i="23"/>
  <c r="G1787" i="23"/>
  <c r="H1787" i="23"/>
  <c r="I1787" i="23"/>
  <c r="J1787" i="23"/>
  <c r="F1788" i="23"/>
  <c r="G1788" i="23"/>
  <c r="H1788" i="23"/>
  <c r="I1788" i="23"/>
  <c r="J1788" i="23"/>
  <c r="F1789" i="23"/>
  <c r="G1789" i="23"/>
  <c r="H1789" i="23"/>
  <c r="I1789" i="23"/>
  <c r="J1789" i="23"/>
  <c r="F1790" i="23"/>
  <c r="G1790" i="23"/>
  <c r="H1790" i="23"/>
  <c r="I1790" i="23"/>
  <c r="J1790" i="23"/>
  <c r="F1791" i="23"/>
  <c r="G1791" i="23"/>
  <c r="H1791" i="23"/>
  <c r="I1791" i="23"/>
  <c r="J1791" i="23"/>
  <c r="F1792" i="23"/>
  <c r="G1792" i="23"/>
  <c r="H1792" i="23"/>
  <c r="I1792" i="23"/>
  <c r="J1792" i="23"/>
  <c r="F1793" i="23"/>
  <c r="G1793" i="23"/>
  <c r="H1793" i="23"/>
  <c r="I1793" i="23"/>
  <c r="J1793" i="23"/>
  <c r="F1794" i="23"/>
  <c r="G1794" i="23"/>
  <c r="H1794" i="23"/>
  <c r="I1794" i="23"/>
  <c r="J1794" i="23"/>
  <c r="F1795" i="23"/>
  <c r="G1795" i="23"/>
  <c r="H1795" i="23"/>
  <c r="I1795" i="23"/>
  <c r="J1795" i="23"/>
  <c r="F1796" i="23"/>
  <c r="G1796" i="23"/>
  <c r="H1796" i="23"/>
  <c r="I1796" i="23"/>
  <c r="J1796" i="23"/>
  <c r="F1797" i="23"/>
  <c r="G1797" i="23"/>
  <c r="H1797" i="23"/>
  <c r="I1797" i="23"/>
  <c r="J1797" i="23"/>
  <c r="F1798" i="23"/>
  <c r="G1798" i="23"/>
  <c r="H1798" i="23"/>
  <c r="I1798" i="23"/>
  <c r="J1798" i="23"/>
  <c r="F1799" i="23"/>
  <c r="G1799" i="23"/>
  <c r="H1799" i="23"/>
  <c r="I1799" i="23"/>
  <c r="J1799" i="23"/>
  <c r="F1800" i="23"/>
  <c r="G1800" i="23"/>
  <c r="H1800" i="23"/>
  <c r="I1800" i="23"/>
  <c r="J1800" i="23"/>
  <c r="F1801" i="23"/>
  <c r="G1801" i="23"/>
  <c r="H1801" i="23"/>
  <c r="I1801" i="23"/>
  <c r="J1801" i="23"/>
  <c r="F1802" i="23"/>
  <c r="G1802" i="23"/>
  <c r="H1802" i="23"/>
  <c r="I1802" i="23"/>
  <c r="J1802" i="23"/>
  <c r="F1803" i="23"/>
  <c r="G1803" i="23"/>
  <c r="H1803" i="23"/>
  <c r="I1803" i="23"/>
  <c r="J1803" i="23"/>
  <c r="F1804" i="23"/>
  <c r="G1804" i="23"/>
  <c r="H1804" i="23"/>
  <c r="I1804" i="23"/>
  <c r="J1804" i="23"/>
  <c r="F1805" i="23"/>
  <c r="G1805" i="23"/>
  <c r="H1805" i="23"/>
  <c r="I1805" i="23"/>
  <c r="J1805" i="23"/>
  <c r="F1806" i="23"/>
  <c r="G1806" i="23"/>
  <c r="H1806" i="23"/>
  <c r="I1806" i="23"/>
  <c r="J1806" i="23"/>
  <c r="F1807" i="23"/>
  <c r="G1807" i="23"/>
  <c r="H1807" i="23"/>
  <c r="I1807" i="23"/>
  <c r="J1807" i="23"/>
  <c r="F1808" i="23"/>
  <c r="G1808" i="23"/>
  <c r="H1808" i="23"/>
  <c r="I1808" i="23"/>
  <c r="J1808" i="23"/>
  <c r="F1809" i="23"/>
  <c r="G1809" i="23"/>
  <c r="H1809" i="23"/>
  <c r="I1809" i="23"/>
  <c r="J1809" i="23"/>
  <c r="F1810" i="23"/>
  <c r="G1810" i="23"/>
  <c r="H1810" i="23"/>
  <c r="I1810" i="23"/>
  <c r="J1810" i="23"/>
  <c r="F1811" i="23"/>
  <c r="G1811" i="23"/>
  <c r="H1811" i="23"/>
  <c r="I1811" i="23"/>
  <c r="J1811" i="23"/>
  <c r="F1812" i="23"/>
  <c r="G1812" i="23"/>
  <c r="H1812" i="23"/>
  <c r="I1812" i="23"/>
  <c r="J1812" i="23"/>
  <c r="F1813" i="23"/>
  <c r="G1813" i="23"/>
  <c r="H1813" i="23"/>
  <c r="I1813" i="23"/>
  <c r="J1813" i="23"/>
  <c r="F1814" i="23"/>
  <c r="G1814" i="23"/>
  <c r="H1814" i="23"/>
  <c r="I1814" i="23"/>
  <c r="J1814" i="23"/>
  <c r="F1815" i="23"/>
  <c r="G1815" i="23"/>
  <c r="H1815" i="23"/>
  <c r="I1815" i="23"/>
  <c r="J1815" i="23"/>
  <c r="F1816" i="23"/>
  <c r="G1816" i="23"/>
  <c r="H1816" i="23"/>
  <c r="I1816" i="23"/>
  <c r="J1816" i="23"/>
  <c r="F1817" i="23"/>
  <c r="G1817" i="23"/>
  <c r="H1817" i="23"/>
  <c r="I1817" i="23"/>
  <c r="J1817" i="23"/>
  <c r="F1818" i="23"/>
  <c r="G1818" i="23"/>
  <c r="H1818" i="23"/>
  <c r="I1818" i="23"/>
  <c r="J1818" i="23"/>
  <c r="F1819" i="23"/>
  <c r="G1819" i="23"/>
  <c r="H1819" i="23"/>
  <c r="I1819" i="23"/>
  <c r="J1819" i="23"/>
  <c r="F1820" i="23"/>
  <c r="G1820" i="23"/>
  <c r="H1820" i="23"/>
  <c r="I1820" i="23"/>
  <c r="J1820" i="23"/>
  <c r="F1821" i="23"/>
  <c r="G1821" i="23"/>
  <c r="H1821" i="23"/>
  <c r="I1821" i="23"/>
  <c r="J1821" i="23"/>
  <c r="F1822" i="23"/>
  <c r="G1822" i="23"/>
  <c r="H1822" i="23"/>
  <c r="I1822" i="23"/>
  <c r="J1822" i="23"/>
  <c r="F1823" i="23"/>
  <c r="G1823" i="23"/>
  <c r="H1823" i="23"/>
  <c r="I1823" i="23"/>
  <c r="J1823" i="23"/>
  <c r="F1824" i="23"/>
  <c r="G1824" i="23"/>
  <c r="H1824" i="23"/>
  <c r="I1824" i="23"/>
  <c r="J1824" i="23"/>
  <c r="F1825" i="23"/>
  <c r="G1825" i="23"/>
  <c r="H1825" i="23"/>
  <c r="I1825" i="23"/>
  <c r="J1825" i="23"/>
  <c r="F1826" i="23"/>
  <c r="G1826" i="23"/>
  <c r="H1826" i="23"/>
  <c r="I1826" i="23"/>
  <c r="J1826" i="23"/>
  <c r="F1827" i="23"/>
  <c r="G1827" i="23"/>
  <c r="H1827" i="23"/>
  <c r="I1827" i="23"/>
  <c r="J1827" i="23"/>
  <c r="F1828" i="23"/>
  <c r="G1828" i="23"/>
  <c r="H1828" i="23"/>
  <c r="I1828" i="23"/>
  <c r="J1828" i="23"/>
  <c r="F1829" i="23"/>
  <c r="G1829" i="23"/>
  <c r="H1829" i="23"/>
  <c r="I1829" i="23"/>
  <c r="J1829" i="23"/>
  <c r="F1830" i="23"/>
  <c r="G1830" i="23"/>
  <c r="H1830" i="23"/>
  <c r="I1830" i="23"/>
  <c r="J1830" i="23"/>
  <c r="F1831" i="23"/>
  <c r="G1831" i="23"/>
  <c r="H1831" i="23"/>
  <c r="I1831" i="23"/>
  <c r="J1831" i="23"/>
  <c r="F1832" i="23"/>
  <c r="G1832" i="23"/>
  <c r="H1832" i="23"/>
  <c r="I1832" i="23"/>
  <c r="J1832" i="23"/>
  <c r="F1833" i="23"/>
  <c r="G1833" i="23"/>
  <c r="H1833" i="23"/>
  <c r="I1833" i="23"/>
  <c r="J1833" i="23"/>
  <c r="F1834" i="23"/>
  <c r="G1834" i="23"/>
  <c r="H1834" i="23"/>
  <c r="I1834" i="23"/>
  <c r="J1834" i="23"/>
  <c r="F1835" i="23"/>
  <c r="G1835" i="23"/>
  <c r="H1835" i="23"/>
  <c r="I1835" i="23"/>
  <c r="J1835" i="23"/>
  <c r="F1836" i="23"/>
  <c r="G1836" i="23"/>
  <c r="H1836" i="23"/>
  <c r="I1836" i="23"/>
  <c r="J1836" i="23"/>
  <c r="F1837" i="23"/>
  <c r="G1837" i="23"/>
  <c r="H1837" i="23"/>
  <c r="I1837" i="23"/>
  <c r="J1837" i="23"/>
  <c r="F1838" i="23"/>
  <c r="G1838" i="23"/>
  <c r="H1838" i="23"/>
  <c r="I1838" i="23"/>
  <c r="J1838" i="23"/>
  <c r="F1839" i="23"/>
  <c r="G1839" i="23"/>
  <c r="H1839" i="23"/>
  <c r="I1839" i="23"/>
  <c r="J1839" i="23"/>
  <c r="F1840" i="23"/>
  <c r="G1840" i="23"/>
  <c r="H1840" i="23"/>
  <c r="I1840" i="23"/>
  <c r="J1840" i="23"/>
  <c r="F1841" i="23"/>
  <c r="G1841" i="23"/>
  <c r="H1841" i="23"/>
  <c r="I1841" i="23"/>
  <c r="J1841" i="23"/>
  <c r="F1842" i="23"/>
  <c r="G1842" i="23"/>
  <c r="H1842" i="23"/>
  <c r="I1842" i="23"/>
  <c r="J1842" i="23"/>
  <c r="F1843" i="23"/>
  <c r="G1843" i="23"/>
  <c r="H1843" i="23"/>
  <c r="I1843" i="23"/>
  <c r="J1843" i="23"/>
  <c r="F1844" i="23"/>
  <c r="G1844" i="23"/>
  <c r="H1844" i="23"/>
  <c r="I1844" i="23"/>
  <c r="J1844" i="23"/>
  <c r="F1845" i="23"/>
  <c r="G1845" i="23"/>
  <c r="H1845" i="23"/>
  <c r="I1845" i="23"/>
  <c r="J1845" i="23"/>
  <c r="F1846" i="23"/>
  <c r="G1846" i="23"/>
  <c r="H1846" i="23"/>
  <c r="I1846" i="23"/>
  <c r="J1846" i="23"/>
  <c r="F1847" i="23"/>
  <c r="G1847" i="23"/>
  <c r="H1847" i="23"/>
  <c r="I1847" i="23"/>
  <c r="J1847" i="23"/>
  <c r="F1848" i="23"/>
  <c r="G1848" i="23"/>
  <c r="H1848" i="23"/>
  <c r="I1848" i="23"/>
  <c r="J1848" i="23"/>
  <c r="F1849" i="23"/>
  <c r="G1849" i="23"/>
  <c r="H1849" i="23"/>
  <c r="I1849" i="23"/>
  <c r="J1849" i="23"/>
  <c r="F1850" i="23"/>
  <c r="G1850" i="23"/>
  <c r="H1850" i="23"/>
  <c r="I1850" i="23"/>
  <c r="J1850" i="23"/>
  <c r="F1851" i="23"/>
  <c r="G1851" i="23"/>
  <c r="H1851" i="23"/>
  <c r="I1851" i="23"/>
  <c r="J1851" i="23"/>
  <c r="F1852" i="23"/>
  <c r="G1852" i="23"/>
  <c r="H1852" i="23"/>
  <c r="I1852" i="23"/>
  <c r="J1852" i="23"/>
  <c r="F1853" i="23"/>
  <c r="G1853" i="23"/>
  <c r="H1853" i="23"/>
  <c r="I1853" i="23"/>
  <c r="J1853" i="23"/>
  <c r="F1854" i="23"/>
  <c r="G1854" i="23"/>
  <c r="H1854" i="23"/>
  <c r="I1854" i="23"/>
  <c r="J1854" i="23"/>
  <c r="F1855" i="23"/>
  <c r="G1855" i="23"/>
  <c r="H1855" i="23"/>
  <c r="I1855" i="23"/>
  <c r="J1855" i="23"/>
  <c r="F1856" i="23"/>
  <c r="G1856" i="23"/>
  <c r="H1856" i="23"/>
  <c r="I1856" i="23"/>
  <c r="J1856" i="23"/>
  <c r="F1857" i="23"/>
  <c r="G1857" i="23"/>
  <c r="H1857" i="23"/>
  <c r="I1857" i="23"/>
  <c r="J1857" i="23"/>
  <c r="F1858" i="23"/>
  <c r="G1858" i="23"/>
  <c r="H1858" i="23"/>
  <c r="I1858" i="23"/>
  <c r="J1858" i="23"/>
  <c r="F1859" i="23"/>
  <c r="G1859" i="23"/>
  <c r="H1859" i="23"/>
  <c r="I1859" i="23"/>
  <c r="J1859" i="23"/>
  <c r="F1860" i="23"/>
  <c r="G1860" i="23"/>
  <c r="H1860" i="23"/>
  <c r="I1860" i="23"/>
  <c r="J1860" i="23"/>
  <c r="F1861" i="23"/>
  <c r="G1861" i="23"/>
  <c r="H1861" i="23"/>
  <c r="I1861" i="23"/>
  <c r="J1861" i="23"/>
  <c r="F1862" i="23"/>
  <c r="G1862" i="23"/>
  <c r="H1862" i="23"/>
  <c r="I1862" i="23"/>
  <c r="J1862" i="23"/>
  <c r="F1863" i="23"/>
  <c r="G1863" i="23"/>
  <c r="H1863" i="23"/>
  <c r="I1863" i="23"/>
  <c r="J1863" i="23"/>
  <c r="F1864" i="23"/>
  <c r="G1864" i="23"/>
  <c r="H1864" i="23"/>
  <c r="I1864" i="23"/>
  <c r="J1864" i="23"/>
  <c r="F1865" i="23"/>
  <c r="G1865" i="23"/>
  <c r="H1865" i="23"/>
  <c r="I1865" i="23"/>
  <c r="J1865" i="23"/>
  <c r="F1866" i="23"/>
  <c r="G1866" i="23"/>
  <c r="H1866" i="23"/>
  <c r="I1866" i="23"/>
  <c r="J1866" i="23"/>
  <c r="F1867" i="23"/>
  <c r="G1867" i="23"/>
  <c r="H1867" i="23"/>
  <c r="I1867" i="23"/>
  <c r="J1867" i="23"/>
  <c r="F1868" i="23"/>
  <c r="G1868" i="23"/>
  <c r="H1868" i="23"/>
  <c r="I1868" i="23"/>
  <c r="J1868" i="23"/>
  <c r="F1869" i="23"/>
  <c r="G1869" i="23"/>
  <c r="H1869" i="23"/>
  <c r="I1869" i="23"/>
  <c r="J1869" i="23"/>
  <c r="F1870" i="23"/>
  <c r="G1870" i="23"/>
  <c r="H1870" i="23"/>
  <c r="I1870" i="23"/>
  <c r="J1870" i="23"/>
  <c r="F1871" i="23"/>
  <c r="G1871" i="23"/>
  <c r="H1871" i="23"/>
  <c r="I1871" i="23"/>
  <c r="J1871" i="23"/>
  <c r="F1872" i="23"/>
  <c r="G1872" i="23"/>
  <c r="H1872" i="23"/>
  <c r="I1872" i="23"/>
  <c r="J1872" i="23"/>
  <c r="F1873" i="23"/>
  <c r="G1873" i="23"/>
  <c r="H1873" i="23"/>
  <c r="I1873" i="23"/>
  <c r="J1873" i="23"/>
  <c r="F1874" i="23"/>
  <c r="G1874" i="23"/>
  <c r="H1874" i="23"/>
  <c r="I1874" i="23"/>
  <c r="J1874" i="23"/>
  <c r="F1875" i="23"/>
  <c r="G1875" i="23"/>
  <c r="H1875" i="23"/>
  <c r="I1875" i="23"/>
  <c r="J1875" i="23"/>
  <c r="F1876" i="23"/>
  <c r="G1876" i="23"/>
  <c r="H1876" i="23"/>
  <c r="I1876" i="23"/>
  <c r="J1876" i="23"/>
  <c r="F1877" i="23"/>
  <c r="G1877" i="23"/>
  <c r="H1877" i="23"/>
  <c r="I1877" i="23"/>
  <c r="J1877" i="23"/>
  <c r="F1878" i="23"/>
  <c r="G1878" i="23"/>
  <c r="H1878" i="23"/>
  <c r="I1878" i="23"/>
  <c r="J1878" i="23"/>
  <c r="F1879" i="23"/>
  <c r="G1879" i="23"/>
  <c r="H1879" i="23"/>
  <c r="I1879" i="23"/>
  <c r="J1879" i="23"/>
  <c r="F1880" i="23"/>
  <c r="G1880" i="23"/>
  <c r="H1880" i="23"/>
  <c r="I1880" i="23"/>
  <c r="J1880" i="23"/>
  <c r="F1881" i="23"/>
  <c r="G1881" i="23"/>
  <c r="H1881" i="23"/>
  <c r="I1881" i="23"/>
  <c r="J1881" i="23"/>
  <c r="F1882" i="23"/>
  <c r="G1882" i="23"/>
  <c r="H1882" i="23"/>
  <c r="I1882" i="23"/>
  <c r="J1882" i="23"/>
  <c r="F1883" i="23"/>
  <c r="G1883" i="23"/>
  <c r="H1883" i="23"/>
  <c r="I1883" i="23"/>
  <c r="J1883" i="23"/>
  <c r="F1884" i="23"/>
  <c r="G1884" i="23"/>
  <c r="H1884" i="23"/>
  <c r="I1884" i="23"/>
  <c r="J1884" i="23"/>
  <c r="F1885" i="23"/>
  <c r="G1885" i="23"/>
  <c r="H1885" i="23"/>
  <c r="I1885" i="23"/>
  <c r="J1885" i="23"/>
  <c r="F1886" i="23"/>
  <c r="G1886" i="23"/>
  <c r="H1886" i="23"/>
  <c r="I1886" i="23"/>
  <c r="J1886" i="23"/>
  <c r="F1887" i="23"/>
  <c r="G1887" i="23"/>
  <c r="H1887" i="23"/>
  <c r="I1887" i="23"/>
  <c r="J1887" i="23"/>
  <c r="F1888" i="23"/>
  <c r="G1888" i="23"/>
  <c r="H1888" i="23"/>
  <c r="I1888" i="23"/>
  <c r="J1888" i="23"/>
  <c r="F1889" i="23"/>
  <c r="G1889" i="23"/>
  <c r="H1889" i="23"/>
  <c r="I1889" i="23"/>
  <c r="J1889" i="23"/>
  <c r="F1890" i="23"/>
  <c r="G1890" i="23"/>
  <c r="H1890" i="23"/>
  <c r="I1890" i="23"/>
  <c r="J1890" i="23"/>
  <c r="F1891" i="23"/>
  <c r="G1891" i="23"/>
  <c r="H1891" i="23"/>
  <c r="I1891" i="23"/>
  <c r="J1891" i="23"/>
  <c r="F1892" i="23"/>
  <c r="G1892" i="23"/>
  <c r="H1892" i="23"/>
  <c r="I1892" i="23"/>
  <c r="J1892" i="23"/>
  <c r="F1893" i="23"/>
  <c r="G1893" i="23"/>
  <c r="H1893" i="23"/>
  <c r="I1893" i="23"/>
  <c r="J1893" i="23"/>
  <c r="F1894" i="23"/>
  <c r="G1894" i="23"/>
  <c r="H1894" i="23"/>
  <c r="I1894" i="23"/>
  <c r="J1894" i="23"/>
  <c r="F1895" i="23"/>
  <c r="G1895" i="23"/>
  <c r="H1895" i="23"/>
  <c r="I1895" i="23"/>
  <c r="J1895" i="23"/>
  <c r="F1896" i="23"/>
  <c r="G1896" i="23"/>
  <c r="H1896" i="23"/>
  <c r="I1896" i="23"/>
  <c r="J1896" i="23"/>
  <c r="F1897" i="23"/>
  <c r="G1897" i="23"/>
  <c r="H1897" i="23"/>
  <c r="I1897" i="23"/>
  <c r="J1897" i="23"/>
  <c r="F1898" i="23"/>
  <c r="G1898" i="23"/>
  <c r="H1898" i="23"/>
  <c r="I1898" i="23"/>
  <c r="J1898" i="23"/>
  <c r="F1899" i="23"/>
  <c r="G1899" i="23"/>
  <c r="H1899" i="23"/>
  <c r="I1899" i="23"/>
  <c r="J1899" i="23"/>
  <c r="F1900" i="23"/>
  <c r="G1900" i="23"/>
  <c r="H1900" i="23"/>
  <c r="I1900" i="23"/>
  <c r="J1900" i="23"/>
  <c r="F1901" i="23"/>
  <c r="G1901" i="23"/>
  <c r="H1901" i="23"/>
  <c r="I1901" i="23"/>
  <c r="J1901" i="23"/>
  <c r="F1902" i="23"/>
  <c r="G1902" i="23"/>
  <c r="H1902" i="23"/>
  <c r="I1902" i="23"/>
  <c r="J1902" i="23"/>
  <c r="F1903" i="23"/>
  <c r="G1903" i="23"/>
  <c r="H1903" i="23"/>
  <c r="I1903" i="23"/>
  <c r="J1903" i="23"/>
  <c r="F1904" i="23"/>
  <c r="G1904" i="23"/>
  <c r="H1904" i="23"/>
  <c r="I1904" i="23"/>
  <c r="J1904" i="23"/>
  <c r="F1905" i="23"/>
  <c r="G1905" i="23"/>
  <c r="H1905" i="23"/>
  <c r="I1905" i="23"/>
  <c r="J1905" i="23"/>
  <c r="F1906" i="23"/>
  <c r="G1906" i="23"/>
  <c r="H1906" i="23"/>
  <c r="I1906" i="23"/>
  <c r="J1906" i="23"/>
  <c r="F1907" i="23"/>
  <c r="G1907" i="23"/>
  <c r="H1907" i="23"/>
  <c r="I1907" i="23"/>
  <c r="J1907" i="23"/>
  <c r="F1908" i="23"/>
  <c r="G1908" i="23"/>
  <c r="H1908" i="23"/>
  <c r="I1908" i="23"/>
  <c r="J1908" i="23"/>
  <c r="F1909" i="23"/>
  <c r="G1909" i="23"/>
  <c r="H1909" i="23"/>
  <c r="I1909" i="23"/>
  <c r="J1909" i="23"/>
  <c r="F1910" i="23"/>
  <c r="G1910" i="23"/>
  <c r="H1910" i="23"/>
  <c r="I1910" i="23"/>
  <c r="J1910" i="23"/>
  <c r="F1911" i="23"/>
  <c r="G1911" i="23"/>
  <c r="H1911" i="23"/>
  <c r="I1911" i="23"/>
  <c r="J1911" i="23"/>
  <c r="F1912" i="23"/>
  <c r="G1912" i="23"/>
  <c r="H1912" i="23"/>
  <c r="I1912" i="23"/>
  <c r="J1912" i="23"/>
  <c r="F1913" i="23"/>
  <c r="G1913" i="23"/>
  <c r="H1913" i="23"/>
  <c r="I1913" i="23"/>
  <c r="J1913" i="23"/>
  <c r="F1914" i="23"/>
  <c r="G1914" i="23"/>
  <c r="H1914" i="23"/>
  <c r="I1914" i="23"/>
  <c r="J1914" i="23"/>
  <c r="F1915" i="23"/>
  <c r="G1915" i="23"/>
  <c r="H1915" i="23"/>
  <c r="I1915" i="23"/>
  <c r="J1915" i="23"/>
  <c r="F1916" i="23"/>
  <c r="G1916" i="23"/>
  <c r="H1916" i="23"/>
  <c r="I1916" i="23"/>
  <c r="J1916" i="23"/>
  <c r="F1917" i="23"/>
  <c r="G1917" i="23"/>
  <c r="H1917" i="23"/>
  <c r="I1917" i="23"/>
  <c r="J1917" i="23"/>
  <c r="F1918" i="23"/>
  <c r="G1918" i="23"/>
  <c r="H1918" i="23"/>
  <c r="I1918" i="23"/>
  <c r="J1918" i="23"/>
  <c r="F1919" i="23"/>
  <c r="G1919" i="23"/>
  <c r="H1919" i="23"/>
  <c r="I1919" i="23"/>
  <c r="J1919" i="23"/>
  <c r="F1920" i="23"/>
  <c r="G1920" i="23"/>
  <c r="H1920" i="23"/>
  <c r="I1920" i="23"/>
  <c r="J1920" i="23"/>
  <c r="F1921" i="23"/>
  <c r="G1921" i="23"/>
  <c r="H1921" i="23"/>
  <c r="I1921" i="23"/>
  <c r="J1921" i="23"/>
  <c r="F1922" i="23"/>
  <c r="G1922" i="23"/>
  <c r="H1922" i="23"/>
  <c r="I1922" i="23"/>
  <c r="J1922" i="23"/>
  <c r="F1923" i="23"/>
  <c r="G1923" i="23"/>
  <c r="H1923" i="23"/>
  <c r="I1923" i="23"/>
  <c r="J1923" i="23"/>
  <c r="F1924" i="23"/>
  <c r="G1924" i="23"/>
  <c r="H1924" i="23"/>
  <c r="I1924" i="23"/>
  <c r="J1924" i="23"/>
  <c r="F1925" i="23"/>
  <c r="G1925" i="23"/>
  <c r="H1925" i="23"/>
  <c r="I1925" i="23"/>
  <c r="J1925" i="23"/>
  <c r="F1926" i="23"/>
  <c r="G1926" i="23"/>
  <c r="H1926" i="23"/>
  <c r="I1926" i="23"/>
  <c r="J1926" i="23"/>
  <c r="F1927" i="23"/>
  <c r="G1927" i="23"/>
  <c r="H1927" i="23"/>
  <c r="I1927" i="23"/>
  <c r="J1927" i="23"/>
  <c r="F1928" i="23"/>
  <c r="G1928" i="23"/>
  <c r="H1928" i="23"/>
  <c r="I1928" i="23"/>
  <c r="J1928" i="23"/>
  <c r="F1929" i="23"/>
  <c r="G1929" i="23"/>
  <c r="H1929" i="23"/>
  <c r="I1929" i="23"/>
  <c r="J1929" i="23"/>
  <c r="F1930" i="23"/>
  <c r="G1930" i="23"/>
  <c r="H1930" i="23"/>
  <c r="I1930" i="23"/>
  <c r="J1930" i="23"/>
  <c r="F1931" i="23"/>
  <c r="G1931" i="23"/>
  <c r="H1931" i="23"/>
  <c r="I1931" i="23"/>
  <c r="J1931" i="23"/>
  <c r="F1932" i="23"/>
  <c r="G1932" i="23"/>
  <c r="H1932" i="23"/>
  <c r="I1932" i="23"/>
  <c r="J1932" i="23"/>
  <c r="F1933" i="23"/>
  <c r="G1933" i="23"/>
  <c r="H1933" i="23"/>
  <c r="I1933" i="23"/>
  <c r="J1933" i="23"/>
  <c r="F1934" i="23"/>
  <c r="G1934" i="23"/>
  <c r="H1934" i="23"/>
  <c r="I1934" i="23"/>
  <c r="J1934" i="23"/>
  <c r="F1935" i="23"/>
  <c r="G1935" i="23"/>
  <c r="H1935" i="23"/>
  <c r="I1935" i="23"/>
  <c r="J1935" i="23"/>
  <c r="F1936" i="23"/>
  <c r="G1936" i="23"/>
  <c r="H1936" i="23"/>
  <c r="I1936" i="23"/>
  <c r="J1936" i="23"/>
  <c r="F1937" i="23"/>
  <c r="G1937" i="23"/>
  <c r="H1937" i="23"/>
  <c r="I1937" i="23"/>
  <c r="J1937" i="23"/>
  <c r="F1938" i="23"/>
  <c r="G1938" i="23"/>
  <c r="H1938" i="23"/>
  <c r="I1938" i="23"/>
  <c r="J1938" i="23"/>
  <c r="F1939" i="23"/>
  <c r="G1939" i="23"/>
  <c r="H1939" i="23"/>
  <c r="I1939" i="23"/>
  <c r="J1939" i="23"/>
  <c r="F1940" i="23"/>
  <c r="G1940" i="23"/>
  <c r="H1940" i="23"/>
  <c r="I1940" i="23"/>
  <c r="J1940" i="23"/>
  <c r="F1941" i="23"/>
  <c r="G1941" i="23"/>
  <c r="H1941" i="23"/>
  <c r="I1941" i="23"/>
  <c r="J1941" i="23"/>
  <c r="F1942" i="23"/>
  <c r="G1942" i="23"/>
  <c r="H1942" i="23"/>
  <c r="I1942" i="23"/>
  <c r="J1942" i="23"/>
  <c r="F1943" i="23"/>
  <c r="G1943" i="23"/>
  <c r="H1943" i="23"/>
  <c r="I1943" i="23"/>
  <c r="J1943" i="23"/>
  <c r="F1944" i="23"/>
  <c r="G1944" i="23"/>
  <c r="H1944" i="23"/>
  <c r="I1944" i="23"/>
  <c r="J1944" i="23"/>
  <c r="F1945" i="23"/>
  <c r="G1945" i="23"/>
  <c r="H1945" i="23"/>
  <c r="I1945" i="23"/>
  <c r="J1945" i="23"/>
  <c r="F1946" i="23"/>
  <c r="G1946" i="23"/>
  <c r="H1946" i="23"/>
  <c r="I1946" i="23"/>
  <c r="J1946" i="23"/>
  <c r="F1947" i="23"/>
  <c r="G1947" i="23"/>
  <c r="H1947" i="23"/>
  <c r="I1947" i="23"/>
  <c r="J1947" i="23"/>
  <c r="F1948" i="23"/>
  <c r="G1948" i="23"/>
  <c r="H1948" i="23"/>
  <c r="I1948" i="23"/>
  <c r="J1948" i="23"/>
  <c r="F1949" i="23"/>
  <c r="G1949" i="23"/>
  <c r="H1949" i="23"/>
  <c r="I1949" i="23"/>
  <c r="J1949" i="23"/>
  <c r="F1950" i="23"/>
  <c r="G1950" i="23"/>
  <c r="H1950" i="23"/>
  <c r="I1950" i="23"/>
  <c r="J1950" i="23"/>
  <c r="F1951" i="23"/>
  <c r="G1951" i="23"/>
  <c r="H1951" i="23"/>
  <c r="I1951" i="23"/>
  <c r="J1951" i="23"/>
  <c r="F1952" i="23"/>
  <c r="G1952" i="23"/>
  <c r="H1952" i="23"/>
  <c r="I1952" i="23"/>
  <c r="J1952" i="23"/>
  <c r="F1953" i="23"/>
  <c r="G1953" i="23"/>
  <c r="H1953" i="23"/>
  <c r="I1953" i="23"/>
  <c r="J1953" i="23"/>
  <c r="F1954" i="23"/>
  <c r="G1954" i="23"/>
  <c r="H1954" i="23"/>
  <c r="I1954" i="23"/>
  <c r="J1954" i="23"/>
  <c r="F1955" i="23"/>
  <c r="G1955" i="23"/>
  <c r="H1955" i="23"/>
  <c r="I1955" i="23"/>
  <c r="J1955" i="23"/>
  <c r="F1956" i="23"/>
  <c r="G1956" i="23"/>
  <c r="H1956" i="23"/>
  <c r="I1956" i="23"/>
  <c r="J1956" i="23"/>
  <c r="F1957" i="23"/>
  <c r="G1957" i="23"/>
  <c r="H1957" i="23"/>
  <c r="I1957" i="23"/>
  <c r="J1957" i="23"/>
  <c r="F1958" i="23"/>
  <c r="G1958" i="23"/>
  <c r="H1958" i="23"/>
  <c r="I1958" i="23"/>
  <c r="J1958" i="23"/>
  <c r="F1959" i="23"/>
  <c r="G1959" i="23"/>
  <c r="H1959" i="23"/>
  <c r="I1959" i="23"/>
  <c r="J1959" i="23"/>
  <c r="F1960" i="23"/>
  <c r="G1960" i="23"/>
  <c r="H1960" i="23"/>
  <c r="I1960" i="23"/>
  <c r="J1960" i="23"/>
  <c r="F1961" i="23"/>
  <c r="G1961" i="23"/>
  <c r="H1961" i="23"/>
  <c r="I1961" i="23"/>
  <c r="J1961" i="23"/>
  <c r="F1962" i="23"/>
  <c r="G1962" i="23"/>
  <c r="H1962" i="23"/>
  <c r="I1962" i="23"/>
  <c r="J1962" i="23"/>
  <c r="F1963" i="23"/>
  <c r="G1963" i="23"/>
  <c r="H1963" i="23"/>
  <c r="I1963" i="23"/>
  <c r="J1963" i="23"/>
  <c r="F1964" i="23"/>
  <c r="G1964" i="23"/>
  <c r="H1964" i="23"/>
  <c r="I1964" i="23"/>
  <c r="J1964" i="23"/>
  <c r="F1965" i="23"/>
  <c r="G1965" i="23"/>
  <c r="H1965" i="23"/>
  <c r="I1965" i="23"/>
  <c r="J1965" i="23"/>
  <c r="F1966" i="23"/>
  <c r="G1966" i="23"/>
  <c r="H1966" i="23"/>
  <c r="I1966" i="23"/>
  <c r="J1966" i="23"/>
  <c r="F1967" i="23"/>
  <c r="G1967" i="23"/>
  <c r="H1967" i="23"/>
  <c r="I1967" i="23"/>
  <c r="J1967" i="23"/>
  <c r="F1968" i="23"/>
  <c r="G1968" i="23"/>
  <c r="H1968" i="23"/>
  <c r="I1968" i="23"/>
  <c r="J1968" i="23"/>
  <c r="F1969" i="23"/>
  <c r="G1969" i="23"/>
  <c r="H1969" i="23"/>
  <c r="I1969" i="23"/>
  <c r="J1969" i="23"/>
  <c r="F1970" i="23"/>
  <c r="G1970" i="23"/>
  <c r="H1970" i="23"/>
  <c r="I1970" i="23"/>
  <c r="J1970" i="23"/>
  <c r="F1971" i="23"/>
  <c r="G1971" i="23"/>
  <c r="H1971" i="23"/>
  <c r="I1971" i="23"/>
  <c r="J1971" i="23"/>
  <c r="F1972" i="23"/>
  <c r="G1972" i="23"/>
  <c r="H1972" i="23"/>
  <c r="I1972" i="23"/>
  <c r="J1972" i="23"/>
  <c r="F1973" i="23"/>
  <c r="G1973" i="23"/>
  <c r="H1973" i="23"/>
  <c r="I1973" i="23"/>
  <c r="J1973" i="23"/>
  <c r="F1974" i="23"/>
  <c r="G1974" i="23"/>
  <c r="H1974" i="23"/>
  <c r="I1974" i="23"/>
  <c r="J1974" i="23"/>
  <c r="F1975" i="23"/>
  <c r="G1975" i="23"/>
  <c r="H1975" i="23"/>
  <c r="I1975" i="23"/>
  <c r="J1975" i="23"/>
  <c r="F1976" i="23"/>
  <c r="G1976" i="23"/>
  <c r="H1976" i="23"/>
  <c r="I1976" i="23"/>
  <c r="J1976" i="23"/>
  <c r="F1977" i="23"/>
  <c r="G1977" i="23"/>
  <c r="H1977" i="23"/>
  <c r="I1977" i="23"/>
  <c r="J1977" i="23"/>
  <c r="F1978" i="23"/>
  <c r="G1978" i="23"/>
  <c r="H1978" i="23"/>
  <c r="I1978" i="23"/>
  <c r="J1978" i="23"/>
  <c r="F1979" i="23"/>
  <c r="G1979" i="23"/>
  <c r="H1979" i="23"/>
  <c r="I1979" i="23"/>
  <c r="J1979" i="23"/>
  <c r="F1980" i="23"/>
  <c r="G1980" i="23"/>
  <c r="H1980" i="23"/>
  <c r="I1980" i="23"/>
  <c r="J1980" i="23"/>
  <c r="F1981" i="23"/>
  <c r="G1981" i="23"/>
  <c r="H1981" i="23"/>
  <c r="I1981" i="23"/>
  <c r="J1981" i="23"/>
  <c r="F1982" i="23"/>
  <c r="G1982" i="23"/>
  <c r="H1982" i="23"/>
  <c r="I1982" i="23"/>
  <c r="J1982" i="23"/>
  <c r="F1983" i="23"/>
  <c r="G1983" i="23"/>
  <c r="H1983" i="23"/>
  <c r="I1983" i="23"/>
  <c r="J1983" i="23"/>
  <c r="F1984" i="23"/>
  <c r="G1984" i="23"/>
  <c r="H1984" i="23"/>
  <c r="I1984" i="23"/>
  <c r="J1984" i="23"/>
  <c r="F1985" i="23"/>
  <c r="G1985" i="23"/>
  <c r="H1985" i="23"/>
  <c r="I1985" i="23"/>
  <c r="J1985" i="23"/>
  <c r="F1986" i="23"/>
  <c r="G1986" i="23"/>
  <c r="H1986" i="23"/>
  <c r="I1986" i="23"/>
  <c r="J1986" i="23"/>
  <c r="F1987" i="23"/>
  <c r="G1987" i="23"/>
  <c r="H1987" i="23"/>
  <c r="I1987" i="23"/>
  <c r="J1987" i="23"/>
  <c r="F1988" i="23"/>
  <c r="G1988" i="23"/>
  <c r="H1988" i="23"/>
  <c r="I1988" i="23"/>
  <c r="J1988" i="23"/>
  <c r="F1989" i="23"/>
  <c r="G1989" i="23"/>
  <c r="H1989" i="23"/>
  <c r="I1989" i="23"/>
  <c r="J1989" i="23"/>
  <c r="F1990" i="23"/>
  <c r="G1990" i="23"/>
  <c r="H1990" i="23"/>
  <c r="I1990" i="23"/>
  <c r="J1990" i="23"/>
  <c r="F1991" i="23"/>
  <c r="G1991" i="23"/>
  <c r="H1991" i="23"/>
  <c r="I1991" i="23"/>
  <c r="J1991" i="23"/>
  <c r="F1992" i="23"/>
  <c r="G1992" i="23"/>
  <c r="H1992" i="23"/>
  <c r="I1992" i="23"/>
  <c r="J1992" i="23"/>
  <c r="F1993" i="23"/>
  <c r="G1993" i="23"/>
  <c r="H1993" i="23"/>
  <c r="I1993" i="23"/>
  <c r="J1993" i="23"/>
  <c r="F1994" i="23"/>
  <c r="G1994" i="23"/>
  <c r="H1994" i="23"/>
  <c r="I1994" i="23"/>
  <c r="J1994" i="23"/>
  <c r="F1995" i="23"/>
  <c r="G1995" i="23"/>
  <c r="H1995" i="23"/>
  <c r="I1995" i="23"/>
  <c r="J1995" i="23"/>
  <c r="F1996" i="23"/>
  <c r="G1996" i="23"/>
  <c r="H1996" i="23"/>
  <c r="I1996" i="23"/>
  <c r="J1996" i="23"/>
  <c r="F1997" i="23"/>
  <c r="G1997" i="23"/>
  <c r="H1997" i="23"/>
  <c r="I1997" i="23"/>
  <c r="J1997" i="23"/>
  <c r="F1998" i="23"/>
  <c r="G1998" i="23"/>
  <c r="H1998" i="23"/>
  <c r="I1998" i="23"/>
  <c r="J1998" i="23"/>
  <c r="F1999" i="23"/>
  <c r="G1999" i="23"/>
  <c r="H1999" i="23"/>
  <c r="I1999" i="23"/>
  <c r="J1999" i="23"/>
  <c r="F2000" i="23"/>
  <c r="G2000" i="23"/>
  <c r="H2000" i="23"/>
  <c r="I2000" i="23"/>
  <c r="J2000" i="23"/>
  <c r="F2001" i="23"/>
  <c r="G2001" i="23"/>
  <c r="H2001" i="23"/>
  <c r="I2001" i="23"/>
  <c r="J2001" i="23"/>
  <c r="F2002" i="23"/>
  <c r="G2002" i="23"/>
  <c r="H2002" i="23"/>
  <c r="I2002" i="23"/>
  <c r="J2002" i="23"/>
  <c r="F2003" i="23"/>
  <c r="G2003" i="23"/>
  <c r="H2003" i="23"/>
  <c r="I2003" i="23"/>
  <c r="J2003" i="23"/>
  <c r="F2004" i="23"/>
  <c r="G2004" i="23"/>
  <c r="H2004" i="23"/>
  <c r="I2004" i="23"/>
  <c r="J2004" i="23"/>
  <c r="F2005" i="23"/>
  <c r="G2005" i="23"/>
  <c r="H2005" i="23"/>
  <c r="I2005" i="23"/>
  <c r="J2005" i="23"/>
  <c r="F2006" i="23"/>
  <c r="G2006" i="23"/>
  <c r="H2006" i="23"/>
  <c r="I2006" i="23"/>
  <c r="J2006" i="23"/>
  <c r="F2007" i="23"/>
  <c r="G2007" i="23"/>
  <c r="H2007" i="23"/>
  <c r="I2007" i="23"/>
  <c r="J2007" i="23"/>
  <c r="F2008" i="23"/>
  <c r="G2008" i="23"/>
  <c r="H2008" i="23"/>
  <c r="I2008" i="23"/>
  <c r="J2008" i="23"/>
  <c r="F2009" i="23"/>
  <c r="G2009" i="23"/>
  <c r="H2009" i="23"/>
  <c r="I2009" i="23"/>
  <c r="J2009" i="23"/>
  <c r="F2010" i="23"/>
  <c r="G2010" i="23"/>
  <c r="H2010" i="23"/>
  <c r="I2010" i="23"/>
  <c r="J2010" i="23"/>
  <c r="F2011" i="23"/>
  <c r="G2011" i="23"/>
  <c r="H2011" i="23"/>
  <c r="I2011" i="23"/>
  <c r="J2011" i="23"/>
  <c r="F2012" i="23"/>
  <c r="G2012" i="23"/>
  <c r="H2012" i="23"/>
  <c r="I2012" i="23"/>
  <c r="J2012" i="23"/>
  <c r="F2013" i="23"/>
  <c r="G2013" i="23"/>
  <c r="H2013" i="23"/>
  <c r="I2013" i="23"/>
  <c r="J2013" i="23"/>
  <c r="F2014" i="23"/>
  <c r="G2014" i="23"/>
  <c r="H2014" i="23"/>
  <c r="I2014" i="23"/>
  <c r="J2014" i="23"/>
  <c r="F2015" i="23"/>
  <c r="G2015" i="23"/>
  <c r="H2015" i="23"/>
  <c r="I2015" i="23"/>
  <c r="J2015" i="23"/>
  <c r="F2016" i="23"/>
  <c r="G2016" i="23"/>
  <c r="H2016" i="23"/>
  <c r="I2016" i="23"/>
  <c r="J2016" i="23"/>
  <c r="F2017" i="23"/>
  <c r="G2017" i="23"/>
  <c r="H2017" i="23"/>
  <c r="I2017" i="23"/>
  <c r="J2017" i="23"/>
  <c r="F2018" i="23"/>
  <c r="G2018" i="23"/>
  <c r="H2018" i="23"/>
  <c r="I2018" i="23"/>
  <c r="J2018" i="23"/>
  <c r="F2019" i="23"/>
  <c r="G2019" i="23"/>
  <c r="H2019" i="23"/>
  <c r="I2019" i="23"/>
  <c r="J2019" i="23"/>
  <c r="F2020" i="23"/>
  <c r="G2020" i="23"/>
  <c r="H2020" i="23"/>
  <c r="I2020" i="23"/>
  <c r="J2020" i="23"/>
  <c r="F2021" i="23"/>
  <c r="G2021" i="23"/>
  <c r="H2021" i="23"/>
  <c r="I2021" i="23"/>
  <c r="J2021" i="23"/>
  <c r="F2022" i="23"/>
  <c r="G2022" i="23"/>
  <c r="H2022" i="23"/>
  <c r="I2022" i="23"/>
  <c r="J2022" i="23"/>
  <c r="F2023" i="23"/>
  <c r="G2023" i="23"/>
  <c r="H2023" i="23"/>
  <c r="I2023" i="23"/>
  <c r="J2023" i="23"/>
  <c r="F2024" i="23"/>
  <c r="G2024" i="23"/>
  <c r="H2024" i="23"/>
  <c r="I2024" i="23"/>
  <c r="J2024" i="23"/>
  <c r="F2025" i="23"/>
  <c r="G2025" i="23"/>
  <c r="H2025" i="23"/>
  <c r="I2025" i="23"/>
  <c r="J2025" i="23"/>
  <c r="F2026" i="23"/>
  <c r="G2026" i="23"/>
  <c r="H2026" i="23"/>
  <c r="I2026" i="23"/>
  <c r="J2026" i="23"/>
  <c r="F2027" i="23"/>
  <c r="G2027" i="23"/>
  <c r="H2027" i="23"/>
  <c r="I2027" i="23"/>
  <c r="J2027" i="23"/>
  <c r="F2028" i="23"/>
  <c r="G2028" i="23"/>
  <c r="H2028" i="23"/>
  <c r="I2028" i="23"/>
  <c r="J2028" i="23"/>
  <c r="F2029" i="23"/>
  <c r="G2029" i="23"/>
  <c r="H2029" i="23"/>
  <c r="I2029" i="23"/>
  <c r="J2029" i="23"/>
  <c r="F2030" i="23"/>
  <c r="G2030" i="23"/>
  <c r="H2030" i="23"/>
  <c r="I2030" i="23"/>
  <c r="J2030" i="23"/>
  <c r="F2031" i="23"/>
  <c r="G2031" i="23"/>
  <c r="H2031" i="23"/>
  <c r="I2031" i="23"/>
  <c r="J2031" i="23"/>
  <c r="F2032" i="23"/>
  <c r="G2032" i="23"/>
  <c r="H2032" i="23"/>
  <c r="I2032" i="23"/>
  <c r="J2032" i="23"/>
  <c r="F2033" i="23"/>
  <c r="G2033" i="23"/>
  <c r="H2033" i="23"/>
  <c r="I2033" i="23"/>
  <c r="J2033" i="23"/>
  <c r="F2034" i="23"/>
  <c r="G2034" i="23"/>
  <c r="H2034" i="23"/>
  <c r="I2034" i="23"/>
  <c r="J2034" i="23"/>
  <c r="F2035" i="23"/>
  <c r="G2035" i="23"/>
  <c r="H2035" i="23"/>
  <c r="I2035" i="23"/>
  <c r="J2035" i="23"/>
  <c r="F2036" i="23"/>
  <c r="G2036" i="23"/>
  <c r="H2036" i="23"/>
  <c r="I2036" i="23"/>
  <c r="J2036" i="23"/>
  <c r="F2037" i="23"/>
  <c r="G2037" i="23"/>
  <c r="H2037" i="23"/>
  <c r="I2037" i="23"/>
  <c r="J2037" i="23"/>
  <c r="F2038" i="23"/>
  <c r="G2038" i="23"/>
  <c r="H2038" i="23"/>
  <c r="I2038" i="23"/>
  <c r="J2038" i="23"/>
  <c r="F2039" i="23"/>
  <c r="G2039" i="23"/>
  <c r="H2039" i="23"/>
  <c r="I2039" i="23"/>
  <c r="J2039" i="23"/>
  <c r="F2040" i="23"/>
  <c r="G2040" i="23"/>
  <c r="H2040" i="23"/>
  <c r="I2040" i="23"/>
  <c r="J2040" i="23"/>
  <c r="F2041" i="23"/>
  <c r="G2041" i="23"/>
  <c r="H2041" i="23"/>
  <c r="I2041" i="23"/>
  <c r="J2041" i="23"/>
  <c r="F2042" i="23"/>
  <c r="G2042" i="23"/>
  <c r="H2042" i="23"/>
  <c r="I2042" i="23"/>
  <c r="J2042" i="23"/>
  <c r="F2043" i="23"/>
  <c r="G2043" i="23"/>
  <c r="H2043" i="23"/>
  <c r="I2043" i="23"/>
  <c r="J2043" i="23"/>
  <c r="F2044" i="23"/>
  <c r="G2044" i="23"/>
  <c r="H2044" i="23"/>
  <c r="I2044" i="23"/>
  <c r="J2044" i="23"/>
  <c r="F2045" i="23"/>
  <c r="G2045" i="23"/>
  <c r="H2045" i="23"/>
  <c r="I2045" i="23"/>
  <c r="J2045" i="23"/>
  <c r="F2046" i="23"/>
  <c r="G2046" i="23"/>
  <c r="H2046" i="23"/>
  <c r="I2046" i="23"/>
  <c r="J2046" i="23"/>
  <c r="F2047" i="23"/>
  <c r="G2047" i="23"/>
  <c r="H2047" i="23"/>
  <c r="I2047" i="23"/>
  <c r="J2047" i="23"/>
  <c r="F2048" i="23"/>
  <c r="G2048" i="23"/>
  <c r="H2048" i="23"/>
  <c r="I2048" i="23"/>
  <c r="J2048" i="23"/>
  <c r="F2049" i="23"/>
  <c r="G2049" i="23"/>
  <c r="H2049" i="23"/>
  <c r="I2049" i="23"/>
  <c r="J2049" i="23"/>
  <c r="F2050" i="23"/>
  <c r="G2050" i="23"/>
  <c r="H2050" i="23"/>
  <c r="I2050" i="23"/>
  <c r="J2050" i="23"/>
  <c r="F2051" i="23"/>
  <c r="G2051" i="23"/>
  <c r="H2051" i="23"/>
  <c r="I2051" i="23"/>
  <c r="J2051" i="23"/>
  <c r="F2052" i="23"/>
  <c r="G2052" i="23"/>
  <c r="H2052" i="23"/>
  <c r="I2052" i="23"/>
  <c r="J2052" i="23"/>
  <c r="F2053" i="23"/>
  <c r="G2053" i="23"/>
  <c r="H2053" i="23"/>
  <c r="I2053" i="23"/>
  <c r="J2053" i="23"/>
  <c r="F2054" i="23"/>
  <c r="G2054" i="23"/>
  <c r="H2054" i="23"/>
  <c r="I2054" i="23"/>
  <c r="J2054" i="23"/>
  <c r="F2055" i="23"/>
  <c r="G2055" i="23"/>
  <c r="H2055" i="23"/>
  <c r="I2055" i="23"/>
  <c r="J2055" i="23"/>
  <c r="F2056" i="23"/>
  <c r="G2056" i="23"/>
  <c r="H2056" i="23"/>
  <c r="I2056" i="23"/>
  <c r="J2056" i="23"/>
  <c r="F2057" i="23"/>
  <c r="G2057" i="23"/>
  <c r="H2057" i="23"/>
  <c r="I2057" i="23"/>
  <c r="J2057" i="23"/>
  <c r="F2058" i="23"/>
  <c r="G2058" i="23"/>
  <c r="H2058" i="23"/>
  <c r="I2058" i="23"/>
  <c r="J2058" i="23"/>
  <c r="F2059" i="23"/>
  <c r="G2059" i="23"/>
  <c r="H2059" i="23"/>
  <c r="I2059" i="23"/>
  <c r="J2059" i="23"/>
  <c r="F2060" i="23"/>
  <c r="G2060" i="23"/>
  <c r="H2060" i="23"/>
  <c r="I2060" i="23"/>
  <c r="J2060" i="23"/>
  <c r="F2061" i="23"/>
  <c r="G2061" i="23"/>
  <c r="H2061" i="23"/>
  <c r="I2061" i="23"/>
  <c r="J2061" i="23"/>
  <c r="F2062" i="23"/>
  <c r="G2062" i="23"/>
  <c r="H2062" i="23"/>
  <c r="I2062" i="23"/>
  <c r="J2062" i="23"/>
  <c r="F2063" i="23"/>
  <c r="G2063" i="23"/>
  <c r="H2063" i="23"/>
  <c r="I2063" i="23"/>
  <c r="J2063" i="23"/>
  <c r="F2064" i="23"/>
  <c r="G2064" i="23"/>
  <c r="H2064" i="23"/>
  <c r="I2064" i="23"/>
  <c r="J2064" i="23"/>
  <c r="F2065" i="23"/>
  <c r="G2065" i="23"/>
  <c r="H2065" i="23"/>
  <c r="I2065" i="23"/>
  <c r="J2065" i="23"/>
  <c r="F2066" i="23"/>
  <c r="G2066" i="23"/>
  <c r="H2066" i="23"/>
  <c r="I2066" i="23"/>
  <c r="J2066" i="23"/>
  <c r="F2067" i="23"/>
  <c r="G2067" i="23"/>
  <c r="H2067" i="23"/>
  <c r="I2067" i="23"/>
  <c r="J2067" i="23"/>
  <c r="F2068" i="23"/>
  <c r="G2068" i="23"/>
  <c r="H2068" i="23"/>
  <c r="I2068" i="23"/>
  <c r="J2068" i="23"/>
  <c r="F2069" i="23"/>
  <c r="G2069" i="23"/>
  <c r="H2069" i="23"/>
  <c r="I2069" i="23"/>
  <c r="J2069" i="23"/>
  <c r="F2070" i="23"/>
  <c r="G2070" i="23"/>
  <c r="H2070" i="23"/>
  <c r="I2070" i="23"/>
  <c r="J2070" i="23"/>
  <c r="F2071" i="23"/>
  <c r="G2071" i="23"/>
  <c r="H2071" i="23"/>
  <c r="I2071" i="23"/>
  <c r="J2071" i="23"/>
  <c r="F2072" i="23"/>
  <c r="G2072" i="23"/>
  <c r="H2072" i="23"/>
  <c r="I2072" i="23"/>
  <c r="J2072" i="23"/>
  <c r="F2073" i="23"/>
  <c r="G2073" i="23"/>
  <c r="H2073" i="23"/>
  <c r="I2073" i="23"/>
  <c r="J2073" i="23"/>
  <c r="F2074" i="23"/>
  <c r="G2074" i="23"/>
  <c r="H2074" i="23"/>
  <c r="I2074" i="23"/>
  <c r="J2074" i="23"/>
  <c r="F2075" i="23"/>
  <c r="G2075" i="23"/>
  <c r="H2075" i="23"/>
  <c r="I2075" i="23"/>
  <c r="J2075" i="23"/>
  <c r="F2076" i="23"/>
  <c r="G2076" i="23"/>
  <c r="H2076" i="23"/>
  <c r="I2076" i="23"/>
  <c r="J2076" i="23"/>
  <c r="F2077" i="23"/>
  <c r="G2077" i="23"/>
  <c r="H2077" i="23"/>
  <c r="I2077" i="23"/>
  <c r="J2077" i="23"/>
  <c r="F2078" i="23"/>
  <c r="G2078" i="23"/>
  <c r="H2078" i="23"/>
  <c r="I2078" i="23"/>
  <c r="J2078" i="23"/>
  <c r="F2079" i="23"/>
  <c r="G2079" i="23"/>
  <c r="H2079" i="23"/>
  <c r="I2079" i="23"/>
  <c r="J2079" i="23"/>
  <c r="F2080" i="23"/>
  <c r="G2080" i="23"/>
  <c r="H2080" i="23"/>
  <c r="I2080" i="23"/>
  <c r="J2080" i="23"/>
  <c r="F2081" i="23"/>
  <c r="G2081" i="23"/>
  <c r="H2081" i="23"/>
  <c r="I2081" i="23"/>
  <c r="J2081" i="23"/>
  <c r="F2082" i="23"/>
  <c r="G2082" i="23"/>
  <c r="H2082" i="23"/>
  <c r="I2082" i="23"/>
  <c r="J2082" i="23"/>
  <c r="F2083" i="23"/>
  <c r="G2083" i="23"/>
  <c r="H2083" i="23"/>
  <c r="I2083" i="23"/>
  <c r="J2083" i="23"/>
  <c r="F2084" i="23"/>
  <c r="G2084" i="23"/>
  <c r="H2084" i="23"/>
  <c r="I2084" i="23"/>
  <c r="J2084" i="23"/>
  <c r="F2085" i="23"/>
  <c r="G2085" i="23"/>
  <c r="H2085" i="23"/>
  <c r="I2085" i="23"/>
  <c r="J2085" i="23"/>
  <c r="F2086" i="23"/>
  <c r="G2086" i="23"/>
  <c r="H2086" i="23"/>
  <c r="I2086" i="23"/>
  <c r="J2086" i="23"/>
  <c r="F2087" i="23"/>
  <c r="G2087" i="23"/>
  <c r="H2087" i="23"/>
  <c r="I2087" i="23"/>
  <c r="J2087" i="23"/>
  <c r="F2088" i="23"/>
  <c r="G2088" i="23"/>
  <c r="H2088" i="23"/>
  <c r="I2088" i="23"/>
  <c r="J2088" i="23"/>
  <c r="F2089" i="23"/>
  <c r="G2089" i="23"/>
  <c r="H2089" i="23"/>
  <c r="I2089" i="23"/>
  <c r="J2089" i="23"/>
  <c r="F2090" i="23"/>
  <c r="G2090" i="23"/>
  <c r="H2090" i="23"/>
  <c r="I2090" i="23"/>
  <c r="J2090" i="23"/>
  <c r="F2091" i="23"/>
  <c r="G2091" i="23"/>
  <c r="H2091" i="23"/>
  <c r="I2091" i="23"/>
  <c r="J2091" i="23"/>
  <c r="F2092" i="23"/>
  <c r="G2092" i="23"/>
  <c r="H2092" i="23"/>
  <c r="I2092" i="23"/>
  <c r="J2092" i="23"/>
  <c r="F2093" i="23"/>
  <c r="G2093" i="23"/>
  <c r="H2093" i="23"/>
  <c r="I2093" i="23"/>
  <c r="J2093" i="23"/>
  <c r="F2094" i="23"/>
  <c r="G2094" i="23"/>
  <c r="H2094" i="23"/>
  <c r="I2094" i="23"/>
  <c r="J2094" i="23"/>
  <c r="F2095" i="23"/>
  <c r="G2095" i="23"/>
  <c r="H2095" i="23"/>
  <c r="I2095" i="23"/>
  <c r="J2095" i="23"/>
  <c r="F2096" i="23"/>
  <c r="G2096" i="23"/>
  <c r="H2096" i="23"/>
  <c r="I2096" i="23"/>
  <c r="J2096" i="23"/>
  <c r="F2097" i="23"/>
  <c r="G2097" i="23"/>
  <c r="H2097" i="23"/>
  <c r="I2097" i="23"/>
  <c r="J2097" i="23"/>
  <c r="F2098" i="23"/>
  <c r="G2098" i="23"/>
  <c r="H2098" i="23"/>
  <c r="I2098" i="23"/>
  <c r="J2098" i="23"/>
  <c r="F2099" i="23"/>
  <c r="G2099" i="23"/>
  <c r="H2099" i="23"/>
  <c r="I2099" i="23"/>
  <c r="J2099" i="23"/>
  <c r="F2100" i="23"/>
  <c r="G2100" i="23"/>
  <c r="H2100" i="23"/>
  <c r="I2100" i="23"/>
  <c r="J2100" i="23"/>
  <c r="F2101" i="23"/>
  <c r="G2101" i="23"/>
  <c r="H2101" i="23"/>
  <c r="I2101" i="23"/>
  <c r="J2101" i="23"/>
  <c r="F2102" i="23"/>
  <c r="G2102" i="23"/>
  <c r="H2102" i="23"/>
  <c r="I2102" i="23"/>
  <c r="J2102" i="23"/>
  <c r="F2103" i="23"/>
  <c r="G2103" i="23"/>
  <c r="H2103" i="23"/>
  <c r="I2103" i="23"/>
  <c r="J2103" i="23"/>
  <c r="F2104" i="23"/>
  <c r="G2104" i="23"/>
  <c r="H2104" i="23"/>
  <c r="I2104" i="23"/>
  <c r="J2104" i="23"/>
  <c r="F2105" i="23"/>
  <c r="G2105" i="23"/>
  <c r="H2105" i="23"/>
  <c r="I2105" i="23"/>
  <c r="J2105" i="23"/>
  <c r="F2106" i="23"/>
  <c r="G2106" i="23"/>
  <c r="H2106" i="23"/>
  <c r="I2106" i="23"/>
  <c r="J2106" i="23"/>
  <c r="F2107" i="23"/>
  <c r="G2107" i="23"/>
  <c r="H2107" i="23"/>
  <c r="I2107" i="23"/>
  <c r="J2107" i="23"/>
  <c r="F2108" i="23"/>
  <c r="G2108" i="23"/>
  <c r="H2108" i="23"/>
  <c r="I2108" i="23"/>
  <c r="J2108" i="23"/>
  <c r="F2109" i="23"/>
  <c r="G2109" i="23"/>
  <c r="H2109" i="23"/>
  <c r="I2109" i="23"/>
  <c r="J2109" i="23"/>
  <c r="F2110" i="23"/>
  <c r="G2110" i="23"/>
  <c r="H2110" i="23"/>
  <c r="I2110" i="23"/>
  <c r="J2110" i="23"/>
  <c r="F2111" i="23"/>
  <c r="G2111" i="23"/>
  <c r="H2111" i="23"/>
  <c r="I2111" i="23"/>
  <c r="J2111" i="23"/>
  <c r="F2112" i="23"/>
  <c r="G2112" i="23"/>
  <c r="H2112" i="23"/>
  <c r="I2112" i="23"/>
  <c r="J2112" i="23"/>
  <c r="F2113" i="23"/>
  <c r="G2113" i="23"/>
  <c r="H2113" i="23"/>
  <c r="I2113" i="23"/>
  <c r="J2113" i="23"/>
  <c r="F2114" i="23"/>
  <c r="G2114" i="23"/>
  <c r="H2114" i="23"/>
  <c r="I2114" i="23"/>
  <c r="J2114" i="23"/>
  <c r="F2115" i="23"/>
  <c r="G2115" i="23"/>
  <c r="H2115" i="23"/>
  <c r="I2115" i="23"/>
  <c r="J2115" i="23"/>
  <c r="F2116" i="23"/>
  <c r="G2116" i="23"/>
  <c r="H2116" i="23"/>
  <c r="I2116" i="23"/>
  <c r="J2116" i="23"/>
  <c r="F2117" i="23"/>
  <c r="G2117" i="23"/>
  <c r="H2117" i="23"/>
  <c r="I2117" i="23"/>
  <c r="J2117" i="23"/>
  <c r="F2118" i="23"/>
  <c r="G2118" i="23"/>
  <c r="H2118" i="23"/>
  <c r="I2118" i="23"/>
  <c r="J2118" i="23"/>
  <c r="F2119" i="23"/>
  <c r="G2119" i="23"/>
  <c r="H2119" i="23"/>
  <c r="I2119" i="23"/>
  <c r="J2119" i="23"/>
  <c r="F2120" i="23"/>
  <c r="G2120" i="23"/>
  <c r="H2120" i="23"/>
  <c r="I2120" i="23"/>
  <c r="J2120" i="23"/>
  <c r="F2121" i="23"/>
  <c r="G2121" i="23"/>
  <c r="H2121" i="23"/>
  <c r="I2121" i="23"/>
  <c r="J2121" i="23"/>
  <c r="F2122" i="23"/>
  <c r="G2122" i="23"/>
  <c r="H2122" i="23"/>
  <c r="I2122" i="23"/>
  <c r="J2122" i="23"/>
  <c r="F2123" i="23"/>
  <c r="G2123" i="23"/>
  <c r="H2123" i="23"/>
  <c r="I2123" i="23"/>
  <c r="J2123" i="23"/>
  <c r="F2124" i="23"/>
  <c r="G2124" i="23"/>
  <c r="H2124" i="23"/>
  <c r="I2124" i="23"/>
  <c r="J2124" i="23"/>
  <c r="F2125" i="23"/>
  <c r="G2125" i="23"/>
  <c r="H2125" i="23"/>
  <c r="I2125" i="23"/>
  <c r="J2125" i="23"/>
  <c r="F2126" i="23"/>
  <c r="G2126" i="23"/>
  <c r="H2126" i="23"/>
  <c r="I2126" i="23"/>
  <c r="J2126" i="23"/>
  <c r="F2127" i="23"/>
  <c r="G2127" i="23"/>
  <c r="H2127" i="23"/>
  <c r="I2127" i="23"/>
  <c r="J2127" i="23"/>
  <c r="F2128" i="23"/>
  <c r="G2128" i="23"/>
  <c r="H2128" i="23"/>
  <c r="I2128" i="23"/>
  <c r="J2128" i="23"/>
  <c r="F2129" i="23"/>
  <c r="G2129" i="23"/>
  <c r="H2129" i="23"/>
  <c r="I2129" i="23"/>
  <c r="J2129" i="23"/>
  <c r="F2130" i="23"/>
  <c r="G2130" i="23"/>
  <c r="H2130" i="23"/>
  <c r="I2130" i="23"/>
  <c r="J2130" i="23"/>
  <c r="F2131" i="23"/>
  <c r="G2131" i="23"/>
  <c r="H2131" i="23"/>
  <c r="I2131" i="23"/>
  <c r="J2131" i="23"/>
  <c r="F2132" i="23"/>
  <c r="G2132" i="23"/>
  <c r="H2132" i="23"/>
  <c r="I2132" i="23"/>
  <c r="J2132" i="23"/>
  <c r="F2133" i="23"/>
  <c r="G2133" i="23"/>
  <c r="H2133" i="23"/>
  <c r="I2133" i="23"/>
  <c r="J2133" i="23"/>
  <c r="F2134" i="23"/>
  <c r="G2134" i="23"/>
  <c r="H2134" i="23"/>
  <c r="I2134" i="23"/>
  <c r="J2134" i="23"/>
  <c r="F2135" i="23"/>
  <c r="G2135" i="23"/>
  <c r="H2135" i="23"/>
  <c r="I2135" i="23"/>
  <c r="J2135" i="23"/>
  <c r="F2136" i="23"/>
  <c r="G2136" i="23"/>
  <c r="H2136" i="23"/>
  <c r="I2136" i="23"/>
  <c r="J2136" i="23"/>
  <c r="F2137" i="23"/>
  <c r="G2137" i="23"/>
  <c r="H2137" i="23"/>
  <c r="I2137" i="23"/>
  <c r="J2137" i="23"/>
  <c r="F2138" i="23"/>
  <c r="G2138" i="23"/>
  <c r="H2138" i="23"/>
  <c r="I2138" i="23"/>
  <c r="J2138" i="23"/>
  <c r="F2139" i="23"/>
  <c r="G2139" i="23"/>
  <c r="H2139" i="23"/>
  <c r="I2139" i="23"/>
  <c r="J2139" i="23"/>
  <c r="F2140" i="23"/>
  <c r="G2140" i="23"/>
  <c r="H2140" i="23"/>
  <c r="I2140" i="23"/>
  <c r="J2140" i="23"/>
  <c r="F2141" i="23"/>
  <c r="G2141" i="23"/>
  <c r="H2141" i="23"/>
  <c r="I2141" i="23"/>
  <c r="J2141" i="23"/>
  <c r="F2142" i="23"/>
  <c r="G2142" i="23"/>
  <c r="H2142" i="23"/>
  <c r="I2142" i="23"/>
  <c r="J2142" i="23"/>
  <c r="F2143" i="23"/>
  <c r="G2143" i="23"/>
  <c r="H2143" i="23"/>
  <c r="I2143" i="23"/>
  <c r="J2143" i="23"/>
  <c r="F2144" i="23"/>
  <c r="G2144" i="23"/>
  <c r="H2144" i="23"/>
  <c r="I2144" i="23"/>
  <c r="J2144" i="23"/>
  <c r="F2145" i="23"/>
  <c r="G2145" i="23"/>
  <c r="H2145" i="23"/>
  <c r="I2145" i="23"/>
  <c r="J2145" i="23"/>
  <c r="F2146" i="23"/>
  <c r="G2146" i="23"/>
  <c r="H2146" i="23"/>
  <c r="I2146" i="23"/>
  <c r="J2146" i="23"/>
  <c r="F2147" i="23"/>
  <c r="G2147" i="23"/>
  <c r="H2147" i="23"/>
  <c r="I2147" i="23"/>
  <c r="J2147" i="23"/>
  <c r="F2148" i="23"/>
  <c r="G2148" i="23"/>
  <c r="H2148" i="23"/>
  <c r="I2148" i="23"/>
  <c r="J2148" i="23"/>
  <c r="F2149" i="23"/>
  <c r="G2149" i="23"/>
  <c r="H2149" i="23"/>
  <c r="I2149" i="23"/>
  <c r="J2149" i="23"/>
  <c r="F2150" i="23"/>
  <c r="G2150" i="23"/>
  <c r="H2150" i="23"/>
  <c r="I2150" i="23"/>
  <c r="J2150" i="23"/>
  <c r="F2151" i="23"/>
  <c r="G2151" i="23"/>
  <c r="H2151" i="23"/>
  <c r="I2151" i="23"/>
  <c r="J2151" i="23"/>
  <c r="F2152" i="23"/>
  <c r="G2152" i="23"/>
  <c r="H2152" i="23"/>
  <c r="I2152" i="23"/>
  <c r="J2152" i="23"/>
  <c r="F2153" i="23"/>
  <c r="G2153" i="23"/>
  <c r="H2153" i="23"/>
  <c r="I2153" i="23"/>
  <c r="J2153" i="23"/>
  <c r="F2154" i="23"/>
  <c r="G2154" i="23"/>
  <c r="H2154" i="23"/>
  <c r="I2154" i="23"/>
  <c r="J2154" i="23"/>
  <c r="F2155" i="23"/>
  <c r="G2155" i="23"/>
  <c r="H2155" i="23"/>
  <c r="I2155" i="23"/>
  <c r="J2155" i="23"/>
  <c r="F2156" i="23"/>
  <c r="G2156" i="23"/>
  <c r="H2156" i="23"/>
  <c r="I2156" i="23"/>
  <c r="J2156" i="23"/>
  <c r="F2157" i="23"/>
  <c r="G2157" i="23"/>
  <c r="H2157" i="23"/>
  <c r="I2157" i="23"/>
  <c r="J2157" i="23"/>
  <c r="F2158" i="23"/>
  <c r="G2158" i="23"/>
  <c r="H2158" i="23"/>
  <c r="I2158" i="23"/>
  <c r="J2158" i="23"/>
  <c r="F2159" i="23"/>
  <c r="G2159" i="23"/>
  <c r="H2159" i="23"/>
  <c r="I2159" i="23"/>
  <c r="J2159" i="23"/>
  <c r="F2160" i="23"/>
  <c r="G2160" i="23"/>
  <c r="H2160" i="23"/>
  <c r="I2160" i="23"/>
  <c r="J2160" i="23"/>
  <c r="F2161" i="23"/>
  <c r="G2161" i="23"/>
  <c r="H2161" i="23"/>
  <c r="I2161" i="23"/>
  <c r="J2161" i="23"/>
  <c r="F2162" i="23"/>
  <c r="G2162" i="23"/>
  <c r="H2162" i="23"/>
  <c r="I2162" i="23"/>
  <c r="J2162" i="23"/>
  <c r="F2163" i="23"/>
  <c r="G2163" i="23"/>
  <c r="H2163" i="23"/>
  <c r="I2163" i="23"/>
  <c r="J2163" i="23"/>
  <c r="F2164" i="23"/>
  <c r="G2164" i="23"/>
  <c r="H2164" i="23"/>
  <c r="I2164" i="23"/>
  <c r="J2164" i="23"/>
  <c r="F2165" i="23"/>
  <c r="G2165" i="23"/>
  <c r="H2165" i="23"/>
  <c r="I2165" i="23"/>
  <c r="J2165" i="23"/>
  <c r="F2166" i="23"/>
  <c r="G2166" i="23"/>
  <c r="H2166" i="23"/>
  <c r="I2166" i="23"/>
  <c r="J2166" i="23"/>
  <c r="F2167" i="23"/>
  <c r="G2167" i="23"/>
  <c r="H2167" i="23"/>
  <c r="I2167" i="23"/>
  <c r="J2167" i="23"/>
  <c r="F2168" i="23"/>
  <c r="G2168" i="23"/>
  <c r="H2168" i="23"/>
  <c r="I2168" i="23"/>
  <c r="J2168" i="23"/>
  <c r="F2169" i="23"/>
  <c r="G2169" i="23"/>
  <c r="H2169" i="23"/>
  <c r="I2169" i="23"/>
  <c r="J2169" i="23"/>
  <c r="F2170" i="23"/>
  <c r="G2170" i="23"/>
  <c r="H2170" i="23"/>
  <c r="I2170" i="23"/>
  <c r="J2170" i="23"/>
  <c r="F2171" i="23"/>
  <c r="G2171" i="23"/>
  <c r="H2171" i="23"/>
  <c r="I2171" i="23"/>
  <c r="J2171" i="23"/>
  <c r="F2172" i="23"/>
  <c r="G2172" i="23"/>
  <c r="H2172" i="23"/>
  <c r="I2172" i="23"/>
  <c r="J2172" i="23"/>
  <c r="F2173" i="23"/>
  <c r="G2173" i="23"/>
  <c r="H2173" i="23"/>
  <c r="I2173" i="23"/>
  <c r="J2173" i="23"/>
  <c r="F2174" i="23"/>
  <c r="G2174" i="23"/>
  <c r="H2174" i="23"/>
  <c r="I2174" i="23"/>
  <c r="J2174" i="23"/>
  <c r="F2175" i="23"/>
  <c r="G2175" i="23"/>
  <c r="H2175" i="23"/>
  <c r="I2175" i="23"/>
  <c r="J2175" i="23"/>
  <c r="F2176" i="23"/>
  <c r="G2176" i="23"/>
  <c r="H2176" i="23"/>
  <c r="I2176" i="23"/>
  <c r="J2176" i="23"/>
  <c r="F2177" i="23"/>
  <c r="G2177" i="23"/>
  <c r="H2177" i="23"/>
  <c r="I2177" i="23"/>
  <c r="J2177" i="23"/>
  <c r="F2178" i="23"/>
  <c r="G2178" i="23"/>
  <c r="H2178" i="23"/>
  <c r="I2178" i="23"/>
  <c r="J2178" i="23"/>
  <c r="F2179" i="23"/>
  <c r="G2179" i="23"/>
  <c r="H2179" i="23"/>
  <c r="I2179" i="23"/>
  <c r="J2179" i="23"/>
  <c r="F2180" i="23"/>
  <c r="G2180" i="23"/>
  <c r="H2180" i="23"/>
  <c r="I2180" i="23"/>
  <c r="J2180" i="23"/>
  <c r="F2181" i="23"/>
  <c r="G2181" i="23"/>
  <c r="H2181" i="23"/>
  <c r="I2181" i="23"/>
  <c r="J2181" i="23"/>
  <c r="F2182" i="23"/>
  <c r="G2182" i="23"/>
  <c r="H2182" i="23"/>
  <c r="I2182" i="23"/>
  <c r="J2182" i="23"/>
  <c r="F2183" i="23"/>
  <c r="G2183" i="23"/>
  <c r="H2183" i="23"/>
  <c r="I2183" i="23"/>
  <c r="J2183" i="23"/>
  <c r="F2184" i="23"/>
  <c r="G2184" i="23"/>
  <c r="H2184" i="23"/>
  <c r="I2184" i="23"/>
  <c r="J2184" i="23"/>
  <c r="F2185" i="23"/>
  <c r="G2185" i="23"/>
  <c r="H2185" i="23"/>
  <c r="I2185" i="23"/>
  <c r="J2185" i="23"/>
  <c r="F2186" i="23"/>
  <c r="G2186" i="23"/>
  <c r="H2186" i="23"/>
  <c r="I2186" i="23"/>
  <c r="J2186" i="23"/>
  <c r="F2187" i="23"/>
  <c r="G2187" i="23"/>
  <c r="H2187" i="23"/>
  <c r="I2187" i="23"/>
  <c r="J2187" i="23"/>
  <c r="F2188" i="23"/>
  <c r="G2188" i="23"/>
  <c r="H2188" i="23"/>
  <c r="I2188" i="23"/>
  <c r="J2188" i="23"/>
  <c r="F2189" i="23"/>
  <c r="G2189" i="23"/>
  <c r="H2189" i="23"/>
  <c r="I2189" i="23"/>
  <c r="J2189" i="23"/>
  <c r="F2190" i="23"/>
  <c r="G2190" i="23"/>
  <c r="H2190" i="23"/>
  <c r="I2190" i="23"/>
  <c r="J2190" i="23"/>
  <c r="F2191" i="23"/>
  <c r="G2191" i="23"/>
  <c r="H2191" i="23"/>
  <c r="I2191" i="23"/>
  <c r="J2191" i="23"/>
  <c r="F2192" i="23"/>
  <c r="G2192" i="23"/>
  <c r="H2192" i="23"/>
  <c r="I2192" i="23"/>
  <c r="J2192" i="23"/>
  <c r="F2193" i="23"/>
  <c r="G2193" i="23"/>
  <c r="H2193" i="23"/>
  <c r="I2193" i="23"/>
  <c r="J2193" i="23"/>
  <c r="F2194" i="23"/>
  <c r="G2194" i="23"/>
  <c r="H2194" i="23"/>
  <c r="I2194" i="23"/>
  <c r="J2194" i="23"/>
  <c r="F2195" i="23"/>
  <c r="G2195" i="23"/>
  <c r="H2195" i="23"/>
  <c r="I2195" i="23"/>
  <c r="J2195" i="23"/>
  <c r="F2196" i="23"/>
  <c r="G2196" i="23"/>
  <c r="H2196" i="23"/>
  <c r="I2196" i="23"/>
  <c r="J2196" i="23"/>
  <c r="F2197" i="23"/>
  <c r="G2197" i="23"/>
  <c r="H2197" i="23"/>
  <c r="I2197" i="23"/>
  <c r="J2197" i="23"/>
  <c r="F2198" i="23"/>
  <c r="G2198" i="23"/>
  <c r="H2198" i="23"/>
  <c r="I2198" i="23"/>
  <c r="J2198" i="23"/>
  <c r="F2199" i="23"/>
  <c r="G2199" i="23"/>
  <c r="H2199" i="23"/>
  <c r="I2199" i="23"/>
  <c r="J2199" i="23"/>
  <c r="F2200" i="23"/>
  <c r="G2200" i="23"/>
  <c r="H2200" i="23"/>
  <c r="I2200" i="23"/>
  <c r="J2200" i="23"/>
  <c r="F2201" i="23"/>
  <c r="G2201" i="23"/>
  <c r="H2201" i="23"/>
  <c r="I2201" i="23"/>
  <c r="J2201" i="23"/>
  <c r="F2202" i="23"/>
  <c r="G2202" i="23"/>
  <c r="H2202" i="23"/>
  <c r="I2202" i="23"/>
  <c r="J2202" i="23"/>
  <c r="F2203" i="23"/>
  <c r="G2203" i="23"/>
  <c r="H2203" i="23"/>
  <c r="I2203" i="23"/>
  <c r="J2203" i="23"/>
  <c r="F2204" i="23"/>
  <c r="G2204" i="23"/>
  <c r="H2204" i="23"/>
  <c r="I2204" i="23"/>
  <c r="J2204" i="23"/>
  <c r="F2205" i="23"/>
  <c r="G2205" i="23"/>
  <c r="H2205" i="23"/>
  <c r="I2205" i="23"/>
  <c r="J2205" i="23"/>
  <c r="F2206" i="23"/>
  <c r="G2206" i="23"/>
  <c r="H2206" i="23"/>
  <c r="I2206" i="23"/>
  <c r="J2206" i="23"/>
  <c r="F2207" i="23"/>
  <c r="G2207" i="23"/>
  <c r="H2207" i="23"/>
  <c r="I2207" i="23"/>
  <c r="J2207" i="23"/>
  <c r="F2208" i="23"/>
  <c r="G2208" i="23"/>
  <c r="H2208" i="23"/>
  <c r="I2208" i="23"/>
  <c r="J2208" i="23"/>
  <c r="F2209" i="23"/>
  <c r="G2209" i="23"/>
  <c r="H2209" i="23"/>
  <c r="I2209" i="23"/>
  <c r="J2209" i="23"/>
  <c r="F2210" i="23"/>
  <c r="G2210" i="23"/>
  <c r="H2210" i="23"/>
  <c r="I2210" i="23"/>
  <c r="J2210" i="23"/>
  <c r="F2211" i="23"/>
  <c r="G2211" i="23"/>
  <c r="H2211" i="23"/>
  <c r="I2211" i="23"/>
  <c r="J2211" i="23"/>
  <c r="F2212" i="23"/>
  <c r="G2212" i="23"/>
  <c r="H2212" i="23"/>
  <c r="I2212" i="23"/>
  <c r="J2212" i="23"/>
  <c r="F2213" i="23"/>
  <c r="G2213" i="23"/>
  <c r="H2213" i="23"/>
  <c r="I2213" i="23"/>
  <c r="J2213" i="23"/>
  <c r="F2214" i="23"/>
  <c r="G2214" i="23"/>
  <c r="H2214" i="23"/>
  <c r="I2214" i="23"/>
  <c r="J2214" i="23"/>
  <c r="F2215" i="23"/>
  <c r="G2215" i="23"/>
  <c r="H2215" i="23"/>
  <c r="I2215" i="23"/>
  <c r="J2215" i="23"/>
  <c r="F2216" i="23"/>
  <c r="G2216" i="23"/>
  <c r="H2216" i="23"/>
  <c r="I2216" i="23"/>
  <c r="J2216" i="23"/>
  <c r="F2217" i="23"/>
  <c r="G2217" i="23"/>
  <c r="H2217" i="23"/>
  <c r="I2217" i="23"/>
  <c r="J2217" i="23"/>
  <c r="F2218" i="23"/>
  <c r="G2218" i="23"/>
  <c r="H2218" i="23"/>
  <c r="I2218" i="23"/>
  <c r="J2218" i="23"/>
  <c r="F2219" i="23"/>
  <c r="G2219" i="23"/>
  <c r="H2219" i="23"/>
  <c r="I2219" i="23"/>
  <c r="J2219" i="23"/>
  <c r="F2220" i="23"/>
  <c r="G2220" i="23"/>
  <c r="H2220" i="23"/>
  <c r="I2220" i="23"/>
  <c r="J2220" i="23"/>
  <c r="F2221" i="23"/>
  <c r="G2221" i="23"/>
  <c r="H2221" i="23"/>
  <c r="I2221" i="23"/>
  <c r="J2221" i="23"/>
  <c r="F2222" i="23"/>
  <c r="G2222" i="23"/>
  <c r="H2222" i="23"/>
  <c r="I2222" i="23"/>
  <c r="J2222" i="23"/>
  <c r="F2223" i="23"/>
  <c r="G2223" i="23"/>
  <c r="H2223" i="23"/>
  <c r="I2223" i="23"/>
  <c r="J2223" i="23"/>
  <c r="F2224" i="23"/>
  <c r="G2224" i="23"/>
  <c r="H2224" i="23"/>
  <c r="I2224" i="23"/>
  <c r="J2224" i="23"/>
  <c r="F2225" i="23"/>
  <c r="G2225" i="23"/>
  <c r="H2225" i="23"/>
  <c r="I2225" i="23"/>
  <c r="J2225" i="23"/>
  <c r="F2226" i="23"/>
  <c r="G2226" i="23"/>
  <c r="H2226" i="23"/>
  <c r="I2226" i="23"/>
  <c r="J2226" i="23"/>
  <c r="F2227" i="23"/>
  <c r="G2227" i="23"/>
  <c r="H2227" i="23"/>
  <c r="I2227" i="23"/>
  <c r="J2227" i="23"/>
  <c r="F2228" i="23"/>
  <c r="G2228" i="23"/>
  <c r="H2228" i="23"/>
  <c r="I2228" i="23"/>
  <c r="J2228" i="23"/>
  <c r="F2229" i="23"/>
  <c r="G2229" i="23"/>
  <c r="H2229" i="23"/>
  <c r="I2229" i="23"/>
  <c r="J2229" i="23"/>
  <c r="F2230" i="23"/>
  <c r="G2230" i="23"/>
  <c r="H2230" i="23"/>
  <c r="I2230" i="23"/>
  <c r="J2230" i="23"/>
  <c r="F2231" i="23"/>
  <c r="G2231" i="23"/>
  <c r="H2231" i="23"/>
  <c r="I2231" i="23"/>
  <c r="J2231" i="23"/>
  <c r="F2232" i="23"/>
  <c r="G2232" i="23"/>
  <c r="H2232" i="23"/>
  <c r="I2232" i="23"/>
  <c r="J2232" i="23"/>
  <c r="F2233" i="23"/>
  <c r="G2233" i="23"/>
  <c r="H2233" i="23"/>
  <c r="I2233" i="23"/>
  <c r="J2233" i="23"/>
  <c r="F2234" i="23"/>
  <c r="G2234" i="23"/>
  <c r="H2234" i="23"/>
  <c r="I2234" i="23"/>
  <c r="J2234" i="23"/>
  <c r="F2235" i="23"/>
  <c r="G2235" i="23"/>
  <c r="H2235" i="23"/>
  <c r="I2235" i="23"/>
  <c r="J2235" i="23"/>
  <c r="F2236" i="23"/>
  <c r="G2236" i="23"/>
  <c r="H2236" i="23"/>
  <c r="I2236" i="23"/>
  <c r="J2236" i="23"/>
  <c r="F2237" i="23"/>
  <c r="G2237" i="23"/>
  <c r="H2237" i="23"/>
  <c r="I2237" i="23"/>
  <c r="J2237" i="23"/>
  <c r="F2238" i="23"/>
  <c r="G2238" i="23"/>
  <c r="H2238" i="23"/>
  <c r="I2238" i="23"/>
  <c r="J2238" i="23"/>
  <c r="F2239" i="23"/>
  <c r="G2239" i="23"/>
  <c r="H2239" i="23"/>
  <c r="I2239" i="23"/>
  <c r="J2239" i="23"/>
  <c r="F2240" i="23"/>
  <c r="G2240" i="23"/>
  <c r="H2240" i="23"/>
  <c r="I2240" i="23"/>
  <c r="J2240" i="23"/>
  <c r="F2241" i="23"/>
  <c r="G2241" i="23"/>
  <c r="H2241" i="23"/>
  <c r="I2241" i="23"/>
  <c r="J2241" i="23"/>
  <c r="F2242" i="23"/>
  <c r="G2242" i="23"/>
  <c r="H2242" i="23"/>
  <c r="I2242" i="23"/>
  <c r="J2242" i="23"/>
  <c r="F2243" i="23"/>
  <c r="G2243" i="23"/>
  <c r="H2243" i="23"/>
  <c r="I2243" i="23"/>
  <c r="J2243" i="23"/>
  <c r="F2244" i="23"/>
  <c r="G2244" i="23"/>
  <c r="H2244" i="23"/>
  <c r="I2244" i="23"/>
  <c r="J2244" i="23"/>
  <c r="F2245" i="23"/>
  <c r="G2245" i="23"/>
  <c r="H2245" i="23"/>
  <c r="I2245" i="23"/>
  <c r="J2245" i="23"/>
  <c r="F2246" i="23"/>
  <c r="G2246" i="23"/>
  <c r="H2246" i="23"/>
  <c r="I2246" i="23"/>
  <c r="J2246" i="23"/>
  <c r="F2247" i="23"/>
  <c r="G2247" i="23"/>
  <c r="H2247" i="23"/>
  <c r="I2247" i="23"/>
  <c r="J2247" i="23"/>
  <c r="F2248" i="23"/>
  <c r="G2248" i="23"/>
  <c r="H2248" i="23"/>
  <c r="I2248" i="23"/>
  <c r="J2248" i="23"/>
  <c r="F2249" i="23"/>
  <c r="G2249" i="23"/>
  <c r="H2249" i="23"/>
  <c r="I2249" i="23"/>
  <c r="J2249" i="23"/>
  <c r="F2250" i="23"/>
  <c r="G2250" i="23"/>
  <c r="H2250" i="23"/>
  <c r="I2250" i="23"/>
  <c r="J2250" i="23"/>
  <c r="F2251" i="23"/>
  <c r="G2251" i="23"/>
  <c r="H2251" i="23"/>
  <c r="I2251" i="23"/>
  <c r="J2251" i="23"/>
  <c r="F2252" i="23"/>
  <c r="G2252" i="23"/>
  <c r="H2252" i="23"/>
  <c r="I2252" i="23"/>
  <c r="J2252" i="23"/>
  <c r="F2253" i="23"/>
  <c r="G2253" i="23"/>
  <c r="H2253" i="23"/>
  <c r="I2253" i="23"/>
  <c r="J2253" i="23"/>
  <c r="F2254" i="23"/>
  <c r="G2254" i="23"/>
  <c r="H2254" i="23"/>
  <c r="I2254" i="23"/>
  <c r="J2254" i="23"/>
  <c r="F2255" i="23"/>
  <c r="G2255" i="23"/>
  <c r="H2255" i="23"/>
  <c r="I2255" i="23"/>
  <c r="J2255" i="23"/>
  <c r="F2256" i="23"/>
  <c r="G2256" i="23"/>
  <c r="H2256" i="23"/>
  <c r="I2256" i="23"/>
  <c r="J2256" i="23"/>
  <c r="F2257" i="23"/>
  <c r="G2257" i="23"/>
  <c r="H2257" i="23"/>
  <c r="I2257" i="23"/>
  <c r="J2257" i="23"/>
  <c r="F2258" i="23"/>
  <c r="G2258" i="23"/>
  <c r="H2258" i="23"/>
  <c r="I2258" i="23"/>
  <c r="J2258" i="23"/>
  <c r="F2259" i="23"/>
  <c r="G2259" i="23"/>
  <c r="H2259" i="23"/>
  <c r="I2259" i="23"/>
  <c r="J2259" i="23"/>
  <c r="F2260" i="23"/>
  <c r="G2260" i="23"/>
  <c r="H2260" i="23"/>
  <c r="I2260" i="23"/>
  <c r="J2260" i="23"/>
  <c r="F2261" i="23"/>
  <c r="G2261" i="23"/>
  <c r="H2261" i="23"/>
  <c r="I2261" i="23"/>
  <c r="J2261" i="23"/>
  <c r="F2262" i="23"/>
  <c r="G2262" i="23"/>
  <c r="H2262" i="23"/>
  <c r="I2262" i="23"/>
  <c r="J2262" i="23"/>
  <c r="F2263" i="23"/>
  <c r="G2263" i="23"/>
  <c r="H2263" i="23"/>
  <c r="I2263" i="23"/>
  <c r="J2263" i="23"/>
  <c r="F2264" i="23"/>
  <c r="G2264" i="23"/>
  <c r="H2264" i="23"/>
  <c r="I2264" i="23"/>
  <c r="J2264" i="23"/>
  <c r="F2265" i="23"/>
  <c r="G2265" i="23"/>
  <c r="H2265" i="23"/>
  <c r="I2265" i="23"/>
  <c r="J2265" i="23"/>
  <c r="F2266" i="23"/>
  <c r="G2266" i="23"/>
  <c r="H2266" i="23"/>
  <c r="I2266" i="23"/>
  <c r="J2266" i="23"/>
  <c r="F2267" i="23"/>
  <c r="G2267" i="23"/>
  <c r="H2267" i="23"/>
  <c r="I2267" i="23"/>
  <c r="J2267" i="23"/>
  <c r="F2268" i="23"/>
  <c r="G2268" i="23"/>
  <c r="H2268" i="23"/>
  <c r="I2268" i="23"/>
  <c r="J2268" i="23"/>
  <c r="F2269" i="23"/>
  <c r="G2269" i="23"/>
  <c r="H2269" i="23"/>
  <c r="I2269" i="23"/>
  <c r="J2269" i="23"/>
  <c r="F2270" i="23"/>
  <c r="G2270" i="23"/>
  <c r="H2270" i="23"/>
  <c r="I2270" i="23"/>
  <c r="J2270" i="23"/>
  <c r="F2271" i="23"/>
  <c r="G2271" i="23"/>
  <c r="H2271" i="23"/>
  <c r="I2271" i="23"/>
  <c r="J2271" i="23"/>
  <c r="F2272" i="23"/>
  <c r="G2272" i="23"/>
  <c r="H2272" i="23"/>
  <c r="I2272" i="23"/>
  <c r="J2272" i="23"/>
  <c r="F2273" i="23"/>
  <c r="G2273" i="23"/>
  <c r="H2273" i="23"/>
  <c r="I2273" i="23"/>
  <c r="J2273" i="23"/>
  <c r="F2274" i="23"/>
  <c r="G2274" i="23"/>
  <c r="H2274" i="23"/>
  <c r="I2274" i="23"/>
  <c r="J2274" i="23"/>
  <c r="F2275" i="23"/>
  <c r="G2275" i="23"/>
  <c r="H2275" i="23"/>
  <c r="I2275" i="23"/>
  <c r="J2275" i="23"/>
  <c r="F2276" i="23"/>
  <c r="G2276" i="23"/>
  <c r="H2276" i="23"/>
  <c r="I2276" i="23"/>
  <c r="J2276" i="23"/>
  <c r="F2277" i="23"/>
  <c r="G2277" i="23"/>
  <c r="H2277" i="23"/>
  <c r="I2277" i="23"/>
  <c r="J2277" i="23"/>
  <c r="F2278" i="23"/>
  <c r="G2278" i="23"/>
  <c r="H2278" i="23"/>
  <c r="I2278" i="23"/>
  <c r="J2278" i="23"/>
  <c r="F2279" i="23"/>
  <c r="G2279" i="23"/>
  <c r="H2279" i="23"/>
  <c r="I2279" i="23"/>
  <c r="J2279" i="23"/>
  <c r="F2280" i="23"/>
  <c r="G2280" i="23"/>
  <c r="H2280" i="23"/>
  <c r="I2280" i="23"/>
  <c r="J2280" i="23"/>
  <c r="F2281" i="23"/>
  <c r="G2281" i="23"/>
  <c r="H2281" i="23"/>
  <c r="I2281" i="23"/>
  <c r="J2281" i="23"/>
  <c r="F2282" i="23"/>
  <c r="G2282" i="23"/>
  <c r="H2282" i="23"/>
  <c r="I2282" i="23"/>
  <c r="J2282" i="23"/>
  <c r="F2283" i="23"/>
  <c r="G2283" i="23"/>
  <c r="H2283" i="23"/>
  <c r="I2283" i="23"/>
  <c r="J2283" i="23"/>
  <c r="F2284" i="23"/>
  <c r="G2284" i="23"/>
  <c r="H2284" i="23"/>
  <c r="I2284" i="23"/>
  <c r="J2284" i="23"/>
  <c r="F2285" i="23"/>
  <c r="G2285" i="23"/>
  <c r="H2285" i="23"/>
  <c r="I2285" i="23"/>
  <c r="J2285" i="23"/>
  <c r="F2286" i="23"/>
  <c r="G2286" i="23"/>
  <c r="H2286" i="23"/>
  <c r="I2286" i="23"/>
  <c r="J2286" i="23"/>
  <c r="F2287" i="23"/>
  <c r="G2287" i="23"/>
  <c r="H2287" i="23"/>
  <c r="I2287" i="23"/>
  <c r="J2287" i="23"/>
  <c r="F2288" i="23"/>
  <c r="G2288" i="23"/>
  <c r="H2288" i="23"/>
  <c r="I2288" i="23"/>
  <c r="J2288" i="23"/>
  <c r="F2289" i="23"/>
  <c r="G2289" i="23"/>
  <c r="H2289" i="23"/>
  <c r="I2289" i="23"/>
  <c r="J2289" i="23"/>
  <c r="F2290" i="23"/>
  <c r="G2290" i="23"/>
  <c r="H2290" i="23"/>
  <c r="I2290" i="23"/>
  <c r="J2290" i="23"/>
  <c r="F2291" i="23"/>
  <c r="G2291" i="23"/>
  <c r="H2291" i="23"/>
  <c r="I2291" i="23"/>
  <c r="J2291" i="23"/>
  <c r="F2292" i="23"/>
  <c r="G2292" i="23"/>
  <c r="H2292" i="23"/>
  <c r="I2292" i="23"/>
  <c r="J2292" i="23"/>
  <c r="F2293" i="23"/>
  <c r="G2293" i="23"/>
  <c r="H2293" i="23"/>
  <c r="I2293" i="23"/>
  <c r="J2293" i="23"/>
  <c r="F2294" i="23"/>
  <c r="G2294" i="23"/>
  <c r="H2294" i="23"/>
  <c r="I2294" i="23"/>
  <c r="J2294" i="23"/>
  <c r="F2295" i="23"/>
  <c r="G2295" i="23"/>
  <c r="H2295" i="23"/>
  <c r="I2295" i="23"/>
  <c r="J2295" i="23"/>
  <c r="F2296" i="23"/>
  <c r="G2296" i="23"/>
  <c r="H2296" i="23"/>
  <c r="I2296" i="23"/>
  <c r="J2296" i="23"/>
  <c r="F2297" i="23"/>
  <c r="G2297" i="23"/>
  <c r="H2297" i="23"/>
  <c r="I2297" i="23"/>
  <c r="J2297" i="23"/>
  <c r="F2298" i="23"/>
  <c r="G2298" i="23"/>
  <c r="H2298" i="23"/>
  <c r="I2298" i="23"/>
  <c r="J2298" i="23"/>
  <c r="F2299" i="23"/>
  <c r="G2299" i="23"/>
  <c r="H2299" i="23"/>
  <c r="I2299" i="23"/>
  <c r="J2299" i="23"/>
  <c r="F2300" i="23"/>
  <c r="G2300" i="23"/>
  <c r="H2300" i="23"/>
  <c r="I2300" i="23"/>
  <c r="J2300" i="23"/>
  <c r="F2301" i="23"/>
  <c r="G2301" i="23"/>
  <c r="H2301" i="23"/>
  <c r="I2301" i="23"/>
  <c r="J2301" i="23"/>
  <c r="F2302" i="23"/>
  <c r="G2302" i="23"/>
  <c r="H2302" i="23"/>
  <c r="I2302" i="23"/>
  <c r="J2302" i="23"/>
  <c r="F2303" i="23"/>
  <c r="G2303" i="23"/>
  <c r="H2303" i="23"/>
  <c r="I2303" i="23"/>
  <c r="J2303" i="23"/>
  <c r="F2304" i="23"/>
  <c r="G2304" i="23"/>
  <c r="H2304" i="23"/>
  <c r="I2304" i="23"/>
  <c r="J2304" i="23"/>
  <c r="F2305" i="23"/>
  <c r="G2305" i="23"/>
  <c r="H2305" i="23"/>
  <c r="I2305" i="23"/>
  <c r="J2305" i="23"/>
  <c r="F2306" i="23"/>
  <c r="G2306" i="23"/>
  <c r="H2306" i="23"/>
  <c r="I2306" i="23"/>
  <c r="J2306" i="23"/>
  <c r="F2307" i="23"/>
  <c r="G2307" i="23"/>
  <c r="H2307" i="23"/>
  <c r="I2307" i="23"/>
  <c r="J2307" i="23"/>
  <c r="F2308" i="23"/>
  <c r="G2308" i="23"/>
  <c r="H2308" i="23"/>
  <c r="I2308" i="23"/>
  <c r="J2308" i="23"/>
  <c r="F2309" i="23"/>
  <c r="G2309" i="23"/>
  <c r="H2309" i="23"/>
  <c r="I2309" i="23"/>
  <c r="J2309" i="23"/>
  <c r="F2310" i="23"/>
  <c r="G2310" i="23"/>
  <c r="H2310" i="23"/>
  <c r="I2310" i="23"/>
  <c r="J2310" i="23"/>
  <c r="F2311" i="23"/>
  <c r="G2311" i="23"/>
  <c r="H2311" i="23"/>
  <c r="I2311" i="23"/>
  <c r="J2311" i="23"/>
  <c r="F2312" i="23"/>
  <c r="G2312" i="23"/>
  <c r="H2312" i="23"/>
  <c r="I2312" i="23"/>
  <c r="J2312" i="23"/>
  <c r="F2313" i="23"/>
  <c r="G2313" i="23"/>
  <c r="H2313" i="23"/>
  <c r="I2313" i="23"/>
  <c r="J2313" i="23"/>
  <c r="F2314" i="23"/>
  <c r="G2314" i="23"/>
  <c r="H2314" i="23"/>
  <c r="I2314" i="23"/>
  <c r="J2314" i="23"/>
  <c r="F2315" i="23"/>
  <c r="G2315" i="23"/>
  <c r="H2315" i="23"/>
  <c r="I2315" i="23"/>
  <c r="J2315" i="23"/>
  <c r="F2316" i="23"/>
  <c r="G2316" i="23"/>
  <c r="H2316" i="23"/>
  <c r="I2316" i="23"/>
  <c r="J2316" i="23"/>
  <c r="F2317" i="23"/>
  <c r="G2317" i="23"/>
  <c r="H2317" i="23"/>
  <c r="I2317" i="23"/>
  <c r="J2317" i="23"/>
  <c r="F2318" i="23"/>
  <c r="G2318" i="23"/>
  <c r="H2318" i="23"/>
  <c r="I2318" i="23"/>
  <c r="J2318" i="23"/>
  <c r="F2319" i="23"/>
  <c r="G2319" i="23"/>
  <c r="H2319" i="23"/>
  <c r="I2319" i="23"/>
  <c r="J2319" i="23"/>
  <c r="F2320" i="23"/>
  <c r="G2320" i="23"/>
  <c r="H2320" i="23"/>
  <c r="I2320" i="23"/>
  <c r="J2320" i="23"/>
  <c r="F2321" i="23"/>
  <c r="G2321" i="23"/>
  <c r="H2321" i="23"/>
  <c r="I2321" i="23"/>
  <c r="J2321" i="23"/>
  <c r="F2322" i="23"/>
  <c r="G2322" i="23"/>
  <c r="H2322" i="23"/>
  <c r="I2322" i="23"/>
  <c r="J2322" i="23"/>
  <c r="F2323" i="23"/>
  <c r="G2323" i="23"/>
  <c r="H2323" i="23"/>
  <c r="I2323" i="23"/>
  <c r="J2323" i="23"/>
  <c r="F2324" i="23"/>
  <c r="G2324" i="23"/>
  <c r="H2324" i="23"/>
  <c r="I2324" i="23"/>
  <c r="J2324" i="23"/>
  <c r="F2325" i="23"/>
  <c r="G2325" i="23"/>
  <c r="H2325" i="23"/>
  <c r="I2325" i="23"/>
  <c r="J2325" i="23"/>
  <c r="F2326" i="23"/>
  <c r="G2326" i="23"/>
  <c r="H2326" i="23"/>
  <c r="I2326" i="23"/>
  <c r="J2326" i="23"/>
  <c r="F2327" i="23"/>
  <c r="G2327" i="23"/>
  <c r="H2327" i="23"/>
  <c r="I2327" i="23"/>
  <c r="J2327" i="23"/>
  <c r="F2328" i="23"/>
  <c r="G2328" i="23"/>
  <c r="H2328" i="23"/>
  <c r="I2328" i="23"/>
  <c r="J2328" i="23"/>
  <c r="F2329" i="23"/>
  <c r="G2329" i="23"/>
  <c r="H2329" i="23"/>
  <c r="I2329" i="23"/>
  <c r="J2329" i="23"/>
  <c r="F2330" i="23"/>
  <c r="G2330" i="23"/>
  <c r="H2330" i="23"/>
  <c r="I2330" i="23"/>
  <c r="J2330" i="23"/>
  <c r="F2331" i="23"/>
  <c r="G2331" i="23"/>
  <c r="H2331" i="23"/>
  <c r="I2331" i="23"/>
  <c r="J2331" i="23"/>
  <c r="F2332" i="23"/>
  <c r="G2332" i="23"/>
  <c r="H2332" i="23"/>
  <c r="I2332" i="23"/>
  <c r="J2332" i="23"/>
  <c r="F2333" i="23"/>
  <c r="G2333" i="23"/>
  <c r="H2333" i="23"/>
  <c r="I2333" i="23"/>
  <c r="J2333" i="23"/>
  <c r="F2334" i="23"/>
  <c r="G2334" i="23"/>
  <c r="H2334" i="23"/>
  <c r="I2334" i="23"/>
  <c r="J2334" i="23"/>
  <c r="F2335" i="23"/>
  <c r="G2335" i="23"/>
  <c r="H2335" i="23"/>
  <c r="I2335" i="23"/>
  <c r="J2335" i="23"/>
  <c r="F2336" i="23"/>
  <c r="G2336" i="23"/>
  <c r="H2336" i="23"/>
  <c r="I2336" i="23"/>
  <c r="J2336" i="23"/>
  <c r="F2337" i="23"/>
  <c r="G2337" i="23"/>
  <c r="H2337" i="23"/>
  <c r="I2337" i="23"/>
  <c r="J2337" i="23"/>
  <c r="F2338" i="23"/>
  <c r="G2338" i="23"/>
  <c r="H2338" i="23"/>
  <c r="I2338" i="23"/>
  <c r="J2338" i="23"/>
  <c r="F2339" i="23"/>
  <c r="G2339" i="23"/>
  <c r="H2339" i="23"/>
  <c r="I2339" i="23"/>
  <c r="J2339" i="23"/>
  <c r="F2340" i="23"/>
  <c r="G2340" i="23"/>
  <c r="H2340" i="23"/>
  <c r="I2340" i="23"/>
  <c r="J2340" i="23"/>
  <c r="F2341" i="23"/>
  <c r="G2341" i="23"/>
  <c r="H2341" i="23"/>
  <c r="I2341" i="23"/>
  <c r="J2341" i="23"/>
  <c r="F2342" i="23"/>
  <c r="G2342" i="23"/>
  <c r="H2342" i="23"/>
  <c r="I2342" i="23"/>
  <c r="J2342" i="23"/>
  <c r="F2343" i="23"/>
  <c r="G2343" i="23"/>
  <c r="H2343" i="23"/>
  <c r="I2343" i="23"/>
  <c r="J2343" i="23"/>
  <c r="F2344" i="23"/>
  <c r="G2344" i="23"/>
  <c r="H2344" i="23"/>
  <c r="I2344" i="23"/>
  <c r="J2344" i="23"/>
  <c r="F2345" i="23"/>
  <c r="G2345" i="23"/>
  <c r="H2345" i="23"/>
  <c r="I2345" i="23"/>
  <c r="J2345" i="23"/>
  <c r="F2346" i="23"/>
  <c r="G2346" i="23"/>
  <c r="H2346" i="23"/>
  <c r="I2346" i="23"/>
  <c r="J2346" i="23"/>
  <c r="F2347" i="23"/>
  <c r="G2347" i="23"/>
  <c r="H2347" i="23"/>
  <c r="I2347" i="23"/>
  <c r="J2347" i="23"/>
  <c r="F2348" i="23"/>
  <c r="G2348" i="23"/>
  <c r="H2348" i="23"/>
  <c r="I2348" i="23"/>
  <c r="J2348" i="23"/>
  <c r="F2349" i="23"/>
  <c r="G2349" i="23"/>
  <c r="H2349" i="23"/>
  <c r="I2349" i="23"/>
  <c r="J2349" i="23"/>
  <c r="F2350" i="23"/>
  <c r="G2350" i="23"/>
  <c r="H2350" i="23"/>
  <c r="I2350" i="23"/>
  <c r="J2350" i="23"/>
  <c r="F2351" i="23"/>
  <c r="G2351" i="23"/>
  <c r="H2351" i="23"/>
  <c r="I2351" i="23"/>
  <c r="J2351" i="23"/>
  <c r="F2352" i="23"/>
  <c r="G2352" i="23"/>
  <c r="H2352" i="23"/>
  <c r="I2352" i="23"/>
  <c r="J2352" i="23"/>
  <c r="F2353" i="23"/>
  <c r="G2353" i="23"/>
  <c r="H2353" i="23"/>
  <c r="I2353" i="23"/>
  <c r="J2353" i="23"/>
  <c r="F2354" i="23"/>
  <c r="G2354" i="23"/>
  <c r="H2354" i="23"/>
  <c r="I2354" i="23"/>
  <c r="J2354" i="23"/>
  <c r="F2355" i="23"/>
  <c r="G2355" i="23"/>
  <c r="H2355" i="23"/>
  <c r="I2355" i="23"/>
  <c r="J2355" i="23"/>
  <c r="F2356" i="23"/>
  <c r="G2356" i="23"/>
  <c r="H2356" i="23"/>
  <c r="I2356" i="23"/>
  <c r="J2356" i="23"/>
  <c r="F2357" i="23"/>
  <c r="G2357" i="23"/>
  <c r="H2357" i="23"/>
  <c r="I2357" i="23"/>
  <c r="J2357" i="23"/>
  <c r="F2358" i="23"/>
  <c r="G2358" i="23"/>
  <c r="H2358" i="23"/>
  <c r="I2358" i="23"/>
  <c r="J2358" i="23"/>
  <c r="F2359" i="23"/>
  <c r="G2359" i="23"/>
  <c r="H2359" i="23"/>
  <c r="I2359" i="23"/>
  <c r="J2359" i="23"/>
  <c r="F2360" i="23"/>
  <c r="G2360" i="23"/>
  <c r="H2360" i="23"/>
  <c r="I2360" i="23"/>
  <c r="J2360" i="23"/>
  <c r="F2361" i="23"/>
  <c r="G2361" i="23"/>
  <c r="H2361" i="23"/>
  <c r="I2361" i="23"/>
  <c r="J2361" i="23"/>
  <c r="F2362" i="23"/>
  <c r="G2362" i="23"/>
  <c r="H2362" i="23"/>
  <c r="I2362" i="23"/>
  <c r="J2362" i="23"/>
  <c r="F2363" i="23"/>
  <c r="G2363" i="23"/>
  <c r="H2363" i="23"/>
  <c r="I2363" i="23"/>
  <c r="J2363" i="23"/>
  <c r="F2364" i="23"/>
  <c r="G2364" i="23"/>
  <c r="H2364" i="23"/>
  <c r="I2364" i="23"/>
  <c r="J2364" i="23"/>
  <c r="F2365" i="23"/>
  <c r="G2365" i="23"/>
  <c r="H2365" i="23"/>
  <c r="I2365" i="23"/>
  <c r="J2365" i="23"/>
  <c r="F2366" i="23"/>
  <c r="G2366" i="23"/>
  <c r="H2366" i="23"/>
  <c r="I2366" i="23"/>
  <c r="J2366" i="23"/>
  <c r="F2367" i="23"/>
  <c r="G2367" i="23"/>
  <c r="H2367" i="23"/>
  <c r="I2367" i="23"/>
  <c r="J2367" i="23"/>
  <c r="F2368" i="23"/>
  <c r="G2368" i="23"/>
  <c r="H2368" i="23"/>
  <c r="I2368" i="23"/>
  <c r="J2368" i="23"/>
  <c r="F2369" i="23"/>
  <c r="G2369" i="23"/>
  <c r="H2369" i="23"/>
  <c r="I2369" i="23"/>
  <c r="J2369" i="23"/>
  <c r="F2370" i="23"/>
  <c r="G2370" i="23"/>
  <c r="H2370" i="23"/>
  <c r="I2370" i="23"/>
  <c r="J2370" i="23"/>
  <c r="F2371" i="23"/>
  <c r="G2371" i="23"/>
  <c r="H2371" i="23"/>
  <c r="I2371" i="23"/>
  <c r="J2371" i="23"/>
  <c r="F2372" i="23"/>
  <c r="G2372" i="23"/>
  <c r="H2372" i="23"/>
  <c r="I2372" i="23"/>
  <c r="J2372" i="23"/>
  <c r="F2373" i="23"/>
  <c r="G2373" i="23"/>
  <c r="H2373" i="23"/>
  <c r="I2373" i="23"/>
  <c r="J2373" i="23"/>
  <c r="F2374" i="23"/>
  <c r="G2374" i="23"/>
  <c r="H2374" i="23"/>
  <c r="I2374" i="23"/>
  <c r="J2374" i="23"/>
  <c r="F2375" i="23"/>
  <c r="G2375" i="23"/>
  <c r="H2375" i="23"/>
  <c r="I2375" i="23"/>
  <c r="J2375" i="23"/>
  <c r="F2376" i="23"/>
  <c r="G2376" i="23"/>
  <c r="H2376" i="23"/>
  <c r="I2376" i="23"/>
  <c r="J2376" i="23"/>
  <c r="F2377" i="23"/>
  <c r="G2377" i="23"/>
  <c r="H2377" i="23"/>
  <c r="I2377" i="23"/>
  <c r="J2377" i="23"/>
  <c r="F2378" i="23"/>
  <c r="G2378" i="23"/>
  <c r="H2378" i="23"/>
  <c r="I2378" i="23"/>
  <c r="J2378" i="23"/>
  <c r="F2379" i="23"/>
  <c r="G2379" i="23"/>
  <c r="H2379" i="23"/>
  <c r="I2379" i="23"/>
  <c r="J2379" i="23"/>
  <c r="F2380" i="23"/>
  <c r="G2380" i="23"/>
  <c r="H2380" i="23"/>
  <c r="I2380" i="23"/>
  <c r="J2380" i="23"/>
  <c r="F2381" i="23"/>
  <c r="G2381" i="23"/>
  <c r="H2381" i="23"/>
  <c r="I2381" i="23"/>
  <c r="J2381" i="23"/>
  <c r="F2382" i="23"/>
  <c r="G2382" i="23"/>
  <c r="H2382" i="23"/>
  <c r="I2382" i="23"/>
  <c r="J2382" i="23"/>
  <c r="F2383" i="23"/>
  <c r="G2383" i="23"/>
  <c r="H2383" i="23"/>
  <c r="I2383" i="23"/>
  <c r="J2383" i="23"/>
  <c r="F2384" i="23"/>
  <c r="G2384" i="23"/>
  <c r="H2384" i="23"/>
  <c r="I2384" i="23"/>
  <c r="J2384" i="23"/>
  <c r="F2385" i="23"/>
  <c r="G2385" i="23"/>
  <c r="H2385" i="23"/>
  <c r="I2385" i="23"/>
  <c r="J2385" i="23"/>
  <c r="F2386" i="23"/>
  <c r="G2386" i="23"/>
  <c r="H2386" i="23"/>
  <c r="I2386" i="23"/>
  <c r="J2386" i="23"/>
  <c r="F2387" i="23"/>
  <c r="G2387" i="23"/>
  <c r="H2387" i="23"/>
  <c r="I2387" i="23"/>
  <c r="J2387" i="23"/>
  <c r="F2388" i="23"/>
  <c r="G2388" i="23"/>
  <c r="H2388" i="23"/>
  <c r="I2388" i="23"/>
  <c r="J2388" i="23"/>
  <c r="F2389" i="23"/>
  <c r="G2389" i="23"/>
  <c r="H2389" i="23"/>
  <c r="I2389" i="23"/>
  <c r="J2389" i="23"/>
  <c r="F2390" i="23"/>
  <c r="G2390" i="23"/>
  <c r="H2390" i="23"/>
  <c r="I2390" i="23"/>
  <c r="J2390" i="23"/>
  <c r="F2391" i="23"/>
  <c r="G2391" i="23"/>
  <c r="H2391" i="23"/>
  <c r="I2391" i="23"/>
  <c r="J2391" i="23"/>
  <c r="F2392" i="23"/>
  <c r="G2392" i="23"/>
  <c r="H2392" i="23"/>
  <c r="I2392" i="23"/>
  <c r="J2392" i="23"/>
  <c r="F2393" i="23"/>
  <c r="G2393" i="23"/>
  <c r="H2393" i="23"/>
  <c r="I2393" i="23"/>
  <c r="J2393" i="23"/>
  <c r="F2394" i="23"/>
  <c r="G2394" i="23"/>
  <c r="H2394" i="23"/>
  <c r="I2394" i="23"/>
  <c r="J2394" i="23"/>
  <c r="F2395" i="23"/>
  <c r="G2395" i="23"/>
  <c r="H2395" i="23"/>
  <c r="I2395" i="23"/>
  <c r="J2395" i="23"/>
  <c r="F2396" i="23"/>
  <c r="G2396" i="23"/>
  <c r="H2396" i="23"/>
  <c r="I2396" i="23"/>
  <c r="J2396" i="23"/>
  <c r="F2397" i="23"/>
  <c r="G2397" i="23"/>
  <c r="H2397" i="23"/>
  <c r="I2397" i="23"/>
  <c r="J2397" i="23"/>
  <c r="F2398" i="23"/>
  <c r="G2398" i="23"/>
  <c r="H2398" i="23"/>
  <c r="I2398" i="23"/>
  <c r="J2398" i="23"/>
  <c r="F2399" i="23"/>
  <c r="G2399" i="23"/>
  <c r="H2399" i="23"/>
  <c r="I2399" i="23"/>
  <c r="J2399" i="23"/>
  <c r="F2400" i="23"/>
  <c r="G2400" i="23"/>
  <c r="H2400" i="23"/>
  <c r="I2400" i="23"/>
  <c r="J2400" i="23"/>
  <c r="F2401" i="23"/>
  <c r="G2401" i="23"/>
  <c r="H2401" i="23"/>
  <c r="I2401" i="23"/>
  <c r="J2401" i="23"/>
  <c r="F2402" i="23"/>
  <c r="G2402" i="23"/>
  <c r="H2402" i="23"/>
  <c r="I2402" i="23"/>
  <c r="J2402" i="23"/>
  <c r="F2403" i="23"/>
  <c r="G2403" i="23"/>
  <c r="H2403" i="23"/>
  <c r="I2403" i="23"/>
  <c r="J2403" i="23"/>
  <c r="F2404" i="23"/>
  <c r="G2404" i="23"/>
  <c r="H2404" i="23"/>
  <c r="I2404" i="23"/>
  <c r="J2404" i="23"/>
  <c r="F2405" i="23"/>
  <c r="G2405" i="23"/>
  <c r="H2405" i="23"/>
  <c r="I2405" i="23"/>
  <c r="J2405" i="23"/>
  <c r="F2406" i="23"/>
  <c r="G2406" i="23"/>
  <c r="H2406" i="23"/>
  <c r="I2406" i="23"/>
  <c r="J2406" i="23"/>
  <c r="F2407" i="23"/>
  <c r="G2407" i="23"/>
  <c r="H2407" i="23"/>
  <c r="I2407" i="23"/>
  <c r="J2407" i="23"/>
  <c r="F2408" i="23"/>
  <c r="G2408" i="23"/>
  <c r="H2408" i="23"/>
  <c r="I2408" i="23"/>
  <c r="J2408" i="23"/>
  <c r="F2409" i="23"/>
  <c r="G2409" i="23"/>
  <c r="H2409" i="23"/>
  <c r="I2409" i="23"/>
  <c r="J2409" i="23"/>
  <c r="F2410" i="23"/>
  <c r="G2410" i="23"/>
  <c r="H2410" i="23"/>
  <c r="I2410" i="23"/>
  <c r="J2410" i="23"/>
  <c r="F2411" i="23"/>
  <c r="G2411" i="23"/>
  <c r="H2411" i="23"/>
  <c r="I2411" i="23"/>
  <c r="J2411" i="23"/>
  <c r="F2412" i="23"/>
  <c r="G2412" i="23"/>
  <c r="H2412" i="23"/>
  <c r="I2412" i="23"/>
  <c r="J2412" i="23"/>
  <c r="F2413" i="23"/>
  <c r="G2413" i="23"/>
  <c r="H2413" i="23"/>
  <c r="I2413" i="23"/>
  <c r="J2413" i="23"/>
  <c r="F2414" i="23"/>
  <c r="G2414" i="23"/>
  <c r="H2414" i="23"/>
  <c r="I2414" i="23"/>
  <c r="J2414" i="23"/>
  <c r="F2415" i="23"/>
  <c r="G2415" i="23"/>
  <c r="H2415" i="23"/>
  <c r="I2415" i="23"/>
  <c r="J2415" i="23"/>
  <c r="F2416" i="23"/>
  <c r="G2416" i="23"/>
  <c r="H2416" i="23"/>
  <c r="I2416" i="23"/>
  <c r="J2416" i="23"/>
  <c r="F2417" i="23"/>
  <c r="G2417" i="23"/>
  <c r="H2417" i="23"/>
  <c r="I2417" i="23"/>
  <c r="J2417" i="23"/>
  <c r="F2418" i="23"/>
  <c r="G2418" i="23"/>
  <c r="H2418" i="23"/>
  <c r="I2418" i="23"/>
  <c r="J2418" i="23"/>
  <c r="F2419" i="23"/>
  <c r="G2419" i="23"/>
  <c r="H2419" i="23"/>
  <c r="I2419" i="23"/>
  <c r="J2419" i="23"/>
  <c r="F2420" i="23"/>
  <c r="G2420" i="23"/>
  <c r="H2420" i="23"/>
  <c r="I2420" i="23"/>
  <c r="J2420" i="23"/>
  <c r="F2421" i="23"/>
  <c r="G2421" i="23"/>
  <c r="H2421" i="23"/>
  <c r="I2421" i="23"/>
  <c r="J2421" i="23"/>
  <c r="F2422" i="23"/>
  <c r="G2422" i="23"/>
  <c r="H2422" i="23"/>
  <c r="I2422" i="23"/>
  <c r="J2422" i="23"/>
  <c r="F2423" i="23"/>
  <c r="G2423" i="23"/>
  <c r="H2423" i="23"/>
  <c r="I2423" i="23"/>
  <c r="J2423" i="23"/>
  <c r="F2424" i="23"/>
  <c r="G2424" i="23"/>
  <c r="H2424" i="23"/>
  <c r="I2424" i="23"/>
  <c r="J2424" i="23"/>
  <c r="F2425" i="23"/>
  <c r="G2425" i="23"/>
  <c r="H2425" i="23"/>
  <c r="I2425" i="23"/>
  <c r="J2425" i="23"/>
  <c r="F2426" i="23"/>
  <c r="G2426" i="23"/>
  <c r="H2426" i="23"/>
  <c r="I2426" i="23"/>
  <c r="J2426" i="23"/>
  <c r="F2427" i="23"/>
  <c r="G2427" i="23"/>
  <c r="H2427" i="23"/>
  <c r="I2427" i="23"/>
  <c r="J2427" i="23"/>
  <c r="F2428" i="23"/>
  <c r="G2428" i="23"/>
  <c r="H2428" i="23"/>
  <c r="I2428" i="23"/>
  <c r="J2428" i="23"/>
  <c r="F2429" i="23"/>
  <c r="G2429" i="23"/>
  <c r="H2429" i="23"/>
  <c r="I2429" i="23"/>
  <c r="J2429" i="23"/>
  <c r="F2430" i="23"/>
  <c r="G2430" i="23"/>
  <c r="H2430" i="23"/>
  <c r="I2430" i="23"/>
  <c r="J2430" i="23"/>
  <c r="F2431" i="23"/>
  <c r="G2431" i="23"/>
  <c r="H2431" i="23"/>
  <c r="I2431" i="23"/>
  <c r="J2431" i="23"/>
  <c r="F2432" i="23"/>
  <c r="G2432" i="23"/>
  <c r="H2432" i="23"/>
  <c r="I2432" i="23"/>
  <c r="J2432" i="23"/>
  <c r="F2433" i="23"/>
  <c r="G2433" i="23"/>
  <c r="H2433" i="23"/>
  <c r="I2433" i="23"/>
  <c r="J2433" i="23"/>
  <c r="F2434" i="23"/>
  <c r="G2434" i="23"/>
  <c r="H2434" i="23"/>
  <c r="I2434" i="23"/>
  <c r="J2434" i="23"/>
  <c r="F2435" i="23"/>
  <c r="G2435" i="23"/>
  <c r="H2435" i="23"/>
  <c r="I2435" i="23"/>
  <c r="J2435" i="23"/>
  <c r="F2436" i="23"/>
  <c r="G2436" i="23"/>
  <c r="H2436" i="23"/>
  <c r="I2436" i="23"/>
  <c r="J2436" i="23"/>
  <c r="F2437" i="23"/>
  <c r="G2437" i="23"/>
  <c r="H2437" i="23"/>
  <c r="I2437" i="23"/>
  <c r="J2437" i="23"/>
  <c r="F2438" i="23"/>
  <c r="G2438" i="23"/>
  <c r="H2438" i="23"/>
  <c r="I2438" i="23"/>
  <c r="J2438" i="23"/>
  <c r="F2439" i="23"/>
  <c r="G2439" i="23"/>
  <c r="H2439" i="23"/>
  <c r="I2439" i="23"/>
  <c r="J2439" i="23"/>
  <c r="F2440" i="23"/>
  <c r="G2440" i="23"/>
  <c r="H2440" i="23"/>
  <c r="I2440" i="23"/>
  <c r="J2440" i="23"/>
  <c r="F2441" i="23"/>
  <c r="G2441" i="23"/>
  <c r="H2441" i="23"/>
  <c r="I2441" i="23"/>
  <c r="J2441" i="23"/>
  <c r="F2442" i="23"/>
  <c r="G2442" i="23"/>
  <c r="H2442" i="23"/>
  <c r="I2442" i="23"/>
  <c r="J2442" i="23"/>
  <c r="F2443" i="23"/>
  <c r="G2443" i="23"/>
  <c r="H2443" i="23"/>
  <c r="I2443" i="23"/>
  <c r="J2443" i="23"/>
  <c r="F2444" i="23"/>
  <c r="G2444" i="23"/>
  <c r="H2444" i="23"/>
  <c r="I2444" i="23"/>
  <c r="J2444" i="23"/>
  <c r="F2445" i="23"/>
  <c r="G2445" i="23"/>
  <c r="H2445" i="23"/>
  <c r="I2445" i="23"/>
  <c r="J2445" i="23"/>
  <c r="F2446" i="23"/>
  <c r="G2446" i="23"/>
  <c r="H2446" i="23"/>
  <c r="I2446" i="23"/>
  <c r="J2446" i="23"/>
  <c r="F2447" i="23"/>
  <c r="G2447" i="23"/>
  <c r="H2447" i="23"/>
  <c r="I2447" i="23"/>
  <c r="J2447" i="23"/>
  <c r="F2448" i="23"/>
  <c r="G2448" i="23"/>
  <c r="H2448" i="23"/>
  <c r="I2448" i="23"/>
  <c r="J2448" i="23"/>
  <c r="F2449" i="23"/>
  <c r="G2449" i="23"/>
  <c r="H2449" i="23"/>
  <c r="I2449" i="23"/>
  <c r="J2449" i="23"/>
  <c r="F2450" i="23"/>
  <c r="G2450" i="23"/>
  <c r="H2450" i="23"/>
  <c r="I2450" i="23"/>
  <c r="J2450" i="23"/>
  <c r="F2451" i="23"/>
  <c r="G2451" i="23"/>
  <c r="H2451" i="23"/>
  <c r="I2451" i="23"/>
  <c r="J2451" i="23"/>
  <c r="F2452" i="23"/>
  <c r="G2452" i="23"/>
  <c r="H2452" i="23"/>
  <c r="I2452" i="23"/>
  <c r="J2452" i="23"/>
  <c r="F2453" i="23"/>
  <c r="G2453" i="23"/>
  <c r="H2453" i="23"/>
  <c r="I2453" i="23"/>
  <c r="J2453" i="23"/>
  <c r="F2454" i="23"/>
  <c r="G2454" i="23"/>
  <c r="H2454" i="23"/>
  <c r="I2454" i="23"/>
  <c r="J2454" i="23"/>
  <c r="F2455" i="23"/>
  <c r="G2455" i="23"/>
  <c r="H2455" i="23"/>
  <c r="I2455" i="23"/>
  <c r="J2455" i="23"/>
  <c r="F2456" i="23"/>
  <c r="G2456" i="23"/>
  <c r="H2456" i="23"/>
  <c r="I2456" i="23"/>
  <c r="J2456" i="23"/>
  <c r="F2457" i="23"/>
  <c r="G2457" i="23"/>
  <c r="H2457" i="23"/>
  <c r="I2457" i="23"/>
  <c r="J2457" i="23"/>
  <c r="F2458" i="23"/>
  <c r="G2458" i="23"/>
  <c r="H2458" i="23"/>
  <c r="I2458" i="23"/>
  <c r="J2458" i="23"/>
  <c r="F2459" i="23"/>
  <c r="G2459" i="23"/>
  <c r="H2459" i="23"/>
  <c r="I2459" i="23"/>
  <c r="J2459" i="23"/>
  <c r="F2460" i="23"/>
  <c r="G2460" i="23"/>
  <c r="H2460" i="23"/>
  <c r="I2460" i="23"/>
  <c r="J2460" i="23"/>
  <c r="F2461" i="23"/>
  <c r="G2461" i="23"/>
  <c r="H2461" i="23"/>
  <c r="I2461" i="23"/>
  <c r="J2461" i="23"/>
  <c r="F2462" i="23"/>
  <c r="G2462" i="23"/>
  <c r="H2462" i="23"/>
  <c r="I2462" i="23"/>
  <c r="J2462" i="23"/>
  <c r="F2463" i="23"/>
  <c r="G2463" i="23"/>
  <c r="H2463" i="23"/>
  <c r="I2463" i="23"/>
  <c r="J2463" i="23"/>
  <c r="F2464" i="23"/>
  <c r="G2464" i="23"/>
  <c r="H2464" i="23"/>
  <c r="I2464" i="23"/>
  <c r="J2464" i="23"/>
  <c r="F2465" i="23"/>
  <c r="G2465" i="23"/>
  <c r="H2465" i="23"/>
  <c r="I2465" i="23"/>
  <c r="J2465" i="23"/>
  <c r="F2466" i="23"/>
  <c r="G2466" i="23"/>
  <c r="H2466" i="23"/>
  <c r="I2466" i="23"/>
  <c r="J2466" i="23"/>
  <c r="F2467" i="23"/>
  <c r="G2467" i="23"/>
  <c r="H2467" i="23"/>
  <c r="I2467" i="23"/>
  <c r="J2467" i="23"/>
  <c r="F2468" i="23"/>
  <c r="G2468" i="23"/>
  <c r="H2468" i="23"/>
  <c r="I2468" i="23"/>
  <c r="J2468" i="23"/>
  <c r="F2469" i="23"/>
  <c r="G2469" i="23"/>
  <c r="H2469" i="23"/>
  <c r="I2469" i="23"/>
  <c r="J2469" i="23"/>
  <c r="F2470" i="23"/>
  <c r="G2470" i="23"/>
  <c r="H2470" i="23"/>
  <c r="I2470" i="23"/>
  <c r="J2470" i="23"/>
  <c r="F2471" i="23"/>
  <c r="G2471" i="23"/>
  <c r="H2471" i="23"/>
  <c r="I2471" i="23"/>
  <c r="J2471" i="23"/>
  <c r="F2472" i="23"/>
  <c r="G2472" i="23"/>
  <c r="H2472" i="23"/>
  <c r="I2472" i="23"/>
  <c r="J2472" i="23"/>
  <c r="F2473" i="23"/>
  <c r="G2473" i="23"/>
  <c r="H2473" i="23"/>
  <c r="I2473" i="23"/>
  <c r="J2473" i="23"/>
  <c r="F2474" i="23"/>
  <c r="G2474" i="23"/>
  <c r="H2474" i="23"/>
  <c r="I2474" i="23"/>
  <c r="J2474" i="23"/>
  <c r="F2475" i="23"/>
  <c r="G2475" i="23"/>
  <c r="H2475" i="23"/>
  <c r="I2475" i="23"/>
  <c r="J2475" i="23"/>
  <c r="F2476" i="23"/>
  <c r="G2476" i="23"/>
  <c r="H2476" i="23"/>
  <c r="I2476" i="23"/>
  <c r="J2476" i="23"/>
  <c r="F2477" i="23"/>
  <c r="G2477" i="23"/>
  <c r="H2477" i="23"/>
  <c r="I2477" i="23"/>
  <c r="J2477" i="23"/>
  <c r="F2478" i="23"/>
  <c r="G2478" i="23"/>
  <c r="H2478" i="23"/>
  <c r="I2478" i="23"/>
  <c r="J2478" i="23"/>
  <c r="F2479" i="23"/>
  <c r="G2479" i="23"/>
  <c r="H2479" i="23"/>
  <c r="I2479" i="23"/>
  <c r="J2479" i="23"/>
  <c r="F2480" i="23"/>
  <c r="G2480" i="23"/>
  <c r="H2480" i="23"/>
  <c r="I2480" i="23"/>
  <c r="J2480" i="23"/>
  <c r="F2481" i="23"/>
  <c r="G2481" i="23"/>
  <c r="H2481" i="23"/>
  <c r="I2481" i="23"/>
  <c r="J2481" i="23"/>
  <c r="F2482" i="23"/>
  <c r="G2482" i="23"/>
  <c r="H2482" i="23"/>
  <c r="I2482" i="23"/>
  <c r="J2482" i="23"/>
  <c r="F2483" i="23"/>
  <c r="G2483" i="23"/>
  <c r="H2483" i="23"/>
  <c r="I2483" i="23"/>
  <c r="J2483" i="23"/>
  <c r="F2484" i="23"/>
  <c r="G2484" i="23"/>
  <c r="H2484" i="23"/>
  <c r="I2484" i="23"/>
  <c r="J2484" i="23"/>
  <c r="F2485" i="23"/>
  <c r="G2485" i="23"/>
  <c r="H2485" i="23"/>
  <c r="I2485" i="23"/>
  <c r="J2485" i="23"/>
  <c r="F2486" i="23"/>
  <c r="G2486" i="23"/>
  <c r="H2486" i="23"/>
  <c r="I2486" i="23"/>
  <c r="J2486" i="23"/>
  <c r="F2487" i="23"/>
  <c r="G2487" i="23"/>
  <c r="H2487" i="23"/>
  <c r="I2487" i="23"/>
  <c r="J2487" i="23"/>
  <c r="F2488" i="23"/>
  <c r="G2488" i="23"/>
  <c r="H2488" i="23"/>
  <c r="I2488" i="23"/>
  <c r="J2488" i="23"/>
  <c r="F2489" i="23"/>
  <c r="G2489" i="23"/>
  <c r="H2489" i="23"/>
  <c r="I2489" i="23"/>
  <c r="J2489" i="23"/>
  <c r="F2490" i="23"/>
  <c r="G2490" i="23"/>
  <c r="H2490" i="23"/>
  <c r="I2490" i="23"/>
  <c r="J2490" i="23"/>
  <c r="F2491" i="23"/>
  <c r="G2491" i="23"/>
  <c r="H2491" i="23"/>
  <c r="I2491" i="23"/>
  <c r="J2491" i="23"/>
  <c r="F2492" i="23"/>
  <c r="G2492" i="23"/>
  <c r="H2492" i="23"/>
  <c r="I2492" i="23"/>
  <c r="J2492" i="23"/>
  <c r="F2493" i="23"/>
  <c r="G2493" i="23"/>
  <c r="H2493" i="23"/>
  <c r="I2493" i="23"/>
  <c r="J2493" i="23"/>
  <c r="F2494" i="23"/>
  <c r="G2494" i="23"/>
  <c r="H2494" i="23"/>
  <c r="I2494" i="23"/>
  <c r="J2494" i="23"/>
  <c r="F2495" i="23"/>
  <c r="G2495" i="23"/>
  <c r="H2495" i="23"/>
  <c r="I2495" i="23"/>
  <c r="J2495" i="23"/>
  <c r="F2496" i="23"/>
  <c r="G2496" i="23"/>
  <c r="H2496" i="23"/>
  <c r="I2496" i="23"/>
  <c r="J2496" i="23"/>
  <c r="F2497" i="23"/>
  <c r="G2497" i="23"/>
  <c r="H2497" i="23"/>
  <c r="I2497" i="23"/>
  <c r="J2497" i="23"/>
  <c r="F2498" i="23"/>
  <c r="G2498" i="23"/>
  <c r="H2498" i="23"/>
  <c r="I2498" i="23"/>
  <c r="J2498" i="23"/>
  <c r="F2499" i="23"/>
  <c r="G2499" i="23"/>
  <c r="H2499" i="23"/>
  <c r="I2499" i="23"/>
  <c r="J2499" i="23"/>
  <c r="F2500" i="23"/>
  <c r="G2500" i="23"/>
  <c r="H2500" i="23"/>
  <c r="I2500" i="23"/>
  <c r="J2500" i="23"/>
  <c r="F2501" i="23"/>
  <c r="G2501" i="23"/>
  <c r="H2501" i="23"/>
  <c r="I2501" i="23"/>
  <c r="J2501" i="23"/>
  <c r="F2502" i="23"/>
  <c r="G2502" i="23"/>
  <c r="H2502" i="23"/>
  <c r="I2502" i="23"/>
  <c r="J2502" i="23"/>
  <c r="F2503" i="23"/>
  <c r="G2503" i="23"/>
  <c r="H2503" i="23"/>
  <c r="I2503" i="23"/>
  <c r="J2503" i="23"/>
  <c r="F2504" i="23"/>
  <c r="G2504" i="23"/>
  <c r="H2504" i="23"/>
  <c r="I2504" i="23"/>
  <c r="J2504" i="23"/>
  <c r="F2505" i="23"/>
  <c r="G2505" i="23"/>
  <c r="H2505" i="23"/>
  <c r="I2505" i="23"/>
  <c r="J2505" i="23"/>
  <c r="F2506" i="23"/>
  <c r="G2506" i="23"/>
  <c r="H2506" i="23"/>
  <c r="I2506" i="23"/>
  <c r="J2506" i="23"/>
  <c r="F2507" i="23"/>
  <c r="G2507" i="23"/>
  <c r="H2507" i="23"/>
  <c r="I2507" i="23"/>
  <c r="J2507" i="23"/>
  <c r="F2508" i="23"/>
  <c r="G2508" i="23"/>
  <c r="H2508" i="23"/>
  <c r="I2508" i="23"/>
  <c r="J2508" i="23"/>
  <c r="F2509" i="23"/>
  <c r="G2509" i="23"/>
  <c r="H2509" i="23"/>
  <c r="I2509" i="23"/>
  <c r="J2509" i="23"/>
  <c r="F2510" i="23"/>
  <c r="G2510" i="23"/>
  <c r="H2510" i="23"/>
  <c r="I2510" i="23"/>
  <c r="J2510" i="23"/>
  <c r="F2511" i="23"/>
  <c r="G2511" i="23"/>
  <c r="H2511" i="23"/>
  <c r="I2511" i="23"/>
  <c r="J2511" i="23"/>
  <c r="F2512" i="23"/>
  <c r="G2512" i="23"/>
  <c r="H2512" i="23"/>
  <c r="I2512" i="23"/>
  <c r="J2512" i="23"/>
  <c r="F2513" i="23"/>
  <c r="G2513" i="23"/>
  <c r="H2513" i="23"/>
  <c r="I2513" i="23"/>
  <c r="J2513" i="23"/>
  <c r="F2514" i="23"/>
  <c r="G2514" i="23"/>
  <c r="H2514" i="23"/>
  <c r="I2514" i="23"/>
  <c r="J2514" i="23"/>
  <c r="F2515" i="23"/>
  <c r="G2515" i="23"/>
  <c r="H2515" i="23"/>
  <c r="I2515" i="23"/>
  <c r="J2515" i="23"/>
  <c r="F2516" i="23"/>
  <c r="G2516" i="23"/>
  <c r="H2516" i="23"/>
  <c r="I2516" i="23"/>
  <c r="J2516" i="23"/>
  <c r="F2517" i="23"/>
  <c r="G2517" i="23"/>
  <c r="H2517" i="23"/>
  <c r="I2517" i="23"/>
  <c r="J2517" i="23"/>
  <c r="F2518" i="23"/>
  <c r="G2518" i="23"/>
  <c r="H2518" i="23"/>
  <c r="I2518" i="23"/>
  <c r="J2518" i="23"/>
  <c r="F2519" i="23"/>
  <c r="G2519" i="23"/>
  <c r="H2519" i="23"/>
  <c r="I2519" i="23"/>
  <c r="J2519" i="23"/>
  <c r="F2520" i="23"/>
  <c r="G2520" i="23"/>
  <c r="H2520" i="23"/>
  <c r="I2520" i="23"/>
  <c r="J2520" i="23"/>
  <c r="F2521" i="23"/>
  <c r="G2521" i="23"/>
  <c r="H2521" i="23"/>
  <c r="I2521" i="23"/>
  <c r="J2521" i="23"/>
  <c r="F2522" i="23"/>
  <c r="G2522" i="23"/>
  <c r="H2522" i="23"/>
  <c r="I2522" i="23"/>
  <c r="J2522" i="23"/>
  <c r="F2523" i="23"/>
  <c r="G2523" i="23"/>
  <c r="H2523" i="23"/>
  <c r="I2523" i="23"/>
  <c r="J2523" i="23"/>
  <c r="F2524" i="23"/>
  <c r="G2524" i="23"/>
  <c r="H2524" i="23"/>
  <c r="I2524" i="23"/>
  <c r="J2524" i="23"/>
  <c r="F2525" i="23"/>
  <c r="G2525" i="23"/>
  <c r="H2525" i="23"/>
  <c r="I2525" i="23"/>
  <c r="J2525" i="23"/>
  <c r="F2526" i="23"/>
  <c r="G2526" i="23"/>
  <c r="H2526" i="23"/>
  <c r="I2526" i="23"/>
  <c r="J2526" i="23"/>
  <c r="F2527" i="23"/>
  <c r="G2527" i="23"/>
  <c r="H2527" i="23"/>
  <c r="I2527" i="23"/>
  <c r="J2527" i="23"/>
  <c r="F2528" i="23"/>
  <c r="G2528" i="23"/>
  <c r="H2528" i="23"/>
  <c r="I2528" i="23"/>
  <c r="J2528" i="23"/>
  <c r="F2529" i="23"/>
  <c r="G2529" i="23"/>
  <c r="H2529" i="23"/>
  <c r="I2529" i="23"/>
  <c r="J2529" i="23"/>
  <c r="F2530" i="23"/>
  <c r="G2530" i="23"/>
  <c r="H2530" i="23"/>
  <c r="I2530" i="23"/>
  <c r="J2530" i="23"/>
  <c r="F2531" i="23"/>
  <c r="G2531" i="23"/>
  <c r="H2531" i="23"/>
  <c r="I2531" i="23"/>
  <c r="J2531" i="23"/>
  <c r="F2532" i="23"/>
  <c r="G2532" i="23"/>
  <c r="H2532" i="23"/>
  <c r="I2532" i="23"/>
  <c r="J2532" i="23"/>
  <c r="F2533" i="23"/>
  <c r="G2533" i="23"/>
  <c r="H2533" i="23"/>
  <c r="I2533" i="23"/>
  <c r="J2533" i="23"/>
  <c r="F2534" i="23"/>
  <c r="G2534" i="23"/>
  <c r="H2534" i="23"/>
  <c r="I2534" i="23"/>
  <c r="J2534" i="23"/>
  <c r="F2535" i="23"/>
  <c r="G2535" i="23"/>
  <c r="H2535" i="23"/>
  <c r="I2535" i="23"/>
  <c r="J2535" i="23"/>
  <c r="F2536" i="23"/>
  <c r="G2536" i="23"/>
  <c r="H2536" i="23"/>
  <c r="I2536" i="23"/>
  <c r="J2536" i="23"/>
  <c r="F2537" i="23"/>
  <c r="G2537" i="23"/>
  <c r="H2537" i="23"/>
  <c r="I2537" i="23"/>
  <c r="J2537" i="23"/>
  <c r="F2538" i="23"/>
  <c r="G2538" i="23"/>
  <c r="H2538" i="23"/>
  <c r="I2538" i="23"/>
  <c r="J2538" i="23"/>
  <c r="F2539" i="23"/>
  <c r="G2539" i="23"/>
  <c r="H2539" i="23"/>
  <c r="I2539" i="23"/>
  <c r="J2539" i="23"/>
  <c r="F2540" i="23"/>
  <c r="G2540" i="23"/>
  <c r="H2540" i="23"/>
  <c r="I2540" i="23"/>
  <c r="J2540" i="23"/>
  <c r="F2541" i="23"/>
  <c r="G2541" i="23"/>
  <c r="H2541" i="23"/>
  <c r="I2541" i="23"/>
  <c r="J2541" i="23"/>
  <c r="F2542" i="23"/>
  <c r="G2542" i="23"/>
  <c r="H2542" i="23"/>
  <c r="I2542" i="23"/>
  <c r="J2542" i="23"/>
  <c r="F2543" i="23"/>
  <c r="G2543" i="23"/>
  <c r="H2543" i="23"/>
  <c r="I2543" i="23"/>
  <c r="J2543" i="23"/>
  <c r="F2544" i="23"/>
  <c r="G2544" i="23"/>
  <c r="H2544" i="23"/>
  <c r="I2544" i="23"/>
  <c r="J2544" i="23"/>
  <c r="F2545" i="23"/>
  <c r="G2545" i="23"/>
  <c r="H2545" i="23"/>
  <c r="I2545" i="23"/>
  <c r="J2545" i="23"/>
  <c r="F2546" i="23"/>
  <c r="G2546" i="23"/>
  <c r="H2546" i="23"/>
  <c r="I2546" i="23"/>
  <c r="J2546" i="23"/>
  <c r="F2547" i="23"/>
  <c r="G2547" i="23"/>
  <c r="H2547" i="23"/>
  <c r="I2547" i="23"/>
  <c r="J2547" i="23"/>
  <c r="F2548" i="23"/>
  <c r="G2548" i="23"/>
  <c r="H2548" i="23"/>
  <c r="I2548" i="23"/>
  <c r="J2548" i="23"/>
  <c r="F2549" i="23"/>
  <c r="G2549" i="23"/>
  <c r="H2549" i="23"/>
  <c r="I2549" i="23"/>
  <c r="J2549" i="23"/>
  <c r="F2550" i="23"/>
  <c r="G2550" i="23"/>
  <c r="H2550" i="23"/>
  <c r="I2550" i="23"/>
  <c r="J2550" i="23"/>
  <c r="F2551" i="23"/>
  <c r="G2551" i="23"/>
  <c r="H2551" i="23"/>
  <c r="I2551" i="23"/>
  <c r="J2551" i="23"/>
  <c r="F2552" i="23"/>
  <c r="G2552" i="23"/>
  <c r="H2552" i="23"/>
  <c r="I2552" i="23"/>
  <c r="J2552" i="23"/>
  <c r="F2553" i="23"/>
  <c r="G2553" i="23"/>
  <c r="H2553" i="23"/>
  <c r="I2553" i="23"/>
  <c r="J2553" i="23"/>
  <c r="F2554" i="23"/>
  <c r="G2554" i="23"/>
  <c r="H2554" i="23"/>
  <c r="I2554" i="23"/>
  <c r="J2554" i="23"/>
  <c r="F2555" i="23"/>
  <c r="G2555" i="23"/>
  <c r="H2555" i="23"/>
  <c r="I2555" i="23"/>
  <c r="J2555" i="23"/>
  <c r="F2556" i="23"/>
  <c r="G2556" i="23"/>
  <c r="H2556" i="23"/>
  <c r="I2556" i="23"/>
  <c r="J2556" i="23"/>
  <c r="F2557" i="23"/>
  <c r="G2557" i="23"/>
  <c r="H2557" i="23"/>
  <c r="I2557" i="23"/>
  <c r="J2557" i="23"/>
  <c r="F2558" i="23"/>
  <c r="G2558" i="23"/>
  <c r="H2558" i="23"/>
  <c r="I2558" i="23"/>
  <c r="J2558" i="23"/>
  <c r="F2559" i="23"/>
  <c r="G2559" i="23"/>
  <c r="H2559" i="23"/>
  <c r="I2559" i="23"/>
  <c r="J2559" i="23"/>
  <c r="F2560" i="23"/>
  <c r="G2560" i="23"/>
  <c r="H2560" i="23"/>
  <c r="I2560" i="23"/>
  <c r="J2560" i="23"/>
  <c r="F2561" i="23"/>
  <c r="G2561" i="23"/>
  <c r="H2561" i="23"/>
  <c r="I2561" i="23"/>
  <c r="J2561" i="23"/>
  <c r="F2562" i="23"/>
  <c r="G2562" i="23"/>
  <c r="H2562" i="23"/>
  <c r="I2562" i="23"/>
  <c r="J2562" i="23"/>
  <c r="F2563" i="23"/>
  <c r="G2563" i="23"/>
  <c r="H2563" i="23"/>
  <c r="I2563" i="23"/>
  <c r="J2563" i="23"/>
  <c r="F2564" i="23"/>
  <c r="G2564" i="23"/>
  <c r="H2564" i="23"/>
  <c r="I2564" i="23"/>
  <c r="J2564" i="23"/>
  <c r="F2565" i="23"/>
  <c r="G2565" i="23"/>
  <c r="H2565" i="23"/>
  <c r="I2565" i="23"/>
  <c r="J2565" i="23"/>
  <c r="F2566" i="23"/>
  <c r="G2566" i="23"/>
  <c r="H2566" i="23"/>
  <c r="I2566" i="23"/>
  <c r="J2566" i="23"/>
  <c r="F2567" i="23"/>
  <c r="G2567" i="23"/>
  <c r="H2567" i="23"/>
  <c r="I2567" i="23"/>
  <c r="J2567" i="23"/>
  <c r="F2568" i="23"/>
  <c r="G2568" i="23"/>
  <c r="H2568" i="23"/>
  <c r="I2568" i="23"/>
  <c r="J2568" i="23"/>
  <c r="F2569" i="23"/>
  <c r="G2569" i="23"/>
  <c r="H2569" i="23"/>
  <c r="I2569" i="23"/>
  <c r="J2569" i="23"/>
  <c r="F2570" i="23"/>
  <c r="G2570" i="23"/>
  <c r="H2570" i="23"/>
  <c r="I2570" i="23"/>
  <c r="J2570" i="23"/>
  <c r="F2571" i="23"/>
  <c r="G2571" i="23"/>
  <c r="H2571" i="23"/>
  <c r="I2571" i="23"/>
  <c r="J2571" i="23"/>
  <c r="F2572" i="23"/>
  <c r="G2572" i="23"/>
  <c r="H2572" i="23"/>
  <c r="I2572" i="23"/>
  <c r="J2572" i="23"/>
  <c r="F2573" i="23"/>
  <c r="G2573" i="23"/>
  <c r="H2573" i="23"/>
  <c r="I2573" i="23"/>
  <c r="J2573" i="23"/>
  <c r="F2574" i="23"/>
  <c r="G2574" i="23"/>
  <c r="H2574" i="23"/>
  <c r="I2574" i="23"/>
  <c r="J2574" i="23"/>
  <c r="F2575" i="23"/>
  <c r="G2575" i="23"/>
  <c r="H2575" i="23"/>
  <c r="I2575" i="23"/>
  <c r="J2575" i="23"/>
  <c r="F2576" i="23"/>
  <c r="G2576" i="23"/>
  <c r="H2576" i="23"/>
  <c r="I2576" i="23"/>
  <c r="J2576" i="23"/>
  <c r="F2577" i="23"/>
  <c r="G2577" i="23"/>
  <c r="H2577" i="23"/>
  <c r="I2577" i="23"/>
  <c r="J2577" i="23"/>
  <c r="F2578" i="23"/>
  <c r="G2578" i="23"/>
  <c r="H2578" i="23"/>
  <c r="I2578" i="23"/>
  <c r="J2578" i="23"/>
  <c r="F2579" i="23"/>
  <c r="G2579" i="23"/>
  <c r="H2579" i="23"/>
  <c r="I2579" i="23"/>
  <c r="J2579" i="23"/>
  <c r="F2580" i="23"/>
  <c r="G2580" i="23"/>
  <c r="H2580" i="23"/>
  <c r="I2580" i="23"/>
  <c r="J2580" i="23"/>
  <c r="F2581" i="23"/>
  <c r="G2581" i="23"/>
  <c r="H2581" i="23"/>
  <c r="I2581" i="23"/>
  <c r="J2581" i="23"/>
  <c r="F2582" i="23"/>
  <c r="G2582" i="23"/>
  <c r="H2582" i="23"/>
  <c r="I2582" i="23"/>
  <c r="J2582" i="23"/>
  <c r="F2583" i="23"/>
  <c r="G2583" i="23"/>
  <c r="H2583" i="23"/>
  <c r="I2583" i="23"/>
  <c r="J2583" i="23"/>
  <c r="F2584" i="23"/>
  <c r="G2584" i="23"/>
  <c r="H2584" i="23"/>
  <c r="I2584" i="23"/>
  <c r="J2584" i="23"/>
  <c r="F2585" i="23"/>
  <c r="G2585" i="23"/>
  <c r="H2585" i="23"/>
  <c r="I2585" i="23"/>
  <c r="J2585" i="23"/>
  <c r="F2586" i="23"/>
  <c r="G2586" i="23"/>
  <c r="H2586" i="23"/>
  <c r="I2586" i="23"/>
  <c r="J2586" i="23"/>
  <c r="F2587" i="23"/>
  <c r="G2587" i="23"/>
  <c r="H2587" i="23"/>
  <c r="I2587" i="23"/>
  <c r="J2587" i="23"/>
  <c r="F2588" i="23"/>
  <c r="G2588" i="23"/>
  <c r="H2588" i="23"/>
  <c r="I2588" i="23"/>
  <c r="J2588" i="23"/>
  <c r="F2589" i="23"/>
  <c r="G2589" i="23"/>
  <c r="H2589" i="23"/>
  <c r="I2589" i="23"/>
  <c r="J2589" i="23"/>
  <c r="F2590" i="23"/>
  <c r="G2590" i="23"/>
  <c r="H2590" i="23"/>
  <c r="I2590" i="23"/>
  <c r="J2590" i="23"/>
  <c r="F2591" i="23"/>
  <c r="G2591" i="23"/>
  <c r="H2591" i="23"/>
  <c r="I2591" i="23"/>
  <c r="J2591" i="23"/>
  <c r="F2592" i="23"/>
  <c r="G2592" i="23"/>
  <c r="H2592" i="23"/>
  <c r="I2592" i="23"/>
  <c r="J2592" i="23"/>
  <c r="F2593" i="23"/>
  <c r="G2593" i="23"/>
  <c r="H2593" i="23"/>
  <c r="I2593" i="23"/>
  <c r="J2593" i="23"/>
  <c r="F2594" i="23"/>
  <c r="G2594" i="23"/>
  <c r="H2594" i="23"/>
  <c r="I2594" i="23"/>
  <c r="J2594" i="23"/>
  <c r="F2595" i="23"/>
  <c r="G2595" i="23"/>
  <c r="H2595" i="23"/>
  <c r="I2595" i="23"/>
  <c r="J2595" i="23"/>
  <c r="F2596" i="23"/>
  <c r="G2596" i="23"/>
  <c r="H2596" i="23"/>
  <c r="I2596" i="23"/>
  <c r="J2596" i="23"/>
  <c r="F2597" i="23"/>
  <c r="G2597" i="23"/>
  <c r="H2597" i="23"/>
  <c r="I2597" i="23"/>
  <c r="J2597" i="23"/>
  <c r="F2598" i="23"/>
  <c r="G2598" i="23"/>
  <c r="H2598" i="23"/>
  <c r="I2598" i="23"/>
  <c r="J2598" i="23"/>
  <c r="F2599" i="23"/>
  <c r="G2599" i="23"/>
  <c r="H2599" i="23"/>
  <c r="I2599" i="23"/>
  <c r="J2599" i="23"/>
  <c r="F2600" i="23"/>
  <c r="G2600" i="23"/>
  <c r="H2600" i="23"/>
  <c r="I2600" i="23"/>
  <c r="J2600" i="23"/>
  <c r="F2601" i="23"/>
  <c r="G2601" i="23"/>
  <c r="H2601" i="23"/>
  <c r="I2601" i="23"/>
  <c r="J2601" i="23"/>
  <c r="F2602" i="23"/>
  <c r="G2602" i="23"/>
  <c r="H2602" i="23"/>
  <c r="I2602" i="23"/>
  <c r="J2602" i="23"/>
  <c r="F2603" i="23"/>
  <c r="G2603" i="23"/>
  <c r="H2603" i="23"/>
  <c r="I2603" i="23"/>
  <c r="J2603" i="23"/>
  <c r="F2604" i="23"/>
  <c r="G2604" i="23"/>
  <c r="H2604" i="23"/>
  <c r="I2604" i="23"/>
  <c r="J2604" i="23"/>
  <c r="F2605" i="23"/>
  <c r="G2605" i="23"/>
  <c r="H2605" i="23"/>
  <c r="I2605" i="23"/>
  <c r="J2605" i="23"/>
  <c r="F2606" i="23"/>
  <c r="G2606" i="23"/>
  <c r="H2606" i="23"/>
  <c r="I2606" i="23"/>
  <c r="J2606" i="23"/>
  <c r="F2607" i="23"/>
  <c r="G2607" i="23"/>
  <c r="H2607" i="23"/>
  <c r="I2607" i="23"/>
  <c r="J2607" i="23"/>
  <c r="F2608" i="23"/>
  <c r="G2608" i="23"/>
  <c r="H2608" i="23"/>
  <c r="I2608" i="23"/>
  <c r="J2608" i="23"/>
  <c r="F2609" i="23"/>
  <c r="G2609" i="23"/>
  <c r="H2609" i="23"/>
  <c r="I2609" i="23"/>
  <c r="J2609" i="23"/>
  <c r="F2610" i="23"/>
  <c r="G2610" i="23"/>
  <c r="H2610" i="23"/>
  <c r="I2610" i="23"/>
  <c r="J2610" i="23"/>
  <c r="F2611" i="23"/>
  <c r="G2611" i="23"/>
  <c r="H2611" i="23"/>
  <c r="I2611" i="23"/>
  <c r="J2611" i="23"/>
  <c r="F2612" i="23"/>
  <c r="G2612" i="23"/>
  <c r="H2612" i="23"/>
  <c r="I2612" i="23"/>
  <c r="J2612" i="23"/>
  <c r="F2613" i="23"/>
  <c r="G2613" i="23"/>
  <c r="H2613" i="23"/>
  <c r="I2613" i="23"/>
  <c r="J2613" i="23"/>
  <c r="F2614" i="23"/>
  <c r="G2614" i="23"/>
  <c r="H2614" i="23"/>
  <c r="I2614" i="23"/>
  <c r="J2614" i="23"/>
  <c r="F2615" i="23"/>
  <c r="G2615" i="23"/>
  <c r="H2615" i="23"/>
  <c r="I2615" i="23"/>
  <c r="J2615" i="23"/>
  <c r="F2616" i="23"/>
  <c r="G2616" i="23"/>
  <c r="H2616" i="23"/>
  <c r="I2616" i="23"/>
  <c r="J2616" i="23"/>
  <c r="F2617" i="23"/>
  <c r="G2617" i="23"/>
  <c r="H2617" i="23"/>
  <c r="I2617" i="23"/>
  <c r="J2617" i="23"/>
  <c r="F2618" i="23"/>
  <c r="G2618" i="23"/>
  <c r="H2618" i="23"/>
  <c r="I2618" i="23"/>
  <c r="J2618" i="23"/>
  <c r="F2619" i="23"/>
  <c r="G2619" i="23"/>
  <c r="H2619" i="23"/>
  <c r="I2619" i="23"/>
  <c r="J2619" i="23"/>
  <c r="F2620" i="23"/>
  <c r="G2620" i="23"/>
  <c r="H2620" i="23"/>
  <c r="I2620" i="23"/>
  <c r="J2620" i="23"/>
  <c r="F2621" i="23"/>
  <c r="G2621" i="23"/>
  <c r="H2621" i="23"/>
  <c r="I2621" i="23"/>
  <c r="J2621" i="23"/>
  <c r="F2622" i="23"/>
  <c r="G2622" i="23"/>
  <c r="H2622" i="23"/>
  <c r="I2622" i="23"/>
  <c r="J2622" i="23"/>
  <c r="F2623" i="23"/>
  <c r="G2623" i="23"/>
  <c r="H2623" i="23"/>
  <c r="I2623" i="23"/>
  <c r="J2623" i="23"/>
  <c r="F2624" i="23"/>
  <c r="G2624" i="23"/>
  <c r="H2624" i="23"/>
  <c r="I2624" i="23"/>
  <c r="J2624" i="23"/>
  <c r="F2625" i="23"/>
  <c r="G2625" i="23"/>
  <c r="H2625" i="23"/>
  <c r="I2625" i="23"/>
  <c r="J2625" i="23"/>
  <c r="F2626" i="23"/>
  <c r="G2626" i="23"/>
  <c r="H2626" i="23"/>
  <c r="I2626" i="23"/>
  <c r="J2626" i="23"/>
  <c r="F2627" i="23"/>
  <c r="G2627" i="23"/>
  <c r="H2627" i="23"/>
  <c r="I2627" i="23"/>
  <c r="J2627" i="23"/>
  <c r="F2628" i="23"/>
  <c r="G2628" i="23"/>
  <c r="H2628" i="23"/>
  <c r="I2628" i="23"/>
  <c r="J2628" i="23"/>
  <c r="F2629" i="23"/>
  <c r="G2629" i="23"/>
  <c r="H2629" i="23"/>
  <c r="I2629" i="23"/>
  <c r="J2629" i="23"/>
  <c r="F2630" i="23"/>
  <c r="G2630" i="23"/>
  <c r="H2630" i="23"/>
  <c r="I2630" i="23"/>
  <c r="J2630" i="23"/>
  <c r="F2631" i="23"/>
  <c r="G2631" i="23"/>
  <c r="H2631" i="23"/>
  <c r="I2631" i="23"/>
  <c r="J2631" i="23"/>
  <c r="F2632" i="23"/>
  <c r="G2632" i="23"/>
  <c r="H2632" i="23"/>
  <c r="I2632" i="23"/>
  <c r="J2632" i="23"/>
  <c r="F2633" i="23"/>
  <c r="G2633" i="23"/>
  <c r="H2633" i="23"/>
  <c r="I2633" i="23"/>
  <c r="J2633" i="23"/>
  <c r="F2634" i="23"/>
  <c r="G2634" i="23"/>
  <c r="H2634" i="23"/>
  <c r="I2634" i="23"/>
  <c r="J2634" i="23"/>
  <c r="F2635" i="23"/>
  <c r="G2635" i="23"/>
  <c r="H2635" i="23"/>
  <c r="I2635" i="23"/>
  <c r="J2635" i="23"/>
  <c r="F2636" i="23"/>
  <c r="G2636" i="23"/>
  <c r="H2636" i="23"/>
  <c r="I2636" i="23"/>
  <c r="J2636" i="23"/>
  <c r="F2637" i="23"/>
  <c r="G2637" i="23"/>
  <c r="H2637" i="23"/>
  <c r="I2637" i="23"/>
  <c r="J2637" i="23"/>
  <c r="F2638" i="23"/>
  <c r="G2638" i="23"/>
  <c r="H2638" i="23"/>
  <c r="I2638" i="23"/>
  <c r="J2638" i="23"/>
  <c r="F2639" i="23"/>
  <c r="G2639" i="23"/>
  <c r="H2639" i="23"/>
  <c r="I2639" i="23"/>
  <c r="J2639" i="23"/>
  <c r="F2640" i="23"/>
  <c r="G2640" i="23"/>
  <c r="H2640" i="23"/>
  <c r="I2640" i="23"/>
  <c r="J2640" i="23"/>
  <c r="F2641" i="23"/>
  <c r="G2641" i="23"/>
  <c r="H2641" i="23"/>
  <c r="I2641" i="23"/>
  <c r="J2641" i="23"/>
  <c r="F2642" i="23"/>
  <c r="G2642" i="23"/>
  <c r="H2642" i="23"/>
  <c r="I2642" i="23"/>
  <c r="J2642" i="23"/>
  <c r="F2643" i="23"/>
  <c r="G2643" i="23"/>
  <c r="H2643" i="23"/>
  <c r="I2643" i="23"/>
  <c r="J2643" i="23"/>
  <c r="F2644" i="23"/>
  <c r="G2644" i="23"/>
  <c r="H2644" i="23"/>
  <c r="I2644" i="23"/>
  <c r="J2644" i="23"/>
  <c r="F2645" i="23"/>
  <c r="G2645" i="23"/>
  <c r="H2645" i="23"/>
  <c r="I2645" i="23"/>
  <c r="J2645" i="23"/>
  <c r="F2646" i="23"/>
  <c r="G2646" i="23"/>
  <c r="H2646" i="23"/>
  <c r="I2646" i="23"/>
  <c r="J2646" i="23"/>
  <c r="F2647" i="23"/>
  <c r="G2647" i="23"/>
  <c r="H2647" i="23"/>
  <c r="I2647" i="23"/>
  <c r="J2647" i="23"/>
  <c r="F2648" i="23"/>
  <c r="G2648" i="23"/>
  <c r="H2648" i="23"/>
  <c r="I2648" i="23"/>
  <c r="J2648" i="23"/>
  <c r="F2649" i="23"/>
  <c r="G2649" i="23"/>
  <c r="H2649" i="23"/>
  <c r="I2649" i="23"/>
  <c r="J2649" i="23"/>
  <c r="F2650" i="23"/>
  <c r="G2650" i="23"/>
  <c r="H2650" i="23"/>
  <c r="I2650" i="23"/>
  <c r="J2650" i="23"/>
  <c r="F2651" i="23"/>
  <c r="G2651" i="23"/>
  <c r="H2651" i="23"/>
  <c r="I2651" i="23"/>
  <c r="J2651" i="23"/>
  <c r="F2652" i="23"/>
  <c r="G2652" i="23"/>
  <c r="H2652" i="23"/>
  <c r="I2652" i="23"/>
  <c r="J2652" i="23"/>
  <c r="F2653" i="23"/>
  <c r="G2653" i="23"/>
  <c r="H2653" i="23"/>
  <c r="I2653" i="23"/>
  <c r="J2653" i="23"/>
  <c r="F2654" i="23"/>
  <c r="G2654" i="23"/>
  <c r="H2654" i="23"/>
  <c r="I2654" i="23"/>
  <c r="J2654" i="23"/>
  <c r="F2655" i="23"/>
  <c r="G2655" i="23"/>
  <c r="H2655" i="23"/>
  <c r="I2655" i="23"/>
  <c r="J2655" i="23"/>
  <c r="F2656" i="23"/>
  <c r="G2656" i="23"/>
  <c r="H2656" i="23"/>
  <c r="I2656" i="23"/>
  <c r="J2656" i="23"/>
  <c r="F2657" i="23"/>
  <c r="G2657" i="23"/>
  <c r="H2657" i="23"/>
  <c r="I2657" i="23"/>
  <c r="J2657" i="23"/>
  <c r="F2658" i="23"/>
  <c r="G2658" i="23"/>
  <c r="H2658" i="23"/>
  <c r="I2658" i="23"/>
  <c r="J2658" i="23"/>
  <c r="F2659" i="23"/>
  <c r="G2659" i="23"/>
  <c r="H2659" i="23"/>
  <c r="I2659" i="23"/>
  <c r="J2659" i="23"/>
  <c r="F2660" i="23"/>
  <c r="G2660" i="23"/>
  <c r="H2660" i="23"/>
  <c r="I2660" i="23"/>
  <c r="J2660" i="23"/>
  <c r="F2661" i="23"/>
  <c r="G2661" i="23"/>
  <c r="H2661" i="23"/>
  <c r="I2661" i="23"/>
  <c r="J2661" i="23"/>
  <c r="F2662" i="23"/>
  <c r="G2662" i="23"/>
  <c r="H2662" i="23"/>
  <c r="I2662" i="23"/>
  <c r="J2662" i="23"/>
  <c r="F2663" i="23"/>
  <c r="G2663" i="23"/>
  <c r="H2663" i="23"/>
  <c r="I2663" i="23"/>
  <c r="J2663" i="23"/>
  <c r="F2664" i="23"/>
  <c r="G2664" i="23"/>
  <c r="H2664" i="23"/>
  <c r="I2664" i="23"/>
  <c r="J2664" i="23"/>
  <c r="F2665" i="23"/>
  <c r="G2665" i="23"/>
  <c r="H2665" i="23"/>
  <c r="I2665" i="23"/>
  <c r="J2665" i="23"/>
  <c r="F2666" i="23"/>
  <c r="G2666" i="23"/>
  <c r="H2666" i="23"/>
  <c r="I2666" i="23"/>
  <c r="J2666" i="23"/>
  <c r="F2667" i="23"/>
  <c r="G2667" i="23"/>
  <c r="H2667" i="23"/>
  <c r="I2667" i="23"/>
  <c r="J2667" i="23"/>
  <c r="F2668" i="23"/>
  <c r="G2668" i="23"/>
  <c r="H2668" i="23"/>
  <c r="I2668" i="23"/>
  <c r="J2668" i="23"/>
  <c r="F2669" i="23"/>
  <c r="G2669" i="23"/>
  <c r="H2669" i="23"/>
  <c r="I2669" i="23"/>
  <c r="J2669" i="23"/>
  <c r="F2670" i="23"/>
  <c r="G2670" i="23"/>
  <c r="H2670" i="23"/>
  <c r="I2670" i="23"/>
  <c r="J2670" i="23"/>
  <c r="F2671" i="23"/>
  <c r="G2671" i="23"/>
  <c r="H2671" i="23"/>
  <c r="I2671" i="23"/>
  <c r="J2671" i="23"/>
  <c r="F2672" i="23"/>
  <c r="G2672" i="23"/>
  <c r="H2672" i="23"/>
  <c r="I2672" i="23"/>
  <c r="J2672" i="23"/>
  <c r="F2673" i="23"/>
  <c r="G2673" i="23"/>
  <c r="H2673" i="23"/>
  <c r="I2673" i="23"/>
  <c r="J2673" i="23"/>
  <c r="F2674" i="23"/>
  <c r="G2674" i="23"/>
  <c r="H2674" i="23"/>
  <c r="I2674" i="23"/>
  <c r="J2674" i="23"/>
  <c r="F2675" i="23"/>
  <c r="G2675" i="23"/>
  <c r="H2675" i="23"/>
  <c r="I2675" i="23"/>
  <c r="J2675" i="23"/>
  <c r="F2676" i="23"/>
  <c r="G2676" i="23"/>
  <c r="H2676" i="23"/>
  <c r="I2676" i="23"/>
  <c r="J2676" i="23"/>
  <c r="F2677" i="23"/>
  <c r="G2677" i="23"/>
  <c r="H2677" i="23"/>
  <c r="I2677" i="23"/>
  <c r="J2677" i="23"/>
  <c r="F2678" i="23"/>
  <c r="G2678" i="23"/>
  <c r="H2678" i="23"/>
  <c r="I2678" i="23"/>
  <c r="J2678" i="23"/>
  <c r="F2679" i="23"/>
  <c r="G2679" i="23"/>
  <c r="H2679" i="23"/>
  <c r="I2679" i="23"/>
  <c r="J2679" i="23"/>
  <c r="F2680" i="23"/>
  <c r="G2680" i="23"/>
  <c r="H2680" i="23"/>
  <c r="I2680" i="23"/>
  <c r="J2680" i="23"/>
  <c r="F2681" i="23"/>
  <c r="G2681" i="23"/>
  <c r="H2681" i="23"/>
  <c r="I2681" i="23"/>
  <c r="J2681" i="23"/>
  <c r="F2682" i="23"/>
  <c r="G2682" i="23"/>
  <c r="H2682" i="23"/>
  <c r="I2682" i="23"/>
  <c r="J2682" i="23"/>
  <c r="F2683" i="23"/>
  <c r="G2683" i="23"/>
  <c r="H2683" i="23"/>
  <c r="I2683" i="23"/>
  <c r="J2683" i="23"/>
  <c r="F2684" i="23"/>
  <c r="G2684" i="23"/>
  <c r="H2684" i="23"/>
  <c r="I2684" i="23"/>
  <c r="J2684" i="23"/>
  <c r="F2685" i="23"/>
  <c r="G2685" i="23"/>
  <c r="H2685" i="23"/>
  <c r="I2685" i="23"/>
  <c r="J2685" i="23"/>
  <c r="F2686" i="23"/>
  <c r="G2686" i="23"/>
  <c r="H2686" i="23"/>
  <c r="I2686" i="23"/>
  <c r="J2686" i="23"/>
  <c r="F2687" i="23"/>
  <c r="G2687" i="23"/>
  <c r="H2687" i="23"/>
  <c r="I2687" i="23"/>
  <c r="J2687" i="23"/>
  <c r="F2688" i="23"/>
  <c r="G2688" i="23"/>
  <c r="H2688" i="23"/>
  <c r="I2688" i="23"/>
  <c r="J2688" i="23"/>
  <c r="F2689" i="23"/>
  <c r="G2689" i="23"/>
  <c r="H2689" i="23"/>
  <c r="I2689" i="23"/>
  <c r="J2689" i="23"/>
  <c r="F2690" i="23"/>
  <c r="G2690" i="23"/>
  <c r="H2690" i="23"/>
  <c r="I2690" i="23"/>
  <c r="J2690" i="23"/>
  <c r="F2691" i="23"/>
  <c r="G2691" i="23"/>
  <c r="H2691" i="23"/>
  <c r="I2691" i="23"/>
  <c r="J2691" i="23"/>
  <c r="F2692" i="23"/>
  <c r="G2692" i="23"/>
  <c r="H2692" i="23"/>
  <c r="I2692" i="23"/>
  <c r="J2692" i="23"/>
  <c r="F2693" i="23"/>
  <c r="G2693" i="23"/>
  <c r="H2693" i="23"/>
  <c r="I2693" i="23"/>
  <c r="J2693" i="23"/>
  <c r="F2694" i="23"/>
  <c r="G2694" i="23"/>
  <c r="H2694" i="23"/>
  <c r="I2694" i="23"/>
  <c r="J2694" i="23"/>
  <c r="F2695" i="23"/>
  <c r="G2695" i="23"/>
  <c r="H2695" i="23"/>
  <c r="I2695" i="23"/>
  <c r="J2695" i="23"/>
  <c r="F2696" i="23"/>
  <c r="G2696" i="23"/>
  <c r="H2696" i="23"/>
  <c r="I2696" i="23"/>
  <c r="J2696" i="23"/>
  <c r="F2697" i="23"/>
  <c r="G2697" i="23"/>
  <c r="H2697" i="23"/>
  <c r="I2697" i="23"/>
  <c r="J2697" i="23"/>
  <c r="F2698" i="23"/>
  <c r="G2698" i="23"/>
  <c r="H2698" i="23"/>
  <c r="I2698" i="23"/>
  <c r="J2698" i="23"/>
  <c r="F2699" i="23"/>
  <c r="G2699" i="23"/>
  <c r="H2699" i="23"/>
  <c r="I2699" i="23"/>
  <c r="J2699" i="23"/>
  <c r="F2700" i="23"/>
  <c r="G2700" i="23"/>
  <c r="H2700" i="23"/>
  <c r="I2700" i="23"/>
  <c r="J2700" i="23"/>
  <c r="F2701" i="23"/>
  <c r="G2701" i="23"/>
  <c r="H2701" i="23"/>
  <c r="I2701" i="23"/>
  <c r="J2701" i="23"/>
  <c r="F2702" i="23"/>
  <c r="G2702" i="23"/>
  <c r="H2702" i="23"/>
  <c r="I2702" i="23"/>
  <c r="J2702" i="23"/>
  <c r="F2703" i="23"/>
  <c r="G2703" i="23"/>
  <c r="H2703" i="23"/>
  <c r="I2703" i="23"/>
  <c r="J2703" i="23"/>
  <c r="F2704" i="23"/>
  <c r="G2704" i="23"/>
  <c r="H2704" i="23"/>
  <c r="I2704" i="23"/>
  <c r="J2704" i="23"/>
  <c r="F2705" i="23"/>
  <c r="G2705" i="23"/>
  <c r="H2705" i="23"/>
  <c r="I2705" i="23"/>
  <c r="J2705" i="23"/>
  <c r="F2706" i="23"/>
  <c r="G2706" i="23"/>
  <c r="H2706" i="23"/>
  <c r="I2706" i="23"/>
  <c r="J2706" i="23"/>
  <c r="F2707" i="23"/>
  <c r="G2707" i="23"/>
  <c r="H2707" i="23"/>
  <c r="I2707" i="23"/>
  <c r="J2707" i="23"/>
  <c r="F2708" i="23"/>
  <c r="G2708" i="23"/>
  <c r="H2708" i="23"/>
  <c r="I2708" i="23"/>
  <c r="J2708" i="23"/>
  <c r="F2709" i="23"/>
  <c r="G2709" i="23"/>
  <c r="H2709" i="23"/>
  <c r="I2709" i="23"/>
  <c r="J2709" i="23"/>
  <c r="F2710" i="23"/>
  <c r="G2710" i="23"/>
  <c r="H2710" i="23"/>
  <c r="I2710" i="23"/>
  <c r="J2710" i="23"/>
  <c r="F2711" i="23"/>
  <c r="G2711" i="23"/>
  <c r="H2711" i="23"/>
  <c r="I2711" i="23"/>
  <c r="J2711" i="23"/>
  <c r="F2712" i="23"/>
  <c r="G2712" i="23"/>
  <c r="H2712" i="23"/>
  <c r="I2712" i="23"/>
  <c r="J2712" i="23"/>
  <c r="F2713" i="23"/>
  <c r="G2713" i="23"/>
  <c r="H2713" i="23"/>
  <c r="I2713" i="23"/>
  <c r="J2713" i="23"/>
  <c r="F2714" i="23"/>
  <c r="G2714" i="23"/>
  <c r="H2714" i="23"/>
  <c r="I2714" i="23"/>
  <c r="J2714" i="23"/>
  <c r="F2715" i="23"/>
  <c r="G2715" i="23"/>
  <c r="H2715" i="23"/>
  <c r="I2715" i="23"/>
  <c r="J2715" i="23"/>
  <c r="F2716" i="23"/>
  <c r="G2716" i="23"/>
  <c r="H2716" i="23"/>
  <c r="I2716" i="23"/>
  <c r="J2716" i="23"/>
  <c r="F2717" i="23"/>
  <c r="G2717" i="23"/>
  <c r="H2717" i="23"/>
  <c r="I2717" i="23"/>
  <c r="J2717" i="23"/>
  <c r="F2718" i="23"/>
  <c r="G2718" i="23"/>
  <c r="H2718" i="23"/>
  <c r="I2718" i="23"/>
  <c r="J2718" i="23"/>
  <c r="F2719" i="23"/>
  <c r="G2719" i="23"/>
  <c r="H2719" i="23"/>
  <c r="I2719" i="23"/>
  <c r="J2719" i="23"/>
  <c r="F2720" i="23"/>
  <c r="G2720" i="23"/>
  <c r="H2720" i="23"/>
  <c r="I2720" i="23"/>
  <c r="J2720" i="23"/>
  <c r="F2721" i="23"/>
  <c r="G2721" i="23"/>
  <c r="H2721" i="23"/>
  <c r="I2721" i="23"/>
  <c r="J2721" i="23"/>
  <c r="F2722" i="23"/>
  <c r="G2722" i="23"/>
  <c r="H2722" i="23"/>
  <c r="I2722" i="23"/>
  <c r="J2722" i="23"/>
  <c r="F2723" i="23"/>
  <c r="G2723" i="23"/>
  <c r="H2723" i="23"/>
  <c r="I2723" i="23"/>
  <c r="J2723" i="23"/>
  <c r="F2724" i="23"/>
  <c r="G2724" i="23"/>
  <c r="H2724" i="23"/>
  <c r="I2724" i="23"/>
  <c r="J2724" i="23"/>
  <c r="F2725" i="23"/>
  <c r="G2725" i="23"/>
  <c r="H2725" i="23"/>
  <c r="I2725" i="23"/>
  <c r="J2725" i="23"/>
  <c r="F2726" i="23"/>
  <c r="G2726" i="23"/>
  <c r="H2726" i="23"/>
  <c r="I2726" i="23"/>
  <c r="J2726" i="23"/>
  <c r="F2727" i="23"/>
  <c r="G2727" i="23"/>
  <c r="H2727" i="23"/>
  <c r="I2727" i="23"/>
  <c r="J2727" i="23"/>
  <c r="F2728" i="23"/>
  <c r="G2728" i="23"/>
  <c r="H2728" i="23"/>
  <c r="I2728" i="23"/>
  <c r="J2728" i="23"/>
  <c r="F2729" i="23"/>
  <c r="G2729" i="23"/>
  <c r="H2729" i="23"/>
  <c r="I2729" i="23"/>
  <c r="J2729" i="23"/>
  <c r="F2730" i="23"/>
  <c r="G2730" i="23"/>
  <c r="H2730" i="23"/>
  <c r="I2730" i="23"/>
  <c r="J2730" i="23"/>
  <c r="F2731" i="23"/>
  <c r="G2731" i="23"/>
  <c r="H2731" i="23"/>
  <c r="I2731" i="23"/>
  <c r="J2731" i="23"/>
  <c r="F2732" i="23"/>
  <c r="G2732" i="23"/>
  <c r="H2732" i="23"/>
  <c r="I2732" i="23"/>
  <c r="J2732" i="23"/>
  <c r="F2733" i="23"/>
  <c r="G2733" i="23"/>
  <c r="H2733" i="23"/>
  <c r="I2733" i="23"/>
  <c r="J2733" i="23"/>
  <c r="F2734" i="23"/>
  <c r="G2734" i="23"/>
  <c r="H2734" i="23"/>
  <c r="I2734" i="23"/>
  <c r="J2734" i="23"/>
  <c r="F2735" i="23"/>
  <c r="G2735" i="23"/>
  <c r="H2735" i="23"/>
  <c r="I2735" i="23"/>
  <c r="J2735" i="23"/>
  <c r="F2736" i="23"/>
  <c r="G2736" i="23"/>
  <c r="H2736" i="23"/>
  <c r="I2736" i="23"/>
  <c r="J2736" i="23"/>
  <c r="F2737" i="23"/>
  <c r="G2737" i="23"/>
  <c r="H2737" i="23"/>
  <c r="I2737" i="23"/>
  <c r="J2737" i="23"/>
  <c r="F2738" i="23"/>
  <c r="G2738" i="23"/>
  <c r="H2738" i="23"/>
  <c r="I2738" i="23"/>
  <c r="J2738" i="23"/>
  <c r="F2739" i="23"/>
  <c r="G2739" i="23"/>
  <c r="H2739" i="23"/>
  <c r="I2739" i="23"/>
  <c r="J2739" i="23"/>
  <c r="F2740" i="23"/>
  <c r="G2740" i="23"/>
  <c r="H2740" i="23"/>
  <c r="I2740" i="23"/>
  <c r="J2740" i="23"/>
  <c r="F2741" i="23"/>
  <c r="G2741" i="23"/>
  <c r="H2741" i="23"/>
  <c r="I2741" i="23"/>
  <c r="J2741" i="23"/>
  <c r="F2742" i="23"/>
  <c r="G2742" i="23"/>
  <c r="H2742" i="23"/>
  <c r="I2742" i="23"/>
  <c r="J2742" i="23"/>
  <c r="F2743" i="23"/>
  <c r="G2743" i="23"/>
  <c r="H2743" i="23"/>
  <c r="I2743" i="23"/>
  <c r="J2743" i="23"/>
  <c r="F2744" i="23"/>
  <c r="G2744" i="23"/>
  <c r="H2744" i="23"/>
  <c r="I2744" i="23"/>
  <c r="J2744" i="23"/>
  <c r="F2745" i="23"/>
  <c r="G2745" i="23"/>
  <c r="H2745" i="23"/>
  <c r="I2745" i="23"/>
  <c r="J2745" i="23"/>
  <c r="F2746" i="23"/>
  <c r="G2746" i="23"/>
  <c r="H2746" i="23"/>
  <c r="I2746" i="23"/>
  <c r="J2746" i="23"/>
  <c r="F2747" i="23"/>
  <c r="G2747" i="23"/>
  <c r="H2747" i="23"/>
  <c r="I2747" i="23"/>
  <c r="J2747" i="23"/>
  <c r="F2748" i="23"/>
  <c r="G2748" i="23"/>
  <c r="H2748" i="23"/>
  <c r="I2748" i="23"/>
  <c r="J2748" i="23"/>
  <c r="F2749" i="23"/>
  <c r="G2749" i="23"/>
  <c r="H2749" i="23"/>
  <c r="I2749" i="23"/>
  <c r="J2749" i="23"/>
  <c r="F2750" i="23"/>
  <c r="G2750" i="23"/>
  <c r="H2750" i="23"/>
  <c r="I2750" i="23"/>
  <c r="J2750" i="23"/>
  <c r="F2751" i="23"/>
  <c r="G2751" i="23"/>
  <c r="H2751" i="23"/>
  <c r="I2751" i="23"/>
  <c r="J2751" i="23"/>
  <c r="F2752" i="23"/>
  <c r="G2752" i="23"/>
  <c r="H2752" i="23"/>
  <c r="I2752" i="23"/>
  <c r="J2752" i="23"/>
  <c r="F2753" i="23"/>
  <c r="G2753" i="23"/>
  <c r="H2753" i="23"/>
  <c r="I2753" i="23"/>
  <c r="J2753" i="23"/>
  <c r="F2754" i="23"/>
  <c r="G2754" i="23"/>
  <c r="H2754" i="23"/>
  <c r="I2754" i="23"/>
  <c r="J2754" i="23"/>
  <c r="F2755" i="23"/>
  <c r="G2755" i="23"/>
  <c r="H2755" i="23"/>
  <c r="I2755" i="23"/>
  <c r="J2755" i="23"/>
  <c r="F2756" i="23"/>
  <c r="G2756" i="23"/>
  <c r="H2756" i="23"/>
  <c r="I2756" i="23"/>
  <c r="J2756" i="23"/>
  <c r="F2757" i="23"/>
  <c r="G2757" i="23"/>
  <c r="H2757" i="23"/>
  <c r="I2757" i="23"/>
  <c r="J2757" i="23"/>
  <c r="F2758" i="23"/>
  <c r="G2758" i="23"/>
  <c r="H2758" i="23"/>
  <c r="I2758" i="23"/>
  <c r="J2758" i="23"/>
  <c r="F2759" i="23"/>
  <c r="G2759" i="23"/>
  <c r="H2759" i="23"/>
  <c r="I2759" i="23"/>
  <c r="J2759" i="23"/>
  <c r="F2760" i="23"/>
  <c r="G2760" i="23"/>
  <c r="H2760" i="23"/>
  <c r="I2760" i="23"/>
  <c r="J2760" i="23"/>
  <c r="F2761" i="23"/>
  <c r="G2761" i="23"/>
  <c r="H2761" i="23"/>
  <c r="I2761" i="23"/>
  <c r="J2761" i="23"/>
  <c r="F2762" i="23"/>
  <c r="G2762" i="23"/>
  <c r="H2762" i="23"/>
  <c r="I2762" i="23"/>
  <c r="J2762" i="23"/>
  <c r="F2763" i="23"/>
  <c r="G2763" i="23"/>
  <c r="H2763" i="23"/>
  <c r="I2763" i="23"/>
  <c r="J2763" i="23"/>
  <c r="F2764" i="23"/>
  <c r="G2764" i="23"/>
  <c r="H2764" i="23"/>
  <c r="I2764" i="23"/>
  <c r="J2764" i="23"/>
  <c r="F2765" i="23"/>
  <c r="G2765" i="23"/>
  <c r="H2765" i="23"/>
  <c r="I2765" i="23"/>
  <c r="J2765" i="23"/>
  <c r="F2766" i="23"/>
  <c r="G2766" i="23"/>
  <c r="H2766" i="23"/>
  <c r="I2766" i="23"/>
  <c r="J2766" i="23"/>
  <c r="F2767" i="23"/>
  <c r="G2767" i="23"/>
  <c r="H2767" i="23"/>
  <c r="I2767" i="23"/>
  <c r="J2767" i="23"/>
  <c r="F2768" i="23"/>
  <c r="G2768" i="23"/>
  <c r="H2768" i="23"/>
  <c r="I2768" i="23"/>
  <c r="J2768" i="23"/>
  <c r="F2769" i="23"/>
  <c r="G2769" i="23"/>
  <c r="H2769" i="23"/>
  <c r="I2769" i="23"/>
  <c r="J2769" i="23"/>
  <c r="F2770" i="23"/>
  <c r="G2770" i="23"/>
  <c r="H2770" i="23"/>
  <c r="I2770" i="23"/>
  <c r="J2770" i="23"/>
  <c r="F2771" i="23"/>
  <c r="G2771" i="23"/>
  <c r="H2771" i="23"/>
  <c r="I2771" i="23"/>
  <c r="J2771" i="23"/>
  <c r="F2772" i="23"/>
  <c r="G2772" i="23"/>
  <c r="H2772" i="23"/>
  <c r="I2772" i="23"/>
  <c r="J2772" i="23"/>
  <c r="F2773" i="23"/>
  <c r="G2773" i="23"/>
  <c r="H2773" i="23"/>
  <c r="I2773" i="23"/>
  <c r="J2773" i="23"/>
  <c r="F2774" i="23"/>
  <c r="G2774" i="23"/>
  <c r="H2774" i="23"/>
  <c r="I2774" i="23"/>
  <c r="J2774" i="23"/>
  <c r="F2775" i="23"/>
  <c r="G2775" i="23"/>
  <c r="H2775" i="23"/>
  <c r="I2775" i="23"/>
  <c r="J2775" i="23"/>
  <c r="F2776" i="23"/>
  <c r="G2776" i="23"/>
  <c r="H2776" i="23"/>
  <c r="I2776" i="23"/>
  <c r="J2776" i="23"/>
  <c r="F2777" i="23"/>
  <c r="G2777" i="23"/>
  <c r="H2777" i="23"/>
  <c r="I2777" i="23"/>
  <c r="J2777" i="23"/>
  <c r="F2778" i="23"/>
  <c r="G2778" i="23"/>
  <c r="H2778" i="23"/>
  <c r="I2778" i="23"/>
  <c r="J2778" i="23"/>
  <c r="F2779" i="23"/>
  <c r="G2779" i="23"/>
  <c r="H2779" i="23"/>
  <c r="I2779" i="23"/>
  <c r="J2779" i="23"/>
  <c r="F2780" i="23"/>
  <c r="G2780" i="23"/>
  <c r="H2780" i="23"/>
  <c r="I2780" i="23"/>
  <c r="J2780" i="23"/>
  <c r="F2781" i="23"/>
  <c r="G2781" i="23"/>
  <c r="H2781" i="23"/>
  <c r="I2781" i="23"/>
  <c r="J2781" i="23"/>
  <c r="F2782" i="23"/>
  <c r="G2782" i="23"/>
  <c r="H2782" i="23"/>
  <c r="I2782" i="23"/>
  <c r="J2782" i="23"/>
  <c r="F2783" i="23"/>
  <c r="G2783" i="23"/>
  <c r="H2783" i="23"/>
  <c r="I2783" i="23"/>
  <c r="J2783" i="23"/>
  <c r="F2784" i="23"/>
  <c r="G2784" i="23"/>
  <c r="H2784" i="23"/>
  <c r="I2784" i="23"/>
  <c r="J2784" i="23"/>
  <c r="F2785" i="23"/>
  <c r="G2785" i="23"/>
  <c r="H2785" i="23"/>
  <c r="I2785" i="23"/>
  <c r="J2785" i="23"/>
  <c r="F2786" i="23"/>
  <c r="G2786" i="23"/>
  <c r="H2786" i="23"/>
  <c r="I2786" i="23"/>
  <c r="J2786" i="23"/>
  <c r="F2787" i="23"/>
  <c r="G2787" i="23"/>
  <c r="H2787" i="23"/>
  <c r="I2787" i="23"/>
  <c r="J2787" i="23"/>
  <c r="F2788" i="23"/>
  <c r="G2788" i="23"/>
  <c r="H2788" i="23"/>
  <c r="I2788" i="23"/>
  <c r="J2788" i="23"/>
  <c r="F2789" i="23"/>
  <c r="G2789" i="23"/>
  <c r="H2789" i="23"/>
  <c r="I2789" i="23"/>
  <c r="J2789" i="23"/>
  <c r="F2790" i="23"/>
  <c r="G2790" i="23"/>
  <c r="H2790" i="23"/>
  <c r="I2790" i="23"/>
  <c r="J2790" i="23"/>
  <c r="F2791" i="23"/>
  <c r="G2791" i="23"/>
  <c r="H2791" i="23"/>
  <c r="I2791" i="23"/>
  <c r="J2791" i="23"/>
  <c r="F2792" i="23"/>
  <c r="G2792" i="23"/>
  <c r="H2792" i="23"/>
  <c r="I2792" i="23"/>
  <c r="J2792" i="23"/>
  <c r="F2793" i="23"/>
  <c r="G2793" i="23"/>
  <c r="H2793" i="23"/>
  <c r="I2793" i="23"/>
  <c r="J2793" i="23"/>
  <c r="F2794" i="23"/>
  <c r="G2794" i="23"/>
  <c r="H2794" i="23"/>
  <c r="I2794" i="23"/>
  <c r="J2794" i="23"/>
  <c r="F2795" i="23"/>
  <c r="G2795" i="23"/>
  <c r="H2795" i="23"/>
  <c r="I2795" i="23"/>
  <c r="J2795" i="23"/>
  <c r="F2796" i="23"/>
  <c r="G2796" i="23"/>
  <c r="H2796" i="23"/>
  <c r="I2796" i="23"/>
  <c r="J2796" i="23"/>
  <c r="F2797" i="23"/>
  <c r="G2797" i="23"/>
  <c r="H2797" i="23"/>
  <c r="I2797" i="23"/>
  <c r="J2797" i="23"/>
  <c r="F2798" i="23"/>
  <c r="G2798" i="23"/>
  <c r="H2798" i="23"/>
  <c r="I2798" i="23"/>
  <c r="J2798" i="23"/>
  <c r="F2799" i="23"/>
  <c r="G2799" i="23"/>
  <c r="H2799" i="23"/>
  <c r="I2799" i="23"/>
  <c r="J2799" i="23"/>
  <c r="F2800" i="23"/>
  <c r="G2800" i="23"/>
  <c r="H2800" i="23"/>
  <c r="I2800" i="23"/>
  <c r="J2800" i="23"/>
  <c r="F2801" i="23"/>
  <c r="G2801" i="23"/>
  <c r="H2801" i="23"/>
  <c r="I2801" i="23"/>
  <c r="J2801" i="23"/>
  <c r="F2802" i="23"/>
  <c r="G2802" i="23"/>
  <c r="H2802" i="23"/>
  <c r="I2802" i="23"/>
  <c r="J2802" i="23"/>
  <c r="F2803" i="23"/>
  <c r="G2803" i="23"/>
  <c r="H2803" i="23"/>
  <c r="I2803" i="23"/>
  <c r="J2803" i="23"/>
  <c r="F2804" i="23"/>
  <c r="G2804" i="23"/>
  <c r="H2804" i="23"/>
  <c r="I2804" i="23"/>
  <c r="J2804" i="23"/>
  <c r="F2805" i="23"/>
  <c r="G2805" i="23"/>
  <c r="H2805" i="23"/>
  <c r="I2805" i="23"/>
  <c r="J2805" i="23"/>
  <c r="F2806" i="23"/>
  <c r="G2806" i="23"/>
  <c r="H2806" i="23"/>
  <c r="I2806" i="23"/>
  <c r="J2806" i="23"/>
  <c r="F2807" i="23"/>
  <c r="G2807" i="23"/>
  <c r="H2807" i="23"/>
  <c r="I2807" i="23"/>
  <c r="J2807" i="23"/>
  <c r="F2808" i="23"/>
  <c r="G2808" i="23"/>
  <c r="H2808" i="23"/>
  <c r="I2808" i="23"/>
  <c r="J2808" i="23"/>
  <c r="F2809" i="23"/>
  <c r="G2809" i="23"/>
  <c r="H2809" i="23"/>
  <c r="I2809" i="23"/>
  <c r="J2809" i="23"/>
  <c r="F2810" i="23"/>
  <c r="G2810" i="23"/>
  <c r="H2810" i="23"/>
  <c r="I2810" i="23"/>
  <c r="J2810" i="23"/>
  <c r="F2811" i="23"/>
  <c r="G2811" i="23"/>
  <c r="H2811" i="23"/>
  <c r="I2811" i="23"/>
  <c r="J2811" i="23"/>
  <c r="F2812" i="23"/>
  <c r="G2812" i="23"/>
  <c r="H2812" i="23"/>
  <c r="I2812" i="23"/>
  <c r="J2812" i="23"/>
  <c r="F2813" i="23"/>
  <c r="G2813" i="23"/>
  <c r="H2813" i="23"/>
  <c r="I2813" i="23"/>
  <c r="J2813" i="23"/>
  <c r="F2814" i="23"/>
  <c r="G2814" i="23"/>
  <c r="H2814" i="23"/>
  <c r="I2814" i="23"/>
  <c r="J2814" i="23"/>
  <c r="F2815" i="23"/>
  <c r="G2815" i="23"/>
  <c r="H2815" i="23"/>
  <c r="I2815" i="23"/>
  <c r="J2815" i="23"/>
  <c r="F2816" i="23"/>
  <c r="G2816" i="23"/>
  <c r="H2816" i="23"/>
  <c r="I2816" i="23"/>
  <c r="J2816" i="23"/>
  <c r="F2817" i="23"/>
  <c r="G2817" i="23"/>
  <c r="H2817" i="23"/>
  <c r="I2817" i="23"/>
  <c r="J2817" i="23"/>
  <c r="F2818" i="23"/>
  <c r="G2818" i="23"/>
  <c r="H2818" i="23"/>
  <c r="I2818" i="23"/>
  <c r="J2818" i="23"/>
  <c r="F2819" i="23"/>
  <c r="G2819" i="23"/>
  <c r="H2819" i="23"/>
  <c r="I2819" i="23"/>
  <c r="J2819" i="23"/>
  <c r="F2820" i="23"/>
  <c r="G2820" i="23"/>
  <c r="H2820" i="23"/>
  <c r="I2820" i="23"/>
  <c r="J2820" i="23"/>
  <c r="F2821" i="23"/>
  <c r="G2821" i="23"/>
  <c r="H2821" i="23"/>
  <c r="I2821" i="23"/>
  <c r="J2821" i="23"/>
  <c r="F2822" i="23"/>
  <c r="G2822" i="23"/>
  <c r="H2822" i="23"/>
  <c r="I2822" i="23"/>
  <c r="J2822" i="23"/>
  <c r="F2823" i="23"/>
  <c r="G2823" i="23"/>
  <c r="H2823" i="23"/>
  <c r="I2823" i="23"/>
  <c r="J2823" i="23"/>
  <c r="F2824" i="23"/>
  <c r="G2824" i="23"/>
  <c r="H2824" i="23"/>
  <c r="I2824" i="23"/>
  <c r="J2824" i="23"/>
  <c r="F2825" i="23"/>
  <c r="G2825" i="23"/>
  <c r="H2825" i="23"/>
  <c r="I2825" i="23"/>
  <c r="J2825" i="23"/>
  <c r="F2826" i="23"/>
  <c r="G2826" i="23"/>
  <c r="H2826" i="23"/>
  <c r="I2826" i="23"/>
  <c r="J2826" i="23"/>
  <c r="F2827" i="23"/>
  <c r="G2827" i="23"/>
  <c r="H2827" i="23"/>
  <c r="I2827" i="23"/>
  <c r="J2827" i="23"/>
  <c r="F2828" i="23"/>
  <c r="G2828" i="23"/>
  <c r="H2828" i="23"/>
  <c r="I2828" i="23"/>
  <c r="J2828" i="23"/>
  <c r="F2829" i="23"/>
  <c r="G2829" i="23"/>
  <c r="H2829" i="23"/>
  <c r="I2829" i="23"/>
  <c r="J2829" i="23"/>
  <c r="F2830" i="23"/>
  <c r="G2830" i="23"/>
  <c r="H2830" i="23"/>
  <c r="I2830" i="23"/>
  <c r="J2830" i="23"/>
  <c r="F2831" i="23"/>
  <c r="G2831" i="23"/>
  <c r="H2831" i="23"/>
  <c r="I2831" i="23"/>
  <c r="J2831" i="23"/>
  <c r="F2832" i="23"/>
  <c r="G2832" i="23"/>
  <c r="H2832" i="23"/>
  <c r="I2832" i="23"/>
  <c r="J2832" i="23"/>
  <c r="F2833" i="23"/>
  <c r="G2833" i="23"/>
  <c r="H2833" i="23"/>
  <c r="I2833" i="23"/>
  <c r="J2833" i="23"/>
  <c r="F2834" i="23"/>
  <c r="G2834" i="23"/>
  <c r="H2834" i="23"/>
  <c r="I2834" i="23"/>
  <c r="J2834" i="23"/>
  <c r="F2835" i="23"/>
  <c r="G2835" i="23"/>
  <c r="H2835" i="23"/>
  <c r="I2835" i="23"/>
  <c r="J2835" i="23"/>
  <c r="F2836" i="23"/>
  <c r="G2836" i="23"/>
  <c r="H2836" i="23"/>
  <c r="I2836" i="23"/>
  <c r="J2836" i="23"/>
  <c r="F2837" i="23"/>
  <c r="G2837" i="23"/>
  <c r="H2837" i="23"/>
  <c r="I2837" i="23"/>
  <c r="J2837" i="23"/>
  <c r="F2838" i="23"/>
  <c r="G2838" i="23"/>
  <c r="H2838" i="23"/>
  <c r="I2838" i="23"/>
  <c r="J2838" i="23"/>
  <c r="F2839" i="23"/>
  <c r="G2839" i="23"/>
  <c r="H2839" i="23"/>
  <c r="I2839" i="23"/>
  <c r="J2839" i="23"/>
  <c r="F2840" i="23"/>
  <c r="G2840" i="23"/>
  <c r="H2840" i="23"/>
  <c r="I2840" i="23"/>
  <c r="J2840" i="23"/>
  <c r="F2841" i="23"/>
  <c r="G2841" i="23"/>
  <c r="H2841" i="23"/>
  <c r="I2841" i="23"/>
  <c r="J2841" i="23"/>
  <c r="F2842" i="23"/>
  <c r="G2842" i="23"/>
  <c r="H2842" i="23"/>
  <c r="I2842" i="23"/>
  <c r="J2842" i="23"/>
  <c r="F2843" i="23"/>
  <c r="G2843" i="23"/>
  <c r="H2843" i="23"/>
  <c r="I2843" i="23"/>
  <c r="J2843" i="23"/>
  <c r="F2844" i="23"/>
  <c r="G2844" i="23"/>
  <c r="H2844" i="23"/>
  <c r="I2844" i="23"/>
  <c r="J2844" i="23"/>
  <c r="F2845" i="23"/>
  <c r="G2845" i="23"/>
  <c r="H2845" i="23"/>
  <c r="I2845" i="23"/>
  <c r="J2845" i="23"/>
  <c r="F2846" i="23"/>
  <c r="G2846" i="23"/>
  <c r="H2846" i="23"/>
  <c r="I2846" i="23"/>
  <c r="J2846" i="23"/>
  <c r="F2847" i="23"/>
  <c r="G2847" i="23"/>
  <c r="H2847" i="23"/>
  <c r="I2847" i="23"/>
  <c r="J2847" i="23"/>
  <c r="F2848" i="23"/>
  <c r="G2848" i="23"/>
  <c r="H2848" i="23"/>
  <c r="I2848" i="23"/>
  <c r="J2848" i="23"/>
  <c r="F2849" i="23"/>
  <c r="G2849" i="23"/>
  <c r="H2849" i="23"/>
  <c r="I2849" i="23"/>
  <c r="J2849" i="23"/>
  <c r="F2850" i="23"/>
  <c r="G2850" i="23"/>
  <c r="H2850" i="23"/>
  <c r="I2850" i="23"/>
  <c r="J2850" i="23"/>
  <c r="F2851" i="23"/>
  <c r="G2851" i="23"/>
  <c r="H2851" i="23"/>
  <c r="I2851" i="23"/>
  <c r="J2851" i="23"/>
  <c r="F2852" i="23"/>
  <c r="G2852" i="23"/>
  <c r="H2852" i="23"/>
  <c r="I2852" i="23"/>
  <c r="J2852" i="23"/>
  <c r="F2853" i="23"/>
  <c r="G2853" i="23"/>
  <c r="H2853" i="23"/>
  <c r="I2853" i="23"/>
  <c r="J2853" i="23"/>
  <c r="F2854" i="23"/>
  <c r="G2854" i="23"/>
  <c r="H2854" i="23"/>
  <c r="I2854" i="23"/>
  <c r="J2854" i="23"/>
  <c r="F2855" i="23"/>
  <c r="G2855" i="23"/>
  <c r="H2855" i="23"/>
  <c r="I2855" i="23"/>
  <c r="J2855" i="23"/>
  <c r="F2856" i="23"/>
  <c r="G2856" i="23"/>
  <c r="H2856" i="23"/>
  <c r="I2856" i="23"/>
  <c r="J2856" i="23"/>
  <c r="F2857" i="23"/>
  <c r="G2857" i="23"/>
  <c r="H2857" i="23"/>
  <c r="I2857" i="23"/>
  <c r="J2857" i="23"/>
  <c r="F2858" i="23"/>
  <c r="G2858" i="23"/>
  <c r="H2858" i="23"/>
  <c r="I2858" i="23"/>
  <c r="J2858" i="23"/>
  <c r="F2859" i="23"/>
  <c r="G2859" i="23"/>
  <c r="H2859" i="23"/>
  <c r="I2859" i="23"/>
  <c r="J2859" i="23"/>
  <c r="F2860" i="23"/>
  <c r="G2860" i="23"/>
  <c r="H2860" i="23"/>
  <c r="I2860" i="23"/>
  <c r="J2860" i="23"/>
  <c r="F2861" i="23"/>
  <c r="G2861" i="23"/>
  <c r="H2861" i="23"/>
  <c r="I2861" i="23"/>
  <c r="J2861" i="23"/>
  <c r="F2862" i="23"/>
  <c r="G2862" i="23"/>
  <c r="H2862" i="23"/>
  <c r="I2862" i="23"/>
  <c r="J2862" i="23"/>
  <c r="F2863" i="23"/>
  <c r="G2863" i="23"/>
  <c r="H2863" i="23"/>
  <c r="I2863" i="23"/>
  <c r="J2863" i="23"/>
  <c r="F2864" i="23"/>
  <c r="G2864" i="23"/>
  <c r="H2864" i="23"/>
  <c r="I2864" i="23"/>
  <c r="J2864" i="23"/>
  <c r="F2865" i="23"/>
  <c r="G2865" i="23"/>
  <c r="H2865" i="23"/>
  <c r="I2865" i="23"/>
  <c r="J2865" i="23"/>
  <c r="F2866" i="23"/>
  <c r="G2866" i="23"/>
  <c r="H2866" i="23"/>
  <c r="I2866" i="23"/>
  <c r="J2866" i="23"/>
  <c r="F2867" i="23"/>
  <c r="G2867" i="23"/>
  <c r="H2867" i="23"/>
  <c r="I2867" i="23"/>
  <c r="J2867" i="23"/>
  <c r="F2868" i="23"/>
  <c r="G2868" i="23"/>
  <c r="H2868" i="23"/>
  <c r="I2868" i="23"/>
  <c r="J2868" i="23"/>
  <c r="F2869" i="23"/>
  <c r="G2869" i="23"/>
  <c r="H2869" i="23"/>
  <c r="I2869" i="23"/>
  <c r="J2869" i="23"/>
  <c r="F2870" i="23"/>
  <c r="G2870" i="23"/>
  <c r="H2870" i="23"/>
  <c r="I2870" i="23"/>
  <c r="J2870" i="23"/>
  <c r="F2871" i="23"/>
  <c r="G2871" i="23"/>
  <c r="H2871" i="23"/>
  <c r="I2871" i="23"/>
  <c r="J2871" i="23"/>
  <c r="F2872" i="23"/>
  <c r="G2872" i="23"/>
  <c r="H2872" i="23"/>
  <c r="I2872" i="23"/>
  <c r="J2872" i="23"/>
  <c r="F2873" i="23"/>
  <c r="G2873" i="23"/>
  <c r="H2873" i="23"/>
  <c r="I2873" i="23"/>
  <c r="J2873" i="23"/>
  <c r="F2874" i="23"/>
  <c r="G2874" i="23"/>
  <c r="H2874" i="23"/>
  <c r="I2874" i="23"/>
  <c r="J2874" i="23"/>
  <c r="F2875" i="23"/>
  <c r="G2875" i="23"/>
  <c r="H2875" i="23"/>
  <c r="I2875" i="23"/>
  <c r="J2875" i="23"/>
  <c r="F2876" i="23"/>
  <c r="G2876" i="23"/>
  <c r="H2876" i="23"/>
  <c r="I2876" i="23"/>
  <c r="J2876" i="23"/>
  <c r="F2877" i="23"/>
  <c r="G2877" i="23"/>
  <c r="H2877" i="23"/>
  <c r="I2877" i="23"/>
  <c r="J2877" i="23"/>
  <c r="F2878" i="23"/>
  <c r="G2878" i="23"/>
  <c r="H2878" i="23"/>
  <c r="I2878" i="23"/>
  <c r="J2878" i="23"/>
  <c r="F2879" i="23"/>
  <c r="G2879" i="23"/>
  <c r="H2879" i="23"/>
  <c r="I2879" i="23"/>
  <c r="J2879" i="23"/>
  <c r="F2880" i="23"/>
  <c r="G2880" i="23"/>
  <c r="H2880" i="23"/>
  <c r="I2880" i="23"/>
  <c r="J2880" i="23"/>
  <c r="F2881" i="23"/>
  <c r="G2881" i="23"/>
  <c r="H2881" i="23"/>
  <c r="I2881" i="23"/>
  <c r="J2881" i="23"/>
  <c r="F2882" i="23"/>
  <c r="G2882" i="23"/>
  <c r="H2882" i="23"/>
  <c r="I2882" i="23"/>
  <c r="J2882" i="23"/>
  <c r="F2883" i="23"/>
  <c r="G2883" i="23"/>
  <c r="H2883" i="23"/>
  <c r="I2883" i="23"/>
  <c r="J2883" i="23"/>
  <c r="F2884" i="23"/>
  <c r="G2884" i="23"/>
  <c r="H2884" i="23"/>
  <c r="I2884" i="23"/>
  <c r="J2884" i="23"/>
  <c r="F2885" i="23"/>
  <c r="G2885" i="23"/>
  <c r="H2885" i="23"/>
  <c r="I2885" i="23"/>
  <c r="J2885" i="23"/>
  <c r="F2886" i="23"/>
  <c r="G2886" i="23"/>
  <c r="H2886" i="23"/>
  <c r="I2886" i="23"/>
  <c r="J2886" i="23"/>
  <c r="F2887" i="23"/>
  <c r="G2887" i="23"/>
  <c r="H2887" i="23"/>
  <c r="I2887" i="23"/>
  <c r="J2887" i="23"/>
  <c r="F2888" i="23"/>
  <c r="G2888" i="23"/>
  <c r="H2888" i="23"/>
  <c r="I2888" i="23"/>
  <c r="J2888" i="23"/>
  <c r="F2889" i="23"/>
  <c r="G2889" i="23"/>
  <c r="H2889" i="23"/>
  <c r="I2889" i="23"/>
  <c r="J2889" i="23"/>
  <c r="F2890" i="23"/>
  <c r="G2890" i="23"/>
  <c r="H2890" i="23"/>
  <c r="I2890" i="23"/>
  <c r="J2890" i="23"/>
  <c r="F2891" i="23"/>
  <c r="G2891" i="23"/>
  <c r="H2891" i="23"/>
  <c r="I2891" i="23"/>
  <c r="J2891" i="23"/>
  <c r="F2892" i="23"/>
  <c r="G2892" i="23"/>
  <c r="H2892" i="23"/>
  <c r="I2892" i="23"/>
  <c r="J2892" i="23"/>
  <c r="F2893" i="23"/>
  <c r="G2893" i="23"/>
  <c r="H2893" i="23"/>
  <c r="I2893" i="23"/>
  <c r="J2893" i="23"/>
  <c r="F2894" i="23"/>
  <c r="G2894" i="23"/>
  <c r="H2894" i="23"/>
  <c r="I2894" i="23"/>
  <c r="J2894" i="23"/>
  <c r="F2895" i="23"/>
  <c r="G2895" i="23"/>
  <c r="H2895" i="23"/>
  <c r="I2895" i="23"/>
  <c r="J2895" i="23"/>
  <c r="F2896" i="23"/>
  <c r="G2896" i="23"/>
  <c r="H2896" i="23"/>
  <c r="I2896" i="23"/>
  <c r="J2896" i="23"/>
  <c r="F2897" i="23"/>
  <c r="G2897" i="23"/>
  <c r="H2897" i="23"/>
  <c r="I2897" i="23"/>
  <c r="J2897" i="23"/>
  <c r="F2898" i="23"/>
  <c r="G2898" i="23"/>
  <c r="H2898" i="23"/>
  <c r="I2898" i="23"/>
  <c r="J2898" i="23"/>
  <c r="F2899" i="23"/>
  <c r="G2899" i="23"/>
  <c r="H2899" i="23"/>
  <c r="I2899" i="23"/>
  <c r="J2899" i="23"/>
  <c r="F2900" i="23"/>
  <c r="G2900" i="23"/>
  <c r="H2900" i="23"/>
  <c r="I2900" i="23"/>
  <c r="J2900" i="23"/>
  <c r="F2901" i="23"/>
  <c r="G2901" i="23"/>
  <c r="H2901" i="23"/>
  <c r="I2901" i="23"/>
  <c r="J2901" i="23"/>
  <c r="F2902" i="23"/>
  <c r="G2902" i="23"/>
  <c r="H2902" i="23"/>
  <c r="I2902" i="23"/>
  <c r="J2902" i="23"/>
  <c r="F2903" i="23"/>
  <c r="G2903" i="23"/>
  <c r="H2903" i="23"/>
  <c r="I2903" i="23"/>
  <c r="J2903" i="23"/>
  <c r="F2904" i="23"/>
  <c r="G2904" i="23"/>
  <c r="H2904" i="23"/>
  <c r="I2904" i="23"/>
  <c r="J2904" i="23"/>
  <c r="F2905" i="23"/>
  <c r="G2905" i="23"/>
  <c r="H2905" i="23"/>
  <c r="I2905" i="23"/>
  <c r="J2905" i="23"/>
  <c r="F2906" i="23"/>
  <c r="G2906" i="23"/>
  <c r="H2906" i="23"/>
  <c r="I2906" i="23"/>
  <c r="J2906" i="23"/>
  <c r="F2907" i="23"/>
  <c r="G2907" i="23"/>
  <c r="H2907" i="23"/>
  <c r="I2907" i="23"/>
  <c r="J2907" i="23"/>
  <c r="F2908" i="23"/>
  <c r="G2908" i="23"/>
  <c r="H2908" i="23"/>
  <c r="I2908" i="23"/>
  <c r="J2908" i="23"/>
  <c r="F2909" i="23"/>
  <c r="G2909" i="23"/>
  <c r="H2909" i="23"/>
  <c r="I2909" i="23"/>
  <c r="J2909" i="23"/>
  <c r="F2910" i="23"/>
  <c r="G2910" i="23"/>
  <c r="H2910" i="23"/>
  <c r="I2910" i="23"/>
  <c r="J2910" i="23"/>
  <c r="F2911" i="23"/>
  <c r="G2911" i="23"/>
  <c r="H2911" i="23"/>
  <c r="I2911" i="23"/>
  <c r="J2911" i="23"/>
  <c r="F2912" i="23"/>
  <c r="G2912" i="23"/>
  <c r="H2912" i="23"/>
  <c r="I2912" i="23"/>
  <c r="J2912" i="23"/>
  <c r="F2913" i="23"/>
  <c r="G2913" i="23"/>
  <c r="H2913" i="23"/>
  <c r="I2913" i="23"/>
  <c r="J2913" i="23"/>
  <c r="F2914" i="23"/>
  <c r="G2914" i="23"/>
  <c r="H2914" i="23"/>
  <c r="I2914" i="23"/>
  <c r="J2914" i="23"/>
  <c r="F2915" i="23"/>
  <c r="G2915" i="23"/>
  <c r="H2915" i="23"/>
  <c r="I2915" i="23"/>
  <c r="J2915" i="23"/>
  <c r="F2916" i="23"/>
  <c r="G2916" i="23"/>
  <c r="H2916" i="23"/>
  <c r="I2916" i="23"/>
  <c r="J2916" i="23"/>
  <c r="F2917" i="23"/>
  <c r="G2917" i="23"/>
  <c r="H2917" i="23"/>
  <c r="I2917" i="23"/>
  <c r="J2917" i="23"/>
  <c r="F2918" i="23"/>
  <c r="G2918" i="23"/>
  <c r="H2918" i="23"/>
  <c r="I2918" i="23"/>
  <c r="J2918" i="23"/>
  <c r="F2919" i="23"/>
  <c r="G2919" i="23"/>
  <c r="H2919" i="23"/>
  <c r="I2919" i="23"/>
  <c r="J2919" i="23"/>
  <c r="F2920" i="23"/>
  <c r="G2920" i="23"/>
  <c r="H2920" i="23"/>
  <c r="I2920" i="23"/>
  <c r="J2920" i="23"/>
  <c r="F2921" i="23"/>
  <c r="G2921" i="23"/>
  <c r="H2921" i="23"/>
  <c r="I2921" i="23"/>
  <c r="J2921" i="23"/>
  <c r="F2922" i="23"/>
  <c r="G2922" i="23"/>
  <c r="H2922" i="23"/>
  <c r="I2922" i="23"/>
  <c r="J2922" i="23"/>
  <c r="F2923" i="23"/>
  <c r="G2923" i="23"/>
  <c r="H2923" i="23"/>
  <c r="I2923" i="23"/>
  <c r="J2923" i="23"/>
  <c r="F2924" i="23"/>
  <c r="G2924" i="23"/>
  <c r="H2924" i="23"/>
  <c r="I2924" i="23"/>
  <c r="J2924" i="23"/>
  <c r="F2925" i="23"/>
  <c r="G2925" i="23"/>
  <c r="H2925" i="23"/>
  <c r="I2925" i="23"/>
  <c r="J2925" i="23"/>
  <c r="F2926" i="23"/>
  <c r="G2926" i="23"/>
  <c r="H2926" i="23"/>
  <c r="I2926" i="23"/>
  <c r="J2926" i="23"/>
  <c r="F2927" i="23"/>
  <c r="G2927" i="23"/>
  <c r="H2927" i="23"/>
  <c r="I2927" i="23"/>
  <c r="J2927" i="23"/>
  <c r="F2928" i="23"/>
  <c r="G2928" i="23"/>
  <c r="H2928" i="23"/>
  <c r="I2928" i="23"/>
  <c r="J2928" i="23"/>
  <c r="F2929" i="23"/>
  <c r="G2929" i="23"/>
  <c r="H2929" i="23"/>
  <c r="I2929" i="23"/>
  <c r="J2929" i="23"/>
  <c r="F2930" i="23"/>
  <c r="G2930" i="23"/>
  <c r="H2930" i="23"/>
  <c r="I2930" i="23"/>
  <c r="J2930" i="23"/>
  <c r="F2931" i="23"/>
  <c r="G2931" i="23"/>
  <c r="H2931" i="23"/>
  <c r="I2931" i="23"/>
  <c r="J2931" i="23"/>
  <c r="F2932" i="23"/>
  <c r="G2932" i="23"/>
  <c r="H2932" i="23"/>
  <c r="I2932" i="23"/>
  <c r="J2932" i="23"/>
  <c r="F2933" i="23"/>
  <c r="G2933" i="23"/>
  <c r="H2933" i="23"/>
  <c r="I2933" i="23"/>
  <c r="J2933" i="23"/>
  <c r="F2934" i="23"/>
  <c r="G2934" i="23"/>
  <c r="H2934" i="23"/>
  <c r="I2934" i="23"/>
  <c r="J2934" i="23"/>
  <c r="F2935" i="23"/>
  <c r="G2935" i="23"/>
  <c r="H2935" i="23"/>
  <c r="I2935" i="23"/>
  <c r="J2935" i="23"/>
  <c r="F2936" i="23"/>
  <c r="G2936" i="23"/>
  <c r="H2936" i="23"/>
  <c r="I2936" i="23"/>
  <c r="J2936" i="23"/>
  <c r="F2937" i="23"/>
  <c r="G2937" i="23"/>
  <c r="H2937" i="23"/>
  <c r="I2937" i="23"/>
  <c r="J2937" i="23"/>
  <c r="F2938" i="23"/>
  <c r="G2938" i="23"/>
  <c r="H2938" i="23"/>
  <c r="I2938" i="23"/>
  <c r="J2938" i="23"/>
  <c r="F2939" i="23"/>
  <c r="G2939" i="23"/>
  <c r="H2939" i="23"/>
  <c r="I2939" i="23"/>
  <c r="J2939" i="23"/>
  <c r="F2940" i="23"/>
  <c r="G2940" i="23"/>
  <c r="H2940" i="23"/>
  <c r="I2940" i="23"/>
  <c r="J2940" i="23"/>
  <c r="F2941" i="23"/>
  <c r="G2941" i="23"/>
  <c r="H2941" i="23"/>
  <c r="I2941" i="23"/>
  <c r="J2941" i="23"/>
  <c r="F2942" i="23"/>
  <c r="G2942" i="23"/>
  <c r="H2942" i="23"/>
  <c r="I2942" i="23"/>
  <c r="J2942" i="23"/>
  <c r="F2943" i="23"/>
  <c r="G2943" i="23"/>
  <c r="H2943" i="23"/>
  <c r="I2943" i="23"/>
  <c r="J2943" i="23"/>
  <c r="F2944" i="23"/>
  <c r="G2944" i="23"/>
  <c r="H2944" i="23"/>
  <c r="I2944" i="23"/>
  <c r="J2944" i="23"/>
  <c r="F2945" i="23"/>
  <c r="G2945" i="23"/>
  <c r="H2945" i="23"/>
  <c r="I2945" i="23"/>
  <c r="J2945" i="23"/>
  <c r="F2946" i="23"/>
  <c r="G2946" i="23"/>
  <c r="H2946" i="23"/>
  <c r="I2946" i="23"/>
  <c r="J2946" i="23"/>
  <c r="F2947" i="23"/>
  <c r="G2947" i="23"/>
  <c r="H2947" i="23"/>
  <c r="I2947" i="23"/>
  <c r="J2947" i="23"/>
  <c r="F2948" i="23"/>
  <c r="G2948" i="23"/>
  <c r="H2948" i="23"/>
  <c r="I2948" i="23"/>
  <c r="J2948" i="23"/>
  <c r="F2949" i="23"/>
  <c r="G2949" i="23"/>
  <c r="H2949" i="23"/>
  <c r="I2949" i="23"/>
  <c r="J2949" i="23"/>
  <c r="F2950" i="23"/>
  <c r="G2950" i="23"/>
  <c r="H2950" i="23"/>
  <c r="I2950" i="23"/>
  <c r="J2950" i="23"/>
  <c r="F2951" i="23"/>
  <c r="G2951" i="23"/>
  <c r="H2951" i="23"/>
  <c r="I2951" i="23"/>
  <c r="J2951" i="23"/>
  <c r="F2952" i="23"/>
  <c r="G2952" i="23"/>
  <c r="H2952" i="23"/>
  <c r="I2952" i="23"/>
  <c r="J2952" i="23"/>
  <c r="F2953" i="23"/>
  <c r="G2953" i="23"/>
  <c r="H2953" i="23"/>
  <c r="I2953" i="23"/>
  <c r="J2953" i="23"/>
  <c r="F2954" i="23"/>
  <c r="G2954" i="23"/>
  <c r="H2954" i="23"/>
  <c r="I2954" i="23"/>
  <c r="J2954" i="23"/>
  <c r="F2955" i="23"/>
  <c r="G2955" i="23"/>
  <c r="H2955" i="23"/>
  <c r="I2955" i="23"/>
  <c r="J2955" i="23"/>
  <c r="F2956" i="23"/>
  <c r="G2956" i="23"/>
  <c r="H2956" i="23"/>
  <c r="I2956" i="23"/>
  <c r="J2956" i="23"/>
  <c r="F2957" i="23"/>
  <c r="G2957" i="23"/>
  <c r="H2957" i="23"/>
  <c r="I2957" i="23"/>
  <c r="J2957" i="23"/>
  <c r="F2958" i="23"/>
  <c r="G2958" i="23"/>
  <c r="H2958" i="23"/>
  <c r="I2958" i="23"/>
  <c r="J2958" i="23"/>
  <c r="F2959" i="23"/>
  <c r="G2959" i="23"/>
  <c r="H2959" i="23"/>
  <c r="I2959" i="23"/>
  <c r="J2959" i="23"/>
  <c r="F2960" i="23"/>
  <c r="G2960" i="23"/>
  <c r="H2960" i="23"/>
  <c r="I2960" i="23"/>
  <c r="J2960" i="23"/>
  <c r="F2961" i="23"/>
  <c r="G2961" i="23"/>
  <c r="H2961" i="23"/>
  <c r="I2961" i="23"/>
  <c r="J2961" i="23"/>
  <c r="F2962" i="23"/>
  <c r="G2962" i="23"/>
  <c r="H2962" i="23"/>
  <c r="I2962" i="23"/>
  <c r="J2962" i="23"/>
  <c r="F2963" i="23"/>
  <c r="G2963" i="23"/>
  <c r="H2963" i="23"/>
  <c r="I2963" i="23"/>
  <c r="J2963" i="23"/>
  <c r="F2964" i="23"/>
  <c r="G2964" i="23"/>
  <c r="H2964" i="23"/>
  <c r="I2964" i="23"/>
  <c r="J2964" i="23"/>
  <c r="F2965" i="23"/>
  <c r="G2965" i="23"/>
  <c r="H2965" i="23"/>
  <c r="I2965" i="23"/>
  <c r="J2965" i="23"/>
  <c r="F2966" i="23"/>
  <c r="G2966" i="23"/>
  <c r="H2966" i="23"/>
  <c r="I2966" i="23"/>
  <c r="J2966" i="23"/>
  <c r="F2967" i="23"/>
  <c r="G2967" i="23"/>
  <c r="H2967" i="23"/>
  <c r="I2967" i="23"/>
  <c r="J2967" i="23"/>
  <c r="F2968" i="23"/>
  <c r="G2968" i="23"/>
  <c r="H2968" i="23"/>
  <c r="I2968" i="23"/>
  <c r="J2968" i="23"/>
  <c r="F2969" i="23"/>
  <c r="G2969" i="23"/>
  <c r="H2969" i="23"/>
  <c r="I2969" i="23"/>
  <c r="J2969" i="23"/>
  <c r="F2970" i="23"/>
  <c r="G2970" i="23"/>
  <c r="H2970" i="23"/>
  <c r="I2970" i="23"/>
  <c r="J2970" i="23"/>
  <c r="F2971" i="23"/>
  <c r="G2971" i="23"/>
  <c r="H2971" i="23"/>
  <c r="I2971" i="23"/>
  <c r="J2971" i="23"/>
  <c r="F2972" i="23"/>
  <c r="G2972" i="23"/>
  <c r="H2972" i="23"/>
  <c r="I2972" i="23"/>
  <c r="J2972" i="23"/>
  <c r="F2973" i="23"/>
  <c r="G2973" i="23"/>
  <c r="H2973" i="23"/>
  <c r="I2973" i="23"/>
  <c r="J2973" i="23"/>
  <c r="F2974" i="23"/>
  <c r="G2974" i="23"/>
  <c r="H2974" i="23"/>
  <c r="I2974" i="23"/>
  <c r="J2974" i="23"/>
  <c r="F2975" i="23"/>
  <c r="G2975" i="23"/>
  <c r="H2975" i="23"/>
  <c r="I2975" i="23"/>
  <c r="J2975" i="23"/>
  <c r="F2976" i="23"/>
  <c r="G2976" i="23"/>
  <c r="H2976" i="23"/>
  <c r="I2976" i="23"/>
  <c r="J2976" i="23"/>
  <c r="F2977" i="23"/>
  <c r="G2977" i="23"/>
  <c r="H2977" i="23"/>
  <c r="I2977" i="23"/>
  <c r="J2977" i="23"/>
  <c r="F2978" i="23"/>
  <c r="G2978" i="23"/>
  <c r="H2978" i="23"/>
  <c r="I2978" i="23"/>
  <c r="J2978" i="23"/>
  <c r="F2979" i="23"/>
  <c r="G2979" i="23"/>
  <c r="H2979" i="23"/>
  <c r="I2979" i="23"/>
  <c r="J2979" i="23"/>
  <c r="F2980" i="23"/>
  <c r="G2980" i="23"/>
  <c r="H2980" i="23"/>
  <c r="I2980" i="23"/>
  <c r="J2980" i="23"/>
  <c r="F2981" i="23"/>
  <c r="G2981" i="23"/>
  <c r="H2981" i="23"/>
  <c r="I2981" i="23"/>
  <c r="J2981" i="23"/>
  <c r="F2982" i="23"/>
  <c r="G2982" i="23"/>
  <c r="H2982" i="23"/>
  <c r="I2982" i="23"/>
  <c r="J2982" i="23"/>
  <c r="F2983" i="23"/>
  <c r="G2983" i="23"/>
  <c r="H2983" i="23"/>
  <c r="I2983" i="23"/>
  <c r="J2983" i="23"/>
  <c r="F2984" i="23"/>
  <c r="G2984" i="23"/>
  <c r="H2984" i="23"/>
  <c r="I2984" i="23"/>
  <c r="J2984" i="23"/>
  <c r="F2985" i="23"/>
  <c r="G2985" i="23"/>
  <c r="H2985" i="23"/>
  <c r="I2985" i="23"/>
  <c r="J2985" i="23"/>
  <c r="F2986" i="23"/>
  <c r="G2986" i="23"/>
  <c r="H2986" i="23"/>
  <c r="I2986" i="23"/>
  <c r="J2986" i="23"/>
  <c r="F2987" i="23"/>
  <c r="G2987" i="23"/>
  <c r="H2987" i="23"/>
  <c r="I2987" i="23"/>
  <c r="J2987" i="23"/>
  <c r="F2988" i="23"/>
  <c r="G2988" i="23"/>
  <c r="H2988" i="23"/>
  <c r="I2988" i="23"/>
  <c r="J2988" i="23"/>
  <c r="F2989" i="23"/>
  <c r="G2989" i="23"/>
  <c r="H2989" i="23"/>
  <c r="I2989" i="23"/>
  <c r="J2989" i="23"/>
  <c r="F2990" i="23"/>
  <c r="G2990" i="23"/>
  <c r="H2990" i="23"/>
  <c r="I2990" i="23"/>
  <c r="J2990" i="23"/>
  <c r="F2991" i="23"/>
  <c r="G2991" i="23"/>
  <c r="H2991" i="23"/>
  <c r="I2991" i="23"/>
  <c r="J2991" i="23"/>
  <c r="F2992" i="23"/>
  <c r="G2992" i="23"/>
  <c r="H2992" i="23"/>
  <c r="I2992" i="23"/>
  <c r="J2992" i="23"/>
  <c r="F2993" i="23"/>
  <c r="G2993" i="23"/>
  <c r="H2993" i="23"/>
  <c r="I2993" i="23"/>
  <c r="J2993" i="23"/>
  <c r="F2994" i="23"/>
  <c r="G2994" i="23"/>
  <c r="H2994" i="23"/>
  <c r="I2994" i="23"/>
  <c r="J2994" i="23"/>
  <c r="F2995" i="23"/>
  <c r="G2995" i="23"/>
  <c r="H2995" i="23"/>
  <c r="I2995" i="23"/>
  <c r="J2995" i="23"/>
  <c r="F2996" i="23"/>
  <c r="G2996" i="23"/>
  <c r="H2996" i="23"/>
  <c r="I2996" i="23"/>
  <c r="J2996" i="23"/>
  <c r="F2997" i="23"/>
  <c r="G2997" i="23"/>
  <c r="H2997" i="23"/>
  <c r="I2997" i="23"/>
  <c r="J2997" i="23"/>
  <c r="F2998" i="23"/>
  <c r="G2998" i="23"/>
  <c r="H2998" i="23"/>
  <c r="I2998" i="23"/>
  <c r="J2998" i="23"/>
  <c r="F2999" i="23"/>
  <c r="G2999" i="23"/>
  <c r="H2999" i="23"/>
  <c r="I2999" i="23"/>
  <c r="J2999" i="23"/>
  <c r="F3000" i="23"/>
  <c r="G3000" i="23"/>
  <c r="H3000" i="23"/>
  <c r="I3000" i="23"/>
  <c r="J3000" i="23"/>
  <c r="F3001" i="23"/>
  <c r="G3001" i="23"/>
  <c r="H3001" i="23"/>
  <c r="I3001" i="23"/>
  <c r="J3001" i="23"/>
  <c r="F3002" i="23"/>
  <c r="G3002" i="23"/>
  <c r="H3002" i="23"/>
  <c r="I3002" i="23"/>
  <c r="J3002" i="23"/>
  <c r="F3003" i="23"/>
  <c r="G3003" i="23"/>
  <c r="H3003" i="23"/>
  <c r="I3003" i="23"/>
  <c r="J3003" i="23"/>
  <c r="F3004" i="23"/>
  <c r="G3004" i="23"/>
  <c r="H3004" i="23"/>
  <c r="I3004" i="23"/>
  <c r="J3004" i="23"/>
  <c r="F3005" i="23"/>
  <c r="G3005" i="23"/>
  <c r="H3005" i="23"/>
  <c r="I3005" i="23"/>
  <c r="J3005" i="23"/>
  <c r="F3006" i="23"/>
  <c r="G3006" i="23"/>
  <c r="H3006" i="23"/>
  <c r="I3006" i="23"/>
  <c r="J3006" i="23"/>
  <c r="F3007" i="23"/>
  <c r="G3007" i="23"/>
  <c r="H3007" i="23"/>
  <c r="I3007" i="23"/>
  <c r="J3007" i="23"/>
  <c r="F3008" i="23"/>
  <c r="G3008" i="23"/>
  <c r="H3008" i="23"/>
  <c r="I3008" i="23"/>
  <c r="J3008" i="23"/>
  <c r="F3009" i="23"/>
  <c r="G3009" i="23"/>
  <c r="H3009" i="23"/>
  <c r="I3009" i="23"/>
  <c r="J3009" i="23"/>
  <c r="F3010" i="23"/>
  <c r="G3010" i="23"/>
  <c r="H3010" i="23"/>
  <c r="I3010" i="23"/>
  <c r="J3010" i="23"/>
  <c r="F3011" i="23"/>
  <c r="G3011" i="23"/>
  <c r="H3011" i="23"/>
  <c r="I3011" i="23"/>
  <c r="J3011" i="23"/>
  <c r="F3012" i="23"/>
  <c r="G3012" i="23"/>
  <c r="H3012" i="23"/>
  <c r="I3012" i="23"/>
  <c r="J3012" i="23"/>
  <c r="F3013" i="23"/>
  <c r="G3013" i="23"/>
  <c r="H3013" i="23"/>
  <c r="I3013" i="23"/>
  <c r="J3013" i="23"/>
  <c r="F3014" i="23"/>
  <c r="G3014" i="23"/>
  <c r="H3014" i="23"/>
  <c r="I3014" i="23"/>
  <c r="J3014" i="23"/>
  <c r="F3015" i="23"/>
  <c r="G3015" i="23"/>
  <c r="H3015" i="23"/>
  <c r="I3015" i="23"/>
  <c r="J3015" i="23"/>
  <c r="F3016" i="23"/>
  <c r="G3016" i="23"/>
  <c r="H3016" i="23"/>
  <c r="I3016" i="23"/>
  <c r="J3016" i="23"/>
  <c r="F3017" i="23"/>
  <c r="G3017" i="23"/>
  <c r="H3017" i="23"/>
  <c r="I3017" i="23"/>
  <c r="J3017" i="23"/>
  <c r="F3018" i="23"/>
  <c r="G3018" i="23"/>
  <c r="H3018" i="23"/>
  <c r="I3018" i="23"/>
  <c r="J3018" i="23"/>
  <c r="F3019" i="23"/>
  <c r="G3019" i="23"/>
  <c r="H3019" i="23"/>
  <c r="I3019" i="23"/>
  <c r="J3019" i="23"/>
  <c r="F3020" i="23"/>
  <c r="G3020" i="23"/>
  <c r="H3020" i="23"/>
  <c r="I3020" i="23"/>
  <c r="J3020" i="23"/>
  <c r="F3021" i="23"/>
  <c r="G3021" i="23"/>
  <c r="H3021" i="23"/>
  <c r="I3021" i="23"/>
  <c r="J3021" i="23"/>
  <c r="F3022" i="23"/>
  <c r="G3022" i="23"/>
  <c r="H3022" i="23"/>
  <c r="I3022" i="23"/>
  <c r="J3022" i="23"/>
  <c r="F3023" i="23"/>
  <c r="G3023" i="23"/>
  <c r="H3023" i="23"/>
  <c r="I3023" i="23"/>
  <c r="J3023" i="23"/>
  <c r="F3024" i="23"/>
  <c r="G3024" i="23"/>
  <c r="H3024" i="23"/>
  <c r="I3024" i="23"/>
  <c r="J3024" i="23"/>
  <c r="F3025" i="23"/>
  <c r="G3025" i="23"/>
  <c r="H3025" i="23"/>
  <c r="I3025" i="23"/>
  <c r="J3025" i="23"/>
  <c r="F3026" i="23"/>
  <c r="G3026" i="23"/>
  <c r="H3026" i="23"/>
  <c r="I3026" i="23"/>
  <c r="J3026" i="23"/>
  <c r="F3027" i="23"/>
  <c r="G3027" i="23"/>
  <c r="H3027" i="23"/>
  <c r="I3027" i="23"/>
  <c r="J3027" i="23"/>
  <c r="F3028" i="23"/>
  <c r="G3028" i="23"/>
  <c r="H3028" i="23"/>
  <c r="I3028" i="23"/>
  <c r="J3028" i="23"/>
  <c r="F3029" i="23"/>
  <c r="G3029" i="23"/>
  <c r="H3029" i="23"/>
  <c r="I3029" i="23"/>
  <c r="J3029" i="23"/>
  <c r="F3030" i="23"/>
  <c r="G3030" i="23"/>
  <c r="H3030" i="23"/>
  <c r="I3030" i="23"/>
  <c r="J3030" i="23"/>
  <c r="F3031" i="23"/>
  <c r="G3031" i="23"/>
  <c r="H3031" i="23"/>
  <c r="I3031" i="23"/>
  <c r="J3031" i="23"/>
  <c r="F3032" i="23"/>
  <c r="G3032" i="23"/>
  <c r="H3032" i="23"/>
  <c r="I3032" i="23"/>
  <c r="J3032" i="23"/>
  <c r="F3033" i="23"/>
  <c r="G3033" i="23"/>
  <c r="H3033" i="23"/>
  <c r="I3033" i="23"/>
  <c r="J3033" i="23"/>
  <c r="F3034" i="23"/>
  <c r="G3034" i="23"/>
  <c r="H3034" i="23"/>
  <c r="I3034" i="23"/>
  <c r="J3034" i="23"/>
  <c r="F3035" i="23"/>
  <c r="G3035" i="23"/>
  <c r="H3035" i="23"/>
  <c r="I3035" i="23"/>
  <c r="J3035" i="23"/>
  <c r="F3036" i="23"/>
  <c r="G3036" i="23"/>
  <c r="H3036" i="23"/>
  <c r="I3036" i="23"/>
  <c r="J3036" i="23"/>
  <c r="F3037" i="23"/>
  <c r="G3037" i="23"/>
  <c r="H3037" i="23"/>
  <c r="I3037" i="23"/>
  <c r="J3037" i="23"/>
  <c r="F3038" i="23"/>
  <c r="G3038" i="23"/>
  <c r="H3038" i="23"/>
  <c r="I3038" i="23"/>
  <c r="J3038" i="23"/>
  <c r="F3039" i="23"/>
  <c r="G3039" i="23"/>
  <c r="H3039" i="23"/>
  <c r="I3039" i="23"/>
  <c r="J3039" i="23"/>
  <c r="F3040" i="23"/>
  <c r="G3040" i="23"/>
  <c r="H3040" i="23"/>
  <c r="I3040" i="23"/>
  <c r="J3040" i="23"/>
  <c r="F3041" i="23"/>
  <c r="G3041" i="23"/>
  <c r="H3041" i="23"/>
  <c r="I3041" i="23"/>
  <c r="J3041" i="23"/>
  <c r="F3042" i="23"/>
  <c r="G3042" i="23"/>
  <c r="H3042" i="23"/>
  <c r="I3042" i="23"/>
  <c r="J3042" i="23"/>
  <c r="F3043" i="23"/>
  <c r="G3043" i="23"/>
  <c r="H3043" i="23"/>
  <c r="I3043" i="23"/>
  <c r="J3043" i="23"/>
  <c r="F3044" i="23"/>
  <c r="G3044" i="23"/>
  <c r="H3044" i="23"/>
  <c r="I3044" i="23"/>
  <c r="J3044" i="23"/>
  <c r="F3045" i="23"/>
  <c r="G3045" i="23"/>
  <c r="H3045" i="23"/>
  <c r="I3045" i="23"/>
  <c r="J3045" i="23"/>
  <c r="F3046" i="23"/>
  <c r="G3046" i="23"/>
  <c r="H3046" i="23"/>
  <c r="I3046" i="23"/>
  <c r="J3046" i="23"/>
  <c r="F3047" i="23"/>
  <c r="G3047" i="23"/>
  <c r="H3047" i="23"/>
  <c r="I3047" i="23"/>
  <c r="J3047" i="23"/>
  <c r="F3048" i="23"/>
  <c r="G3048" i="23"/>
  <c r="H3048" i="23"/>
  <c r="I3048" i="23"/>
  <c r="J3048" i="23"/>
  <c r="F3049" i="23"/>
  <c r="G3049" i="23"/>
  <c r="H3049" i="23"/>
  <c r="I3049" i="23"/>
  <c r="J3049" i="23"/>
  <c r="F3050" i="23"/>
  <c r="G3050" i="23"/>
  <c r="H3050" i="23"/>
  <c r="I3050" i="23"/>
  <c r="J3050" i="23"/>
  <c r="F3051" i="23"/>
  <c r="G3051" i="23"/>
  <c r="H3051" i="23"/>
  <c r="I3051" i="23"/>
  <c r="J3051" i="23"/>
  <c r="F3052" i="23"/>
  <c r="G3052" i="23"/>
  <c r="H3052" i="23"/>
  <c r="I3052" i="23"/>
  <c r="J3052" i="23"/>
  <c r="F3053" i="23"/>
  <c r="G3053" i="23"/>
  <c r="H3053" i="23"/>
  <c r="I3053" i="23"/>
  <c r="J3053" i="23"/>
  <c r="F3054" i="23"/>
  <c r="G3054" i="23"/>
  <c r="H3054" i="23"/>
  <c r="I3054" i="23"/>
  <c r="J3054" i="23"/>
  <c r="F3055" i="23"/>
  <c r="G3055" i="23"/>
  <c r="H3055" i="23"/>
  <c r="I3055" i="23"/>
  <c r="J3055" i="23"/>
  <c r="F3056" i="23"/>
  <c r="G3056" i="23"/>
  <c r="H3056" i="23"/>
  <c r="I3056" i="23"/>
  <c r="J3056" i="23"/>
  <c r="F3057" i="23"/>
  <c r="G3057" i="23"/>
  <c r="H3057" i="23"/>
  <c r="I3057" i="23"/>
  <c r="J3057" i="23"/>
  <c r="F3058" i="23"/>
  <c r="G3058" i="23"/>
  <c r="H3058" i="23"/>
  <c r="I3058" i="23"/>
  <c r="J3058" i="23"/>
  <c r="F3059" i="23"/>
  <c r="G3059" i="23"/>
  <c r="H3059" i="23"/>
  <c r="I3059" i="23"/>
  <c r="J3059" i="23"/>
  <c r="F3060" i="23"/>
  <c r="G3060" i="23"/>
  <c r="H3060" i="23"/>
  <c r="I3060" i="23"/>
  <c r="J3060" i="23"/>
  <c r="F3061" i="23"/>
  <c r="G3061" i="23"/>
  <c r="H3061" i="23"/>
  <c r="I3061" i="23"/>
  <c r="J3061" i="23"/>
  <c r="F3062" i="23"/>
  <c r="G3062" i="23"/>
  <c r="H3062" i="23"/>
  <c r="I3062" i="23"/>
  <c r="J3062" i="23"/>
  <c r="F3063" i="23"/>
  <c r="G3063" i="23"/>
  <c r="H3063" i="23"/>
  <c r="I3063" i="23"/>
  <c r="J3063" i="23"/>
  <c r="F3064" i="23"/>
  <c r="G3064" i="23"/>
  <c r="H3064" i="23"/>
  <c r="I3064" i="23"/>
  <c r="J3064" i="23"/>
  <c r="F3065" i="23"/>
  <c r="G3065" i="23"/>
  <c r="H3065" i="23"/>
  <c r="I3065" i="23"/>
  <c r="J3065" i="23"/>
  <c r="F3066" i="23"/>
  <c r="G3066" i="23"/>
  <c r="H3066" i="23"/>
  <c r="I3066" i="23"/>
  <c r="J3066" i="23"/>
  <c r="F3067" i="23"/>
  <c r="G3067" i="23"/>
  <c r="H3067" i="23"/>
  <c r="I3067" i="23"/>
  <c r="J3067" i="23"/>
  <c r="F3068" i="23"/>
  <c r="G3068" i="23"/>
  <c r="H3068" i="23"/>
  <c r="I3068" i="23"/>
  <c r="J3068" i="23"/>
  <c r="F3069" i="23"/>
  <c r="G3069" i="23"/>
  <c r="H3069" i="23"/>
  <c r="I3069" i="23"/>
  <c r="J3069" i="23"/>
  <c r="F3070" i="23"/>
  <c r="G3070" i="23"/>
  <c r="H3070" i="23"/>
  <c r="I3070" i="23"/>
  <c r="J3070" i="23"/>
  <c r="F3071" i="23"/>
  <c r="G3071" i="23"/>
  <c r="H3071" i="23"/>
  <c r="I3071" i="23"/>
  <c r="J3071" i="23"/>
  <c r="F3072" i="23"/>
  <c r="G3072" i="23"/>
  <c r="H3072" i="23"/>
  <c r="I3072" i="23"/>
  <c r="J3072" i="23"/>
  <c r="F3073" i="23"/>
  <c r="G3073" i="23"/>
  <c r="H3073" i="23"/>
  <c r="I3073" i="23"/>
  <c r="J3073" i="23"/>
  <c r="F3074" i="23"/>
  <c r="G3074" i="23"/>
  <c r="H3074" i="23"/>
  <c r="I3074" i="23"/>
  <c r="J3074" i="23"/>
  <c r="F3075" i="23"/>
  <c r="G3075" i="23"/>
  <c r="H3075" i="23"/>
  <c r="I3075" i="23"/>
  <c r="J3075" i="23"/>
  <c r="F3076" i="23"/>
  <c r="G3076" i="23"/>
  <c r="H3076" i="23"/>
  <c r="I3076" i="23"/>
  <c r="J3076" i="23"/>
  <c r="F3077" i="23"/>
  <c r="G3077" i="23"/>
  <c r="H3077" i="23"/>
  <c r="I3077" i="23"/>
  <c r="J3077" i="23"/>
  <c r="F3078" i="23"/>
  <c r="G3078" i="23"/>
  <c r="H3078" i="23"/>
  <c r="I3078" i="23"/>
  <c r="J3078" i="23"/>
  <c r="F3079" i="23"/>
  <c r="G3079" i="23"/>
  <c r="H3079" i="23"/>
  <c r="I3079" i="23"/>
  <c r="J3079" i="23"/>
  <c r="F3080" i="23"/>
  <c r="G3080" i="23"/>
  <c r="H3080" i="23"/>
  <c r="I3080" i="23"/>
  <c r="J3080" i="23"/>
  <c r="F3081" i="23"/>
  <c r="G3081" i="23"/>
  <c r="H3081" i="23"/>
  <c r="I3081" i="23"/>
  <c r="J3081" i="23"/>
  <c r="F3082" i="23"/>
  <c r="G3082" i="23"/>
  <c r="H3082" i="23"/>
  <c r="I3082" i="23"/>
  <c r="J3082" i="23"/>
  <c r="F3083" i="23"/>
  <c r="G3083" i="23"/>
  <c r="H3083" i="23"/>
  <c r="I3083" i="23"/>
  <c r="J3083" i="23"/>
  <c r="F3084" i="23"/>
  <c r="G3084" i="23"/>
  <c r="H3084" i="23"/>
  <c r="I3084" i="23"/>
  <c r="J3084" i="23"/>
  <c r="F3085" i="23"/>
  <c r="G3085" i="23"/>
  <c r="H3085" i="23"/>
  <c r="I3085" i="23"/>
  <c r="J3085" i="23"/>
  <c r="F3086" i="23"/>
  <c r="G3086" i="23"/>
  <c r="H3086" i="23"/>
  <c r="I3086" i="23"/>
  <c r="J3086" i="23"/>
  <c r="F3087" i="23"/>
  <c r="G3087" i="23"/>
  <c r="H3087" i="23"/>
  <c r="I3087" i="23"/>
  <c r="J3087" i="23"/>
  <c r="F3088" i="23"/>
  <c r="G3088" i="23"/>
  <c r="H3088" i="23"/>
  <c r="I3088" i="23"/>
  <c r="J3088" i="23"/>
  <c r="F3089" i="23"/>
  <c r="G3089" i="23"/>
  <c r="H3089" i="23"/>
  <c r="I3089" i="23"/>
  <c r="J3089" i="23"/>
  <c r="F3090" i="23"/>
  <c r="G3090" i="23"/>
  <c r="H3090" i="23"/>
  <c r="I3090" i="23"/>
  <c r="J3090" i="23"/>
  <c r="F3091" i="23"/>
  <c r="G3091" i="23"/>
  <c r="H3091" i="23"/>
  <c r="I3091" i="23"/>
  <c r="J3091" i="23"/>
  <c r="F3092" i="23"/>
  <c r="G3092" i="23"/>
  <c r="H3092" i="23"/>
  <c r="I3092" i="23"/>
  <c r="J3092" i="23"/>
  <c r="F3093" i="23"/>
  <c r="G3093" i="23"/>
  <c r="H3093" i="23"/>
  <c r="I3093" i="23"/>
  <c r="J3093" i="23"/>
  <c r="F3094" i="23"/>
  <c r="G3094" i="23"/>
  <c r="H3094" i="23"/>
  <c r="I3094" i="23"/>
  <c r="J3094" i="23"/>
  <c r="F3095" i="23"/>
  <c r="G3095" i="23"/>
  <c r="H3095" i="23"/>
  <c r="I3095" i="23"/>
  <c r="J3095" i="23"/>
  <c r="F3096" i="23"/>
  <c r="G3096" i="23"/>
  <c r="H3096" i="23"/>
  <c r="I3096" i="23"/>
  <c r="J3096" i="23"/>
  <c r="F3097" i="23"/>
  <c r="G3097" i="23"/>
  <c r="H3097" i="23"/>
  <c r="I3097" i="23"/>
  <c r="J3097" i="23"/>
  <c r="F3098" i="23"/>
  <c r="G3098" i="23"/>
  <c r="H3098" i="23"/>
  <c r="I3098" i="23"/>
  <c r="J3098" i="23"/>
  <c r="F3099" i="23"/>
  <c r="G3099" i="23"/>
  <c r="H3099" i="23"/>
  <c r="I3099" i="23"/>
  <c r="J3099" i="23"/>
  <c r="F3100" i="23"/>
  <c r="G3100" i="23"/>
  <c r="H3100" i="23"/>
  <c r="I3100" i="23"/>
  <c r="J3100" i="23"/>
  <c r="F3101" i="23"/>
  <c r="G3101" i="23"/>
  <c r="H3101" i="23"/>
  <c r="I3101" i="23"/>
  <c r="J3101" i="23"/>
  <c r="F3102" i="23"/>
  <c r="G3102" i="23"/>
  <c r="H3102" i="23"/>
  <c r="I3102" i="23"/>
  <c r="J3102" i="23"/>
  <c r="F3103" i="23"/>
  <c r="G3103" i="23"/>
  <c r="H3103" i="23"/>
  <c r="I3103" i="23"/>
  <c r="J3103" i="23"/>
  <c r="F3104" i="23"/>
  <c r="G3104" i="23"/>
  <c r="H3104" i="23"/>
  <c r="I3104" i="23"/>
  <c r="J3104" i="23"/>
  <c r="F3105" i="23"/>
  <c r="G3105" i="23"/>
  <c r="H3105" i="23"/>
  <c r="I3105" i="23"/>
  <c r="J3105" i="23"/>
  <c r="F3106" i="23"/>
  <c r="G3106" i="23"/>
  <c r="H3106" i="23"/>
  <c r="I3106" i="23"/>
  <c r="J3106" i="23"/>
  <c r="F3107" i="23"/>
  <c r="G3107" i="23"/>
  <c r="H3107" i="23"/>
  <c r="I3107" i="23"/>
  <c r="J3107" i="23"/>
  <c r="F3108" i="23"/>
  <c r="G3108" i="23"/>
  <c r="H3108" i="23"/>
  <c r="I3108" i="23"/>
  <c r="J3108" i="23"/>
  <c r="F3109" i="23"/>
  <c r="G3109" i="23"/>
  <c r="H3109" i="23"/>
  <c r="I3109" i="23"/>
  <c r="J3109" i="23"/>
  <c r="F3110" i="23"/>
  <c r="G3110" i="23"/>
  <c r="H3110" i="23"/>
  <c r="I3110" i="23"/>
  <c r="J3110" i="23"/>
  <c r="F3111" i="23"/>
  <c r="G3111" i="23"/>
  <c r="H3111" i="23"/>
  <c r="I3111" i="23"/>
  <c r="J3111" i="23"/>
  <c r="F3112" i="23"/>
  <c r="G3112" i="23"/>
  <c r="H3112" i="23"/>
  <c r="I3112" i="23"/>
  <c r="J3112" i="23"/>
  <c r="F3113" i="23"/>
  <c r="G3113" i="23"/>
  <c r="H3113" i="23"/>
  <c r="I3113" i="23"/>
  <c r="J3113" i="23"/>
  <c r="F3114" i="23"/>
  <c r="G3114" i="23"/>
  <c r="H3114" i="23"/>
  <c r="I3114" i="23"/>
  <c r="J3114" i="23"/>
  <c r="F3115" i="23"/>
  <c r="G3115" i="23"/>
  <c r="H3115" i="23"/>
  <c r="I3115" i="23"/>
  <c r="J3115" i="23"/>
  <c r="F3116" i="23"/>
  <c r="G3116" i="23"/>
  <c r="H3116" i="23"/>
  <c r="I3116" i="23"/>
  <c r="J3116" i="23"/>
  <c r="F3117" i="23"/>
  <c r="G3117" i="23"/>
  <c r="H3117" i="23"/>
  <c r="I3117" i="23"/>
  <c r="J3117" i="23"/>
  <c r="F3118" i="23"/>
  <c r="G3118" i="23"/>
  <c r="H3118" i="23"/>
  <c r="I3118" i="23"/>
  <c r="J3118" i="23"/>
  <c r="F3119" i="23"/>
  <c r="G3119" i="23"/>
  <c r="H3119" i="23"/>
  <c r="I3119" i="23"/>
  <c r="J3119" i="23"/>
  <c r="F3120" i="23"/>
  <c r="G3120" i="23"/>
  <c r="H3120" i="23"/>
  <c r="I3120" i="23"/>
  <c r="J3120" i="23"/>
  <c r="F3121" i="23"/>
  <c r="G3121" i="23"/>
  <c r="H3121" i="23"/>
  <c r="I3121" i="23"/>
  <c r="J3121" i="23"/>
  <c r="F3122" i="23"/>
  <c r="G3122" i="23"/>
  <c r="H3122" i="23"/>
  <c r="I3122" i="23"/>
  <c r="J3122" i="23"/>
  <c r="F3123" i="23"/>
  <c r="G3123" i="23"/>
  <c r="H3123" i="23"/>
  <c r="I3123" i="23"/>
  <c r="J3123" i="23"/>
  <c r="F3124" i="23"/>
  <c r="G3124" i="23"/>
  <c r="H3124" i="23"/>
  <c r="I3124" i="23"/>
  <c r="J3124" i="23"/>
  <c r="F3125" i="23"/>
  <c r="G3125" i="23"/>
  <c r="H3125" i="23"/>
  <c r="I3125" i="23"/>
  <c r="J3125" i="23"/>
  <c r="F3126" i="23"/>
  <c r="G3126" i="23"/>
  <c r="H3126" i="23"/>
  <c r="I3126" i="23"/>
  <c r="J3126" i="23"/>
  <c r="F3127" i="23"/>
  <c r="G3127" i="23"/>
  <c r="H3127" i="23"/>
  <c r="I3127" i="23"/>
  <c r="J3127" i="23"/>
  <c r="F3128" i="23"/>
  <c r="G3128" i="23"/>
  <c r="H3128" i="23"/>
  <c r="I3128" i="23"/>
  <c r="J3128" i="23"/>
  <c r="F3129" i="23"/>
  <c r="G3129" i="23"/>
  <c r="H3129" i="23"/>
  <c r="I3129" i="23"/>
  <c r="J3129" i="23"/>
  <c r="F3130" i="23"/>
  <c r="G3130" i="23"/>
  <c r="H3130" i="23"/>
  <c r="I3130" i="23"/>
  <c r="J3130" i="23"/>
  <c r="F3131" i="23"/>
  <c r="G3131" i="23"/>
  <c r="H3131" i="23"/>
  <c r="I3131" i="23"/>
  <c r="J3131" i="23"/>
  <c r="F3132" i="23"/>
  <c r="G3132" i="23"/>
  <c r="H3132" i="23"/>
  <c r="I3132" i="23"/>
  <c r="J3132" i="23"/>
  <c r="F3133" i="23"/>
  <c r="G3133" i="23"/>
  <c r="H3133" i="23"/>
  <c r="I3133" i="23"/>
  <c r="J3133" i="23"/>
  <c r="F3134" i="23"/>
  <c r="G3134" i="23"/>
  <c r="H3134" i="23"/>
  <c r="I3134" i="23"/>
  <c r="J3134" i="23"/>
  <c r="F3135" i="23"/>
  <c r="G3135" i="23"/>
  <c r="H3135" i="23"/>
  <c r="I3135" i="23"/>
  <c r="J3135" i="23"/>
  <c r="F3136" i="23"/>
  <c r="G3136" i="23"/>
  <c r="H3136" i="23"/>
  <c r="I3136" i="23"/>
  <c r="J3136" i="23"/>
  <c r="F3137" i="23"/>
  <c r="G3137" i="23"/>
  <c r="H3137" i="23"/>
  <c r="I3137" i="23"/>
  <c r="J3137" i="23"/>
  <c r="F3138" i="23"/>
  <c r="G3138" i="23"/>
  <c r="H3138" i="23"/>
  <c r="I3138" i="23"/>
  <c r="J3138" i="23"/>
  <c r="F3139" i="23"/>
  <c r="G3139" i="23"/>
  <c r="H3139" i="23"/>
  <c r="I3139" i="23"/>
  <c r="J3139" i="23"/>
  <c r="F3140" i="23"/>
  <c r="G3140" i="23"/>
  <c r="H3140" i="23"/>
  <c r="I3140" i="23"/>
  <c r="J3140" i="23"/>
  <c r="F3141" i="23"/>
  <c r="G3141" i="23"/>
  <c r="H3141" i="23"/>
  <c r="I3141" i="23"/>
  <c r="J3141" i="23"/>
  <c r="F3142" i="23"/>
  <c r="G3142" i="23"/>
  <c r="H3142" i="23"/>
  <c r="I3142" i="23"/>
  <c r="J3142" i="23"/>
  <c r="F3143" i="23"/>
  <c r="G3143" i="23"/>
  <c r="H3143" i="23"/>
  <c r="I3143" i="23"/>
  <c r="J3143" i="23"/>
  <c r="F3144" i="23"/>
  <c r="G3144" i="23"/>
  <c r="H3144" i="23"/>
  <c r="I3144" i="23"/>
  <c r="J3144" i="23"/>
  <c r="F3145" i="23"/>
  <c r="G3145" i="23"/>
  <c r="H3145" i="23"/>
  <c r="I3145" i="23"/>
  <c r="J3145" i="23"/>
  <c r="F3146" i="23"/>
  <c r="G3146" i="23"/>
  <c r="H3146" i="23"/>
  <c r="I3146" i="23"/>
  <c r="J3146" i="23"/>
  <c r="F3147" i="23"/>
  <c r="G3147" i="23"/>
  <c r="H3147" i="23"/>
  <c r="I3147" i="23"/>
  <c r="J3147" i="23"/>
  <c r="F3148" i="23"/>
  <c r="G3148" i="23"/>
  <c r="H3148" i="23"/>
  <c r="I3148" i="23"/>
  <c r="J3148" i="23"/>
  <c r="F3149" i="23"/>
  <c r="G3149" i="23"/>
  <c r="H3149" i="23"/>
  <c r="I3149" i="23"/>
  <c r="J3149" i="23"/>
  <c r="F3150" i="23"/>
  <c r="G3150" i="23"/>
  <c r="H3150" i="23"/>
  <c r="I3150" i="23"/>
  <c r="J3150" i="23"/>
  <c r="F3151" i="23"/>
  <c r="G3151" i="23"/>
  <c r="H3151" i="23"/>
  <c r="I3151" i="23"/>
  <c r="J3151" i="23"/>
  <c r="F3152" i="23"/>
  <c r="G3152" i="23"/>
  <c r="H3152" i="23"/>
  <c r="I3152" i="23"/>
  <c r="J3152" i="23"/>
  <c r="F3153" i="23"/>
  <c r="G3153" i="23"/>
  <c r="H3153" i="23"/>
  <c r="I3153" i="23"/>
  <c r="J3153" i="23"/>
  <c r="F3154" i="23"/>
  <c r="G3154" i="23"/>
  <c r="H3154" i="23"/>
  <c r="I3154" i="23"/>
  <c r="J3154" i="23"/>
  <c r="F3155" i="23"/>
  <c r="G3155" i="23"/>
  <c r="H3155" i="23"/>
  <c r="I3155" i="23"/>
  <c r="J3155" i="23"/>
  <c r="F3156" i="23"/>
  <c r="G3156" i="23"/>
  <c r="H3156" i="23"/>
  <c r="I3156" i="23"/>
  <c r="J3156" i="23"/>
  <c r="F3157" i="23"/>
  <c r="G3157" i="23"/>
  <c r="H3157" i="23"/>
  <c r="I3157" i="23"/>
  <c r="J3157" i="23"/>
  <c r="F3158" i="23"/>
  <c r="G3158" i="23"/>
  <c r="H3158" i="23"/>
  <c r="I3158" i="23"/>
  <c r="J3158" i="23"/>
  <c r="F3159" i="23"/>
  <c r="G3159" i="23"/>
  <c r="H3159" i="23"/>
  <c r="I3159" i="23"/>
  <c r="J3159" i="23"/>
  <c r="F3160" i="23"/>
  <c r="G3160" i="23"/>
  <c r="H3160" i="23"/>
  <c r="I3160" i="23"/>
  <c r="J3160" i="23"/>
  <c r="F3161" i="23"/>
  <c r="G3161" i="23"/>
  <c r="H3161" i="23"/>
  <c r="I3161" i="23"/>
  <c r="J3161" i="23"/>
  <c r="F3162" i="23"/>
  <c r="G3162" i="23"/>
  <c r="H3162" i="23"/>
  <c r="I3162" i="23"/>
  <c r="J3162" i="23"/>
  <c r="F3163" i="23"/>
  <c r="G3163" i="23"/>
  <c r="H3163" i="23"/>
  <c r="I3163" i="23"/>
  <c r="J3163" i="23"/>
  <c r="F3164" i="23"/>
  <c r="G3164" i="23"/>
  <c r="H3164" i="23"/>
  <c r="I3164" i="23"/>
  <c r="J3164" i="23"/>
  <c r="F3165" i="23"/>
  <c r="G3165" i="23"/>
  <c r="H3165" i="23"/>
  <c r="I3165" i="23"/>
  <c r="J3165" i="23"/>
  <c r="F3166" i="23"/>
  <c r="G3166" i="23"/>
  <c r="H3166" i="23"/>
  <c r="I3166" i="23"/>
  <c r="J3166" i="23"/>
  <c r="F3167" i="23"/>
  <c r="G3167" i="23"/>
  <c r="H3167" i="23"/>
  <c r="I3167" i="23"/>
  <c r="J3167" i="23"/>
  <c r="F3168" i="23"/>
  <c r="G3168" i="23"/>
  <c r="H3168" i="23"/>
  <c r="I3168" i="23"/>
  <c r="J3168" i="23"/>
  <c r="F3169" i="23"/>
  <c r="G3169" i="23"/>
  <c r="H3169" i="23"/>
  <c r="I3169" i="23"/>
  <c r="J3169" i="23"/>
  <c r="F3170" i="23"/>
  <c r="G3170" i="23"/>
  <c r="H3170" i="23"/>
  <c r="I3170" i="23"/>
  <c r="J3170" i="23"/>
  <c r="F3171" i="23"/>
  <c r="G3171" i="23"/>
  <c r="H3171" i="23"/>
  <c r="I3171" i="23"/>
  <c r="J3171" i="23"/>
  <c r="F3172" i="23"/>
  <c r="G3172" i="23"/>
  <c r="H3172" i="23"/>
  <c r="I3172" i="23"/>
  <c r="J3172" i="23"/>
  <c r="F3173" i="23"/>
  <c r="G3173" i="23"/>
  <c r="H3173" i="23"/>
  <c r="I3173" i="23"/>
  <c r="J3173" i="23"/>
  <c r="F3174" i="23"/>
  <c r="G3174" i="23"/>
  <c r="H3174" i="23"/>
  <c r="I3174" i="23"/>
  <c r="J3174" i="23"/>
  <c r="F3175" i="23"/>
  <c r="G3175" i="23"/>
  <c r="H3175" i="23"/>
  <c r="I3175" i="23"/>
  <c r="J3175" i="23"/>
  <c r="F3176" i="23"/>
  <c r="G3176" i="23"/>
  <c r="H3176" i="23"/>
  <c r="I3176" i="23"/>
  <c r="J3176" i="23"/>
  <c r="F3177" i="23"/>
  <c r="G3177" i="23"/>
  <c r="H3177" i="23"/>
  <c r="I3177" i="23"/>
  <c r="J3177" i="23"/>
  <c r="F3178" i="23"/>
  <c r="G3178" i="23"/>
  <c r="H3178" i="23"/>
  <c r="I3178" i="23"/>
  <c r="J3178" i="23"/>
  <c r="F3179" i="23"/>
  <c r="G3179" i="23"/>
  <c r="H3179" i="23"/>
  <c r="I3179" i="23"/>
  <c r="J3179" i="23"/>
  <c r="F3180" i="23"/>
  <c r="G3180" i="23"/>
  <c r="H3180" i="23"/>
  <c r="I3180" i="23"/>
  <c r="J3180" i="23"/>
  <c r="F3181" i="23"/>
  <c r="G3181" i="23"/>
  <c r="H3181" i="23"/>
  <c r="I3181" i="23"/>
  <c r="J3181" i="23"/>
  <c r="F3182" i="23"/>
  <c r="G3182" i="23"/>
  <c r="H3182" i="23"/>
  <c r="I3182" i="23"/>
  <c r="J3182" i="23"/>
  <c r="F3183" i="23"/>
  <c r="G3183" i="23"/>
  <c r="H3183" i="23"/>
  <c r="I3183" i="23"/>
  <c r="J3183" i="23"/>
  <c r="F3184" i="23"/>
  <c r="G3184" i="23"/>
  <c r="H3184" i="23"/>
  <c r="I3184" i="23"/>
  <c r="J3184" i="23"/>
  <c r="F3185" i="23"/>
  <c r="G3185" i="23"/>
  <c r="H3185" i="23"/>
  <c r="I3185" i="23"/>
  <c r="J3185" i="23"/>
  <c r="F3186" i="23"/>
  <c r="G3186" i="23"/>
  <c r="H3186" i="23"/>
  <c r="I3186" i="23"/>
  <c r="J3186" i="23"/>
  <c r="F3187" i="23"/>
  <c r="G3187" i="23"/>
  <c r="H3187" i="23"/>
  <c r="I3187" i="23"/>
  <c r="J3187" i="23"/>
  <c r="F3188" i="23"/>
  <c r="G3188" i="23"/>
  <c r="H3188" i="23"/>
  <c r="I3188" i="23"/>
  <c r="J3188" i="23"/>
  <c r="F3189" i="23"/>
  <c r="G3189" i="23"/>
  <c r="H3189" i="23"/>
  <c r="I3189" i="23"/>
  <c r="J3189" i="23"/>
  <c r="F3190" i="23"/>
  <c r="G3190" i="23"/>
  <c r="H3190" i="23"/>
  <c r="I3190" i="23"/>
  <c r="J3190" i="23"/>
  <c r="F3191" i="23"/>
  <c r="G3191" i="23"/>
  <c r="H3191" i="23"/>
  <c r="I3191" i="23"/>
  <c r="J3191" i="23"/>
  <c r="F3192" i="23"/>
  <c r="G3192" i="23"/>
  <c r="H3192" i="23"/>
  <c r="I3192" i="23"/>
  <c r="J3192" i="23"/>
  <c r="F3193" i="23"/>
  <c r="G3193" i="23"/>
  <c r="H3193" i="23"/>
  <c r="I3193" i="23"/>
  <c r="J3193" i="23"/>
  <c r="F3194" i="23"/>
  <c r="G3194" i="23"/>
  <c r="H3194" i="23"/>
  <c r="I3194" i="23"/>
  <c r="J3194" i="23"/>
  <c r="F3195" i="23"/>
  <c r="G3195" i="23"/>
  <c r="H3195" i="23"/>
  <c r="I3195" i="23"/>
  <c r="J3195" i="23"/>
  <c r="F3196" i="23"/>
  <c r="G3196" i="23"/>
  <c r="H3196" i="23"/>
  <c r="I3196" i="23"/>
  <c r="J3196" i="23"/>
  <c r="F3197" i="23"/>
  <c r="G3197" i="23"/>
  <c r="H3197" i="23"/>
  <c r="I3197" i="23"/>
  <c r="J3197" i="23"/>
  <c r="F3198" i="23"/>
  <c r="G3198" i="23"/>
  <c r="H3198" i="23"/>
  <c r="I3198" i="23"/>
  <c r="J3198" i="23"/>
  <c r="F3199" i="23"/>
  <c r="G3199" i="23"/>
  <c r="H3199" i="23"/>
  <c r="I3199" i="23"/>
  <c r="J3199" i="23"/>
  <c r="F3200" i="23"/>
  <c r="G3200" i="23"/>
  <c r="H3200" i="23"/>
  <c r="I3200" i="23"/>
  <c r="J3200" i="23"/>
  <c r="F3201" i="23"/>
  <c r="G3201" i="23"/>
  <c r="H3201" i="23"/>
  <c r="I3201" i="23"/>
  <c r="J3201" i="23"/>
  <c r="F3202" i="23"/>
  <c r="G3202" i="23"/>
  <c r="H3202" i="23"/>
  <c r="I3202" i="23"/>
  <c r="J3202" i="23"/>
  <c r="F3203" i="23"/>
  <c r="G3203" i="23"/>
  <c r="H3203" i="23"/>
  <c r="I3203" i="23"/>
  <c r="J3203" i="23"/>
  <c r="F3204" i="23"/>
  <c r="G3204" i="23"/>
  <c r="H3204" i="23"/>
  <c r="I3204" i="23"/>
  <c r="J3204" i="23"/>
  <c r="F3205" i="23"/>
  <c r="G3205" i="23"/>
  <c r="H3205" i="23"/>
  <c r="I3205" i="23"/>
  <c r="J3205" i="23"/>
  <c r="F3206" i="23"/>
  <c r="G3206" i="23"/>
  <c r="H3206" i="23"/>
  <c r="I3206" i="23"/>
  <c r="J3206" i="23"/>
  <c r="F3207" i="23"/>
  <c r="G3207" i="23"/>
  <c r="H3207" i="23"/>
  <c r="I3207" i="23"/>
  <c r="J3207" i="23"/>
  <c r="F3208" i="23"/>
  <c r="G3208" i="23"/>
  <c r="H3208" i="23"/>
  <c r="I3208" i="23"/>
  <c r="J3208" i="23"/>
  <c r="F3209" i="23"/>
  <c r="G3209" i="23"/>
  <c r="H3209" i="23"/>
  <c r="I3209" i="23"/>
  <c r="J3209" i="23"/>
  <c r="F3210" i="23"/>
  <c r="G3210" i="23"/>
  <c r="H3210" i="23"/>
  <c r="I3210" i="23"/>
  <c r="J3210" i="23"/>
  <c r="F3211" i="23"/>
  <c r="G3211" i="23"/>
  <c r="H3211" i="23"/>
  <c r="I3211" i="23"/>
  <c r="J3211" i="23"/>
  <c r="F3212" i="23"/>
  <c r="G3212" i="23"/>
  <c r="H3212" i="23"/>
  <c r="I3212" i="23"/>
  <c r="J3212" i="23"/>
  <c r="F3213" i="23"/>
  <c r="G3213" i="23"/>
  <c r="H3213" i="23"/>
  <c r="I3213" i="23"/>
  <c r="J3213" i="23"/>
  <c r="F3214" i="23"/>
  <c r="G3214" i="23"/>
  <c r="H3214" i="23"/>
  <c r="I3214" i="23"/>
  <c r="J3214" i="23"/>
  <c r="F3215" i="23"/>
  <c r="G3215" i="23"/>
  <c r="H3215" i="23"/>
  <c r="I3215" i="23"/>
  <c r="J3215" i="23"/>
  <c r="F3216" i="23"/>
  <c r="G3216" i="23"/>
  <c r="H3216" i="23"/>
  <c r="I3216" i="23"/>
  <c r="J3216" i="23"/>
  <c r="F3217" i="23"/>
  <c r="G3217" i="23"/>
  <c r="H3217" i="23"/>
  <c r="I3217" i="23"/>
  <c r="J3217" i="23"/>
  <c r="F3218" i="23"/>
  <c r="G3218" i="23"/>
  <c r="H3218" i="23"/>
  <c r="I3218" i="23"/>
  <c r="J3218" i="23"/>
  <c r="F3219" i="23"/>
  <c r="G3219" i="23"/>
  <c r="H3219" i="23"/>
  <c r="I3219" i="23"/>
  <c r="J3219" i="23"/>
  <c r="F3220" i="23"/>
  <c r="G3220" i="23"/>
  <c r="H3220" i="23"/>
  <c r="I3220" i="23"/>
  <c r="J3220" i="23"/>
  <c r="F3221" i="23"/>
  <c r="G3221" i="23"/>
  <c r="H3221" i="23"/>
  <c r="I3221" i="23"/>
  <c r="J3221" i="23"/>
  <c r="F3222" i="23"/>
  <c r="G3222" i="23"/>
  <c r="H3222" i="23"/>
  <c r="I3222" i="23"/>
  <c r="J3222" i="23"/>
  <c r="F3223" i="23"/>
  <c r="G3223" i="23"/>
  <c r="H3223" i="23"/>
  <c r="I3223" i="23"/>
  <c r="J3223" i="23"/>
  <c r="F3224" i="23"/>
  <c r="G3224" i="23"/>
  <c r="H3224" i="23"/>
  <c r="I3224" i="23"/>
  <c r="J3224" i="23"/>
  <c r="F3225" i="23"/>
  <c r="G3225" i="23"/>
  <c r="H3225" i="23"/>
  <c r="I3225" i="23"/>
  <c r="J3225" i="23"/>
  <c r="F3226" i="23"/>
  <c r="G3226" i="23"/>
  <c r="H3226" i="23"/>
  <c r="I3226" i="23"/>
  <c r="J3226" i="23"/>
  <c r="F3227" i="23"/>
  <c r="G3227" i="23"/>
  <c r="H3227" i="23"/>
  <c r="I3227" i="23"/>
  <c r="J3227" i="23"/>
  <c r="F3228" i="23"/>
  <c r="G3228" i="23"/>
  <c r="H3228" i="23"/>
  <c r="I3228" i="23"/>
  <c r="J3228" i="23"/>
  <c r="F3229" i="23"/>
  <c r="G3229" i="23"/>
  <c r="H3229" i="23"/>
  <c r="I3229" i="23"/>
  <c r="J3229" i="23"/>
  <c r="F3230" i="23"/>
  <c r="G3230" i="23"/>
  <c r="H3230" i="23"/>
  <c r="I3230" i="23"/>
  <c r="J3230" i="23"/>
  <c r="F3231" i="23"/>
  <c r="G3231" i="23"/>
  <c r="H3231" i="23"/>
  <c r="I3231" i="23"/>
  <c r="J3231" i="23"/>
  <c r="F3232" i="23"/>
  <c r="G3232" i="23"/>
  <c r="H3232" i="23"/>
  <c r="I3232" i="23"/>
  <c r="J3232" i="23"/>
  <c r="F3233" i="23"/>
  <c r="G3233" i="23"/>
  <c r="H3233" i="23"/>
  <c r="I3233" i="23"/>
  <c r="J3233" i="23"/>
  <c r="F3234" i="23"/>
  <c r="G3234" i="23"/>
  <c r="H3234" i="23"/>
  <c r="I3234" i="23"/>
  <c r="J3234" i="23"/>
  <c r="F3235" i="23"/>
  <c r="G3235" i="23"/>
  <c r="H3235" i="23"/>
  <c r="I3235" i="23"/>
  <c r="J3235" i="23"/>
  <c r="F3236" i="23"/>
  <c r="G3236" i="23"/>
  <c r="H3236" i="23"/>
  <c r="I3236" i="23"/>
  <c r="J3236" i="23"/>
  <c r="F3237" i="23"/>
  <c r="G3237" i="23"/>
  <c r="H3237" i="23"/>
  <c r="I3237" i="23"/>
  <c r="J3237" i="23"/>
  <c r="F3238" i="23"/>
  <c r="G3238" i="23"/>
  <c r="H3238" i="23"/>
  <c r="I3238" i="23"/>
  <c r="J3238" i="23"/>
  <c r="F3239" i="23"/>
  <c r="G3239" i="23"/>
  <c r="H3239" i="23"/>
  <c r="I3239" i="23"/>
  <c r="J3239" i="23"/>
  <c r="F3240" i="23"/>
  <c r="G3240" i="23"/>
  <c r="H3240" i="23"/>
  <c r="I3240" i="23"/>
  <c r="J3240" i="23"/>
  <c r="F3241" i="23"/>
  <c r="G3241" i="23"/>
  <c r="H3241" i="23"/>
  <c r="I3241" i="23"/>
  <c r="J3241" i="23"/>
  <c r="F3242" i="23"/>
  <c r="G3242" i="23"/>
  <c r="H3242" i="23"/>
  <c r="I3242" i="23"/>
  <c r="J3242" i="23"/>
  <c r="F3243" i="23"/>
  <c r="G3243" i="23"/>
  <c r="H3243" i="23"/>
  <c r="I3243" i="23"/>
  <c r="J3243" i="23"/>
  <c r="F3244" i="23"/>
  <c r="G3244" i="23"/>
  <c r="H3244" i="23"/>
  <c r="I3244" i="23"/>
  <c r="J3244" i="23"/>
  <c r="F3245" i="23"/>
  <c r="G3245" i="23"/>
  <c r="H3245" i="23"/>
  <c r="I3245" i="23"/>
  <c r="J3245" i="23"/>
  <c r="F3246" i="23"/>
  <c r="G3246" i="23"/>
  <c r="H3246" i="23"/>
  <c r="I3246" i="23"/>
  <c r="J3246" i="23"/>
  <c r="F3247" i="23"/>
  <c r="G3247" i="23"/>
  <c r="H3247" i="23"/>
  <c r="I3247" i="23"/>
  <c r="J3247" i="23"/>
  <c r="F3248" i="23"/>
  <c r="G3248" i="23"/>
  <c r="H3248" i="23"/>
  <c r="I3248" i="23"/>
  <c r="J3248" i="23"/>
  <c r="F3249" i="23"/>
  <c r="G3249" i="23"/>
  <c r="H3249" i="23"/>
  <c r="I3249" i="23"/>
  <c r="J3249" i="23"/>
  <c r="F3250" i="23"/>
  <c r="G3250" i="23"/>
  <c r="H3250" i="23"/>
  <c r="I3250" i="23"/>
  <c r="J3250" i="23"/>
  <c r="F3251" i="23"/>
  <c r="G3251" i="23"/>
  <c r="H3251" i="23"/>
  <c r="I3251" i="23"/>
  <c r="J3251" i="23"/>
  <c r="F3252" i="23"/>
  <c r="G3252" i="23"/>
  <c r="H3252" i="23"/>
  <c r="I3252" i="23"/>
  <c r="J3252" i="23"/>
  <c r="F3253" i="23"/>
  <c r="G3253" i="23"/>
  <c r="H3253" i="23"/>
  <c r="I3253" i="23"/>
  <c r="J3253" i="23"/>
  <c r="F3254" i="23"/>
  <c r="G3254" i="23"/>
  <c r="H3254" i="23"/>
  <c r="I3254" i="23"/>
  <c r="J3254" i="23"/>
  <c r="F3255" i="23"/>
  <c r="G3255" i="23"/>
  <c r="H3255" i="23"/>
  <c r="I3255" i="23"/>
  <c r="J3255" i="23"/>
  <c r="F3256" i="23"/>
  <c r="G3256" i="23"/>
  <c r="H3256" i="23"/>
  <c r="I3256" i="23"/>
  <c r="J3256" i="23"/>
  <c r="F3257" i="23"/>
  <c r="G3257" i="23"/>
  <c r="H3257" i="23"/>
  <c r="I3257" i="23"/>
  <c r="J3257" i="23"/>
  <c r="F3258" i="23"/>
  <c r="G3258" i="23"/>
  <c r="H3258" i="23"/>
  <c r="I3258" i="23"/>
  <c r="J3258" i="23"/>
  <c r="F3259" i="23"/>
  <c r="G3259" i="23"/>
  <c r="H3259" i="23"/>
  <c r="I3259" i="23"/>
  <c r="J3259" i="23"/>
  <c r="F3260" i="23"/>
  <c r="G3260" i="23"/>
  <c r="H3260" i="23"/>
  <c r="I3260" i="23"/>
  <c r="J3260" i="23"/>
  <c r="F3261" i="23"/>
  <c r="G3261" i="23"/>
  <c r="H3261" i="23"/>
  <c r="I3261" i="23"/>
  <c r="J3261" i="23"/>
  <c r="F3262" i="23"/>
  <c r="G3262" i="23"/>
  <c r="H3262" i="23"/>
  <c r="I3262" i="23"/>
  <c r="J3262" i="23"/>
  <c r="F3263" i="23"/>
  <c r="G3263" i="23"/>
  <c r="H3263" i="23"/>
  <c r="I3263" i="23"/>
  <c r="J3263" i="23"/>
  <c r="F3264" i="23"/>
  <c r="G3264" i="23"/>
  <c r="H3264" i="23"/>
  <c r="I3264" i="23"/>
  <c r="J3264" i="23"/>
  <c r="F3265" i="23"/>
  <c r="G3265" i="23"/>
  <c r="H3265" i="23"/>
  <c r="I3265" i="23"/>
  <c r="J3265" i="23"/>
  <c r="F3266" i="23"/>
  <c r="G3266" i="23"/>
  <c r="H3266" i="23"/>
  <c r="I3266" i="23"/>
  <c r="J3266" i="23"/>
  <c r="F3267" i="23"/>
  <c r="G3267" i="23"/>
  <c r="H3267" i="23"/>
  <c r="I3267" i="23"/>
  <c r="J3267" i="23"/>
  <c r="F3268" i="23"/>
  <c r="G3268" i="23"/>
  <c r="H3268" i="23"/>
  <c r="I3268" i="23"/>
  <c r="J3268" i="23"/>
  <c r="F3269" i="23"/>
  <c r="G3269" i="23"/>
  <c r="H3269" i="23"/>
  <c r="I3269" i="23"/>
  <c r="J3269" i="23"/>
  <c r="F3270" i="23"/>
  <c r="G3270" i="23"/>
  <c r="H3270" i="23"/>
  <c r="I3270" i="23"/>
  <c r="J3270" i="23"/>
  <c r="F3271" i="23"/>
  <c r="G3271" i="23"/>
  <c r="H3271" i="23"/>
  <c r="I3271" i="23"/>
  <c r="J3271" i="23"/>
  <c r="F3272" i="23"/>
  <c r="G3272" i="23"/>
  <c r="H3272" i="23"/>
  <c r="I3272" i="23"/>
  <c r="J3272" i="23"/>
  <c r="F3273" i="23"/>
  <c r="G3273" i="23"/>
  <c r="H3273" i="23"/>
  <c r="I3273" i="23"/>
  <c r="J3273" i="23"/>
  <c r="F3274" i="23"/>
  <c r="G3274" i="23"/>
  <c r="H3274" i="23"/>
  <c r="I3274" i="23"/>
  <c r="J3274" i="23"/>
  <c r="F3275" i="23"/>
  <c r="G3275" i="23"/>
  <c r="H3275" i="23"/>
  <c r="I3275" i="23"/>
  <c r="J3275" i="23"/>
  <c r="F3276" i="23"/>
  <c r="G3276" i="23"/>
  <c r="H3276" i="23"/>
  <c r="I3276" i="23"/>
  <c r="J3276" i="23"/>
  <c r="F3277" i="23"/>
  <c r="G3277" i="23"/>
  <c r="H3277" i="23"/>
  <c r="I3277" i="23"/>
  <c r="J3277" i="23"/>
  <c r="F3278" i="23"/>
  <c r="G3278" i="23"/>
  <c r="H3278" i="23"/>
  <c r="I3278" i="23"/>
  <c r="J3278" i="23"/>
  <c r="F3279" i="23"/>
  <c r="G3279" i="23"/>
  <c r="H3279" i="23"/>
  <c r="I3279" i="23"/>
  <c r="J3279" i="23"/>
  <c r="F3280" i="23"/>
  <c r="G3280" i="23"/>
  <c r="H3280" i="23"/>
  <c r="I3280" i="23"/>
  <c r="J3280" i="23"/>
  <c r="F3281" i="23"/>
  <c r="G3281" i="23"/>
  <c r="H3281" i="23"/>
  <c r="I3281" i="23"/>
  <c r="J3281" i="23"/>
  <c r="F3282" i="23"/>
  <c r="G3282" i="23"/>
  <c r="H3282" i="23"/>
  <c r="I3282" i="23"/>
  <c r="J3282" i="23"/>
  <c r="F3283" i="23"/>
  <c r="G3283" i="23"/>
  <c r="H3283" i="23"/>
  <c r="I3283" i="23"/>
  <c r="J3283" i="23"/>
  <c r="F3284" i="23"/>
  <c r="G3284" i="23"/>
  <c r="H3284" i="23"/>
  <c r="I3284" i="23"/>
  <c r="J3284" i="23"/>
  <c r="F3285" i="23"/>
  <c r="G3285" i="23"/>
  <c r="H3285" i="23"/>
  <c r="I3285" i="23"/>
  <c r="J3285" i="23"/>
  <c r="F3286" i="23"/>
  <c r="G3286" i="23"/>
  <c r="H3286" i="23"/>
  <c r="I3286" i="23"/>
  <c r="J3286" i="23"/>
  <c r="F3287" i="23"/>
  <c r="G3287" i="23"/>
  <c r="H3287" i="23"/>
  <c r="I3287" i="23"/>
  <c r="J3287" i="23"/>
  <c r="F3288" i="23"/>
  <c r="G3288" i="23"/>
  <c r="H3288" i="23"/>
  <c r="I3288" i="23"/>
  <c r="J3288" i="23"/>
  <c r="F3289" i="23"/>
  <c r="G3289" i="23"/>
  <c r="H3289" i="23"/>
  <c r="I3289" i="23"/>
  <c r="J3289" i="23"/>
  <c r="F3290" i="23"/>
  <c r="G3290" i="23"/>
  <c r="H3290" i="23"/>
  <c r="I3290" i="23"/>
  <c r="J3290" i="23"/>
  <c r="F3291" i="23"/>
  <c r="G3291" i="23"/>
  <c r="H3291" i="23"/>
  <c r="I3291" i="23"/>
  <c r="J3291" i="23"/>
  <c r="F3292" i="23"/>
  <c r="G3292" i="23"/>
  <c r="H3292" i="23"/>
  <c r="I3292" i="23"/>
  <c r="J3292" i="23"/>
  <c r="F3293" i="23"/>
  <c r="G3293" i="23"/>
  <c r="H3293" i="23"/>
  <c r="I3293" i="23"/>
  <c r="J3293" i="23"/>
  <c r="F3294" i="23"/>
  <c r="G3294" i="23"/>
  <c r="H3294" i="23"/>
  <c r="I3294" i="23"/>
  <c r="J3294" i="23"/>
  <c r="F3295" i="23"/>
  <c r="G3295" i="23"/>
  <c r="H3295" i="23"/>
  <c r="I3295" i="23"/>
  <c r="J3295" i="23"/>
  <c r="F3296" i="23"/>
  <c r="G3296" i="23"/>
  <c r="H3296" i="23"/>
  <c r="I3296" i="23"/>
  <c r="J3296" i="23"/>
  <c r="F3297" i="23"/>
  <c r="G3297" i="23"/>
  <c r="H3297" i="23"/>
  <c r="I3297" i="23"/>
  <c r="J3297" i="23"/>
  <c r="F3298" i="23"/>
  <c r="G3298" i="23"/>
  <c r="H3298" i="23"/>
  <c r="I3298" i="23"/>
  <c r="J3298" i="23"/>
  <c r="F3299" i="23"/>
  <c r="G3299" i="23"/>
  <c r="H3299" i="23"/>
  <c r="I3299" i="23"/>
  <c r="J3299" i="23"/>
  <c r="F3300" i="23"/>
  <c r="G3300" i="23"/>
  <c r="H3300" i="23"/>
  <c r="I3300" i="23"/>
  <c r="J3300" i="23"/>
  <c r="F3301" i="23"/>
  <c r="G3301" i="23"/>
  <c r="H3301" i="23"/>
  <c r="I3301" i="23"/>
  <c r="J3301" i="23"/>
  <c r="F3302" i="23"/>
  <c r="G3302" i="23"/>
  <c r="H3302" i="23"/>
  <c r="I3302" i="23"/>
  <c r="J3302" i="23"/>
  <c r="F3303" i="23"/>
  <c r="G3303" i="23"/>
  <c r="H3303" i="23"/>
  <c r="I3303" i="23"/>
  <c r="J3303" i="23"/>
  <c r="F3304" i="23"/>
  <c r="G3304" i="23"/>
  <c r="H3304" i="23"/>
  <c r="I3304" i="23"/>
  <c r="J3304" i="23"/>
  <c r="F3305" i="23"/>
  <c r="G3305" i="23"/>
  <c r="H3305" i="23"/>
  <c r="I3305" i="23"/>
  <c r="J3305" i="23"/>
  <c r="F3306" i="23"/>
  <c r="G3306" i="23"/>
  <c r="H3306" i="23"/>
  <c r="I3306" i="23"/>
  <c r="J3306" i="23"/>
  <c r="F3307" i="23"/>
  <c r="G3307" i="23"/>
  <c r="H3307" i="23"/>
  <c r="I3307" i="23"/>
  <c r="J3307" i="23"/>
  <c r="F3308" i="23"/>
  <c r="G3308" i="23"/>
  <c r="H3308" i="23"/>
  <c r="I3308" i="23"/>
  <c r="J3308" i="23"/>
  <c r="F3309" i="23"/>
  <c r="G3309" i="23"/>
  <c r="H3309" i="23"/>
  <c r="I3309" i="23"/>
  <c r="J3309" i="23"/>
  <c r="F3310" i="23"/>
  <c r="G3310" i="23"/>
  <c r="H3310" i="23"/>
  <c r="I3310" i="23"/>
  <c r="J3310" i="23"/>
  <c r="F3311" i="23"/>
  <c r="G3311" i="23"/>
  <c r="H3311" i="23"/>
  <c r="I3311" i="23"/>
  <c r="J3311" i="23"/>
  <c r="F3312" i="23"/>
  <c r="G3312" i="23"/>
  <c r="H3312" i="23"/>
  <c r="I3312" i="23"/>
  <c r="J3312" i="23"/>
  <c r="F3313" i="23"/>
  <c r="G3313" i="23"/>
  <c r="H3313" i="23"/>
  <c r="I3313" i="23"/>
  <c r="J3313" i="23"/>
  <c r="F3314" i="23"/>
  <c r="G3314" i="23"/>
  <c r="H3314" i="23"/>
  <c r="I3314" i="23"/>
  <c r="J3314" i="23"/>
  <c r="F3315" i="23"/>
  <c r="G3315" i="23"/>
  <c r="H3315" i="23"/>
  <c r="I3315" i="23"/>
  <c r="J3315" i="23"/>
  <c r="F3316" i="23"/>
  <c r="G3316" i="23"/>
  <c r="H3316" i="23"/>
  <c r="I3316" i="23"/>
  <c r="J3316" i="23"/>
  <c r="F3317" i="23"/>
  <c r="G3317" i="23"/>
  <c r="H3317" i="23"/>
  <c r="I3317" i="23"/>
  <c r="J3317" i="23"/>
  <c r="F3318" i="23"/>
  <c r="G3318" i="23"/>
  <c r="H3318" i="23"/>
  <c r="I3318" i="23"/>
  <c r="J3318" i="23"/>
  <c r="F3319" i="23"/>
  <c r="G3319" i="23"/>
  <c r="H3319" i="23"/>
  <c r="I3319" i="23"/>
  <c r="J3319" i="23"/>
  <c r="F3320" i="23"/>
  <c r="G3320" i="23"/>
  <c r="H3320" i="23"/>
  <c r="I3320" i="23"/>
  <c r="J3320" i="23"/>
  <c r="F3321" i="23"/>
  <c r="G3321" i="23"/>
  <c r="H3321" i="23"/>
  <c r="I3321" i="23"/>
  <c r="J3321" i="23"/>
  <c r="F3322" i="23"/>
  <c r="G3322" i="23"/>
  <c r="H3322" i="23"/>
  <c r="I3322" i="23"/>
  <c r="J3322" i="23"/>
  <c r="F3323" i="23"/>
  <c r="G3323" i="23"/>
  <c r="H3323" i="23"/>
  <c r="I3323" i="23"/>
  <c r="J3323" i="23"/>
  <c r="F3324" i="23"/>
  <c r="G3324" i="23"/>
  <c r="H3324" i="23"/>
  <c r="I3324" i="23"/>
  <c r="J3324" i="23"/>
  <c r="F3325" i="23"/>
  <c r="G3325" i="23"/>
  <c r="H3325" i="23"/>
  <c r="I3325" i="23"/>
  <c r="J3325" i="23"/>
  <c r="F3326" i="23"/>
  <c r="G3326" i="23"/>
  <c r="H3326" i="23"/>
  <c r="I3326" i="23"/>
  <c r="J3326" i="23"/>
  <c r="F3327" i="23"/>
  <c r="G3327" i="23"/>
  <c r="H3327" i="23"/>
  <c r="I3327" i="23"/>
  <c r="J3327" i="23"/>
  <c r="F3328" i="23"/>
  <c r="G3328" i="23"/>
  <c r="H3328" i="23"/>
  <c r="I3328" i="23"/>
  <c r="J3328" i="23"/>
  <c r="F3329" i="23"/>
  <c r="G3329" i="23"/>
  <c r="H3329" i="23"/>
  <c r="I3329" i="23"/>
  <c r="J3329" i="23"/>
  <c r="F3330" i="23"/>
  <c r="G3330" i="23"/>
  <c r="H3330" i="23"/>
  <c r="I3330" i="23"/>
  <c r="J3330" i="23"/>
  <c r="F3331" i="23"/>
  <c r="G3331" i="23"/>
  <c r="H3331" i="23"/>
  <c r="I3331" i="23"/>
  <c r="J3331" i="23"/>
  <c r="F3332" i="23"/>
  <c r="G3332" i="23"/>
  <c r="H3332" i="23"/>
  <c r="I3332" i="23"/>
  <c r="J3332" i="23"/>
  <c r="F3333" i="23"/>
  <c r="G3333" i="23"/>
  <c r="H3333" i="23"/>
  <c r="I3333" i="23"/>
  <c r="J3333" i="23"/>
  <c r="F3334" i="23"/>
  <c r="G3334" i="23"/>
  <c r="H3334" i="23"/>
  <c r="I3334" i="23"/>
  <c r="J3334" i="23"/>
  <c r="F3335" i="23"/>
  <c r="G3335" i="23"/>
  <c r="H3335" i="23"/>
  <c r="I3335" i="23"/>
  <c r="J3335" i="23"/>
  <c r="F3336" i="23"/>
  <c r="G3336" i="23"/>
  <c r="H3336" i="23"/>
  <c r="I3336" i="23"/>
  <c r="J3336" i="23"/>
  <c r="F3337" i="23"/>
  <c r="G3337" i="23"/>
  <c r="H3337" i="23"/>
  <c r="I3337" i="23"/>
  <c r="J3337" i="23"/>
  <c r="F3338" i="23"/>
  <c r="G3338" i="23"/>
  <c r="H3338" i="23"/>
  <c r="I3338" i="23"/>
  <c r="J3338" i="23"/>
  <c r="F3339" i="23"/>
  <c r="G3339" i="23"/>
  <c r="H3339" i="23"/>
  <c r="I3339" i="23"/>
  <c r="J3339" i="23"/>
  <c r="F3340" i="23"/>
  <c r="G3340" i="23"/>
  <c r="H3340" i="23"/>
  <c r="I3340" i="23"/>
  <c r="J3340" i="23"/>
  <c r="F3341" i="23"/>
  <c r="G3341" i="23"/>
  <c r="H3341" i="23"/>
  <c r="I3341" i="23"/>
  <c r="J3341" i="23"/>
  <c r="F3342" i="23"/>
  <c r="G3342" i="23"/>
  <c r="H3342" i="23"/>
  <c r="I3342" i="23"/>
  <c r="J3342" i="23"/>
  <c r="F3343" i="23"/>
  <c r="G3343" i="23"/>
  <c r="H3343" i="23"/>
  <c r="I3343" i="23"/>
  <c r="J3343" i="23"/>
  <c r="F3344" i="23"/>
  <c r="G3344" i="23"/>
  <c r="H3344" i="23"/>
  <c r="I3344" i="23"/>
  <c r="J3344" i="23"/>
  <c r="F3345" i="23"/>
  <c r="G3345" i="23"/>
  <c r="H3345" i="23"/>
  <c r="I3345" i="23"/>
  <c r="J3345" i="23"/>
  <c r="F3346" i="23"/>
  <c r="G3346" i="23"/>
  <c r="H3346" i="23"/>
  <c r="I3346" i="23"/>
  <c r="J3346" i="23"/>
  <c r="F3347" i="23"/>
  <c r="G3347" i="23"/>
  <c r="H3347" i="23"/>
  <c r="I3347" i="23"/>
  <c r="J3347" i="23"/>
  <c r="F3348" i="23"/>
  <c r="G3348" i="23"/>
  <c r="H3348" i="23"/>
  <c r="I3348" i="23"/>
  <c r="J3348" i="23"/>
  <c r="F3349" i="23"/>
  <c r="G3349" i="23"/>
  <c r="H3349" i="23"/>
  <c r="I3349" i="23"/>
  <c r="J3349" i="23"/>
  <c r="F3350" i="23"/>
  <c r="G3350" i="23"/>
  <c r="H3350" i="23"/>
  <c r="I3350" i="23"/>
  <c r="J3350" i="23"/>
  <c r="F3351" i="23"/>
  <c r="G3351" i="23"/>
  <c r="H3351" i="23"/>
  <c r="I3351" i="23"/>
  <c r="J3351" i="23"/>
  <c r="F3352" i="23"/>
  <c r="G3352" i="23"/>
  <c r="H3352" i="23"/>
  <c r="I3352" i="23"/>
  <c r="J3352" i="23"/>
  <c r="F3353" i="23"/>
  <c r="G3353" i="23"/>
  <c r="H3353" i="23"/>
  <c r="I3353" i="23"/>
  <c r="J3353" i="23"/>
  <c r="F3354" i="23"/>
  <c r="G3354" i="23"/>
  <c r="H3354" i="23"/>
  <c r="I3354" i="23"/>
  <c r="J3354" i="23"/>
  <c r="F3355" i="23"/>
  <c r="G3355" i="23"/>
  <c r="H3355" i="23"/>
  <c r="I3355" i="23"/>
  <c r="J3355" i="23"/>
  <c r="F3356" i="23"/>
  <c r="G3356" i="23"/>
  <c r="H3356" i="23"/>
  <c r="I3356" i="23"/>
  <c r="J3356" i="23"/>
  <c r="F3357" i="23"/>
  <c r="G3357" i="23"/>
  <c r="H3357" i="23"/>
  <c r="I3357" i="23"/>
  <c r="J3357" i="23"/>
  <c r="F3358" i="23"/>
  <c r="G3358" i="23"/>
  <c r="H3358" i="23"/>
  <c r="I3358" i="23"/>
  <c r="J3358" i="23"/>
  <c r="F3359" i="23"/>
  <c r="G3359" i="23"/>
  <c r="H3359" i="23"/>
  <c r="I3359" i="23"/>
  <c r="J3359" i="23"/>
  <c r="F3360" i="23"/>
  <c r="G3360" i="23"/>
  <c r="H3360" i="23"/>
  <c r="I3360" i="23"/>
  <c r="J3360" i="23"/>
  <c r="F3361" i="23"/>
  <c r="G3361" i="23"/>
  <c r="H3361" i="23"/>
  <c r="I3361" i="23"/>
  <c r="J3361" i="23"/>
  <c r="F3362" i="23"/>
  <c r="G3362" i="23"/>
  <c r="H3362" i="23"/>
  <c r="I3362" i="23"/>
  <c r="J3362" i="23"/>
  <c r="F3363" i="23"/>
  <c r="G3363" i="23"/>
  <c r="H3363" i="23"/>
  <c r="I3363" i="23"/>
  <c r="J3363" i="23"/>
  <c r="F3364" i="23"/>
  <c r="G3364" i="23"/>
  <c r="H3364" i="23"/>
  <c r="I3364" i="23"/>
  <c r="J3364" i="23"/>
  <c r="F3365" i="23"/>
  <c r="G3365" i="23"/>
  <c r="H3365" i="23"/>
  <c r="I3365" i="23"/>
  <c r="J3365" i="23"/>
  <c r="F3366" i="23"/>
  <c r="G3366" i="23"/>
  <c r="H3366" i="23"/>
  <c r="I3366" i="23"/>
  <c r="J3366" i="23"/>
  <c r="F3367" i="23"/>
  <c r="G3367" i="23"/>
  <c r="H3367" i="23"/>
  <c r="I3367" i="23"/>
  <c r="J3367" i="23"/>
  <c r="F3368" i="23"/>
  <c r="G3368" i="23"/>
  <c r="H3368" i="23"/>
  <c r="I3368" i="23"/>
  <c r="J3368" i="23"/>
  <c r="F3369" i="23"/>
  <c r="G3369" i="23"/>
  <c r="H3369" i="23"/>
  <c r="I3369" i="23"/>
  <c r="J3369" i="23"/>
  <c r="F3370" i="23"/>
  <c r="G3370" i="23"/>
  <c r="H3370" i="23"/>
  <c r="I3370" i="23"/>
  <c r="J3370" i="23"/>
  <c r="F3371" i="23"/>
  <c r="G3371" i="23"/>
  <c r="H3371" i="23"/>
  <c r="I3371" i="23"/>
  <c r="J3371" i="23"/>
  <c r="F3372" i="23"/>
  <c r="G3372" i="23"/>
  <c r="H3372" i="23"/>
  <c r="I3372" i="23"/>
  <c r="J3372" i="23"/>
  <c r="F3373" i="23"/>
  <c r="G3373" i="23"/>
  <c r="H3373" i="23"/>
  <c r="I3373" i="23"/>
  <c r="J3373" i="23"/>
  <c r="F3374" i="23"/>
  <c r="G3374" i="23"/>
  <c r="H3374" i="23"/>
  <c r="I3374" i="23"/>
  <c r="J3374" i="23"/>
  <c r="F3375" i="23"/>
  <c r="G3375" i="23"/>
  <c r="H3375" i="23"/>
  <c r="I3375" i="23"/>
  <c r="J3375" i="23"/>
  <c r="F3376" i="23"/>
  <c r="G3376" i="23"/>
  <c r="H3376" i="23"/>
  <c r="I3376" i="23"/>
  <c r="J3376" i="23"/>
  <c r="F3377" i="23"/>
  <c r="G3377" i="23"/>
  <c r="H3377" i="23"/>
  <c r="I3377" i="23"/>
  <c r="J3377" i="23"/>
  <c r="F3378" i="23"/>
  <c r="G3378" i="23"/>
  <c r="H3378" i="23"/>
  <c r="I3378" i="23"/>
  <c r="J3378" i="23"/>
  <c r="F3379" i="23"/>
  <c r="G3379" i="23"/>
  <c r="H3379" i="23"/>
  <c r="I3379" i="23"/>
  <c r="J3379" i="23"/>
  <c r="F3380" i="23"/>
  <c r="G3380" i="23"/>
  <c r="H3380" i="23"/>
  <c r="I3380" i="23"/>
  <c r="J3380" i="23"/>
  <c r="F3381" i="23"/>
  <c r="G3381" i="23"/>
  <c r="H3381" i="23"/>
  <c r="I3381" i="23"/>
  <c r="J3381" i="23"/>
  <c r="F3382" i="23"/>
  <c r="G3382" i="23"/>
  <c r="H3382" i="23"/>
  <c r="I3382" i="23"/>
  <c r="J3382" i="23"/>
  <c r="F3383" i="23"/>
  <c r="G3383" i="23"/>
  <c r="H3383" i="23"/>
  <c r="I3383" i="23"/>
  <c r="J3383" i="23"/>
  <c r="F3384" i="23"/>
  <c r="G3384" i="23"/>
  <c r="H3384" i="23"/>
  <c r="I3384" i="23"/>
  <c r="J3384" i="23"/>
  <c r="F3385" i="23"/>
  <c r="G3385" i="23"/>
  <c r="H3385" i="23"/>
  <c r="I3385" i="23"/>
  <c r="J3385" i="23"/>
  <c r="F3386" i="23"/>
  <c r="G3386" i="23"/>
  <c r="H3386" i="23"/>
  <c r="I3386" i="23"/>
  <c r="J3386" i="23"/>
  <c r="F3387" i="23"/>
  <c r="G3387" i="23"/>
  <c r="H3387" i="23"/>
  <c r="I3387" i="23"/>
  <c r="J3387" i="23"/>
  <c r="F3388" i="23"/>
  <c r="G3388" i="23"/>
  <c r="H3388" i="23"/>
  <c r="I3388" i="23"/>
  <c r="J3388" i="23"/>
  <c r="F3389" i="23"/>
  <c r="G3389" i="23"/>
  <c r="H3389" i="23"/>
  <c r="I3389" i="23"/>
  <c r="J3389" i="23"/>
  <c r="F3390" i="23"/>
  <c r="G3390" i="23"/>
  <c r="H3390" i="23"/>
  <c r="I3390" i="23"/>
  <c r="J3390" i="23"/>
  <c r="F3391" i="23"/>
  <c r="G3391" i="23"/>
  <c r="H3391" i="23"/>
  <c r="I3391" i="23"/>
  <c r="J3391" i="23"/>
  <c r="F3392" i="23"/>
  <c r="G3392" i="23"/>
  <c r="H3392" i="23"/>
  <c r="I3392" i="23"/>
  <c r="J3392" i="23"/>
  <c r="F3393" i="23"/>
  <c r="G3393" i="23"/>
  <c r="H3393" i="23"/>
  <c r="I3393" i="23"/>
  <c r="J3393" i="23"/>
  <c r="F3394" i="23"/>
  <c r="G3394" i="23"/>
  <c r="H3394" i="23"/>
  <c r="I3394" i="23"/>
  <c r="J3394" i="23"/>
  <c r="F3395" i="23"/>
  <c r="G3395" i="23"/>
  <c r="H3395" i="23"/>
  <c r="I3395" i="23"/>
  <c r="J3395" i="23"/>
  <c r="F3396" i="23"/>
  <c r="G3396" i="23"/>
  <c r="H3396" i="23"/>
  <c r="I3396" i="23"/>
  <c r="J3396" i="23"/>
  <c r="F3397" i="23"/>
  <c r="G3397" i="23"/>
  <c r="H3397" i="23"/>
  <c r="I3397" i="23"/>
  <c r="J3397" i="23"/>
  <c r="F3398" i="23"/>
  <c r="G3398" i="23"/>
  <c r="H3398" i="23"/>
  <c r="I3398" i="23"/>
  <c r="J3398" i="23"/>
  <c r="F3399" i="23"/>
  <c r="G3399" i="23"/>
  <c r="H3399" i="23"/>
  <c r="I3399" i="23"/>
  <c r="J3399" i="23"/>
  <c r="F3400" i="23"/>
  <c r="G3400" i="23"/>
  <c r="H3400" i="23"/>
  <c r="I3400" i="23"/>
  <c r="J3400" i="23"/>
  <c r="F3401" i="23"/>
  <c r="G3401" i="23"/>
  <c r="H3401" i="23"/>
  <c r="I3401" i="23"/>
  <c r="J3401" i="23"/>
  <c r="F3402" i="23"/>
  <c r="G3402" i="23"/>
  <c r="H3402" i="23"/>
  <c r="I3402" i="23"/>
  <c r="J3402" i="23"/>
  <c r="F3403" i="23"/>
  <c r="G3403" i="23"/>
  <c r="H3403" i="23"/>
  <c r="I3403" i="23"/>
  <c r="J3403" i="23"/>
  <c r="F3404" i="23"/>
  <c r="G3404" i="23"/>
  <c r="H3404" i="23"/>
  <c r="I3404" i="23"/>
  <c r="J3404" i="23"/>
  <c r="F3405" i="23"/>
  <c r="G3405" i="23"/>
  <c r="H3405" i="23"/>
  <c r="I3405" i="23"/>
  <c r="J3405" i="23"/>
  <c r="F3406" i="23"/>
  <c r="G3406" i="23"/>
  <c r="H3406" i="23"/>
  <c r="I3406" i="23"/>
  <c r="J3406" i="23"/>
  <c r="F3407" i="23"/>
  <c r="G3407" i="23"/>
  <c r="H3407" i="23"/>
  <c r="I3407" i="23"/>
  <c r="J3407" i="23"/>
  <c r="F3408" i="23"/>
  <c r="G3408" i="23"/>
  <c r="H3408" i="23"/>
  <c r="I3408" i="23"/>
  <c r="J3408" i="23"/>
  <c r="F3409" i="23"/>
  <c r="G3409" i="23"/>
  <c r="H3409" i="23"/>
  <c r="I3409" i="23"/>
  <c r="J3409" i="23"/>
  <c r="F3410" i="23"/>
  <c r="G3410" i="23"/>
  <c r="H3410" i="23"/>
  <c r="I3410" i="23"/>
  <c r="J3410" i="23"/>
  <c r="F3411" i="23"/>
  <c r="G3411" i="23"/>
  <c r="H3411" i="23"/>
  <c r="I3411" i="23"/>
  <c r="J3411" i="23"/>
  <c r="F3412" i="23"/>
  <c r="G3412" i="23"/>
  <c r="H3412" i="23"/>
  <c r="I3412" i="23"/>
  <c r="J3412" i="23"/>
  <c r="F3413" i="23"/>
  <c r="G3413" i="23"/>
  <c r="H3413" i="23"/>
  <c r="I3413" i="23"/>
  <c r="J3413" i="23"/>
  <c r="F3414" i="23"/>
  <c r="G3414" i="23"/>
  <c r="H3414" i="23"/>
  <c r="I3414" i="23"/>
  <c r="J3414" i="23"/>
  <c r="F3415" i="23"/>
  <c r="G3415" i="23"/>
  <c r="H3415" i="23"/>
  <c r="I3415" i="23"/>
  <c r="J3415" i="23"/>
  <c r="F3416" i="23"/>
  <c r="G3416" i="23"/>
  <c r="H3416" i="23"/>
  <c r="I3416" i="23"/>
  <c r="J3416" i="23"/>
  <c r="F3417" i="23"/>
  <c r="G3417" i="23"/>
  <c r="H3417" i="23"/>
  <c r="I3417" i="23"/>
  <c r="J3417" i="23"/>
  <c r="F3418" i="23"/>
  <c r="G3418" i="23"/>
  <c r="H3418" i="23"/>
  <c r="I3418" i="23"/>
  <c r="J3418" i="23"/>
  <c r="F3419" i="23"/>
  <c r="G3419" i="23"/>
  <c r="H3419" i="23"/>
  <c r="I3419" i="23"/>
  <c r="J3419" i="23"/>
  <c r="F3420" i="23"/>
  <c r="G3420" i="23"/>
  <c r="H3420" i="23"/>
  <c r="I3420" i="23"/>
  <c r="J3420" i="23"/>
  <c r="F3421" i="23"/>
  <c r="G3421" i="23"/>
  <c r="H3421" i="23"/>
  <c r="I3421" i="23"/>
  <c r="J3421" i="23"/>
  <c r="F3422" i="23"/>
  <c r="G3422" i="23"/>
  <c r="H3422" i="23"/>
  <c r="I3422" i="23"/>
  <c r="J3422" i="23"/>
  <c r="F3423" i="23"/>
  <c r="G3423" i="23"/>
  <c r="H3423" i="23"/>
  <c r="I3423" i="23"/>
  <c r="J3423" i="23"/>
  <c r="F3424" i="23"/>
  <c r="G3424" i="23"/>
  <c r="H3424" i="23"/>
  <c r="I3424" i="23"/>
  <c r="J3424" i="23"/>
  <c r="F3425" i="23"/>
  <c r="G3425" i="23"/>
  <c r="H3425" i="23"/>
  <c r="I3425" i="23"/>
  <c r="J3425" i="23"/>
  <c r="F3426" i="23"/>
  <c r="G3426" i="23"/>
  <c r="H3426" i="23"/>
  <c r="I3426" i="23"/>
  <c r="J3426" i="23"/>
  <c r="F3427" i="23"/>
  <c r="G3427" i="23"/>
  <c r="H3427" i="23"/>
  <c r="I3427" i="23"/>
  <c r="J3427" i="23"/>
  <c r="F3428" i="23"/>
  <c r="G3428" i="23"/>
  <c r="H3428" i="23"/>
  <c r="I3428" i="23"/>
  <c r="J3428" i="23"/>
  <c r="F3429" i="23"/>
  <c r="G3429" i="23"/>
  <c r="H3429" i="23"/>
  <c r="I3429" i="23"/>
  <c r="J3429" i="23"/>
  <c r="F3430" i="23"/>
  <c r="G3430" i="23"/>
  <c r="H3430" i="23"/>
  <c r="I3430" i="23"/>
  <c r="J3430" i="23"/>
  <c r="F3431" i="23"/>
  <c r="G3431" i="23"/>
  <c r="H3431" i="23"/>
  <c r="I3431" i="23"/>
  <c r="J3431" i="23"/>
  <c r="F3432" i="23"/>
  <c r="G3432" i="23"/>
  <c r="H3432" i="23"/>
  <c r="I3432" i="23"/>
  <c r="J3432" i="23"/>
  <c r="F3433" i="23"/>
  <c r="G3433" i="23"/>
  <c r="H3433" i="23"/>
  <c r="I3433" i="23"/>
  <c r="J3433" i="23"/>
  <c r="F3434" i="23"/>
  <c r="G3434" i="23"/>
  <c r="H3434" i="23"/>
  <c r="I3434" i="23"/>
  <c r="J3434" i="23"/>
  <c r="F3435" i="23"/>
  <c r="G3435" i="23"/>
  <c r="H3435" i="23"/>
  <c r="I3435" i="23"/>
  <c r="J3435" i="23"/>
  <c r="F3436" i="23"/>
  <c r="G3436" i="23"/>
  <c r="H3436" i="23"/>
  <c r="I3436" i="23"/>
  <c r="J3436" i="23"/>
  <c r="F3437" i="23"/>
  <c r="G3437" i="23"/>
  <c r="H3437" i="23"/>
  <c r="I3437" i="23"/>
  <c r="J3437" i="23"/>
  <c r="F3438" i="23"/>
  <c r="G3438" i="23"/>
  <c r="H3438" i="23"/>
  <c r="I3438" i="23"/>
  <c r="J3438" i="23"/>
  <c r="F3439" i="23"/>
  <c r="G3439" i="23"/>
  <c r="H3439" i="23"/>
  <c r="I3439" i="23"/>
  <c r="J3439" i="23"/>
  <c r="F3440" i="23"/>
  <c r="G3440" i="23"/>
  <c r="H3440" i="23"/>
  <c r="I3440" i="23"/>
  <c r="J3440" i="23"/>
  <c r="F3441" i="23"/>
  <c r="G3441" i="23"/>
  <c r="H3441" i="23"/>
  <c r="I3441" i="23"/>
  <c r="J3441" i="23"/>
  <c r="F3442" i="23"/>
  <c r="G3442" i="23"/>
  <c r="H3442" i="23"/>
  <c r="I3442" i="23"/>
  <c r="J3442" i="23"/>
  <c r="F3443" i="23"/>
  <c r="G3443" i="23"/>
  <c r="H3443" i="23"/>
  <c r="I3443" i="23"/>
  <c r="J3443" i="23"/>
  <c r="F3444" i="23"/>
  <c r="G3444" i="23"/>
  <c r="H3444" i="23"/>
  <c r="I3444" i="23"/>
  <c r="J3444" i="23"/>
  <c r="F3445" i="23"/>
  <c r="G3445" i="23"/>
  <c r="H3445" i="23"/>
  <c r="I3445" i="23"/>
  <c r="J3445" i="23"/>
  <c r="F3446" i="23"/>
  <c r="G3446" i="23"/>
  <c r="H3446" i="23"/>
  <c r="I3446" i="23"/>
  <c r="J3446" i="23"/>
  <c r="F3447" i="23"/>
  <c r="G3447" i="23"/>
  <c r="H3447" i="23"/>
  <c r="I3447" i="23"/>
  <c r="J3447" i="23"/>
  <c r="F3448" i="23"/>
  <c r="G3448" i="23"/>
  <c r="H3448" i="23"/>
  <c r="I3448" i="23"/>
  <c r="J3448" i="23"/>
  <c r="F3449" i="23"/>
  <c r="G3449" i="23"/>
  <c r="H3449" i="23"/>
  <c r="I3449" i="23"/>
  <c r="J3449" i="23"/>
  <c r="F3450" i="23"/>
  <c r="G3450" i="23"/>
  <c r="H3450" i="23"/>
  <c r="I3450" i="23"/>
  <c r="J3450" i="23"/>
  <c r="F3451" i="23"/>
  <c r="G3451" i="23"/>
  <c r="H3451" i="23"/>
  <c r="I3451" i="23"/>
  <c r="J3451" i="23"/>
  <c r="F3452" i="23"/>
  <c r="G3452" i="23"/>
  <c r="H3452" i="23"/>
  <c r="I3452" i="23"/>
  <c r="J3452" i="23"/>
  <c r="F3453" i="23"/>
  <c r="G3453" i="23"/>
  <c r="H3453" i="23"/>
  <c r="I3453" i="23"/>
  <c r="J3453" i="23"/>
  <c r="F3454" i="23"/>
  <c r="G3454" i="23"/>
  <c r="H3454" i="23"/>
  <c r="I3454" i="23"/>
  <c r="J3454" i="23"/>
  <c r="F3455" i="23"/>
  <c r="G3455" i="23"/>
  <c r="H3455" i="23"/>
  <c r="I3455" i="23"/>
  <c r="J3455" i="23"/>
  <c r="F3456" i="23"/>
  <c r="G3456" i="23"/>
  <c r="H3456" i="23"/>
  <c r="I3456" i="23"/>
  <c r="J3456" i="23"/>
  <c r="F3457" i="23"/>
  <c r="G3457" i="23"/>
  <c r="H3457" i="23"/>
  <c r="I3457" i="23"/>
  <c r="J3457" i="23"/>
  <c r="F3458" i="23"/>
  <c r="G3458" i="23"/>
  <c r="H3458" i="23"/>
  <c r="I3458" i="23"/>
  <c r="J3458" i="23"/>
  <c r="F3459" i="23"/>
  <c r="G3459" i="23"/>
  <c r="H3459" i="23"/>
  <c r="I3459" i="23"/>
  <c r="J3459" i="23"/>
  <c r="F3460" i="23"/>
  <c r="G3460" i="23"/>
  <c r="H3460" i="23"/>
  <c r="I3460" i="23"/>
  <c r="J3460" i="23"/>
  <c r="F3461" i="23"/>
  <c r="G3461" i="23"/>
  <c r="H3461" i="23"/>
  <c r="I3461" i="23"/>
  <c r="J3461" i="23"/>
  <c r="F3462" i="23"/>
  <c r="G3462" i="23"/>
  <c r="H3462" i="23"/>
  <c r="I3462" i="23"/>
  <c r="J3462" i="23"/>
  <c r="F3463" i="23"/>
  <c r="G3463" i="23"/>
  <c r="H3463" i="23"/>
  <c r="I3463" i="23"/>
  <c r="J3463" i="23"/>
  <c r="F3464" i="23"/>
  <c r="G3464" i="23"/>
  <c r="H3464" i="23"/>
  <c r="I3464" i="23"/>
  <c r="J3464" i="23"/>
  <c r="F3465" i="23"/>
  <c r="G3465" i="23"/>
  <c r="H3465" i="23"/>
  <c r="I3465" i="23"/>
  <c r="J3465" i="23"/>
  <c r="F3466" i="23"/>
  <c r="G3466" i="23"/>
  <c r="H3466" i="23"/>
  <c r="I3466" i="23"/>
  <c r="J3466" i="23"/>
  <c r="F3467" i="23"/>
  <c r="G3467" i="23"/>
  <c r="H3467" i="23"/>
  <c r="I3467" i="23"/>
  <c r="J3467" i="23"/>
  <c r="F3468" i="23"/>
  <c r="G3468" i="23"/>
  <c r="H3468" i="23"/>
  <c r="I3468" i="23"/>
  <c r="J3468" i="23"/>
  <c r="F3469" i="23"/>
  <c r="G3469" i="23"/>
  <c r="H3469" i="23"/>
  <c r="I3469" i="23"/>
  <c r="J3469" i="23"/>
  <c r="F3470" i="23"/>
  <c r="G3470" i="23"/>
  <c r="H3470" i="23"/>
  <c r="I3470" i="23"/>
  <c r="J3470" i="23"/>
  <c r="F3471" i="23"/>
  <c r="G3471" i="23"/>
  <c r="H3471" i="23"/>
  <c r="I3471" i="23"/>
  <c r="J3471" i="23"/>
  <c r="F3472" i="23"/>
  <c r="G3472" i="23"/>
  <c r="H3472" i="23"/>
  <c r="I3472" i="23"/>
  <c r="J3472" i="23"/>
  <c r="F3473" i="23"/>
  <c r="G3473" i="23"/>
  <c r="H3473" i="23"/>
  <c r="I3473" i="23"/>
  <c r="J3473" i="23"/>
  <c r="F3474" i="23"/>
  <c r="G3474" i="23"/>
  <c r="H3474" i="23"/>
  <c r="I3474" i="23"/>
  <c r="J3474" i="23"/>
  <c r="F3475" i="23"/>
  <c r="G3475" i="23"/>
  <c r="H3475" i="23"/>
  <c r="I3475" i="23"/>
  <c r="J3475" i="23"/>
  <c r="F3476" i="23"/>
  <c r="G3476" i="23"/>
  <c r="H3476" i="23"/>
  <c r="I3476" i="23"/>
  <c r="J3476" i="23"/>
  <c r="F3477" i="23"/>
  <c r="G3477" i="23"/>
  <c r="H3477" i="23"/>
  <c r="I3477" i="23"/>
  <c r="J3477" i="23"/>
  <c r="F3478" i="23"/>
  <c r="G3478" i="23"/>
  <c r="H3478" i="23"/>
  <c r="I3478" i="23"/>
  <c r="J3478" i="23"/>
  <c r="F3479" i="23"/>
  <c r="G3479" i="23"/>
  <c r="H3479" i="23"/>
  <c r="I3479" i="23"/>
  <c r="J3479" i="23"/>
  <c r="F3480" i="23"/>
  <c r="G3480" i="23"/>
  <c r="H3480" i="23"/>
  <c r="I3480" i="23"/>
  <c r="J3480" i="23"/>
  <c r="F3481" i="23"/>
  <c r="G3481" i="23"/>
  <c r="H3481" i="23"/>
  <c r="I3481" i="23"/>
  <c r="J3481" i="23"/>
  <c r="F3482" i="23"/>
  <c r="G3482" i="23"/>
  <c r="H3482" i="23"/>
  <c r="I3482" i="23"/>
  <c r="J3482" i="23"/>
  <c r="F3483" i="23"/>
  <c r="G3483" i="23"/>
  <c r="H3483" i="23"/>
  <c r="I3483" i="23"/>
  <c r="J3483" i="23"/>
  <c r="F3484" i="23"/>
  <c r="G3484" i="23"/>
  <c r="H3484" i="23"/>
  <c r="I3484" i="23"/>
  <c r="J3484" i="23"/>
  <c r="F3485" i="23"/>
  <c r="G3485" i="23"/>
  <c r="H3485" i="23"/>
  <c r="I3485" i="23"/>
  <c r="J3485" i="23"/>
  <c r="F3486" i="23"/>
  <c r="G3486" i="23"/>
  <c r="H3486" i="23"/>
  <c r="I3486" i="23"/>
  <c r="J3486" i="23"/>
  <c r="F3487" i="23"/>
  <c r="G3487" i="23"/>
  <c r="H3487" i="23"/>
  <c r="I3487" i="23"/>
  <c r="J3487" i="23"/>
  <c r="F3488" i="23"/>
  <c r="G3488" i="23"/>
  <c r="H3488" i="23"/>
  <c r="I3488" i="23"/>
  <c r="J3488" i="23"/>
  <c r="F3489" i="23"/>
  <c r="G3489" i="23"/>
  <c r="H3489" i="23"/>
  <c r="I3489" i="23"/>
  <c r="J3489" i="23"/>
  <c r="F3490" i="23"/>
  <c r="G3490" i="23"/>
  <c r="H3490" i="23"/>
  <c r="I3490" i="23"/>
  <c r="J3490" i="23"/>
  <c r="F3491" i="23"/>
  <c r="G3491" i="23"/>
  <c r="H3491" i="23"/>
  <c r="I3491" i="23"/>
  <c r="J3491" i="23"/>
  <c r="F3492" i="23"/>
  <c r="G3492" i="23"/>
  <c r="H3492" i="23"/>
  <c r="I3492" i="23"/>
  <c r="J3492" i="23"/>
  <c r="F3493" i="23"/>
  <c r="G3493" i="23"/>
  <c r="H3493" i="23"/>
  <c r="I3493" i="23"/>
  <c r="J3493" i="23"/>
  <c r="F3494" i="23"/>
  <c r="G3494" i="23"/>
  <c r="H3494" i="23"/>
  <c r="I3494" i="23"/>
  <c r="J3494" i="23"/>
  <c r="F3495" i="23"/>
  <c r="G3495" i="23"/>
  <c r="H3495" i="23"/>
  <c r="I3495" i="23"/>
  <c r="J3495" i="23"/>
  <c r="F3496" i="23"/>
  <c r="G3496" i="23"/>
  <c r="H3496" i="23"/>
  <c r="I3496" i="23"/>
  <c r="J3496" i="23"/>
  <c r="F3497" i="23"/>
  <c r="G3497" i="23"/>
  <c r="H3497" i="23"/>
  <c r="I3497" i="23"/>
  <c r="J3497" i="23"/>
  <c r="F3498" i="23"/>
  <c r="G3498" i="23"/>
  <c r="H3498" i="23"/>
  <c r="I3498" i="23"/>
  <c r="J3498" i="23"/>
  <c r="F3499" i="23"/>
  <c r="G3499" i="23"/>
  <c r="H3499" i="23"/>
  <c r="I3499" i="23"/>
  <c r="J3499" i="23"/>
  <c r="F3500" i="23"/>
  <c r="G3500" i="23"/>
  <c r="H3500" i="23"/>
  <c r="I3500" i="23"/>
  <c r="J3500" i="23"/>
  <c r="F3501" i="23"/>
  <c r="G3501" i="23"/>
  <c r="H3501" i="23"/>
  <c r="I3501" i="23"/>
  <c r="J3501" i="23"/>
  <c r="F3502" i="23"/>
  <c r="G3502" i="23"/>
  <c r="H3502" i="23"/>
  <c r="I3502" i="23"/>
  <c r="J3502" i="23"/>
  <c r="F3503" i="23"/>
  <c r="G3503" i="23"/>
  <c r="H3503" i="23"/>
  <c r="I3503" i="23"/>
  <c r="J3503" i="23"/>
  <c r="F3504" i="23"/>
  <c r="G3504" i="23"/>
  <c r="H3504" i="23"/>
  <c r="I3504" i="23"/>
  <c r="J3504" i="23"/>
  <c r="F3505" i="23"/>
  <c r="G3505" i="23"/>
  <c r="H3505" i="23"/>
  <c r="I3505" i="23"/>
  <c r="J3505" i="23"/>
  <c r="F3506" i="23"/>
  <c r="G3506" i="23"/>
  <c r="H3506" i="23"/>
  <c r="I3506" i="23"/>
  <c r="J3506" i="23"/>
  <c r="F3507" i="23"/>
  <c r="G3507" i="23"/>
  <c r="H3507" i="23"/>
  <c r="I3507" i="23"/>
  <c r="J3507" i="23"/>
  <c r="F3508" i="23"/>
  <c r="G3508" i="23"/>
  <c r="H3508" i="23"/>
  <c r="I3508" i="23"/>
  <c r="J3508" i="23"/>
  <c r="F3509" i="23"/>
  <c r="G3509" i="23"/>
  <c r="H3509" i="23"/>
  <c r="I3509" i="23"/>
  <c r="J3509" i="23"/>
  <c r="F3510" i="23"/>
  <c r="G3510" i="23"/>
  <c r="H3510" i="23"/>
  <c r="I3510" i="23"/>
  <c r="J3510" i="23"/>
  <c r="F3511" i="23"/>
  <c r="G3511" i="23"/>
  <c r="H3511" i="23"/>
  <c r="I3511" i="23"/>
  <c r="J3511" i="23"/>
  <c r="F3512" i="23"/>
  <c r="G3512" i="23"/>
  <c r="H3512" i="23"/>
  <c r="I3512" i="23"/>
  <c r="J3512" i="23"/>
  <c r="F3513" i="23"/>
  <c r="G3513" i="23"/>
  <c r="H3513" i="23"/>
  <c r="I3513" i="23"/>
  <c r="J3513" i="23"/>
  <c r="F3514" i="23"/>
  <c r="G3514" i="23"/>
  <c r="H3514" i="23"/>
  <c r="I3514" i="23"/>
  <c r="J3514" i="23"/>
  <c r="F3515" i="23"/>
  <c r="G3515" i="23"/>
  <c r="H3515" i="23"/>
  <c r="I3515" i="23"/>
  <c r="J3515" i="23"/>
  <c r="F3516" i="23"/>
  <c r="G3516" i="23"/>
  <c r="H3516" i="23"/>
  <c r="I3516" i="23"/>
  <c r="J3516" i="23"/>
  <c r="F3517" i="23"/>
  <c r="G3517" i="23"/>
  <c r="H3517" i="23"/>
  <c r="I3517" i="23"/>
  <c r="J3517" i="23"/>
  <c r="F3518" i="23"/>
  <c r="G3518" i="23"/>
  <c r="H3518" i="23"/>
  <c r="I3518" i="23"/>
  <c r="J3518" i="23"/>
  <c r="F3519" i="23"/>
  <c r="G3519" i="23"/>
  <c r="H3519" i="23"/>
  <c r="I3519" i="23"/>
  <c r="J3519" i="23"/>
  <c r="F3520" i="23"/>
  <c r="G3520" i="23"/>
  <c r="H3520" i="23"/>
  <c r="I3520" i="23"/>
  <c r="J3520" i="23"/>
  <c r="F3521" i="23"/>
  <c r="G3521" i="23"/>
  <c r="H3521" i="23"/>
  <c r="I3521" i="23"/>
  <c r="J3521" i="23"/>
  <c r="F3522" i="23"/>
  <c r="G3522" i="23"/>
  <c r="H3522" i="23"/>
  <c r="I3522" i="23"/>
  <c r="J3522" i="23"/>
  <c r="F3523" i="23"/>
  <c r="G3523" i="23"/>
  <c r="H3523" i="23"/>
  <c r="I3523" i="23"/>
  <c r="J3523" i="23"/>
  <c r="F3524" i="23"/>
  <c r="G3524" i="23"/>
  <c r="H3524" i="23"/>
  <c r="I3524" i="23"/>
  <c r="J3524" i="23"/>
  <c r="F3525" i="23"/>
  <c r="G3525" i="23"/>
  <c r="H3525" i="23"/>
  <c r="I3525" i="23"/>
  <c r="J3525" i="23"/>
  <c r="F3526" i="23"/>
  <c r="G3526" i="23"/>
  <c r="H3526" i="23"/>
  <c r="I3526" i="23"/>
  <c r="J3526" i="23"/>
  <c r="F3527" i="23"/>
  <c r="G3527" i="23"/>
  <c r="H3527" i="23"/>
  <c r="I3527" i="23"/>
  <c r="J3527" i="23"/>
  <c r="F3528" i="23"/>
  <c r="G3528" i="23"/>
  <c r="H3528" i="23"/>
  <c r="I3528" i="23"/>
  <c r="J3528" i="23"/>
  <c r="F3529" i="23"/>
  <c r="G3529" i="23"/>
  <c r="H3529" i="23"/>
  <c r="I3529" i="23"/>
  <c r="J3529" i="23"/>
  <c r="F3530" i="23"/>
  <c r="G3530" i="23"/>
  <c r="H3530" i="23"/>
  <c r="I3530" i="23"/>
  <c r="J3530" i="23"/>
  <c r="F3531" i="23"/>
  <c r="G3531" i="23"/>
  <c r="H3531" i="23"/>
  <c r="I3531" i="23"/>
  <c r="J3531" i="23"/>
  <c r="F3532" i="23"/>
  <c r="G3532" i="23"/>
  <c r="H3532" i="23"/>
  <c r="I3532" i="23"/>
  <c r="J3532" i="23"/>
  <c r="F3533" i="23"/>
  <c r="G3533" i="23"/>
  <c r="H3533" i="23"/>
  <c r="I3533" i="23"/>
  <c r="J3533" i="23"/>
  <c r="F3534" i="23"/>
  <c r="G3534" i="23"/>
  <c r="H3534" i="23"/>
  <c r="I3534" i="23"/>
  <c r="J3534" i="23"/>
  <c r="F3535" i="23"/>
  <c r="G3535" i="23"/>
  <c r="H3535" i="23"/>
  <c r="I3535" i="23"/>
  <c r="J3535" i="23"/>
  <c r="F3536" i="23"/>
  <c r="G3536" i="23"/>
  <c r="H3536" i="23"/>
  <c r="I3536" i="23"/>
  <c r="J3536" i="23"/>
  <c r="F3537" i="23"/>
  <c r="G3537" i="23"/>
  <c r="H3537" i="23"/>
  <c r="I3537" i="23"/>
  <c r="J3537" i="23"/>
  <c r="F3538" i="23"/>
  <c r="G3538" i="23"/>
  <c r="H3538" i="23"/>
  <c r="I3538" i="23"/>
  <c r="J3538" i="23"/>
  <c r="F3539" i="23"/>
  <c r="G3539" i="23"/>
  <c r="H3539" i="23"/>
  <c r="I3539" i="23"/>
  <c r="J3539" i="23"/>
  <c r="F3540" i="23"/>
  <c r="G3540" i="23"/>
  <c r="H3540" i="23"/>
  <c r="I3540" i="23"/>
  <c r="J3540" i="23"/>
  <c r="F3541" i="23"/>
  <c r="G3541" i="23"/>
  <c r="H3541" i="23"/>
  <c r="I3541" i="23"/>
  <c r="J3541" i="23"/>
  <c r="F3542" i="23"/>
  <c r="G3542" i="23"/>
  <c r="H3542" i="23"/>
  <c r="I3542" i="23"/>
  <c r="J3542" i="23"/>
  <c r="F3543" i="23"/>
  <c r="G3543" i="23"/>
  <c r="H3543" i="23"/>
  <c r="I3543" i="23"/>
  <c r="J3543" i="23"/>
  <c r="F3544" i="23"/>
  <c r="G3544" i="23"/>
  <c r="H3544" i="23"/>
  <c r="I3544" i="23"/>
  <c r="J3544" i="23"/>
  <c r="F3545" i="23"/>
  <c r="G3545" i="23"/>
  <c r="H3545" i="23"/>
  <c r="I3545" i="23"/>
  <c r="J3545" i="23"/>
  <c r="F3546" i="23"/>
  <c r="G3546" i="23"/>
  <c r="H3546" i="23"/>
  <c r="I3546" i="23"/>
  <c r="J3546" i="23"/>
  <c r="F3547" i="23"/>
  <c r="G3547" i="23"/>
  <c r="H3547" i="23"/>
  <c r="I3547" i="23"/>
  <c r="J3547" i="23"/>
  <c r="F3548" i="23"/>
  <c r="G3548" i="23"/>
  <c r="H3548" i="23"/>
  <c r="I3548" i="23"/>
  <c r="J3548" i="23"/>
  <c r="F3549" i="23"/>
  <c r="G3549" i="23"/>
  <c r="H3549" i="23"/>
  <c r="I3549" i="23"/>
  <c r="J3549" i="23"/>
  <c r="F3550" i="23"/>
  <c r="G3550" i="23"/>
  <c r="H3550" i="23"/>
  <c r="I3550" i="23"/>
  <c r="J3550" i="23"/>
  <c r="F3551" i="23"/>
  <c r="G3551" i="23"/>
  <c r="H3551" i="23"/>
  <c r="I3551" i="23"/>
  <c r="J3551" i="23"/>
  <c r="F3552" i="23"/>
  <c r="G3552" i="23"/>
  <c r="H3552" i="23"/>
  <c r="I3552" i="23"/>
  <c r="J3552" i="23"/>
  <c r="F3553" i="23"/>
  <c r="G3553" i="23"/>
  <c r="H3553" i="23"/>
  <c r="I3553" i="23"/>
  <c r="J3553" i="23"/>
  <c r="F3554" i="23"/>
  <c r="G3554" i="23"/>
  <c r="H3554" i="23"/>
  <c r="I3554" i="23"/>
  <c r="J3554" i="23"/>
  <c r="F3555" i="23"/>
  <c r="G3555" i="23"/>
  <c r="H3555" i="23"/>
  <c r="I3555" i="23"/>
  <c r="J3555" i="23"/>
  <c r="F3556" i="23"/>
  <c r="G3556" i="23"/>
  <c r="H3556" i="23"/>
  <c r="I3556" i="23"/>
  <c r="J3556" i="23"/>
  <c r="F3557" i="23"/>
  <c r="G3557" i="23"/>
  <c r="H3557" i="23"/>
  <c r="I3557" i="23"/>
  <c r="J3557" i="23"/>
  <c r="F3558" i="23"/>
  <c r="G3558" i="23"/>
  <c r="H3558" i="23"/>
  <c r="I3558" i="23"/>
  <c r="J3558" i="23"/>
  <c r="F3559" i="23"/>
  <c r="G3559" i="23"/>
  <c r="H3559" i="23"/>
  <c r="I3559" i="23"/>
  <c r="J3559" i="23"/>
  <c r="F3560" i="23"/>
  <c r="G3560" i="23"/>
  <c r="H3560" i="23"/>
  <c r="I3560" i="23"/>
  <c r="J3560" i="23"/>
  <c r="F3561" i="23"/>
  <c r="G3561" i="23"/>
  <c r="H3561" i="23"/>
  <c r="I3561" i="23"/>
  <c r="J3561" i="23"/>
  <c r="F3562" i="23"/>
  <c r="G3562" i="23"/>
  <c r="H3562" i="23"/>
  <c r="I3562" i="23"/>
  <c r="J3562" i="23"/>
  <c r="F3563" i="23"/>
  <c r="G3563" i="23"/>
  <c r="H3563" i="23"/>
  <c r="I3563" i="23"/>
  <c r="J3563" i="23"/>
  <c r="F3564" i="23"/>
  <c r="G3564" i="23"/>
  <c r="H3564" i="23"/>
  <c r="I3564" i="23"/>
  <c r="J3564" i="23"/>
  <c r="F3565" i="23"/>
  <c r="G3565" i="23"/>
  <c r="H3565" i="23"/>
  <c r="I3565" i="23"/>
  <c r="J3565" i="23"/>
  <c r="F3566" i="23"/>
  <c r="G3566" i="23"/>
  <c r="H3566" i="23"/>
  <c r="I3566" i="23"/>
  <c r="J3566" i="23"/>
  <c r="F3567" i="23"/>
  <c r="G3567" i="23"/>
  <c r="H3567" i="23"/>
  <c r="I3567" i="23"/>
  <c r="J3567" i="23"/>
  <c r="F3568" i="23"/>
  <c r="G3568" i="23"/>
  <c r="H3568" i="23"/>
  <c r="I3568" i="23"/>
  <c r="J3568" i="23"/>
  <c r="F3569" i="23"/>
  <c r="G3569" i="23"/>
  <c r="H3569" i="23"/>
  <c r="I3569" i="23"/>
  <c r="J3569" i="23"/>
  <c r="F3570" i="23"/>
  <c r="G3570" i="23"/>
  <c r="H3570" i="23"/>
  <c r="I3570" i="23"/>
  <c r="J3570" i="23"/>
  <c r="F3571" i="23"/>
  <c r="G3571" i="23"/>
  <c r="H3571" i="23"/>
  <c r="I3571" i="23"/>
  <c r="J3571" i="23"/>
  <c r="F3572" i="23"/>
  <c r="G3572" i="23"/>
  <c r="H3572" i="23"/>
  <c r="I3572" i="23"/>
  <c r="J3572" i="23"/>
  <c r="F3573" i="23"/>
  <c r="G3573" i="23"/>
  <c r="H3573" i="23"/>
  <c r="I3573" i="23"/>
  <c r="J3573" i="23"/>
  <c r="F3574" i="23"/>
  <c r="G3574" i="23"/>
  <c r="H3574" i="23"/>
  <c r="I3574" i="23"/>
  <c r="J3574" i="23"/>
  <c r="F3575" i="23"/>
  <c r="G3575" i="23"/>
  <c r="H3575" i="23"/>
  <c r="I3575" i="23"/>
  <c r="J3575" i="23"/>
  <c r="F3576" i="23"/>
  <c r="G3576" i="23"/>
  <c r="H3576" i="23"/>
  <c r="I3576" i="23"/>
  <c r="J3576" i="23"/>
  <c r="F3577" i="23"/>
  <c r="G3577" i="23"/>
  <c r="H3577" i="23"/>
  <c r="I3577" i="23"/>
  <c r="J3577" i="23"/>
  <c r="F3578" i="23"/>
  <c r="G3578" i="23"/>
  <c r="H3578" i="23"/>
  <c r="I3578" i="23"/>
  <c r="J3578" i="23"/>
  <c r="F3579" i="23"/>
  <c r="G3579" i="23"/>
  <c r="H3579" i="23"/>
  <c r="I3579" i="23"/>
  <c r="J3579" i="23"/>
  <c r="F3580" i="23"/>
  <c r="G3580" i="23"/>
  <c r="H3580" i="23"/>
  <c r="I3580" i="23"/>
  <c r="J3580" i="23"/>
  <c r="F3581" i="23"/>
  <c r="G3581" i="23"/>
  <c r="H3581" i="23"/>
  <c r="I3581" i="23"/>
  <c r="J3581" i="23"/>
  <c r="F3582" i="23"/>
  <c r="G3582" i="23"/>
  <c r="H3582" i="23"/>
  <c r="I3582" i="23"/>
  <c r="J3582" i="23"/>
  <c r="F3583" i="23"/>
  <c r="G3583" i="23"/>
  <c r="H3583" i="23"/>
  <c r="I3583" i="23"/>
  <c r="J3583" i="23"/>
  <c r="F3584" i="23"/>
  <c r="G3584" i="23"/>
  <c r="H3584" i="23"/>
  <c r="I3584" i="23"/>
  <c r="J3584" i="23"/>
  <c r="F3585" i="23"/>
  <c r="G3585" i="23"/>
  <c r="H3585" i="23"/>
  <c r="I3585" i="23"/>
  <c r="J3585" i="23"/>
  <c r="F3586" i="23"/>
  <c r="G3586" i="23"/>
  <c r="H3586" i="23"/>
  <c r="I3586" i="23"/>
  <c r="J3586" i="23"/>
  <c r="F3587" i="23"/>
  <c r="G3587" i="23"/>
  <c r="H3587" i="23"/>
  <c r="I3587" i="23"/>
  <c r="J3587" i="23"/>
  <c r="F3588" i="23"/>
  <c r="G3588" i="23"/>
  <c r="H3588" i="23"/>
  <c r="I3588" i="23"/>
  <c r="J3588" i="23"/>
  <c r="F3589" i="23"/>
  <c r="G3589" i="23"/>
  <c r="H3589" i="23"/>
  <c r="I3589" i="23"/>
  <c r="J3589" i="23"/>
  <c r="F3590" i="23"/>
  <c r="G3590" i="23"/>
  <c r="H3590" i="23"/>
  <c r="I3590" i="23"/>
  <c r="J3590" i="23"/>
  <c r="F3591" i="23"/>
  <c r="G3591" i="23"/>
  <c r="H3591" i="23"/>
  <c r="I3591" i="23"/>
  <c r="J3591" i="23"/>
  <c r="F3592" i="23"/>
  <c r="G3592" i="23"/>
  <c r="H3592" i="23"/>
  <c r="I3592" i="23"/>
  <c r="J3592" i="23"/>
  <c r="F3593" i="23"/>
  <c r="G3593" i="23"/>
  <c r="H3593" i="23"/>
  <c r="I3593" i="23"/>
  <c r="J3593" i="23"/>
  <c r="F3594" i="23"/>
  <c r="G3594" i="23"/>
  <c r="H3594" i="23"/>
  <c r="I3594" i="23"/>
  <c r="J3594" i="23"/>
  <c r="F3595" i="23"/>
  <c r="G3595" i="23"/>
  <c r="H3595" i="23"/>
  <c r="I3595" i="23"/>
  <c r="J3595" i="23"/>
  <c r="F3596" i="23"/>
  <c r="G3596" i="23"/>
  <c r="H3596" i="23"/>
  <c r="I3596" i="23"/>
  <c r="J3596" i="23"/>
  <c r="F3597" i="23"/>
  <c r="G3597" i="23"/>
  <c r="H3597" i="23"/>
  <c r="I3597" i="23"/>
  <c r="J3597" i="23"/>
  <c r="F3598" i="23"/>
  <c r="G3598" i="23"/>
  <c r="H3598" i="23"/>
  <c r="I3598" i="23"/>
  <c r="J3598" i="23"/>
  <c r="F3599" i="23"/>
  <c r="G3599" i="23"/>
  <c r="H3599" i="23"/>
  <c r="I3599" i="23"/>
  <c r="J3599" i="23"/>
  <c r="F3600" i="23"/>
  <c r="G3600" i="23"/>
  <c r="H3600" i="23"/>
  <c r="I3600" i="23"/>
  <c r="J3600" i="23"/>
  <c r="F3601" i="23"/>
  <c r="G3601" i="23"/>
  <c r="H3601" i="23"/>
  <c r="I3601" i="23"/>
  <c r="J3601" i="23"/>
  <c r="F3602" i="23"/>
  <c r="G3602" i="23"/>
  <c r="H3602" i="23"/>
  <c r="I3602" i="23"/>
  <c r="J3602" i="23"/>
  <c r="F3603" i="23"/>
  <c r="G3603" i="23"/>
  <c r="H3603" i="23"/>
  <c r="I3603" i="23"/>
  <c r="J3603" i="23"/>
  <c r="F3604" i="23"/>
  <c r="G3604" i="23"/>
  <c r="H3604" i="23"/>
  <c r="I3604" i="23"/>
  <c r="J3604" i="23"/>
  <c r="F3605" i="23"/>
  <c r="G3605" i="23"/>
  <c r="H3605" i="23"/>
  <c r="I3605" i="23"/>
  <c r="J3605" i="23"/>
  <c r="F3606" i="23"/>
  <c r="G3606" i="23"/>
  <c r="H3606" i="23"/>
  <c r="I3606" i="23"/>
  <c r="J3606" i="23"/>
  <c r="F3607" i="23"/>
  <c r="G3607" i="23"/>
  <c r="H3607" i="23"/>
  <c r="I3607" i="23"/>
  <c r="J3607" i="23"/>
  <c r="F3608" i="23"/>
  <c r="G3608" i="23"/>
  <c r="H3608" i="23"/>
  <c r="I3608" i="23"/>
  <c r="J3608" i="23"/>
  <c r="F3609" i="23"/>
  <c r="G3609" i="23"/>
  <c r="H3609" i="23"/>
  <c r="I3609" i="23"/>
  <c r="J3609" i="23"/>
  <c r="F3610" i="23"/>
  <c r="G3610" i="23"/>
  <c r="H3610" i="23"/>
  <c r="I3610" i="23"/>
  <c r="J3610" i="23"/>
  <c r="F3611" i="23"/>
  <c r="G3611" i="23"/>
  <c r="H3611" i="23"/>
  <c r="I3611" i="23"/>
  <c r="J3611" i="23"/>
  <c r="F3612" i="23"/>
  <c r="G3612" i="23"/>
  <c r="H3612" i="23"/>
  <c r="I3612" i="23"/>
  <c r="J3612" i="23"/>
  <c r="F3613" i="23"/>
  <c r="G3613" i="23"/>
  <c r="H3613" i="23"/>
  <c r="I3613" i="23"/>
  <c r="J3613" i="23"/>
  <c r="F3614" i="23"/>
  <c r="G3614" i="23"/>
  <c r="H3614" i="23"/>
  <c r="I3614" i="23"/>
  <c r="J3614" i="23"/>
  <c r="F3615" i="23"/>
  <c r="G3615" i="23"/>
  <c r="H3615" i="23"/>
  <c r="I3615" i="23"/>
  <c r="J3615" i="23"/>
  <c r="F3616" i="23"/>
  <c r="G3616" i="23"/>
  <c r="H3616" i="23"/>
  <c r="I3616" i="23"/>
  <c r="J3616" i="23"/>
  <c r="F3617" i="23"/>
  <c r="G3617" i="23"/>
  <c r="H3617" i="23"/>
  <c r="I3617" i="23"/>
  <c r="J3617" i="23"/>
  <c r="F3618" i="23"/>
  <c r="G3618" i="23"/>
  <c r="H3618" i="23"/>
  <c r="I3618" i="23"/>
  <c r="J3618" i="23"/>
  <c r="F3619" i="23"/>
  <c r="G3619" i="23"/>
  <c r="H3619" i="23"/>
  <c r="I3619" i="23"/>
  <c r="J3619" i="23"/>
  <c r="F3620" i="23"/>
  <c r="G3620" i="23"/>
  <c r="H3620" i="23"/>
  <c r="I3620" i="23"/>
  <c r="J3620" i="23"/>
  <c r="F3621" i="23"/>
  <c r="G3621" i="23"/>
  <c r="H3621" i="23"/>
  <c r="I3621" i="23"/>
  <c r="J3621" i="23"/>
  <c r="F3622" i="23"/>
  <c r="G3622" i="23"/>
  <c r="H3622" i="23"/>
  <c r="I3622" i="23"/>
  <c r="J3622" i="23"/>
  <c r="F3623" i="23"/>
  <c r="G3623" i="23"/>
  <c r="H3623" i="23"/>
  <c r="I3623" i="23"/>
  <c r="J3623" i="23"/>
  <c r="F3624" i="23"/>
  <c r="G3624" i="23"/>
  <c r="H3624" i="23"/>
  <c r="I3624" i="23"/>
  <c r="J3624" i="23"/>
  <c r="F3625" i="23"/>
  <c r="G3625" i="23"/>
  <c r="H3625" i="23"/>
  <c r="I3625" i="23"/>
  <c r="J3625" i="23"/>
  <c r="F3626" i="23"/>
  <c r="G3626" i="23"/>
  <c r="H3626" i="23"/>
  <c r="I3626" i="23"/>
  <c r="J3626" i="23"/>
  <c r="F3627" i="23"/>
  <c r="G3627" i="23"/>
  <c r="H3627" i="23"/>
  <c r="I3627" i="23"/>
  <c r="J3627" i="23"/>
  <c r="F3628" i="23"/>
  <c r="G3628" i="23"/>
  <c r="H3628" i="23"/>
  <c r="I3628" i="23"/>
  <c r="J3628" i="23"/>
  <c r="F3629" i="23"/>
  <c r="G3629" i="23"/>
  <c r="H3629" i="23"/>
  <c r="I3629" i="23"/>
  <c r="J3629" i="23"/>
  <c r="F3630" i="23"/>
  <c r="G3630" i="23"/>
  <c r="H3630" i="23"/>
  <c r="I3630" i="23"/>
  <c r="J3630" i="23"/>
  <c r="F3631" i="23"/>
  <c r="G3631" i="23"/>
  <c r="H3631" i="23"/>
  <c r="I3631" i="23"/>
  <c r="J3631" i="23"/>
  <c r="F3632" i="23"/>
  <c r="G3632" i="23"/>
  <c r="H3632" i="23"/>
  <c r="I3632" i="23"/>
  <c r="J3632" i="23"/>
  <c r="F3633" i="23"/>
  <c r="G3633" i="23"/>
  <c r="H3633" i="23"/>
  <c r="I3633" i="23"/>
  <c r="J3633" i="23"/>
  <c r="F3634" i="23"/>
  <c r="G3634" i="23"/>
  <c r="H3634" i="23"/>
  <c r="I3634" i="23"/>
  <c r="J3634" i="23"/>
  <c r="F3635" i="23"/>
  <c r="G3635" i="23"/>
  <c r="H3635" i="23"/>
  <c r="I3635" i="23"/>
  <c r="J3635" i="23"/>
  <c r="F3636" i="23"/>
  <c r="G3636" i="23"/>
  <c r="H3636" i="23"/>
  <c r="I3636" i="23"/>
  <c r="J3636" i="23"/>
  <c r="F3637" i="23"/>
  <c r="G3637" i="23"/>
  <c r="H3637" i="23"/>
  <c r="I3637" i="23"/>
  <c r="J3637" i="23"/>
  <c r="F3638" i="23"/>
  <c r="G3638" i="23"/>
  <c r="H3638" i="23"/>
  <c r="I3638" i="23"/>
  <c r="J3638" i="23"/>
  <c r="F3639" i="23"/>
  <c r="G3639" i="23"/>
  <c r="H3639" i="23"/>
  <c r="I3639" i="23"/>
  <c r="J3639" i="23"/>
  <c r="F3640" i="23"/>
  <c r="G3640" i="23"/>
  <c r="H3640" i="23"/>
  <c r="I3640" i="23"/>
  <c r="J3640" i="23"/>
  <c r="F3641" i="23"/>
  <c r="G3641" i="23"/>
  <c r="H3641" i="23"/>
  <c r="I3641" i="23"/>
  <c r="J3641" i="23"/>
  <c r="F3642" i="23"/>
  <c r="G3642" i="23"/>
  <c r="H3642" i="23"/>
  <c r="I3642" i="23"/>
  <c r="J3642" i="23"/>
  <c r="F3643" i="23"/>
  <c r="G3643" i="23"/>
  <c r="H3643" i="23"/>
  <c r="I3643" i="23"/>
  <c r="J3643" i="23"/>
  <c r="F3644" i="23"/>
  <c r="G3644" i="23"/>
  <c r="H3644" i="23"/>
  <c r="I3644" i="23"/>
  <c r="J3644" i="23"/>
  <c r="F3645" i="23"/>
  <c r="G3645" i="23"/>
  <c r="H3645" i="23"/>
  <c r="I3645" i="23"/>
  <c r="J3645" i="23"/>
  <c r="F3646" i="23"/>
  <c r="G3646" i="23"/>
  <c r="H3646" i="23"/>
  <c r="I3646" i="23"/>
  <c r="J3646" i="23"/>
  <c r="F3647" i="23"/>
  <c r="G3647" i="23"/>
  <c r="H3647" i="23"/>
  <c r="I3647" i="23"/>
  <c r="J3647" i="23"/>
  <c r="F3648" i="23"/>
  <c r="G3648" i="23"/>
  <c r="H3648" i="23"/>
  <c r="I3648" i="23"/>
  <c r="J3648" i="23"/>
  <c r="F3649" i="23"/>
  <c r="G3649" i="23"/>
  <c r="H3649" i="23"/>
  <c r="I3649" i="23"/>
  <c r="J3649" i="23"/>
  <c r="F3650" i="23"/>
  <c r="G3650" i="23"/>
  <c r="H3650" i="23"/>
  <c r="I3650" i="23"/>
  <c r="J3650" i="23"/>
  <c r="F3651" i="23"/>
  <c r="G3651" i="23"/>
  <c r="H3651" i="23"/>
  <c r="I3651" i="23"/>
  <c r="J3651" i="23"/>
  <c r="F3652" i="23"/>
  <c r="G3652" i="23"/>
  <c r="H3652" i="23"/>
  <c r="I3652" i="23"/>
  <c r="J3652" i="23"/>
  <c r="F3653" i="23"/>
  <c r="G3653" i="23"/>
  <c r="H3653" i="23"/>
  <c r="I3653" i="23"/>
  <c r="J3653" i="23"/>
  <c r="F3654" i="23"/>
  <c r="G3654" i="23"/>
  <c r="H3654" i="23"/>
  <c r="I3654" i="23"/>
  <c r="J3654" i="23"/>
  <c r="F3655" i="23"/>
  <c r="G3655" i="23"/>
  <c r="H3655" i="23"/>
  <c r="I3655" i="23"/>
  <c r="J3655" i="23"/>
  <c r="F3656" i="23"/>
  <c r="G3656" i="23"/>
  <c r="H3656" i="23"/>
  <c r="I3656" i="23"/>
  <c r="J3656" i="23"/>
  <c r="F3657" i="23"/>
  <c r="G3657" i="23"/>
  <c r="H3657" i="23"/>
  <c r="I3657" i="23"/>
  <c r="J3657" i="23"/>
  <c r="F3658" i="23"/>
  <c r="G3658" i="23"/>
  <c r="H3658" i="23"/>
  <c r="I3658" i="23"/>
  <c r="J3658" i="23"/>
  <c r="F3659" i="23"/>
  <c r="G3659" i="23"/>
  <c r="H3659" i="23"/>
  <c r="I3659" i="23"/>
  <c r="J3659" i="23"/>
  <c r="F3660" i="23"/>
  <c r="G3660" i="23"/>
  <c r="H3660" i="23"/>
  <c r="I3660" i="23"/>
  <c r="J3660" i="23"/>
  <c r="F3661" i="23"/>
  <c r="G3661" i="23"/>
  <c r="H3661" i="23"/>
  <c r="I3661" i="23"/>
  <c r="J3661" i="23"/>
  <c r="F3662" i="23"/>
  <c r="G3662" i="23"/>
  <c r="H3662" i="23"/>
  <c r="I3662" i="23"/>
  <c r="J3662" i="23"/>
  <c r="F3663" i="23"/>
  <c r="G3663" i="23"/>
  <c r="H3663" i="23"/>
  <c r="I3663" i="23"/>
  <c r="J3663" i="23"/>
  <c r="F3664" i="23"/>
  <c r="G3664" i="23"/>
  <c r="H3664" i="23"/>
  <c r="I3664" i="23"/>
  <c r="J3664" i="23"/>
  <c r="F3665" i="23"/>
  <c r="G3665" i="23"/>
  <c r="H3665" i="23"/>
  <c r="I3665" i="23"/>
  <c r="J3665" i="23"/>
  <c r="F3666" i="23"/>
  <c r="G3666" i="23"/>
  <c r="H3666" i="23"/>
  <c r="I3666" i="23"/>
  <c r="J3666" i="23"/>
  <c r="F3667" i="23"/>
  <c r="G3667" i="23"/>
  <c r="H3667" i="23"/>
  <c r="I3667" i="23"/>
  <c r="J3667" i="23"/>
  <c r="F3668" i="23"/>
  <c r="G3668" i="23"/>
  <c r="H3668" i="23"/>
  <c r="I3668" i="23"/>
  <c r="J3668" i="23"/>
  <c r="F3669" i="23"/>
  <c r="G3669" i="23"/>
  <c r="H3669" i="23"/>
  <c r="I3669" i="23"/>
  <c r="J3669" i="23"/>
  <c r="F3670" i="23"/>
  <c r="G3670" i="23"/>
  <c r="H3670" i="23"/>
  <c r="I3670" i="23"/>
  <c r="J3670" i="23"/>
  <c r="F3671" i="23"/>
  <c r="G3671" i="23"/>
  <c r="H3671" i="23"/>
  <c r="I3671" i="23"/>
  <c r="J3671" i="23"/>
  <c r="F3672" i="23"/>
  <c r="G3672" i="23"/>
  <c r="H3672" i="23"/>
  <c r="I3672" i="23"/>
  <c r="J3672" i="23"/>
  <c r="F3673" i="23"/>
  <c r="G3673" i="23"/>
  <c r="H3673" i="23"/>
  <c r="I3673" i="23"/>
  <c r="J3673" i="23"/>
  <c r="F3674" i="23"/>
  <c r="G3674" i="23"/>
  <c r="H3674" i="23"/>
  <c r="I3674" i="23"/>
  <c r="J3674" i="23"/>
  <c r="F3675" i="23"/>
  <c r="G3675" i="23"/>
  <c r="H3675" i="23"/>
  <c r="I3675" i="23"/>
  <c r="J3675" i="23"/>
  <c r="F3676" i="23"/>
  <c r="G3676" i="23"/>
  <c r="H3676" i="23"/>
  <c r="I3676" i="23"/>
  <c r="J3676" i="23"/>
  <c r="F3677" i="23"/>
  <c r="G3677" i="23"/>
  <c r="H3677" i="23"/>
  <c r="I3677" i="23"/>
  <c r="J3677" i="23"/>
  <c r="F3678" i="23"/>
  <c r="G3678" i="23"/>
  <c r="H3678" i="23"/>
  <c r="I3678" i="23"/>
  <c r="J3678" i="23"/>
  <c r="F3679" i="23"/>
  <c r="G3679" i="23"/>
  <c r="H3679" i="23"/>
  <c r="I3679" i="23"/>
  <c r="J3679" i="23"/>
  <c r="F3680" i="23"/>
  <c r="G3680" i="23"/>
  <c r="H3680" i="23"/>
  <c r="I3680" i="23"/>
  <c r="J3680" i="23"/>
  <c r="F3681" i="23"/>
  <c r="G3681" i="23"/>
  <c r="H3681" i="23"/>
  <c r="I3681" i="23"/>
  <c r="J3681" i="23"/>
  <c r="F3682" i="23"/>
  <c r="G3682" i="23"/>
  <c r="H3682" i="23"/>
  <c r="I3682" i="23"/>
  <c r="J3682" i="23"/>
  <c r="F3683" i="23"/>
  <c r="G3683" i="23"/>
  <c r="H3683" i="23"/>
  <c r="I3683" i="23"/>
  <c r="J3683" i="23"/>
  <c r="F3684" i="23"/>
  <c r="G3684" i="23"/>
  <c r="H3684" i="23"/>
  <c r="I3684" i="23"/>
  <c r="J3684" i="23"/>
  <c r="F3685" i="23"/>
  <c r="G3685" i="23"/>
  <c r="H3685" i="23"/>
  <c r="I3685" i="23"/>
  <c r="J3685" i="23"/>
  <c r="F3686" i="23"/>
  <c r="G3686" i="23"/>
  <c r="H3686" i="23"/>
  <c r="I3686" i="23"/>
  <c r="J3686" i="23"/>
  <c r="F3687" i="23"/>
  <c r="G3687" i="23"/>
  <c r="H3687" i="23"/>
  <c r="I3687" i="23"/>
  <c r="J3687" i="23"/>
  <c r="F3688" i="23"/>
  <c r="G3688" i="23"/>
  <c r="H3688" i="23"/>
  <c r="I3688" i="23"/>
  <c r="J3688" i="23"/>
  <c r="F3689" i="23"/>
  <c r="G3689" i="23"/>
  <c r="H3689" i="23"/>
  <c r="I3689" i="23"/>
  <c r="J3689" i="23"/>
  <c r="F3690" i="23"/>
  <c r="G3690" i="23"/>
  <c r="H3690" i="23"/>
  <c r="I3690" i="23"/>
  <c r="J3690" i="23"/>
  <c r="F3691" i="23"/>
  <c r="G3691" i="23"/>
  <c r="H3691" i="23"/>
  <c r="I3691" i="23"/>
  <c r="J3691" i="23"/>
  <c r="F3692" i="23"/>
  <c r="G3692" i="23"/>
  <c r="H3692" i="23"/>
  <c r="I3692" i="23"/>
  <c r="J3692" i="23"/>
  <c r="F3693" i="23"/>
  <c r="G3693" i="23"/>
  <c r="H3693" i="23"/>
  <c r="I3693" i="23"/>
  <c r="J3693" i="23"/>
  <c r="F3694" i="23"/>
  <c r="G3694" i="23"/>
  <c r="H3694" i="23"/>
  <c r="I3694" i="23"/>
  <c r="J3694" i="23"/>
  <c r="F3695" i="23"/>
  <c r="G3695" i="23"/>
  <c r="H3695" i="23"/>
  <c r="I3695" i="23"/>
  <c r="J3695" i="23"/>
  <c r="F3696" i="23"/>
  <c r="G3696" i="23"/>
  <c r="H3696" i="23"/>
  <c r="I3696" i="23"/>
  <c r="J3696" i="23"/>
  <c r="F3697" i="23"/>
  <c r="G3697" i="23"/>
  <c r="H3697" i="23"/>
  <c r="I3697" i="23"/>
  <c r="J3697" i="23"/>
  <c r="F3698" i="23"/>
  <c r="G3698" i="23"/>
  <c r="H3698" i="23"/>
  <c r="I3698" i="23"/>
  <c r="J3698" i="23"/>
  <c r="F3699" i="23"/>
  <c r="G3699" i="23"/>
  <c r="H3699" i="23"/>
  <c r="I3699" i="23"/>
  <c r="J3699" i="23"/>
  <c r="F3700" i="23"/>
  <c r="G3700" i="23"/>
  <c r="H3700" i="23"/>
  <c r="I3700" i="23"/>
  <c r="J3700" i="23"/>
  <c r="F3701" i="23"/>
  <c r="G3701" i="23"/>
  <c r="H3701" i="23"/>
  <c r="I3701" i="23"/>
  <c r="J3701" i="23"/>
  <c r="F3702" i="23"/>
  <c r="G3702" i="23"/>
  <c r="H3702" i="23"/>
  <c r="I3702" i="23"/>
  <c r="J3702" i="23"/>
  <c r="F3703" i="23"/>
  <c r="G3703" i="23"/>
  <c r="H3703" i="23"/>
  <c r="I3703" i="23"/>
  <c r="J3703" i="23"/>
  <c r="F3704" i="23"/>
  <c r="G3704" i="23"/>
  <c r="H3704" i="23"/>
  <c r="I3704" i="23"/>
  <c r="J3704" i="23"/>
  <c r="F3705" i="23"/>
  <c r="G3705" i="23"/>
  <c r="H3705" i="23"/>
  <c r="I3705" i="23"/>
  <c r="J3705" i="23"/>
  <c r="F3706" i="23"/>
  <c r="G3706" i="23"/>
  <c r="H3706" i="23"/>
  <c r="I3706" i="23"/>
  <c r="J3706" i="23"/>
  <c r="F3707" i="23"/>
  <c r="G3707" i="23"/>
  <c r="H3707" i="23"/>
  <c r="I3707" i="23"/>
  <c r="J3707" i="23"/>
  <c r="F3708" i="23"/>
  <c r="G3708" i="23"/>
  <c r="H3708" i="23"/>
  <c r="I3708" i="23"/>
  <c r="J3708" i="23"/>
  <c r="F3709" i="23"/>
  <c r="G3709" i="23"/>
  <c r="H3709" i="23"/>
  <c r="I3709" i="23"/>
  <c r="J3709" i="23"/>
  <c r="F3710" i="23"/>
  <c r="G3710" i="23"/>
  <c r="H3710" i="23"/>
  <c r="I3710" i="23"/>
  <c r="J3710" i="23"/>
  <c r="F3711" i="23"/>
  <c r="G3711" i="23"/>
  <c r="H3711" i="23"/>
  <c r="I3711" i="23"/>
  <c r="J3711" i="23"/>
  <c r="F3712" i="23"/>
  <c r="G3712" i="23"/>
  <c r="H3712" i="23"/>
  <c r="I3712" i="23"/>
  <c r="J3712" i="23"/>
  <c r="F3713" i="23"/>
  <c r="G3713" i="23"/>
  <c r="H3713" i="23"/>
  <c r="I3713" i="23"/>
  <c r="J3713" i="23"/>
  <c r="F3714" i="23"/>
  <c r="G3714" i="23"/>
  <c r="H3714" i="23"/>
  <c r="I3714" i="23"/>
  <c r="J3714" i="23"/>
  <c r="F3715" i="23"/>
  <c r="G3715" i="23"/>
  <c r="H3715" i="23"/>
  <c r="I3715" i="23"/>
  <c r="J3715" i="23"/>
  <c r="F3716" i="23"/>
  <c r="G3716" i="23"/>
  <c r="H3716" i="23"/>
  <c r="I3716" i="23"/>
  <c r="J3716" i="23"/>
  <c r="F3717" i="23"/>
  <c r="G3717" i="23"/>
  <c r="H3717" i="23"/>
  <c r="I3717" i="23"/>
  <c r="J3717" i="23"/>
  <c r="F3718" i="23"/>
  <c r="G3718" i="23"/>
  <c r="H3718" i="23"/>
  <c r="I3718" i="23"/>
  <c r="J3718" i="23"/>
  <c r="F3719" i="23"/>
  <c r="G3719" i="23"/>
  <c r="H3719" i="23"/>
  <c r="I3719" i="23"/>
  <c r="J3719" i="23"/>
  <c r="F3720" i="23"/>
  <c r="G3720" i="23"/>
  <c r="H3720" i="23"/>
  <c r="I3720" i="23"/>
  <c r="J3720" i="23"/>
  <c r="F3721" i="23"/>
  <c r="G3721" i="23"/>
  <c r="H3721" i="23"/>
  <c r="I3721" i="23"/>
  <c r="J3721" i="23"/>
  <c r="F3722" i="23"/>
  <c r="G3722" i="23"/>
  <c r="H3722" i="23"/>
  <c r="I3722" i="23"/>
  <c r="J3722" i="23"/>
  <c r="F3723" i="23"/>
  <c r="G3723" i="23"/>
  <c r="H3723" i="23"/>
  <c r="I3723" i="23"/>
  <c r="J3723" i="23"/>
  <c r="F3724" i="23"/>
  <c r="G3724" i="23"/>
  <c r="H3724" i="23"/>
  <c r="I3724" i="23"/>
  <c r="J3724" i="23"/>
  <c r="F3725" i="23"/>
  <c r="G3725" i="23"/>
  <c r="H3725" i="23"/>
  <c r="I3725" i="23"/>
  <c r="J3725" i="23"/>
  <c r="F3726" i="23"/>
  <c r="G3726" i="23"/>
  <c r="H3726" i="23"/>
  <c r="I3726" i="23"/>
  <c r="J3726" i="23"/>
  <c r="F3727" i="23"/>
  <c r="G3727" i="23"/>
  <c r="H3727" i="23"/>
  <c r="I3727" i="23"/>
  <c r="J3727" i="23"/>
  <c r="F3728" i="23"/>
  <c r="G3728" i="23"/>
  <c r="H3728" i="23"/>
  <c r="I3728" i="23"/>
  <c r="J3728" i="23"/>
  <c r="F3729" i="23"/>
  <c r="G3729" i="23"/>
  <c r="H3729" i="23"/>
  <c r="I3729" i="23"/>
  <c r="J3729" i="23"/>
  <c r="F3730" i="23"/>
  <c r="G3730" i="23"/>
  <c r="H3730" i="23"/>
  <c r="I3730" i="23"/>
  <c r="J3730" i="23"/>
  <c r="F3731" i="23"/>
  <c r="G3731" i="23"/>
  <c r="H3731" i="23"/>
  <c r="I3731" i="23"/>
  <c r="J3731" i="23"/>
  <c r="F3732" i="23"/>
  <c r="G3732" i="23"/>
  <c r="H3732" i="23"/>
  <c r="I3732" i="23"/>
  <c r="J3732" i="23"/>
  <c r="F3733" i="23"/>
  <c r="G3733" i="23"/>
  <c r="H3733" i="23"/>
  <c r="I3733" i="23"/>
  <c r="J3733" i="23"/>
  <c r="F3734" i="23"/>
  <c r="G3734" i="23"/>
  <c r="H3734" i="23"/>
  <c r="I3734" i="23"/>
  <c r="J3734" i="23"/>
  <c r="F3735" i="23"/>
  <c r="G3735" i="23"/>
  <c r="H3735" i="23"/>
  <c r="I3735" i="23"/>
  <c r="J3735" i="23"/>
  <c r="F3736" i="23"/>
  <c r="G3736" i="23"/>
  <c r="H3736" i="23"/>
  <c r="I3736" i="23"/>
  <c r="J3736" i="23"/>
  <c r="F3737" i="23"/>
  <c r="G3737" i="23"/>
  <c r="H3737" i="23"/>
  <c r="I3737" i="23"/>
  <c r="J3737" i="23"/>
  <c r="F3738" i="23"/>
  <c r="G3738" i="23"/>
  <c r="H3738" i="23"/>
  <c r="I3738" i="23"/>
  <c r="J3738" i="23"/>
  <c r="F3739" i="23"/>
  <c r="G3739" i="23"/>
  <c r="H3739" i="23"/>
  <c r="I3739" i="23"/>
  <c r="J3739" i="23"/>
  <c r="F3740" i="23"/>
  <c r="G3740" i="23"/>
  <c r="H3740" i="23"/>
  <c r="I3740" i="23"/>
  <c r="J3740" i="23"/>
  <c r="F3741" i="23"/>
  <c r="G3741" i="23"/>
  <c r="H3741" i="23"/>
  <c r="I3741" i="23"/>
  <c r="J3741" i="23"/>
  <c r="F3742" i="23"/>
  <c r="G3742" i="23"/>
  <c r="H3742" i="23"/>
  <c r="I3742" i="23"/>
  <c r="J3742" i="23"/>
  <c r="F3743" i="23"/>
  <c r="G3743" i="23"/>
  <c r="H3743" i="23"/>
  <c r="I3743" i="23"/>
  <c r="J3743" i="23"/>
  <c r="F3744" i="23"/>
  <c r="G3744" i="23"/>
  <c r="H3744" i="23"/>
  <c r="I3744" i="23"/>
  <c r="J3744" i="23"/>
  <c r="F3745" i="23"/>
  <c r="G3745" i="23"/>
  <c r="H3745" i="23"/>
  <c r="I3745" i="23"/>
  <c r="J3745" i="23"/>
  <c r="F3746" i="23"/>
  <c r="G3746" i="23"/>
  <c r="H3746" i="23"/>
  <c r="I3746" i="23"/>
  <c r="J3746" i="23"/>
  <c r="F3747" i="23"/>
  <c r="G3747" i="23"/>
  <c r="H3747" i="23"/>
  <c r="I3747" i="23"/>
  <c r="J3747" i="23"/>
  <c r="F3748" i="23"/>
  <c r="G3748" i="23"/>
  <c r="H3748" i="23"/>
  <c r="I3748" i="23"/>
  <c r="J3748" i="23"/>
  <c r="F3749" i="23"/>
  <c r="G3749" i="23"/>
  <c r="H3749" i="23"/>
  <c r="I3749" i="23"/>
  <c r="J3749" i="23"/>
  <c r="F3750" i="23"/>
  <c r="G3750" i="23"/>
  <c r="H3750" i="23"/>
  <c r="I3750" i="23"/>
  <c r="J3750" i="23"/>
  <c r="F3751" i="23"/>
  <c r="G3751" i="23"/>
  <c r="H3751" i="23"/>
  <c r="I3751" i="23"/>
  <c r="J3751" i="23"/>
  <c r="F3752" i="23"/>
  <c r="G3752" i="23"/>
  <c r="H3752" i="23"/>
  <c r="I3752" i="23"/>
  <c r="J3752" i="23"/>
  <c r="F3753" i="23"/>
  <c r="G3753" i="23"/>
  <c r="H3753" i="23"/>
  <c r="I3753" i="23"/>
  <c r="J3753" i="23"/>
  <c r="F3754" i="23"/>
  <c r="G3754" i="23"/>
  <c r="H3754" i="23"/>
  <c r="I3754" i="23"/>
  <c r="J3754" i="23"/>
  <c r="F3755" i="23"/>
  <c r="G3755" i="23"/>
  <c r="H3755" i="23"/>
  <c r="I3755" i="23"/>
  <c r="J3755" i="23"/>
  <c r="F3756" i="23"/>
  <c r="G3756" i="23"/>
  <c r="H3756" i="23"/>
  <c r="I3756" i="23"/>
  <c r="J3756" i="23"/>
  <c r="F3757" i="23"/>
  <c r="G3757" i="23"/>
  <c r="H3757" i="23"/>
  <c r="I3757" i="23"/>
  <c r="J3757" i="23"/>
  <c r="F3758" i="23"/>
  <c r="G3758" i="23"/>
  <c r="H3758" i="23"/>
  <c r="I3758" i="23"/>
  <c r="J3758" i="23"/>
  <c r="F3759" i="23"/>
  <c r="G3759" i="23"/>
  <c r="H3759" i="23"/>
  <c r="I3759" i="23"/>
  <c r="J3759" i="23"/>
  <c r="F3760" i="23"/>
  <c r="G3760" i="23"/>
  <c r="H3760" i="23"/>
  <c r="I3760" i="23"/>
  <c r="J3760" i="23"/>
  <c r="F3761" i="23"/>
  <c r="G3761" i="23"/>
  <c r="H3761" i="23"/>
  <c r="I3761" i="23"/>
  <c r="J3761" i="23"/>
  <c r="F3762" i="23"/>
  <c r="G3762" i="23"/>
  <c r="H3762" i="23"/>
  <c r="I3762" i="23"/>
  <c r="J3762" i="23"/>
  <c r="F3763" i="23"/>
  <c r="G3763" i="23"/>
  <c r="H3763" i="23"/>
  <c r="I3763" i="23"/>
  <c r="J3763" i="23"/>
  <c r="F3764" i="23"/>
  <c r="G3764" i="23"/>
  <c r="H3764" i="23"/>
  <c r="I3764" i="23"/>
  <c r="J3764" i="23"/>
  <c r="F3765" i="23"/>
  <c r="G3765" i="23"/>
  <c r="H3765" i="23"/>
  <c r="I3765" i="23"/>
  <c r="J3765" i="23"/>
  <c r="F3766" i="23"/>
  <c r="G3766" i="23"/>
  <c r="H3766" i="23"/>
  <c r="I3766" i="23"/>
  <c r="J3766" i="23"/>
  <c r="F3767" i="23"/>
  <c r="G3767" i="23"/>
  <c r="H3767" i="23"/>
  <c r="I3767" i="23"/>
  <c r="J3767" i="23"/>
  <c r="F3768" i="23"/>
  <c r="G3768" i="23"/>
  <c r="H3768" i="23"/>
  <c r="I3768" i="23"/>
  <c r="J3768" i="23"/>
  <c r="F3769" i="23"/>
  <c r="G3769" i="23"/>
  <c r="H3769" i="23"/>
  <c r="I3769" i="23"/>
  <c r="J3769" i="23"/>
  <c r="F3770" i="23"/>
  <c r="G3770" i="23"/>
  <c r="H3770" i="23"/>
  <c r="I3770" i="23"/>
  <c r="J3770" i="23"/>
  <c r="F3771" i="23"/>
  <c r="G3771" i="23"/>
  <c r="H3771" i="23"/>
  <c r="I3771" i="23"/>
  <c r="J3771" i="23"/>
  <c r="F3772" i="23"/>
  <c r="G3772" i="23"/>
  <c r="H3772" i="23"/>
  <c r="I3772" i="23"/>
  <c r="J3772" i="23"/>
  <c r="F3773" i="23"/>
  <c r="G3773" i="23"/>
  <c r="H3773" i="23"/>
  <c r="I3773" i="23"/>
  <c r="J3773" i="23"/>
  <c r="F3774" i="23"/>
  <c r="G3774" i="23"/>
  <c r="H3774" i="23"/>
  <c r="I3774" i="23"/>
  <c r="J3774" i="23"/>
  <c r="F3775" i="23"/>
  <c r="G3775" i="23"/>
  <c r="H3775" i="23"/>
  <c r="I3775" i="23"/>
  <c r="J3775" i="23"/>
  <c r="F3776" i="23"/>
  <c r="G3776" i="23"/>
  <c r="H3776" i="23"/>
  <c r="I3776" i="23"/>
  <c r="J3776" i="23"/>
  <c r="F3777" i="23"/>
  <c r="G3777" i="23"/>
  <c r="H3777" i="23"/>
  <c r="I3777" i="23"/>
  <c r="J3777" i="23"/>
  <c r="F3778" i="23"/>
  <c r="G3778" i="23"/>
  <c r="H3778" i="23"/>
  <c r="I3778" i="23"/>
  <c r="J3778" i="23"/>
  <c r="F3779" i="23"/>
  <c r="G3779" i="23"/>
  <c r="H3779" i="23"/>
  <c r="I3779" i="23"/>
  <c r="J3779" i="23"/>
  <c r="F3780" i="23"/>
  <c r="G3780" i="23"/>
  <c r="H3780" i="23"/>
  <c r="I3780" i="23"/>
  <c r="J3780" i="23"/>
  <c r="F3781" i="23"/>
  <c r="G3781" i="23"/>
  <c r="H3781" i="23"/>
  <c r="I3781" i="23"/>
  <c r="J3781" i="23"/>
  <c r="F3782" i="23"/>
  <c r="G3782" i="23"/>
  <c r="H3782" i="23"/>
  <c r="I3782" i="23"/>
  <c r="J3782" i="23"/>
  <c r="F3783" i="23"/>
  <c r="G3783" i="23"/>
  <c r="H3783" i="23"/>
  <c r="I3783" i="23"/>
  <c r="J3783" i="23"/>
  <c r="F3784" i="23"/>
  <c r="G3784" i="23"/>
  <c r="H3784" i="23"/>
  <c r="I3784" i="23"/>
  <c r="J3784" i="23"/>
  <c r="F3785" i="23"/>
  <c r="G3785" i="23"/>
  <c r="H3785" i="23"/>
  <c r="I3785" i="23"/>
  <c r="J3785" i="23"/>
  <c r="F3786" i="23"/>
  <c r="G3786" i="23"/>
  <c r="H3786" i="23"/>
  <c r="I3786" i="23"/>
  <c r="J3786" i="23"/>
  <c r="F3787" i="23"/>
  <c r="G3787" i="23"/>
  <c r="H3787" i="23"/>
  <c r="I3787" i="23"/>
  <c r="J3787" i="23"/>
  <c r="F3788" i="23"/>
  <c r="G3788" i="23"/>
  <c r="H3788" i="23"/>
  <c r="I3788" i="23"/>
  <c r="J3788" i="23"/>
  <c r="F3789" i="23"/>
  <c r="G3789" i="23"/>
  <c r="H3789" i="23"/>
  <c r="I3789" i="23"/>
  <c r="J3789" i="23"/>
  <c r="F3790" i="23"/>
  <c r="G3790" i="23"/>
  <c r="H3790" i="23"/>
  <c r="I3790" i="23"/>
  <c r="J3790" i="23"/>
  <c r="F3791" i="23"/>
  <c r="G3791" i="23"/>
  <c r="H3791" i="23"/>
  <c r="I3791" i="23"/>
  <c r="J3791" i="23"/>
  <c r="F3792" i="23"/>
  <c r="G3792" i="23"/>
  <c r="H3792" i="23"/>
  <c r="I3792" i="23"/>
  <c r="J3792" i="23"/>
  <c r="F3793" i="23"/>
  <c r="G3793" i="23"/>
  <c r="H3793" i="23"/>
  <c r="I3793" i="23"/>
  <c r="J3793" i="23"/>
  <c r="F3794" i="23"/>
  <c r="G3794" i="23"/>
  <c r="H3794" i="23"/>
  <c r="I3794" i="23"/>
  <c r="J3794" i="23"/>
  <c r="F3795" i="23"/>
  <c r="G3795" i="23"/>
  <c r="H3795" i="23"/>
  <c r="I3795" i="23"/>
  <c r="J3795" i="23"/>
  <c r="F3796" i="23"/>
  <c r="G3796" i="23"/>
  <c r="H3796" i="23"/>
  <c r="I3796" i="23"/>
  <c r="J3796" i="23"/>
  <c r="F3797" i="23"/>
  <c r="G3797" i="23"/>
  <c r="H3797" i="23"/>
  <c r="I3797" i="23"/>
  <c r="J3797" i="23"/>
  <c r="F3798" i="23"/>
  <c r="G3798" i="23"/>
  <c r="H3798" i="23"/>
  <c r="I3798" i="23"/>
  <c r="J3798" i="23"/>
  <c r="F3799" i="23"/>
  <c r="G3799" i="23"/>
  <c r="H3799" i="23"/>
  <c r="I3799" i="23"/>
  <c r="J3799" i="23"/>
  <c r="F3800" i="23"/>
  <c r="G3800" i="23"/>
  <c r="H3800" i="23"/>
  <c r="I3800" i="23"/>
  <c r="J3800" i="23"/>
  <c r="F3801" i="23"/>
  <c r="G3801" i="23"/>
  <c r="H3801" i="23"/>
  <c r="I3801" i="23"/>
  <c r="J3801" i="23"/>
  <c r="F3802" i="23"/>
  <c r="G3802" i="23"/>
  <c r="H3802" i="23"/>
  <c r="I3802" i="23"/>
  <c r="J3802" i="23"/>
  <c r="F3803" i="23"/>
  <c r="G3803" i="23"/>
  <c r="H3803" i="23"/>
  <c r="I3803" i="23"/>
  <c r="J3803" i="23"/>
  <c r="F3804" i="23"/>
  <c r="G3804" i="23"/>
  <c r="H3804" i="23"/>
  <c r="I3804" i="23"/>
  <c r="J3804" i="23"/>
  <c r="F3805" i="23"/>
  <c r="G3805" i="23"/>
  <c r="H3805" i="23"/>
  <c r="I3805" i="23"/>
  <c r="J3805" i="23"/>
  <c r="F3806" i="23"/>
  <c r="G3806" i="23"/>
  <c r="H3806" i="23"/>
  <c r="I3806" i="23"/>
  <c r="J3806" i="23"/>
  <c r="F3807" i="23"/>
  <c r="G3807" i="23"/>
  <c r="H3807" i="23"/>
  <c r="I3807" i="23"/>
  <c r="J3807" i="23"/>
  <c r="F3808" i="23"/>
  <c r="G3808" i="23"/>
  <c r="H3808" i="23"/>
  <c r="I3808" i="23"/>
  <c r="J3808" i="23"/>
  <c r="F3809" i="23"/>
  <c r="G3809" i="23"/>
  <c r="H3809" i="23"/>
  <c r="I3809" i="23"/>
  <c r="J3809" i="23"/>
  <c r="F3810" i="23"/>
  <c r="G3810" i="23"/>
  <c r="H3810" i="23"/>
  <c r="I3810" i="23"/>
  <c r="J3810" i="23"/>
  <c r="F3811" i="23"/>
  <c r="G3811" i="23"/>
  <c r="H3811" i="23"/>
  <c r="I3811" i="23"/>
  <c r="J3811" i="23"/>
  <c r="F3812" i="23"/>
  <c r="G3812" i="23"/>
  <c r="H3812" i="23"/>
  <c r="I3812" i="23"/>
  <c r="J3812" i="23"/>
  <c r="F3813" i="23"/>
  <c r="G3813" i="23"/>
  <c r="H3813" i="23"/>
  <c r="I3813" i="23"/>
  <c r="J3813" i="23"/>
  <c r="F3814" i="23"/>
  <c r="G3814" i="23"/>
  <c r="H3814" i="23"/>
  <c r="I3814" i="23"/>
  <c r="J3814" i="23"/>
  <c r="F3815" i="23"/>
  <c r="G3815" i="23"/>
  <c r="H3815" i="23"/>
  <c r="I3815" i="23"/>
  <c r="J3815" i="23"/>
  <c r="F3816" i="23"/>
  <c r="G3816" i="23"/>
  <c r="H3816" i="23"/>
  <c r="I3816" i="23"/>
  <c r="J3816" i="23"/>
  <c r="F3817" i="23"/>
  <c r="G3817" i="23"/>
  <c r="H3817" i="23"/>
  <c r="I3817" i="23"/>
  <c r="J3817" i="23"/>
  <c r="F3818" i="23"/>
  <c r="G3818" i="23"/>
  <c r="H3818" i="23"/>
  <c r="I3818" i="23"/>
  <c r="J3818" i="23"/>
  <c r="F3819" i="23"/>
  <c r="G3819" i="23"/>
  <c r="H3819" i="23"/>
  <c r="I3819" i="23"/>
  <c r="J3819" i="23"/>
  <c r="F3820" i="23"/>
  <c r="G3820" i="23"/>
  <c r="H3820" i="23"/>
  <c r="I3820" i="23"/>
  <c r="J3820" i="23"/>
  <c r="F3821" i="23"/>
  <c r="G3821" i="23"/>
  <c r="H3821" i="23"/>
  <c r="I3821" i="23"/>
  <c r="J3821" i="23"/>
  <c r="F3822" i="23"/>
  <c r="G3822" i="23"/>
  <c r="H3822" i="23"/>
  <c r="I3822" i="23"/>
  <c r="J3822" i="23"/>
  <c r="F3823" i="23"/>
  <c r="G3823" i="23"/>
  <c r="H3823" i="23"/>
  <c r="I3823" i="23"/>
  <c r="J3823" i="23"/>
  <c r="F3824" i="23"/>
  <c r="G3824" i="23"/>
  <c r="H3824" i="23"/>
  <c r="I3824" i="23"/>
  <c r="J3824" i="23"/>
  <c r="F3825" i="23"/>
  <c r="G3825" i="23"/>
  <c r="H3825" i="23"/>
  <c r="I3825" i="23"/>
  <c r="J3825" i="23"/>
  <c r="F3826" i="23"/>
  <c r="G3826" i="23"/>
  <c r="H3826" i="23"/>
  <c r="I3826" i="23"/>
  <c r="J3826" i="23"/>
  <c r="F3827" i="23"/>
  <c r="G3827" i="23"/>
  <c r="H3827" i="23"/>
  <c r="I3827" i="23"/>
  <c r="J3827" i="23"/>
  <c r="F3828" i="23"/>
  <c r="G3828" i="23"/>
  <c r="H3828" i="23"/>
  <c r="I3828" i="23"/>
  <c r="J3828" i="23"/>
  <c r="F3829" i="23"/>
  <c r="G3829" i="23"/>
  <c r="H3829" i="23"/>
  <c r="I3829" i="23"/>
  <c r="J3829" i="23"/>
  <c r="F3830" i="23"/>
  <c r="G3830" i="23"/>
  <c r="H3830" i="23"/>
  <c r="I3830" i="23"/>
  <c r="J3830" i="23"/>
  <c r="F3831" i="23"/>
  <c r="G3831" i="23"/>
  <c r="H3831" i="23"/>
  <c r="I3831" i="23"/>
  <c r="J3831" i="23"/>
  <c r="F3832" i="23"/>
  <c r="G3832" i="23"/>
  <c r="H3832" i="23"/>
  <c r="I3832" i="23"/>
  <c r="J3832" i="23"/>
  <c r="F3833" i="23"/>
  <c r="G3833" i="23"/>
  <c r="H3833" i="23"/>
  <c r="I3833" i="23"/>
  <c r="J3833" i="23"/>
  <c r="F3834" i="23"/>
  <c r="G3834" i="23"/>
  <c r="H3834" i="23"/>
  <c r="I3834" i="23"/>
  <c r="J3834" i="23"/>
  <c r="F3835" i="23"/>
  <c r="G3835" i="23"/>
  <c r="H3835" i="23"/>
  <c r="I3835" i="23"/>
  <c r="J3835" i="23"/>
  <c r="F3836" i="23"/>
  <c r="G3836" i="23"/>
  <c r="H3836" i="23"/>
  <c r="I3836" i="23"/>
  <c r="J3836" i="23"/>
  <c r="F3837" i="23"/>
  <c r="G3837" i="23"/>
  <c r="H3837" i="23"/>
  <c r="I3837" i="23"/>
  <c r="J3837" i="23"/>
  <c r="F3838" i="23"/>
  <c r="G3838" i="23"/>
  <c r="H3838" i="23"/>
  <c r="I3838" i="23"/>
  <c r="J3838" i="23"/>
  <c r="F3839" i="23"/>
  <c r="G3839" i="23"/>
  <c r="H3839" i="23"/>
  <c r="I3839" i="23"/>
  <c r="J3839" i="23"/>
  <c r="F3840" i="23"/>
  <c r="G3840" i="23"/>
  <c r="H3840" i="23"/>
  <c r="I3840" i="23"/>
  <c r="J3840" i="23"/>
  <c r="F3841" i="23"/>
  <c r="G3841" i="23"/>
  <c r="H3841" i="23"/>
  <c r="I3841" i="23"/>
  <c r="J3841" i="23"/>
  <c r="F3842" i="23"/>
  <c r="G3842" i="23"/>
  <c r="H3842" i="23"/>
  <c r="I3842" i="23"/>
  <c r="J3842" i="23"/>
  <c r="F3843" i="23"/>
  <c r="G3843" i="23"/>
  <c r="H3843" i="23"/>
  <c r="I3843" i="23"/>
  <c r="J3843" i="23"/>
  <c r="F3844" i="23"/>
  <c r="G3844" i="23"/>
  <c r="H3844" i="23"/>
  <c r="I3844" i="23"/>
  <c r="J3844" i="23"/>
  <c r="F3845" i="23"/>
  <c r="G3845" i="23"/>
  <c r="H3845" i="23"/>
  <c r="I3845" i="23"/>
  <c r="J3845" i="23"/>
  <c r="F3846" i="23"/>
  <c r="G3846" i="23"/>
  <c r="H3846" i="23"/>
  <c r="I3846" i="23"/>
  <c r="J3846" i="23"/>
  <c r="F3847" i="23"/>
  <c r="G3847" i="23"/>
  <c r="H3847" i="23"/>
  <c r="I3847" i="23"/>
  <c r="J3847" i="23"/>
  <c r="F3848" i="23"/>
  <c r="G3848" i="23"/>
  <c r="H3848" i="23"/>
  <c r="I3848" i="23"/>
  <c r="J3848" i="23"/>
  <c r="F3849" i="23"/>
  <c r="G3849" i="23"/>
  <c r="H3849" i="23"/>
  <c r="I3849" i="23"/>
  <c r="J3849" i="23"/>
  <c r="F3850" i="23"/>
  <c r="G3850" i="23"/>
  <c r="H3850" i="23"/>
  <c r="I3850" i="23"/>
  <c r="J3850" i="23"/>
  <c r="F3851" i="23"/>
  <c r="G3851" i="23"/>
  <c r="H3851" i="23"/>
  <c r="I3851" i="23"/>
  <c r="J3851" i="23"/>
  <c r="F3852" i="23"/>
  <c r="G3852" i="23"/>
  <c r="H3852" i="23"/>
  <c r="I3852" i="23"/>
  <c r="J3852" i="23"/>
  <c r="F3853" i="23"/>
  <c r="G3853" i="23"/>
  <c r="H3853" i="23"/>
  <c r="I3853" i="23"/>
  <c r="J3853" i="23"/>
  <c r="F3854" i="23"/>
  <c r="G3854" i="23"/>
  <c r="H3854" i="23"/>
  <c r="I3854" i="23"/>
  <c r="J3854" i="23"/>
  <c r="F3855" i="23"/>
  <c r="G3855" i="23"/>
  <c r="H3855" i="23"/>
  <c r="I3855" i="23"/>
  <c r="J3855" i="23"/>
  <c r="F3856" i="23"/>
  <c r="G3856" i="23"/>
  <c r="H3856" i="23"/>
  <c r="I3856" i="23"/>
  <c r="J3856" i="23"/>
  <c r="F3857" i="23"/>
  <c r="G3857" i="23"/>
  <c r="H3857" i="23"/>
  <c r="I3857" i="23"/>
  <c r="J3857" i="23"/>
  <c r="F3858" i="23"/>
  <c r="G3858" i="23"/>
  <c r="H3858" i="23"/>
  <c r="I3858" i="23"/>
  <c r="J3858" i="23"/>
  <c r="F3859" i="23"/>
  <c r="G3859" i="23"/>
  <c r="H3859" i="23"/>
  <c r="I3859" i="23"/>
  <c r="J3859" i="23"/>
  <c r="F3860" i="23"/>
  <c r="G3860" i="23"/>
  <c r="H3860" i="23"/>
  <c r="I3860" i="23"/>
  <c r="J3860" i="23"/>
  <c r="F3861" i="23"/>
  <c r="G3861" i="23"/>
  <c r="H3861" i="23"/>
  <c r="I3861" i="23"/>
  <c r="J3861" i="23"/>
  <c r="F3862" i="23"/>
  <c r="G3862" i="23"/>
  <c r="H3862" i="23"/>
  <c r="I3862" i="23"/>
  <c r="J3862" i="23"/>
  <c r="F3863" i="23"/>
  <c r="G3863" i="23"/>
  <c r="H3863" i="23"/>
  <c r="I3863" i="23"/>
  <c r="J3863" i="23"/>
  <c r="F3864" i="23"/>
  <c r="G3864" i="23"/>
  <c r="H3864" i="23"/>
  <c r="I3864" i="23"/>
  <c r="J3864" i="23"/>
  <c r="F3865" i="23"/>
  <c r="G3865" i="23"/>
  <c r="H3865" i="23"/>
  <c r="I3865" i="23"/>
  <c r="J3865" i="23"/>
  <c r="F3866" i="23"/>
  <c r="G3866" i="23"/>
  <c r="H3866" i="23"/>
  <c r="I3866" i="23"/>
  <c r="J3866" i="23"/>
  <c r="F3867" i="23"/>
  <c r="G3867" i="23"/>
  <c r="H3867" i="23"/>
  <c r="I3867" i="23"/>
  <c r="J3867" i="23"/>
  <c r="F3868" i="23"/>
  <c r="G3868" i="23"/>
  <c r="H3868" i="23"/>
  <c r="I3868" i="23"/>
  <c r="J3868" i="23"/>
  <c r="F3869" i="23"/>
  <c r="G3869" i="23"/>
  <c r="H3869" i="23"/>
  <c r="I3869" i="23"/>
  <c r="J3869" i="23"/>
  <c r="F3870" i="23"/>
  <c r="G3870" i="23"/>
  <c r="H3870" i="23"/>
  <c r="I3870" i="23"/>
  <c r="J3870" i="23"/>
  <c r="F3871" i="23"/>
  <c r="G3871" i="23"/>
  <c r="H3871" i="23"/>
  <c r="I3871" i="23"/>
  <c r="J3871" i="23"/>
  <c r="F3872" i="23"/>
  <c r="G3872" i="23"/>
  <c r="H3872" i="23"/>
  <c r="I3872" i="23"/>
  <c r="J3872" i="23"/>
  <c r="F3873" i="23"/>
  <c r="G3873" i="23"/>
  <c r="H3873" i="23"/>
  <c r="I3873" i="23"/>
  <c r="J3873" i="23"/>
  <c r="F3874" i="23"/>
  <c r="G3874" i="23"/>
  <c r="H3874" i="23"/>
  <c r="I3874" i="23"/>
  <c r="J3874" i="23"/>
  <c r="F3875" i="23"/>
  <c r="G3875" i="23"/>
  <c r="H3875" i="23"/>
  <c r="I3875" i="23"/>
  <c r="J3875" i="23"/>
  <c r="F3876" i="23"/>
  <c r="G3876" i="23"/>
  <c r="H3876" i="23"/>
  <c r="I3876" i="23"/>
  <c r="J3876" i="23"/>
  <c r="F3877" i="23"/>
  <c r="G3877" i="23"/>
  <c r="H3877" i="23"/>
  <c r="I3877" i="23"/>
  <c r="J3877" i="23"/>
  <c r="F3878" i="23"/>
  <c r="G3878" i="23"/>
  <c r="H3878" i="23"/>
  <c r="I3878" i="23"/>
  <c r="J3878" i="23"/>
  <c r="F3879" i="23"/>
  <c r="G3879" i="23"/>
  <c r="H3879" i="23"/>
  <c r="I3879" i="23"/>
  <c r="J3879" i="23"/>
  <c r="F3880" i="23"/>
  <c r="G3880" i="23"/>
  <c r="H3880" i="23"/>
  <c r="I3880" i="23"/>
  <c r="J3880" i="23"/>
  <c r="F3881" i="23"/>
  <c r="G3881" i="23"/>
  <c r="H3881" i="23"/>
  <c r="I3881" i="23"/>
  <c r="J3881" i="23"/>
  <c r="F3882" i="23"/>
  <c r="G3882" i="23"/>
  <c r="H3882" i="23"/>
  <c r="I3882" i="23"/>
  <c r="J3882" i="23"/>
  <c r="F3883" i="23"/>
  <c r="G3883" i="23"/>
  <c r="H3883" i="23"/>
  <c r="I3883" i="23"/>
  <c r="J3883" i="23"/>
  <c r="F3884" i="23"/>
  <c r="G3884" i="23"/>
  <c r="H3884" i="23"/>
  <c r="I3884" i="23"/>
  <c r="J3884" i="23"/>
  <c r="F3885" i="23"/>
  <c r="G3885" i="23"/>
  <c r="H3885" i="23"/>
  <c r="I3885" i="23"/>
  <c r="J3885" i="23"/>
  <c r="F3886" i="23"/>
  <c r="G3886" i="23"/>
  <c r="H3886" i="23"/>
  <c r="I3886" i="23"/>
  <c r="J3886" i="23"/>
  <c r="F3887" i="23"/>
  <c r="G3887" i="23"/>
  <c r="H3887" i="23"/>
  <c r="I3887" i="23"/>
  <c r="J3887" i="23"/>
  <c r="F3888" i="23"/>
  <c r="G3888" i="23"/>
  <c r="H3888" i="23"/>
  <c r="I3888" i="23"/>
  <c r="J3888" i="23"/>
  <c r="F3889" i="23"/>
  <c r="G3889" i="23"/>
  <c r="H3889" i="23"/>
  <c r="I3889" i="23"/>
  <c r="J3889" i="23"/>
  <c r="F3890" i="23"/>
  <c r="G3890" i="23"/>
  <c r="H3890" i="23"/>
  <c r="I3890" i="23"/>
  <c r="J3890" i="23"/>
  <c r="F3891" i="23"/>
  <c r="G3891" i="23"/>
  <c r="H3891" i="23"/>
  <c r="I3891" i="23"/>
  <c r="J3891" i="23"/>
  <c r="F3892" i="23"/>
  <c r="G3892" i="23"/>
  <c r="H3892" i="23"/>
  <c r="I3892" i="23"/>
  <c r="J3892" i="23"/>
  <c r="F3893" i="23"/>
  <c r="G3893" i="23"/>
  <c r="H3893" i="23"/>
  <c r="I3893" i="23"/>
  <c r="J3893" i="23"/>
  <c r="F3894" i="23"/>
  <c r="G3894" i="23"/>
  <c r="H3894" i="23"/>
  <c r="I3894" i="23"/>
  <c r="J3894" i="23"/>
  <c r="F3895" i="23"/>
  <c r="G3895" i="23"/>
  <c r="H3895" i="23"/>
  <c r="I3895" i="23"/>
  <c r="J3895" i="23"/>
  <c r="F3896" i="23"/>
  <c r="G3896" i="23"/>
  <c r="H3896" i="23"/>
  <c r="I3896" i="23"/>
  <c r="J3896" i="23"/>
  <c r="F3897" i="23"/>
  <c r="G3897" i="23"/>
  <c r="H3897" i="23"/>
  <c r="I3897" i="23"/>
  <c r="J3897" i="23"/>
  <c r="F3898" i="23"/>
  <c r="G3898" i="23"/>
  <c r="H3898" i="23"/>
  <c r="I3898" i="23"/>
  <c r="J3898" i="23"/>
  <c r="F3899" i="23"/>
  <c r="G3899" i="23"/>
  <c r="H3899" i="23"/>
  <c r="I3899" i="23"/>
  <c r="J3899" i="23"/>
  <c r="F3900" i="23"/>
  <c r="G3900" i="23"/>
  <c r="H3900" i="23"/>
  <c r="I3900" i="23"/>
  <c r="J3900" i="23"/>
  <c r="F3901" i="23"/>
  <c r="G3901" i="23"/>
  <c r="H3901" i="23"/>
  <c r="I3901" i="23"/>
  <c r="J3901" i="23"/>
  <c r="F3902" i="23"/>
  <c r="G3902" i="23"/>
  <c r="H3902" i="23"/>
  <c r="I3902" i="23"/>
  <c r="J3902" i="23"/>
  <c r="F3903" i="23"/>
  <c r="G3903" i="23"/>
  <c r="H3903" i="23"/>
  <c r="I3903" i="23"/>
  <c r="J3903" i="23"/>
  <c r="F3904" i="23"/>
  <c r="G3904" i="23"/>
  <c r="H3904" i="23"/>
  <c r="I3904" i="23"/>
  <c r="J3904" i="23"/>
  <c r="F3905" i="23"/>
  <c r="G3905" i="23"/>
  <c r="H3905" i="23"/>
  <c r="I3905" i="23"/>
  <c r="J3905" i="23"/>
  <c r="F3906" i="23"/>
  <c r="G3906" i="23"/>
  <c r="H3906" i="23"/>
  <c r="I3906" i="23"/>
  <c r="J3906" i="23"/>
  <c r="F3907" i="23"/>
  <c r="G3907" i="23"/>
  <c r="H3907" i="23"/>
  <c r="I3907" i="23"/>
  <c r="J3907" i="23"/>
  <c r="F3908" i="23"/>
  <c r="G3908" i="23"/>
  <c r="H3908" i="23"/>
  <c r="I3908" i="23"/>
  <c r="J3908" i="23"/>
  <c r="F3909" i="23"/>
  <c r="G3909" i="23"/>
  <c r="H3909" i="23"/>
  <c r="I3909" i="23"/>
  <c r="J3909" i="23"/>
  <c r="F3910" i="23"/>
  <c r="G3910" i="23"/>
  <c r="H3910" i="23"/>
  <c r="I3910" i="23"/>
  <c r="J3910" i="23"/>
  <c r="F3911" i="23"/>
  <c r="G3911" i="23"/>
  <c r="H3911" i="23"/>
  <c r="I3911" i="23"/>
  <c r="J3911" i="23"/>
  <c r="F3912" i="23"/>
  <c r="G3912" i="23"/>
  <c r="H3912" i="23"/>
  <c r="I3912" i="23"/>
  <c r="J3912" i="23"/>
  <c r="F3913" i="23"/>
  <c r="G3913" i="23"/>
  <c r="H3913" i="23"/>
  <c r="I3913" i="23"/>
  <c r="J3913" i="23"/>
  <c r="F3914" i="23"/>
  <c r="G3914" i="23"/>
  <c r="H3914" i="23"/>
  <c r="I3914" i="23"/>
  <c r="J3914" i="23"/>
  <c r="F3915" i="23"/>
  <c r="G3915" i="23"/>
  <c r="H3915" i="23"/>
  <c r="I3915" i="23"/>
  <c r="J3915" i="23"/>
  <c r="F3916" i="23"/>
  <c r="G3916" i="23"/>
  <c r="H3916" i="23"/>
  <c r="I3916" i="23"/>
  <c r="J3916" i="23"/>
  <c r="F3917" i="23"/>
  <c r="G3917" i="23"/>
  <c r="H3917" i="23"/>
  <c r="I3917" i="23"/>
  <c r="J3917" i="23"/>
  <c r="F3918" i="23"/>
  <c r="G3918" i="23"/>
  <c r="H3918" i="23"/>
  <c r="I3918" i="23"/>
  <c r="J3918" i="23"/>
  <c r="F3919" i="23"/>
  <c r="G3919" i="23"/>
  <c r="H3919" i="23"/>
  <c r="I3919" i="23"/>
  <c r="J3919" i="23"/>
  <c r="F3920" i="23"/>
  <c r="G3920" i="23"/>
  <c r="H3920" i="23"/>
  <c r="I3920" i="23"/>
  <c r="J3920" i="23"/>
  <c r="F3921" i="23"/>
  <c r="G3921" i="23"/>
  <c r="H3921" i="23"/>
  <c r="I3921" i="23"/>
  <c r="J3921" i="23"/>
  <c r="F3922" i="23"/>
  <c r="G3922" i="23"/>
  <c r="H3922" i="23"/>
  <c r="I3922" i="23"/>
  <c r="J3922" i="23"/>
  <c r="F3923" i="23"/>
  <c r="G3923" i="23"/>
  <c r="H3923" i="23"/>
  <c r="I3923" i="23"/>
  <c r="J3923" i="23"/>
  <c r="F3924" i="23"/>
  <c r="G3924" i="23"/>
  <c r="H3924" i="23"/>
  <c r="I3924" i="23"/>
  <c r="J3924" i="23"/>
  <c r="F3925" i="23"/>
  <c r="G3925" i="23"/>
  <c r="H3925" i="23"/>
  <c r="I3925" i="23"/>
  <c r="J3925" i="23"/>
  <c r="F3926" i="23"/>
  <c r="G3926" i="23"/>
  <c r="H3926" i="23"/>
  <c r="I3926" i="23"/>
  <c r="J3926" i="23"/>
  <c r="F3927" i="23"/>
  <c r="G3927" i="23"/>
  <c r="H3927" i="23"/>
  <c r="I3927" i="23"/>
  <c r="J3927" i="23"/>
  <c r="F3928" i="23"/>
  <c r="G3928" i="23"/>
  <c r="H3928" i="23"/>
  <c r="I3928" i="23"/>
  <c r="J3928" i="23"/>
  <c r="F3929" i="23"/>
  <c r="G3929" i="23"/>
  <c r="H3929" i="23"/>
  <c r="I3929" i="23"/>
  <c r="J3929" i="23"/>
  <c r="F3930" i="23"/>
  <c r="G3930" i="23"/>
  <c r="H3930" i="23"/>
  <c r="I3930" i="23"/>
  <c r="J3930" i="23"/>
  <c r="F3931" i="23"/>
  <c r="G3931" i="23"/>
  <c r="H3931" i="23"/>
  <c r="I3931" i="23"/>
  <c r="J3931" i="23"/>
  <c r="F3932" i="23"/>
  <c r="G3932" i="23"/>
  <c r="H3932" i="23"/>
  <c r="I3932" i="23"/>
  <c r="J3932" i="23"/>
  <c r="F3933" i="23"/>
  <c r="G3933" i="23"/>
  <c r="H3933" i="23"/>
  <c r="I3933" i="23"/>
  <c r="J3933" i="23"/>
  <c r="F3934" i="23"/>
  <c r="G3934" i="23"/>
  <c r="H3934" i="23"/>
  <c r="I3934" i="23"/>
  <c r="J3934" i="23"/>
  <c r="F3935" i="23"/>
  <c r="G3935" i="23"/>
  <c r="H3935" i="23"/>
  <c r="I3935" i="23"/>
  <c r="J3935" i="23"/>
  <c r="F3936" i="23"/>
  <c r="G3936" i="23"/>
  <c r="H3936" i="23"/>
  <c r="I3936" i="23"/>
  <c r="J3936" i="23"/>
  <c r="F3937" i="23"/>
  <c r="G3937" i="23"/>
  <c r="H3937" i="23"/>
  <c r="I3937" i="23"/>
  <c r="J3937" i="23"/>
  <c r="F3938" i="23"/>
  <c r="G3938" i="23"/>
  <c r="H3938" i="23"/>
  <c r="I3938" i="23"/>
  <c r="J3938" i="23"/>
  <c r="F3939" i="23"/>
  <c r="G3939" i="23"/>
  <c r="H3939" i="23"/>
  <c r="I3939" i="23"/>
  <c r="J3939" i="23"/>
  <c r="F3940" i="23"/>
  <c r="G3940" i="23"/>
  <c r="H3940" i="23"/>
  <c r="I3940" i="23"/>
  <c r="J3940" i="23"/>
  <c r="F3941" i="23"/>
  <c r="G3941" i="23"/>
  <c r="H3941" i="23"/>
  <c r="I3941" i="23"/>
  <c r="J3941" i="23"/>
  <c r="F3942" i="23"/>
  <c r="G3942" i="23"/>
  <c r="H3942" i="23"/>
  <c r="I3942" i="23"/>
  <c r="J3942" i="23"/>
  <c r="F3943" i="23"/>
  <c r="G3943" i="23"/>
  <c r="H3943" i="23"/>
  <c r="I3943" i="23"/>
  <c r="J3943" i="23"/>
  <c r="F3944" i="23"/>
  <c r="G3944" i="23"/>
  <c r="H3944" i="23"/>
  <c r="I3944" i="23"/>
  <c r="J3944" i="23"/>
  <c r="F3945" i="23"/>
  <c r="G3945" i="23"/>
  <c r="H3945" i="23"/>
  <c r="I3945" i="23"/>
  <c r="J3945" i="23"/>
  <c r="F3946" i="23"/>
  <c r="G3946" i="23"/>
  <c r="H3946" i="23"/>
  <c r="I3946" i="23"/>
  <c r="J3946" i="23"/>
  <c r="F3947" i="23"/>
  <c r="G3947" i="23"/>
  <c r="H3947" i="23"/>
  <c r="I3947" i="23"/>
  <c r="J3947" i="23"/>
  <c r="F3948" i="23"/>
  <c r="G3948" i="23"/>
  <c r="H3948" i="23"/>
  <c r="I3948" i="23"/>
  <c r="J3948" i="23"/>
  <c r="F3949" i="23"/>
  <c r="G3949" i="23"/>
  <c r="H3949" i="23"/>
  <c r="I3949" i="23"/>
  <c r="J3949" i="23"/>
  <c r="F3950" i="23"/>
  <c r="G3950" i="23"/>
  <c r="H3950" i="23"/>
  <c r="I3950" i="23"/>
  <c r="J3950" i="23"/>
  <c r="F3951" i="23"/>
  <c r="G3951" i="23"/>
  <c r="H3951" i="23"/>
  <c r="I3951" i="23"/>
  <c r="J3951" i="23"/>
  <c r="F3952" i="23"/>
  <c r="G3952" i="23"/>
  <c r="H3952" i="23"/>
  <c r="I3952" i="23"/>
  <c r="J3952" i="23"/>
  <c r="F3953" i="23"/>
  <c r="G3953" i="23"/>
  <c r="H3953" i="23"/>
  <c r="I3953" i="23"/>
  <c r="J3953" i="23"/>
  <c r="F3954" i="23"/>
  <c r="G3954" i="23"/>
  <c r="H3954" i="23"/>
  <c r="I3954" i="23"/>
  <c r="J3954" i="23"/>
  <c r="F3955" i="23"/>
  <c r="G3955" i="23"/>
  <c r="H3955" i="23"/>
  <c r="I3955" i="23"/>
  <c r="J3955" i="23"/>
  <c r="F3956" i="23"/>
  <c r="G3956" i="23"/>
  <c r="H3956" i="23"/>
  <c r="I3956" i="23"/>
  <c r="J3956" i="23"/>
  <c r="F3957" i="23"/>
  <c r="G3957" i="23"/>
  <c r="H3957" i="23"/>
  <c r="I3957" i="23"/>
  <c r="J3957" i="23"/>
  <c r="F3958" i="23"/>
  <c r="G3958" i="23"/>
  <c r="H3958" i="23"/>
  <c r="I3958" i="23"/>
  <c r="J3958" i="23"/>
  <c r="F3959" i="23"/>
  <c r="G3959" i="23"/>
  <c r="H3959" i="23"/>
  <c r="I3959" i="23"/>
  <c r="J3959" i="23"/>
  <c r="F3960" i="23"/>
  <c r="G3960" i="23"/>
  <c r="H3960" i="23"/>
  <c r="I3960" i="23"/>
  <c r="J3960" i="23"/>
  <c r="F3961" i="23"/>
  <c r="G3961" i="23"/>
  <c r="H3961" i="23"/>
  <c r="I3961" i="23"/>
  <c r="J3961" i="23"/>
  <c r="F3962" i="23"/>
  <c r="G3962" i="23"/>
  <c r="H3962" i="23"/>
  <c r="I3962" i="23"/>
  <c r="J3962" i="23"/>
  <c r="F3963" i="23"/>
  <c r="G3963" i="23"/>
  <c r="H3963" i="23"/>
  <c r="I3963" i="23"/>
  <c r="J3963" i="23"/>
  <c r="F3964" i="23"/>
  <c r="G3964" i="23"/>
  <c r="H3964" i="23"/>
  <c r="I3964" i="23"/>
  <c r="J3964" i="23"/>
  <c r="F3965" i="23"/>
  <c r="G3965" i="23"/>
  <c r="H3965" i="23"/>
  <c r="I3965" i="23"/>
  <c r="J3965" i="23"/>
  <c r="F3966" i="23"/>
  <c r="G3966" i="23"/>
  <c r="H3966" i="23"/>
  <c r="I3966" i="23"/>
  <c r="J3966" i="23"/>
  <c r="F3967" i="23"/>
  <c r="G3967" i="23"/>
  <c r="H3967" i="23"/>
  <c r="I3967" i="23"/>
  <c r="J3967" i="23"/>
  <c r="F3968" i="23"/>
  <c r="G3968" i="23"/>
  <c r="H3968" i="23"/>
  <c r="I3968" i="23"/>
  <c r="J3968" i="23"/>
  <c r="F3969" i="23"/>
  <c r="G3969" i="23"/>
  <c r="H3969" i="23"/>
  <c r="I3969" i="23"/>
  <c r="J3969" i="23"/>
  <c r="F3970" i="23"/>
  <c r="G3970" i="23"/>
  <c r="H3970" i="23"/>
  <c r="I3970" i="23"/>
  <c r="J3970" i="23"/>
  <c r="F3971" i="23"/>
  <c r="G3971" i="23"/>
  <c r="H3971" i="23"/>
  <c r="I3971" i="23"/>
  <c r="J3971" i="23"/>
  <c r="F3972" i="23"/>
  <c r="G3972" i="23"/>
  <c r="H3972" i="23"/>
  <c r="I3972" i="23"/>
  <c r="J3972" i="23"/>
  <c r="F3973" i="23"/>
  <c r="G3973" i="23"/>
  <c r="H3973" i="23"/>
  <c r="I3973" i="23"/>
  <c r="J3973" i="23"/>
  <c r="F3974" i="23"/>
  <c r="G3974" i="23"/>
  <c r="H3974" i="23"/>
  <c r="I3974" i="23"/>
  <c r="J3974" i="23"/>
  <c r="F3975" i="23"/>
  <c r="G3975" i="23"/>
  <c r="H3975" i="23"/>
  <c r="I3975" i="23"/>
  <c r="J3975" i="23"/>
  <c r="F3976" i="23"/>
  <c r="G3976" i="23"/>
  <c r="H3976" i="23"/>
  <c r="I3976" i="23"/>
  <c r="J3976" i="23"/>
  <c r="F3977" i="23"/>
  <c r="G3977" i="23"/>
  <c r="H3977" i="23"/>
  <c r="I3977" i="23"/>
  <c r="J3977" i="23"/>
  <c r="F3978" i="23"/>
  <c r="G3978" i="23"/>
  <c r="H3978" i="23"/>
  <c r="I3978" i="23"/>
  <c r="J3978" i="23"/>
  <c r="F3979" i="23"/>
  <c r="G3979" i="23"/>
  <c r="H3979" i="23"/>
  <c r="I3979" i="23"/>
  <c r="J3979" i="23"/>
  <c r="F3980" i="23"/>
  <c r="G3980" i="23"/>
  <c r="H3980" i="23"/>
  <c r="I3980" i="23"/>
  <c r="J3980" i="23"/>
  <c r="F3981" i="23"/>
  <c r="G3981" i="23"/>
  <c r="H3981" i="23"/>
  <c r="I3981" i="23"/>
  <c r="J3981" i="23"/>
  <c r="F3982" i="23"/>
  <c r="G3982" i="23"/>
  <c r="H3982" i="23"/>
  <c r="I3982" i="23"/>
  <c r="J3982" i="23"/>
  <c r="F3983" i="23"/>
  <c r="G3983" i="23"/>
  <c r="H3983" i="23"/>
  <c r="I3983" i="23"/>
  <c r="J3983" i="23"/>
  <c r="F3984" i="23"/>
  <c r="G3984" i="23"/>
  <c r="H3984" i="23"/>
  <c r="I3984" i="23"/>
  <c r="J3984" i="23"/>
  <c r="F3985" i="23"/>
  <c r="G3985" i="23"/>
  <c r="H3985" i="23"/>
  <c r="I3985" i="23"/>
  <c r="J3985" i="23"/>
  <c r="F3986" i="23"/>
  <c r="G3986" i="23"/>
  <c r="H3986" i="23"/>
  <c r="I3986" i="23"/>
  <c r="J3986" i="23"/>
  <c r="F3987" i="23"/>
  <c r="G3987" i="23"/>
  <c r="H3987" i="23"/>
  <c r="I3987" i="23"/>
  <c r="J3987" i="23"/>
  <c r="F3988" i="23"/>
  <c r="G3988" i="23"/>
  <c r="H3988" i="23"/>
  <c r="I3988" i="23"/>
  <c r="J3988" i="23"/>
  <c r="F3989" i="23"/>
  <c r="G3989" i="23"/>
  <c r="H3989" i="23"/>
  <c r="I3989" i="23"/>
  <c r="J3989" i="23"/>
  <c r="F3990" i="23"/>
  <c r="G3990" i="23"/>
  <c r="H3990" i="23"/>
  <c r="I3990" i="23"/>
  <c r="J3990" i="23"/>
  <c r="F3991" i="23"/>
  <c r="G3991" i="23"/>
  <c r="H3991" i="23"/>
  <c r="I3991" i="23"/>
  <c r="J3991" i="23"/>
  <c r="F3992" i="23"/>
  <c r="G3992" i="23"/>
  <c r="H3992" i="23"/>
  <c r="I3992" i="23"/>
  <c r="J3992" i="23"/>
  <c r="F3993" i="23"/>
  <c r="G3993" i="23"/>
  <c r="H3993" i="23"/>
  <c r="I3993" i="23"/>
  <c r="J3993" i="23"/>
  <c r="F3994" i="23"/>
  <c r="G3994" i="23"/>
  <c r="H3994" i="23"/>
  <c r="I3994" i="23"/>
  <c r="J3994" i="23"/>
  <c r="F3995" i="23"/>
  <c r="G3995" i="23"/>
  <c r="H3995" i="23"/>
  <c r="I3995" i="23"/>
  <c r="J3995" i="23"/>
  <c r="F3996" i="23"/>
  <c r="G3996" i="23"/>
  <c r="H3996" i="23"/>
  <c r="I3996" i="23"/>
  <c r="J3996" i="23"/>
  <c r="F3997" i="23"/>
  <c r="G3997" i="23"/>
  <c r="H3997" i="23"/>
  <c r="I3997" i="23"/>
  <c r="J3997" i="23"/>
  <c r="F3998" i="23"/>
  <c r="G3998" i="23"/>
  <c r="H3998" i="23"/>
  <c r="I3998" i="23"/>
  <c r="J3998" i="23"/>
  <c r="F3999" i="23"/>
  <c r="G3999" i="23"/>
  <c r="H3999" i="23"/>
  <c r="I3999" i="23"/>
  <c r="J3999" i="23"/>
  <c r="F4000" i="23"/>
  <c r="G4000" i="23"/>
  <c r="H4000" i="23"/>
  <c r="I4000" i="23"/>
  <c r="J4000" i="23"/>
  <c r="F4001" i="23"/>
  <c r="G4001" i="23"/>
  <c r="H4001" i="23"/>
  <c r="I4001" i="23"/>
  <c r="J4001" i="23"/>
  <c r="F4002" i="23"/>
  <c r="G4002" i="23"/>
  <c r="H4002" i="23"/>
  <c r="I4002" i="23"/>
  <c r="J4002" i="23"/>
  <c r="F4003" i="23"/>
  <c r="G4003" i="23"/>
  <c r="H4003" i="23"/>
  <c r="I4003" i="23"/>
  <c r="J4003" i="23"/>
  <c r="F4004" i="23"/>
  <c r="G4004" i="23"/>
  <c r="H4004" i="23"/>
  <c r="I4004" i="23"/>
  <c r="J4004" i="23"/>
  <c r="F4005" i="23"/>
  <c r="G4005" i="23"/>
  <c r="H4005" i="23"/>
  <c r="I4005" i="23"/>
  <c r="J4005" i="23"/>
  <c r="F4006" i="23"/>
  <c r="G4006" i="23"/>
  <c r="H4006" i="23"/>
  <c r="I4006" i="23"/>
  <c r="J4006" i="23"/>
  <c r="F4007" i="23"/>
  <c r="G4007" i="23"/>
  <c r="H4007" i="23"/>
  <c r="I4007" i="23"/>
  <c r="J4007" i="23"/>
  <c r="F4008" i="23"/>
  <c r="G4008" i="23"/>
  <c r="H4008" i="23"/>
  <c r="I4008" i="23"/>
  <c r="J4008" i="23"/>
  <c r="F4009" i="23"/>
  <c r="G4009" i="23"/>
  <c r="H4009" i="23"/>
  <c r="I4009" i="23"/>
  <c r="J4009" i="23"/>
  <c r="F4010" i="23"/>
  <c r="G4010" i="23"/>
  <c r="H4010" i="23"/>
  <c r="I4010" i="23"/>
  <c r="J4010" i="23"/>
  <c r="F4011" i="23"/>
  <c r="G4011" i="23"/>
  <c r="H4011" i="23"/>
  <c r="I4011" i="23"/>
  <c r="J4011" i="23"/>
  <c r="F4012" i="23"/>
  <c r="G4012" i="23"/>
  <c r="H4012" i="23"/>
  <c r="I4012" i="23"/>
  <c r="J4012" i="23"/>
  <c r="F4013" i="23"/>
  <c r="G4013" i="23"/>
  <c r="H4013" i="23"/>
  <c r="I4013" i="23"/>
  <c r="J4013" i="23"/>
  <c r="F4014" i="23"/>
  <c r="G4014" i="23"/>
  <c r="H4014" i="23"/>
  <c r="I4014" i="23"/>
  <c r="J4014" i="23"/>
  <c r="F4015" i="23"/>
  <c r="G4015" i="23"/>
  <c r="H4015" i="23"/>
  <c r="I4015" i="23"/>
  <c r="J4015" i="23"/>
  <c r="F4016" i="23"/>
  <c r="G4016" i="23"/>
  <c r="H4016" i="23"/>
  <c r="I4016" i="23"/>
  <c r="J4016" i="23"/>
  <c r="F4017" i="23"/>
  <c r="G4017" i="23"/>
  <c r="H4017" i="23"/>
  <c r="I4017" i="23"/>
  <c r="J4017" i="23"/>
  <c r="F4018" i="23"/>
  <c r="G4018" i="23"/>
  <c r="H4018" i="23"/>
  <c r="I4018" i="23"/>
  <c r="J4018" i="23"/>
  <c r="F4019" i="23"/>
  <c r="G4019" i="23"/>
  <c r="H4019" i="23"/>
  <c r="I4019" i="23"/>
  <c r="J4019" i="23"/>
  <c r="F4020" i="23"/>
  <c r="G4020" i="23"/>
  <c r="H4020" i="23"/>
  <c r="I4020" i="23"/>
  <c r="J4020" i="23"/>
  <c r="F4021" i="23"/>
  <c r="G4021" i="23"/>
  <c r="H4021" i="23"/>
  <c r="I4021" i="23"/>
  <c r="J4021" i="23"/>
  <c r="F4022" i="23"/>
  <c r="G4022" i="23"/>
  <c r="H4022" i="23"/>
  <c r="I4022" i="23"/>
  <c r="J4022" i="23"/>
  <c r="F4023" i="23"/>
  <c r="G4023" i="23"/>
  <c r="H4023" i="23"/>
  <c r="I4023" i="23"/>
  <c r="J4023" i="23"/>
  <c r="F4024" i="23"/>
  <c r="G4024" i="23"/>
  <c r="H4024" i="23"/>
  <c r="I4024" i="23"/>
  <c r="J4024" i="23"/>
  <c r="F4025" i="23"/>
  <c r="G4025" i="23"/>
  <c r="H4025" i="23"/>
  <c r="I4025" i="23"/>
  <c r="J4025" i="23"/>
  <c r="F4026" i="23"/>
  <c r="G4026" i="23"/>
  <c r="H4026" i="23"/>
  <c r="I4026" i="23"/>
  <c r="J4026" i="23"/>
  <c r="F4027" i="23"/>
  <c r="G4027" i="23"/>
  <c r="H4027" i="23"/>
  <c r="I4027" i="23"/>
  <c r="J4027" i="23"/>
  <c r="F4028" i="23"/>
  <c r="G4028" i="23"/>
  <c r="H4028" i="23"/>
  <c r="I4028" i="23"/>
  <c r="J4028" i="23"/>
  <c r="F4029" i="23"/>
  <c r="G4029" i="23"/>
  <c r="H4029" i="23"/>
  <c r="I4029" i="23"/>
  <c r="J4029" i="23"/>
  <c r="F4030" i="23"/>
  <c r="G4030" i="23"/>
  <c r="H4030" i="23"/>
  <c r="I4030" i="23"/>
  <c r="J4030" i="23"/>
  <c r="F4031" i="23"/>
  <c r="G4031" i="23"/>
  <c r="H4031" i="23"/>
  <c r="I4031" i="23"/>
  <c r="J4031" i="23"/>
  <c r="F4032" i="23"/>
  <c r="G4032" i="23"/>
  <c r="H4032" i="23"/>
  <c r="I4032" i="23"/>
  <c r="J4032" i="23"/>
  <c r="F4033" i="23"/>
  <c r="G4033" i="23"/>
  <c r="H4033" i="23"/>
  <c r="I4033" i="23"/>
  <c r="J4033" i="23"/>
  <c r="F4034" i="23"/>
  <c r="G4034" i="23"/>
  <c r="H4034" i="23"/>
  <c r="I4034" i="23"/>
  <c r="J4034" i="23"/>
  <c r="F4035" i="23"/>
  <c r="G4035" i="23"/>
  <c r="H4035" i="23"/>
  <c r="I4035" i="23"/>
  <c r="J4035" i="23"/>
  <c r="F4036" i="23"/>
  <c r="G4036" i="23"/>
  <c r="H4036" i="23"/>
  <c r="I4036" i="23"/>
  <c r="J4036" i="23"/>
  <c r="F4037" i="23"/>
  <c r="G4037" i="23"/>
  <c r="H4037" i="23"/>
  <c r="I4037" i="23"/>
  <c r="J4037" i="23"/>
  <c r="F4038" i="23"/>
  <c r="G4038" i="23"/>
  <c r="H4038" i="23"/>
  <c r="I4038" i="23"/>
  <c r="J4038" i="23"/>
  <c r="F4039" i="23"/>
  <c r="G4039" i="23"/>
  <c r="H4039" i="23"/>
  <c r="I4039" i="23"/>
  <c r="J4039" i="23"/>
  <c r="F4040" i="23"/>
  <c r="G4040" i="23"/>
  <c r="H4040" i="23"/>
  <c r="I4040" i="23"/>
  <c r="J4040" i="23"/>
  <c r="F4041" i="23"/>
  <c r="G4041" i="23"/>
  <c r="H4041" i="23"/>
  <c r="I4041" i="23"/>
  <c r="J4041" i="23"/>
  <c r="F4042" i="23"/>
  <c r="G4042" i="23"/>
  <c r="H4042" i="23"/>
  <c r="I4042" i="23"/>
  <c r="J4042" i="23"/>
  <c r="F4043" i="23"/>
  <c r="G4043" i="23"/>
  <c r="H4043" i="23"/>
  <c r="I4043" i="23"/>
  <c r="J4043" i="23"/>
  <c r="F4044" i="23"/>
  <c r="G4044" i="23"/>
  <c r="H4044" i="23"/>
  <c r="I4044" i="23"/>
  <c r="J4044" i="23"/>
  <c r="F4045" i="23"/>
  <c r="G4045" i="23"/>
  <c r="H4045" i="23"/>
  <c r="I4045" i="23"/>
  <c r="J4045" i="23"/>
  <c r="F4046" i="23"/>
  <c r="G4046" i="23"/>
  <c r="H4046" i="23"/>
  <c r="I4046" i="23"/>
  <c r="J4046" i="23"/>
  <c r="F4047" i="23"/>
  <c r="G4047" i="23"/>
  <c r="H4047" i="23"/>
  <c r="I4047" i="23"/>
  <c r="J4047" i="23"/>
  <c r="F4048" i="23"/>
  <c r="G4048" i="23"/>
  <c r="H4048" i="23"/>
  <c r="I4048" i="23"/>
  <c r="J4048" i="23"/>
  <c r="F4049" i="23"/>
  <c r="G4049" i="23"/>
  <c r="H4049" i="23"/>
  <c r="I4049" i="23"/>
  <c r="J4049" i="23"/>
  <c r="F4050" i="23"/>
  <c r="G4050" i="23"/>
  <c r="H4050" i="23"/>
  <c r="I4050" i="23"/>
  <c r="J4050" i="23"/>
  <c r="F4051" i="23"/>
  <c r="G4051" i="23"/>
  <c r="H4051" i="23"/>
  <c r="I4051" i="23"/>
  <c r="J4051" i="23"/>
  <c r="F4052" i="23"/>
  <c r="G4052" i="23"/>
  <c r="H4052" i="23"/>
  <c r="I4052" i="23"/>
  <c r="J4052" i="23"/>
  <c r="F4053" i="23"/>
  <c r="G4053" i="23"/>
  <c r="H4053" i="23"/>
  <c r="I4053" i="23"/>
  <c r="J4053" i="23"/>
  <c r="F4054" i="23"/>
  <c r="G4054" i="23"/>
  <c r="H4054" i="23"/>
  <c r="I4054" i="23"/>
  <c r="J4054" i="23"/>
  <c r="F4055" i="23"/>
  <c r="G4055" i="23"/>
  <c r="H4055" i="23"/>
  <c r="I4055" i="23"/>
  <c r="J4055" i="23"/>
  <c r="F4056" i="23"/>
  <c r="G4056" i="23"/>
  <c r="H4056" i="23"/>
  <c r="I4056" i="23"/>
  <c r="J4056" i="23"/>
  <c r="F4057" i="23"/>
  <c r="G4057" i="23"/>
  <c r="H4057" i="23"/>
  <c r="I4057" i="23"/>
  <c r="J4057" i="23"/>
  <c r="F4058" i="23"/>
  <c r="G4058" i="23"/>
  <c r="H4058" i="23"/>
  <c r="I4058" i="23"/>
  <c r="J4058" i="23"/>
  <c r="F4059" i="23"/>
  <c r="G4059" i="23"/>
  <c r="H4059" i="23"/>
  <c r="I4059" i="23"/>
  <c r="J4059" i="23"/>
  <c r="F4060" i="23"/>
  <c r="G4060" i="23"/>
  <c r="H4060" i="23"/>
  <c r="I4060" i="23"/>
  <c r="J4060" i="23"/>
  <c r="F4061" i="23"/>
  <c r="G4061" i="23"/>
  <c r="H4061" i="23"/>
  <c r="I4061" i="23"/>
  <c r="J4061" i="23"/>
  <c r="F4062" i="23"/>
  <c r="G4062" i="23"/>
  <c r="H4062" i="23"/>
  <c r="I4062" i="23"/>
  <c r="J4062" i="23"/>
  <c r="F4063" i="23"/>
  <c r="G4063" i="23"/>
  <c r="H4063" i="23"/>
  <c r="I4063" i="23"/>
  <c r="J4063" i="23"/>
  <c r="F4064" i="23"/>
  <c r="G4064" i="23"/>
  <c r="H4064" i="23"/>
  <c r="I4064" i="23"/>
  <c r="J4064" i="23"/>
  <c r="F4065" i="23"/>
  <c r="G4065" i="23"/>
  <c r="H4065" i="23"/>
  <c r="I4065" i="23"/>
  <c r="J4065" i="23"/>
  <c r="F4066" i="23"/>
  <c r="G4066" i="23"/>
  <c r="H4066" i="23"/>
  <c r="I4066" i="23"/>
  <c r="J4066" i="23"/>
  <c r="F4067" i="23"/>
  <c r="G4067" i="23"/>
  <c r="H4067" i="23"/>
  <c r="I4067" i="23"/>
  <c r="J4067" i="23"/>
  <c r="F4068" i="23"/>
  <c r="G4068" i="23"/>
  <c r="H4068" i="23"/>
  <c r="I4068" i="23"/>
  <c r="J4068" i="23"/>
  <c r="F4069" i="23"/>
  <c r="G4069" i="23"/>
  <c r="H4069" i="23"/>
  <c r="I4069" i="23"/>
  <c r="J4069" i="23"/>
  <c r="F4070" i="23"/>
  <c r="G4070" i="23"/>
  <c r="H4070" i="23"/>
  <c r="I4070" i="23"/>
  <c r="J4070" i="23"/>
  <c r="F4071" i="23"/>
  <c r="G4071" i="23"/>
  <c r="H4071" i="23"/>
  <c r="I4071" i="23"/>
  <c r="J4071" i="23"/>
  <c r="F4072" i="23"/>
  <c r="G4072" i="23"/>
  <c r="H4072" i="23"/>
  <c r="I4072" i="23"/>
  <c r="J4072" i="23"/>
  <c r="F4073" i="23"/>
  <c r="G4073" i="23"/>
  <c r="H4073" i="23"/>
  <c r="I4073" i="23"/>
  <c r="J4073" i="23"/>
  <c r="F4074" i="23"/>
  <c r="G4074" i="23"/>
  <c r="H4074" i="23"/>
  <c r="I4074" i="23"/>
  <c r="J4074" i="23"/>
  <c r="F4075" i="23"/>
  <c r="G4075" i="23"/>
  <c r="H4075" i="23"/>
  <c r="I4075" i="23"/>
  <c r="J4075" i="23"/>
  <c r="F4076" i="23"/>
  <c r="G4076" i="23"/>
  <c r="H4076" i="23"/>
  <c r="I4076" i="23"/>
  <c r="J4076" i="23"/>
  <c r="F4077" i="23"/>
  <c r="G4077" i="23"/>
  <c r="H4077" i="23"/>
  <c r="I4077" i="23"/>
  <c r="J4077" i="23"/>
  <c r="F4078" i="23"/>
  <c r="G4078" i="23"/>
  <c r="H4078" i="23"/>
  <c r="I4078" i="23"/>
  <c r="J4078" i="23"/>
  <c r="F4079" i="23"/>
  <c r="G4079" i="23"/>
  <c r="H4079" i="23"/>
  <c r="I4079" i="23"/>
  <c r="J4079" i="23"/>
  <c r="F4080" i="23"/>
  <c r="G4080" i="23"/>
  <c r="H4080" i="23"/>
  <c r="I4080" i="23"/>
  <c r="J4080" i="23"/>
  <c r="F4081" i="23"/>
  <c r="G4081" i="23"/>
  <c r="H4081" i="23"/>
  <c r="I4081" i="23"/>
  <c r="J4081" i="23"/>
  <c r="F4082" i="23"/>
  <c r="G4082" i="23"/>
  <c r="H4082" i="23"/>
  <c r="I4082" i="23"/>
  <c r="J4082" i="23"/>
  <c r="F4083" i="23"/>
  <c r="G4083" i="23"/>
  <c r="H4083" i="23"/>
  <c r="I4083" i="23"/>
  <c r="J4083" i="23"/>
  <c r="F4084" i="23"/>
  <c r="G4084" i="23"/>
  <c r="H4084" i="23"/>
  <c r="I4084" i="23"/>
  <c r="J4084" i="23"/>
  <c r="F4085" i="23"/>
  <c r="G4085" i="23"/>
  <c r="H4085" i="23"/>
  <c r="I4085" i="23"/>
  <c r="J4085" i="23"/>
  <c r="F4086" i="23"/>
  <c r="G4086" i="23"/>
  <c r="H4086" i="23"/>
  <c r="I4086" i="23"/>
  <c r="J4086" i="23"/>
  <c r="F4087" i="23"/>
  <c r="G4087" i="23"/>
  <c r="H4087" i="23"/>
  <c r="I4087" i="23"/>
  <c r="J4087" i="23"/>
  <c r="F4088" i="23"/>
  <c r="G4088" i="23"/>
  <c r="H4088" i="23"/>
  <c r="I4088" i="23"/>
  <c r="J4088" i="23"/>
  <c r="F4089" i="23"/>
  <c r="G4089" i="23"/>
  <c r="H4089" i="23"/>
  <c r="I4089" i="23"/>
  <c r="J4089" i="23"/>
  <c r="F4090" i="23"/>
  <c r="G4090" i="23"/>
  <c r="H4090" i="23"/>
  <c r="I4090" i="23"/>
  <c r="J4090" i="23"/>
  <c r="F4091" i="23"/>
  <c r="G4091" i="23"/>
  <c r="H4091" i="23"/>
  <c r="I4091" i="23"/>
  <c r="J4091" i="23"/>
  <c r="F4092" i="23"/>
  <c r="G4092" i="23"/>
  <c r="H4092" i="23"/>
  <c r="I4092" i="23"/>
  <c r="J4092" i="23"/>
  <c r="F4093" i="23"/>
  <c r="G4093" i="23"/>
  <c r="H4093" i="23"/>
  <c r="I4093" i="23"/>
  <c r="J4093" i="23"/>
  <c r="F4094" i="23"/>
  <c r="G4094" i="23"/>
  <c r="H4094" i="23"/>
  <c r="I4094" i="23"/>
  <c r="J4094" i="23"/>
  <c r="F4095" i="23"/>
  <c r="G4095" i="23"/>
  <c r="H4095" i="23"/>
  <c r="I4095" i="23"/>
  <c r="J4095" i="23"/>
  <c r="F4096" i="23"/>
  <c r="G4096" i="23"/>
  <c r="H4096" i="23"/>
  <c r="I4096" i="23"/>
  <c r="J4096" i="23"/>
  <c r="F4097" i="23"/>
  <c r="G4097" i="23"/>
  <c r="H4097" i="23"/>
  <c r="I4097" i="23"/>
  <c r="J4097" i="23"/>
  <c r="F4098" i="23"/>
  <c r="G4098" i="23"/>
  <c r="H4098" i="23"/>
  <c r="I4098" i="23"/>
  <c r="J4098" i="23"/>
  <c r="F4099" i="23"/>
  <c r="G4099" i="23"/>
  <c r="H4099" i="23"/>
  <c r="I4099" i="23"/>
  <c r="J4099" i="23"/>
  <c r="F4100" i="23"/>
  <c r="G4100" i="23"/>
  <c r="H4100" i="23"/>
  <c r="I4100" i="23"/>
  <c r="J4100" i="23"/>
  <c r="F4101" i="23"/>
  <c r="G4101" i="23"/>
  <c r="H4101" i="23"/>
  <c r="I4101" i="23"/>
  <c r="J4101" i="23"/>
  <c r="F4102" i="23"/>
  <c r="G4102" i="23"/>
  <c r="H4102" i="23"/>
  <c r="I4102" i="23"/>
  <c r="J4102" i="23"/>
  <c r="F4103" i="23"/>
  <c r="G4103" i="23"/>
  <c r="H4103" i="23"/>
  <c r="I4103" i="23"/>
  <c r="J4103" i="23"/>
  <c r="F4104" i="23"/>
  <c r="G4104" i="23"/>
  <c r="H4104" i="23"/>
  <c r="I4104" i="23"/>
  <c r="J4104" i="23"/>
  <c r="F4105" i="23"/>
  <c r="G4105" i="23"/>
  <c r="H4105" i="23"/>
  <c r="I4105" i="23"/>
  <c r="J4105" i="23"/>
  <c r="F4106" i="23"/>
  <c r="G4106" i="23"/>
  <c r="H4106" i="23"/>
  <c r="I4106" i="23"/>
  <c r="J4106" i="23"/>
  <c r="F4107" i="23"/>
  <c r="G4107" i="23"/>
  <c r="H4107" i="23"/>
  <c r="I4107" i="23"/>
  <c r="J4107" i="23"/>
  <c r="F4108" i="23"/>
  <c r="G4108" i="23"/>
  <c r="H4108" i="23"/>
  <c r="I4108" i="23"/>
  <c r="J4108" i="23"/>
  <c r="F4109" i="23"/>
  <c r="G4109" i="23"/>
  <c r="H4109" i="23"/>
  <c r="I4109" i="23"/>
  <c r="J4109" i="23"/>
  <c r="F4110" i="23"/>
  <c r="G4110" i="23"/>
  <c r="H4110" i="23"/>
  <c r="I4110" i="23"/>
  <c r="J4110" i="23"/>
  <c r="F4111" i="23"/>
  <c r="G4111" i="23"/>
  <c r="H4111" i="23"/>
  <c r="I4111" i="23"/>
  <c r="J4111" i="23"/>
  <c r="F4112" i="23"/>
  <c r="G4112" i="23"/>
  <c r="H4112" i="23"/>
  <c r="I4112" i="23"/>
  <c r="J4112" i="23"/>
  <c r="F4113" i="23"/>
  <c r="G4113" i="23"/>
  <c r="H4113" i="23"/>
  <c r="I4113" i="23"/>
  <c r="J4113" i="23"/>
  <c r="F4114" i="23"/>
  <c r="G4114" i="23"/>
  <c r="H4114" i="23"/>
  <c r="I4114" i="23"/>
  <c r="J4114" i="23"/>
  <c r="F4115" i="23"/>
  <c r="G4115" i="23"/>
  <c r="H4115" i="23"/>
  <c r="I4115" i="23"/>
  <c r="J4115" i="23"/>
  <c r="F4116" i="23"/>
  <c r="G4116" i="23"/>
  <c r="H4116" i="23"/>
  <c r="I4116" i="23"/>
  <c r="J4116" i="23"/>
  <c r="F4117" i="23"/>
  <c r="G4117" i="23"/>
  <c r="H4117" i="23"/>
  <c r="I4117" i="23"/>
  <c r="J4117" i="23"/>
  <c r="F4118" i="23"/>
  <c r="G4118" i="23"/>
  <c r="H4118" i="23"/>
  <c r="I4118" i="23"/>
  <c r="J4118" i="23"/>
  <c r="F4119" i="23"/>
  <c r="G4119" i="23"/>
  <c r="H4119" i="23"/>
  <c r="I4119" i="23"/>
  <c r="J4119" i="23"/>
  <c r="F4120" i="23"/>
  <c r="G4120" i="23"/>
  <c r="H4120" i="23"/>
  <c r="I4120" i="23"/>
  <c r="J4120" i="23"/>
  <c r="F4121" i="23"/>
  <c r="G4121" i="23"/>
  <c r="H4121" i="23"/>
  <c r="I4121" i="23"/>
  <c r="J4121" i="23"/>
  <c r="F4122" i="23"/>
  <c r="G4122" i="23"/>
  <c r="H4122" i="23"/>
  <c r="I4122" i="23"/>
  <c r="J4122" i="23"/>
  <c r="F4123" i="23"/>
  <c r="G4123" i="23"/>
  <c r="H4123" i="23"/>
  <c r="I4123" i="23"/>
  <c r="J4123" i="23"/>
  <c r="F4124" i="23"/>
  <c r="G4124" i="23"/>
  <c r="H4124" i="23"/>
  <c r="I4124" i="23"/>
  <c r="J4124" i="23"/>
  <c r="F4125" i="23"/>
  <c r="G4125" i="23"/>
  <c r="H4125" i="23"/>
  <c r="I4125" i="23"/>
  <c r="J4125" i="23"/>
  <c r="F4126" i="23"/>
  <c r="G4126" i="23"/>
  <c r="H4126" i="23"/>
  <c r="I4126" i="23"/>
  <c r="J4126" i="23"/>
  <c r="F4127" i="23"/>
  <c r="G4127" i="23"/>
  <c r="H4127" i="23"/>
  <c r="I4127" i="23"/>
  <c r="J4127" i="23"/>
  <c r="F4128" i="23"/>
  <c r="G4128" i="23"/>
  <c r="H4128" i="23"/>
  <c r="I4128" i="23"/>
  <c r="J4128" i="23"/>
  <c r="F4129" i="23"/>
  <c r="G4129" i="23"/>
  <c r="H4129" i="23"/>
  <c r="I4129" i="23"/>
  <c r="J4129" i="23"/>
  <c r="F4130" i="23"/>
  <c r="G4130" i="23"/>
  <c r="H4130" i="23"/>
  <c r="I4130" i="23"/>
  <c r="J4130" i="23"/>
  <c r="F4131" i="23"/>
  <c r="G4131" i="23"/>
  <c r="H4131" i="23"/>
  <c r="I4131" i="23"/>
  <c r="J4131" i="23"/>
  <c r="F4132" i="23"/>
  <c r="G4132" i="23"/>
  <c r="H4132" i="23"/>
  <c r="I4132" i="23"/>
  <c r="J4132" i="23"/>
  <c r="F4133" i="23"/>
  <c r="G4133" i="23"/>
  <c r="H4133" i="23"/>
  <c r="I4133" i="23"/>
  <c r="J4133" i="23"/>
  <c r="F4134" i="23"/>
  <c r="G4134" i="23"/>
  <c r="H4134" i="23"/>
  <c r="I4134" i="23"/>
  <c r="J4134" i="23"/>
  <c r="F4135" i="23"/>
  <c r="G4135" i="23"/>
  <c r="H4135" i="23"/>
  <c r="I4135" i="23"/>
  <c r="J4135" i="23"/>
  <c r="F4136" i="23"/>
  <c r="G4136" i="23"/>
  <c r="H4136" i="23"/>
  <c r="I4136" i="23"/>
  <c r="J4136" i="23"/>
  <c r="F4137" i="23"/>
  <c r="G4137" i="23"/>
  <c r="H4137" i="23"/>
  <c r="I4137" i="23"/>
  <c r="J4137" i="23"/>
  <c r="F4138" i="23"/>
  <c r="G4138" i="23"/>
  <c r="H4138" i="23"/>
  <c r="I4138" i="23"/>
  <c r="J4138" i="23"/>
  <c r="F4139" i="23"/>
  <c r="G4139" i="23"/>
  <c r="H4139" i="23"/>
  <c r="I4139" i="23"/>
  <c r="J4139" i="23"/>
  <c r="F4140" i="23"/>
  <c r="G4140" i="23"/>
  <c r="H4140" i="23"/>
  <c r="I4140" i="23"/>
  <c r="J4140" i="23"/>
  <c r="F4141" i="23"/>
  <c r="G4141" i="23"/>
  <c r="H4141" i="23"/>
  <c r="I4141" i="23"/>
  <c r="J4141" i="23"/>
  <c r="F4142" i="23"/>
  <c r="G4142" i="23"/>
  <c r="H4142" i="23"/>
  <c r="I4142" i="23"/>
  <c r="J4142" i="23"/>
  <c r="F4143" i="23"/>
  <c r="G4143" i="23"/>
  <c r="H4143" i="23"/>
  <c r="I4143" i="23"/>
  <c r="J4143" i="23"/>
  <c r="F4144" i="23"/>
  <c r="G4144" i="23"/>
  <c r="H4144" i="23"/>
  <c r="I4144" i="23"/>
  <c r="J4144" i="23"/>
  <c r="F4145" i="23"/>
  <c r="G4145" i="23"/>
  <c r="H4145" i="23"/>
  <c r="I4145" i="23"/>
  <c r="J4145" i="23"/>
  <c r="F4146" i="23"/>
  <c r="G4146" i="23"/>
  <c r="H4146" i="23"/>
  <c r="I4146" i="23"/>
  <c r="J4146" i="23"/>
  <c r="F4147" i="23"/>
  <c r="G4147" i="23"/>
  <c r="H4147" i="23"/>
  <c r="I4147" i="23"/>
  <c r="J4147" i="23"/>
  <c r="F4148" i="23"/>
  <c r="G4148" i="23"/>
  <c r="H4148" i="23"/>
  <c r="I4148" i="23"/>
  <c r="J4148" i="23"/>
  <c r="F4149" i="23"/>
  <c r="G4149" i="23"/>
  <c r="H4149" i="23"/>
  <c r="I4149" i="23"/>
  <c r="J4149" i="23"/>
  <c r="F4150" i="23"/>
  <c r="G4150" i="23"/>
  <c r="H4150" i="23"/>
  <c r="I4150" i="23"/>
  <c r="J4150" i="23"/>
  <c r="F4151" i="23"/>
  <c r="G4151" i="23"/>
  <c r="H4151" i="23"/>
  <c r="I4151" i="23"/>
  <c r="J4151" i="23"/>
  <c r="F4152" i="23"/>
  <c r="G4152" i="23"/>
  <c r="H4152" i="23"/>
  <c r="I4152" i="23"/>
  <c r="J4152" i="23"/>
  <c r="F4153" i="23"/>
  <c r="G4153" i="23"/>
  <c r="H4153" i="23"/>
  <c r="I4153" i="23"/>
  <c r="J4153" i="23"/>
  <c r="F4154" i="23"/>
  <c r="G4154" i="23"/>
  <c r="H4154" i="23"/>
  <c r="I4154" i="23"/>
  <c r="J4154" i="23"/>
  <c r="F4155" i="23"/>
  <c r="G4155" i="23"/>
  <c r="H4155" i="23"/>
  <c r="I4155" i="23"/>
  <c r="J4155" i="23"/>
  <c r="F4156" i="23"/>
  <c r="G4156" i="23"/>
  <c r="H4156" i="23"/>
  <c r="I4156" i="23"/>
  <c r="J4156" i="23"/>
  <c r="F4157" i="23"/>
  <c r="G4157" i="23"/>
  <c r="H4157" i="23"/>
  <c r="I4157" i="23"/>
  <c r="J4157" i="23"/>
  <c r="F4158" i="23"/>
  <c r="G4158" i="23"/>
  <c r="H4158" i="23"/>
  <c r="I4158" i="23"/>
  <c r="J4158" i="23"/>
  <c r="F4159" i="23"/>
  <c r="G4159" i="23"/>
  <c r="H4159" i="23"/>
  <c r="I4159" i="23"/>
  <c r="J4159" i="23"/>
  <c r="F4160" i="23"/>
  <c r="G4160" i="23"/>
  <c r="H4160" i="23"/>
  <c r="I4160" i="23"/>
  <c r="J4160" i="23"/>
  <c r="F4161" i="23"/>
  <c r="G4161" i="23"/>
  <c r="H4161" i="23"/>
  <c r="I4161" i="23"/>
  <c r="J4161" i="23"/>
  <c r="F4162" i="23"/>
  <c r="G4162" i="23"/>
  <c r="H4162" i="23"/>
  <c r="I4162" i="23"/>
  <c r="J4162" i="23"/>
  <c r="F4163" i="23"/>
  <c r="G4163" i="23"/>
  <c r="H4163" i="23"/>
  <c r="I4163" i="23"/>
  <c r="J4163" i="23"/>
  <c r="F4164" i="23"/>
  <c r="G4164" i="23"/>
  <c r="H4164" i="23"/>
  <c r="I4164" i="23"/>
  <c r="J4164" i="23"/>
  <c r="F4165" i="23"/>
  <c r="G4165" i="23"/>
  <c r="H4165" i="23"/>
  <c r="I4165" i="23"/>
  <c r="J4165" i="23"/>
  <c r="F4166" i="23"/>
  <c r="G4166" i="23"/>
  <c r="H4166" i="23"/>
  <c r="I4166" i="23"/>
  <c r="J4166" i="23"/>
  <c r="F4167" i="23"/>
  <c r="G4167" i="23"/>
  <c r="H4167" i="23"/>
  <c r="I4167" i="23"/>
  <c r="J4167" i="23"/>
  <c r="F4168" i="23"/>
  <c r="G4168" i="23"/>
  <c r="H4168" i="23"/>
  <c r="I4168" i="23"/>
  <c r="J4168" i="23"/>
  <c r="F4169" i="23"/>
  <c r="G4169" i="23"/>
  <c r="H4169" i="23"/>
  <c r="I4169" i="23"/>
  <c r="J4169" i="23"/>
  <c r="F4170" i="23"/>
  <c r="G4170" i="23"/>
  <c r="H4170" i="23"/>
  <c r="I4170" i="23"/>
  <c r="J4170" i="23"/>
  <c r="F4171" i="23"/>
  <c r="G4171" i="23"/>
  <c r="H4171" i="23"/>
  <c r="I4171" i="23"/>
  <c r="J4171" i="23"/>
  <c r="F4172" i="23"/>
  <c r="G4172" i="23"/>
  <c r="H4172" i="23"/>
  <c r="I4172" i="23"/>
  <c r="J4172" i="23"/>
  <c r="F4173" i="23"/>
  <c r="G4173" i="23"/>
  <c r="H4173" i="23"/>
  <c r="I4173" i="23"/>
  <c r="J4173" i="23"/>
  <c r="F4174" i="23"/>
  <c r="G4174" i="23"/>
  <c r="H4174" i="23"/>
  <c r="I4174" i="23"/>
  <c r="J4174" i="23"/>
  <c r="F4175" i="23"/>
  <c r="G4175" i="23"/>
  <c r="H4175" i="23"/>
  <c r="I4175" i="23"/>
  <c r="J4175" i="23"/>
  <c r="F4176" i="23"/>
  <c r="G4176" i="23"/>
  <c r="H4176" i="23"/>
  <c r="I4176" i="23"/>
  <c r="J4176" i="23"/>
  <c r="F4177" i="23"/>
  <c r="G4177" i="23"/>
  <c r="H4177" i="23"/>
  <c r="I4177" i="23"/>
  <c r="J4177" i="23"/>
  <c r="F4178" i="23"/>
  <c r="G4178" i="23"/>
  <c r="H4178" i="23"/>
  <c r="I4178" i="23"/>
  <c r="J4178" i="23"/>
  <c r="F4179" i="23"/>
  <c r="G4179" i="23"/>
  <c r="H4179" i="23"/>
  <c r="I4179" i="23"/>
  <c r="J4179" i="23"/>
  <c r="F4180" i="23"/>
  <c r="G4180" i="23"/>
  <c r="H4180" i="23"/>
  <c r="I4180" i="23"/>
  <c r="J4180" i="23"/>
  <c r="F4181" i="23"/>
  <c r="G4181" i="23"/>
  <c r="H4181" i="23"/>
  <c r="I4181" i="23"/>
  <c r="J4181" i="23"/>
  <c r="F4182" i="23"/>
  <c r="G4182" i="23"/>
  <c r="H4182" i="23"/>
  <c r="I4182" i="23"/>
  <c r="J4182" i="23"/>
  <c r="F4183" i="23"/>
  <c r="G4183" i="23"/>
  <c r="H4183" i="23"/>
  <c r="I4183" i="23"/>
  <c r="J4183" i="23"/>
  <c r="F4184" i="23"/>
  <c r="G4184" i="23"/>
  <c r="H4184" i="23"/>
  <c r="I4184" i="23"/>
  <c r="J4184" i="23"/>
  <c r="F4185" i="23"/>
  <c r="G4185" i="23"/>
  <c r="H4185" i="23"/>
  <c r="I4185" i="23"/>
  <c r="J4185" i="23"/>
  <c r="F4186" i="23"/>
  <c r="G4186" i="23"/>
  <c r="H4186" i="23"/>
  <c r="I4186" i="23"/>
  <c r="J4186" i="23"/>
  <c r="F4187" i="23"/>
  <c r="G4187" i="23"/>
  <c r="H4187" i="23"/>
  <c r="I4187" i="23"/>
  <c r="J4187" i="23"/>
  <c r="F4188" i="23"/>
  <c r="G4188" i="23"/>
  <c r="H4188" i="23"/>
  <c r="I4188" i="23"/>
  <c r="J4188" i="23"/>
  <c r="F4189" i="23"/>
  <c r="G4189" i="23"/>
  <c r="H4189" i="23"/>
  <c r="I4189" i="23"/>
  <c r="J4189" i="23"/>
  <c r="F4190" i="23"/>
  <c r="G4190" i="23"/>
  <c r="H4190" i="23"/>
  <c r="I4190" i="23"/>
  <c r="J4190" i="23"/>
  <c r="F4191" i="23"/>
  <c r="G4191" i="23"/>
  <c r="H4191" i="23"/>
  <c r="I4191" i="23"/>
  <c r="J4191" i="23"/>
  <c r="F4192" i="23"/>
  <c r="G4192" i="23"/>
  <c r="H4192" i="23"/>
  <c r="I4192" i="23"/>
  <c r="J4192" i="23"/>
  <c r="F4193" i="23"/>
  <c r="G4193" i="23"/>
  <c r="H4193" i="23"/>
  <c r="I4193" i="23"/>
  <c r="J4193" i="23"/>
  <c r="F4194" i="23"/>
  <c r="G4194" i="23"/>
  <c r="H4194" i="23"/>
  <c r="I4194" i="23"/>
  <c r="J4194" i="23"/>
  <c r="F4195" i="23"/>
  <c r="G4195" i="23"/>
  <c r="H4195" i="23"/>
  <c r="I4195" i="23"/>
  <c r="J4195" i="23"/>
  <c r="F4196" i="23"/>
  <c r="G4196" i="23"/>
  <c r="H4196" i="23"/>
  <c r="I4196" i="23"/>
  <c r="J4196" i="23"/>
  <c r="F4197" i="23"/>
  <c r="G4197" i="23"/>
  <c r="H4197" i="23"/>
  <c r="I4197" i="23"/>
  <c r="J4197" i="23"/>
  <c r="F4198" i="23"/>
  <c r="G4198" i="23"/>
  <c r="H4198" i="23"/>
  <c r="I4198" i="23"/>
  <c r="J4198" i="23"/>
  <c r="F4199" i="23"/>
  <c r="G4199" i="23"/>
  <c r="H4199" i="23"/>
  <c r="I4199" i="23"/>
  <c r="J4199" i="23"/>
  <c r="F4200" i="23"/>
  <c r="G4200" i="23"/>
  <c r="H4200" i="23"/>
  <c r="I4200" i="23"/>
  <c r="J4200" i="23"/>
  <c r="F4201" i="23"/>
  <c r="G4201" i="23"/>
  <c r="H4201" i="23"/>
  <c r="I4201" i="23"/>
  <c r="J4201" i="23"/>
  <c r="F4202" i="23"/>
  <c r="G4202" i="23"/>
  <c r="H4202" i="23"/>
  <c r="I4202" i="23"/>
  <c r="J4202" i="23"/>
  <c r="F4203" i="23"/>
  <c r="G4203" i="23"/>
  <c r="H4203" i="23"/>
  <c r="I4203" i="23"/>
  <c r="J4203" i="23"/>
  <c r="F4204" i="23"/>
  <c r="G4204" i="23"/>
  <c r="H4204" i="23"/>
  <c r="I4204" i="23"/>
  <c r="J4204" i="23"/>
  <c r="F4205" i="23"/>
  <c r="G4205" i="23"/>
  <c r="H4205" i="23"/>
  <c r="I4205" i="23"/>
  <c r="J4205" i="23"/>
  <c r="F4206" i="23"/>
  <c r="G4206" i="23"/>
  <c r="H4206" i="23"/>
  <c r="I4206" i="23"/>
  <c r="J4206" i="23"/>
  <c r="F4207" i="23"/>
  <c r="G4207" i="23"/>
  <c r="H4207" i="23"/>
  <c r="I4207" i="23"/>
  <c r="J4207" i="23"/>
  <c r="F4208" i="23"/>
  <c r="G4208" i="23"/>
  <c r="H4208" i="23"/>
  <c r="I4208" i="23"/>
  <c r="J4208" i="23"/>
  <c r="F4209" i="23"/>
  <c r="G4209" i="23"/>
  <c r="H4209" i="23"/>
  <c r="I4209" i="23"/>
  <c r="J4209" i="23"/>
  <c r="F4210" i="23"/>
  <c r="G4210" i="23"/>
  <c r="H4210" i="23"/>
  <c r="I4210" i="23"/>
  <c r="J4210" i="23"/>
  <c r="F4211" i="23"/>
  <c r="G4211" i="23"/>
  <c r="H4211" i="23"/>
  <c r="I4211" i="23"/>
  <c r="J4211" i="23"/>
  <c r="F4212" i="23"/>
  <c r="G4212" i="23"/>
  <c r="H4212" i="23"/>
  <c r="I4212" i="23"/>
  <c r="J4212" i="23"/>
  <c r="F4213" i="23"/>
  <c r="G4213" i="23"/>
  <c r="H4213" i="23"/>
  <c r="I4213" i="23"/>
  <c r="J4213" i="23"/>
  <c r="F4214" i="23"/>
  <c r="G4214" i="23"/>
  <c r="H4214" i="23"/>
  <c r="I4214" i="23"/>
  <c r="J4214" i="23"/>
  <c r="F4215" i="23"/>
  <c r="G4215" i="23"/>
  <c r="H4215" i="23"/>
  <c r="I4215" i="23"/>
  <c r="J4215" i="23"/>
  <c r="F4216" i="23"/>
  <c r="G4216" i="23"/>
  <c r="H4216" i="23"/>
  <c r="I4216" i="23"/>
  <c r="J4216" i="23"/>
  <c r="F4217" i="23"/>
  <c r="G4217" i="23"/>
  <c r="H4217" i="23"/>
  <c r="I4217" i="23"/>
  <c r="J4217" i="23"/>
  <c r="F4218" i="23"/>
  <c r="G4218" i="23"/>
  <c r="H4218" i="23"/>
  <c r="I4218" i="23"/>
  <c r="J4218" i="23"/>
  <c r="F4219" i="23"/>
  <c r="G4219" i="23"/>
  <c r="H4219" i="23"/>
  <c r="I4219" i="23"/>
  <c r="J4219" i="23"/>
  <c r="F4220" i="23"/>
  <c r="G4220" i="23"/>
  <c r="H4220" i="23"/>
  <c r="I4220" i="23"/>
  <c r="J4220" i="23"/>
  <c r="F4221" i="23"/>
  <c r="G4221" i="23"/>
  <c r="H4221" i="23"/>
  <c r="I4221" i="23"/>
  <c r="J4221" i="23"/>
  <c r="F4222" i="23"/>
  <c r="G4222" i="23"/>
  <c r="H4222" i="23"/>
  <c r="I4222" i="23"/>
  <c r="J4222" i="23"/>
  <c r="F4223" i="23"/>
  <c r="G4223" i="23"/>
  <c r="H4223" i="23"/>
  <c r="I4223" i="23"/>
  <c r="J4223" i="23"/>
  <c r="F4224" i="23"/>
  <c r="G4224" i="23"/>
  <c r="H4224" i="23"/>
  <c r="I4224" i="23"/>
  <c r="J4224" i="23"/>
  <c r="F4225" i="23"/>
  <c r="G4225" i="23"/>
  <c r="H4225" i="23"/>
  <c r="I4225" i="23"/>
  <c r="J4225" i="23"/>
  <c r="F4226" i="23"/>
  <c r="G4226" i="23"/>
  <c r="H4226" i="23"/>
  <c r="I4226" i="23"/>
  <c r="J4226" i="23"/>
  <c r="F4227" i="23"/>
  <c r="G4227" i="23"/>
  <c r="H4227" i="23"/>
  <c r="I4227" i="23"/>
  <c r="J4227" i="23"/>
  <c r="F4228" i="23"/>
  <c r="G4228" i="23"/>
  <c r="H4228" i="23"/>
  <c r="I4228" i="23"/>
  <c r="J4228" i="23"/>
  <c r="F4229" i="23"/>
  <c r="G4229" i="23"/>
  <c r="H4229" i="23"/>
  <c r="I4229" i="23"/>
  <c r="J4229" i="23"/>
  <c r="F4230" i="23"/>
  <c r="G4230" i="23"/>
  <c r="H4230" i="23"/>
  <c r="I4230" i="23"/>
  <c r="J4230" i="23"/>
  <c r="F4231" i="23"/>
  <c r="G4231" i="23"/>
  <c r="H4231" i="23"/>
  <c r="I4231" i="23"/>
  <c r="J4231" i="23"/>
  <c r="F4232" i="23"/>
  <c r="G4232" i="23"/>
  <c r="H4232" i="23"/>
  <c r="I4232" i="23"/>
  <c r="J4232" i="23"/>
  <c r="F4233" i="23"/>
  <c r="G4233" i="23"/>
  <c r="H4233" i="23"/>
  <c r="I4233" i="23"/>
  <c r="J4233" i="23"/>
  <c r="F4234" i="23"/>
  <c r="G4234" i="23"/>
  <c r="H4234" i="23"/>
  <c r="I4234" i="23"/>
  <c r="J4234" i="23"/>
  <c r="F4235" i="23"/>
  <c r="G4235" i="23"/>
  <c r="H4235" i="23"/>
  <c r="I4235" i="23"/>
  <c r="J4235" i="23"/>
  <c r="F4236" i="23"/>
  <c r="G4236" i="23"/>
  <c r="H4236" i="23"/>
  <c r="I4236" i="23"/>
  <c r="J4236" i="23"/>
  <c r="F4237" i="23"/>
  <c r="G4237" i="23"/>
  <c r="H4237" i="23"/>
  <c r="I4237" i="23"/>
  <c r="J4237" i="23"/>
  <c r="F4238" i="23"/>
  <c r="G4238" i="23"/>
  <c r="H4238" i="23"/>
  <c r="I4238" i="23"/>
  <c r="J4238" i="23"/>
  <c r="F4239" i="23"/>
  <c r="G4239" i="23"/>
  <c r="H4239" i="23"/>
  <c r="I4239" i="23"/>
  <c r="J4239" i="23"/>
  <c r="F4240" i="23"/>
  <c r="G4240" i="23"/>
  <c r="H4240" i="23"/>
  <c r="I4240" i="23"/>
  <c r="J4240" i="23"/>
  <c r="F4241" i="23"/>
  <c r="G4241" i="23"/>
  <c r="H4241" i="23"/>
  <c r="I4241" i="23"/>
  <c r="J4241" i="23"/>
  <c r="F4242" i="23"/>
  <c r="G4242" i="23"/>
  <c r="H4242" i="23"/>
  <c r="I4242" i="23"/>
  <c r="J4242" i="23"/>
  <c r="F4243" i="23"/>
  <c r="G4243" i="23"/>
  <c r="H4243" i="23"/>
  <c r="I4243" i="23"/>
  <c r="J4243" i="23"/>
  <c r="F4244" i="23"/>
  <c r="G4244" i="23"/>
  <c r="H4244" i="23"/>
  <c r="I4244" i="23"/>
  <c r="J4244" i="23"/>
  <c r="F4245" i="23"/>
  <c r="G4245" i="23"/>
  <c r="H4245" i="23"/>
  <c r="I4245" i="23"/>
  <c r="J4245" i="23"/>
  <c r="F4246" i="23"/>
  <c r="G4246" i="23"/>
  <c r="H4246" i="23"/>
  <c r="I4246" i="23"/>
  <c r="J4246" i="23"/>
  <c r="F4247" i="23"/>
  <c r="G4247" i="23"/>
  <c r="H4247" i="23"/>
  <c r="I4247" i="23"/>
  <c r="J4247" i="23"/>
  <c r="F4248" i="23"/>
  <c r="G4248" i="23"/>
  <c r="H4248" i="23"/>
  <c r="I4248" i="23"/>
  <c r="J4248" i="23"/>
  <c r="F4249" i="23"/>
  <c r="G4249" i="23"/>
  <c r="H4249" i="23"/>
  <c r="I4249" i="23"/>
  <c r="J4249" i="23"/>
  <c r="F4250" i="23"/>
  <c r="G4250" i="23"/>
  <c r="H4250" i="23"/>
  <c r="I4250" i="23"/>
  <c r="J4250" i="23"/>
  <c r="F4251" i="23"/>
  <c r="G4251" i="23"/>
  <c r="H4251" i="23"/>
  <c r="I4251" i="23"/>
  <c r="J4251" i="23"/>
  <c r="F4252" i="23"/>
  <c r="G4252" i="23"/>
  <c r="H4252" i="23"/>
  <c r="I4252" i="23"/>
  <c r="J4252" i="23"/>
  <c r="F4253" i="23"/>
  <c r="G4253" i="23"/>
  <c r="H4253" i="23"/>
  <c r="I4253" i="23"/>
  <c r="J4253" i="23"/>
  <c r="F4254" i="23"/>
  <c r="G4254" i="23"/>
  <c r="H4254" i="23"/>
  <c r="I4254" i="23"/>
  <c r="J4254" i="23"/>
  <c r="F4255" i="23"/>
  <c r="G4255" i="23"/>
  <c r="H4255" i="23"/>
  <c r="I4255" i="23"/>
  <c r="J4255" i="23"/>
  <c r="F4256" i="23"/>
  <c r="G4256" i="23"/>
  <c r="H4256" i="23"/>
  <c r="I4256" i="23"/>
  <c r="J4256" i="23"/>
  <c r="F4257" i="23"/>
  <c r="G4257" i="23"/>
  <c r="H4257" i="23"/>
  <c r="I4257" i="23"/>
  <c r="J4257" i="23"/>
  <c r="F4258" i="23"/>
  <c r="G4258" i="23"/>
  <c r="H4258" i="23"/>
  <c r="I4258" i="23"/>
  <c r="J4258" i="23"/>
  <c r="F4259" i="23"/>
  <c r="G4259" i="23"/>
  <c r="H4259" i="23"/>
  <c r="I4259" i="23"/>
  <c r="J4259" i="23"/>
  <c r="F4260" i="23"/>
  <c r="G4260" i="23"/>
  <c r="H4260" i="23"/>
  <c r="I4260" i="23"/>
  <c r="J4260" i="23"/>
  <c r="F4261" i="23"/>
  <c r="G4261" i="23"/>
  <c r="H4261" i="23"/>
  <c r="I4261" i="23"/>
  <c r="J4261" i="23"/>
  <c r="F4262" i="23"/>
  <c r="G4262" i="23"/>
  <c r="H4262" i="23"/>
  <c r="I4262" i="23"/>
  <c r="J4262" i="23"/>
  <c r="F4263" i="23"/>
  <c r="G4263" i="23"/>
  <c r="H4263" i="23"/>
  <c r="I4263" i="23"/>
  <c r="J4263" i="23"/>
  <c r="F4264" i="23"/>
  <c r="G4264" i="23"/>
  <c r="H4264" i="23"/>
  <c r="I4264" i="23"/>
  <c r="J4264" i="23"/>
  <c r="F4265" i="23"/>
  <c r="G4265" i="23"/>
  <c r="H4265" i="23"/>
  <c r="I4265" i="23"/>
  <c r="J4265" i="23"/>
  <c r="F4266" i="23"/>
  <c r="G4266" i="23"/>
  <c r="H4266" i="23"/>
  <c r="I4266" i="23"/>
  <c r="J4266" i="23"/>
  <c r="F4267" i="23"/>
  <c r="G4267" i="23"/>
  <c r="H4267" i="23"/>
  <c r="I4267" i="23"/>
  <c r="J4267" i="23"/>
  <c r="F4268" i="23"/>
  <c r="G4268" i="23"/>
  <c r="H4268" i="23"/>
  <c r="I4268" i="23"/>
  <c r="J4268" i="23"/>
  <c r="F4269" i="23"/>
  <c r="G4269" i="23"/>
  <c r="H4269" i="23"/>
  <c r="I4269" i="23"/>
  <c r="J4269" i="23"/>
  <c r="F4270" i="23"/>
  <c r="G4270" i="23"/>
  <c r="H4270" i="23"/>
  <c r="I4270" i="23"/>
  <c r="J4270" i="23"/>
  <c r="F4271" i="23"/>
  <c r="G4271" i="23"/>
  <c r="H4271" i="23"/>
  <c r="I4271" i="23"/>
  <c r="J4271" i="23"/>
  <c r="F4272" i="23"/>
  <c r="G4272" i="23"/>
  <c r="H4272" i="23"/>
  <c r="I4272" i="23"/>
  <c r="J4272" i="23"/>
  <c r="F4273" i="23"/>
  <c r="G4273" i="23"/>
  <c r="H4273" i="23"/>
  <c r="I4273" i="23"/>
  <c r="J4273" i="23"/>
  <c r="F4274" i="23"/>
  <c r="G4274" i="23"/>
  <c r="H4274" i="23"/>
  <c r="I4274" i="23"/>
  <c r="J4274" i="23"/>
  <c r="F4275" i="23"/>
  <c r="G4275" i="23"/>
  <c r="H4275" i="23"/>
  <c r="I4275" i="23"/>
  <c r="J4275" i="23"/>
  <c r="F4276" i="23"/>
  <c r="G4276" i="23"/>
  <c r="H4276" i="23"/>
  <c r="I4276" i="23"/>
  <c r="J4276" i="23"/>
  <c r="F4277" i="23"/>
  <c r="G4277" i="23"/>
  <c r="H4277" i="23"/>
  <c r="I4277" i="23"/>
  <c r="J4277" i="23"/>
  <c r="F4278" i="23"/>
  <c r="G4278" i="23"/>
  <c r="H4278" i="23"/>
  <c r="I4278" i="23"/>
  <c r="J4278" i="23"/>
  <c r="F4279" i="23"/>
  <c r="G4279" i="23"/>
  <c r="H4279" i="23"/>
  <c r="I4279" i="23"/>
  <c r="J4279" i="23"/>
  <c r="F4280" i="23"/>
  <c r="G4280" i="23"/>
  <c r="H4280" i="23"/>
  <c r="I4280" i="23"/>
  <c r="J4280" i="23"/>
  <c r="F4281" i="23"/>
  <c r="G4281" i="23"/>
  <c r="H4281" i="23"/>
  <c r="I4281" i="23"/>
  <c r="J4281" i="23"/>
  <c r="F4282" i="23"/>
  <c r="G4282" i="23"/>
  <c r="H4282" i="23"/>
  <c r="I4282" i="23"/>
  <c r="J4282" i="23"/>
  <c r="F4283" i="23"/>
  <c r="G4283" i="23"/>
  <c r="H4283" i="23"/>
  <c r="I4283" i="23"/>
  <c r="J4283" i="23"/>
  <c r="F4284" i="23"/>
  <c r="G4284" i="23"/>
  <c r="H4284" i="23"/>
  <c r="I4284" i="23"/>
  <c r="J4284" i="23"/>
  <c r="F4285" i="23"/>
  <c r="G4285" i="23"/>
  <c r="H4285" i="23"/>
  <c r="I4285" i="23"/>
  <c r="J4285" i="23"/>
  <c r="F4286" i="23"/>
  <c r="G4286" i="23"/>
  <c r="H4286" i="23"/>
  <c r="I4286" i="23"/>
  <c r="J4286" i="23"/>
  <c r="F4287" i="23"/>
  <c r="G4287" i="23"/>
  <c r="H4287" i="23"/>
  <c r="I4287" i="23"/>
  <c r="J4287" i="23"/>
  <c r="F4288" i="23"/>
  <c r="G4288" i="23"/>
  <c r="H4288" i="23"/>
  <c r="I4288" i="23"/>
  <c r="J4288" i="23"/>
  <c r="F4289" i="23"/>
  <c r="G4289" i="23"/>
  <c r="H4289" i="23"/>
  <c r="I4289" i="23"/>
  <c r="J4289" i="23"/>
  <c r="F4290" i="23"/>
  <c r="G4290" i="23"/>
  <c r="H4290" i="23"/>
  <c r="I4290" i="23"/>
  <c r="J4290" i="23"/>
  <c r="F4291" i="23"/>
  <c r="G4291" i="23"/>
  <c r="H4291" i="23"/>
  <c r="I4291" i="23"/>
  <c r="J4291" i="23"/>
  <c r="F4292" i="23"/>
  <c r="G4292" i="23"/>
  <c r="H4292" i="23"/>
  <c r="I4292" i="23"/>
  <c r="J4292" i="23"/>
  <c r="F4293" i="23"/>
  <c r="G4293" i="23"/>
  <c r="H4293" i="23"/>
  <c r="I4293" i="23"/>
  <c r="J4293" i="23"/>
  <c r="F4294" i="23"/>
  <c r="G4294" i="23"/>
  <c r="H4294" i="23"/>
  <c r="I4294" i="23"/>
  <c r="J4294" i="23"/>
  <c r="F4295" i="23"/>
  <c r="G4295" i="23"/>
  <c r="H4295" i="23"/>
  <c r="I4295" i="23"/>
  <c r="J4295" i="23"/>
  <c r="F4296" i="23"/>
  <c r="G4296" i="23"/>
  <c r="H4296" i="23"/>
  <c r="I4296" i="23"/>
  <c r="J4296" i="23"/>
  <c r="F4297" i="23"/>
  <c r="G4297" i="23"/>
  <c r="H4297" i="23"/>
  <c r="I4297" i="23"/>
  <c r="J4297" i="23"/>
  <c r="F4298" i="23"/>
  <c r="G4298" i="23"/>
  <c r="H4298" i="23"/>
  <c r="I4298" i="23"/>
  <c r="J4298" i="23"/>
  <c r="F4299" i="23"/>
  <c r="G4299" i="23"/>
  <c r="H4299" i="23"/>
  <c r="I4299" i="23"/>
  <c r="J4299" i="23"/>
  <c r="F4300" i="23"/>
  <c r="G4300" i="23"/>
  <c r="H4300" i="23"/>
  <c r="I4300" i="23"/>
  <c r="J4300" i="23"/>
  <c r="F4301" i="23"/>
  <c r="G4301" i="23"/>
  <c r="H4301" i="23"/>
  <c r="I4301" i="23"/>
  <c r="J4301" i="23"/>
  <c r="F4302" i="23"/>
  <c r="G4302" i="23"/>
  <c r="H4302" i="23"/>
  <c r="I4302" i="23"/>
  <c r="J4302" i="23"/>
  <c r="F4303" i="23"/>
  <c r="G4303" i="23"/>
  <c r="H4303" i="23"/>
  <c r="I4303" i="23"/>
  <c r="J4303" i="23"/>
  <c r="F4304" i="23"/>
  <c r="G4304" i="23"/>
  <c r="H4304" i="23"/>
  <c r="I4304" i="23"/>
  <c r="J4304" i="23"/>
  <c r="F4305" i="23"/>
  <c r="G4305" i="23"/>
  <c r="H4305" i="23"/>
  <c r="I4305" i="23"/>
  <c r="J4305" i="23"/>
  <c r="F4306" i="23"/>
  <c r="G4306" i="23"/>
  <c r="H4306" i="23"/>
  <c r="I4306" i="23"/>
  <c r="J4306" i="23"/>
  <c r="F4307" i="23"/>
  <c r="G4307" i="23"/>
  <c r="H4307" i="23"/>
  <c r="I4307" i="23"/>
  <c r="J4307" i="23"/>
  <c r="F4308" i="23"/>
  <c r="G4308" i="23"/>
  <c r="H4308" i="23"/>
  <c r="I4308" i="23"/>
  <c r="J4308" i="23"/>
  <c r="F4309" i="23"/>
  <c r="G4309" i="23"/>
  <c r="H4309" i="23"/>
  <c r="I4309" i="23"/>
  <c r="J4309" i="23"/>
  <c r="F4310" i="23"/>
  <c r="G4310" i="23"/>
  <c r="H4310" i="23"/>
  <c r="I4310" i="23"/>
  <c r="J4310" i="23"/>
  <c r="F4311" i="23"/>
  <c r="G4311" i="23"/>
  <c r="H4311" i="23"/>
  <c r="I4311" i="23"/>
  <c r="J4311" i="23"/>
  <c r="F4312" i="23"/>
  <c r="G4312" i="23"/>
  <c r="H4312" i="23"/>
  <c r="I4312" i="23"/>
  <c r="J4312" i="23"/>
  <c r="F4313" i="23"/>
  <c r="G4313" i="23"/>
  <c r="H4313" i="23"/>
  <c r="I4313" i="23"/>
  <c r="J4313" i="23"/>
  <c r="F4314" i="23"/>
  <c r="G4314" i="23"/>
  <c r="H4314" i="23"/>
  <c r="I4314" i="23"/>
  <c r="J4314" i="23"/>
  <c r="F4315" i="23"/>
  <c r="G4315" i="23"/>
  <c r="H4315" i="23"/>
  <c r="I4315" i="23"/>
  <c r="J4315" i="23"/>
  <c r="F4316" i="23"/>
  <c r="G4316" i="23"/>
  <c r="H4316" i="23"/>
  <c r="I4316" i="23"/>
  <c r="J4316" i="23"/>
  <c r="F4317" i="23"/>
  <c r="G4317" i="23"/>
  <c r="H4317" i="23"/>
  <c r="I4317" i="23"/>
  <c r="J4317" i="23"/>
  <c r="F4318" i="23"/>
  <c r="G4318" i="23"/>
  <c r="H4318" i="23"/>
  <c r="I4318" i="23"/>
  <c r="J4318" i="23"/>
  <c r="F4319" i="23"/>
  <c r="G4319" i="23"/>
  <c r="H4319" i="23"/>
  <c r="I4319" i="23"/>
  <c r="J4319" i="23"/>
  <c r="F4320" i="23"/>
  <c r="G4320" i="23"/>
  <c r="H4320" i="23"/>
  <c r="I4320" i="23"/>
  <c r="J4320" i="23"/>
  <c r="F4321" i="23"/>
  <c r="G4321" i="23"/>
  <c r="H4321" i="23"/>
  <c r="I4321" i="23"/>
  <c r="J4321" i="23"/>
  <c r="F4322" i="23"/>
  <c r="G4322" i="23"/>
  <c r="H4322" i="23"/>
  <c r="I4322" i="23"/>
  <c r="J4322" i="23"/>
  <c r="F4323" i="23"/>
  <c r="G4323" i="23"/>
  <c r="H4323" i="23"/>
  <c r="I4323" i="23"/>
  <c r="J4323" i="23"/>
  <c r="F4324" i="23"/>
  <c r="G4324" i="23"/>
  <c r="H4324" i="23"/>
  <c r="I4324" i="23"/>
  <c r="J4324" i="23"/>
  <c r="F4325" i="23"/>
  <c r="G4325" i="23"/>
  <c r="H4325" i="23"/>
  <c r="I4325" i="23"/>
  <c r="J4325" i="23"/>
  <c r="F4326" i="23"/>
  <c r="G4326" i="23"/>
  <c r="H4326" i="23"/>
  <c r="I4326" i="23"/>
  <c r="J4326" i="23"/>
  <c r="F4327" i="23"/>
  <c r="G4327" i="23"/>
  <c r="H4327" i="23"/>
  <c r="I4327" i="23"/>
  <c r="J4327" i="23"/>
  <c r="F4328" i="23"/>
  <c r="G4328" i="23"/>
  <c r="H4328" i="23"/>
  <c r="I4328" i="23"/>
  <c r="J4328" i="23"/>
  <c r="F4329" i="23"/>
  <c r="G4329" i="23"/>
  <c r="H4329" i="23"/>
  <c r="I4329" i="23"/>
  <c r="J4329" i="23"/>
  <c r="F4330" i="23"/>
  <c r="G4330" i="23"/>
  <c r="H4330" i="23"/>
  <c r="I4330" i="23"/>
  <c r="J4330" i="23"/>
  <c r="F4331" i="23"/>
  <c r="G4331" i="23"/>
  <c r="H4331" i="23"/>
  <c r="I4331" i="23"/>
  <c r="J4331" i="23"/>
  <c r="F4332" i="23"/>
  <c r="G4332" i="23"/>
  <c r="H4332" i="23"/>
  <c r="I4332" i="23"/>
  <c r="J4332" i="23"/>
  <c r="F4333" i="23"/>
  <c r="G4333" i="23"/>
  <c r="H4333" i="23"/>
  <c r="I4333" i="23"/>
  <c r="J4333" i="23"/>
  <c r="F4334" i="23"/>
  <c r="G4334" i="23"/>
  <c r="H4334" i="23"/>
  <c r="I4334" i="23"/>
  <c r="J4334" i="23"/>
  <c r="F4335" i="23"/>
  <c r="G4335" i="23"/>
  <c r="H4335" i="23"/>
  <c r="I4335" i="23"/>
  <c r="J4335" i="23"/>
  <c r="F4336" i="23"/>
  <c r="G4336" i="23"/>
  <c r="H4336" i="23"/>
  <c r="I4336" i="23"/>
  <c r="J4336" i="23"/>
  <c r="F4337" i="23"/>
  <c r="G4337" i="23"/>
  <c r="H4337" i="23"/>
  <c r="I4337" i="23"/>
  <c r="J4337" i="23"/>
  <c r="F4338" i="23"/>
  <c r="G4338" i="23"/>
  <c r="H4338" i="23"/>
  <c r="I4338" i="23"/>
  <c r="J4338" i="23"/>
  <c r="F4339" i="23"/>
  <c r="G4339" i="23"/>
  <c r="H4339" i="23"/>
  <c r="I4339" i="23"/>
  <c r="J4339" i="23"/>
  <c r="F4340" i="23"/>
  <c r="G4340" i="23"/>
  <c r="H4340" i="23"/>
  <c r="I4340" i="23"/>
  <c r="J4340" i="23"/>
  <c r="F4341" i="23"/>
  <c r="G4341" i="23"/>
  <c r="H4341" i="23"/>
  <c r="I4341" i="23"/>
  <c r="J4341" i="23"/>
  <c r="F4342" i="23"/>
  <c r="G4342" i="23"/>
  <c r="H4342" i="23"/>
  <c r="I4342" i="23"/>
  <c r="J4342" i="23"/>
  <c r="F4343" i="23"/>
  <c r="G4343" i="23"/>
  <c r="H4343" i="23"/>
  <c r="I4343" i="23"/>
  <c r="J4343" i="23"/>
  <c r="F4344" i="23"/>
  <c r="G4344" i="23"/>
  <c r="H4344" i="23"/>
  <c r="I4344" i="23"/>
  <c r="J4344" i="23"/>
  <c r="F4345" i="23"/>
  <c r="G4345" i="23"/>
  <c r="H4345" i="23"/>
  <c r="I4345" i="23"/>
  <c r="J4345" i="23"/>
  <c r="F4346" i="23"/>
  <c r="G4346" i="23"/>
  <c r="H4346" i="23"/>
  <c r="I4346" i="23"/>
  <c r="J4346" i="23"/>
  <c r="F4347" i="23"/>
  <c r="G4347" i="23"/>
  <c r="H4347" i="23"/>
  <c r="I4347" i="23"/>
  <c r="J4347" i="23"/>
  <c r="F4348" i="23"/>
  <c r="G4348" i="23"/>
  <c r="H4348" i="23"/>
  <c r="I4348" i="23"/>
  <c r="J4348" i="23"/>
  <c r="F4349" i="23"/>
  <c r="G4349" i="23"/>
  <c r="H4349" i="23"/>
  <c r="I4349" i="23"/>
  <c r="J4349" i="23"/>
  <c r="F4350" i="23"/>
  <c r="G4350" i="23"/>
  <c r="H4350" i="23"/>
  <c r="I4350" i="23"/>
  <c r="J4350" i="23"/>
  <c r="F4351" i="23"/>
  <c r="G4351" i="23"/>
  <c r="H4351" i="23"/>
  <c r="I4351" i="23"/>
  <c r="J4351" i="23"/>
  <c r="F4352" i="23"/>
  <c r="G4352" i="23"/>
  <c r="H4352" i="23"/>
  <c r="I4352" i="23"/>
  <c r="J4352" i="23"/>
  <c r="F4353" i="23"/>
  <c r="G4353" i="23"/>
  <c r="H4353" i="23"/>
  <c r="I4353" i="23"/>
  <c r="J4353" i="23"/>
  <c r="F4354" i="23"/>
  <c r="G4354" i="23"/>
  <c r="H4354" i="23"/>
  <c r="I4354" i="23"/>
  <c r="J4354" i="23"/>
  <c r="F4355" i="23"/>
  <c r="G4355" i="23"/>
  <c r="H4355" i="23"/>
  <c r="I4355" i="23"/>
  <c r="J4355" i="23"/>
  <c r="F4356" i="23"/>
  <c r="G4356" i="23"/>
  <c r="H4356" i="23"/>
  <c r="I4356" i="23"/>
  <c r="J4356" i="23"/>
  <c r="F4357" i="23"/>
  <c r="G4357" i="23"/>
  <c r="H4357" i="23"/>
  <c r="I4357" i="23"/>
  <c r="J4357" i="23"/>
  <c r="F4358" i="23"/>
  <c r="G4358" i="23"/>
  <c r="H4358" i="23"/>
  <c r="I4358" i="23"/>
  <c r="J4358" i="23"/>
  <c r="F4359" i="23"/>
  <c r="G4359" i="23"/>
  <c r="H4359" i="23"/>
  <c r="I4359" i="23"/>
  <c r="J4359" i="23"/>
  <c r="F4360" i="23"/>
  <c r="G4360" i="23"/>
  <c r="H4360" i="23"/>
  <c r="I4360" i="23"/>
  <c r="J4360" i="23"/>
  <c r="F4361" i="23"/>
  <c r="G4361" i="23"/>
  <c r="H4361" i="23"/>
  <c r="I4361" i="23"/>
  <c r="J4361" i="23"/>
  <c r="F4362" i="23"/>
  <c r="G4362" i="23"/>
  <c r="H4362" i="23"/>
  <c r="I4362" i="23"/>
  <c r="J4362" i="23"/>
  <c r="F4363" i="23"/>
  <c r="G4363" i="23"/>
  <c r="H4363" i="23"/>
  <c r="I4363" i="23"/>
  <c r="J4363" i="23"/>
  <c r="F4364" i="23"/>
  <c r="G4364" i="23"/>
  <c r="H4364" i="23"/>
  <c r="I4364" i="23"/>
  <c r="J4364" i="23"/>
  <c r="F4365" i="23"/>
  <c r="G4365" i="23"/>
  <c r="H4365" i="23"/>
  <c r="I4365" i="23"/>
  <c r="J4365" i="23"/>
  <c r="F4366" i="23"/>
  <c r="G4366" i="23"/>
  <c r="H4366" i="23"/>
  <c r="I4366" i="23"/>
  <c r="J4366" i="23"/>
  <c r="F4367" i="23"/>
  <c r="G4367" i="23"/>
  <c r="H4367" i="23"/>
  <c r="I4367" i="23"/>
  <c r="J4367" i="23"/>
  <c r="F4368" i="23"/>
  <c r="G4368" i="23"/>
  <c r="H4368" i="23"/>
  <c r="I4368" i="23"/>
  <c r="J4368" i="23"/>
  <c r="F4369" i="23"/>
  <c r="G4369" i="23"/>
  <c r="H4369" i="23"/>
  <c r="I4369" i="23"/>
  <c r="J4369" i="23"/>
  <c r="F4370" i="23"/>
  <c r="G4370" i="23"/>
  <c r="H4370" i="23"/>
  <c r="I4370" i="23"/>
  <c r="J4370" i="23"/>
  <c r="F4371" i="23"/>
  <c r="G4371" i="23"/>
  <c r="H4371" i="23"/>
  <c r="I4371" i="23"/>
  <c r="J4371" i="23"/>
  <c r="F4372" i="23"/>
  <c r="G4372" i="23"/>
  <c r="H4372" i="23"/>
  <c r="I4372" i="23"/>
  <c r="J4372" i="23"/>
  <c r="F4373" i="23"/>
  <c r="G4373" i="23"/>
  <c r="H4373" i="23"/>
  <c r="I4373" i="23"/>
  <c r="J4373" i="23"/>
  <c r="F4374" i="23"/>
  <c r="G4374" i="23"/>
  <c r="H4374" i="23"/>
  <c r="I4374" i="23"/>
  <c r="J4374" i="23"/>
  <c r="F4375" i="23"/>
  <c r="G4375" i="23"/>
  <c r="H4375" i="23"/>
  <c r="I4375" i="23"/>
  <c r="J4375" i="23"/>
  <c r="F4376" i="23"/>
  <c r="G4376" i="23"/>
  <c r="H4376" i="23"/>
  <c r="I4376" i="23"/>
  <c r="J4376" i="23"/>
  <c r="F4377" i="23"/>
  <c r="G4377" i="23"/>
  <c r="H4377" i="23"/>
  <c r="I4377" i="23"/>
  <c r="J4377" i="23"/>
  <c r="F4378" i="23"/>
  <c r="G4378" i="23"/>
  <c r="H4378" i="23"/>
  <c r="I4378" i="23"/>
  <c r="J4378" i="23"/>
  <c r="F4379" i="23"/>
  <c r="G4379" i="23"/>
  <c r="H4379" i="23"/>
  <c r="I4379" i="23"/>
  <c r="J4379" i="23"/>
  <c r="F4380" i="23"/>
  <c r="G4380" i="23"/>
  <c r="H4380" i="23"/>
  <c r="I4380" i="23"/>
  <c r="J4380" i="23"/>
  <c r="F4381" i="23"/>
  <c r="G4381" i="23"/>
  <c r="H4381" i="23"/>
  <c r="I4381" i="23"/>
  <c r="J4381" i="23"/>
  <c r="F4382" i="23"/>
  <c r="G4382" i="23"/>
  <c r="H4382" i="23"/>
  <c r="I4382" i="23"/>
  <c r="J4382" i="23"/>
  <c r="F4383" i="23"/>
  <c r="G4383" i="23"/>
  <c r="H4383" i="23"/>
  <c r="I4383" i="23"/>
  <c r="J4383" i="23"/>
  <c r="F4384" i="23"/>
  <c r="G4384" i="23"/>
  <c r="H4384" i="23"/>
  <c r="I4384" i="23"/>
  <c r="J4384" i="23"/>
  <c r="F4385" i="23"/>
  <c r="G4385" i="23"/>
  <c r="H4385" i="23"/>
  <c r="I4385" i="23"/>
  <c r="J4385" i="23"/>
  <c r="F4386" i="23"/>
  <c r="G4386" i="23"/>
  <c r="H4386" i="23"/>
  <c r="I4386" i="23"/>
  <c r="J4386" i="23"/>
  <c r="F4387" i="23"/>
  <c r="G4387" i="23"/>
  <c r="H4387" i="23"/>
  <c r="I4387" i="23"/>
  <c r="J4387" i="23"/>
  <c r="F4388" i="23"/>
  <c r="G4388" i="23"/>
  <c r="H4388" i="23"/>
  <c r="I4388" i="23"/>
  <c r="J4388" i="23"/>
  <c r="F4389" i="23"/>
  <c r="G4389" i="23"/>
  <c r="H4389" i="23"/>
  <c r="I4389" i="23"/>
  <c r="J4389" i="23"/>
  <c r="F4390" i="23"/>
  <c r="G4390" i="23"/>
  <c r="H4390" i="23"/>
  <c r="I4390" i="23"/>
  <c r="J4390" i="23"/>
  <c r="F4391" i="23"/>
  <c r="G4391" i="23"/>
  <c r="H4391" i="23"/>
  <c r="I4391" i="23"/>
  <c r="J4391" i="23"/>
  <c r="F4392" i="23"/>
  <c r="G4392" i="23"/>
  <c r="H4392" i="23"/>
  <c r="I4392" i="23"/>
  <c r="J4392" i="23"/>
  <c r="F4393" i="23"/>
  <c r="G4393" i="23"/>
  <c r="H4393" i="23"/>
  <c r="I4393" i="23"/>
  <c r="J4393" i="23"/>
  <c r="F4394" i="23"/>
  <c r="G4394" i="23"/>
  <c r="H4394" i="23"/>
  <c r="I4394" i="23"/>
  <c r="J4394" i="23"/>
  <c r="F4395" i="23"/>
  <c r="G4395" i="23"/>
  <c r="H4395" i="23"/>
  <c r="I4395" i="23"/>
  <c r="J4395" i="23"/>
  <c r="F4396" i="23"/>
  <c r="G4396" i="23"/>
  <c r="H4396" i="23"/>
  <c r="I4396" i="23"/>
  <c r="J4396" i="23"/>
  <c r="F4397" i="23"/>
  <c r="G4397" i="23"/>
  <c r="H4397" i="23"/>
  <c r="I4397" i="23"/>
  <c r="J4397" i="23"/>
  <c r="F4398" i="23"/>
  <c r="G4398" i="23"/>
  <c r="H4398" i="23"/>
  <c r="I4398" i="23"/>
  <c r="J4398" i="23"/>
  <c r="F4399" i="23"/>
  <c r="G4399" i="23"/>
  <c r="H4399" i="23"/>
  <c r="I4399" i="23"/>
  <c r="J4399" i="23"/>
  <c r="F4400" i="23"/>
  <c r="G4400" i="23"/>
  <c r="H4400" i="23"/>
  <c r="I4400" i="23"/>
  <c r="J4400" i="23"/>
  <c r="F4401" i="23"/>
  <c r="G4401" i="23"/>
  <c r="H4401" i="23"/>
  <c r="I4401" i="23"/>
  <c r="J4401" i="23"/>
  <c r="F4402" i="23"/>
  <c r="G4402" i="23"/>
  <c r="H4402" i="23"/>
  <c r="I4402" i="23"/>
  <c r="J4402" i="23"/>
  <c r="F4403" i="23"/>
  <c r="G4403" i="23"/>
  <c r="H4403" i="23"/>
  <c r="I4403" i="23"/>
  <c r="J4403" i="23"/>
  <c r="F4404" i="23"/>
  <c r="G4404" i="23"/>
  <c r="H4404" i="23"/>
  <c r="I4404" i="23"/>
  <c r="J4404" i="23"/>
  <c r="F4405" i="23"/>
  <c r="G4405" i="23"/>
  <c r="H4405" i="23"/>
  <c r="I4405" i="23"/>
  <c r="J4405" i="23"/>
  <c r="F4406" i="23"/>
  <c r="G4406" i="23"/>
  <c r="H4406" i="23"/>
  <c r="I4406" i="23"/>
  <c r="J4406" i="23"/>
  <c r="F4407" i="23"/>
  <c r="G4407" i="23"/>
  <c r="H4407" i="23"/>
  <c r="I4407" i="23"/>
  <c r="J4407" i="23"/>
  <c r="F4408" i="23"/>
  <c r="G4408" i="23"/>
  <c r="H4408" i="23"/>
  <c r="I4408" i="23"/>
  <c r="J4408" i="23"/>
  <c r="F4409" i="23"/>
  <c r="G4409" i="23"/>
  <c r="H4409" i="23"/>
  <c r="I4409" i="23"/>
  <c r="J4409" i="23"/>
  <c r="F4410" i="23"/>
  <c r="G4410" i="23"/>
  <c r="H4410" i="23"/>
  <c r="I4410" i="23"/>
  <c r="J4410" i="23"/>
  <c r="F4411" i="23"/>
  <c r="G4411" i="23"/>
  <c r="H4411" i="23"/>
  <c r="I4411" i="23"/>
  <c r="J4411" i="23"/>
  <c r="F4412" i="23"/>
  <c r="G4412" i="23"/>
  <c r="H4412" i="23"/>
  <c r="I4412" i="23"/>
  <c r="J4412" i="23"/>
  <c r="F4413" i="23"/>
  <c r="G4413" i="23"/>
  <c r="H4413" i="23"/>
  <c r="I4413" i="23"/>
  <c r="J4413" i="23"/>
  <c r="F4414" i="23"/>
  <c r="G4414" i="23"/>
  <c r="H4414" i="23"/>
  <c r="I4414" i="23"/>
  <c r="J4414" i="23"/>
  <c r="F4415" i="23"/>
  <c r="G4415" i="23"/>
  <c r="H4415" i="23"/>
  <c r="I4415" i="23"/>
  <c r="J4415" i="23"/>
  <c r="F4416" i="23"/>
  <c r="G4416" i="23"/>
  <c r="H4416" i="23"/>
  <c r="I4416" i="23"/>
  <c r="J4416" i="23"/>
  <c r="F4417" i="23"/>
  <c r="G4417" i="23"/>
  <c r="H4417" i="23"/>
  <c r="I4417" i="23"/>
  <c r="J4417" i="23"/>
  <c r="F4418" i="23"/>
  <c r="G4418" i="23"/>
  <c r="H4418" i="23"/>
  <c r="I4418" i="23"/>
  <c r="J4418" i="23"/>
  <c r="F4419" i="23"/>
  <c r="G4419" i="23"/>
  <c r="H4419" i="23"/>
  <c r="I4419" i="23"/>
  <c r="J4419" i="23"/>
  <c r="F4420" i="23"/>
  <c r="G4420" i="23"/>
  <c r="H4420" i="23"/>
  <c r="I4420" i="23"/>
  <c r="J4420" i="23"/>
  <c r="F4421" i="23"/>
  <c r="G4421" i="23"/>
  <c r="H4421" i="23"/>
  <c r="I4421" i="23"/>
  <c r="J4421" i="23"/>
  <c r="F4422" i="23"/>
  <c r="G4422" i="23"/>
  <c r="H4422" i="23"/>
  <c r="I4422" i="23"/>
  <c r="J4422" i="23"/>
  <c r="F4423" i="23"/>
  <c r="G4423" i="23"/>
  <c r="H4423" i="23"/>
  <c r="I4423" i="23"/>
  <c r="J4423" i="23"/>
  <c r="F4424" i="23"/>
  <c r="G4424" i="23"/>
  <c r="H4424" i="23"/>
  <c r="I4424" i="23"/>
  <c r="J4424" i="23"/>
  <c r="F4425" i="23"/>
  <c r="G4425" i="23"/>
  <c r="H4425" i="23"/>
  <c r="I4425" i="23"/>
  <c r="J4425" i="23"/>
  <c r="F4426" i="23"/>
  <c r="G4426" i="23"/>
  <c r="H4426" i="23"/>
  <c r="I4426" i="23"/>
  <c r="J4426" i="23"/>
  <c r="F4427" i="23"/>
  <c r="G4427" i="23"/>
  <c r="H4427" i="23"/>
  <c r="I4427" i="23"/>
  <c r="J4427" i="23"/>
  <c r="F4428" i="23"/>
  <c r="G4428" i="23"/>
  <c r="H4428" i="23"/>
  <c r="I4428" i="23"/>
  <c r="J4428" i="23"/>
  <c r="F4429" i="23"/>
  <c r="G4429" i="23"/>
  <c r="H4429" i="23"/>
  <c r="I4429" i="23"/>
  <c r="J4429" i="23"/>
  <c r="F4430" i="23"/>
  <c r="G4430" i="23"/>
  <c r="H4430" i="23"/>
  <c r="I4430" i="23"/>
  <c r="J4430" i="23"/>
  <c r="F4431" i="23"/>
  <c r="G4431" i="23"/>
  <c r="H4431" i="23"/>
  <c r="I4431" i="23"/>
  <c r="J4431" i="23"/>
  <c r="F4432" i="23"/>
  <c r="G4432" i="23"/>
  <c r="H4432" i="23"/>
  <c r="I4432" i="23"/>
  <c r="J4432" i="23"/>
  <c r="F4433" i="23"/>
  <c r="G4433" i="23"/>
  <c r="H4433" i="23"/>
  <c r="I4433" i="23"/>
  <c r="J4433" i="23"/>
  <c r="F4434" i="23"/>
  <c r="G4434" i="23"/>
  <c r="H4434" i="23"/>
  <c r="I4434" i="23"/>
  <c r="J4434" i="23"/>
  <c r="F4435" i="23"/>
  <c r="G4435" i="23"/>
  <c r="H4435" i="23"/>
  <c r="I4435" i="23"/>
  <c r="J4435" i="23"/>
  <c r="F4436" i="23"/>
  <c r="G4436" i="23"/>
  <c r="H4436" i="23"/>
  <c r="I4436" i="23"/>
  <c r="J4436" i="23"/>
  <c r="F4437" i="23"/>
  <c r="G4437" i="23"/>
  <c r="H4437" i="23"/>
  <c r="I4437" i="23"/>
  <c r="J4437" i="23"/>
  <c r="F4438" i="23"/>
  <c r="G4438" i="23"/>
  <c r="H4438" i="23"/>
  <c r="I4438" i="23"/>
  <c r="J4438" i="23"/>
  <c r="F4439" i="23"/>
  <c r="G4439" i="23"/>
  <c r="H4439" i="23"/>
  <c r="I4439" i="23"/>
  <c r="J4439" i="23"/>
  <c r="F4440" i="23"/>
  <c r="G4440" i="23"/>
  <c r="H4440" i="23"/>
  <c r="I4440" i="23"/>
  <c r="J4440" i="23"/>
  <c r="F4441" i="23"/>
  <c r="G4441" i="23"/>
  <c r="H4441" i="23"/>
  <c r="I4441" i="23"/>
  <c r="J4441" i="23"/>
  <c r="F4442" i="23"/>
  <c r="G4442" i="23"/>
  <c r="H4442" i="23"/>
  <c r="I4442" i="23"/>
  <c r="J4442" i="23"/>
  <c r="F4443" i="23"/>
  <c r="G4443" i="23"/>
  <c r="H4443" i="23"/>
  <c r="I4443" i="23"/>
  <c r="J4443" i="23"/>
  <c r="F4444" i="23"/>
  <c r="G4444" i="23"/>
  <c r="H4444" i="23"/>
  <c r="I4444" i="23"/>
  <c r="J4444" i="23"/>
  <c r="F4445" i="23"/>
  <c r="G4445" i="23"/>
  <c r="H4445" i="23"/>
  <c r="I4445" i="23"/>
  <c r="J4445" i="23"/>
  <c r="F4446" i="23"/>
  <c r="G4446" i="23"/>
  <c r="H4446" i="23"/>
  <c r="I4446" i="23"/>
  <c r="J4446" i="23"/>
  <c r="F4447" i="23"/>
  <c r="G4447" i="23"/>
  <c r="H4447" i="23"/>
  <c r="I4447" i="23"/>
  <c r="J4447" i="23"/>
  <c r="F4448" i="23"/>
  <c r="G4448" i="23"/>
  <c r="H4448" i="23"/>
  <c r="I4448" i="23"/>
  <c r="J4448" i="23"/>
  <c r="F4449" i="23"/>
  <c r="G4449" i="23"/>
  <c r="H4449" i="23"/>
  <c r="I4449" i="23"/>
  <c r="J4449" i="23"/>
  <c r="F4450" i="23"/>
  <c r="G4450" i="23"/>
  <c r="H4450" i="23"/>
  <c r="I4450" i="23"/>
  <c r="J4450" i="23"/>
  <c r="F4451" i="23"/>
  <c r="G4451" i="23"/>
  <c r="H4451" i="23"/>
  <c r="I4451" i="23"/>
  <c r="J4451" i="23"/>
  <c r="F4452" i="23"/>
  <c r="G4452" i="23"/>
  <c r="H4452" i="23"/>
  <c r="I4452" i="23"/>
  <c r="J4452" i="23"/>
  <c r="F4453" i="23"/>
  <c r="G4453" i="23"/>
  <c r="H4453" i="23"/>
  <c r="I4453" i="23"/>
  <c r="J4453" i="23"/>
  <c r="F4454" i="23"/>
  <c r="G4454" i="23"/>
  <c r="H4454" i="23"/>
  <c r="I4454" i="23"/>
  <c r="J4454" i="23"/>
  <c r="F4455" i="23"/>
  <c r="G4455" i="23"/>
  <c r="H4455" i="23"/>
  <c r="I4455" i="23"/>
  <c r="J4455" i="23"/>
  <c r="F4456" i="23"/>
  <c r="G4456" i="23"/>
  <c r="H4456" i="23"/>
  <c r="I4456" i="23"/>
  <c r="J4456" i="23"/>
  <c r="F4457" i="23"/>
  <c r="G4457" i="23"/>
  <c r="H4457" i="23"/>
  <c r="I4457" i="23"/>
  <c r="J4457" i="23"/>
  <c r="F4458" i="23"/>
  <c r="G4458" i="23"/>
  <c r="H4458" i="23"/>
  <c r="I4458" i="23"/>
  <c r="J4458" i="23"/>
  <c r="F4459" i="23"/>
  <c r="G4459" i="23"/>
  <c r="H4459" i="23"/>
  <c r="I4459" i="23"/>
  <c r="J4459" i="23"/>
  <c r="F4460" i="23"/>
  <c r="G4460" i="23"/>
  <c r="H4460" i="23"/>
  <c r="I4460" i="23"/>
  <c r="J4460" i="23"/>
  <c r="F4461" i="23"/>
  <c r="G4461" i="23"/>
  <c r="H4461" i="23"/>
  <c r="I4461" i="23"/>
  <c r="J4461" i="23"/>
  <c r="F4462" i="23"/>
  <c r="G4462" i="23"/>
  <c r="H4462" i="23"/>
  <c r="I4462" i="23"/>
  <c r="J4462" i="23"/>
  <c r="F4463" i="23"/>
  <c r="G4463" i="23"/>
  <c r="H4463" i="23"/>
  <c r="I4463" i="23"/>
  <c r="J4463" i="23"/>
  <c r="F4464" i="23"/>
  <c r="G4464" i="23"/>
  <c r="H4464" i="23"/>
  <c r="I4464" i="23"/>
  <c r="J4464" i="23"/>
  <c r="F4465" i="23"/>
  <c r="G4465" i="23"/>
  <c r="H4465" i="23"/>
  <c r="I4465" i="23"/>
  <c r="J4465" i="23"/>
  <c r="F4466" i="23"/>
  <c r="G4466" i="23"/>
  <c r="H4466" i="23"/>
  <c r="I4466" i="23"/>
  <c r="J4466" i="23"/>
  <c r="F4467" i="23"/>
  <c r="G4467" i="23"/>
  <c r="H4467" i="23"/>
  <c r="I4467" i="23"/>
  <c r="J4467" i="23"/>
  <c r="F4468" i="23"/>
  <c r="G4468" i="23"/>
  <c r="H4468" i="23"/>
  <c r="I4468" i="23"/>
  <c r="J4468" i="23"/>
  <c r="F4469" i="23"/>
  <c r="G4469" i="23"/>
  <c r="H4469" i="23"/>
  <c r="I4469" i="23"/>
  <c r="J4469" i="23"/>
  <c r="F4470" i="23"/>
  <c r="G4470" i="23"/>
  <c r="H4470" i="23"/>
  <c r="I4470" i="23"/>
  <c r="J4470" i="23"/>
  <c r="F4471" i="23"/>
  <c r="G4471" i="23"/>
  <c r="H4471" i="23"/>
  <c r="I4471" i="23"/>
  <c r="J4471" i="23"/>
  <c r="F4472" i="23"/>
  <c r="G4472" i="23"/>
  <c r="H4472" i="23"/>
  <c r="I4472" i="23"/>
  <c r="J4472" i="23"/>
  <c r="F4473" i="23"/>
  <c r="G4473" i="23"/>
  <c r="H4473" i="23"/>
  <c r="I4473" i="23"/>
  <c r="J4473" i="23"/>
  <c r="F4474" i="23"/>
  <c r="G4474" i="23"/>
  <c r="H4474" i="23"/>
  <c r="I4474" i="23"/>
  <c r="J4474" i="23"/>
  <c r="F4475" i="23"/>
  <c r="G4475" i="23"/>
  <c r="H4475" i="23"/>
  <c r="I4475" i="23"/>
  <c r="J4475" i="23"/>
  <c r="F4476" i="23"/>
  <c r="G4476" i="23"/>
  <c r="H4476" i="23"/>
  <c r="I4476" i="23"/>
  <c r="J4476" i="23"/>
  <c r="F4477" i="23"/>
  <c r="G4477" i="23"/>
  <c r="H4477" i="23"/>
  <c r="I4477" i="23"/>
  <c r="J4477" i="23"/>
  <c r="F4478" i="23"/>
  <c r="G4478" i="23"/>
  <c r="H4478" i="23"/>
  <c r="I4478" i="23"/>
  <c r="J4478" i="23"/>
  <c r="F4479" i="23"/>
  <c r="G4479" i="23"/>
  <c r="H4479" i="23"/>
  <c r="I4479" i="23"/>
  <c r="J4479" i="23"/>
  <c r="F4480" i="23"/>
  <c r="G4480" i="23"/>
  <c r="H4480" i="23"/>
  <c r="I4480" i="23"/>
  <c r="J4480" i="23"/>
  <c r="F4481" i="23"/>
  <c r="G4481" i="23"/>
  <c r="H4481" i="23"/>
  <c r="I4481" i="23"/>
  <c r="J4481" i="23"/>
  <c r="F4482" i="23"/>
  <c r="G4482" i="23"/>
  <c r="H4482" i="23"/>
  <c r="I4482" i="23"/>
  <c r="J4482" i="23"/>
  <c r="F4483" i="23"/>
  <c r="G4483" i="23"/>
  <c r="H4483" i="23"/>
  <c r="I4483" i="23"/>
  <c r="J4483" i="23"/>
  <c r="F4484" i="23"/>
  <c r="G4484" i="23"/>
  <c r="H4484" i="23"/>
  <c r="I4484" i="23"/>
  <c r="J4484" i="23"/>
  <c r="F4485" i="23"/>
  <c r="G4485" i="23"/>
  <c r="H4485" i="23"/>
  <c r="I4485" i="23"/>
  <c r="J4485" i="23"/>
  <c r="F4486" i="23"/>
  <c r="G4486" i="23"/>
  <c r="H4486" i="23"/>
  <c r="I4486" i="23"/>
  <c r="J4486" i="23"/>
  <c r="F4487" i="23"/>
  <c r="G4487" i="23"/>
  <c r="H4487" i="23"/>
  <c r="I4487" i="23"/>
  <c r="J4487" i="23"/>
  <c r="F4488" i="23"/>
  <c r="G4488" i="23"/>
  <c r="H4488" i="23"/>
  <c r="I4488" i="23"/>
  <c r="J4488" i="23"/>
  <c r="F4489" i="23"/>
  <c r="G4489" i="23"/>
  <c r="H4489" i="23"/>
  <c r="I4489" i="23"/>
  <c r="J4489" i="23"/>
  <c r="F4490" i="23"/>
  <c r="G4490" i="23"/>
  <c r="H4490" i="23"/>
  <c r="I4490" i="23"/>
  <c r="J4490" i="23"/>
  <c r="F4491" i="23"/>
  <c r="G4491" i="23"/>
  <c r="H4491" i="23"/>
  <c r="I4491" i="23"/>
  <c r="J4491" i="23"/>
  <c r="F4492" i="23"/>
  <c r="G4492" i="23"/>
  <c r="H4492" i="23"/>
  <c r="I4492" i="23"/>
  <c r="J4492" i="23"/>
  <c r="F4493" i="23"/>
  <c r="G4493" i="23"/>
  <c r="H4493" i="23"/>
  <c r="I4493" i="23"/>
  <c r="J4493" i="23"/>
  <c r="F4494" i="23"/>
  <c r="G4494" i="23"/>
  <c r="H4494" i="23"/>
  <c r="I4494" i="23"/>
  <c r="J4494" i="23"/>
  <c r="F4495" i="23"/>
  <c r="G4495" i="23"/>
  <c r="H4495" i="23"/>
  <c r="I4495" i="23"/>
  <c r="J4495" i="23"/>
  <c r="F4496" i="23"/>
  <c r="G4496" i="23"/>
  <c r="H4496" i="23"/>
  <c r="I4496" i="23"/>
  <c r="J4496" i="23"/>
  <c r="F4497" i="23"/>
  <c r="G4497" i="23"/>
  <c r="H4497" i="23"/>
  <c r="I4497" i="23"/>
  <c r="J4497" i="23"/>
  <c r="F4498" i="23"/>
  <c r="G4498" i="23"/>
  <c r="H4498" i="23"/>
  <c r="I4498" i="23"/>
  <c r="J4498" i="23"/>
  <c r="F4499" i="23"/>
  <c r="G4499" i="23"/>
  <c r="H4499" i="23"/>
  <c r="I4499" i="23"/>
  <c r="J4499" i="23"/>
  <c r="F4500" i="23"/>
  <c r="G4500" i="23"/>
  <c r="H4500" i="23"/>
  <c r="I4500" i="23"/>
  <c r="J4500" i="23"/>
  <c r="F4501" i="23"/>
  <c r="G4501" i="23"/>
  <c r="H4501" i="23"/>
  <c r="I4501" i="23"/>
  <c r="J4501" i="23"/>
  <c r="F4502" i="23"/>
  <c r="G4502" i="23"/>
  <c r="H4502" i="23"/>
  <c r="I4502" i="23"/>
  <c r="J4502" i="23"/>
  <c r="F4503" i="23"/>
  <c r="G4503" i="23"/>
  <c r="H4503" i="23"/>
  <c r="I4503" i="23"/>
  <c r="J4503" i="23"/>
  <c r="F4504" i="23"/>
  <c r="G4504" i="23"/>
  <c r="H4504" i="23"/>
  <c r="I4504" i="23"/>
  <c r="J4504" i="23"/>
  <c r="F4505" i="23"/>
  <c r="G4505" i="23"/>
  <c r="H4505" i="23"/>
  <c r="I4505" i="23"/>
  <c r="J4505" i="23"/>
  <c r="F4506" i="23"/>
  <c r="G4506" i="23"/>
  <c r="H4506" i="23"/>
  <c r="I4506" i="23"/>
  <c r="J4506" i="23"/>
  <c r="F4507" i="23"/>
  <c r="G4507" i="23"/>
  <c r="H4507" i="23"/>
  <c r="I4507" i="23"/>
  <c r="J4507" i="23"/>
  <c r="F4508" i="23"/>
  <c r="G4508" i="23"/>
  <c r="H4508" i="23"/>
  <c r="I4508" i="23"/>
  <c r="J4508" i="23"/>
  <c r="F4509" i="23"/>
  <c r="G4509" i="23"/>
  <c r="H4509" i="23"/>
  <c r="I4509" i="23"/>
  <c r="J4509" i="23"/>
  <c r="F4510" i="23"/>
  <c r="G4510" i="23"/>
  <c r="H4510" i="23"/>
  <c r="I4510" i="23"/>
  <c r="J4510" i="23"/>
  <c r="F4511" i="23"/>
  <c r="G4511" i="23"/>
  <c r="H4511" i="23"/>
  <c r="I4511" i="23"/>
  <c r="J4511" i="23"/>
  <c r="F4512" i="23"/>
  <c r="G4512" i="23"/>
  <c r="H4512" i="23"/>
  <c r="I4512" i="23"/>
  <c r="J4512" i="23"/>
  <c r="F4513" i="23"/>
  <c r="G4513" i="23"/>
  <c r="H4513" i="23"/>
  <c r="I4513" i="23"/>
  <c r="J4513" i="23"/>
  <c r="F4514" i="23"/>
  <c r="G4514" i="23"/>
  <c r="H4514" i="23"/>
  <c r="I4514" i="23"/>
  <c r="J4514" i="23"/>
  <c r="F4515" i="23"/>
  <c r="G4515" i="23"/>
  <c r="H4515" i="23"/>
  <c r="I4515" i="23"/>
  <c r="J4515" i="23"/>
  <c r="F4516" i="23"/>
  <c r="G4516" i="23"/>
  <c r="H4516" i="23"/>
  <c r="I4516" i="23"/>
  <c r="J4516" i="23"/>
  <c r="F4517" i="23"/>
  <c r="G4517" i="23"/>
  <c r="H4517" i="23"/>
  <c r="I4517" i="23"/>
  <c r="J4517" i="23"/>
  <c r="F4518" i="23"/>
  <c r="G4518" i="23"/>
  <c r="H4518" i="23"/>
  <c r="I4518" i="23"/>
  <c r="J4518" i="23"/>
  <c r="F4519" i="23"/>
  <c r="G4519" i="23"/>
  <c r="H4519" i="23"/>
  <c r="I4519" i="23"/>
  <c r="J4519" i="23"/>
  <c r="F4520" i="23"/>
  <c r="G4520" i="23"/>
  <c r="H4520" i="23"/>
  <c r="I4520" i="23"/>
  <c r="J4520" i="23"/>
  <c r="F4521" i="23"/>
  <c r="G4521" i="23"/>
  <c r="H4521" i="23"/>
  <c r="I4521" i="23"/>
  <c r="J4521" i="23"/>
  <c r="F4522" i="23"/>
  <c r="G4522" i="23"/>
  <c r="H4522" i="23"/>
  <c r="I4522" i="23"/>
  <c r="J4522" i="23"/>
  <c r="F4523" i="23"/>
  <c r="G4523" i="23"/>
  <c r="H4523" i="23"/>
  <c r="I4523" i="23"/>
  <c r="J4523" i="23"/>
  <c r="F4524" i="23"/>
  <c r="G4524" i="23"/>
  <c r="H4524" i="23"/>
  <c r="I4524" i="23"/>
  <c r="J4524" i="23"/>
  <c r="F4525" i="23"/>
  <c r="G4525" i="23"/>
  <c r="H4525" i="23"/>
  <c r="I4525" i="23"/>
  <c r="J4525" i="23"/>
  <c r="F4526" i="23"/>
  <c r="G4526" i="23"/>
  <c r="H4526" i="23"/>
  <c r="I4526" i="23"/>
  <c r="J4526" i="23"/>
  <c r="F4527" i="23"/>
  <c r="G4527" i="23"/>
  <c r="H4527" i="23"/>
  <c r="I4527" i="23"/>
  <c r="J4527" i="23"/>
  <c r="F4528" i="23"/>
  <c r="G4528" i="23"/>
  <c r="H4528" i="23"/>
  <c r="I4528" i="23"/>
  <c r="J4528" i="23"/>
  <c r="F4529" i="23"/>
  <c r="G4529" i="23"/>
  <c r="H4529" i="23"/>
  <c r="I4529" i="23"/>
  <c r="J4529" i="23"/>
  <c r="F4530" i="23"/>
  <c r="G4530" i="23"/>
  <c r="H4530" i="23"/>
  <c r="I4530" i="23"/>
  <c r="J4530" i="23"/>
  <c r="F4531" i="23"/>
  <c r="G4531" i="23"/>
  <c r="H4531" i="23"/>
  <c r="I4531" i="23"/>
  <c r="J4531" i="23"/>
  <c r="F4532" i="23"/>
  <c r="G4532" i="23"/>
  <c r="H4532" i="23"/>
  <c r="I4532" i="23"/>
  <c r="J4532" i="23"/>
  <c r="F4533" i="23"/>
  <c r="G4533" i="23"/>
  <c r="H4533" i="23"/>
  <c r="I4533" i="23"/>
  <c r="J4533" i="23"/>
  <c r="F4534" i="23"/>
  <c r="G4534" i="23"/>
  <c r="H4534" i="23"/>
  <c r="I4534" i="23"/>
  <c r="J4534" i="23"/>
  <c r="F4535" i="23"/>
  <c r="G4535" i="23"/>
  <c r="H4535" i="23"/>
  <c r="I4535" i="23"/>
  <c r="J4535" i="23"/>
  <c r="F4536" i="23"/>
  <c r="G4536" i="23"/>
  <c r="H4536" i="23"/>
  <c r="I4536" i="23"/>
  <c r="J4536" i="23"/>
  <c r="F4537" i="23"/>
  <c r="G4537" i="23"/>
  <c r="H4537" i="23"/>
  <c r="I4537" i="23"/>
  <c r="J4537" i="23"/>
  <c r="F4538" i="23"/>
  <c r="G4538" i="23"/>
  <c r="H4538" i="23"/>
  <c r="I4538" i="23"/>
  <c r="J4538" i="23"/>
  <c r="F4539" i="23"/>
  <c r="G4539" i="23"/>
  <c r="H4539" i="23"/>
  <c r="I4539" i="23"/>
  <c r="J4539" i="23"/>
  <c r="F4540" i="23"/>
  <c r="G4540" i="23"/>
  <c r="H4540" i="23"/>
  <c r="I4540" i="23"/>
  <c r="J4540" i="23"/>
  <c r="F4541" i="23"/>
  <c r="G4541" i="23"/>
  <c r="H4541" i="23"/>
  <c r="I4541" i="23"/>
  <c r="J4541" i="23"/>
  <c r="F4542" i="23"/>
  <c r="G4542" i="23"/>
  <c r="H4542" i="23"/>
  <c r="I4542" i="23"/>
  <c r="J4542" i="23"/>
  <c r="F4543" i="23"/>
  <c r="G4543" i="23"/>
  <c r="H4543" i="23"/>
  <c r="I4543" i="23"/>
  <c r="J4543" i="23"/>
  <c r="F4544" i="23"/>
  <c r="G4544" i="23"/>
  <c r="H4544" i="23"/>
  <c r="I4544" i="23"/>
  <c r="J4544" i="23"/>
  <c r="F4545" i="23"/>
  <c r="G4545" i="23"/>
  <c r="H4545" i="23"/>
  <c r="I4545" i="23"/>
  <c r="J4545" i="23"/>
  <c r="F4546" i="23"/>
  <c r="G4546" i="23"/>
  <c r="H4546" i="23"/>
  <c r="I4546" i="23"/>
  <c r="J4546" i="23"/>
  <c r="F4547" i="23"/>
  <c r="G4547" i="23"/>
  <c r="H4547" i="23"/>
  <c r="I4547" i="23"/>
  <c r="J4547" i="23"/>
  <c r="F4548" i="23"/>
  <c r="G4548" i="23"/>
  <c r="H4548" i="23"/>
  <c r="I4548" i="23"/>
  <c r="J4548" i="23"/>
  <c r="F4549" i="23"/>
  <c r="G4549" i="23"/>
  <c r="H4549" i="23"/>
  <c r="I4549" i="23"/>
  <c r="J4549" i="23"/>
  <c r="F4550" i="23"/>
  <c r="G4550" i="23"/>
  <c r="H4550" i="23"/>
  <c r="I4550" i="23"/>
  <c r="J4550" i="23"/>
  <c r="F4551" i="23"/>
  <c r="G4551" i="23"/>
  <c r="H4551" i="23"/>
  <c r="I4551" i="23"/>
  <c r="J4551" i="23"/>
  <c r="F4552" i="23"/>
  <c r="G4552" i="23"/>
  <c r="H4552" i="23"/>
  <c r="I4552" i="23"/>
  <c r="J4552" i="23"/>
  <c r="F4553" i="23"/>
  <c r="G4553" i="23"/>
  <c r="H4553" i="23"/>
  <c r="I4553" i="23"/>
  <c r="J4553" i="23"/>
  <c r="F4554" i="23"/>
  <c r="G4554" i="23"/>
  <c r="H4554" i="23"/>
  <c r="I4554" i="23"/>
  <c r="J4554" i="23"/>
  <c r="F4555" i="23"/>
  <c r="G4555" i="23"/>
  <c r="H4555" i="23"/>
  <c r="I4555" i="23"/>
  <c r="J4555" i="23"/>
  <c r="F4556" i="23"/>
  <c r="G4556" i="23"/>
  <c r="H4556" i="23"/>
  <c r="I4556" i="23"/>
  <c r="J4556" i="23"/>
  <c r="F4557" i="23"/>
  <c r="G4557" i="23"/>
  <c r="H4557" i="23"/>
  <c r="I4557" i="23"/>
  <c r="J4557" i="23"/>
  <c r="F4558" i="23"/>
  <c r="G4558" i="23"/>
  <c r="H4558" i="23"/>
  <c r="I4558" i="23"/>
  <c r="J4558" i="23"/>
  <c r="F4559" i="23"/>
  <c r="G4559" i="23"/>
  <c r="H4559" i="23"/>
  <c r="I4559" i="23"/>
  <c r="J4559" i="23"/>
  <c r="F4560" i="23"/>
  <c r="G4560" i="23"/>
  <c r="H4560" i="23"/>
  <c r="I4560" i="23"/>
  <c r="J4560" i="23"/>
  <c r="F4561" i="23"/>
  <c r="G4561" i="23"/>
  <c r="H4561" i="23"/>
  <c r="I4561" i="23"/>
  <c r="J4561" i="23"/>
  <c r="F4562" i="23"/>
  <c r="G4562" i="23"/>
  <c r="H4562" i="23"/>
  <c r="I4562" i="23"/>
  <c r="J4562" i="23"/>
  <c r="F4563" i="23"/>
  <c r="G4563" i="23"/>
  <c r="H4563" i="23"/>
  <c r="I4563" i="23"/>
  <c r="J4563" i="23"/>
  <c r="F4564" i="23"/>
  <c r="G4564" i="23"/>
  <c r="H4564" i="23"/>
  <c r="I4564" i="23"/>
  <c r="J4564" i="23"/>
  <c r="F4565" i="23"/>
  <c r="G4565" i="23"/>
  <c r="H4565" i="23"/>
  <c r="I4565" i="23"/>
  <c r="J4565" i="23"/>
  <c r="F4566" i="23"/>
  <c r="G4566" i="23"/>
  <c r="H4566" i="23"/>
  <c r="I4566" i="23"/>
  <c r="J4566" i="23"/>
  <c r="F4567" i="23"/>
  <c r="G4567" i="23"/>
  <c r="H4567" i="23"/>
  <c r="I4567" i="23"/>
  <c r="J4567" i="23"/>
  <c r="F4568" i="23"/>
  <c r="G4568" i="23"/>
  <c r="H4568" i="23"/>
  <c r="I4568" i="23"/>
  <c r="J4568" i="23"/>
  <c r="F4569" i="23"/>
  <c r="G4569" i="23"/>
  <c r="H4569" i="23"/>
  <c r="I4569" i="23"/>
  <c r="J4569" i="23"/>
  <c r="F4570" i="23"/>
  <c r="G4570" i="23"/>
  <c r="H4570" i="23"/>
  <c r="I4570" i="23"/>
  <c r="J4570" i="23"/>
  <c r="F4571" i="23"/>
  <c r="G4571" i="23"/>
  <c r="H4571" i="23"/>
  <c r="I4571" i="23"/>
  <c r="J4571" i="23"/>
  <c r="F4572" i="23"/>
  <c r="G4572" i="23"/>
  <c r="H4572" i="23"/>
  <c r="I4572" i="23"/>
  <c r="J4572" i="23"/>
  <c r="F4573" i="23"/>
  <c r="G4573" i="23"/>
  <c r="H4573" i="23"/>
  <c r="I4573" i="23"/>
  <c r="J4573" i="23"/>
  <c r="F4574" i="23"/>
  <c r="G4574" i="23"/>
  <c r="H4574" i="23"/>
  <c r="I4574" i="23"/>
  <c r="J4574" i="23"/>
  <c r="F4575" i="23"/>
  <c r="G4575" i="23"/>
  <c r="H4575" i="23"/>
  <c r="I4575" i="23"/>
  <c r="J4575" i="23"/>
  <c r="F4576" i="23"/>
  <c r="G4576" i="23"/>
  <c r="H4576" i="23"/>
  <c r="I4576" i="23"/>
  <c r="J4576" i="23"/>
  <c r="F4577" i="23"/>
  <c r="G4577" i="23"/>
  <c r="H4577" i="23"/>
  <c r="I4577" i="23"/>
  <c r="J4577" i="23"/>
  <c r="F4578" i="23"/>
  <c r="G4578" i="23"/>
  <c r="H4578" i="23"/>
  <c r="I4578" i="23"/>
  <c r="J4578" i="23"/>
  <c r="F4579" i="23"/>
  <c r="G4579" i="23"/>
  <c r="H4579" i="23"/>
  <c r="I4579" i="23"/>
  <c r="J4579" i="23"/>
  <c r="F4580" i="23"/>
  <c r="G4580" i="23"/>
  <c r="H4580" i="23"/>
  <c r="I4580" i="23"/>
  <c r="J4580" i="23"/>
  <c r="F4581" i="23"/>
  <c r="G4581" i="23"/>
  <c r="H4581" i="23"/>
  <c r="I4581" i="23"/>
  <c r="J4581" i="23"/>
  <c r="F4582" i="23"/>
  <c r="G4582" i="23"/>
  <c r="H4582" i="23"/>
  <c r="I4582" i="23"/>
  <c r="J4582" i="23"/>
  <c r="F4583" i="23"/>
  <c r="G4583" i="23"/>
  <c r="H4583" i="23"/>
  <c r="I4583" i="23"/>
  <c r="J4583" i="23"/>
  <c r="F4584" i="23"/>
  <c r="G4584" i="23"/>
  <c r="H4584" i="23"/>
  <c r="I4584" i="23"/>
  <c r="J4584" i="23"/>
  <c r="F4585" i="23"/>
  <c r="G4585" i="23"/>
  <c r="H4585" i="23"/>
  <c r="I4585" i="23"/>
  <c r="J4585" i="23"/>
  <c r="F4586" i="23"/>
  <c r="G4586" i="23"/>
  <c r="H4586" i="23"/>
  <c r="I4586" i="23"/>
  <c r="J4586" i="23"/>
  <c r="F4587" i="23"/>
  <c r="G4587" i="23"/>
  <c r="H4587" i="23"/>
  <c r="I4587" i="23"/>
  <c r="J4587" i="23"/>
  <c r="F4588" i="23"/>
  <c r="G4588" i="23"/>
  <c r="H4588" i="23"/>
  <c r="I4588" i="23"/>
  <c r="J4588" i="23"/>
  <c r="F4589" i="23"/>
  <c r="G4589" i="23"/>
  <c r="H4589" i="23"/>
  <c r="I4589" i="23"/>
  <c r="J4589" i="23"/>
  <c r="F4590" i="23"/>
  <c r="G4590" i="23"/>
  <c r="H4590" i="23"/>
  <c r="I4590" i="23"/>
  <c r="J4590" i="23"/>
  <c r="F4591" i="23"/>
  <c r="G4591" i="23"/>
  <c r="H4591" i="23"/>
  <c r="I4591" i="23"/>
  <c r="J4591" i="23"/>
  <c r="F4592" i="23"/>
  <c r="G4592" i="23"/>
  <c r="H4592" i="23"/>
  <c r="I4592" i="23"/>
  <c r="J4592" i="23"/>
  <c r="F4593" i="23"/>
  <c r="G4593" i="23"/>
  <c r="H4593" i="23"/>
  <c r="I4593" i="23"/>
  <c r="J4593" i="23"/>
  <c r="F4594" i="23"/>
  <c r="G4594" i="23"/>
  <c r="H4594" i="23"/>
  <c r="I4594" i="23"/>
  <c r="J4594" i="23"/>
  <c r="F4595" i="23"/>
  <c r="G4595" i="23"/>
  <c r="H4595" i="23"/>
  <c r="I4595" i="23"/>
  <c r="J4595" i="23"/>
  <c r="F4596" i="23"/>
  <c r="G4596" i="23"/>
  <c r="H4596" i="23"/>
  <c r="I4596" i="23"/>
  <c r="J4596" i="23"/>
  <c r="F4597" i="23"/>
  <c r="G4597" i="23"/>
  <c r="H4597" i="23"/>
  <c r="I4597" i="23"/>
  <c r="J4597" i="23"/>
  <c r="F4598" i="23"/>
  <c r="G4598" i="23"/>
  <c r="H4598" i="23"/>
  <c r="I4598" i="23"/>
  <c r="J4598" i="23"/>
  <c r="F4599" i="23"/>
  <c r="G4599" i="23"/>
  <c r="H4599" i="23"/>
  <c r="I4599" i="23"/>
  <c r="J4599" i="23"/>
  <c r="F4600" i="23"/>
  <c r="G4600" i="23"/>
  <c r="H4600" i="23"/>
  <c r="I4600" i="23"/>
  <c r="J4600" i="23"/>
  <c r="F4601" i="23"/>
  <c r="G4601" i="23"/>
  <c r="H4601" i="23"/>
  <c r="I4601" i="23"/>
  <c r="J4601" i="23"/>
  <c r="F4602" i="23"/>
  <c r="G4602" i="23"/>
  <c r="H4602" i="23"/>
  <c r="I4602" i="23"/>
  <c r="J4602" i="23"/>
  <c r="F4603" i="23"/>
  <c r="G4603" i="23"/>
  <c r="H4603" i="23"/>
  <c r="I4603" i="23"/>
  <c r="J4603" i="23"/>
  <c r="F4604" i="23"/>
  <c r="G4604" i="23"/>
  <c r="H4604" i="23"/>
  <c r="I4604" i="23"/>
  <c r="J4604" i="23"/>
  <c r="F4605" i="23"/>
  <c r="G4605" i="23"/>
  <c r="H4605" i="23"/>
  <c r="I4605" i="23"/>
  <c r="J4605" i="23"/>
  <c r="F4606" i="23"/>
  <c r="G4606" i="23"/>
  <c r="H4606" i="23"/>
  <c r="I4606" i="23"/>
  <c r="J4606" i="23"/>
  <c r="F4607" i="23"/>
  <c r="G4607" i="23"/>
  <c r="H4607" i="23"/>
  <c r="I4607" i="23"/>
  <c r="J4607" i="23"/>
  <c r="F4608" i="23"/>
  <c r="G4608" i="23"/>
  <c r="H4608" i="23"/>
  <c r="I4608" i="23"/>
  <c r="J4608" i="23"/>
  <c r="F4609" i="23"/>
  <c r="G4609" i="23"/>
  <c r="H4609" i="23"/>
  <c r="I4609" i="23"/>
  <c r="J4609" i="23"/>
  <c r="F4610" i="23"/>
  <c r="G4610" i="23"/>
  <c r="H4610" i="23"/>
  <c r="I4610" i="23"/>
  <c r="J4610" i="23"/>
  <c r="F4611" i="23"/>
  <c r="G4611" i="23"/>
  <c r="H4611" i="23"/>
  <c r="I4611" i="23"/>
  <c r="J4611" i="23"/>
  <c r="F4612" i="23"/>
  <c r="G4612" i="23"/>
  <c r="H4612" i="23"/>
  <c r="I4612" i="23"/>
  <c r="J4612" i="23"/>
  <c r="F4613" i="23"/>
  <c r="G4613" i="23"/>
  <c r="H4613" i="23"/>
  <c r="I4613" i="23"/>
  <c r="J4613" i="23"/>
  <c r="F4614" i="23"/>
  <c r="G4614" i="23"/>
  <c r="H4614" i="23"/>
  <c r="I4614" i="23"/>
  <c r="J4614" i="23"/>
  <c r="F4615" i="23"/>
  <c r="G4615" i="23"/>
  <c r="H4615" i="23"/>
  <c r="I4615" i="23"/>
  <c r="J4615" i="23"/>
  <c r="F4616" i="23"/>
  <c r="G4616" i="23"/>
  <c r="H4616" i="23"/>
  <c r="I4616" i="23"/>
  <c r="J4616" i="23"/>
  <c r="F4617" i="23"/>
  <c r="G4617" i="23"/>
  <c r="H4617" i="23"/>
  <c r="I4617" i="23"/>
  <c r="J4617" i="23"/>
  <c r="F4618" i="23"/>
  <c r="G4618" i="23"/>
  <c r="H4618" i="23"/>
  <c r="I4618" i="23"/>
  <c r="J4618" i="23"/>
  <c r="F4619" i="23"/>
  <c r="G4619" i="23"/>
  <c r="H4619" i="23"/>
  <c r="I4619" i="23"/>
  <c r="J4619" i="23"/>
  <c r="F4620" i="23"/>
  <c r="G4620" i="23"/>
  <c r="H4620" i="23"/>
  <c r="I4620" i="23"/>
  <c r="J4620" i="23"/>
  <c r="F4621" i="23"/>
  <c r="G4621" i="23"/>
  <c r="H4621" i="23"/>
  <c r="I4621" i="23"/>
  <c r="J4621" i="23"/>
  <c r="F4622" i="23"/>
  <c r="G4622" i="23"/>
  <c r="H4622" i="23"/>
  <c r="I4622" i="23"/>
  <c r="J4622" i="23"/>
  <c r="F4623" i="23"/>
  <c r="G4623" i="23"/>
  <c r="H4623" i="23"/>
  <c r="I4623" i="23"/>
  <c r="J4623" i="23"/>
  <c r="F4624" i="23"/>
  <c r="G4624" i="23"/>
  <c r="H4624" i="23"/>
  <c r="I4624" i="23"/>
  <c r="J4624" i="23"/>
  <c r="F4625" i="23"/>
  <c r="G4625" i="23"/>
  <c r="H4625" i="23"/>
  <c r="I4625" i="23"/>
  <c r="J4625" i="23"/>
  <c r="F4626" i="23"/>
  <c r="G4626" i="23"/>
  <c r="H4626" i="23"/>
  <c r="I4626" i="23"/>
  <c r="J4626" i="23"/>
  <c r="F4627" i="23"/>
  <c r="G4627" i="23"/>
  <c r="H4627" i="23"/>
  <c r="I4627" i="23"/>
  <c r="J4627" i="23"/>
  <c r="F4628" i="23"/>
  <c r="G4628" i="23"/>
  <c r="H4628" i="23"/>
  <c r="I4628" i="23"/>
  <c r="J4628" i="23"/>
  <c r="F4629" i="23"/>
  <c r="G4629" i="23"/>
  <c r="H4629" i="23"/>
  <c r="I4629" i="23"/>
  <c r="J4629" i="23"/>
  <c r="F4630" i="23"/>
  <c r="G4630" i="23"/>
  <c r="H4630" i="23"/>
  <c r="I4630" i="23"/>
  <c r="J4630" i="23"/>
  <c r="F4631" i="23"/>
  <c r="G4631" i="23"/>
  <c r="H4631" i="23"/>
  <c r="I4631" i="23"/>
  <c r="J4631" i="23"/>
  <c r="F4632" i="23"/>
  <c r="G4632" i="23"/>
  <c r="H4632" i="23"/>
  <c r="I4632" i="23"/>
  <c r="J4632" i="23"/>
  <c r="F4633" i="23"/>
  <c r="G4633" i="23"/>
  <c r="H4633" i="23"/>
  <c r="I4633" i="23"/>
  <c r="J4633" i="23"/>
  <c r="F4634" i="23"/>
  <c r="G4634" i="23"/>
  <c r="H4634" i="23"/>
  <c r="I4634" i="23"/>
  <c r="J4634" i="23"/>
  <c r="F4635" i="23"/>
  <c r="G4635" i="23"/>
  <c r="H4635" i="23"/>
  <c r="I4635" i="23"/>
  <c r="J4635" i="23"/>
  <c r="F4636" i="23"/>
  <c r="G4636" i="23"/>
  <c r="H4636" i="23"/>
  <c r="I4636" i="23"/>
  <c r="J4636" i="23"/>
  <c r="F4637" i="23"/>
  <c r="G4637" i="23"/>
  <c r="H4637" i="23"/>
  <c r="I4637" i="23"/>
  <c r="J4637" i="23"/>
  <c r="F4638" i="23"/>
  <c r="G4638" i="23"/>
  <c r="H4638" i="23"/>
  <c r="I4638" i="23"/>
  <c r="J4638" i="23"/>
  <c r="F4639" i="23"/>
  <c r="G4639" i="23"/>
  <c r="H4639" i="23"/>
  <c r="I4639" i="23"/>
  <c r="J4639" i="23"/>
  <c r="F4640" i="23"/>
  <c r="G4640" i="23"/>
  <c r="H4640" i="23"/>
  <c r="I4640" i="23"/>
  <c r="J4640" i="23"/>
  <c r="F4641" i="23"/>
  <c r="G4641" i="23"/>
  <c r="H4641" i="23"/>
  <c r="I4641" i="23"/>
  <c r="J4641" i="23"/>
  <c r="F4642" i="23"/>
  <c r="G4642" i="23"/>
  <c r="H4642" i="23"/>
  <c r="I4642" i="23"/>
  <c r="J4642" i="23"/>
  <c r="F4643" i="23"/>
  <c r="G4643" i="23"/>
  <c r="H4643" i="23"/>
  <c r="I4643" i="23"/>
  <c r="J4643" i="23"/>
  <c r="F4644" i="23"/>
  <c r="G4644" i="23"/>
  <c r="H4644" i="23"/>
  <c r="I4644" i="23"/>
  <c r="J4644" i="23"/>
  <c r="F4645" i="23"/>
  <c r="G4645" i="23"/>
  <c r="H4645" i="23"/>
  <c r="I4645" i="23"/>
  <c r="J4645" i="23"/>
  <c r="F4646" i="23"/>
  <c r="G4646" i="23"/>
  <c r="H4646" i="23"/>
  <c r="I4646" i="23"/>
  <c r="J4646" i="23"/>
  <c r="F4647" i="23"/>
  <c r="G4647" i="23"/>
  <c r="H4647" i="23"/>
  <c r="I4647" i="23"/>
  <c r="J4647" i="23"/>
  <c r="F4648" i="23"/>
  <c r="G4648" i="23"/>
  <c r="H4648" i="23"/>
  <c r="I4648" i="23"/>
  <c r="J4648" i="23"/>
  <c r="F4649" i="23"/>
  <c r="G4649" i="23"/>
  <c r="H4649" i="23"/>
  <c r="I4649" i="23"/>
  <c r="J4649" i="23"/>
  <c r="F4650" i="23"/>
  <c r="G4650" i="23"/>
  <c r="H4650" i="23"/>
  <c r="I4650" i="23"/>
  <c r="J4650" i="23"/>
  <c r="F4651" i="23"/>
  <c r="G4651" i="23"/>
  <c r="H4651" i="23"/>
  <c r="I4651" i="23"/>
  <c r="J4651" i="23"/>
  <c r="F4652" i="23"/>
  <c r="G4652" i="23"/>
  <c r="H4652" i="23"/>
  <c r="I4652" i="23"/>
  <c r="J4652" i="23"/>
  <c r="F4653" i="23"/>
  <c r="G4653" i="23"/>
  <c r="H4653" i="23"/>
  <c r="I4653" i="23"/>
  <c r="J4653" i="23"/>
  <c r="F4654" i="23"/>
  <c r="G4654" i="23"/>
  <c r="H4654" i="23"/>
  <c r="I4654" i="23"/>
  <c r="J4654" i="23"/>
  <c r="F4655" i="23"/>
  <c r="G4655" i="23"/>
  <c r="H4655" i="23"/>
  <c r="I4655" i="23"/>
  <c r="J4655" i="23"/>
  <c r="F4656" i="23"/>
  <c r="G4656" i="23"/>
  <c r="H4656" i="23"/>
  <c r="I4656" i="23"/>
  <c r="J4656" i="23"/>
  <c r="F4657" i="23"/>
  <c r="G4657" i="23"/>
  <c r="H4657" i="23"/>
  <c r="I4657" i="23"/>
  <c r="J4657" i="23"/>
  <c r="F4658" i="23"/>
  <c r="G4658" i="23"/>
  <c r="H4658" i="23"/>
  <c r="I4658" i="23"/>
  <c r="J4658" i="23"/>
  <c r="F4659" i="23"/>
  <c r="G4659" i="23"/>
  <c r="H4659" i="23"/>
  <c r="I4659" i="23"/>
  <c r="J4659" i="23"/>
  <c r="F4660" i="23"/>
  <c r="G4660" i="23"/>
  <c r="H4660" i="23"/>
  <c r="I4660" i="23"/>
  <c r="J4660" i="23"/>
  <c r="F4661" i="23"/>
  <c r="G4661" i="23"/>
  <c r="H4661" i="23"/>
  <c r="I4661" i="23"/>
  <c r="J4661" i="23"/>
  <c r="F4662" i="23"/>
  <c r="G4662" i="23"/>
  <c r="H4662" i="23"/>
  <c r="I4662" i="23"/>
  <c r="J4662" i="23"/>
  <c r="F4663" i="23"/>
  <c r="G4663" i="23"/>
  <c r="H4663" i="23"/>
  <c r="I4663" i="23"/>
  <c r="J4663" i="23"/>
  <c r="F4664" i="23"/>
  <c r="G4664" i="23"/>
  <c r="H4664" i="23"/>
  <c r="I4664" i="23"/>
  <c r="J4664" i="23"/>
  <c r="F4665" i="23"/>
  <c r="G4665" i="23"/>
  <c r="H4665" i="23"/>
  <c r="I4665" i="23"/>
  <c r="J4665" i="23"/>
  <c r="F4666" i="23"/>
  <c r="G4666" i="23"/>
  <c r="H4666" i="23"/>
  <c r="I4666" i="23"/>
  <c r="J4666" i="23"/>
  <c r="F4667" i="23"/>
  <c r="G4667" i="23"/>
  <c r="H4667" i="23"/>
  <c r="I4667" i="23"/>
  <c r="J4667" i="23"/>
  <c r="F4668" i="23"/>
  <c r="G4668" i="23"/>
  <c r="H4668" i="23"/>
  <c r="I4668" i="23"/>
  <c r="J4668" i="23"/>
  <c r="F4669" i="23"/>
  <c r="G4669" i="23"/>
  <c r="H4669" i="23"/>
  <c r="I4669" i="23"/>
  <c r="J4669" i="23"/>
  <c r="F4670" i="23"/>
  <c r="G4670" i="23"/>
  <c r="H4670" i="23"/>
  <c r="I4670" i="23"/>
  <c r="J4670" i="23"/>
  <c r="F4671" i="23"/>
  <c r="G4671" i="23"/>
  <c r="H4671" i="23"/>
  <c r="I4671" i="23"/>
  <c r="J4671" i="23"/>
  <c r="F4672" i="23"/>
  <c r="G4672" i="23"/>
  <c r="H4672" i="23"/>
  <c r="I4672" i="23"/>
  <c r="J4672" i="23"/>
  <c r="F4673" i="23"/>
  <c r="G4673" i="23"/>
  <c r="H4673" i="23"/>
  <c r="I4673" i="23"/>
  <c r="J4673" i="23"/>
  <c r="F4674" i="23"/>
  <c r="G4674" i="23"/>
  <c r="H4674" i="23"/>
  <c r="I4674" i="23"/>
  <c r="J4674" i="23"/>
  <c r="F4675" i="23"/>
  <c r="G4675" i="23"/>
  <c r="H4675" i="23"/>
  <c r="I4675" i="23"/>
  <c r="J4675" i="23"/>
  <c r="F4676" i="23"/>
  <c r="G4676" i="23"/>
  <c r="H4676" i="23"/>
  <c r="I4676" i="23"/>
  <c r="J4676" i="23"/>
  <c r="F4677" i="23"/>
  <c r="G4677" i="23"/>
  <c r="H4677" i="23"/>
  <c r="I4677" i="23"/>
  <c r="J4677" i="23"/>
  <c r="F4678" i="23"/>
  <c r="G4678" i="23"/>
  <c r="H4678" i="23"/>
  <c r="I4678" i="23"/>
  <c r="J4678" i="23"/>
  <c r="F4679" i="23"/>
  <c r="G4679" i="23"/>
  <c r="H4679" i="23"/>
  <c r="I4679" i="23"/>
  <c r="J4679" i="23"/>
  <c r="F4680" i="23"/>
  <c r="G4680" i="23"/>
  <c r="H4680" i="23"/>
  <c r="I4680" i="23"/>
  <c r="J4680" i="23"/>
  <c r="F4681" i="23"/>
  <c r="G4681" i="23"/>
  <c r="H4681" i="23"/>
  <c r="I4681" i="23"/>
  <c r="J4681" i="23"/>
  <c r="F4682" i="23"/>
  <c r="G4682" i="23"/>
  <c r="H4682" i="23"/>
  <c r="I4682" i="23"/>
  <c r="J4682" i="23"/>
  <c r="F4683" i="23"/>
  <c r="G4683" i="23"/>
  <c r="H4683" i="23"/>
  <c r="I4683" i="23"/>
  <c r="J4683" i="23"/>
  <c r="F4684" i="23"/>
  <c r="G4684" i="23"/>
  <c r="H4684" i="23"/>
  <c r="I4684" i="23"/>
  <c r="J4684" i="23"/>
  <c r="F4685" i="23"/>
  <c r="G4685" i="23"/>
  <c r="H4685" i="23"/>
  <c r="I4685" i="23"/>
  <c r="J4685" i="23"/>
  <c r="F4686" i="23"/>
  <c r="G4686" i="23"/>
  <c r="H4686" i="23"/>
  <c r="I4686" i="23"/>
  <c r="J4686" i="23"/>
  <c r="F4687" i="23"/>
  <c r="G4687" i="23"/>
  <c r="H4687" i="23"/>
  <c r="I4687" i="23"/>
  <c r="J4687" i="23"/>
  <c r="F4688" i="23"/>
  <c r="G4688" i="23"/>
  <c r="H4688" i="23"/>
  <c r="I4688" i="23"/>
  <c r="J4688" i="23"/>
  <c r="F4689" i="23"/>
  <c r="G4689" i="23"/>
  <c r="H4689" i="23"/>
  <c r="I4689" i="23"/>
  <c r="J4689" i="23"/>
  <c r="F4690" i="23"/>
  <c r="G4690" i="23"/>
  <c r="H4690" i="23"/>
  <c r="I4690" i="23"/>
  <c r="J4690" i="23"/>
  <c r="F4691" i="23"/>
  <c r="G4691" i="23"/>
  <c r="H4691" i="23"/>
  <c r="I4691" i="23"/>
  <c r="J4691" i="23"/>
  <c r="F4692" i="23"/>
  <c r="G4692" i="23"/>
  <c r="H4692" i="23"/>
  <c r="I4692" i="23"/>
  <c r="J4692" i="23"/>
  <c r="F4693" i="23"/>
  <c r="G4693" i="23"/>
  <c r="H4693" i="23"/>
  <c r="I4693" i="23"/>
  <c r="J4693" i="23"/>
  <c r="F4694" i="23"/>
  <c r="G4694" i="23"/>
  <c r="H4694" i="23"/>
  <c r="I4694" i="23"/>
  <c r="J4694" i="23"/>
  <c r="F4695" i="23"/>
  <c r="G4695" i="23"/>
  <c r="H4695" i="23"/>
  <c r="I4695" i="23"/>
  <c r="J4695" i="23"/>
  <c r="F4696" i="23"/>
  <c r="G4696" i="23"/>
  <c r="H4696" i="23"/>
  <c r="I4696" i="23"/>
  <c r="J4696" i="23"/>
  <c r="F4697" i="23"/>
  <c r="G4697" i="23"/>
  <c r="H4697" i="23"/>
  <c r="I4697" i="23"/>
  <c r="J4697" i="23"/>
  <c r="F4698" i="23"/>
  <c r="G4698" i="23"/>
  <c r="H4698" i="23"/>
  <c r="I4698" i="23"/>
  <c r="J4698" i="23"/>
  <c r="F4699" i="23"/>
  <c r="G4699" i="23"/>
  <c r="H4699" i="23"/>
  <c r="I4699" i="23"/>
  <c r="J4699" i="23"/>
  <c r="F4700" i="23"/>
  <c r="G4700" i="23"/>
  <c r="H4700" i="23"/>
  <c r="I4700" i="23"/>
  <c r="J4700" i="23"/>
  <c r="F4701" i="23"/>
  <c r="G4701" i="23"/>
  <c r="H4701" i="23"/>
  <c r="I4701" i="23"/>
  <c r="J4701" i="23"/>
  <c r="F4702" i="23"/>
  <c r="G4702" i="23"/>
  <c r="H4702" i="23"/>
  <c r="I4702" i="23"/>
  <c r="J4702" i="23"/>
  <c r="F4703" i="23"/>
  <c r="G4703" i="23"/>
  <c r="H4703" i="23"/>
  <c r="I4703" i="23"/>
  <c r="J4703" i="23"/>
  <c r="F4704" i="23"/>
  <c r="G4704" i="23"/>
  <c r="H4704" i="23"/>
  <c r="I4704" i="23"/>
  <c r="J4704" i="23"/>
  <c r="F4705" i="23"/>
  <c r="G4705" i="23"/>
  <c r="H4705" i="23"/>
  <c r="I4705" i="23"/>
  <c r="J4705" i="23"/>
  <c r="F4706" i="23"/>
  <c r="G4706" i="23"/>
  <c r="H4706" i="23"/>
  <c r="I4706" i="23"/>
  <c r="J4706" i="23"/>
  <c r="F4707" i="23"/>
  <c r="G4707" i="23"/>
  <c r="H4707" i="23"/>
  <c r="I4707" i="23"/>
  <c r="J4707" i="23"/>
  <c r="F4708" i="23"/>
  <c r="G4708" i="23"/>
  <c r="H4708" i="23"/>
  <c r="I4708" i="23"/>
  <c r="J4708" i="23"/>
  <c r="F4709" i="23"/>
  <c r="G4709" i="23"/>
  <c r="H4709" i="23"/>
  <c r="I4709" i="23"/>
  <c r="J4709" i="23"/>
  <c r="F4710" i="23"/>
  <c r="G4710" i="23"/>
  <c r="H4710" i="23"/>
  <c r="I4710" i="23"/>
  <c r="J4710" i="23"/>
  <c r="F4711" i="23"/>
  <c r="G4711" i="23"/>
  <c r="H4711" i="23"/>
  <c r="I4711" i="23"/>
  <c r="J4711" i="23"/>
  <c r="F4712" i="23"/>
  <c r="G4712" i="23"/>
  <c r="H4712" i="23"/>
  <c r="I4712" i="23"/>
  <c r="J4712" i="23"/>
  <c r="F4713" i="23"/>
  <c r="G4713" i="23"/>
  <c r="H4713" i="23"/>
  <c r="I4713" i="23"/>
  <c r="J4713" i="23"/>
  <c r="F4714" i="23"/>
  <c r="G4714" i="23"/>
  <c r="H4714" i="23"/>
  <c r="I4714" i="23"/>
  <c r="J4714" i="23"/>
  <c r="F4715" i="23"/>
  <c r="G4715" i="23"/>
  <c r="H4715" i="23"/>
  <c r="I4715" i="23"/>
  <c r="J4715" i="23"/>
  <c r="F4716" i="23"/>
  <c r="G4716" i="23"/>
  <c r="H4716" i="23"/>
  <c r="I4716" i="23"/>
  <c r="J4716" i="23"/>
  <c r="F4717" i="23"/>
  <c r="G4717" i="23"/>
  <c r="H4717" i="23"/>
  <c r="I4717" i="23"/>
  <c r="J4717" i="23"/>
  <c r="F4718" i="23"/>
  <c r="G4718" i="23"/>
  <c r="H4718" i="23"/>
  <c r="I4718" i="23"/>
  <c r="J4718" i="23"/>
  <c r="F4719" i="23"/>
  <c r="G4719" i="23"/>
  <c r="H4719" i="23"/>
  <c r="I4719" i="23"/>
  <c r="J4719" i="23"/>
  <c r="F4720" i="23"/>
  <c r="G4720" i="23"/>
  <c r="H4720" i="23"/>
  <c r="I4720" i="23"/>
  <c r="J4720" i="23"/>
  <c r="F4721" i="23"/>
  <c r="G4721" i="23"/>
  <c r="H4721" i="23"/>
  <c r="I4721" i="23"/>
  <c r="J4721" i="23"/>
  <c r="F4722" i="23"/>
  <c r="G4722" i="23"/>
  <c r="H4722" i="23"/>
  <c r="I4722" i="23"/>
  <c r="J4722" i="23"/>
  <c r="F4723" i="23"/>
  <c r="G4723" i="23"/>
  <c r="H4723" i="23"/>
  <c r="I4723" i="23"/>
  <c r="J4723" i="23"/>
  <c r="F4724" i="23"/>
  <c r="G4724" i="23"/>
  <c r="H4724" i="23"/>
  <c r="I4724" i="23"/>
  <c r="J4724" i="23"/>
  <c r="F4725" i="23"/>
  <c r="G4725" i="23"/>
  <c r="H4725" i="23"/>
  <c r="I4725" i="23"/>
  <c r="J4725" i="23"/>
  <c r="F4726" i="23"/>
  <c r="G4726" i="23"/>
  <c r="H4726" i="23"/>
  <c r="I4726" i="23"/>
  <c r="J4726" i="23"/>
  <c r="F4727" i="23"/>
  <c r="G4727" i="23"/>
  <c r="H4727" i="23"/>
  <c r="I4727" i="23"/>
  <c r="J4727" i="23"/>
  <c r="F4728" i="23"/>
  <c r="G4728" i="23"/>
  <c r="H4728" i="23"/>
  <c r="I4728" i="23"/>
  <c r="J4728" i="23"/>
  <c r="F4729" i="23"/>
  <c r="G4729" i="23"/>
  <c r="H4729" i="23"/>
  <c r="I4729" i="23"/>
  <c r="J4729" i="23"/>
  <c r="F4730" i="23"/>
  <c r="G4730" i="23"/>
  <c r="H4730" i="23"/>
  <c r="I4730" i="23"/>
  <c r="J4730" i="23"/>
  <c r="F4731" i="23"/>
  <c r="G4731" i="23"/>
  <c r="H4731" i="23"/>
  <c r="I4731" i="23"/>
  <c r="J4731" i="23"/>
  <c r="F4732" i="23"/>
  <c r="G4732" i="23"/>
  <c r="H4732" i="23"/>
  <c r="I4732" i="23"/>
  <c r="J4732" i="23"/>
  <c r="F4733" i="23"/>
  <c r="G4733" i="23"/>
  <c r="H4733" i="23"/>
  <c r="I4733" i="23"/>
  <c r="J4733" i="23"/>
  <c r="F4734" i="23"/>
  <c r="G4734" i="23"/>
  <c r="H4734" i="23"/>
  <c r="I4734" i="23"/>
  <c r="J4734" i="23"/>
  <c r="F4735" i="23"/>
  <c r="G4735" i="23"/>
  <c r="H4735" i="23"/>
  <c r="I4735" i="23"/>
  <c r="J4735" i="23"/>
  <c r="F4736" i="23"/>
  <c r="G4736" i="23"/>
  <c r="H4736" i="23"/>
  <c r="I4736" i="23"/>
  <c r="J4736" i="23"/>
  <c r="F4737" i="23"/>
  <c r="G4737" i="23"/>
  <c r="H4737" i="23"/>
  <c r="I4737" i="23"/>
  <c r="J4737" i="23"/>
  <c r="F4738" i="23"/>
  <c r="G4738" i="23"/>
  <c r="H4738" i="23"/>
  <c r="I4738" i="23"/>
  <c r="J4738" i="23"/>
  <c r="F4739" i="23"/>
  <c r="G4739" i="23"/>
  <c r="H4739" i="23"/>
  <c r="I4739" i="23"/>
  <c r="J4739" i="23"/>
  <c r="F4740" i="23"/>
  <c r="G4740" i="23"/>
  <c r="H4740" i="23"/>
  <c r="I4740" i="23"/>
  <c r="J4740" i="23"/>
  <c r="F4741" i="23"/>
  <c r="G4741" i="23"/>
  <c r="H4741" i="23"/>
  <c r="I4741" i="23"/>
  <c r="J4741" i="23"/>
  <c r="F4742" i="23"/>
  <c r="G4742" i="23"/>
  <c r="H4742" i="23"/>
  <c r="I4742" i="23"/>
  <c r="J4742" i="23"/>
  <c r="F4743" i="23"/>
  <c r="G4743" i="23"/>
  <c r="H4743" i="23"/>
  <c r="I4743" i="23"/>
  <c r="J4743" i="23"/>
  <c r="F4744" i="23"/>
  <c r="G4744" i="23"/>
  <c r="H4744" i="23"/>
  <c r="I4744" i="23"/>
  <c r="J4744" i="23"/>
  <c r="F4745" i="23"/>
  <c r="G4745" i="23"/>
  <c r="H4745" i="23"/>
  <c r="I4745" i="23"/>
  <c r="J4745" i="23"/>
  <c r="F4746" i="23"/>
  <c r="G4746" i="23"/>
  <c r="H4746" i="23"/>
  <c r="I4746" i="23"/>
  <c r="J4746" i="23"/>
  <c r="F4747" i="23"/>
  <c r="G4747" i="23"/>
  <c r="H4747" i="23"/>
  <c r="I4747" i="23"/>
  <c r="J4747" i="23"/>
  <c r="F4748" i="23"/>
  <c r="G4748" i="23"/>
  <c r="H4748" i="23"/>
  <c r="I4748" i="23"/>
  <c r="J4748" i="23"/>
  <c r="F4749" i="23"/>
  <c r="G4749" i="23"/>
  <c r="H4749" i="23"/>
  <c r="I4749" i="23"/>
  <c r="J4749" i="23"/>
  <c r="F4750" i="23"/>
  <c r="G4750" i="23"/>
  <c r="H4750" i="23"/>
  <c r="I4750" i="23"/>
  <c r="J4750" i="23"/>
  <c r="F4751" i="23"/>
  <c r="G4751" i="23"/>
  <c r="H4751" i="23"/>
  <c r="I4751" i="23"/>
  <c r="J4751" i="23"/>
  <c r="F4752" i="23"/>
  <c r="G4752" i="23"/>
  <c r="H4752" i="23"/>
  <c r="I4752" i="23"/>
  <c r="J4752" i="23"/>
  <c r="F4753" i="23"/>
  <c r="G4753" i="23"/>
  <c r="H4753" i="23"/>
  <c r="I4753" i="23"/>
  <c r="J4753" i="23"/>
  <c r="F4754" i="23"/>
  <c r="G4754" i="23"/>
  <c r="H4754" i="23"/>
  <c r="I4754" i="23"/>
  <c r="J4754" i="23"/>
  <c r="F4755" i="23"/>
  <c r="G4755" i="23"/>
  <c r="H4755" i="23"/>
  <c r="I4755" i="23"/>
  <c r="J4755" i="23"/>
  <c r="F4756" i="23"/>
  <c r="G4756" i="23"/>
  <c r="H4756" i="23"/>
  <c r="I4756" i="23"/>
  <c r="J4756" i="23"/>
  <c r="F4757" i="23"/>
  <c r="G4757" i="23"/>
  <c r="H4757" i="23"/>
  <c r="I4757" i="23"/>
  <c r="J4757" i="23"/>
  <c r="F4758" i="23"/>
  <c r="G4758" i="23"/>
  <c r="H4758" i="23"/>
  <c r="I4758" i="23"/>
  <c r="J4758" i="23"/>
  <c r="F4759" i="23"/>
  <c r="G4759" i="23"/>
  <c r="H4759" i="23"/>
  <c r="I4759" i="23"/>
  <c r="J4759" i="23"/>
  <c r="F4760" i="23"/>
  <c r="G4760" i="23"/>
  <c r="H4760" i="23"/>
  <c r="I4760" i="23"/>
  <c r="J4760" i="23"/>
  <c r="F4761" i="23"/>
  <c r="G4761" i="23"/>
  <c r="H4761" i="23"/>
  <c r="I4761" i="23"/>
  <c r="J4761" i="23"/>
  <c r="F4762" i="23"/>
  <c r="G4762" i="23"/>
  <c r="H4762" i="23"/>
  <c r="I4762" i="23"/>
  <c r="J4762" i="23"/>
  <c r="F4763" i="23"/>
  <c r="G4763" i="23"/>
  <c r="H4763" i="23"/>
  <c r="I4763" i="23"/>
  <c r="J4763" i="23"/>
  <c r="F4764" i="23"/>
  <c r="G4764" i="23"/>
  <c r="H4764" i="23"/>
  <c r="I4764" i="23"/>
  <c r="J4764" i="23"/>
  <c r="F4765" i="23"/>
  <c r="G4765" i="23"/>
  <c r="H4765" i="23"/>
  <c r="I4765" i="23"/>
  <c r="J4765" i="23"/>
  <c r="F4766" i="23"/>
  <c r="G4766" i="23"/>
  <c r="H4766" i="23"/>
  <c r="I4766" i="23"/>
  <c r="J4766" i="23"/>
  <c r="F4767" i="23"/>
  <c r="G4767" i="23"/>
  <c r="H4767" i="23"/>
  <c r="I4767" i="23"/>
  <c r="J4767" i="23"/>
  <c r="F4768" i="23"/>
  <c r="G4768" i="23"/>
  <c r="H4768" i="23"/>
  <c r="I4768" i="23"/>
  <c r="J4768" i="23"/>
  <c r="F4769" i="23"/>
  <c r="G4769" i="23"/>
  <c r="H4769" i="23"/>
  <c r="I4769" i="23"/>
  <c r="J4769" i="23"/>
  <c r="F4770" i="23"/>
  <c r="G4770" i="23"/>
  <c r="H4770" i="23"/>
  <c r="I4770" i="23"/>
  <c r="J4770" i="23"/>
  <c r="F4771" i="23"/>
  <c r="G4771" i="23"/>
  <c r="H4771" i="23"/>
  <c r="I4771" i="23"/>
  <c r="J4771" i="23"/>
  <c r="F4772" i="23"/>
  <c r="G4772" i="23"/>
  <c r="H4772" i="23"/>
  <c r="I4772" i="23"/>
  <c r="J4772" i="23"/>
  <c r="F4773" i="23"/>
  <c r="G4773" i="23"/>
  <c r="H4773" i="23"/>
  <c r="I4773" i="23"/>
  <c r="J4773" i="23"/>
  <c r="F4774" i="23"/>
  <c r="G4774" i="23"/>
  <c r="H4774" i="23"/>
  <c r="I4774" i="23"/>
  <c r="J4774" i="23"/>
  <c r="F4775" i="23"/>
  <c r="G4775" i="23"/>
  <c r="H4775" i="23"/>
  <c r="I4775" i="23"/>
  <c r="J4775" i="23"/>
  <c r="F4776" i="23"/>
  <c r="G4776" i="23"/>
  <c r="H4776" i="23"/>
  <c r="I4776" i="23"/>
  <c r="J4776" i="23"/>
  <c r="F4777" i="23"/>
  <c r="G4777" i="23"/>
  <c r="H4777" i="23"/>
  <c r="I4777" i="23"/>
  <c r="J4777" i="23"/>
  <c r="F4778" i="23"/>
  <c r="G4778" i="23"/>
  <c r="H4778" i="23"/>
  <c r="I4778" i="23"/>
  <c r="J4778" i="23"/>
  <c r="F4779" i="23"/>
  <c r="G4779" i="23"/>
  <c r="H4779" i="23"/>
  <c r="I4779" i="23"/>
  <c r="J4779" i="23"/>
  <c r="F4780" i="23"/>
  <c r="G4780" i="23"/>
  <c r="H4780" i="23"/>
  <c r="I4780" i="23"/>
  <c r="J4780" i="23"/>
  <c r="F4781" i="23"/>
  <c r="G4781" i="23"/>
  <c r="H4781" i="23"/>
  <c r="I4781" i="23"/>
  <c r="J4781" i="23"/>
  <c r="F4782" i="23"/>
  <c r="G4782" i="23"/>
  <c r="H4782" i="23"/>
  <c r="I4782" i="23"/>
  <c r="J4782" i="23"/>
  <c r="F4783" i="23"/>
  <c r="G4783" i="23"/>
  <c r="H4783" i="23"/>
  <c r="I4783" i="23"/>
  <c r="J4783" i="23"/>
  <c r="F4784" i="23"/>
  <c r="G4784" i="23"/>
  <c r="H4784" i="23"/>
  <c r="I4784" i="23"/>
  <c r="J4784" i="23"/>
  <c r="F4785" i="23"/>
  <c r="G4785" i="23"/>
  <c r="H4785" i="23"/>
  <c r="I4785" i="23"/>
  <c r="J4785" i="23"/>
  <c r="F4786" i="23"/>
  <c r="G4786" i="23"/>
  <c r="H4786" i="23"/>
  <c r="I4786" i="23"/>
  <c r="J4786" i="23"/>
  <c r="F4787" i="23"/>
  <c r="G4787" i="23"/>
  <c r="H4787" i="23"/>
  <c r="I4787" i="23"/>
  <c r="J4787" i="23"/>
  <c r="F4788" i="23"/>
  <c r="G4788" i="23"/>
  <c r="H4788" i="23"/>
  <c r="I4788" i="23"/>
  <c r="J4788" i="23"/>
  <c r="F4789" i="23"/>
  <c r="G4789" i="23"/>
  <c r="H4789" i="23"/>
  <c r="I4789" i="23"/>
  <c r="J4789" i="23"/>
  <c r="F4790" i="23"/>
  <c r="G4790" i="23"/>
  <c r="H4790" i="23"/>
  <c r="I4790" i="23"/>
  <c r="J4790" i="23"/>
  <c r="F4791" i="23"/>
  <c r="G4791" i="23"/>
  <c r="H4791" i="23"/>
  <c r="I4791" i="23"/>
  <c r="J4791" i="23"/>
  <c r="F4792" i="23"/>
  <c r="G4792" i="23"/>
  <c r="H4792" i="23"/>
  <c r="I4792" i="23"/>
  <c r="J4792" i="23"/>
  <c r="F4793" i="23"/>
  <c r="G4793" i="23"/>
  <c r="H4793" i="23"/>
  <c r="I4793" i="23"/>
  <c r="J4793" i="23"/>
  <c r="F4794" i="23"/>
  <c r="G4794" i="23"/>
  <c r="H4794" i="23"/>
  <c r="I4794" i="23"/>
  <c r="J4794" i="23"/>
  <c r="F4795" i="23"/>
  <c r="G4795" i="23"/>
  <c r="H4795" i="23"/>
  <c r="I4795" i="23"/>
  <c r="J4795" i="23"/>
  <c r="F4796" i="23"/>
  <c r="G4796" i="23"/>
  <c r="H4796" i="23"/>
  <c r="I4796" i="23"/>
  <c r="J4796" i="23"/>
  <c r="F4797" i="23"/>
  <c r="G4797" i="23"/>
  <c r="H4797" i="23"/>
  <c r="I4797" i="23"/>
  <c r="J4797" i="23"/>
  <c r="F4798" i="23"/>
  <c r="G4798" i="23"/>
  <c r="H4798" i="23"/>
  <c r="I4798" i="23"/>
  <c r="J4798" i="23"/>
  <c r="F4799" i="23"/>
  <c r="G4799" i="23"/>
  <c r="H4799" i="23"/>
  <c r="I4799" i="23"/>
  <c r="J4799" i="23"/>
  <c r="F4800" i="23"/>
  <c r="G4800" i="23"/>
  <c r="H4800" i="23"/>
  <c r="I4800" i="23"/>
  <c r="J4800" i="23"/>
  <c r="F4801" i="23"/>
  <c r="G4801" i="23"/>
  <c r="H4801" i="23"/>
  <c r="I4801" i="23"/>
  <c r="J4801" i="23"/>
  <c r="F4802" i="23"/>
  <c r="G4802" i="23"/>
  <c r="H4802" i="23"/>
  <c r="I4802" i="23"/>
  <c r="J4802" i="23"/>
  <c r="F4803" i="23"/>
  <c r="G4803" i="23"/>
  <c r="H4803" i="23"/>
  <c r="I4803" i="23"/>
  <c r="J4803" i="23"/>
  <c r="F4804" i="23"/>
  <c r="G4804" i="23"/>
  <c r="H4804" i="23"/>
  <c r="I4804" i="23"/>
  <c r="J4804" i="23"/>
  <c r="F4805" i="23"/>
  <c r="G4805" i="23"/>
  <c r="H4805" i="23"/>
  <c r="I4805" i="23"/>
  <c r="J4805" i="23"/>
  <c r="F4806" i="23"/>
  <c r="G4806" i="23"/>
  <c r="H4806" i="23"/>
  <c r="I4806" i="23"/>
  <c r="J4806" i="23"/>
  <c r="F4807" i="23"/>
  <c r="G4807" i="23"/>
  <c r="H4807" i="23"/>
  <c r="I4807" i="23"/>
  <c r="J4807" i="23"/>
  <c r="F4808" i="23"/>
  <c r="G4808" i="23"/>
  <c r="H4808" i="23"/>
  <c r="I4808" i="23"/>
  <c r="J4808" i="23"/>
  <c r="F4809" i="23"/>
  <c r="G4809" i="23"/>
  <c r="H4809" i="23"/>
  <c r="I4809" i="23"/>
  <c r="J4809" i="23"/>
  <c r="F4810" i="23"/>
  <c r="G4810" i="23"/>
  <c r="H4810" i="23"/>
  <c r="I4810" i="23"/>
  <c r="J4810" i="23"/>
  <c r="F4811" i="23"/>
  <c r="G4811" i="23"/>
  <c r="H4811" i="23"/>
  <c r="I4811" i="23"/>
  <c r="J4811" i="23"/>
  <c r="F4812" i="23"/>
  <c r="G4812" i="23"/>
  <c r="H4812" i="23"/>
  <c r="I4812" i="23"/>
  <c r="J4812" i="23"/>
  <c r="F4813" i="23"/>
  <c r="G4813" i="23"/>
  <c r="H4813" i="23"/>
  <c r="I4813" i="23"/>
  <c r="J4813" i="23"/>
  <c r="F4814" i="23"/>
  <c r="G4814" i="23"/>
  <c r="H4814" i="23"/>
  <c r="I4814" i="23"/>
  <c r="J4814" i="23"/>
  <c r="F4815" i="23"/>
  <c r="G4815" i="23"/>
  <c r="H4815" i="23"/>
  <c r="I4815" i="23"/>
  <c r="J4815" i="23"/>
  <c r="F4816" i="23"/>
  <c r="G4816" i="23"/>
  <c r="H4816" i="23"/>
  <c r="I4816" i="23"/>
  <c r="J4816" i="23"/>
  <c r="F4817" i="23"/>
  <c r="G4817" i="23"/>
  <c r="H4817" i="23"/>
  <c r="I4817" i="23"/>
  <c r="J4817" i="23"/>
  <c r="F4818" i="23"/>
  <c r="G4818" i="23"/>
  <c r="H4818" i="23"/>
  <c r="I4818" i="23"/>
  <c r="J4818" i="23"/>
  <c r="F4819" i="23"/>
  <c r="G4819" i="23"/>
  <c r="H4819" i="23"/>
  <c r="I4819" i="23"/>
  <c r="J4819" i="23"/>
  <c r="F4820" i="23"/>
  <c r="G4820" i="23"/>
  <c r="H4820" i="23"/>
  <c r="I4820" i="23"/>
  <c r="J4820" i="23"/>
  <c r="F4821" i="23"/>
  <c r="G4821" i="23"/>
  <c r="H4821" i="23"/>
  <c r="I4821" i="23"/>
  <c r="J4821" i="23"/>
  <c r="F4822" i="23"/>
  <c r="G4822" i="23"/>
  <c r="H4822" i="23"/>
  <c r="I4822" i="23"/>
  <c r="J4822" i="23"/>
  <c r="F4823" i="23"/>
  <c r="G4823" i="23"/>
  <c r="H4823" i="23"/>
  <c r="I4823" i="23"/>
  <c r="J4823" i="23"/>
  <c r="F4824" i="23"/>
  <c r="G4824" i="23"/>
  <c r="H4824" i="23"/>
  <c r="I4824" i="23"/>
  <c r="J4824" i="23"/>
  <c r="F4825" i="23"/>
  <c r="G4825" i="23"/>
  <c r="H4825" i="23"/>
  <c r="I4825" i="23"/>
  <c r="J4825" i="23"/>
  <c r="F4826" i="23"/>
  <c r="G4826" i="23"/>
  <c r="H4826" i="23"/>
  <c r="I4826" i="23"/>
  <c r="J4826" i="23"/>
  <c r="F4827" i="23"/>
  <c r="G4827" i="23"/>
  <c r="H4827" i="23"/>
  <c r="I4827" i="23"/>
  <c r="J4827" i="23"/>
  <c r="F4828" i="23"/>
  <c r="G4828" i="23"/>
  <c r="H4828" i="23"/>
  <c r="I4828" i="23"/>
  <c r="J4828" i="23"/>
  <c r="F4829" i="23"/>
  <c r="G4829" i="23"/>
  <c r="H4829" i="23"/>
  <c r="I4829" i="23"/>
  <c r="J4829" i="23"/>
  <c r="F4830" i="23"/>
  <c r="G4830" i="23"/>
  <c r="H4830" i="23"/>
  <c r="I4830" i="23"/>
  <c r="J4830" i="23"/>
  <c r="F4831" i="23"/>
  <c r="G4831" i="23"/>
  <c r="H4831" i="23"/>
  <c r="I4831" i="23"/>
  <c r="J4831" i="23"/>
  <c r="F4832" i="23"/>
  <c r="G4832" i="23"/>
  <c r="H4832" i="23"/>
  <c r="I4832" i="23"/>
  <c r="J4832" i="23"/>
  <c r="F4833" i="23"/>
  <c r="G4833" i="23"/>
  <c r="H4833" i="23"/>
  <c r="I4833" i="23"/>
  <c r="J4833" i="23"/>
  <c r="F4834" i="23"/>
  <c r="G4834" i="23"/>
  <c r="H4834" i="23"/>
  <c r="I4834" i="23"/>
  <c r="J4834" i="23"/>
  <c r="F4835" i="23"/>
  <c r="G4835" i="23"/>
  <c r="H4835" i="23"/>
  <c r="I4835" i="23"/>
  <c r="J4835" i="23"/>
  <c r="F4836" i="23"/>
  <c r="G4836" i="23"/>
  <c r="H4836" i="23"/>
  <c r="I4836" i="23"/>
  <c r="J4836" i="23"/>
  <c r="F4837" i="23"/>
  <c r="G4837" i="23"/>
  <c r="H4837" i="23"/>
  <c r="I4837" i="23"/>
  <c r="J4837" i="23"/>
  <c r="F4838" i="23"/>
  <c r="G4838" i="23"/>
  <c r="H4838" i="23"/>
  <c r="I4838" i="23"/>
  <c r="J4838" i="23"/>
  <c r="F4839" i="23"/>
  <c r="G4839" i="23"/>
  <c r="H4839" i="23"/>
  <c r="I4839" i="23"/>
  <c r="J4839" i="23"/>
  <c r="F4840" i="23"/>
  <c r="G4840" i="23"/>
  <c r="H4840" i="23"/>
  <c r="I4840" i="23"/>
  <c r="J4840" i="23"/>
  <c r="F4841" i="23"/>
  <c r="G4841" i="23"/>
  <c r="H4841" i="23"/>
  <c r="I4841" i="23"/>
  <c r="J4841" i="23"/>
  <c r="F4842" i="23"/>
  <c r="G4842" i="23"/>
  <c r="H4842" i="23"/>
  <c r="I4842" i="23"/>
  <c r="J4842" i="23"/>
  <c r="F4843" i="23"/>
  <c r="G4843" i="23"/>
  <c r="H4843" i="23"/>
  <c r="I4843" i="23"/>
  <c r="J4843" i="23"/>
  <c r="F4844" i="23"/>
  <c r="G4844" i="23"/>
  <c r="H4844" i="23"/>
  <c r="I4844" i="23"/>
  <c r="J4844" i="23"/>
  <c r="F4845" i="23"/>
  <c r="G4845" i="23"/>
  <c r="H4845" i="23"/>
  <c r="I4845" i="23"/>
  <c r="J4845" i="23"/>
  <c r="F4846" i="23"/>
  <c r="G4846" i="23"/>
  <c r="H4846" i="23"/>
  <c r="I4846" i="23"/>
  <c r="J4846" i="23"/>
  <c r="F4847" i="23"/>
  <c r="G4847" i="23"/>
  <c r="H4847" i="23"/>
  <c r="I4847" i="23"/>
  <c r="J4847" i="23"/>
  <c r="F4848" i="23"/>
  <c r="G4848" i="23"/>
  <c r="H4848" i="23"/>
  <c r="I4848" i="23"/>
  <c r="J4848" i="23"/>
  <c r="F4849" i="23"/>
  <c r="G4849" i="23"/>
  <c r="H4849" i="23"/>
  <c r="I4849" i="23"/>
  <c r="J4849" i="23"/>
  <c r="F4850" i="23"/>
  <c r="G4850" i="23"/>
  <c r="H4850" i="23"/>
  <c r="I4850" i="23"/>
  <c r="J4850" i="23"/>
  <c r="F4851" i="23"/>
  <c r="G4851" i="23"/>
  <c r="H4851" i="23"/>
  <c r="I4851" i="23"/>
  <c r="J4851" i="23"/>
  <c r="F4852" i="23"/>
  <c r="G4852" i="23"/>
  <c r="H4852" i="23"/>
  <c r="I4852" i="23"/>
  <c r="J4852" i="23"/>
  <c r="F4853" i="23"/>
  <c r="G4853" i="23"/>
  <c r="H4853" i="23"/>
  <c r="I4853" i="23"/>
  <c r="J4853" i="23"/>
  <c r="F4854" i="23"/>
  <c r="G4854" i="23"/>
  <c r="H4854" i="23"/>
  <c r="I4854" i="23"/>
  <c r="J4854" i="23"/>
  <c r="F4855" i="23"/>
  <c r="G4855" i="23"/>
  <c r="H4855" i="23"/>
  <c r="I4855" i="23"/>
  <c r="J4855" i="23"/>
  <c r="F4856" i="23"/>
  <c r="G4856" i="23"/>
  <c r="H4856" i="23"/>
  <c r="I4856" i="23"/>
  <c r="J4856" i="23"/>
  <c r="F4857" i="23"/>
  <c r="G4857" i="23"/>
  <c r="H4857" i="23"/>
  <c r="I4857" i="23"/>
  <c r="J4857" i="23"/>
  <c r="F4858" i="23"/>
  <c r="G4858" i="23"/>
  <c r="H4858" i="23"/>
  <c r="I4858" i="23"/>
  <c r="J4858" i="23"/>
  <c r="F4859" i="23"/>
  <c r="G4859" i="23"/>
  <c r="H4859" i="23"/>
  <c r="I4859" i="23"/>
  <c r="J4859" i="23"/>
  <c r="F4860" i="23"/>
  <c r="G4860" i="23"/>
  <c r="H4860" i="23"/>
  <c r="I4860" i="23"/>
  <c r="J4860" i="23"/>
  <c r="F4861" i="23"/>
  <c r="G4861" i="23"/>
  <c r="H4861" i="23"/>
  <c r="I4861" i="23"/>
  <c r="J4861" i="23"/>
  <c r="F4862" i="23"/>
  <c r="G4862" i="23"/>
  <c r="H4862" i="23"/>
  <c r="I4862" i="23"/>
  <c r="J4862" i="23"/>
  <c r="F4863" i="23"/>
  <c r="G4863" i="23"/>
  <c r="H4863" i="23"/>
  <c r="I4863" i="23"/>
  <c r="J4863" i="23"/>
  <c r="F4864" i="23"/>
  <c r="G4864" i="23"/>
  <c r="H4864" i="23"/>
  <c r="I4864" i="23"/>
  <c r="J4864" i="23"/>
  <c r="F4865" i="23"/>
  <c r="G4865" i="23"/>
  <c r="H4865" i="23"/>
  <c r="I4865" i="23"/>
  <c r="J4865" i="23"/>
  <c r="F4866" i="23"/>
  <c r="G4866" i="23"/>
  <c r="H4866" i="23"/>
  <c r="I4866" i="23"/>
  <c r="J4866" i="23"/>
  <c r="F4867" i="23"/>
  <c r="G4867" i="23"/>
  <c r="H4867" i="23"/>
  <c r="I4867" i="23"/>
  <c r="J4867" i="23"/>
  <c r="F4868" i="23"/>
  <c r="G4868" i="23"/>
  <c r="H4868" i="23"/>
  <c r="I4868" i="23"/>
  <c r="J4868" i="23"/>
  <c r="F4869" i="23"/>
  <c r="G4869" i="23"/>
  <c r="H4869" i="23"/>
  <c r="I4869" i="23"/>
  <c r="J4869" i="23"/>
  <c r="F4870" i="23"/>
  <c r="G4870" i="23"/>
  <c r="H4870" i="23"/>
  <c r="I4870" i="23"/>
  <c r="J4870" i="23"/>
  <c r="F4871" i="23"/>
  <c r="G4871" i="23"/>
  <c r="H4871" i="23"/>
  <c r="I4871" i="23"/>
  <c r="J4871" i="23"/>
  <c r="F4872" i="23"/>
  <c r="G4872" i="23"/>
  <c r="H4872" i="23"/>
  <c r="I4872" i="23"/>
  <c r="J4872" i="23"/>
  <c r="F4873" i="23"/>
  <c r="G4873" i="23"/>
  <c r="H4873" i="23"/>
  <c r="I4873" i="23"/>
  <c r="J4873" i="23"/>
  <c r="F4874" i="23"/>
  <c r="G4874" i="23"/>
  <c r="H4874" i="23"/>
  <c r="I4874" i="23"/>
  <c r="J4874" i="23"/>
  <c r="F4875" i="23"/>
  <c r="G4875" i="23"/>
  <c r="H4875" i="23"/>
  <c r="I4875" i="23"/>
  <c r="J4875" i="23"/>
  <c r="F4876" i="23"/>
  <c r="G4876" i="23"/>
  <c r="H4876" i="23"/>
  <c r="I4876" i="23"/>
  <c r="J4876" i="23"/>
  <c r="F4877" i="23"/>
  <c r="G4877" i="23"/>
  <c r="H4877" i="23"/>
  <c r="I4877" i="23"/>
  <c r="J4877" i="23"/>
  <c r="F4878" i="23"/>
  <c r="G4878" i="23"/>
  <c r="H4878" i="23"/>
  <c r="I4878" i="23"/>
  <c r="J4878" i="23"/>
  <c r="F4879" i="23"/>
  <c r="G4879" i="23"/>
  <c r="H4879" i="23"/>
  <c r="I4879" i="23"/>
  <c r="J4879" i="23"/>
  <c r="F4880" i="23"/>
  <c r="G4880" i="23"/>
  <c r="H4880" i="23"/>
  <c r="I4880" i="23"/>
  <c r="J4880" i="23"/>
  <c r="F4881" i="23"/>
  <c r="G4881" i="23"/>
  <c r="H4881" i="23"/>
  <c r="I4881" i="23"/>
  <c r="J4881" i="23"/>
  <c r="F4882" i="23"/>
  <c r="G4882" i="23"/>
  <c r="H4882" i="23"/>
  <c r="I4882" i="23"/>
  <c r="J4882" i="23"/>
  <c r="F4883" i="23"/>
  <c r="G4883" i="23"/>
  <c r="H4883" i="23"/>
  <c r="I4883" i="23"/>
  <c r="J4883" i="23"/>
  <c r="F4884" i="23"/>
  <c r="G4884" i="23"/>
  <c r="H4884" i="23"/>
  <c r="I4884" i="23"/>
  <c r="J4884" i="23"/>
  <c r="F4885" i="23"/>
  <c r="G4885" i="23"/>
  <c r="H4885" i="23"/>
  <c r="I4885" i="23"/>
  <c r="J4885" i="23"/>
  <c r="F4886" i="23"/>
  <c r="G4886" i="23"/>
  <c r="H4886" i="23"/>
  <c r="I4886" i="23"/>
  <c r="J4886" i="23"/>
  <c r="F4887" i="23"/>
  <c r="G4887" i="23"/>
  <c r="H4887" i="23"/>
  <c r="I4887" i="23"/>
  <c r="J4887" i="23"/>
  <c r="F4888" i="23"/>
  <c r="G4888" i="23"/>
  <c r="H4888" i="23"/>
  <c r="I4888" i="23"/>
  <c r="J4888" i="23"/>
  <c r="F4889" i="23"/>
  <c r="G4889" i="23"/>
  <c r="H4889" i="23"/>
  <c r="I4889" i="23"/>
  <c r="J4889" i="23"/>
  <c r="F4890" i="23"/>
  <c r="G4890" i="23"/>
  <c r="H4890" i="23"/>
  <c r="I4890" i="23"/>
  <c r="J4890" i="23"/>
  <c r="F4891" i="23"/>
  <c r="G4891" i="23"/>
  <c r="H4891" i="23"/>
  <c r="I4891" i="23"/>
  <c r="J4891" i="23"/>
  <c r="F4892" i="23"/>
  <c r="G4892" i="23"/>
  <c r="H4892" i="23"/>
  <c r="I4892" i="23"/>
  <c r="J4892" i="23"/>
  <c r="F4893" i="23"/>
  <c r="G4893" i="23"/>
  <c r="H4893" i="23"/>
  <c r="I4893" i="23"/>
  <c r="J4893" i="23"/>
  <c r="F4894" i="23"/>
  <c r="G4894" i="23"/>
  <c r="H4894" i="23"/>
  <c r="I4894" i="23"/>
  <c r="J4894" i="23"/>
  <c r="F4895" i="23"/>
  <c r="G4895" i="23"/>
  <c r="H4895" i="23"/>
  <c r="I4895" i="23"/>
  <c r="J4895" i="23"/>
  <c r="F4896" i="23"/>
  <c r="G4896" i="23"/>
  <c r="H4896" i="23"/>
  <c r="I4896" i="23"/>
  <c r="J4896" i="23"/>
  <c r="F4897" i="23"/>
  <c r="G4897" i="23"/>
  <c r="H4897" i="23"/>
  <c r="I4897" i="23"/>
  <c r="J4897" i="23"/>
  <c r="F4898" i="23"/>
  <c r="G4898" i="23"/>
  <c r="H4898" i="23"/>
  <c r="I4898" i="23"/>
  <c r="J4898" i="23"/>
  <c r="F4899" i="23"/>
  <c r="G4899" i="23"/>
  <c r="H4899" i="23"/>
  <c r="I4899" i="23"/>
  <c r="J4899" i="23"/>
  <c r="F4900" i="23"/>
  <c r="G4900" i="23"/>
  <c r="H4900" i="23"/>
  <c r="I4900" i="23"/>
  <c r="J4900" i="23"/>
  <c r="F4901" i="23"/>
  <c r="G4901" i="23"/>
  <c r="H4901" i="23"/>
  <c r="I4901" i="23"/>
  <c r="J4901" i="23"/>
  <c r="F4902" i="23"/>
  <c r="G4902" i="23"/>
  <c r="H4902" i="23"/>
  <c r="I4902" i="23"/>
  <c r="J4902" i="23"/>
  <c r="F4903" i="23"/>
  <c r="G4903" i="23"/>
  <c r="H4903" i="23"/>
  <c r="I4903" i="23"/>
  <c r="J4903" i="23"/>
  <c r="F4904" i="23"/>
  <c r="G4904" i="23"/>
  <c r="H4904" i="23"/>
  <c r="I4904" i="23"/>
  <c r="J4904" i="23"/>
  <c r="F4905" i="23"/>
  <c r="G4905" i="23"/>
  <c r="H4905" i="23"/>
  <c r="I4905" i="23"/>
  <c r="J4905" i="23"/>
  <c r="F4906" i="23"/>
  <c r="G4906" i="23"/>
  <c r="H4906" i="23"/>
  <c r="I4906" i="23"/>
  <c r="J4906" i="23"/>
  <c r="F4907" i="23"/>
  <c r="G4907" i="23"/>
  <c r="H4907" i="23"/>
  <c r="I4907" i="23"/>
  <c r="J4907" i="23"/>
  <c r="F4908" i="23"/>
  <c r="G4908" i="23"/>
  <c r="H4908" i="23"/>
  <c r="I4908" i="23"/>
  <c r="J4908" i="23"/>
  <c r="F4909" i="23"/>
  <c r="G4909" i="23"/>
  <c r="H4909" i="23"/>
  <c r="I4909" i="23"/>
  <c r="J4909" i="23"/>
  <c r="F4910" i="23"/>
  <c r="G4910" i="23"/>
  <c r="H4910" i="23"/>
  <c r="I4910" i="23"/>
  <c r="J4910" i="23"/>
  <c r="F4911" i="23"/>
  <c r="G4911" i="23"/>
  <c r="H4911" i="23"/>
  <c r="I4911" i="23"/>
  <c r="J4911" i="23"/>
  <c r="F4912" i="23"/>
  <c r="G4912" i="23"/>
  <c r="H4912" i="23"/>
  <c r="I4912" i="23"/>
  <c r="J4912" i="23"/>
  <c r="F4913" i="23"/>
  <c r="G4913" i="23"/>
  <c r="H4913" i="23"/>
  <c r="I4913" i="23"/>
  <c r="J4913" i="23"/>
  <c r="F4914" i="23"/>
  <c r="G4914" i="23"/>
  <c r="H4914" i="23"/>
  <c r="I4914" i="23"/>
  <c r="J4914" i="23"/>
  <c r="F4915" i="23"/>
  <c r="G4915" i="23"/>
  <c r="H4915" i="23"/>
  <c r="I4915" i="23"/>
  <c r="J4915" i="23"/>
  <c r="F4916" i="23"/>
  <c r="G4916" i="23"/>
  <c r="H4916" i="23"/>
  <c r="I4916" i="23"/>
  <c r="J4916" i="23"/>
  <c r="F4917" i="23"/>
  <c r="G4917" i="23"/>
  <c r="H4917" i="23"/>
  <c r="I4917" i="23"/>
  <c r="J4917" i="23"/>
  <c r="F4918" i="23"/>
  <c r="G4918" i="23"/>
  <c r="H4918" i="23"/>
  <c r="I4918" i="23"/>
  <c r="J4918" i="23"/>
  <c r="F4919" i="23"/>
  <c r="G4919" i="23"/>
  <c r="H4919" i="23"/>
  <c r="I4919" i="23"/>
  <c r="J4919" i="23"/>
  <c r="F4920" i="23"/>
  <c r="G4920" i="23"/>
  <c r="H4920" i="23"/>
  <c r="I4920" i="23"/>
  <c r="J4920" i="23"/>
  <c r="F4921" i="23"/>
  <c r="G4921" i="23"/>
  <c r="H4921" i="23"/>
  <c r="I4921" i="23"/>
  <c r="J4921" i="23"/>
  <c r="F4922" i="23"/>
  <c r="G4922" i="23"/>
  <c r="H4922" i="23"/>
  <c r="I4922" i="23"/>
  <c r="J4922" i="23"/>
  <c r="F4923" i="23"/>
  <c r="G4923" i="23"/>
  <c r="H4923" i="23"/>
  <c r="I4923" i="23"/>
  <c r="J4923" i="23"/>
  <c r="F4924" i="23"/>
  <c r="G4924" i="23"/>
  <c r="H4924" i="23"/>
  <c r="I4924" i="23"/>
  <c r="J4924" i="23"/>
  <c r="F4925" i="23"/>
  <c r="G4925" i="23"/>
  <c r="H4925" i="23"/>
  <c r="I4925" i="23"/>
  <c r="J4925" i="23"/>
  <c r="F4926" i="23"/>
  <c r="G4926" i="23"/>
  <c r="H4926" i="23"/>
  <c r="I4926" i="23"/>
  <c r="J4926" i="23"/>
  <c r="F4927" i="23"/>
  <c r="G4927" i="23"/>
  <c r="H4927" i="23"/>
  <c r="I4927" i="23"/>
  <c r="J4927" i="23"/>
  <c r="F4928" i="23"/>
  <c r="G4928" i="23"/>
  <c r="H4928" i="23"/>
  <c r="I4928" i="23"/>
  <c r="J4928" i="23"/>
  <c r="F4929" i="23"/>
  <c r="G4929" i="23"/>
  <c r="H4929" i="23"/>
  <c r="I4929" i="23"/>
  <c r="J4929" i="23"/>
  <c r="F4930" i="23"/>
  <c r="G4930" i="23"/>
  <c r="H4930" i="23"/>
  <c r="I4930" i="23"/>
  <c r="J4930" i="23"/>
  <c r="F4931" i="23"/>
  <c r="G4931" i="23"/>
  <c r="H4931" i="23"/>
  <c r="I4931" i="23"/>
  <c r="J4931" i="23"/>
  <c r="F4932" i="23"/>
  <c r="G4932" i="23"/>
  <c r="H4932" i="23"/>
  <c r="I4932" i="23"/>
  <c r="J4932" i="23"/>
  <c r="F4933" i="23"/>
  <c r="G4933" i="23"/>
  <c r="H4933" i="23"/>
  <c r="I4933" i="23"/>
  <c r="J4933" i="23"/>
  <c r="F4934" i="23"/>
  <c r="G4934" i="23"/>
  <c r="H4934" i="23"/>
  <c r="I4934" i="23"/>
  <c r="J4934" i="23"/>
  <c r="F4935" i="23"/>
  <c r="G4935" i="23"/>
  <c r="H4935" i="23"/>
  <c r="I4935" i="23"/>
  <c r="J4935" i="23"/>
  <c r="F4936" i="23"/>
  <c r="G4936" i="23"/>
  <c r="H4936" i="23"/>
  <c r="I4936" i="23"/>
  <c r="J4936" i="23"/>
  <c r="F4937" i="23"/>
  <c r="G4937" i="23"/>
  <c r="H4937" i="23"/>
  <c r="I4937" i="23"/>
  <c r="J4937" i="23"/>
  <c r="F4938" i="23"/>
  <c r="G4938" i="23"/>
  <c r="H4938" i="23"/>
  <c r="I4938" i="23"/>
  <c r="J4938" i="23"/>
  <c r="F4939" i="23"/>
  <c r="G4939" i="23"/>
  <c r="H4939" i="23"/>
  <c r="I4939" i="23"/>
  <c r="J4939" i="23"/>
  <c r="F4940" i="23"/>
  <c r="G4940" i="23"/>
  <c r="H4940" i="23"/>
  <c r="I4940" i="23"/>
  <c r="J4940" i="23"/>
  <c r="F4941" i="23"/>
  <c r="G4941" i="23"/>
  <c r="H4941" i="23"/>
  <c r="I4941" i="23"/>
  <c r="J4941" i="23"/>
  <c r="F4942" i="23"/>
  <c r="G4942" i="23"/>
  <c r="H4942" i="23"/>
  <c r="I4942" i="23"/>
  <c r="J4942" i="23"/>
  <c r="F4943" i="23"/>
  <c r="G4943" i="23"/>
  <c r="H4943" i="23"/>
  <c r="I4943" i="23"/>
  <c r="J4943" i="23"/>
  <c r="F4944" i="23"/>
  <c r="G4944" i="23"/>
  <c r="H4944" i="23"/>
  <c r="I4944" i="23"/>
  <c r="J4944" i="23"/>
  <c r="F4945" i="23"/>
  <c r="G4945" i="23"/>
  <c r="H4945" i="23"/>
  <c r="I4945" i="23"/>
  <c r="J4945" i="23"/>
  <c r="F4946" i="23"/>
  <c r="G4946" i="23"/>
  <c r="H4946" i="23"/>
  <c r="I4946" i="23"/>
  <c r="J4946" i="23"/>
  <c r="F4947" i="23"/>
  <c r="G4947" i="23"/>
  <c r="H4947" i="23"/>
  <c r="I4947" i="23"/>
  <c r="J4947" i="23"/>
  <c r="F4948" i="23"/>
  <c r="G4948" i="23"/>
  <c r="H4948" i="23"/>
  <c r="I4948" i="23"/>
  <c r="J4948" i="23"/>
  <c r="F4949" i="23"/>
  <c r="G4949" i="23"/>
  <c r="H4949" i="23"/>
  <c r="I4949" i="23"/>
  <c r="J4949" i="23"/>
  <c r="F4950" i="23"/>
  <c r="G4950" i="23"/>
  <c r="H4950" i="23"/>
  <c r="I4950" i="23"/>
  <c r="J4950" i="23"/>
  <c r="F4951" i="23"/>
  <c r="G4951" i="23"/>
  <c r="H4951" i="23"/>
  <c r="I4951" i="23"/>
  <c r="J4951" i="23"/>
  <c r="F4952" i="23"/>
  <c r="G4952" i="23"/>
  <c r="H4952" i="23"/>
  <c r="I4952" i="23"/>
  <c r="J4952" i="23"/>
  <c r="F4953" i="23"/>
  <c r="G4953" i="23"/>
  <c r="H4953" i="23"/>
  <c r="I4953" i="23"/>
  <c r="J4953" i="23"/>
  <c r="F4954" i="23"/>
  <c r="G4954" i="23"/>
  <c r="H4954" i="23"/>
  <c r="I4954" i="23"/>
  <c r="J4954" i="23"/>
  <c r="F4955" i="23"/>
  <c r="G4955" i="23"/>
  <c r="H4955" i="23"/>
  <c r="I4955" i="23"/>
  <c r="J4955" i="23"/>
  <c r="F4956" i="23"/>
  <c r="G4956" i="23"/>
  <c r="H4956" i="23"/>
  <c r="I4956" i="23"/>
  <c r="J4956" i="23"/>
  <c r="F4957" i="23"/>
  <c r="G4957" i="23"/>
  <c r="H4957" i="23"/>
  <c r="I4957" i="23"/>
  <c r="J4957" i="23"/>
  <c r="F4958" i="23"/>
  <c r="G4958" i="23"/>
  <c r="H4958" i="23"/>
  <c r="I4958" i="23"/>
  <c r="J4958" i="23"/>
  <c r="F4959" i="23"/>
  <c r="G4959" i="23"/>
  <c r="H4959" i="23"/>
  <c r="I4959" i="23"/>
  <c r="J4959" i="23"/>
  <c r="F4960" i="23"/>
  <c r="G4960" i="23"/>
  <c r="H4960" i="23"/>
  <c r="I4960" i="23"/>
  <c r="J4960" i="23"/>
  <c r="F4961" i="23"/>
  <c r="G4961" i="23"/>
  <c r="H4961" i="23"/>
  <c r="I4961" i="23"/>
  <c r="J4961" i="23"/>
  <c r="F4962" i="23"/>
  <c r="G4962" i="23"/>
  <c r="H4962" i="23"/>
  <c r="I4962" i="23"/>
  <c r="J4962" i="23"/>
  <c r="F4963" i="23"/>
  <c r="G4963" i="23"/>
  <c r="H4963" i="23"/>
  <c r="I4963" i="23"/>
  <c r="J4963" i="23"/>
  <c r="F4964" i="23"/>
  <c r="G4964" i="23"/>
  <c r="H4964" i="23"/>
  <c r="I4964" i="23"/>
  <c r="J4964" i="23"/>
  <c r="F4965" i="23"/>
  <c r="G4965" i="23"/>
  <c r="H4965" i="23"/>
  <c r="I4965" i="23"/>
  <c r="J4965" i="23"/>
  <c r="F4966" i="23"/>
  <c r="G4966" i="23"/>
  <c r="H4966" i="23"/>
  <c r="I4966" i="23"/>
  <c r="J4966" i="23"/>
  <c r="F4967" i="23"/>
  <c r="G4967" i="23"/>
  <c r="H4967" i="23"/>
  <c r="I4967" i="23"/>
  <c r="J4967" i="23"/>
  <c r="F4968" i="23"/>
  <c r="G4968" i="23"/>
  <c r="H4968" i="23"/>
  <c r="I4968" i="23"/>
  <c r="J4968" i="23"/>
  <c r="F4969" i="23"/>
  <c r="G4969" i="23"/>
  <c r="H4969" i="23"/>
  <c r="I4969" i="23"/>
  <c r="J4969" i="23"/>
  <c r="F4970" i="23"/>
  <c r="G4970" i="23"/>
  <c r="H4970" i="23"/>
  <c r="I4970" i="23"/>
  <c r="J4970" i="23"/>
  <c r="F4971" i="23"/>
  <c r="G4971" i="23"/>
  <c r="H4971" i="23"/>
  <c r="I4971" i="23"/>
  <c r="J4971" i="23"/>
  <c r="F4972" i="23"/>
  <c r="G4972" i="23"/>
  <c r="H4972" i="23"/>
  <c r="I4972" i="23"/>
  <c r="J4972" i="23"/>
  <c r="F4973" i="23"/>
  <c r="G4973" i="23"/>
  <c r="H4973" i="23"/>
  <c r="I4973" i="23"/>
  <c r="J4973" i="23"/>
  <c r="F4974" i="23"/>
  <c r="G4974" i="23"/>
  <c r="H4974" i="23"/>
  <c r="I4974" i="23"/>
  <c r="J4974" i="23"/>
  <c r="F4975" i="23"/>
  <c r="G4975" i="23"/>
  <c r="H4975" i="23"/>
  <c r="I4975" i="23"/>
  <c r="J4975" i="23"/>
  <c r="F4976" i="23"/>
  <c r="G4976" i="23"/>
  <c r="H4976" i="23"/>
  <c r="I4976" i="23"/>
  <c r="J4976" i="23"/>
  <c r="F4977" i="23"/>
  <c r="G4977" i="23"/>
  <c r="H4977" i="23"/>
  <c r="I4977" i="23"/>
  <c r="J4977" i="23"/>
  <c r="F4978" i="23"/>
  <c r="G4978" i="23"/>
  <c r="H4978" i="23"/>
  <c r="I4978" i="23"/>
  <c r="J4978" i="23"/>
  <c r="F4979" i="23"/>
  <c r="G4979" i="23"/>
  <c r="H4979" i="23"/>
  <c r="I4979" i="23"/>
  <c r="J4979" i="23"/>
  <c r="F4980" i="23"/>
  <c r="G4980" i="23"/>
  <c r="H4980" i="23"/>
  <c r="I4980" i="23"/>
  <c r="J4980" i="23"/>
  <c r="F4981" i="23"/>
  <c r="G4981" i="23"/>
  <c r="H4981" i="23"/>
  <c r="I4981" i="23"/>
  <c r="J4981" i="23"/>
  <c r="F4982" i="23"/>
  <c r="G4982" i="23"/>
  <c r="H4982" i="23"/>
  <c r="I4982" i="23"/>
  <c r="J4982" i="23"/>
  <c r="F4983" i="23"/>
  <c r="G4983" i="23"/>
  <c r="H4983" i="23"/>
  <c r="I4983" i="23"/>
  <c r="J4983" i="23"/>
  <c r="F4984" i="23"/>
  <c r="G4984" i="23"/>
  <c r="H4984" i="23"/>
  <c r="I4984" i="23"/>
  <c r="J4984" i="23"/>
  <c r="F4985" i="23"/>
  <c r="G4985" i="23"/>
  <c r="H4985" i="23"/>
  <c r="I4985" i="23"/>
  <c r="J4985" i="23"/>
  <c r="F4986" i="23"/>
  <c r="G4986" i="23"/>
  <c r="H4986" i="23"/>
  <c r="I4986" i="23"/>
  <c r="J4986" i="23"/>
  <c r="F4987" i="23"/>
  <c r="G4987" i="23"/>
  <c r="H4987" i="23"/>
  <c r="I4987" i="23"/>
  <c r="J4987" i="23"/>
  <c r="F4988" i="23"/>
  <c r="G4988" i="23"/>
  <c r="H4988" i="23"/>
  <c r="I4988" i="23"/>
  <c r="J4988" i="23"/>
  <c r="F4989" i="23"/>
  <c r="G4989" i="23"/>
  <c r="H4989" i="23"/>
  <c r="I4989" i="23"/>
  <c r="J4989" i="23"/>
  <c r="F4990" i="23"/>
  <c r="G4990" i="23"/>
  <c r="H4990" i="23"/>
  <c r="I4990" i="23"/>
  <c r="J4990" i="23"/>
  <c r="F4991" i="23"/>
  <c r="G4991" i="23"/>
  <c r="H4991" i="23"/>
  <c r="I4991" i="23"/>
  <c r="J4991" i="23"/>
  <c r="F4992" i="23"/>
  <c r="G4992" i="23"/>
  <c r="H4992" i="23"/>
  <c r="I4992" i="23"/>
  <c r="J4992" i="23"/>
  <c r="F4993" i="23"/>
  <c r="G4993" i="23"/>
  <c r="H4993" i="23"/>
  <c r="I4993" i="23"/>
  <c r="J4993" i="23"/>
  <c r="F4994" i="23"/>
  <c r="G4994" i="23"/>
  <c r="H4994" i="23"/>
  <c r="I4994" i="23"/>
  <c r="J4994" i="23"/>
  <c r="F4995" i="23"/>
  <c r="G4995" i="23"/>
  <c r="H4995" i="23"/>
  <c r="I4995" i="23"/>
  <c r="J4995" i="23"/>
  <c r="F4996" i="23"/>
  <c r="G4996" i="23"/>
  <c r="H4996" i="23"/>
  <c r="I4996" i="23"/>
  <c r="J4996" i="23"/>
  <c r="F4997" i="23"/>
  <c r="G4997" i="23"/>
  <c r="H4997" i="23"/>
  <c r="I4997" i="23"/>
  <c r="J4997" i="23"/>
  <c r="F4998" i="23"/>
  <c r="G4998" i="23"/>
  <c r="H4998" i="23"/>
  <c r="I4998" i="23"/>
  <c r="J4998" i="23"/>
  <c r="F4999" i="23"/>
  <c r="G4999" i="23"/>
  <c r="H4999" i="23"/>
  <c r="I4999" i="23"/>
  <c r="J4999" i="23"/>
  <c r="F5000" i="23"/>
  <c r="G5000" i="23"/>
  <c r="H5000" i="23"/>
  <c r="I5000" i="23"/>
  <c r="J5000" i="23"/>
  <c r="F5001" i="23"/>
  <c r="G5001" i="23"/>
  <c r="H5001" i="23"/>
  <c r="I5001" i="23"/>
  <c r="J5001" i="23"/>
  <c r="J2" i="23"/>
  <c r="I2" i="23"/>
  <c r="H2" i="23"/>
  <c r="G2" i="23"/>
  <c r="F2" i="23"/>
  <c r="D5001" i="23"/>
  <c r="E3" i="23"/>
  <c r="E4" i="23"/>
  <c r="E5" i="23"/>
  <c r="E6" i="23"/>
  <c r="E7" i="23"/>
  <c r="E8" i="23"/>
  <c r="E9" i="23"/>
  <c r="E10" i="23"/>
  <c r="E11" i="23"/>
  <c r="E12" i="23"/>
  <c r="E13" i="23"/>
  <c r="E14" i="23"/>
  <c r="E15" i="23"/>
  <c r="E16" i="23"/>
  <c r="E17" i="23"/>
  <c r="E18" i="23"/>
  <c r="E19" i="23"/>
  <c r="E20" i="23"/>
  <c r="E21" i="23"/>
  <c r="E22" i="23"/>
  <c r="E23" i="23"/>
  <c r="E24" i="23"/>
  <c r="E25" i="23"/>
  <c r="E26" i="23"/>
  <c r="E27" i="23"/>
  <c r="E28" i="23"/>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113" i="23"/>
  <c r="E114" i="23"/>
  <c r="E115" i="23"/>
  <c r="E116" i="23"/>
  <c r="E117" i="23"/>
  <c r="E118" i="23"/>
  <c r="E119" i="23"/>
  <c r="E120" i="23"/>
  <c r="E121" i="23"/>
  <c r="E122" i="23"/>
  <c r="E123" i="23"/>
  <c r="E124" i="23"/>
  <c r="E125" i="23"/>
  <c r="E126" i="23"/>
  <c r="E127" i="23"/>
  <c r="E128" i="23"/>
  <c r="E129" i="23"/>
  <c r="E130" i="23"/>
  <c r="E131" i="23"/>
  <c r="E132" i="23"/>
  <c r="E133" i="23"/>
  <c r="E134" i="23"/>
  <c r="E135" i="23"/>
  <c r="E136" i="23"/>
  <c r="E137" i="23"/>
  <c r="E138" i="23"/>
  <c r="E139" i="23"/>
  <c r="E140" i="23"/>
  <c r="E141"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6" i="23"/>
  <c r="E167" i="23"/>
  <c r="E168" i="23"/>
  <c r="E169" i="23"/>
  <c r="E170" i="23"/>
  <c r="E171" i="23"/>
  <c r="E172" i="23"/>
  <c r="E173" i="23"/>
  <c r="E174" i="23"/>
  <c r="E175" i="23"/>
  <c r="E176" i="23"/>
  <c r="E177" i="23"/>
  <c r="E178" i="23"/>
  <c r="E179" i="23"/>
  <c r="E180" i="23"/>
  <c r="E181" i="23"/>
  <c r="E182" i="23"/>
  <c r="E183" i="23"/>
  <c r="E184" i="23"/>
  <c r="E185" i="23"/>
  <c r="E186" i="23"/>
  <c r="E187" i="23"/>
  <c r="E188" i="23"/>
  <c r="E189" i="23"/>
  <c r="E190" i="23"/>
  <c r="E191" i="23"/>
  <c r="E192" i="23"/>
  <c r="E193" i="23"/>
  <c r="E194" i="23"/>
  <c r="E195" i="23"/>
  <c r="E196" i="23"/>
  <c r="E197" i="23"/>
  <c r="E198" i="23"/>
  <c r="E199" i="23"/>
  <c r="E200" i="23"/>
  <c r="E201" i="23"/>
  <c r="E202" i="23"/>
  <c r="E203" i="23"/>
  <c r="E204" i="23"/>
  <c r="E205" i="23"/>
  <c r="E206" i="23"/>
  <c r="E207" i="23"/>
  <c r="E208" i="23"/>
  <c r="E209" i="23"/>
  <c r="E210" i="23"/>
  <c r="E211" i="23"/>
  <c r="E212" i="23"/>
  <c r="E213" i="23"/>
  <c r="E214" i="23"/>
  <c r="E215" i="23"/>
  <c r="E216" i="23"/>
  <c r="E217" i="23"/>
  <c r="E218" i="23"/>
  <c r="E219" i="23"/>
  <c r="E220" i="23"/>
  <c r="E221" i="23"/>
  <c r="E222" i="23"/>
  <c r="E223" i="23"/>
  <c r="E224" i="23"/>
  <c r="E225" i="23"/>
  <c r="E226" i="23"/>
  <c r="E227" i="23"/>
  <c r="E228" i="23"/>
  <c r="E229" i="23"/>
  <c r="E230" i="23"/>
  <c r="E231" i="23"/>
  <c r="E232" i="23"/>
  <c r="E233" i="23"/>
  <c r="E234" i="23"/>
  <c r="E235" i="23"/>
  <c r="E236" i="23"/>
  <c r="E237" i="23"/>
  <c r="E238" i="23"/>
  <c r="E239" i="23"/>
  <c r="E240" i="23"/>
  <c r="E241" i="23"/>
  <c r="E242" i="23"/>
  <c r="E243" i="23"/>
  <c r="E244" i="23"/>
  <c r="E245" i="23"/>
  <c r="E246" i="23"/>
  <c r="E247" i="23"/>
  <c r="E248" i="23"/>
  <c r="E249" i="23"/>
  <c r="E250" i="23"/>
  <c r="E251" i="23"/>
  <c r="E252" i="23"/>
  <c r="E253" i="23"/>
  <c r="E254" i="23"/>
  <c r="E255" i="23"/>
  <c r="E256" i="23"/>
  <c r="E257" i="23"/>
  <c r="E258" i="23"/>
  <c r="E259" i="23"/>
  <c r="E260" i="23"/>
  <c r="E261" i="23"/>
  <c r="E262" i="23"/>
  <c r="E263" i="23"/>
  <c r="E264" i="23"/>
  <c r="E265" i="23"/>
  <c r="E266" i="23"/>
  <c r="E267" i="23"/>
  <c r="E268" i="23"/>
  <c r="E269" i="23"/>
  <c r="E270" i="23"/>
  <c r="E271" i="23"/>
  <c r="E272" i="23"/>
  <c r="E273" i="23"/>
  <c r="E274" i="23"/>
  <c r="E275" i="23"/>
  <c r="E276" i="23"/>
  <c r="E277" i="23"/>
  <c r="E278" i="23"/>
  <c r="E279" i="23"/>
  <c r="E280" i="23"/>
  <c r="E281" i="23"/>
  <c r="E282" i="23"/>
  <c r="E283" i="23"/>
  <c r="E284" i="23"/>
  <c r="E285" i="23"/>
  <c r="E286" i="23"/>
  <c r="E287" i="23"/>
  <c r="E288" i="23"/>
  <c r="E289" i="23"/>
  <c r="E290" i="23"/>
  <c r="E291" i="23"/>
  <c r="E292" i="23"/>
  <c r="E293" i="23"/>
  <c r="E294" i="23"/>
  <c r="E295" i="23"/>
  <c r="E296" i="23"/>
  <c r="E297" i="23"/>
  <c r="E298" i="23"/>
  <c r="E299" i="23"/>
  <c r="E300" i="23"/>
  <c r="E301" i="23"/>
  <c r="E302" i="23"/>
  <c r="E303" i="23"/>
  <c r="E304" i="23"/>
  <c r="E305" i="23"/>
  <c r="E306" i="23"/>
  <c r="E307" i="23"/>
  <c r="E308" i="23"/>
  <c r="E309" i="23"/>
  <c r="E310" i="23"/>
  <c r="E311" i="23"/>
  <c r="E312" i="23"/>
  <c r="E313" i="23"/>
  <c r="E314" i="23"/>
  <c r="E315" i="23"/>
  <c r="E316" i="23"/>
  <c r="E317" i="23"/>
  <c r="E318" i="23"/>
  <c r="E319" i="23"/>
  <c r="E320" i="23"/>
  <c r="E321" i="23"/>
  <c r="E322" i="23"/>
  <c r="E323" i="23"/>
  <c r="E324" i="23"/>
  <c r="E325" i="23"/>
  <c r="E326" i="23"/>
  <c r="E327" i="23"/>
  <c r="E328" i="23"/>
  <c r="E329" i="23"/>
  <c r="E330" i="23"/>
  <c r="E331" i="23"/>
  <c r="E332" i="23"/>
  <c r="E333" i="23"/>
  <c r="E334" i="23"/>
  <c r="E335" i="23"/>
  <c r="E336" i="23"/>
  <c r="E337" i="23"/>
  <c r="E338" i="23"/>
  <c r="E339" i="23"/>
  <c r="E340" i="23"/>
  <c r="E341" i="23"/>
  <c r="E342" i="23"/>
  <c r="E343" i="23"/>
  <c r="E344" i="23"/>
  <c r="E345" i="23"/>
  <c r="E346" i="23"/>
  <c r="E347" i="23"/>
  <c r="E348" i="23"/>
  <c r="E349" i="23"/>
  <c r="E350" i="23"/>
  <c r="E351" i="23"/>
  <c r="E352" i="23"/>
  <c r="E353" i="23"/>
  <c r="E354" i="23"/>
  <c r="E355" i="23"/>
  <c r="E356" i="23"/>
  <c r="E357" i="23"/>
  <c r="E358" i="23"/>
  <c r="E359" i="23"/>
  <c r="E360" i="23"/>
  <c r="E361" i="23"/>
  <c r="E362" i="23"/>
  <c r="E363" i="23"/>
  <c r="E364" i="23"/>
  <c r="E365" i="23"/>
  <c r="E366" i="23"/>
  <c r="E367" i="23"/>
  <c r="E368" i="23"/>
  <c r="E369" i="23"/>
  <c r="E370" i="23"/>
  <c r="E371" i="23"/>
  <c r="E372" i="23"/>
  <c r="E373" i="23"/>
  <c r="E374" i="23"/>
  <c r="E375" i="23"/>
  <c r="E376" i="23"/>
  <c r="E377" i="23"/>
  <c r="E378" i="23"/>
  <c r="E379" i="23"/>
  <c r="E380" i="23"/>
  <c r="E381" i="23"/>
  <c r="E382" i="23"/>
  <c r="E383" i="23"/>
  <c r="E384" i="23"/>
  <c r="E385" i="23"/>
  <c r="E386" i="23"/>
  <c r="E387" i="23"/>
  <c r="E388" i="23"/>
  <c r="E389" i="23"/>
  <c r="E390" i="23"/>
  <c r="E391" i="23"/>
  <c r="E392" i="23"/>
  <c r="E393" i="23"/>
  <c r="E394" i="23"/>
  <c r="E395" i="23"/>
  <c r="E396" i="23"/>
  <c r="E397" i="23"/>
  <c r="E398" i="23"/>
  <c r="E399" i="23"/>
  <c r="E400" i="23"/>
  <c r="E401" i="23"/>
  <c r="E402" i="23"/>
  <c r="E403" i="23"/>
  <c r="E404" i="23"/>
  <c r="E405" i="23"/>
  <c r="E406" i="23"/>
  <c r="E407" i="23"/>
  <c r="E408" i="23"/>
  <c r="E409" i="23"/>
  <c r="E410" i="23"/>
  <c r="E411" i="23"/>
  <c r="E412" i="23"/>
  <c r="E413" i="23"/>
  <c r="E414" i="23"/>
  <c r="E415" i="23"/>
  <c r="E416" i="23"/>
  <c r="E417" i="23"/>
  <c r="E418" i="23"/>
  <c r="E419" i="23"/>
  <c r="E420" i="23"/>
  <c r="E421" i="23"/>
  <c r="E422" i="23"/>
  <c r="E423" i="23"/>
  <c r="E424" i="23"/>
  <c r="E425" i="23"/>
  <c r="E426" i="23"/>
  <c r="E427" i="23"/>
  <c r="E428" i="23"/>
  <c r="E429" i="23"/>
  <c r="E430" i="23"/>
  <c r="E431" i="23"/>
  <c r="E432" i="23"/>
  <c r="E433" i="23"/>
  <c r="E434" i="23"/>
  <c r="E435" i="23"/>
  <c r="E436" i="23"/>
  <c r="E437" i="23"/>
  <c r="E438" i="23"/>
  <c r="E439" i="23"/>
  <c r="E440" i="23"/>
  <c r="E441" i="23"/>
  <c r="E442" i="23"/>
  <c r="E443" i="23"/>
  <c r="E444" i="23"/>
  <c r="E445" i="23"/>
  <c r="E446" i="23"/>
  <c r="E447" i="23"/>
  <c r="E448" i="23"/>
  <c r="E449" i="23"/>
  <c r="E450" i="23"/>
  <c r="E451" i="23"/>
  <c r="E452" i="23"/>
  <c r="E453" i="23"/>
  <c r="E454" i="23"/>
  <c r="E455" i="23"/>
  <c r="E456" i="23"/>
  <c r="E457" i="23"/>
  <c r="E458" i="23"/>
  <c r="E459" i="23"/>
  <c r="E460" i="23"/>
  <c r="E461" i="23"/>
  <c r="E462" i="23"/>
  <c r="E463" i="23"/>
  <c r="E464" i="23"/>
  <c r="E465" i="23"/>
  <c r="E466" i="23"/>
  <c r="E467" i="23"/>
  <c r="E468" i="23"/>
  <c r="E469" i="23"/>
  <c r="E470" i="23"/>
  <c r="E471" i="23"/>
  <c r="E472" i="23"/>
  <c r="E473" i="23"/>
  <c r="E474" i="23"/>
  <c r="E475" i="23"/>
  <c r="E476" i="23"/>
  <c r="E477" i="23"/>
  <c r="E478" i="23"/>
  <c r="E479" i="23"/>
  <c r="E480" i="23"/>
  <c r="E481" i="23"/>
  <c r="E482" i="23"/>
  <c r="E483" i="23"/>
  <c r="E484" i="23"/>
  <c r="E485" i="23"/>
  <c r="E486" i="23"/>
  <c r="E487" i="23"/>
  <c r="E488" i="23"/>
  <c r="E489" i="23"/>
  <c r="E490" i="23"/>
  <c r="E491" i="23"/>
  <c r="E492" i="23"/>
  <c r="E493" i="23"/>
  <c r="E494" i="23"/>
  <c r="E495" i="23"/>
  <c r="E496" i="23"/>
  <c r="E497" i="23"/>
  <c r="E498" i="23"/>
  <c r="E499" i="23"/>
  <c r="E500" i="23"/>
  <c r="E501" i="23"/>
  <c r="E502" i="23"/>
  <c r="E503" i="23"/>
  <c r="E504" i="23"/>
  <c r="E505" i="23"/>
  <c r="E506" i="23"/>
  <c r="E507" i="23"/>
  <c r="E508" i="23"/>
  <c r="E509" i="23"/>
  <c r="E510" i="23"/>
  <c r="E511" i="23"/>
  <c r="E512" i="23"/>
  <c r="E513" i="23"/>
  <c r="E514" i="23"/>
  <c r="E515" i="23"/>
  <c r="E516" i="23"/>
  <c r="E517" i="23"/>
  <c r="E518" i="23"/>
  <c r="E519" i="23"/>
  <c r="E520" i="23"/>
  <c r="E521" i="23"/>
  <c r="E522" i="23"/>
  <c r="E523" i="23"/>
  <c r="E524" i="23"/>
  <c r="E525" i="23"/>
  <c r="E526" i="23"/>
  <c r="E527" i="23"/>
  <c r="E528" i="23"/>
  <c r="E529" i="23"/>
  <c r="E530" i="23"/>
  <c r="E531" i="23"/>
  <c r="E532" i="23"/>
  <c r="E533" i="23"/>
  <c r="E534" i="23"/>
  <c r="E535" i="23"/>
  <c r="E536" i="23"/>
  <c r="E537" i="23"/>
  <c r="E538" i="23"/>
  <c r="E539" i="23"/>
  <c r="E540" i="23"/>
  <c r="E541" i="23"/>
  <c r="E542" i="23"/>
  <c r="E543" i="23"/>
  <c r="E544" i="23"/>
  <c r="E545" i="23"/>
  <c r="E546" i="23"/>
  <c r="E547" i="23"/>
  <c r="E548" i="23"/>
  <c r="E549" i="23"/>
  <c r="E550" i="23"/>
  <c r="E551" i="23"/>
  <c r="E552" i="23"/>
  <c r="E553" i="23"/>
  <c r="E554" i="23"/>
  <c r="E555" i="23"/>
  <c r="E556" i="23"/>
  <c r="E557" i="23"/>
  <c r="E558" i="23"/>
  <c r="E559" i="23"/>
  <c r="E560" i="23"/>
  <c r="E561" i="23"/>
  <c r="E562" i="23"/>
  <c r="E563" i="23"/>
  <c r="E564" i="23"/>
  <c r="E565" i="23"/>
  <c r="E566" i="23"/>
  <c r="E567" i="23"/>
  <c r="E568" i="23"/>
  <c r="E569" i="23"/>
  <c r="E570" i="23"/>
  <c r="E571" i="23"/>
  <c r="E572" i="23"/>
  <c r="E573" i="23"/>
  <c r="E574" i="23"/>
  <c r="E575" i="23"/>
  <c r="E576" i="23"/>
  <c r="E577" i="23"/>
  <c r="E578" i="23"/>
  <c r="E579" i="23"/>
  <c r="E580" i="23"/>
  <c r="E581" i="23"/>
  <c r="E582" i="23"/>
  <c r="E583" i="23"/>
  <c r="E584" i="23"/>
  <c r="E585" i="23"/>
  <c r="E586" i="23"/>
  <c r="E587" i="23"/>
  <c r="E588" i="23"/>
  <c r="E589" i="23"/>
  <c r="E590" i="23"/>
  <c r="E591" i="23"/>
  <c r="E592" i="23"/>
  <c r="E593" i="23"/>
  <c r="E594" i="23"/>
  <c r="E595" i="23"/>
  <c r="E596" i="23"/>
  <c r="E597" i="23"/>
  <c r="E598" i="23"/>
  <c r="E599" i="23"/>
  <c r="E600" i="23"/>
  <c r="E601" i="23"/>
  <c r="E602" i="23"/>
  <c r="E603" i="23"/>
  <c r="E604" i="23"/>
  <c r="E605" i="23"/>
  <c r="E606" i="23"/>
  <c r="E607" i="23"/>
  <c r="E608" i="23"/>
  <c r="E609" i="23"/>
  <c r="E610" i="23"/>
  <c r="E611" i="23"/>
  <c r="E612" i="23"/>
  <c r="E613" i="23"/>
  <c r="E614" i="23"/>
  <c r="E615" i="23"/>
  <c r="E616" i="23"/>
  <c r="E617" i="23"/>
  <c r="E618" i="23"/>
  <c r="E619" i="23"/>
  <c r="E620" i="23"/>
  <c r="E621" i="23"/>
  <c r="E622" i="23"/>
  <c r="E623" i="23"/>
  <c r="E624" i="23"/>
  <c r="E625" i="23"/>
  <c r="E626" i="23"/>
  <c r="E627" i="23"/>
  <c r="E628" i="23"/>
  <c r="E629" i="23"/>
  <c r="E630" i="23"/>
  <c r="E631" i="23"/>
  <c r="E632" i="23"/>
  <c r="E633" i="23"/>
  <c r="E634" i="23"/>
  <c r="E635" i="23"/>
  <c r="E636" i="23"/>
  <c r="E637" i="23"/>
  <c r="E638" i="23"/>
  <c r="E639" i="23"/>
  <c r="E640" i="23"/>
  <c r="E641" i="23"/>
  <c r="E642" i="23"/>
  <c r="E643" i="23"/>
  <c r="E644" i="23"/>
  <c r="E645" i="23"/>
  <c r="E646" i="23"/>
  <c r="E647" i="23"/>
  <c r="E648" i="23"/>
  <c r="E649" i="23"/>
  <c r="E650" i="23"/>
  <c r="E651" i="23"/>
  <c r="E652" i="23"/>
  <c r="E653" i="23"/>
  <c r="E654" i="23"/>
  <c r="E655" i="23"/>
  <c r="E656" i="23"/>
  <c r="E657" i="23"/>
  <c r="E658" i="23"/>
  <c r="E659" i="23"/>
  <c r="E660" i="23"/>
  <c r="E661" i="23"/>
  <c r="E662" i="23"/>
  <c r="E663" i="23"/>
  <c r="E664" i="23"/>
  <c r="E665" i="23"/>
  <c r="E666" i="23"/>
  <c r="E667" i="23"/>
  <c r="E668" i="23"/>
  <c r="E669" i="23"/>
  <c r="E670" i="23"/>
  <c r="E671" i="23"/>
  <c r="E672" i="23"/>
  <c r="E673" i="23"/>
  <c r="E674" i="23"/>
  <c r="E675" i="23"/>
  <c r="E676" i="23"/>
  <c r="E677" i="23"/>
  <c r="E678" i="23"/>
  <c r="E679" i="23"/>
  <c r="E680" i="23"/>
  <c r="E681" i="23"/>
  <c r="E682" i="23"/>
  <c r="E683" i="23"/>
  <c r="E684" i="23"/>
  <c r="E685" i="23"/>
  <c r="E686" i="23"/>
  <c r="E687" i="23"/>
  <c r="E688" i="23"/>
  <c r="E689" i="23"/>
  <c r="E690" i="23"/>
  <c r="E691" i="23"/>
  <c r="E692" i="23"/>
  <c r="E693" i="23"/>
  <c r="E694" i="23"/>
  <c r="E695" i="23"/>
  <c r="E696" i="23"/>
  <c r="E697" i="23"/>
  <c r="E698" i="23"/>
  <c r="E699" i="23"/>
  <c r="E700" i="23"/>
  <c r="E701" i="23"/>
  <c r="E702" i="23"/>
  <c r="E703" i="23"/>
  <c r="E704" i="23"/>
  <c r="E705" i="23"/>
  <c r="E706" i="23"/>
  <c r="E707" i="23"/>
  <c r="E708" i="23"/>
  <c r="E709" i="23"/>
  <c r="E710" i="23"/>
  <c r="E711" i="23"/>
  <c r="E712" i="23"/>
  <c r="E713" i="23"/>
  <c r="E714" i="23"/>
  <c r="E715" i="23"/>
  <c r="E716" i="23"/>
  <c r="E717" i="23"/>
  <c r="E718" i="23"/>
  <c r="E719" i="23"/>
  <c r="E720" i="23"/>
  <c r="E721" i="23"/>
  <c r="E722" i="23"/>
  <c r="E723" i="23"/>
  <c r="E724" i="23"/>
  <c r="E725" i="23"/>
  <c r="E726" i="23"/>
  <c r="E727" i="23"/>
  <c r="E728" i="23"/>
  <c r="E729" i="23"/>
  <c r="E730" i="23"/>
  <c r="E731" i="23"/>
  <c r="E732" i="23"/>
  <c r="E733" i="23"/>
  <c r="E734" i="23"/>
  <c r="E735" i="23"/>
  <c r="E736" i="23"/>
  <c r="E737" i="23"/>
  <c r="E738" i="23"/>
  <c r="E739" i="23"/>
  <c r="E740" i="23"/>
  <c r="E741" i="23"/>
  <c r="E742" i="23"/>
  <c r="E743" i="23"/>
  <c r="E744" i="23"/>
  <c r="E745" i="23"/>
  <c r="E746" i="23"/>
  <c r="E747" i="23"/>
  <c r="E748" i="23"/>
  <c r="E749" i="23"/>
  <c r="E750" i="23"/>
  <c r="E751" i="23"/>
  <c r="E752" i="23"/>
  <c r="E753" i="23"/>
  <c r="E754" i="23"/>
  <c r="E755" i="23"/>
  <c r="E756" i="23"/>
  <c r="E757" i="23"/>
  <c r="E758" i="23"/>
  <c r="E759" i="23"/>
  <c r="E760" i="23"/>
  <c r="E761" i="23"/>
  <c r="E762" i="23"/>
  <c r="E763" i="23"/>
  <c r="E764" i="23"/>
  <c r="E765" i="23"/>
  <c r="E766" i="23"/>
  <c r="E767" i="23"/>
  <c r="E768" i="23"/>
  <c r="E769" i="23"/>
  <c r="E770" i="23"/>
  <c r="E771" i="23"/>
  <c r="E772" i="23"/>
  <c r="E773" i="23"/>
  <c r="E774" i="23"/>
  <c r="E775" i="23"/>
  <c r="E776" i="23"/>
  <c r="E777" i="23"/>
  <c r="E778" i="23"/>
  <c r="E779" i="23"/>
  <c r="E780" i="23"/>
  <c r="E781" i="23"/>
  <c r="E782" i="23"/>
  <c r="E783" i="23"/>
  <c r="E784" i="23"/>
  <c r="E785" i="23"/>
  <c r="E786" i="23"/>
  <c r="E787" i="23"/>
  <c r="E788" i="23"/>
  <c r="E789" i="23"/>
  <c r="E790" i="23"/>
  <c r="E791" i="23"/>
  <c r="E792" i="23"/>
  <c r="E793" i="23"/>
  <c r="E794" i="23"/>
  <c r="E795" i="23"/>
  <c r="E796" i="23"/>
  <c r="E797" i="23"/>
  <c r="E798" i="23"/>
  <c r="E799" i="23"/>
  <c r="E800" i="23"/>
  <c r="E801" i="23"/>
  <c r="E802" i="23"/>
  <c r="E803" i="23"/>
  <c r="E804" i="23"/>
  <c r="E805" i="23"/>
  <c r="E806" i="23"/>
  <c r="E807" i="23"/>
  <c r="E808" i="23"/>
  <c r="E809" i="23"/>
  <c r="E810" i="23"/>
  <c r="E811" i="23"/>
  <c r="E812" i="23"/>
  <c r="E813" i="23"/>
  <c r="E814" i="23"/>
  <c r="E815" i="23"/>
  <c r="E816" i="23"/>
  <c r="E817" i="23"/>
  <c r="E818" i="23"/>
  <c r="E819" i="23"/>
  <c r="E820" i="23"/>
  <c r="E821" i="23"/>
  <c r="E822" i="23"/>
  <c r="E823" i="23"/>
  <c r="E824" i="23"/>
  <c r="E825" i="23"/>
  <c r="E826" i="23"/>
  <c r="E827" i="23"/>
  <c r="E828" i="23"/>
  <c r="E829" i="23"/>
  <c r="E830" i="23"/>
  <c r="E831" i="23"/>
  <c r="E832" i="23"/>
  <c r="E833" i="23"/>
  <c r="E834" i="23"/>
  <c r="E835" i="23"/>
  <c r="E836" i="23"/>
  <c r="E837" i="23"/>
  <c r="E838" i="23"/>
  <c r="E839" i="23"/>
  <c r="E840" i="23"/>
  <c r="E841" i="23"/>
  <c r="E842" i="23"/>
  <c r="E843" i="23"/>
  <c r="E844" i="23"/>
  <c r="E845" i="23"/>
  <c r="E846" i="23"/>
  <c r="E847" i="23"/>
  <c r="E848" i="23"/>
  <c r="E849" i="23"/>
  <c r="E850" i="23"/>
  <c r="E851" i="23"/>
  <c r="E852" i="23"/>
  <c r="E853" i="23"/>
  <c r="E854" i="23"/>
  <c r="E855" i="23"/>
  <c r="E856" i="23"/>
  <c r="E857" i="23"/>
  <c r="E858" i="23"/>
  <c r="E859" i="23"/>
  <c r="E860" i="23"/>
  <c r="E861" i="23"/>
  <c r="E862" i="23"/>
  <c r="E863" i="23"/>
  <c r="E864" i="23"/>
  <c r="E865" i="23"/>
  <c r="E866" i="23"/>
  <c r="E867" i="23"/>
  <c r="E868" i="23"/>
  <c r="E869" i="23"/>
  <c r="E870" i="23"/>
  <c r="E871" i="23"/>
  <c r="E872" i="23"/>
  <c r="E873" i="23"/>
  <c r="E874" i="23"/>
  <c r="E875" i="23"/>
  <c r="E876" i="23"/>
  <c r="E877" i="23"/>
  <c r="E878" i="23"/>
  <c r="E879" i="23"/>
  <c r="E880" i="23"/>
  <c r="E881" i="23"/>
  <c r="E882" i="23"/>
  <c r="E883" i="23"/>
  <c r="E884" i="23"/>
  <c r="E885" i="23"/>
  <c r="E886" i="23"/>
  <c r="E887" i="23"/>
  <c r="E888" i="23"/>
  <c r="E889" i="23"/>
  <c r="E890" i="23"/>
  <c r="E891" i="23"/>
  <c r="E892" i="23"/>
  <c r="E893" i="23"/>
  <c r="E894" i="23"/>
  <c r="E895" i="23"/>
  <c r="E896" i="23"/>
  <c r="E897" i="23"/>
  <c r="E898" i="23"/>
  <c r="E899" i="23"/>
  <c r="E900" i="23"/>
  <c r="E901" i="23"/>
  <c r="E902" i="23"/>
  <c r="E903" i="23"/>
  <c r="E904" i="23"/>
  <c r="E905" i="23"/>
  <c r="E906" i="23"/>
  <c r="E907" i="23"/>
  <c r="E908" i="23"/>
  <c r="E909" i="23"/>
  <c r="E910" i="23"/>
  <c r="E911" i="23"/>
  <c r="E912" i="23"/>
  <c r="E913" i="23"/>
  <c r="E914" i="23"/>
  <c r="E915" i="23"/>
  <c r="E916" i="23"/>
  <c r="E917" i="23"/>
  <c r="E918" i="23"/>
  <c r="E919" i="23"/>
  <c r="E920" i="23"/>
  <c r="E921" i="23"/>
  <c r="E922" i="23"/>
  <c r="E923" i="23"/>
  <c r="E924" i="23"/>
  <c r="E925" i="23"/>
  <c r="E926" i="23"/>
  <c r="E927" i="23"/>
  <c r="E928" i="23"/>
  <c r="E929" i="23"/>
  <c r="E930" i="23"/>
  <c r="E931" i="23"/>
  <c r="E932" i="23"/>
  <c r="E933" i="23"/>
  <c r="E934" i="23"/>
  <c r="E935" i="23"/>
  <c r="E936" i="23"/>
  <c r="E937" i="23"/>
  <c r="E938" i="23"/>
  <c r="E939" i="23"/>
  <c r="E940" i="23"/>
  <c r="E941" i="23"/>
  <c r="E942" i="23"/>
  <c r="E943" i="23"/>
  <c r="E944" i="23"/>
  <c r="E945" i="23"/>
  <c r="E946" i="23"/>
  <c r="E947" i="23"/>
  <c r="E948" i="23"/>
  <c r="E949" i="23"/>
  <c r="E950" i="23"/>
  <c r="E951" i="23"/>
  <c r="E952" i="23"/>
  <c r="E953" i="23"/>
  <c r="E954" i="23"/>
  <c r="E955" i="23"/>
  <c r="E956" i="23"/>
  <c r="E957" i="23"/>
  <c r="E958" i="23"/>
  <c r="E959" i="23"/>
  <c r="E960" i="23"/>
  <c r="E961" i="23"/>
  <c r="E962" i="23"/>
  <c r="E963" i="23"/>
  <c r="E964" i="23"/>
  <c r="E965" i="23"/>
  <c r="E966" i="23"/>
  <c r="E967" i="23"/>
  <c r="E968" i="23"/>
  <c r="E969" i="23"/>
  <c r="E970" i="23"/>
  <c r="E971" i="23"/>
  <c r="E972" i="23"/>
  <c r="E973" i="23"/>
  <c r="E974" i="23"/>
  <c r="E975" i="23"/>
  <c r="E976" i="23"/>
  <c r="E977" i="23"/>
  <c r="E978" i="23"/>
  <c r="E979" i="23"/>
  <c r="E980" i="23"/>
  <c r="E981" i="23"/>
  <c r="E982" i="23"/>
  <c r="E983" i="23"/>
  <c r="E984" i="23"/>
  <c r="E985" i="23"/>
  <c r="E986" i="23"/>
  <c r="E987" i="23"/>
  <c r="E988" i="23"/>
  <c r="E989" i="23"/>
  <c r="E990" i="23"/>
  <c r="E991" i="23"/>
  <c r="E992" i="23"/>
  <c r="E993" i="23"/>
  <c r="E994" i="23"/>
  <c r="E995" i="23"/>
  <c r="E996" i="23"/>
  <c r="E997" i="23"/>
  <c r="E998" i="23"/>
  <c r="E999" i="23"/>
  <c r="E1000" i="23"/>
  <c r="E1001" i="23"/>
  <c r="E1002" i="23"/>
  <c r="E1003" i="23"/>
  <c r="E1004" i="23"/>
  <c r="E1005" i="23"/>
  <c r="E1006" i="23"/>
  <c r="E1007" i="23"/>
  <c r="E1008" i="23"/>
  <c r="E1009" i="23"/>
  <c r="E1010" i="23"/>
  <c r="E1011" i="23"/>
  <c r="E1012" i="23"/>
  <c r="E1013" i="23"/>
  <c r="E1014" i="23"/>
  <c r="E1015" i="23"/>
  <c r="E1016" i="23"/>
  <c r="E1017" i="23"/>
  <c r="E1018" i="23"/>
  <c r="E1019" i="23"/>
  <c r="E1020" i="23"/>
  <c r="E1021" i="23"/>
  <c r="E1022" i="23"/>
  <c r="E1023" i="23"/>
  <c r="E1024" i="23"/>
  <c r="E1025" i="23"/>
  <c r="E1026" i="23"/>
  <c r="E1027" i="23"/>
  <c r="E1028" i="23"/>
  <c r="E1029" i="23"/>
  <c r="E1030" i="23"/>
  <c r="E1031" i="23"/>
  <c r="E1032" i="23"/>
  <c r="E1033" i="23"/>
  <c r="E1034" i="23"/>
  <c r="E1035" i="23"/>
  <c r="E1036" i="23"/>
  <c r="E1037" i="23"/>
  <c r="E1038" i="23"/>
  <c r="E1039" i="23"/>
  <c r="E1040" i="23"/>
  <c r="E1041" i="23"/>
  <c r="E1042" i="23"/>
  <c r="E1043" i="23"/>
  <c r="E1044" i="23"/>
  <c r="E1045" i="23"/>
  <c r="E1046" i="23"/>
  <c r="E1047" i="23"/>
  <c r="E1048" i="23"/>
  <c r="E1049" i="23"/>
  <c r="E1050" i="23"/>
  <c r="E1051" i="23"/>
  <c r="E1052" i="23"/>
  <c r="E1053" i="23"/>
  <c r="E1054" i="23"/>
  <c r="E1055" i="23"/>
  <c r="E1056" i="23"/>
  <c r="E1057" i="23"/>
  <c r="E1058" i="23"/>
  <c r="E1059" i="23"/>
  <c r="E1060" i="23"/>
  <c r="E1061" i="23"/>
  <c r="E1062" i="23"/>
  <c r="E1063" i="23"/>
  <c r="E1064" i="23"/>
  <c r="E1065" i="23"/>
  <c r="E1066" i="23"/>
  <c r="E1067" i="23"/>
  <c r="E1068" i="23"/>
  <c r="E1069" i="23"/>
  <c r="E1070" i="23"/>
  <c r="E1071" i="23"/>
  <c r="E1072" i="23"/>
  <c r="E1073" i="23"/>
  <c r="E1074" i="23"/>
  <c r="E1075" i="23"/>
  <c r="E1076" i="23"/>
  <c r="E1077" i="23"/>
  <c r="E1078" i="23"/>
  <c r="E1079" i="23"/>
  <c r="E1080" i="23"/>
  <c r="E1081" i="23"/>
  <c r="E1082" i="23"/>
  <c r="E1083" i="23"/>
  <c r="E1084" i="23"/>
  <c r="E1085" i="23"/>
  <c r="E1086" i="23"/>
  <c r="E1087" i="23"/>
  <c r="E1088" i="23"/>
  <c r="E1089" i="23"/>
  <c r="E1090" i="23"/>
  <c r="E1091" i="23"/>
  <c r="E1092" i="23"/>
  <c r="E1093" i="23"/>
  <c r="E1094" i="23"/>
  <c r="E1095" i="23"/>
  <c r="E1096" i="23"/>
  <c r="E1097" i="23"/>
  <c r="E1098" i="23"/>
  <c r="E1099" i="23"/>
  <c r="E1100" i="23"/>
  <c r="E1101" i="23"/>
  <c r="E1102" i="23"/>
  <c r="E1103" i="23"/>
  <c r="E1104" i="23"/>
  <c r="E1105" i="23"/>
  <c r="E1106" i="23"/>
  <c r="E1107" i="23"/>
  <c r="E1108" i="23"/>
  <c r="E1109" i="23"/>
  <c r="E1110" i="23"/>
  <c r="E1111" i="23"/>
  <c r="E1112" i="23"/>
  <c r="E1113" i="23"/>
  <c r="E1114" i="23"/>
  <c r="E1115" i="23"/>
  <c r="E1116" i="23"/>
  <c r="E1117" i="23"/>
  <c r="E1118" i="23"/>
  <c r="E1119" i="23"/>
  <c r="E1120" i="23"/>
  <c r="E1121" i="23"/>
  <c r="E1122" i="23"/>
  <c r="E1123" i="23"/>
  <c r="E1124" i="23"/>
  <c r="E1125" i="23"/>
  <c r="E1126" i="23"/>
  <c r="E1127" i="23"/>
  <c r="E1128" i="23"/>
  <c r="E1129" i="23"/>
  <c r="E1130" i="23"/>
  <c r="E1131" i="23"/>
  <c r="E1132" i="23"/>
  <c r="E1133" i="23"/>
  <c r="E1134" i="23"/>
  <c r="E1135" i="23"/>
  <c r="E1136" i="23"/>
  <c r="E1137" i="23"/>
  <c r="E1138" i="23"/>
  <c r="E1139" i="23"/>
  <c r="E1140" i="23"/>
  <c r="E1141" i="23"/>
  <c r="E1142" i="23"/>
  <c r="E1143" i="23"/>
  <c r="E1144" i="23"/>
  <c r="E1145" i="23"/>
  <c r="E1146" i="23"/>
  <c r="E1147" i="23"/>
  <c r="E1148" i="23"/>
  <c r="E1149" i="23"/>
  <c r="E1150" i="23"/>
  <c r="E1151" i="23"/>
  <c r="E1152" i="23"/>
  <c r="E1153" i="23"/>
  <c r="E1154" i="23"/>
  <c r="E1155" i="23"/>
  <c r="E1156" i="23"/>
  <c r="E1157" i="23"/>
  <c r="E1158" i="23"/>
  <c r="E1159" i="23"/>
  <c r="E1160" i="23"/>
  <c r="E1161" i="23"/>
  <c r="E1162" i="23"/>
  <c r="E1163" i="23"/>
  <c r="E1164" i="23"/>
  <c r="E1165" i="23"/>
  <c r="E1166" i="23"/>
  <c r="E1167" i="23"/>
  <c r="E1168" i="23"/>
  <c r="E1169" i="23"/>
  <c r="E1170" i="23"/>
  <c r="E1171" i="23"/>
  <c r="E1172" i="23"/>
  <c r="E1173" i="23"/>
  <c r="E1174" i="23"/>
  <c r="E1175" i="23"/>
  <c r="E1176" i="23"/>
  <c r="E1177" i="23"/>
  <c r="E1178" i="23"/>
  <c r="E1179" i="23"/>
  <c r="E1180" i="23"/>
  <c r="E1181" i="23"/>
  <c r="E1182" i="23"/>
  <c r="E1183" i="23"/>
  <c r="E1184" i="23"/>
  <c r="E1185" i="23"/>
  <c r="E1186" i="23"/>
  <c r="E1187" i="23"/>
  <c r="E1188" i="23"/>
  <c r="E1189" i="23"/>
  <c r="E1190" i="23"/>
  <c r="E1191" i="23"/>
  <c r="E1192" i="23"/>
  <c r="E1193" i="23"/>
  <c r="E1194" i="23"/>
  <c r="E1195" i="23"/>
  <c r="E1196" i="23"/>
  <c r="E1197" i="23"/>
  <c r="E1198" i="23"/>
  <c r="E1199" i="23"/>
  <c r="E1200" i="23"/>
  <c r="E1201" i="23"/>
  <c r="E1202" i="23"/>
  <c r="E1203" i="23"/>
  <c r="E1204" i="23"/>
  <c r="E1205" i="23"/>
  <c r="E1206" i="23"/>
  <c r="E1207" i="23"/>
  <c r="E1208" i="23"/>
  <c r="E1209" i="23"/>
  <c r="E1210" i="23"/>
  <c r="E1211" i="23"/>
  <c r="E1212" i="23"/>
  <c r="E1213" i="23"/>
  <c r="E1214" i="23"/>
  <c r="E1215" i="23"/>
  <c r="E1216" i="23"/>
  <c r="E1217" i="23"/>
  <c r="E1218" i="23"/>
  <c r="E1219" i="23"/>
  <c r="E1220" i="23"/>
  <c r="E1221" i="23"/>
  <c r="E1222" i="23"/>
  <c r="E1223" i="23"/>
  <c r="E1224" i="23"/>
  <c r="E1225" i="23"/>
  <c r="E1226" i="23"/>
  <c r="E1227" i="23"/>
  <c r="E1228" i="23"/>
  <c r="E1229" i="23"/>
  <c r="E1230" i="23"/>
  <c r="E1231" i="23"/>
  <c r="E1232" i="23"/>
  <c r="E1233" i="23"/>
  <c r="E1234" i="23"/>
  <c r="E1235" i="23"/>
  <c r="E1236" i="23"/>
  <c r="E1237" i="23"/>
  <c r="E1238" i="23"/>
  <c r="E1239" i="23"/>
  <c r="E1240" i="23"/>
  <c r="E1241" i="23"/>
  <c r="E1242" i="23"/>
  <c r="E1243" i="23"/>
  <c r="E1244" i="23"/>
  <c r="E1245" i="23"/>
  <c r="E1246" i="23"/>
  <c r="E1247" i="23"/>
  <c r="E1248" i="23"/>
  <c r="E1249" i="23"/>
  <c r="E1250" i="23"/>
  <c r="E1251" i="23"/>
  <c r="E1252" i="23"/>
  <c r="E1253" i="23"/>
  <c r="E1254" i="23"/>
  <c r="E1255" i="23"/>
  <c r="E1256" i="23"/>
  <c r="E1257" i="23"/>
  <c r="E1258" i="23"/>
  <c r="E1259" i="23"/>
  <c r="E1260" i="23"/>
  <c r="E1261" i="23"/>
  <c r="E1262" i="23"/>
  <c r="E1263" i="23"/>
  <c r="E1264" i="23"/>
  <c r="E1265" i="23"/>
  <c r="E1266" i="23"/>
  <c r="E1267" i="23"/>
  <c r="E1268" i="23"/>
  <c r="E1269" i="23"/>
  <c r="E1270" i="23"/>
  <c r="E1271" i="23"/>
  <c r="E1272" i="23"/>
  <c r="E1273" i="23"/>
  <c r="E1274" i="23"/>
  <c r="E1275" i="23"/>
  <c r="E1276" i="23"/>
  <c r="E1277" i="23"/>
  <c r="E1278" i="23"/>
  <c r="E1279" i="23"/>
  <c r="E1280" i="23"/>
  <c r="E1281" i="23"/>
  <c r="E1282" i="23"/>
  <c r="E1283" i="23"/>
  <c r="E1284" i="23"/>
  <c r="E1285" i="23"/>
  <c r="E1286" i="23"/>
  <c r="E1287" i="23"/>
  <c r="E1288" i="23"/>
  <c r="E1289" i="23"/>
  <c r="E1290" i="23"/>
  <c r="E1291" i="23"/>
  <c r="E1292" i="23"/>
  <c r="E1293" i="23"/>
  <c r="E1294" i="23"/>
  <c r="E1295" i="23"/>
  <c r="E1296" i="23"/>
  <c r="E1297" i="23"/>
  <c r="E1298" i="23"/>
  <c r="E1299" i="23"/>
  <c r="E1300" i="23"/>
  <c r="E1301" i="23"/>
  <c r="E1302" i="23"/>
  <c r="E1303" i="23"/>
  <c r="E1304" i="23"/>
  <c r="E1305" i="23"/>
  <c r="E1306" i="23"/>
  <c r="E1307" i="23"/>
  <c r="E1308" i="23"/>
  <c r="E1309" i="23"/>
  <c r="E1310" i="23"/>
  <c r="E1311" i="23"/>
  <c r="E1312" i="23"/>
  <c r="E1313" i="23"/>
  <c r="E1314" i="23"/>
  <c r="E1315" i="23"/>
  <c r="E1316" i="23"/>
  <c r="E1317" i="23"/>
  <c r="E1318" i="23"/>
  <c r="E1319" i="23"/>
  <c r="E1320" i="23"/>
  <c r="E1321" i="23"/>
  <c r="E1322" i="23"/>
  <c r="E1323" i="23"/>
  <c r="E1324" i="23"/>
  <c r="E1325" i="23"/>
  <c r="E1326" i="23"/>
  <c r="E1327" i="23"/>
  <c r="E1328" i="23"/>
  <c r="E1329" i="23"/>
  <c r="E1330" i="23"/>
  <c r="E1331" i="23"/>
  <c r="E1332" i="23"/>
  <c r="E1333" i="23"/>
  <c r="E1334" i="23"/>
  <c r="E1335" i="23"/>
  <c r="E1336" i="23"/>
  <c r="E1337" i="23"/>
  <c r="E1338" i="23"/>
  <c r="E1339" i="23"/>
  <c r="E1340" i="23"/>
  <c r="E1341" i="23"/>
  <c r="E1342" i="23"/>
  <c r="E1343" i="23"/>
  <c r="E1344" i="23"/>
  <c r="E1345" i="23"/>
  <c r="E1346" i="23"/>
  <c r="E1347" i="23"/>
  <c r="E1348" i="23"/>
  <c r="E1349" i="23"/>
  <c r="E1350" i="23"/>
  <c r="E1351" i="23"/>
  <c r="E1352" i="23"/>
  <c r="E1353" i="23"/>
  <c r="E1354" i="23"/>
  <c r="E1355" i="23"/>
  <c r="E1356" i="23"/>
  <c r="E1357" i="23"/>
  <c r="E1358" i="23"/>
  <c r="E1359" i="23"/>
  <c r="E1360" i="23"/>
  <c r="E1361" i="23"/>
  <c r="E1362" i="23"/>
  <c r="E1363" i="23"/>
  <c r="E1364" i="23"/>
  <c r="E1365" i="23"/>
  <c r="E1366" i="23"/>
  <c r="E1367" i="23"/>
  <c r="E1368" i="23"/>
  <c r="E1369" i="23"/>
  <c r="E1370" i="23"/>
  <c r="E1371" i="23"/>
  <c r="E1372" i="23"/>
  <c r="E1373" i="23"/>
  <c r="E1374" i="23"/>
  <c r="E1375" i="23"/>
  <c r="E1376" i="23"/>
  <c r="E1377" i="23"/>
  <c r="E1378" i="23"/>
  <c r="E1379" i="23"/>
  <c r="E1380" i="23"/>
  <c r="E1381" i="23"/>
  <c r="E1382" i="23"/>
  <c r="E1383" i="23"/>
  <c r="E1384" i="23"/>
  <c r="E1385" i="23"/>
  <c r="E1386" i="23"/>
  <c r="E1387" i="23"/>
  <c r="E1388" i="23"/>
  <c r="E1389" i="23"/>
  <c r="E1390" i="23"/>
  <c r="E1391" i="23"/>
  <c r="E1392" i="23"/>
  <c r="E1393" i="23"/>
  <c r="E1394" i="23"/>
  <c r="E1395" i="23"/>
  <c r="E1396" i="23"/>
  <c r="E1397" i="23"/>
  <c r="E1398" i="23"/>
  <c r="E1399" i="23"/>
  <c r="E1400" i="23"/>
  <c r="E1401" i="23"/>
  <c r="E1402" i="23"/>
  <c r="E1403" i="23"/>
  <c r="E1404" i="23"/>
  <c r="E1405" i="23"/>
  <c r="E1406" i="23"/>
  <c r="E1407" i="23"/>
  <c r="E1408" i="23"/>
  <c r="E1409" i="23"/>
  <c r="E1410" i="23"/>
  <c r="E1411" i="23"/>
  <c r="E1412" i="23"/>
  <c r="E1413" i="23"/>
  <c r="E1414" i="23"/>
  <c r="E1415" i="23"/>
  <c r="E1416" i="23"/>
  <c r="E1417" i="23"/>
  <c r="E1418" i="23"/>
  <c r="E1419" i="23"/>
  <c r="E1420" i="23"/>
  <c r="E1421" i="23"/>
  <c r="E1422" i="23"/>
  <c r="E1423" i="23"/>
  <c r="E1424" i="23"/>
  <c r="E1425" i="23"/>
  <c r="E1426" i="23"/>
  <c r="E1427" i="23"/>
  <c r="E1428" i="23"/>
  <c r="E1429" i="23"/>
  <c r="E1430" i="23"/>
  <c r="E1431" i="23"/>
  <c r="E1432" i="23"/>
  <c r="E1433" i="23"/>
  <c r="E1434" i="23"/>
  <c r="E1435" i="23"/>
  <c r="E1436" i="23"/>
  <c r="E1437" i="23"/>
  <c r="E1438" i="23"/>
  <c r="E1439" i="23"/>
  <c r="E1440" i="23"/>
  <c r="E1441" i="23"/>
  <c r="E1442" i="23"/>
  <c r="E1443" i="23"/>
  <c r="E1444" i="23"/>
  <c r="E1445" i="23"/>
  <c r="E1446" i="23"/>
  <c r="E1447" i="23"/>
  <c r="E1448" i="23"/>
  <c r="E1449" i="23"/>
  <c r="E1450" i="23"/>
  <c r="E1451" i="23"/>
  <c r="E1452" i="23"/>
  <c r="E1453" i="23"/>
  <c r="E1454" i="23"/>
  <c r="E1455" i="23"/>
  <c r="E1456" i="23"/>
  <c r="E1457" i="23"/>
  <c r="E1458" i="23"/>
  <c r="E1459" i="23"/>
  <c r="E1460" i="23"/>
  <c r="E1461" i="23"/>
  <c r="E1462" i="23"/>
  <c r="E1463" i="23"/>
  <c r="E1464" i="23"/>
  <c r="E1465" i="23"/>
  <c r="E1466" i="23"/>
  <c r="E1467" i="23"/>
  <c r="E1468" i="23"/>
  <c r="E1469" i="23"/>
  <c r="E1470" i="23"/>
  <c r="E1471" i="23"/>
  <c r="E1472" i="23"/>
  <c r="E1473" i="23"/>
  <c r="E1474" i="23"/>
  <c r="E1475" i="23"/>
  <c r="E1476" i="23"/>
  <c r="E1477" i="23"/>
  <c r="E1478" i="23"/>
  <c r="E1479" i="23"/>
  <c r="E1480" i="23"/>
  <c r="E1481" i="23"/>
  <c r="E1482" i="23"/>
  <c r="E1483" i="23"/>
  <c r="E1484" i="23"/>
  <c r="E1485" i="23"/>
  <c r="E1486" i="23"/>
  <c r="E1487" i="23"/>
  <c r="E1488" i="23"/>
  <c r="E1489" i="23"/>
  <c r="E1490" i="23"/>
  <c r="E1491" i="23"/>
  <c r="E1492" i="23"/>
  <c r="E1493" i="23"/>
  <c r="E1494" i="23"/>
  <c r="E1495" i="23"/>
  <c r="E1496" i="23"/>
  <c r="E1497" i="23"/>
  <c r="E1498" i="23"/>
  <c r="E1499" i="23"/>
  <c r="E1500" i="23"/>
  <c r="E1501" i="23"/>
  <c r="E1502" i="23"/>
  <c r="E1503" i="23"/>
  <c r="E1504" i="23"/>
  <c r="E1505" i="23"/>
  <c r="E1506" i="23"/>
  <c r="E1507" i="23"/>
  <c r="E1508" i="23"/>
  <c r="E1509" i="23"/>
  <c r="E1510" i="23"/>
  <c r="E1511" i="23"/>
  <c r="E1512" i="23"/>
  <c r="E1513" i="23"/>
  <c r="E1514" i="23"/>
  <c r="E1515" i="23"/>
  <c r="E1516" i="23"/>
  <c r="E1517" i="23"/>
  <c r="E1518" i="23"/>
  <c r="E1519" i="23"/>
  <c r="E1520" i="23"/>
  <c r="E1521" i="23"/>
  <c r="E1522" i="23"/>
  <c r="E1523" i="23"/>
  <c r="E1524" i="23"/>
  <c r="E1525" i="23"/>
  <c r="E1526" i="23"/>
  <c r="E1527" i="23"/>
  <c r="E1528" i="23"/>
  <c r="E1529" i="23"/>
  <c r="E1530" i="23"/>
  <c r="E1531" i="23"/>
  <c r="E1532" i="23"/>
  <c r="E1533" i="23"/>
  <c r="E1534" i="23"/>
  <c r="E1535" i="23"/>
  <c r="E1536" i="23"/>
  <c r="E1537" i="23"/>
  <c r="E1538" i="23"/>
  <c r="E1539" i="23"/>
  <c r="E1540" i="23"/>
  <c r="E1541" i="23"/>
  <c r="E1542" i="23"/>
  <c r="E1543" i="23"/>
  <c r="E1544" i="23"/>
  <c r="E1545" i="23"/>
  <c r="E1546" i="23"/>
  <c r="E1547" i="23"/>
  <c r="E1548" i="23"/>
  <c r="E1549" i="23"/>
  <c r="E1550" i="23"/>
  <c r="E1551" i="23"/>
  <c r="E1552" i="23"/>
  <c r="E1553" i="23"/>
  <c r="E1554" i="23"/>
  <c r="E1555" i="23"/>
  <c r="E1556" i="23"/>
  <c r="E1557" i="23"/>
  <c r="E1558" i="23"/>
  <c r="E1559" i="23"/>
  <c r="E1560" i="23"/>
  <c r="E1561" i="23"/>
  <c r="E1562" i="23"/>
  <c r="E1563" i="23"/>
  <c r="E1564" i="23"/>
  <c r="E1565" i="23"/>
  <c r="E1566" i="23"/>
  <c r="E1567" i="23"/>
  <c r="E1568" i="23"/>
  <c r="E1569" i="23"/>
  <c r="E1570" i="23"/>
  <c r="E1571" i="23"/>
  <c r="E1572" i="23"/>
  <c r="E1573" i="23"/>
  <c r="E1574" i="23"/>
  <c r="E1575" i="23"/>
  <c r="E1576" i="23"/>
  <c r="E1577" i="23"/>
  <c r="E1578" i="23"/>
  <c r="E1579" i="23"/>
  <c r="E1580" i="23"/>
  <c r="E1581" i="23"/>
  <c r="E1582" i="23"/>
  <c r="E1583" i="23"/>
  <c r="E1584" i="23"/>
  <c r="E1585" i="23"/>
  <c r="E1586" i="23"/>
  <c r="E1587" i="23"/>
  <c r="E1588" i="23"/>
  <c r="E1589" i="23"/>
  <c r="E1590" i="23"/>
  <c r="E1591" i="23"/>
  <c r="E1592" i="23"/>
  <c r="E1593" i="23"/>
  <c r="E1594" i="23"/>
  <c r="E1595" i="23"/>
  <c r="E1596" i="23"/>
  <c r="E1597" i="23"/>
  <c r="E1598" i="23"/>
  <c r="E1599" i="23"/>
  <c r="E1600" i="23"/>
  <c r="E1601" i="23"/>
  <c r="E1602" i="23"/>
  <c r="E1603" i="23"/>
  <c r="E1604" i="23"/>
  <c r="E1605" i="23"/>
  <c r="E1606" i="23"/>
  <c r="E1607" i="23"/>
  <c r="E1608" i="23"/>
  <c r="E1609" i="23"/>
  <c r="E1610" i="23"/>
  <c r="E1611" i="23"/>
  <c r="E1612" i="23"/>
  <c r="E1613" i="23"/>
  <c r="E1614" i="23"/>
  <c r="E1615" i="23"/>
  <c r="E1616" i="23"/>
  <c r="E1617" i="23"/>
  <c r="E1618" i="23"/>
  <c r="E1619" i="23"/>
  <c r="E1620" i="23"/>
  <c r="E1621" i="23"/>
  <c r="E1622" i="23"/>
  <c r="E1623" i="23"/>
  <c r="E1624" i="23"/>
  <c r="E1625" i="23"/>
  <c r="E1626" i="23"/>
  <c r="E1627" i="23"/>
  <c r="E1628" i="23"/>
  <c r="E1629" i="23"/>
  <c r="E1630" i="23"/>
  <c r="E1631" i="23"/>
  <c r="E1632" i="23"/>
  <c r="E1633" i="23"/>
  <c r="E1634" i="23"/>
  <c r="E1635" i="23"/>
  <c r="E1636" i="23"/>
  <c r="E1637" i="23"/>
  <c r="E1638" i="23"/>
  <c r="E1639" i="23"/>
  <c r="E1640" i="23"/>
  <c r="E1641" i="23"/>
  <c r="E1642" i="23"/>
  <c r="E1643" i="23"/>
  <c r="E1644" i="23"/>
  <c r="E1645" i="23"/>
  <c r="E1646" i="23"/>
  <c r="E1647" i="23"/>
  <c r="E1648" i="23"/>
  <c r="E1649" i="23"/>
  <c r="E1650" i="23"/>
  <c r="E1651" i="23"/>
  <c r="E1652" i="23"/>
  <c r="E1653" i="23"/>
  <c r="E1654" i="23"/>
  <c r="E1655" i="23"/>
  <c r="E1656" i="23"/>
  <c r="E1657" i="23"/>
  <c r="E1658" i="23"/>
  <c r="E1659" i="23"/>
  <c r="E1660" i="23"/>
  <c r="E1661" i="23"/>
  <c r="E1662" i="23"/>
  <c r="E1663" i="23"/>
  <c r="E1664" i="23"/>
  <c r="E1665" i="23"/>
  <c r="E1666" i="23"/>
  <c r="E1667" i="23"/>
  <c r="E1668" i="23"/>
  <c r="E1669" i="23"/>
  <c r="E1670" i="23"/>
  <c r="E1671" i="23"/>
  <c r="E1672" i="23"/>
  <c r="E1673" i="23"/>
  <c r="E1674" i="23"/>
  <c r="E1675" i="23"/>
  <c r="E1676" i="23"/>
  <c r="E1677" i="23"/>
  <c r="E1678" i="23"/>
  <c r="E1679" i="23"/>
  <c r="E1680" i="23"/>
  <c r="E1681" i="23"/>
  <c r="E1682" i="23"/>
  <c r="E1683" i="23"/>
  <c r="E1684" i="23"/>
  <c r="E1685" i="23"/>
  <c r="E1686" i="23"/>
  <c r="E1687" i="23"/>
  <c r="E1688" i="23"/>
  <c r="E1689" i="23"/>
  <c r="E1690" i="23"/>
  <c r="E1691" i="23"/>
  <c r="E1692" i="23"/>
  <c r="E1693" i="23"/>
  <c r="E1694" i="23"/>
  <c r="E1695" i="23"/>
  <c r="E1696" i="23"/>
  <c r="E1697" i="23"/>
  <c r="E1698" i="23"/>
  <c r="E1699" i="23"/>
  <c r="E1700" i="23"/>
  <c r="E1701" i="23"/>
  <c r="E1702" i="23"/>
  <c r="E1703" i="23"/>
  <c r="E1704" i="23"/>
  <c r="E1705" i="23"/>
  <c r="E1706" i="23"/>
  <c r="E1707" i="23"/>
  <c r="E1708" i="23"/>
  <c r="E1709" i="23"/>
  <c r="E1710" i="23"/>
  <c r="E1711" i="23"/>
  <c r="E1712" i="23"/>
  <c r="E1713" i="23"/>
  <c r="E1714" i="23"/>
  <c r="E1715" i="23"/>
  <c r="E1716" i="23"/>
  <c r="E1717" i="23"/>
  <c r="E1718" i="23"/>
  <c r="E1719" i="23"/>
  <c r="E1720" i="23"/>
  <c r="E1721" i="23"/>
  <c r="E1722" i="23"/>
  <c r="E1723" i="23"/>
  <c r="E1724" i="23"/>
  <c r="E1725" i="23"/>
  <c r="E1726" i="23"/>
  <c r="E1727" i="23"/>
  <c r="E1728" i="23"/>
  <c r="E1729" i="23"/>
  <c r="E1730" i="23"/>
  <c r="E1731" i="23"/>
  <c r="E1732" i="23"/>
  <c r="E1733" i="23"/>
  <c r="E1734" i="23"/>
  <c r="E1735" i="23"/>
  <c r="E1736" i="23"/>
  <c r="E1737" i="23"/>
  <c r="E1738" i="23"/>
  <c r="E1739" i="23"/>
  <c r="E1740" i="23"/>
  <c r="E1741" i="23"/>
  <c r="E1742" i="23"/>
  <c r="E1743" i="23"/>
  <c r="E1744" i="23"/>
  <c r="E1745" i="23"/>
  <c r="E1746" i="23"/>
  <c r="E1747" i="23"/>
  <c r="E1748" i="23"/>
  <c r="E1749" i="23"/>
  <c r="E1750" i="23"/>
  <c r="E1751" i="23"/>
  <c r="E1752" i="23"/>
  <c r="E1753" i="23"/>
  <c r="E1754" i="23"/>
  <c r="E1755" i="23"/>
  <c r="E1756" i="23"/>
  <c r="E1757" i="23"/>
  <c r="E1758" i="23"/>
  <c r="E1759" i="23"/>
  <c r="E1760" i="23"/>
  <c r="E1761" i="23"/>
  <c r="E1762" i="23"/>
  <c r="E1763" i="23"/>
  <c r="E1764" i="23"/>
  <c r="E1765" i="23"/>
  <c r="E1766" i="23"/>
  <c r="E1767" i="23"/>
  <c r="E1768" i="23"/>
  <c r="E1769" i="23"/>
  <c r="E1770" i="23"/>
  <c r="E1771" i="23"/>
  <c r="E1772" i="23"/>
  <c r="E1773" i="23"/>
  <c r="E1774" i="23"/>
  <c r="E1775" i="23"/>
  <c r="E1776" i="23"/>
  <c r="E1777" i="23"/>
  <c r="E1778" i="23"/>
  <c r="E1779" i="23"/>
  <c r="E1780" i="23"/>
  <c r="E1781" i="23"/>
  <c r="E1782" i="23"/>
  <c r="E1783" i="23"/>
  <c r="E1784" i="23"/>
  <c r="E1785" i="23"/>
  <c r="E1786" i="23"/>
  <c r="E1787" i="23"/>
  <c r="E1788" i="23"/>
  <c r="E1789" i="23"/>
  <c r="E1790" i="23"/>
  <c r="E1791" i="23"/>
  <c r="E1792" i="23"/>
  <c r="E1793" i="23"/>
  <c r="E1794" i="23"/>
  <c r="E1795" i="23"/>
  <c r="E1796" i="23"/>
  <c r="E1797" i="23"/>
  <c r="E1798" i="23"/>
  <c r="E1799" i="23"/>
  <c r="E1800" i="23"/>
  <c r="E1801" i="23"/>
  <c r="E1802" i="23"/>
  <c r="E1803" i="23"/>
  <c r="E1804" i="23"/>
  <c r="E1805" i="23"/>
  <c r="E1806" i="23"/>
  <c r="E1807" i="23"/>
  <c r="E1808" i="23"/>
  <c r="E1809" i="23"/>
  <c r="E1810" i="23"/>
  <c r="E1811" i="23"/>
  <c r="E1812" i="23"/>
  <c r="E1813" i="23"/>
  <c r="E1814" i="23"/>
  <c r="E1815" i="23"/>
  <c r="E1816" i="23"/>
  <c r="E1817" i="23"/>
  <c r="E1818" i="23"/>
  <c r="E1819" i="23"/>
  <c r="E1820" i="23"/>
  <c r="E1821" i="23"/>
  <c r="E1822" i="23"/>
  <c r="E1823" i="23"/>
  <c r="E1824" i="23"/>
  <c r="E1825" i="23"/>
  <c r="E1826" i="23"/>
  <c r="E1827" i="23"/>
  <c r="E1828" i="23"/>
  <c r="E1829" i="23"/>
  <c r="E1830" i="23"/>
  <c r="E1831" i="23"/>
  <c r="E1832" i="23"/>
  <c r="E1833" i="23"/>
  <c r="E1834" i="23"/>
  <c r="E1835" i="23"/>
  <c r="E1836" i="23"/>
  <c r="E1837" i="23"/>
  <c r="E1838" i="23"/>
  <c r="E1839" i="23"/>
  <c r="E1840" i="23"/>
  <c r="E1841" i="23"/>
  <c r="E1842" i="23"/>
  <c r="E1843" i="23"/>
  <c r="E1844" i="23"/>
  <c r="E1845" i="23"/>
  <c r="E1846" i="23"/>
  <c r="E1847" i="23"/>
  <c r="E1848" i="23"/>
  <c r="E1849" i="23"/>
  <c r="E1850" i="23"/>
  <c r="E1851" i="23"/>
  <c r="E1852" i="23"/>
  <c r="E1853" i="23"/>
  <c r="E1854" i="23"/>
  <c r="E1855" i="23"/>
  <c r="E1856" i="23"/>
  <c r="E1857" i="23"/>
  <c r="E1858" i="23"/>
  <c r="E1859" i="23"/>
  <c r="E1860" i="23"/>
  <c r="E1861" i="23"/>
  <c r="E1862" i="23"/>
  <c r="E1863" i="23"/>
  <c r="E1864" i="23"/>
  <c r="E1865" i="23"/>
  <c r="E1866" i="23"/>
  <c r="E1867" i="23"/>
  <c r="E1868" i="23"/>
  <c r="E1869" i="23"/>
  <c r="E1870" i="23"/>
  <c r="E1871" i="23"/>
  <c r="E1872" i="23"/>
  <c r="E1873" i="23"/>
  <c r="E1874" i="23"/>
  <c r="E1875" i="23"/>
  <c r="E1876" i="23"/>
  <c r="E1877" i="23"/>
  <c r="E1878" i="23"/>
  <c r="E1879" i="23"/>
  <c r="E1880" i="23"/>
  <c r="E1881" i="23"/>
  <c r="E1882" i="23"/>
  <c r="E1883" i="23"/>
  <c r="E1884" i="23"/>
  <c r="E1885" i="23"/>
  <c r="E1886" i="23"/>
  <c r="E1887" i="23"/>
  <c r="E1888" i="23"/>
  <c r="E1889" i="23"/>
  <c r="E1890" i="23"/>
  <c r="E1891" i="23"/>
  <c r="E1892" i="23"/>
  <c r="E1893" i="23"/>
  <c r="E1894" i="23"/>
  <c r="E1895" i="23"/>
  <c r="E1896" i="23"/>
  <c r="E1897" i="23"/>
  <c r="E1898" i="23"/>
  <c r="E1899" i="23"/>
  <c r="E1900" i="23"/>
  <c r="E1901" i="23"/>
  <c r="E1902" i="23"/>
  <c r="E1903" i="23"/>
  <c r="E1904" i="23"/>
  <c r="E1905" i="23"/>
  <c r="E1906" i="23"/>
  <c r="E1907" i="23"/>
  <c r="E1908" i="23"/>
  <c r="E1909" i="23"/>
  <c r="E1910" i="23"/>
  <c r="E1911" i="23"/>
  <c r="E1912" i="23"/>
  <c r="E1913" i="23"/>
  <c r="E1914" i="23"/>
  <c r="E1915" i="23"/>
  <c r="E1916" i="23"/>
  <c r="E1917" i="23"/>
  <c r="E1918" i="23"/>
  <c r="E1919" i="23"/>
  <c r="E1920" i="23"/>
  <c r="E1921" i="23"/>
  <c r="E1922" i="23"/>
  <c r="E1923" i="23"/>
  <c r="E1924" i="23"/>
  <c r="E1925" i="23"/>
  <c r="E1926" i="23"/>
  <c r="E1927" i="23"/>
  <c r="E1928" i="23"/>
  <c r="E1929" i="23"/>
  <c r="E1930" i="23"/>
  <c r="E1931" i="23"/>
  <c r="E1932" i="23"/>
  <c r="E1933" i="23"/>
  <c r="E1934" i="23"/>
  <c r="E1935" i="23"/>
  <c r="E1936" i="23"/>
  <c r="E1937" i="23"/>
  <c r="E1938" i="23"/>
  <c r="E1939" i="23"/>
  <c r="E1940" i="23"/>
  <c r="E1941" i="23"/>
  <c r="E1942" i="23"/>
  <c r="E1943" i="23"/>
  <c r="E1944" i="23"/>
  <c r="E1945" i="23"/>
  <c r="E1946" i="23"/>
  <c r="E1947" i="23"/>
  <c r="E1948" i="23"/>
  <c r="E1949" i="23"/>
  <c r="E1950" i="23"/>
  <c r="E1951" i="23"/>
  <c r="E1952" i="23"/>
  <c r="E1953" i="23"/>
  <c r="E1954" i="23"/>
  <c r="E1955" i="23"/>
  <c r="E1956" i="23"/>
  <c r="E1957" i="23"/>
  <c r="E1958" i="23"/>
  <c r="E1959" i="23"/>
  <c r="E1960" i="23"/>
  <c r="E1961" i="23"/>
  <c r="E1962" i="23"/>
  <c r="E1963" i="23"/>
  <c r="E1964" i="23"/>
  <c r="E1965" i="23"/>
  <c r="E1966" i="23"/>
  <c r="E1967" i="23"/>
  <c r="E1968" i="23"/>
  <c r="E1969" i="23"/>
  <c r="E1970" i="23"/>
  <c r="E1971" i="23"/>
  <c r="E1972" i="23"/>
  <c r="E1973" i="23"/>
  <c r="E1974" i="23"/>
  <c r="E1975" i="23"/>
  <c r="E1976" i="23"/>
  <c r="E1977" i="23"/>
  <c r="E1978" i="23"/>
  <c r="E1979" i="23"/>
  <c r="E1980" i="23"/>
  <c r="E1981" i="23"/>
  <c r="E1982" i="23"/>
  <c r="E1983" i="23"/>
  <c r="E1984" i="23"/>
  <c r="E1985" i="23"/>
  <c r="E1986" i="23"/>
  <c r="E1987" i="23"/>
  <c r="E1988" i="23"/>
  <c r="E1989" i="23"/>
  <c r="E1990" i="23"/>
  <c r="E1991" i="23"/>
  <c r="E1992" i="23"/>
  <c r="E1993" i="23"/>
  <c r="E1994" i="23"/>
  <c r="E1995" i="23"/>
  <c r="E1996" i="23"/>
  <c r="E1997" i="23"/>
  <c r="E1998" i="23"/>
  <c r="E1999" i="23"/>
  <c r="E2000" i="23"/>
  <c r="E2001" i="23"/>
  <c r="E2002" i="23"/>
  <c r="E2003" i="23"/>
  <c r="E2004" i="23"/>
  <c r="E2005" i="23"/>
  <c r="E2006" i="23"/>
  <c r="E2007" i="23"/>
  <c r="E2008" i="23"/>
  <c r="E2009" i="23"/>
  <c r="E2010" i="23"/>
  <c r="E2011" i="23"/>
  <c r="E2012" i="23"/>
  <c r="E2013" i="23"/>
  <c r="E2014" i="23"/>
  <c r="E2015" i="23"/>
  <c r="E2016" i="23"/>
  <c r="E2017" i="23"/>
  <c r="E2018" i="23"/>
  <c r="E2019" i="23"/>
  <c r="E2020" i="23"/>
  <c r="E2021" i="23"/>
  <c r="E2022" i="23"/>
  <c r="E2023" i="23"/>
  <c r="E2024" i="23"/>
  <c r="E2025" i="23"/>
  <c r="E2026" i="23"/>
  <c r="E2027" i="23"/>
  <c r="E2028" i="23"/>
  <c r="E2029" i="23"/>
  <c r="E2030" i="23"/>
  <c r="E2031" i="23"/>
  <c r="E2032" i="23"/>
  <c r="E2033" i="23"/>
  <c r="E2034" i="23"/>
  <c r="E2035" i="23"/>
  <c r="E2036" i="23"/>
  <c r="E2037" i="23"/>
  <c r="E2038" i="23"/>
  <c r="E2039" i="23"/>
  <c r="E2040" i="23"/>
  <c r="E2041" i="23"/>
  <c r="E2042" i="23"/>
  <c r="E2043" i="23"/>
  <c r="E2044" i="23"/>
  <c r="E2045" i="23"/>
  <c r="E2046" i="23"/>
  <c r="E2047" i="23"/>
  <c r="E2048" i="23"/>
  <c r="E2049" i="23"/>
  <c r="E2050" i="23"/>
  <c r="E2051" i="23"/>
  <c r="E2052" i="23"/>
  <c r="E2053" i="23"/>
  <c r="E2054" i="23"/>
  <c r="E2055" i="23"/>
  <c r="E2056" i="23"/>
  <c r="E2057" i="23"/>
  <c r="E2058" i="23"/>
  <c r="E2059" i="23"/>
  <c r="E2060" i="23"/>
  <c r="E2061" i="23"/>
  <c r="E2062" i="23"/>
  <c r="E2063" i="23"/>
  <c r="E2064" i="23"/>
  <c r="E2065" i="23"/>
  <c r="E2066" i="23"/>
  <c r="E2067" i="23"/>
  <c r="E2068" i="23"/>
  <c r="E2069" i="23"/>
  <c r="E2070" i="23"/>
  <c r="E2071" i="23"/>
  <c r="E2072" i="23"/>
  <c r="E2073" i="23"/>
  <c r="E2074" i="23"/>
  <c r="E2075" i="23"/>
  <c r="E2076" i="23"/>
  <c r="E2077" i="23"/>
  <c r="E2078" i="23"/>
  <c r="E2079" i="23"/>
  <c r="E2080" i="23"/>
  <c r="E2081" i="23"/>
  <c r="E2082" i="23"/>
  <c r="E2083" i="23"/>
  <c r="E2084" i="23"/>
  <c r="E2085" i="23"/>
  <c r="E2086" i="23"/>
  <c r="E2087" i="23"/>
  <c r="E2088" i="23"/>
  <c r="E2089" i="23"/>
  <c r="E2090" i="23"/>
  <c r="E2091" i="23"/>
  <c r="E2092" i="23"/>
  <c r="E2093" i="23"/>
  <c r="E2094" i="23"/>
  <c r="E2095" i="23"/>
  <c r="E2096" i="23"/>
  <c r="E2097" i="23"/>
  <c r="E2098" i="23"/>
  <c r="E2099" i="23"/>
  <c r="E2100" i="23"/>
  <c r="E2101" i="23"/>
  <c r="E2102" i="23"/>
  <c r="E2103" i="23"/>
  <c r="E2104" i="23"/>
  <c r="E2105" i="23"/>
  <c r="E2106" i="23"/>
  <c r="E2107" i="23"/>
  <c r="E2108" i="23"/>
  <c r="E2109" i="23"/>
  <c r="E2110" i="23"/>
  <c r="E2111" i="23"/>
  <c r="E2112" i="23"/>
  <c r="E2113" i="23"/>
  <c r="E2114" i="23"/>
  <c r="E2115" i="23"/>
  <c r="E2116" i="23"/>
  <c r="E2117" i="23"/>
  <c r="E2118" i="23"/>
  <c r="E2119" i="23"/>
  <c r="E2120" i="23"/>
  <c r="E2121" i="23"/>
  <c r="E2122" i="23"/>
  <c r="E2123" i="23"/>
  <c r="E2124" i="23"/>
  <c r="E2125" i="23"/>
  <c r="E2126" i="23"/>
  <c r="E2127" i="23"/>
  <c r="E2128" i="23"/>
  <c r="E2129" i="23"/>
  <c r="E2130" i="23"/>
  <c r="E2131" i="23"/>
  <c r="E2132" i="23"/>
  <c r="E2133" i="23"/>
  <c r="E2134" i="23"/>
  <c r="E2135" i="23"/>
  <c r="E2136" i="23"/>
  <c r="E2137" i="23"/>
  <c r="E2138" i="23"/>
  <c r="E2139" i="23"/>
  <c r="E2140" i="23"/>
  <c r="E2141" i="23"/>
  <c r="E2142" i="23"/>
  <c r="E2143" i="23"/>
  <c r="E2144" i="23"/>
  <c r="E2145" i="23"/>
  <c r="E2146" i="23"/>
  <c r="E2147" i="23"/>
  <c r="E2148" i="23"/>
  <c r="E2149" i="23"/>
  <c r="E2150" i="23"/>
  <c r="E2151" i="23"/>
  <c r="E2152" i="23"/>
  <c r="E2153" i="23"/>
  <c r="E2154" i="23"/>
  <c r="E2155" i="23"/>
  <c r="E2156" i="23"/>
  <c r="E2157" i="23"/>
  <c r="E2158" i="23"/>
  <c r="E2159" i="23"/>
  <c r="E2160" i="23"/>
  <c r="E2161" i="23"/>
  <c r="E2162" i="23"/>
  <c r="E2163" i="23"/>
  <c r="E2164" i="23"/>
  <c r="E2165" i="23"/>
  <c r="E2166" i="23"/>
  <c r="E2167" i="23"/>
  <c r="E2168" i="23"/>
  <c r="E2169" i="23"/>
  <c r="E2170" i="23"/>
  <c r="E2171" i="23"/>
  <c r="E2172" i="23"/>
  <c r="E2173" i="23"/>
  <c r="E2174" i="23"/>
  <c r="E2175" i="23"/>
  <c r="E2176" i="23"/>
  <c r="E2177" i="23"/>
  <c r="E2178" i="23"/>
  <c r="E2179" i="23"/>
  <c r="E2180" i="23"/>
  <c r="E2181" i="23"/>
  <c r="E2182" i="23"/>
  <c r="E2183" i="23"/>
  <c r="E2184" i="23"/>
  <c r="E2185" i="23"/>
  <c r="E2186" i="23"/>
  <c r="E2187" i="23"/>
  <c r="E2188" i="23"/>
  <c r="E2189" i="23"/>
  <c r="E2190" i="23"/>
  <c r="E2191" i="23"/>
  <c r="E2192" i="23"/>
  <c r="E2193" i="23"/>
  <c r="E2194" i="23"/>
  <c r="E2195" i="23"/>
  <c r="E2196" i="23"/>
  <c r="E2197" i="23"/>
  <c r="E2198" i="23"/>
  <c r="E2199" i="23"/>
  <c r="E2200" i="23"/>
  <c r="E2201" i="23"/>
  <c r="E2202" i="23"/>
  <c r="E2203" i="23"/>
  <c r="E2204" i="23"/>
  <c r="E2205" i="23"/>
  <c r="E2206" i="23"/>
  <c r="E2207" i="23"/>
  <c r="E2208" i="23"/>
  <c r="E2209" i="23"/>
  <c r="E2210" i="23"/>
  <c r="E2211" i="23"/>
  <c r="E2212" i="23"/>
  <c r="E2213" i="23"/>
  <c r="E2214" i="23"/>
  <c r="E2215" i="23"/>
  <c r="E2216" i="23"/>
  <c r="E2217" i="23"/>
  <c r="E2218" i="23"/>
  <c r="E2219" i="23"/>
  <c r="E2220" i="23"/>
  <c r="E2221" i="23"/>
  <c r="E2222" i="23"/>
  <c r="E2223" i="23"/>
  <c r="E2224" i="23"/>
  <c r="E2225" i="23"/>
  <c r="E2226" i="23"/>
  <c r="E2227" i="23"/>
  <c r="E2228" i="23"/>
  <c r="E2229" i="23"/>
  <c r="E2230" i="23"/>
  <c r="E2231" i="23"/>
  <c r="E2232" i="23"/>
  <c r="E2233" i="23"/>
  <c r="E2234" i="23"/>
  <c r="E2235" i="23"/>
  <c r="E2236" i="23"/>
  <c r="E2237" i="23"/>
  <c r="E2238" i="23"/>
  <c r="E2239" i="23"/>
  <c r="E2240" i="23"/>
  <c r="E2241" i="23"/>
  <c r="E2242" i="23"/>
  <c r="E2243" i="23"/>
  <c r="E2244" i="23"/>
  <c r="E2245" i="23"/>
  <c r="E2246" i="23"/>
  <c r="E2247" i="23"/>
  <c r="E2248" i="23"/>
  <c r="E2249" i="23"/>
  <c r="E2250" i="23"/>
  <c r="E2251" i="23"/>
  <c r="E2252" i="23"/>
  <c r="E2253" i="23"/>
  <c r="E2254" i="23"/>
  <c r="E2255" i="23"/>
  <c r="E2256" i="23"/>
  <c r="E2257" i="23"/>
  <c r="E2258" i="23"/>
  <c r="E2259" i="23"/>
  <c r="E2260" i="23"/>
  <c r="E2261" i="23"/>
  <c r="E2262" i="23"/>
  <c r="E2263" i="23"/>
  <c r="E2264" i="23"/>
  <c r="E2265" i="23"/>
  <c r="E2266" i="23"/>
  <c r="E2267" i="23"/>
  <c r="E2268" i="23"/>
  <c r="E2269" i="23"/>
  <c r="E2270" i="23"/>
  <c r="E2271" i="23"/>
  <c r="E2272" i="23"/>
  <c r="E2273" i="23"/>
  <c r="E2274" i="23"/>
  <c r="E2275" i="23"/>
  <c r="E2276" i="23"/>
  <c r="E2277" i="23"/>
  <c r="E2278" i="23"/>
  <c r="E2279" i="23"/>
  <c r="E2280" i="23"/>
  <c r="E2281" i="23"/>
  <c r="E2282" i="23"/>
  <c r="E2283" i="23"/>
  <c r="E2284" i="23"/>
  <c r="E2285" i="23"/>
  <c r="E2286" i="23"/>
  <c r="E2287" i="23"/>
  <c r="E2288" i="23"/>
  <c r="E2289" i="23"/>
  <c r="E2290" i="23"/>
  <c r="E2291" i="23"/>
  <c r="E2292" i="23"/>
  <c r="E2293" i="23"/>
  <c r="E2294" i="23"/>
  <c r="E2295" i="23"/>
  <c r="E2296" i="23"/>
  <c r="E2297" i="23"/>
  <c r="E2298" i="23"/>
  <c r="E2299" i="23"/>
  <c r="E2300" i="23"/>
  <c r="E2301" i="23"/>
  <c r="E2302" i="23"/>
  <c r="E2303" i="23"/>
  <c r="E2304" i="23"/>
  <c r="E2305" i="23"/>
  <c r="E2306" i="23"/>
  <c r="E2307" i="23"/>
  <c r="E2308" i="23"/>
  <c r="E2309" i="23"/>
  <c r="E2310" i="23"/>
  <c r="E2311" i="23"/>
  <c r="E2312" i="23"/>
  <c r="E2313" i="23"/>
  <c r="E2314" i="23"/>
  <c r="E2315" i="23"/>
  <c r="E2316" i="23"/>
  <c r="E2317" i="23"/>
  <c r="E2318" i="23"/>
  <c r="E2319" i="23"/>
  <c r="E2320" i="23"/>
  <c r="E2321" i="23"/>
  <c r="E2322" i="23"/>
  <c r="E2323" i="23"/>
  <c r="E2324" i="23"/>
  <c r="E2325" i="23"/>
  <c r="E2326" i="23"/>
  <c r="E2327" i="23"/>
  <c r="E2328" i="23"/>
  <c r="E2329" i="23"/>
  <c r="E2330" i="23"/>
  <c r="E2331" i="23"/>
  <c r="E2332" i="23"/>
  <c r="E2333" i="23"/>
  <c r="E2334" i="23"/>
  <c r="E2335" i="23"/>
  <c r="E2336" i="23"/>
  <c r="E2337" i="23"/>
  <c r="E2338" i="23"/>
  <c r="E2339" i="23"/>
  <c r="E2340" i="23"/>
  <c r="E2341" i="23"/>
  <c r="E2342" i="23"/>
  <c r="E2343" i="23"/>
  <c r="E2344" i="23"/>
  <c r="E2345" i="23"/>
  <c r="E2346" i="23"/>
  <c r="E2347" i="23"/>
  <c r="E2348" i="23"/>
  <c r="E2349" i="23"/>
  <c r="E2350" i="23"/>
  <c r="E2351" i="23"/>
  <c r="E2352" i="23"/>
  <c r="E2353" i="23"/>
  <c r="E2354" i="23"/>
  <c r="E2355" i="23"/>
  <c r="E2356" i="23"/>
  <c r="E2357" i="23"/>
  <c r="E2358" i="23"/>
  <c r="E2359" i="23"/>
  <c r="E2360" i="23"/>
  <c r="E2361" i="23"/>
  <c r="E2362" i="23"/>
  <c r="E2363" i="23"/>
  <c r="E2364" i="23"/>
  <c r="E2365" i="23"/>
  <c r="E2366" i="23"/>
  <c r="E2367" i="23"/>
  <c r="E2368" i="23"/>
  <c r="E2369" i="23"/>
  <c r="E2370" i="23"/>
  <c r="E2371" i="23"/>
  <c r="E2372" i="23"/>
  <c r="E2373" i="23"/>
  <c r="E2374" i="23"/>
  <c r="E2375" i="23"/>
  <c r="E2376" i="23"/>
  <c r="E2377" i="23"/>
  <c r="E2378" i="23"/>
  <c r="E2379" i="23"/>
  <c r="E2380" i="23"/>
  <c r="E2381" i="23"/>
  <c r="E2382" i="23"/>
  <c r="E2383" i="23"/>
  <c r="E2384" i="23"/>
  <c r="E2385" i="23"/>
  <c r="E2386" i="23"/>
  <c r="E2387" i="23"/>
  <c r="E2388" i="23"/>
  <c r="E2389" i="23"/>
  <c r="E2390" i="23"/>
  <c r="E2391" i="23"/>
  <c r="E2392" i="23"/>
  <c r="E2393" i="23"/>
  <c r="E2394" i="23"/>
  <c r="E2395" i="23"/>
  <c r="E2396" i="23"/>
  <c r="E2397" i="23"/>
  <c r="E2398" i="23"/>
  <c r="E2399" i="23"/>
  <c r="E2400" i="23"/>
  <c r="E2401" i="23"/>
  <c r="E2402" i="23"/>
  <c r="E2403" i="23"/>
  <c r="E2404" i="23"/>
  <c r="E2405" i="23"/>
  <c r="E2406" i="23"/>
  <c r="E2407" i="23"/>
  <c r="E2408" i="23"/>
  <c r="E2409" i="23"/>
  <c r="E2410" i="23"/>
  <c r="E2411" i="23"/>
  <c r="E2412" i="23"/>
  <c r="E2413" i="23"/>
  <c r="E2414" i="23"/>
  <c r="E2415" i="23"/>
  <c r="E2416" i="23"/>
  <c r="E2417" i="23"/>
  <c r="E2418" i="23"/>
  <c r="E2419" i="23"/>
  <c r="E2420" i="23"/>
  <c r="E2421" i="23"/>
  <c r="E2422" i="23"/>
  <c r="E2423" i="23"/>
  <c r="E2424" i="23"/>
  <c r="E2425" i="23"/>
  <c r="E2426" i="23"/>
  <c r="E2427" i="23"/>
  <c r="E2428" i="23"/>
  <c r="E2429" i="23"/>
  <c r="E2430" i="23"/>
  <c r="E2431" i="23"/>
  <c r="E2432" i="23"/>
  <c r="E2433" i="23"/>
  <c r="E2434" i="23"/>
  <c r="E2435" i="23"/>
  <c r="E2436" i="23"/>
  <c r="E2437" i="23"/>
  <c r="E2438" i="23"/>
  <c r="E2439" i="23"/>
  <c r="E2440" i="23"/>
  <c r="E2441" i="23"/>
  <c r="E2442" i="23"/>
  <c r="E2443" i="23"/>
  <c r="E2444" i="23"/>
  <c r="E2445" i="23"/>
  <c r="E2446" i="23"/>
  <c r="E2447" i="23"/>
  <c r="E2448" i="23"/>
  <c r="E2449" i="23"/>
  <c r="E2450" i="23"/>
  <c r="E2451" i="23"/>
  <c r="E2452" i="23"/>
  <c r="E2453" i="23"/>
  <c r="E2454" i="23"/>
  <c r="E2455" i="23"/>
  <c r="E2456" i="23"/>
  <c r="E2457" i="23"/>
  <c r="E2458" i="23"/>
  <c r="E2459" i="23"/>
  <c r="E2460" i="23"/>
  <c r="E2461" i="23"/>
  <c r="E2462" i="23"/>
  <c r="E2463" i="23"/>
  <c r="E2464" i="23"/>
  <c r="E2465" i="23"/>
  <c r="E2466" i="23"/>
  <c r="E2467" i="23"/>
  <c r="E2468" i="23"/>
  <c r="E2469" i="23"/>
  <c r="E2470" i="23"/>
  <c r="E2471" i="23"/>
  <c r="E2472" i="23"/>
  <c r="E2473" i="23"/>
  <c r="E2474" i="23"/>
  <c r="E2475" i="23"/>
  <c r="E2476" i="23"/>
  <c r="E2477" i="23"/>
  <c r="E2478" i="23"/>
  <c r="E2479" i="23"/>
  <c r="E2480" i="23"/>
  <c r="E2481" i="23"/>
  <c r="E2482" i="23"/>
  <c r="E2483" i="23"/>
  <c r="E2484" i="23"/>
  <c r="E2485" i="23"/>
  <c r="E2486" i="23"/>
  <c r="E2487" i="23"/>
  <c r="E2488" i="23"/>
  <c r="E2489" i="23"/>
  <c r="E2490" i="23"/>
  <c r="E2491" i="23"/>
  <c r="E2492" i="23"/>
  <c r="E2493" i="23"/>
  <c r="E2494" i="23"/>
  <c r="E2495" i="23"/>
  <c r="E2496" i="23"/>
  <c r="E2497" i="23"/>
  <c r="E2498" i="23"/>
  <c r="E2499" i="23"/>
  <c r="E2500" i="23"/>
  <c r="E2501" i="23"/>
  <c r="E2502" i="23"/>
  <c r="E2503" i="23"/>
  <c r="E2504" i="23"/>
  <c r="E2505" i="23"/>
  <c r="E2506" i="23"/>
  <c r="E2507" i="23"/>
  <c r="E2508" i="23"/>
  <c r="E2509" i="23"/>
  <c r="E2510" i="23"/>
  <c r="E2511" i="23"/>
  <c r="E2512" i="23"/>
  <c r="E2513" i="23"/>
  <c r="E2514" i="23"/>
  <c r="E2515" i="23"/>
  <c r="E2516" i="23"/>
  <c r="E2517" i="23"/>
  <c r="E2518" i="23"/>
  <c r="E2519" i="23"/>
  <c r="E2520" i="23"/>
  <c r="E2521" i="23"/>
  <c r="E2522" i="23"/>
  <c r="E2523" i="23"/>
  <c r="E2524" i="23"/>
  <c r="E2525" i="23"/>
  <c r="E2526" i="23"/>
  <c r="E2527" i="23"/>
  <c r="E2528" i="23"/>
  <c r="E2529" i="23"/>
  <c r="E2530" i="23"/>
  <c r="E2531" i="23"/>
  <c r="E2532" i="23"/>
  <c r="E2533" i="23"/>
  <c r="E2534" i="23"/>
  <c r="E2535" i="23"/>
  <c r="E2536" i="23"/>
  <c r="E2537" i="23"/>
  <c r="E2538" i="23"/>
  <c r="E2539" i="23"/>
  <c r="E2540" i="23"/>
  <c r="E2541" i="23"/>
  <c r="E2542" i="23"/>
  <c r="E2543" i="23"/>
  <c r="E2544" i="23"/>
  <c r="E2545" i="23"/>
  <c r="E2546" i="23"/>
  <c r="E2547" i="23"/>
  <c r="E2548" i="23"/>
  <c r="E2549" i="23"/>
  <c r="E2550" i="23"/>
  <c r="E2551" i="23"/>
  <c r="E2552" i="23"/>
  <c r="E2553" i="23"/>
  <c r="E2554" i="23"/>
  <c r="E2555" i="23"/>
  <c r="E2556" i="23"/>
  <c r="E2557" i="23"/>
  <c r="E2558" i="23"/>
  <c r="E2559" i="23"/>
  <c r="E2560" i="23"/>
  <c r="E2561" i="23"/>
  <c r="E2562" i="23"/>
  <c r="E2563" i="23"/>
  <c r="E2564" i="23"/>
  <c r="E2565" i="23"/>
  <c r="E2566" i="23"/>
  <c r="E2567" i="23"/>
  <c r="E2568" i="23"/>
  <c r="E2569" i="23"/>
  <c r="E2570" i="23"/>
  <c r="E2571" i="23"/>
  <c r="E2572" i="23"/>
  <c r="E2573" i="23"/>
  <c r="E2574" i="23"/>
  <c r="E2575" i="23"/>
  <c r="E2576" i="23"/>
  <c r="E2577" i="23"/>
  <c r="E2578" i="23"/>
  <c r="E2579" i="23"/>
  <c r="E2580" i="23"/>
  <c r="E2581" i="23"/>
  <c r="E2582" i="23"/>
  <c r="E2583" i="23"/>
  <c r="E2584" i="23"/>
  <c r="E2585" i="23"/>
  <c r="E2586" i="23"/>
  <c r="E2587" i="23"/>
  <c r="E2588" i="23"/>
  <c r="E2589" i="23"/>
  <c r="E2590" i="23"/>
  <c r="E2591" i="23"/>
  <c r="E2592" i="23"/>
  <c r="E2593" i="23"/>
  <c r="E2594" i="23"/>
  <c r="E2595" i="23"/>
  <c r="E2596" i="23"/>
  <c r="E2597" i="23"/>
  <c r="E2598" i="23"/>
  <c r="E2599" i="23"/>
  <c r="E2600" i="23"/>
  <c r="E2601" i="23"/>
  <c r="E2602" i="23"/>
  <c r="E2603" i="23"/>
  <c r="E2604" i="23"/>
  <c r="E2605" i="23"/>
  <c r="E2606" i="23"/>
  <c r="E2607" i="23"/>
  <c r="E2608" i="23"/>
  <c r="E2609" i="23"/>
  <c r="E2610" i="23"/>
  <c r="E2611" i="23"/>
  <c r="E2612" i="23"/>
  <c r="E2613" i="23"/>
  <c r="E2614" i="23"/>
  <c r="E2615" i="23"/>
  <c r="E2616" i="23"/>
  <c r="E2617" i="23"/>
  <c r="E2618" i="23"/>
  <c r="E2619" i="23"/>
  <c r="E2620" i="23"/>
  <c r="E2621" i="23"/>
  <c r="E2622" i="23"/>
  <c r="E2623" i="23"/>
  <c r="E2624" i="23"/>
  <c r="E2625" i="23"/>
  <c r="E2626" i="23"/>
  <c r="E2627" i="23"/>
  <c r="E2628" i="23"/>
  <c r="E2629" i="23"/>
  <c r="E2630" i="23"/>
  <c r="E2631" i="23"/>
  <c r="E2632" i="23"/>
  <c r="E2633" i="23"/>
  <c r="E2634" i="23"/>
  <c r="E2635" i="23"/>
  <c r="E2636" i="23"/>
  <c r="E2637" i="23"/>
  <c r="E2638" i="23"/>
  <c r="E2639" i="23"/>
  <c r="E2640" i="23"/>
  <c r="E2641" i="23"/>
  <c r="E2642" i="23"/>
  <c r="E2643" i="23"/>
  <c r="E2644" i="23"/>
  <c r="E2645" i="23"/>
  <c r="E2646" i="23"/>
  <c r="E2647" i="23"/>
  <c r="E2648" i="23"/>
  <c r="E2649" i="23"/>
  <c r="E2650" i="23"/>
  <c r="E2651" i="23"/>
  <c r="E2652" i="23"/>
  <c r="E2653" i="23"/>
  <c r="E2654" i="23"/>
  <c r="E2655" i="23"/>
  <c r="E2656" i="23"/>
  <c r="E2657" i="23"/>
  <c r="E2658" i="23"/>
  <c r="E2659" i="23"/>
  <c r="E2660" i="23"/>
  <c r="E2661" i="23"/>
  <c r="E2662" i="23"/>
  <c r="E2663" i="23"/>
  <c r="E2664" i="23"/>
  <c r="E2665" i="23"/>
  <c r="E2666" i="23"/>
  <c r="E2667" i="23"/>
  <c r="E2668" i="23"/>
  <c r="E2669" i="23"/>
  <c r="E2670" i="23"/>
  <c r="E2671" i="23"/>
  <c r="E2672" i="23"/>
  <c r="E2673" i="23"/>
  <c r="E2674" i="23"/>
  <c r="E2675" i="23"/>
  <c r="E2676" i="23"/>
  <c r="E2677" i="23"/>
  <c r="E2678" i="23"/>
  <c r="E2679" i="23"/>
  <c r="E2680" i="23"/>
  <c r="E2681" i="23"/>
  <c r="E2682" i="23"/>
  <c r="E2683" i="23"/>
  <c r="E2684" i="23"/>
  <c r="E2685" i="23"/>
  <c r="E2686" i="23"/>
  <c r="E2687" i="23"/>
  <c r="E2688" i="23"/>
  <c r="E2689" i="23"/>
  <c r="E2690" i="23"/>
  <c r="E2691" i="23"/>
  <c r="E2692" i="23"/>
  <c r="E2693" i="23"/>
  <c r="E2694" i="23"/>
  <c r="E2695" i="23"/>
  <c r="E2696" i="23"/>
  <c r="E2697" i="23"/>
  <c r="E2698" i="23"/>
  <c r="E2699" i="23"/>
  <c r="E2700" i="23"/>
  <c r="E2701" i="23"/>
  <c r="E2702" i="23"/>
  <c r="E2703" i="23"/>
  <c r="E2704" i="23"/>
  <c r="E2705" i="23"/>
  <c r="E2706" i="23"/>
  <c r="E2707" i="23"/>
  <c r="E2708" i="23"/>
  <c r="E2709" i="23"/>
  <c r="E2710" i="23"/>
  <c r="E2711" i="23"/>
  <c r="E2712" i="23"/>
  <c r="E2713" i="23"/>
  <c r="E2714" i="23"/>
  <c r="E2715" i="23"/>
  <c r="E2716" i="23"/>
  <c r="E2717" i="23"/>
  <c r="E2718" i="23"/>
  <c r="E2719" i="23"/>
  <c r="E2720" i="23"/>
  <c r="E2721" i="23"/>
  <c r="E2722" i="23"/>
  <c r="E2723" i="23"/>
  <c r="E2724" i="23"/>
  <c r="E2725" i="23"/>
  <c r="E2726" i="23"/>
  <c r="E2727" i="23"/>
  <c r="E2728" i="23"/>
  <c r="E2729" i="23"/>
  <c r="E2730" i="23"/>
  <c r="E2731" i="23"/>
  <c r="E2732" i="23"/>
  <c r="E2733" i="23"/>
  <c r="E2734" i="23"/>
  <c r="E2735" i="23"/>
  <c r="E2736" i="23"/>
  <c r="E2737" i="23"/>
  <c r="E2738" i="23"/>
  <c r="E2739" i="23"/>
  <c r="E2740" i="23"/>
  <c r="E2741" i="23"/>
  <c r="E2742" i="23"/>
  <c r="E2743" i="23"/>
  <c r="E2744" i="23"/>
  <c r="E2745" i="23"/>
  <c r="E2746" i="23"/>
  <c r="E2747" i="23"/>
  <c r="E2748" i="23"/>
  <c r="E2749" i="23"/>
  <c r="E2750" i="23"/>
  <c r="E2751" i="23"/>
  <c r="E2752" i="23"/>
  <c r="E2753" i="23"/>
  <c r="E2754" i="23"/>
  <c r="E2755" i="23"/>
  <c r="E2756" i="23"/>
  <c r="E2757" i="23"/>
  <c r="E2758" i="23"/>
  <c r="E2759" i="23"/>
  <c r="E2760" i="23"/>
  <c r="E2761" i="23"/>
  <c r="E2762" i="23"/>
  <c r="E2763" i="23"/>
  <c r="E2764" i="23"/>
  <c r="E2765" i="23"/>
  <c r="E2766" i="23"/>
  <c r="E2767" i="23"/>
  <c r="E2768" i="23"/>
  <c r="E2769" i="23"/>
  <c r="E2770" i="23"/>
  <c r="E2771" i="23"/>
  <c r="E2772" i="23"/>
  <c r="E2773" i="23"/>
  <c r="E2774" i="23"/>
  <c r="E2775" i="23"/>
  <c r="E2776" i="23"/>
  <c r="E2777" i="23"/>
  <c r="E2778" i="23"/>
  <c r="E2779" i="23"/>
  <c r="E2780" i="23"/>
  <c r="E2781" i="23"/>
  <c r="E2782" i="23"/>
  <c r="E2783" i="23"/>
  <c r="E2784" i="23"/>
  <c r="E2785" i="23"/>
  <c r="E2786" i="23"/>
  <c r="E2787" i="23"/>
  <c r="E2788" i="23"/>
  <c r="E2789" i="23"/>
  <c r="E2790" i="23"/>
  <c r="E2791" i="23"/>
  <c r="E2792" i="23"/>
  <c r="E2793" i="23"/>
  <c r="E2794" i="23"/>
  <c r="E2795" i="23"/>
  <c r="E2796" i="23"/>
  <c r="E2797" i="23"/>
  <c r="E2798" i="23"/>
  <c r="E2799" i="23"/>
  <c r="E2800" i="23"/>
  <c r="E2801" i="23"/>
  <c r="E2802" i="23"/>
  <c r="E2803" i="23"/>
  <c r="E2804" i="23"/>
  <c r="E2805" i="23"/>
  <c r="E2806" i="23"/>
  <c r="E2807" i="23"/>
  <c r="E2808" i="23"/>
  <c r="E2809" i="23"/>
  <c r="E2810" i="23"/>
  <c r="E2811" i="23"/>
  <c r="E2812" i="23"/>
  <c r="E2813" i="23"/>
  <c r="E2814" i="23"/>
  <c r="E2815" i="23"/>
  <c r="E2816" i="23"/>
  <c r="E2817" i="23"/>
  <c r="E2818" i="23"/>
  <c r="E2819" i="23"/>
  <c r="E2820" i="23"/>
  <c r="E2821" i="23"/>
  <c r="E2822" i="23"/>
  <c r="E2823" i="23"/>
  <c r="E2824" i="23"/>
  <c r="E2825" i="23"/>
  <c r="E2826" i="23"/>
  <c r="E2827" i="23"/>
  <c r="E2828" i="23"/>
  <c r="E2829" i="23"/>
  <c r="E2830" i="23"/>
  <c r="E2831" i="23"/>
  <c r="E2832" i="23"/>
  <c r="E2833" i="23"/>
  <c r="E2834" i="23"/>
  <c r="E2835" i="23"/>
  <c r="E2836" i="23"/>
  <c r="E2837" i="23"/>
  <c r="E2838" i="23"/>
  <c r="E2839" i="23"/>
  <c r="E2840" i="23"/>
  <c r="E2841" i="23"/>
  <c r="E2842" i="23"/>
  <c r="E2843" i="23"/>
  <c r="E2844" i="23"/>
  <c r="E2845" i="23"/>
  <c r="E2846" i="23"/>
  <c r="E2847" i="23"/>
  <c r="E2848" i="23"/>
  <c r="E2849" i="23"/>
  <c r="E2850" i="23"/>
  <c r="E2851" i="23"/>
  <c r="E2852" i="23"/>
  <c r="E2853" i="23"/>
  <c r="E2854" i="23"/>
  <c r="E2855" i="23"/>
  <c r="E2856" i="23"/>
  <c r="E2857" i="23"/>
  <c r="E2858" i="23"/>
  <c r="E2859" i="23"/>
  <c r="E2860" i="23"/>
  <c r="E2861" i="23"/>
  <c r="E2862" i="23"/>
  <c r="E2863" i="23"/>
  <c r="E2864" i="23"/>
  <c r="E2865" i="23"/>
  <c r="E2866" i="23"/>
  <c r="E2867" i="23"/>
  <c r="E2868" i="23"/>
  <c r="E2869" i="23"/>
  <c r="E2870" i="23"/>
  <c r="E2871" i="23"/>
  <c r="E2872" i="23"/>
  <c r="E2873" i="23"/>
  <c r="E2874" i="23"/>
  <c r="E2875" i="23"/>
  <c r="E2876" i="23"/>
  <c r="E2877" i="23"/>
  <c r="E2878" i="23"/>
  <c r="E2879" i="23"/>
  <c r="E2880" i="23"/>
  <c r="E2881" i="23"/>
  <c r="E2882" i="23"/>
  <c r="E2883" i="23"/>
  <c r="E2884" i="23"/>
  <c r="E2885" i="23"/>
  <c r="E2886" i="23"/>
  <c r="E2887" i="23"/>
  <c r="E2888" i="23"/>
  <c r="E2889" i="23"/>
  <c r="E2890" i="23"/>
  <c r="E2891" i="23"/>
  <c r="E2892" i="23"/>
  <c r="E2893" i="23"/>
  <c r="E2894" i="23"/>
  <c r="E2895" i="23"/>
  <c r="E2896" i="23"/>
  <c r="E2897" i="23"/>
  <c r="E2898" i="23"/>
  <c r="E2899" i="23"/>
  <c r="E2900" i="23"/>
  <c r="E2901" i="23"/>
  <c r="E2902" i="23"/>
  <c r="E2903" i="23"/>
  <c r="E2904" i="23"/>
  <c r="E2905" i="23"/>
  <c r="E2906" i="23"/>
  <c r="E2907" i="23"/>
  <c r="E2908" i="23"/>
  <c r="E2909" i="23"/>
  <c r="E2910" i="23"/>
  <c r="E2911" i="23"/>
  <c r="E2912" i="23"/>
  <c r="E2913" i="23"/>
  <c r="E2914" i="23"/>
  <c r="E2915" i="23"/>
  <c r="E2916" i="23"/>
  <c r="E2917" i="23"/>
  <c r="E2918" i="23"/>
  <c r="E2919" i="23"/>
  <c r="E2920" i="23"/>
  <c r="E2921" i="23"/>
  <c r="E2922" i="23"/>
  <c r="E2923" i="23"/>
  <c r="E2924" i="23"/>
  <c r="E2925" i="23"/>
  <c r="E2926" i="23"/>
  <c r="E2927" i="23"/>
  <c r="E2928" i="23"/>
  <c r="E2929" i="23"/>
  <c r="E2930" i="23"/>
  <c r="E2931" i="23"/>
  <c r="E2932" i="23"/>
  <c r="E2933" i="23"/>
  <c r="E2934" i="23"/>
  <c r="E2935" i="23"/>
  <c r="E2936" i="23"/>
  <c r="E2937" i="23"/>
  <c r="E2938" i="23"/>
  <c r="E2939" i="23"/>
  <c r="E2940" i="23"/>
  <c r="E2941" i="23"/>
  <c r="E2942" i="23"/>
  <c r="E2943" i="23"/>
  <c r="E2944" i="23"/>
  <c r="E2945" i="23"/>
  <c r="E2946" i="23"/>
  <c r="E2947" i="23"/>
  <c r="E2948" i="23"/>
  <c r="E2949" i="23"/>
  <c r="E2950" i="23"/>
  <c r="E2951" i="23"/>
  <c r="E2952" i="23"/>
  <c r="E2953" i="23"/>
  <c r="E2954" i="23"/>
  <c r="E2955" i="23"/>
  <c r="E2956" i="23"/>
  <c r="E2957" i="23"/>
  <c r="E2958" i="23"/>
  <c r="E2959" i="23"/>
  <c r="E2960" i="23"/>
  <c r="E2961" i="23"/>
  <c r="E2962" i="23"/>
  <c r="E2963" i="23"/>
  <c r="E2964" i="23"/>
  <c r="E2965" i="23"/>
  <c r="E2966" i="23"/>
  <c r="E2967" i="23"/>
  <c r="E2968" i="23"/>
  <c r="E2969" i="23"/>
  <c r="E2970" i="23"/>
  <c r="E2971" i="23"/>
  <c r="E2972" i="23"/>
  <c r="E2973" i="23"/>
  <c r="E2974" i="23"/>
  <c r="E2975" i="23"/>
  <c r="E2976" i="23"/>
  <c r="E2977" i="23"/>
  <c r="E2978" i="23"/>
  <c r="E2979" i="23"/>
  <c r="E2980" i="23"/>
  <c r="E2981" i="23"/>
  <c r="E2982" i="23"/>
  <c r="E2983" i="23"/>
  <c r="E2984" i="23"/>
  <c r="E2985" i="23"/>
  <c r="E2986" i="23"/>
  <c r="E2987" i="23"/>
  <c r="E2988" i="23"/>
  <c r="E2989" i="23"/>
  <c r="E2990" i="23"/>
  <c r="E2991" i="23"/>
  <c r="E2992" i="23"/>
  <c r="E2993" i="23"/>
  <c r="E2994" i="23"/>
  <c r="E2995" i="23"/>
  <c r="E2996" i="23"/>
  <c r="E2997" i="23"/>
  <c r="E2998" i="23"/>
  <c r="E2999" i="23"/>
  <c r="E3000" i="23"/>
  <c r="E3001" i="23"/>
  <c r="E3002" i="23"/>
  <c r="E3003" i="23"/>
  <c r="E3004" i="23"/>
  <c r="E3005" i="23"/>
  <c r="E3006" i="23"/>
  <c r="E3007" i="23"/>
  <c r="E3008" i="23"/>
  <c r="E3009" i="23"/>
  <c r="E3010" i="23"/>
  <c r="E3011" i="23"/>
  <c r="E3012" i="23"/>
  <c r="E3013" i="23"/>
  <c r="E3014" i="23"/>
  <c r="E3015" i="23"/>
  <c r="E3016" i="23"/>
  <c r="E3017" i="23"/>
  <c r="E3018" i="23"/>
  <c r="E3019" i="23"/>
  <c r="E3020" i="23"/>
  <c r="E3021" i="23"/>
  <c r="E3022" i="23"/>
  <c r="E3023" i="23"/>
  <c r="E3024" i="23"/>
  <c r="E3025" i="23"/>
  <c r="E3026" i="23"/>
  <c r="E3027" i="23"/>
  <c r="E3028" i="23"/>
  <c r="E3029" i="23"/>
  <c r="E3030" i="23"/>
  <c r="E3031" i="23"/>
  <c r="E3032" i="23"/>
  <c r="E3033" i="23"/>
  <c r="E3034" i="23"/>
  <c r="E3035" i="23"/>
  <c r="E3036" i="23"/>
  <c r="E3037" i="23"/>
  <c r="E3038" i="23"/>
  <c r="E3039" i="23"/>
  <c r="E3040" i="23"/>
  <c r="E3041" i="23"/>
  <c r="E3042" i="23"/>
  <c r="E3043" i="23"/>
  <c r="E3044" i="23"/>
  <c r="E3045" i="23"/>
  <c r="E3046" i="23"/>
  <c r="E3047" i="23"/>
  <c r="E3048" i="23"/>
  <c r="E3049" i="23"/>
  <c r="E3050" i="23"/>
  <c r="E3051" i="23"/>
  <c r="E3052" i="23"/>
  <c r="E3053" i="23"/>
  <c r="E3054" i="23"/>
  <c r="E3055" i="23"/>
  <c r="E3056" i="23"/>
  <c r="E3057" i="23"/>
  <c r="E3058" i="23"/>
  <c r="E3059" i="23"/>
  <c r="E3060" i="23"/>
  <c r="E3061" i="23"/>
  <c r="E3062" i="23"/>
  <c r="E3063" i="23"/>
  <c r="E3064" i="23"/>
  <c r="E3065" i="23"/>
  <c r="E3066" i="23"/>
  <c r="E3067" i="23"/>
  <c r="E3068" i="23"/>
  <c r="E3069" i="23"/>
  <c r="E3070" i="23"/>
  <c r="E3071" i="23"/>
  <c r="E3072" i="23"/>
  <c r="E3073" i="23"/>
  <c r="E3074" i="23"/>
  <c r="E3075" i="23"/>
  <c r="E3076" i="23"/>
  <c r="E3077" i="23"/>
  <c r="E3078" i="23"/>
  <c r="E3079" i="23"/>
  <c r="E3080" i="23"/>
  <c r="E3081" i="23"/>
  <c r="E3082" i="23"/>
  <c r="E3083" i="23"/>
  <c r="E3084" i="23"/>
  <c r="E3085" i="23"/>
  <c r="E3086" i="23"/>
  <c r="E3087" i="23"/>
  <c r="E3088" i="23"/>
  <c r="E3089" i="23"/>
  <c r="E3090" i="23"/>
  <c r="E3091" i="23"/>
  <c r="E3092" i="23"/>
  <c r="E3093" i="23"/>
  <c r="E3094" i="23"/>
  <c r="E3095" i="23"/>
  <c r="E3096" i="23"/>
  <c r="E3097" i="23"/>
  <c r="E3098" i="23"/>
  <c r="E3099" i="23"/>
  <c r="E3100" i="23"/>
  <c r="E3101" i="23"/>
  <c r="E3102" i="23"/>
  <c r="E3103" i="23"/>
  <c r="E3104" i="23"/>
  <c r="E3105" i="23"/>
  <c r="E3106" i="23"/>
  <c r="E3107" i="23"/>
  <c r="E3108" i="23"/>
  <c r="E3109" i="23"/>
  <c r="E3110" i="23"/>
  <c r="E3111" i="23"/>
  <c r="E3112" i="23"/>
  <c r="E3113" i="23"/>
  <c r="E3114" i="23"/>
  <c r="E3115" i="23"/>
  <c r="E3116" i="23"/>
  <c r="E3117" i="23"/>
  <c r="E3118" i="23"/>
  <c r="E3119" i="23"/>
  <c r="E3120" i="23"/>
  <c r="E3121" i="23"/>
  <c r="E3122" i="23"/>
  <c r="E3123" i="23"/>
  <c r="E3124" i="23"/>
  <c r="E3125" i="23"/>
  <c r="E3126" i="23"/>
  <c r="E3127" i="23"/>
  <c r="E3128" i="23"/>
  <c r="E3129" i="23"/>
  <c r="E3130" i="23"/>
  <c r="E3131" i="23"/>
  <c r="E3132" i="23"/>
  <c r="E3133" i="23"/>
  <c r="E3134" i="23"/>
  <c r="E3135" i="23"/>
  <c r="E3136" i="23"/>
  <c r="E3137" i="23"/>
  <c r="E3138" i="23"/>
  <c r="E3139" i="23"/>
  <c r="E3140" i="23"/>
  <c r="E3141" i="23"/>
  <c r="E3142" i="23"/>
  <c r="E3143" i="23"/>
  <c r="E3144" i="23"/>
  <c r="E3145" i="23"/>
  <c r="E3146" i="23"/>
  <c r="E3147" i="23"/>
  <c r="E3148" i="23"/>
  <c r="E3149" i="23"/>
  <c r="E3150" i="23"/>
  <c r="E3151" i="23"/>
  <c r="E3152" i="23"/>
  <c r="E3153" i="23"/>
  <c r="E3154" i="23"/>
  <c r="E3155" i="23"/>
  <c r="E3156" i="23"/>
  <c r="E3157" i="23"/>
  <c r="E3158" i="23"/>
  <c r="E3159" i="23"/>
  <c r="E3160" i="23"/>
  <c r="E3161" i="23"/>
  <c r="E3162" i="23"/>
  <c r="E3163" i="23"/>
  <c r="E3164" i="23"/>
  <c r="E3165" i="23"/>
  <c r="E3166" i="23"/>
  <c r="E3167" i="23"/>
  <c r="E3168" i="23"/>
  <c r="E3169" i="23"/>
  <c r="E3170" i="23"/>
  <c r="E3171" i="23"/>
  <c r="E3172" i="23"/>
  <c r="E3173" i="23"/>
  <c r="E3174" i="23"/>
  <c r="E3175" i="23"/>
  <c r="E3176" i="23"/>
  <c r="E3177" i="23"/>
  <c r="E3178" i="23"/>
  <c r="E3179" i="23"/>
  <c r="E3180" i="23"/>
  <c r="E3181" i="23"/>
  <c r="E3182" i="23"/>
  <c r="E3183" i="23"/>
  <c r="E3184" i="23"/>
  <c r="E3185" i="23"/>
  <c r="E3186" i="23"/>
  <c r="E3187" i="23"/>
  <c r="E3188" i="23"/>
  <c r="E3189" i="23"/>
  <c r="E3190" i="23"/>
  <c r="E3191" i="23"/>
  <c r="E3192" i="23"/>
  <c r="E3193" i="23"/>
  <c r="E3194" i="23"/>
  <c r="E3195" i="23"/>
  <c r="E3196" i="23"/>
  <c r="E3197" i="23"/>
  <c r="E3198" i="23"/>
  <c r="E3199" i="23"/>
  <c r="E3200" i="23"/>
  <c r="E3201" i="23"/>
  <c r="E3202" i="23"/>
  <c r="E3203" i="23"/>
  <c r="E3204" i="23"/>
  <c r="E3205" i="23"/>
  <c r="E3206" i="23"/>
  <c r="E3207" i="23"/>
  <c r="E3208" i="23"/>
  <c r="E3209" i="23"/>
  <c r="E3210" i="23"/>
  <c r="E3211" i="23"/>
  <c r="E3212" i="23"/>
  <c r="E3213" i="23"/>
  <c r="E3214" i="23"/>
  <c r="E3215" i="23"/>
  <c r="E3216" i="23"/>
  <c r="E3217" i="23"/>
  <c r="E3218" i="23"/>
  <c r="E3219" i="23"/>
  <c r="E3220" i="23"/>
  <c r="E3221" i="23"/>
  <c r="E3222" i="23"/>
  <c r="E3223" i="23"/>
  <c r="E3224" i="23"/>
  <c r="E3225" i="23"/>
  <c r="E3226" i="23"/>
  <c r="E3227" i="23"/>
  <c r="E3228" i="23"/>
  <c r="E3229" i="23"/>
  <c r="E3230" i="23"/>
  <c r="E3231" i="23"/>
  <c r="E3232" i="23"/>
  <c r="E3233" i="23"/>
  <c r="E3234" i="23"/>
  <c r="E3235" i="23"/>
  <c r="E3236" i="23"/>
  <c r="E3237" i="23"/>
  <c r="E3238" i="23"/>
  <c r="E3239" i="23"/>
  <c r="E3240" i="23"/>
  <c r="E3241" i="23"/>
  <c r="E3242" i="23"/>
  <c r="E3243" i="23"/>
  <c r="E3244" i="23"/>
  <c r="E3245" i="23"/>
  <c r="E3246" i="23"/>
  <c r="E3247" i="23"/>
  <c r="E3248" i="23"/>
  <c r="E3249" i="23"/>
  <c r="E3250" i="23"/>
  <c r="E3251" i="23"/>
  <c r="E3252" i="23"/>
  <c r="E3253" i="23"/>
  <c r="E3254" i="23"/>
  <c r="E3255" i="23"/>
  <c r="E3256" i="23"/>
  <c r="E3257" i="23"/>
  <c r="E3258" i="23"/>
  <c r="E3259" i="23"/>
  <c r="E3260" i="23"/>
  <c r="E3261" i="23"/>
  <c r="E3262" i="23"/>
  <c r="E3263" i="23"/>
  <c r="E3264" i="23"/>
  <c r="E3265" i="23"/>
  <c r="E3266" i="23"/>
  <c r="E3267" i="23"/>
  <c r="E3268" i="23"/>
  <c r="E3269" i="23"/>
  <c r="E3270" i="23"/>
  <c r="E3271" i="23"/>
  <c r="E3272" i="23"/>
  <c r="E3273" i="23"/>
  <c r="E3274" i="23"/>
  <c r="E3275" i="23"/>
  <c r="E3276" i="23"/>
  <c r="E3277" i="23"/>
  <c r="E3278" i="23"/>
  <c r="E3279" i="23"/>
  <c r="E3280" i="23"/>
  <c r="E3281" i="23"/>
  <c r="E3282" i="23"/>
  <c r="E3283" i="23"/>
  <c r="E3284" i="23"/>
  <c r="E3285" i="23"/>
  <c r="E3286" i="23"/>
  <c r="E3287" i="23"/>
  <c r="E3288" i="23"/>
  <c r="E3289" i="23"/>
  <c r="E3290" i="23"/>
  <c r="E3291" i="23"/>
  <c r="E3292" i="23"/>
  <c r="E3293" i="23"/>
  <c r="E3294" i="23"/>
  <c r="E3295" i="23"/>
  <c r="E3296" i="23"/>
  <c r="E3297" i="23"/>
  <c r="E3298" i="23"/>
  <c r="E3299" i="23"/>
  <c r="E3300" i="23"/>
  <c r="E3301" i="23"/>
  <c r="E3302" i="23"/>
  <c r="E3303" i="23"/>
  <c r="E3304" i="23"/>
  <c r="E3305" i="23"/>
  <c r="E3306" i="23"/>
  <c r="E3307" i="23"/>
  <c r="E3308" i="23"/>
  <c r="E3309" i="23"/>
  <c r="E3310" i="23"/>
  <c r="E3311" i="23"/>
  <c r="E3312" i="23"/>
  <c r="E3313" i="23"/>
  <c r="E3314" i="23"/>
  <c r="E3315" i="23"/>
  <c r="E3316" i="23"/>
  <c r="E3317" i="23"/>
  <c r="E3318" i="23"/>
  <c r="E3319" i="23"/>
  <c r="E3320" i="23"/>
  <c r="E3321" i="23"/>
  <c r="E3322" i="23"/>
  <c r="E3323" i="23"/>
  <c r="E3324" i="23"/>
  <c r="E3325" i="23"/>
  <c r="E3326" i="23"/>
  <c r="E3327" i="23"/>
  <c r="E3328" i="23"/>
  <c r="E3329" i="23"/>
  <c r="E3330" i="23"/>
  <c r="E3331" i="23"/>
  <c r="E3332" i="23"/>
  <c r="E3333" i="23"/>
  <c r="E3334" i="23"/>
  <c r="E3335" i="23"/>
  <c r="E3336" i="23"/>
  <c r="E3337" i="23"/>
  <c r="E3338" i="23"/>
  <c r="E3339" i="23"/>
  <c r="E3340" i="23"/>
  <c r="E3341" i="23"/>
  <c r="E3342" i="23"/>
  <c r="E3343" i="23"/>
  <c r="E3344" i="23"/>
  <c r="E3345" i="23"/>
  <c r="E3346" i="23"/>
  <c r="E3347" i="23"/>
  <c r="E3348" i="23"/>
  <c r="E3349" i="23"/>
  <c r="E3350" i="23"/>
  <c r="E3351" i="23"/>
  <c r="E3352" i="23"/>
  <c r="E3353" i="23"/>
  <c r="E3354" i="23"/>
  <c r="E3355" i="23"/>
  <c r="E3356" i="23"/>
  <c r="E3357" i="23"/>
  <c r="E3358" i="23"/>
  <c r="E3359" i="23"/>
  <c r="E3360" i="23"/>
  <c r="E3361" i="23"/>
  <c r="E3362" i="23"/>
  <c r="E3363" i="23"/>
  <c r="E3364" i="23"/>
  <c r="E3365" i="23"/>
  <c r="E3366" i="23"/>
  <c r="E3367" i="23"/>
  <c r="E3368" i="23"/>
  <c r="E3369" i="23"/>
  <c r="E3370" i="23"/>
  <c r="E3371" i="23"/>
  <c r="E3372" i="23"/>
  <c r="E3373" i="23"/>
  <c r="E3374" i="23"/>
  <c r="E3375" i="23"/>
  <c r="E3376" i="23"/>
  <c r="E3377" i="23"/>
  <c r="E3378" i="23"/>
  <c r="E3379" i="23"/>
  <c r="E3380" i="23"/>
  <c r="E3381" i="23"/>
  <c r="E3382" i="23"/>
  <c r="E3383" i="23"/>
  <c r="E3384" i="23"/>
  <c r="E3385" i="23"/>
  <c r="E3386" i="23"/>
  <c r="E3387" i="23"/>
  <c r="E3388" i="23"/>
  <c r="E3389" i="23"/>
  <c r="E3390" i="23"/>
  <c r="E3391" i="23"/>
  <c r="E3392" i="23"/>
  <c r="E3393" i="23"/>
  <c r="E3394" i="23"/>
  <c r="E3395" i="23"/>
  <c r="E3396" i="23"/>
  <c r="E3397" i="23"/>
  <c r="E3398" i="23"/>
  <c r="E3399" i="23"/>
  <c r="E3400" i="23"/>
  <c r="E3401" i="23"/>
  <c r="E3402" i="23"/>
  <c r="E3403" i="23"/>
  <c r="E3404" i="23"/>
  <c r="E3405" i="23"/>
  <c r="E3406" i="23"/>
  <c r="E3407" i="23"/>
  <c r="E3408" i="23"/>
  <c r="E3409" i="23"/>
  <c r="E3410" i="23"/>
  <c r="E3411" i="23"/>
  <c r="E3412" i="23"/>
  <c r="E3413" i="23"/>
  <c r="E3414" i="23"/>
  <c r="E3415" i="23"/>
  <c r="E3416" i="23"/>
  <c r="E3417" i="23"/>
  <c r="E3418" i="23"/>
  <c r="E3419" i="23"/>
  <c r="E3420" i="23"/>
  <c r="E3421" i="23"/>
  <c r="E3422" i="23"/>
  <c r="E3423" i="23"/>
  <c r="E3424" i="23"/>
  <c r="E3425" i="23"/>
  <c r="E3426" i="23"/>
  <c r="E3427" i="23"/>
  <c r="E3428" i="23"/>
  <c r="E3429" i="23"/>
  <c r="E3430" i="23"/>
  <c r="E3431" i="23"/>
  <c r="E3432" i="23"/>
  <c r="E3433" i="23"/>
  <c r="E3434" i="23"/>
  <c r="E3435" i="23"/>
  <c r="E3436" i="23"/>
  <c r="E3437" i="23"/>
  <c r="E3438" i="23"/>
  <c r="E3439" i="23"/>
  <c r="E3440" i="23"/>
  <c r="E3441" i="23"/>
  <c r="E3442" i="23"/>
  <c r="E3443" i="23"/>
  <c r="E3444" i="23"/>
  <c r="E3445" i="23"/>
  <c r="E3446" i="23"/>
  <c r="E3447" i="23"/>
  <c r="E3448" i="23"/>
  <c r="E3449" i="23"/>
  <c r="E3450" i="23"/>
  <c r="E3451" i="23"/>
  <c r="E3452" i="23"/>
  <c r="E3453" i="23"/>
  <c r="E3454" i="23"/>
  <c r="E3455" i="23"/>
  <c r="E3456" i="23"/>
  <c r="E3457" i="23"/>
  <c r="E3458" i="23"/>
  <c r="E3459" i="23"/>
  <c r="E3460" i="23"/>
  <c r="E3461" i="23"/>
  <c r="E3462" i="23"/>
  <c r="E3463" i="23"/>
  <c r="E3464" i="23"/>
  <c r="E3465" i="23"/>
  <c r="E3466" i="23"/>
  <c r="E3467" i="23"/>
  <c r="E3468" i="23"/>
  <c r="E3469" i="23"/>
  <c r="E3470" i="23"/>
  <c r="E3471" i="23"/>
  <c r="E3472" i="23"/>
  <c r="E3473" i="23"/>
  <c r="E3474" i="23"/>
  <c r="E3475" i="23"/>
  <c r="E3476" i="23"/>
  <c r="E3477" i="23"/>
  <c r="E3478" i="23"/>
  <c r="E3479" i="23"/>
  <c r="E3480" i="23"/>
  <c r="E3481" i="23"/>
  <c r="E3482" i="23"/>
  <c r="E3483" i="23"/>
  <c r="E3484" i="23"/>
  <c r="E3485" i="23"/>
  <c r="E3486" i="23"/>
  <c r="E3487" i="23"/>
  <c r="E3488" i="23"/>
  <c r="E3489" i="23"/>
  <c r="E3490" i="23"/>
  <c r="E3491" i="23"/>
  <c r="E3492" i="23"/>
  <c r="E3493" i="23"/>
  <c r="E3494" i="23"/>
  <c r="E3495" i="23"/>
  <c r="E3496" i="23"/>
  <c r="E3497" i="23"/>
  <c r="E3498" i="23"/>
  <c r="E3499" i="23"/>
  <c r="E3500" i="23"/>
  <c r="E3501" i="23"/>
  <c r="E3502" i="23"/>
  <c r="E3503" i="23"/>
  <c r="E3504" i="23"/>
  <c r="E3505" i="23"/>
  <c r="E3506" i="23"/>
  <c r="E3507" i="23"/>
  <c r="E3508" i="23"/>
  <c r="E3509" i="23"/>
  <c r="E3510" i="23"/>
  <c r="E3511" i="23"/>
  <c r="E3512" i="23"/>
  <c r="E3513" i="23"/>
  <c r="E3514" i="23"/>
  <c r="E3515" i="23"/>
  <c r="E3516" i="23"/>
  <c r="E3517" i="23"/>
  <c r="E3518" i="23"/>
  <c r="E3519" i="23"/>
  <c r="E3520" i="23"/>
  <c r="E3521" i="23"/>
  <c r="E3522" i="23"/>
  <c r="E3523" i="23"/>
  <c r="E3524" i="23"/>
  <c r="E3525" i="23"/>
  <c r="E3526" i="23"/>
  <c r="E3527" i="23"/>
  <c r="E3528" i="23"/>
  <c r="E3529" i="23"/>
  <c r="E3530" i="23"/>
  <c r="E3531" i="23"/>
  <c r="E3532" i="23"/>
  <c r="E3533" i="23"/>
  <c r="E3534" i="23"/>
  <c r="E3535" i="23"/>
  <c r="E3536" i="23"/>
  <c r="E3537" i="23"/>
  <c r="E3538" i="23"/>
  <c r="E3539" i="23"/>
  <c r="E3540" i="23"/>
  <c r="E3541" i="23"/>
  <c r="E3542" i="23"/>
  <c r="E3543" i="23"/>
  <c r="E3544" i="23"/>
  <c r="E3545" i="23"/>
  <c r="E3546" i="23"/>
  <c r="E3547" i="23"/>
  <c r="E3548" i="23"/>
  <c r="E3549" i="23"/>
  <c r="E3550" i="23"/>
  <c r="E3551" i="23"/>
  <c r="E3552" i="23"/>
  <c r="E3553" i="23"/>
  <c r="E3554" i="23"/>
  <c r="E3555" i="23"/>
  <c r="E3556" i="23"/>
  <c r="E3557" i="23"/>
  <c r="E3558" i="23"/>
  <c r="E3559" i="23"/>
  <c r="E3560" i="23"/>
  <c r="E3561" i="23"/>
  <c r="E3562" i="23"/>
  <c r="E3563" i="23"/>
  <c r="E3564" i="23"/>
  <c r="E3565" i="23"/>
  <c r="E3566" i="23"/>
  <c r="E3567" i="23"/>
  <c r="E3568" i="23"/>
  <c r="E3569" i="23"/>
  <c r="E3570" i="23"/>
  <c r="E3571" i="23"/>
  <c r="E3572" i="23"/>
  <c r="E3573" i="23"/>
  <c r="E3574" i="23"/>
  <c r="E3575" i="23"/>
  <c r="E3576" i="23"/>
  <c r="E3577" i="23"/>
  <c r="E3578" i="23"/>
  <c r="E3579" i="23"/>
  <c r="E3580" i="23"/>
  <c r="E3581" i="23"/>
  <c r="E3582" i="23"/>
  <c r="E3583" i="23"/>
  <c r="E3584" i="23"/>
  <c r="E3585" i="23"/>
  <c r="E3586" i="23"/>
  <c r="E3587" i="23"/>
  <c r="E3588" i="23"/>
  <c r="E3589" i="23"/>
  <c r="E3590" i="23"/>
  <c r="E3591" i="23"/>
  <c r="E3592" i="23"/>
  <c r="E3593" i="23"/>
  <c r="E3594" i="23"/>
  <c r="E3595" i="23"/>
  <c r="E3596" i="23"/>
  <c r="E3597" i="23"/>
  <c r="E3598" i="23"/>
  <c r="E3599" i="23"/>
  <c r="E3600" i="23"/>
  <c r="E3601" i="23"/>
  <c r="E3602" i="23"/>
  <c r="E3603" i="23"/>
  <c r="E3604" i="23"/>
  <c r="E3605" i="23"/>
  <c r="E3606" i="23"/>
  <c r="E3607" i="23"/>
  <c r="E3608" i="23"/>
  <c r="E3609" i="23"/>
  <c r="E3610" i="23"/>
  <c r="E3611" i="23"/>
  <c r="E3612" i="23"/>
  <c r="E3613" i="23"/>
  <c r="E3614" i="23"/>
  <c r="E3615" i="23"/>
  <c r="E3616" i="23"/>
  <c r="E3617" i="23"/>
  <c r="E3618" i="23"/>
  <c r="E3619" i="23"/>
  <c r="E3620" i="23"/>
  <c r="E3621" i="23"/>
  <c r="E3622" i="23"/>
  <c r="E3623" i="23"/>
  <c r="E3624" i="23"/>
  <c r="E3625" i="23"/>
  <c r="E3626" i="23"/>
  <c r="E3627" i="23"/>
  <c r="E3628" i="23"/>
  <c r="E3629" i="23"/>
  <c r="E3630" i="23"/>
  <c r="E3631" i="23"/>
  <c r="E3632" i="23"/>
  <c r="E3633" i="23"/>
  <c r="E3634" i="23"/>
  <c r="E3635" i="23"/>
  <c r="E3636" i="23"/>
  <c r="E3637" i="23"/>
  <c r="E3638" i="23"/>
  <c r="E3639" i="23"/>
  <c r="E3640" i="23"/>
  <c r="E3641" i="23"/>
  <c r="E3642" i="23"/>
  <c r="E3643" i="23"/>
  <c r="E3644" i="23"/>
  <c r="E3645" i="23"/>
  <c r="E3646" i="23"/>
  <c r="E3647" i="23"/>
  <c r="E3648" i="23"/>
  <c r="E3649" i="23"/>
  <c r="E3650" i="23"/>
  <c r="E3651" i="23"/>
  <c r="E3652" i="23"/>
  <c r="E3653" i="23"/>
  <c r="E3654" i="23"/>
  <c r="E3655" i="23"/>
  <c r="E3656" i="23"/>
  <c r="E3657" i="23"/>
  <c r="E3658" i="23"/>
  <c r="E3659" i="23"/>
  <c r="E3660" i="23"/>
  <c r="E3661" i="23"/>
  <c r="E3662" i="23"/>
  <c r="E3663" i="23"/>
  <c r="E3664" i="23"/>
  <c r="E3665" i="23"/>
  <c r="E3666" i="23"/>
  <c r="E3667" i="23"/>
  <c r="E3668" i="23"/>
  <c r="E3669" i="23"/>
  <c r="E3670" i="23"/>
  <c r="E3671" i="23"/>
  <c r="E3672" i="23"/>
  <c r="E3673" i="23"/>
  <c r="E3674" i="23"/>
  <c r="E3675" i="23"/>
  <c r="E3676" i="23"/>
  <c r="E3677" i="23"/>
  <c r="E3678" i="23"/>
  <c r="E3679" i="23"/>
  <c r="E3680" i="23"/>
  <c r="E3681" i="23"/>
  <c r="E3682" i="23"/>
  <c r="E3683" i="23"/>
  <c r="E3684" i="23"/>
  <c r="E3685" i="23"/>
  <c r="E3686" i="23"/>
  <c r="E3687" i="23"/>
  <c r="E3688" i="23"/>
  <c r="E3689" i="23"/>
  <c r="E3690" i="23"/>
  <c r="E3691" i="23"/>
  <c r="E3692" i="23"/>
  <c r="E3693" i="23"/>
  <c r="E3694" i="23"/>
  <c r="E3695" i="23"/>
  <c r="E3696" i="23"/>
  <c r="E3697" i="23"/>
  <c r="E3698" i="23"/>
  <c r="E3699" i="23"/>
  <c r="E3700" i="23"/>
  <c r="E3701" i="23"/>
  <c r="E3702" i="23"/>
  <c r="E3703" i="23"/>
  <c r="E3704" i="23"/>
  <c r="E3705" i="23"/>
  <c r="E3706" i="23"/>
  <c r="E3707" i="23"/>
  <c r="E3708" i="23"/>
  <c r="E3709" i="23"/>
  <c r="E3710" i="23"/>
  <c r="E3711" i="23"/>
  <c r="E3712" i="23"/>
  <c r="E3713" i="23"/>
  <c r="E3714" i="23"/>
  <c r="E3715" i="23"/>
  <c r="E3716" i="23"/>
  <c r="E3717" i="23"/>
  <c r="E3718" i="23"/>
  <c r="E3719" i="23"/>
  <c r="E3720" i="23"/>
  <c r="E3721" i="23"/>
  <c r="E3722" i="23"/>
  <c r="E3723" i="23"/>
  <c r="E3724" i="23"/>
  <c r="E3725" i="23"/>
  <c r="E3726" i="23"/>
  <c r="E3727" i="23"/>
  <c r="E3728" i="23"/>
  <c r="E3729" i="23"/>
  <c r="E3730" i="23"/>
  <c r="E3731" i="23"/>
  <c r="E3732" i="23"/>
  <c r="E3733" i="23"/>
  <c r="E3734" i="23"/>
  <c r="E3735" i="23"/>
  <c r="E3736" i="23"/>
  <c r="E3737" i="23"/>
  <c r="E3738" i="23"/>
  <c r="E3739" i="23"/>
  <c r="E3740" i="23"/>
  <c r="E3741" i="23"/>
  <c r="E3742" i="23"/>
  <c r="E3743" i="23"/>
  <c r="E3744" i="23"/>
  <c r="E3745" i="23"/>
  <c r="E3746" i="23"/>
  <c r="E3747" i="23"/>
  <c r="E3748" i="23"/>
  <c r="E3749" i="23"/>
  <c r="E3750" i="23"/>
  <c r="E3751" i="23"/>
  <c r="E3752" i="23"/>
  <c r="E3753" i="23"/>
  <c r="E3754" i="23"/>
  <c r="E3755" i="23"/>
  <c r="E3756" i="23"/>
  <c r="E3757" i="23"/>
  <c r="E3758" i="23"/>
  <c r="E3759" i="23"/>
  <c r="E3760" i="23"/>
  <c r="E3761" i="23"/>
  <c r="E3762" i="23"/>
  <c r="E3763" i="23"/>
  <c r="E3764" i="23"/>
  <c r="E3765" i="23"/>
  <c r="E3766" i="23"/>
  <c r="E3767" i="23"/>
  <c r="E3768" i="23"/>
  <c r="E3769" i="23"/>
  <c r="E3770" i="23"/>
  <c r="E3771" i="23"/>
  <c r="E3772" i="23"/>
  <c r="E3773" i="23"/>
  <c r="E3774" i="23"/>
  <c r="E3775" i="23"/>
  <c r="E3776" i="23"/>
  <c r="E3777" i="23"/>
  <c r="E3778" i="23"/>
  <c r="E3779" i="23"/>
  <c r="E3780" i="23"/>
  <c r="E3781" i="23"/>
  <c r="E3782" i="23"/>
  <c r="E3783" i="23"/>
  <c r="E3784" i="23"/>
  <c r="E3785" i="23"/>
  <c r="E3786" i="23"/>
  <c r="E3787" i="23"/>
  <c r="E3788" i="23"/>
  <c r="E3789" i="23"/>
  <c r="E3790" i="23"/>
  <c r="E3791" i="23"/>
  <c r="E3792" i="23"/>
  <c r="E3793" i="23"/>
  <c r="E3794" i="23"/>
  <c r="E3795" i="23"/>
  <c r="E3796" i="23"/>
  <c r="E3797" i="23"/>
  <c r="E3798" i="23"/>
  <c r="E3799" i="23"/>
  <c r="E3800" i="23"/>
  <c r="E3801" i="23"/>
  <c r="E3802" i="23"/>
  <c r="E3803" i="23"/>
  <c r="E3804" i="23"/>
  <c r="E3805" i="23"/>
  <c r="E3806" i="23"/>
  <c r="E3807" i="23"/>
  <c r="E3808" i="23"/>
  <c r="E3809" i="23"/>
  <c r="E3810" i="23"/>
  <c r="E3811" i="23"/>
  <c r="E3812" i="23"/>
  <c r="E3813" i="23"/>
  <c r="E3814" i="23"/>
  <c r="E3815" i="23"/>
  <c r="E3816" i="23"/>
  <c r="E3817" i="23"/>
  <c r="E3818" i="23"/>
  <c r="E3819" i="23"/>
  <c r="E3820" i="23"/>
  <c r="E3821" i="23"/>
  <c r="E3822" i="23"/>
  <c r="E3823" i="23"/>
  <c r="E3824" i="23"/>
  <c r="E3825" i="23"/>
  <c r="E3826" i="23"/>
  <c r="E3827" i="23"/>
  <c r="E3828" i="23"/>
  <c r="E3829" i="23"/>
  <c r="E3830" i="23"/>
  <c r="E3831" i="23"/>
  <c r="E3832" i="23"/>
  <c r="E3833" i="23"/>
  <c r="E3834" i="23"/>
  <c r="E3835" i="23"/>
  <c r="E3836" i="23"/>
  <c r="E3837" i="23"/>
  <c r="E3838" i="23"/>
  <c r="E3839" i="23"/>
  <c r="E3840" i="23"/>
  <c r="E3841" i="23"/>
  <c r="E3842" i="23"/>
  <c r="E3843" i="23"/>
  <c r="E3844" i="23"/>
  <c r="E3845" i="23"/>
  <c r="E3846" i="23"/>
  <c r="E3847" i="23"/>
  <c r="E3848" i="23"/>
  <c r="E3849" i="23"/>
  <c r="E3850" i="23"/>
  <c r="E3851" i="23"/>
  <c r="E3852" i="23"/>
  <c r="E3853" i="23"/>
  <c r="E3854" i="23"/>
  <c r="E3855" i="23"/>
  <c r="E3856" i="23"/>
  <c r="E3857" i="23"/>
  <c r="E3858" i="23"/>
  <c r="E3859" i="23"/>
  <c r="E3860" i="23"/>
  <c r="E3861" i="23"/>
  <c r="E3862" i="23"/>
  <c r="E3863" i="23"/>
  <c r="E3864" i="23"/>
  <c r="E3865" i="23"/>
  <c r="E3866" i="23"/>
  <c r="E3867" i="23"/>
  <c r="E3868" i="23"/>
  <c r="E3869" i="23"/>
  <c r="E3870" i="23"/>
  <c r="E3871" i="23"/>
  <c r="E3872" i="23"/>
  <c r="E3873" i="23"/>
  <c r="E3874" i="23"/>
  <c r="E3875" i="23"/>
  <c r="E3876" i="23"/>
  <c r="E3877" i="23"/>
  <c r="E3878" i="23"/>
  <c r="E3879" i="23"/>
  <c r="E3880" i="23"/>
  <c r="E3881" i="23"/>
  <c r="E3882" i="23"/>
  <c r="E3883" i="23"/>
  <c r="E3884" i="23"/>
  <c r="E3885" i="23"/>
  <c r="E3886" i="23"/>
  <c r="E3887" i="23"/>
  <c r="E3888" i="23"/>
  <c r="E3889" i="23"/>
  <c r="E3890" i="23"/>
  <c r="E3891" i="23"/>
  <c r="E3892" i="23"/>
  <c r="E3893" i="23"/>
  <c r="E3894" i="23"/>
  <c r="E3895" i="23"/>
  <c r="E3896" i="23"/>
  <c r="E3897" i="23"/>
  <c r="E3898" i="23"/>
  <c r="E3899" i="23"/>
  <c r="E3900" i="23"/>
  <c r="E3901" i="23"/>
  <c r="E3902" i="23"/>
  <c r="E3903" i="23"/>
  <c r="E3904" i="23"/>
  <c r="E3905" i="23"/>
  <c r="E3906" i="23"/>
  <c r="E3907" i="23"/>
  <c r="E3908" i="23"/>
  <c r="E3909" i="23"/>
  <c r="E3910" i="23"/>
  <c r="E3911" i="23"/>
  <c r="E3912" i="23"/>
  <c r="E3913" i="23"/>
  <c r="E3914" i="23"/>
  <c r="E3915" i="23"/>
  <c r="E3916" i="23"/>
  <c r="E3917" i="23"/>
  <c r="E3918" i="23"/>
  <c r="E3919" i="23"/>
  <c r="E3920" i="23"/>
  <c r="E3921" i="23"/>
  <c r="E3922" i="23"/>
  <c r="E3923" i="23"/>
  <c r="E3924" i="23"/>
  <c r="E3925" i="23"/>
  <c r="E3926" i="23"/>
  <c r="E3927" i="23"/>
  <c r="E3928" i="23"/>
  <c r="E3929" i="23"/>
  <c r="E3930" i="23"/>
  <c r="E3931" i="23"/>
  <c r="E3932" i="23"/>
  <c r="E3933" i="23"/>
  <c r="E3934" i="23"/>
  <c r="E3935" i="23"/>
  <c r="E3936" i="23"/>
  <c r="E3937" i="23"/>
  <c r="E3938" i="23"/>
  <c r="E3939" i="23"/>
  <c r="E3940" i="23"/>
  <c r="E3941" i="23"/>
  <c r="E3942" i="23"/>
  <c r="E3943" i="23"/>
  <c r="E3944" i="23"/>
  <c r="E3945" i="23"/>
  <c r="E3946" i="23"/>
  <c r="E3947" i="23"/>
  <c r="E3948" i="23"/>
  <c r="E3949" i="23"/>
  <c r="E3950" i="23"/>
  <c r="E3951" i="23"/>
  <c r="E3952" i="23"/>
  <c r="E3953" i="23"/>
  <c r="E3954" i="23"/>
  <c r="E3955" i="23"/>
  <c r="E3956" i="23"/>
  <c r="E3957" i="23"/>
  <c r="E3958" i="23"/>
  <c r="E3959" i="23"/>
  <c r="E3960" i="23"/>
  <c r="E3961" i="23"/>
  <c r="E3962" i="23"/>
  <c r="E3963" i="23"/>
  <c r="E3964" i="23"/>
  <c r="E3965" i="23"/>
  <c r="E3966" i="23"/>
  <c r="E3967" i="23"/>
  <c r="E3968" i="23"/>
  <c r="E3969" i="23"/>
  <c r="E3970" i="23"/>
  <c r="E3971" i="23"/>
  <c r="E3972" i="23"/>
  <c r="E3973" i="23"/>
  <c r="E3974" i="23"/>
  <c r="E3975" i="23"/>
  <c r="E3976" i="23"/>
  <c r="E3977" i="23"/>
  <c r="E3978" i="23"/>
  <c r="E3979" i="23"/>
  <c r="E3980" i="23"/>
  <c r="E3981" i="23"/>
  <c r="E3982" i="23"/>
  <c r="E3983" i="23"/>
  <c r="E3984" i="23"/>
  <c r="E3985" i="23"/>
  <c r="E3986" i="23"/>
  <c r="E3987" i="23"/>
  <c r="E3988" i="23"/>
  <c r="E3989" i="23"/>
  <c r="E3990" i="23"/>
  <c r="E3991" i="23"/>
  <c r="E3992" i="23"/>
  <c r="E3993" i="23"/>
  <c r="E3994" i="23"/>
  <c r="E3995" i="23"/>
  <c r="E3996" i="23"/>
  <c r="E3997" i="23"/>
  <c r="E3998" i="23"/>
  <c r="E3999" i="23"/>
  <c r="E4000" i="23"/>
  <c r="E4001" i="23"/>
  <c r="E4002" i="23"/>
  <c r="E4003" i="23"/>
  <c r="E4004" i="23"/>
  <c r="E4005" i="23"/>
  <c r="E4006" i="23"/>
  <c r="E4007" i="23"/>
  <c r="E4008" i="23"/>
  <c r="E4009" i="23"/>
  <c r="E4010" i="23"/>
  <c r="E4011" i="23"/>
  <c r="E4012" i="23"/>
  <c r="E4013" i="23"/>
  <c r="E4014" i="23"/>
  <c r="E4015" i="23"/>
  <c r="E4016" i="23"/>
  <c r="E4017" i="23"/>
  <c r="E4018" i="23"/>
  <c r="E4019" i="23"/>
  <c r="E4020" i="23"/>
  <c r="E4021" i="23"/>
  <c r="E4022" i="23"/>
  <c r="E4023" i="23"/>
  <c r="E4024" i="23"/>
  <c r="E4025" i="23"/>
  <c r="E4026" i="23"/>
  <c r="E4027" i="23"/>
  <c r="E4028" i="23"/>
  <c r="E4029" i="23"/>
  <c r="E4030" i="23"/>
  <c r="E4031" i="23"/>
  <c r="E4032" i="23"/>
  <c r="E4033" i="23"/>
  <c r="E4034" i="23"/>
  <c r="E4035" i="23"/>
  <c r="E4036" i="23"/>
  <c r="E4037" i="23"/>
  <c r="E4038" i="23"/>
  <c r="E4039" i="23"/>
  <c r="E4040" i="23"/>
  <c r="E4041" i="23"/>
  <c r="E4042" i="23"/>
  <c r="E4043" i="23"/>
  <c r="E4044" i="23"/>
  <c r="E4045" i="23"/>
  <c r="E4046" i="23"/>
  <c r="E4047" i="23"/>
  <c r="E4048" i="23"/>
  <c r="E4049" i="23"/>
  <c r="E4050" i="23"/>
  <c r="E4051" i="23"/>
  <c r="E4052" i="23"/>
  <c r="E4053" i="23"/>
  <c r="E4054" i="23"/>
  <c r="E4055" i="23"/>
  <c r="E4056" i="23"/>
  <c r="E4057" i="23"/>
  <c r="E4058" i="23"/>
  <c r="E4059" i="23"/>
  <c r="E4060" i="23"/>
  <c r="E4061" i="23"/>
  <c r="E4062" i="23"/>
  <c r="E4063" i="23"/>
  <c r="E4064" i="23"/>
  <c r="E4065" i="23"/>
  <c r="E4066" i="23"/>
  <c r="E4067" i="23"/>
  <c r="E4068" i="23"/>
  <c r="E4069" i="23"/>
  <c r="E4070" i="23"/>
  <c r="E4071" i="23"/>
  <c r="E4072" i="23"/>
  <c r="E4073" i="23"/>
  <c r="E4074" i="23"/>
  <c r="E4075" i="23"/>
  <c r="E4076" i="23"/>
  <c r="E4077" i="23"/>
  <c r="E4078" i="23"/>
  <c r="E4079" i="23"/>
  <c r="E4080" i="23"/>
  <c r="E4081" i="23"/>
  <c r="E4082" i="23"/>
  <c r="E4083" i="23"/>
  <c r="E4084" i="23"/>
  <c r="E4085" i="23"/>
  <c r="E4086" i="23"/>
  <c r="E4087" i="23"/>
  <c r="E4088" i="23"/>
  <c r="E4089" i="23"/>
  <c r="E4090" i="23"/>
  <c r="E4091" i="23"/>
  <c r="E4092" i="23"/>
  <c r="E4093" i="23"/>
  <c r="E4094" i="23"/>
  <c r="E4095" i="23"/>
  <c r="E4096" i="23"/>
  <c r="E4097" i="23"/>
  <c r="E4098" i="23"/>
  <c r="E4099" i="23"/>
  <c r="E4100" i="23"/>
  <c r="E4101" i="23"/>
  <c r="E4102" i="23"/>
  <c r="E4103" i="23"/>
  <c r="E4104" i="23"/>
  <c r="E4105" i="23"/>
  <c r="E4106" i="23"/>
  <c r="E4107" i="23"/>
  <c r="E4108" i="23"/>
  <c r="E4109" i="23"/>
  <c r="E4110" i="23"/>
  <c r="E4111" i="23"/>
  <c r="E4112" i="23"/>
  <c r="E4113" i="23"/>
  <c r="E4114" i="23"/>
  <c r="E4115" i="23"/>
  <c r="E4116" i="23"/>
  <c r="E4117" i="23"/>
  <c r="E4118" i="23"/>
  <c r="E4119" i="23"/>
  <c r="E4120" i="23"/>
  <c r="E4121" i="23"/>
  <c r="E4122" i="23"/>
  <c r="E4123" i="23"/>
  <c r="E4124" i="23"/>
  <c r="E4125" i="23"/>
  <c r="E4126" i="23"/>
  <c r="E4127" i="23"/>
  <c r="E4128" i="23"/>
  <c r="E4129" i="23"/>
  <c r="E4130" i="23"/>
  <c r="E4131" i="23"/>
  <c r="E4132" i="23"/>
  <c r="E4133" i="23"/>
  <c r="E4134" i="23"/>
  <c r="E4135" i="23"/>
  <c r="E4136" i="23"/>
  <c r="E4137" i="23"/>
  <c r="E4138" i="23"/>
  <c r="E4139" i="23"/>
  <c r="E4140" i="23"/>
  <c r="E4141" i="23"/>
  <c r="E4142" i="23"/>
  <c r="E4143" i="23"/>
  <c r="E4144" i="23"/>
  <c r="E4145" i="23"/>
  <c r="E4146" i="23"/>
  <c r="E4147" i="23"/>
  <c r="E4148" i="23"/>
  <c r="E4149" i="23"/>
  <c r="E4150" i="23"/>
  <c r="E4151" i="23"/>
  <c r="E4152" i="23"/>
  <c r="E4153" i="23"/>
  <c r="E4154" i="23"/>
  <c r="E4155" i="23"/>
  <c r="E4156" i="23"/>
  <c r="E4157" i="23"/>
  <c r="E4158" i="23"/>
  <c r="E4159" i="23"/>
  <c r="E4160" i="23"/>
  <c r="E4161" i="23"/>
  <c r="E4162" i="23"/>
  <c r="E4163" i="23"/>
  <c r="E4164" i="23"/>
  <c r="E4165" i="23"/>
  <c r="E4166" i="23"/>
  <c r="E4167" i="23"/>
  <c r="E4168" i="23"/>
  <c r="E4169" i="23"/>
  <c r="E4170" i="23"/>
  <c r="E4171" i="23"/>
  <c r="E4172" i="23"/>
  <c r="E4173" i="23"/>
  <c r="E4174" i="23"/>
  <c r="E4175" i="23"/>
  <c r="E4176" i="23"/>
  <c r="E4177" i="23"/>
  <c r="E4178" i="23"/>
  <c r="E4179" i="23"/>
  <c r="E4180" i="23"/>
  <c r="E4181" i="23"/>
  <c r="E4182" i="23"/>
  <c r="E4183" i="23"/>
  <c r="E4184" i="23"/>
  <c r="E4185" i="23"/>
  <c r="E4186" i="23"/>
  <c r="E4187" i="23"/>
  <c r="E4188" i="23"/>
  <c r="E4189" i="23"/>
  <c r="E4190" i="23"/>
  <c r="E4191" i="23"/>
  <c r="E4192" i="23"/>
  <c r="E4193" i="23"/>
  <c r="E4194" i="23"/>
  <c r="E4195" i="23"/>
  <c r="E4196" i="23"/>
  <c r="E4197" i="23"/>
  <c r="E4198" i="23"/>
  <c r="E4199" i="23"/>
  <c r="E4200" i="23"/>
  <c r="E4201" i="23"/>
  <c r="E4202" i="23"/>
  <c r="E4203" i="23"/>
  <c r="E4204" i="23"/>
  <c r="E4205" i="23"/>
  <c r="E4206" i="23"/>
  <c r="E4207" i="23"/>
  <c r="E4208" i="23"/>
  <c r="E4209" i="23"/>
  <c r="E4210" i="23"/>
  <c r="E4211" i="23"/>
  <c r="E4212" i="23"/>
  <c r="E4213" i="23"/>
  <c r="E4214" i="23"/>
  <c r="E4215" i="23"/>
  <c r="E4216" i="23"/>
  <c r="E4217" i="23"/>
  <c r="E4218" i="23"/>
  <c r="E4219" i="23"/>
  <c r="E4220" i="23"/>
  <c r="E4221" i="23"/>
  <c r="E4222" i="23"/>
  <c r="E4223" i="23"/>
  <c r="E4224" i="23"/>
  <c r="E4225" i="23"/>
  <c r="E4226" i="23"/>
  <c r="E4227" i="23"/>
  <c r="E4228" i="23"/>
  <c r="E4229" i="23"/>
  <c r="E4230" i="23"/>
  <c r="E4231" i="23"/>
  <c r="E4232" i="23"/>
  <c r="E4233" i="23"/>
  <c r="E4234" i="23"/>
  <c r="E4235" i="23"/>
  <c r="E4236" i="23"/>
  <c r="E4237" i="23"/>
  <c r="E4238" i="23"/>
  <c r="E4239" i="23"/>
  <c r="E4240" i="23"/>
  <c r="E4241" i="23"/>
  <c r="E4242" i="23"/>
  <c r="E4243" i="23"/>
  <c r="E4244" i="23"/>
  <c r="E4245" i="23"/>
  <c r="E4246" i="23"/>
  <c r="E4247" i="23"/>
  <c r="E4248" i="23"/>
  <c r="E4249" i="23"/>
  <c r="E4250" i="23"/>
  <c r="E4251" i="23"/>
  <c r="E4252" i="23"/>
  <c r="E4253" i="23"/>
  <c r="E4254" i="23"/>
  <c r="E4255" i="23"/>
  <c r="E4256" i="23"/>
  <c r="E4257" i="23"/>
  <c r="E4258" i="23"/>
  <c r="E4259" i="23"/>
  <c r="E4260" i="23"/>
  <c r="E4261" i="23"/>
  <c r="E4262" i="23"/>
  <c r="E4263" i="23"/>
  <c r="E4264" i="23"/>
  <c r="E4265" i="23"/>
  <c r="E4266" i="23"/>
  <c r="E4267" i="23"/>
  <c r="E4268" i="23"/>
  <c r="E4269" i="23"/>
  <c r="E4270" i="23"/>
  <c r="E4271" i="23"/>
  <c r="E4272" i="23"/>
  <c r="E4273" i="23"/>
  <c r="E4274" i="23"/>
  <c r="E4275" i="23"/>
  <c r="E4276" i="23"/>
  <c r="E4277" i="23"/>
  <c r="E4278" i="23"/>
  <c r="E4279" i="23"/>
  <c r="E4280" i="23"/>
  <c r="E4281" i="23"/>
  <c r="E4282" i="23"/>
  <c r="E4283" i="23"/>
  <c r="E4284" i="23"/>
  <c r="E4285" i="23"/>
  <c r="E4286" i="23"/>
  <c r="E4287" i="23"/>
  <c r="E4288" i="23"/>
  <c r="E4289" i="23"/>
  <c r="E4290" i="23"/>
  <c r="E4291" i="23"/>
  <c r="E4292" i="23"/>
  <c r="E4293" i="23"/>
  <c r="E4294" i="23"/>
  <c r="E4295" i="23"/>
  <c r="E4296" i="23"/>
  <c r="E4297" i="23"/>
  <c r="E4298" i="23"/>
  <c r="E4299" i="23"/>
  <c r="E4300" i="23"/>
  <c r="E4301" i="23"/>
  <c r="E4302" i="23"/>
  <c r="E4303" i="23"/>
  <c r="E4304" i="23"/>
  <c r="E4305" i="23"/>
  <c r="E4306" i="23"/>
  <c r="E4307" i="23"/>
  <c r="E4308" i="23"/>
  <c r="E4309" i="23"/>
  <c r="E4310" i="23"/>
  <c r="E4311" i="23"/>
  <c r="E4312" i="23"/>
  <c r="E4313" i="23"/>
  <c r="E4314" i="23"/>
  <c r="E4315" i="23"/>
  <c r="E4316" i="23"/>
  <c r="E4317" i="23"/>
  <c r="E4318" i="23"/>
  <c r="E4319" i="23"/>
  <c r="E4320" i="23"/>
  <c r="E4321" i="23"/>
  <c r="E4322" i="23"/>
  <c r="E4323" i="23"/>
  <c r="E4324" i="23"/>
  <c r="E4325" i="23"/>
  <c r="E4326" i="23"/>
  <c r="E4327" i="23"/>
  <c r="E4328" i="23"/>
  <c r="E4329" i="23"/>
  <c r="E4330" i="23"/>
  <c r="E4331" i="23"/>
  <c r="E4332" i="23"/>
  <c r="E4333" i="23"/>
  <c r="E4334" i="23"/>
  <c r="E4335" i="23"/>
  <c r="E4336" i="23"/>
  <c r="E4337" i="23"/>
  <c r="E4338" i="23"/>
  <c r="E4339" i="23"/>
  <c r="E4340" i="23"/>
  <c r="E4341" i="23"/>
  <c r="E4342" i="23"/>
  <c r="E4343" i="23"/>
  <c r="E4344" i="23"/>
  <c r="E4345" i="23"/>
  <c r="E4346" i="23"/>
  <c r="E4347" i="23"/>
  <c r="E4348" i="23"/>
  <c r="E4349" i="23"/>
  <c r="E4350" i="23"/>
  <c r="E4351" i="23"/>
  <c r="E4352" i="23"/>
  <c r="E4353" i="23"/>
  <c r="E4354" i="23"/>
  <c r="E4355" i="23"/>
  <c r="E4356" i="23"/>
  <c r="E4357" i="23"/>
  <c r="E4358" i="23"/>
  <c r="E4359" i="23"/>
  <c r="E4360" i="23"/>
  <c r="E4361" i="23"/>
  <c r="E4362" i="23"/>
  <c r="E4363" i="23"/>
  <c r="E4364" i="23"/>
  <c r="E4365" i="23"/>
  <c r="E4366" i="23"/>
  <c r="E4367" i="23"/>
  <c r="E4368" i="23"/>
  <c r="E4369" i="23"/>
  <c r="E4370" i="23"/>
  <c r="E4371" i="23"/>
  <c r="E4372" i="23"/>
  <c r="E4373" i="23"/>
  <c r="E4374" i="23"/>
  <c r="E4375" i="23"/>
  <c r="E4376" i="23"/>
  <c r="E4377" i="23"/>
  <c r="E4378" i="23"/>
  <c r="E4379" i="23"/>
  <c r="E4380" i="23"/>
  <c r="E4381" i="23"/>
  <c r="E4382" i="23"/>
  <c r="E4383" i="23"/>
  <c r="E4384" i="23"/>
  <c r="E4385" i="23"/>
  <c r="E4386" i="23"/>
  <c r="E4387" i="23"/>
  <c r="E4388" i="23"/>
  <c r="E4389" i="23"/>
  <c r="E4390" i="23"/>
  <c r="E4391" i="23"/>
  <c r="E4392" i="23"/>
  <c r="E4393" i="23"/>
  <c r="E4394" i="23"/>
  <c r="E4395" i="23"/>
  <c r="E4396" i="23"/>
  <c r="E4397" i="23"/>
  <c r="E4398" i="23"/>
  <c r="E4399" i="23"/>
  <c r="E4400" i="23"/>
  <c r="E4401" i="23"/>
  <c r="E4402" i="23"/>
  <c r="E4403" i="23"/>
  <c r="E4404" i="23"/>
  <c r="E4405" i="23"/>
  <c r="E4406" i="23"/>
  <c r="E4407" i="23"/>
  <c r="E4408" i="23"/>
  <c r="E4409" i="23"/>
  <c r="E4410" i="23"/>
  <c r="E4411" i="23"/>
  <c r="E4412" i="23"/>
  <c r="E4413" i="23"/>
  <c r="E4414" i="23"/>
  <c r="E4415" i="23"/>
  <c r="E4416" i="23"/>
  <c r="E4417" i="23"/>
  <c r="E4418" i="23"/>
  <c r="E4419" i="23"/>
  <c r="E4420" i="23"/>
  <c r="E4421" i="23"/>
  <c r="E4422" i="23"/>
  <c r="E4423" i="23"/>
  <c r="E4424" i="23"/>
  <c r="E4425" i="23"/>
  <c r="E4426" i="23"/>
  <c r="E4427" i="23"/>
  <c r="E4428" i="23"/>
  <c r="E4429" i="23"/>
  <c r="E4430" i="23"/>
  <c r="E4431" i="23"/>
  <c r="E4432" i="23"/>
  <c r="E4433" i="23"/>
  <c r="E4434" i="23"/>
  <c r="E4435" i="23"/>
  <c r="E4436" i="23"/>
  <c r="E4437" i="23"/>
  <c r="E4438" i="23"/>
  <c r="E4439" i="23"/>
  <c r="E4440" i="23"/>
  <c r="E4441" i="23"/>
  <c r="E4442" i="23"/>
  <c r="E4443" i="23"/>
  <c r="E4444" i="23"/>
  <c r="E4445" i="23"/>
  <c r="E4446" i="23"/>
  <c r="E4447" i="23"/>
  <c r="E4448" i="23"/>
  <c r="E4449" i="23"/>
  <c r="E4450" i="23"/>
  <c r="E4451" i="23"/>
  <c r="E4452" i="23"/>
  <c r="E4453" i="23"/>
  <c r="E4454" i="23"/>
  <c r="E4455" i="23"/>
  <c r="E4456" i="23"/>
  <c r="E4457" i="23"/>
  <c r="E4458" i="23"/>
  <c r="E4459" i="23"/>
  <c r="E4460" i="23"/>
  <c r="E4461" i="23"/>
  <c r="E4462" i="23"/>
  <c r="E4463" i="23"/>
  <c r="E4464" i="23"/>
  <c r="E4465" i="23"/>
  <c r="E4466" i="23"/>
  <c r="E4467" i="23"/>
  <c r="E4468" i="23"/>
  <c r="E4469" i="23"/>
  <c r="E4470" i="23"/>
  <c r="E4471" i="23"/>
  <c r="E4472" i="23"/>
  <c r="E4473" i="23"/>
  <c r="E4474" i="23"/>
  <c r="E4475" i="23"/>
  <c r="E4476" i="23"/>
  <c r="E4477" i="23"/>
  <c r="E4478" i="23"/>
  <c r="E4479" i="23"/>
  <c r="E4480" i="23"/>
  <c r="E4481" i="23"/>
  <c r="E4482" i="23"/>
  <c r="E4483" i="23"/>
  <c r="E4484" i="23"/>
  <c r="E4485" i="23"/>
  <c r="E4486" i="23"/>
  <c r="E4487" i="23"/>
  <c r="E4488" i="23"/>
  <c r="E4489" i="23"/>
  <c r="E4490" i="23"/>
  <c r="E4491" i="23"/>
  <c r="E4492" i="23"/>
  <c r="E4493" i="23"/>
  <c r="E4494" i="23"/>
  <c r="E4495" i="23"/>
  <c r="E4496" i="23"/>
  <c r="E4497" i="23"/>
  <c r="E4498" i="23"/>
  <c r="E4499" i="23"/>
  <c r="E4500" i="23"/>
  <c r="E4501" i="23"/>
  <c r="E4502" i="23"/>
  <c r="E4503" i="23"/>
  <c r="E4504" i="23"/>
  <c r="E4505" i="23"/>
  <c r="E4506" i="23"/>
  <c r="E4507" i="23"/>
  <c r="E4508" i="23"/>
  <c r="E4509" i="23"/>
  <c r="E4510" i="23"/>
  <c r="E4511" i="23"/>
  <c r="E4512" i="23"/>
  <c r="E4513" i="23"/>
  <c r="E4514" i="23"/>
  <c r="E4515" i="23"/>
  <c r="E4516" i="23"/>
  <c r="E4517" i="23"/>
  <c r="E4518" i="23"/>
  <c r="E4519" i="23"/>
  <c r="E4520" i="23"/>
  <c r="E4521" i="23"/>
  <c r="E4522" i="23"/>
  <c r="E4523" i="23"/>
  <c r="E4524" i="23"/>
  <c r="E4525" i="23"/>
  <c r="E4526" i="23"/>
  <c r="E4527" i="23"/>
  <c r="E4528" i="23"/>
  <c r="E4529" i="23"/>
  <c r="E4530" i="23"/>
  <c r="E4531" i="23"/>
  <c r="E4532" i="23"/>
  <c r="E4533" i="23"/>
  <c r="E4534" i="23"/>
  <c r="E4535" i="23"/>
  <c r="E4536" i="23"/>
  <c r="E4537" i="23"/>
  <c r="E4538" i="23"/>
  <c r="E4539" i="23"/>
  <c r="E4540" i="23"/>
  <c r="E4541" i="23"/>
  <c r="E4542" i="23"/>
  <c r="E4543" i="23"/>
  <c r="E4544" i="23"/>
  <c r="E4545" i="23"/>
  <c r="E4546" i="23"/>
  <c r="E4547" i="23"/>
  <c r="E4548" i="23"/>
  <c r="E4549" i="23"/>
  <c r="E4550" i="23"/>
  <c r="E4551" i="23"/>
  <c r="E4552" i="23"/>
  <c r="E4553" i="23"/>
  <c r="E4554" i="23"/>
  <c r="E4555" i="23"/>
  <c r="E4556" i="23"/>
  <c r="E4557" i="23"/>
  <c r="E4558" i="23"/>
  <c r="E4559" i="23"/>
  <c r="E4560" i="23"/>
  <c r="E4561" i="23"/>
  <c r="E4562" i="23"/>
  <c r="E4563" i="23"/>
  <c r="E4564" i="23"/>
  <c r="E4565" i="23"/>
  <c r="E4566" i="23"/>
  <c r="E4567" i="23"/>
  <c r="E4568" i="23"/>
  <c r="E4569" i="23"/>
  <c r="E4570" i="23"/>
  <c r="E4571" i="23"/>
  <c r="E4572" i="23"/>
  <c r="E4573" i="23"/>
  <c r="E4574" i="23"/>
  <c r="E4575" i="23"/>
  <c r="E4576" i="23"/>
  <c r="E4577" i="23"/>
  <c r="E4578" i="23"/>
  <c r="E4579" i="23"/>
  <c r="E4580" i="23"/>
  <c r="E4581" i="23"/>
  <c r="E4582" i="23"/>
  <c r="E4583" i="23"/>
  <c r="E4584" i="23"/>
  <c r="E4585" i="23"/>
  <c r="E4586" i="23"/>
  <c r="E4587" i="23"/>
  <c r="E4588" i="23"/>
  <c r="E4589" i="23"/>
  <c r="E4590" i="23"/>
  <c r="E4591" i="23"/>
  <c r="E4592" i="23"/>
  <c r="E4593" i="23"/>
  <c r="E4594" i="23"/>
  <c r="E4595" i="23"/>
  <c r="E4596" i="23"/>
  <c r="E4597" i="23"/>
  <c r="E4598" i="23"/>
  <c r="E4599" i="23"/>
  <c r="E4600" i="23"/>
  <c r="E4601" i="23"/>
  <c r="E4602" i="23"/>
  <c r="E4603" i="23"/>
  <c r="E4604" i="23"/>
  <c r="E4605" i="23"/>
  <c r="E4606" i="23"/>
  <c r="E4607" i="23"/>
  <c r="E4608" i="23"/>
  <c r="E4609" i="23"/>
  <c r="E4610" i="23"/>
  <c r="E4611" i="23"/>
  <c r="E4612" i="23"/>
  <c r="E4613" i="23"/>
  <c r="E4614" i="23"/>
  <c r="E4615" i="23"/>
  <c r="E4616" i="23"/>
  <c r="E4617" i="23"/>
  <c r="E4618" i="23"/>
  <c r="E4619" i="23"/>
  <c r="E4620" i="23"/>
  <c r="E4621" i="23"/>
  <c r="E4622" i="23"/>
  <c r="E4623" i="23"/>
  <c r="E4624" i="23"/>
  <c r="E4625" i="23"/>
  <c r="E4626" i="23"/>
  <c r="E4627" i="23"/>
  <c r="E4628" i="23"/>
  <c r="E4629" i="23"/>
  <c r="E4630" i="23"/>
  <c r="E4631" i="23"/>
  <c r="E4632" i="23"/>
  <c r="E4633" i="23"/>
  <c r="E4634" i="23"/>
  <c r="E4635" i="23"/>
  <c r="E4636" i="23"/>
  <c r="E4637" i="23"/>
  <c r="E4638" i="23"/>
  <c r="E4639" i="23"/>
  <c r="E4640" i="23"/>
  <c r="E4641" i="23"/>
  <c r="E4642" i="23"/>
  <c r="E4643" i="23"/>
  <c r="E4644" i="23"/>
  <c r="E4645" i="23"/>
  <c r="E4646" i="23"/>
  <c r="E4647" i="23"/>
  <c r="E4648" i="23"/>
  <c r="E4649" i="23"/>
  <c r="E4650" i="23"/>
  <c r="E4651" i="23"/>
  <c r="E4652" i="23"/>
  <c r="E4653" i="23"/>
  <c r="E4654" i="23"/>
  <c r="E4655" i="23"/>
  <c r="E4656" i="23"/>
  <c r="E4657" i="23"/>
  <c r="E4658" i="23"/>
  <c r="E4659" i="23"/>
  <c r="E4660" i="23"/>
  <c r="E4661" i="23"/>
  <c r="E4662" i="23"/>
  <c r="E4663" i="23"/>
  <c r="E4664" i="23"/>
  <c r="E4665" i="23"/>
  <c r="E4666" i="23"/>
  <c r="E4667" i="23"/>
  <c r="E4668" i="23"/>
  <c r="E4669" i="23"/>
  <c r="E4670" i="23"/>
  <c r="E4671" i="23"/>
  <c r="E4672" i="23"/>
  <c r="E4673" i="23"/>
  <c r="E4674" i="23"/>
  <c r="E4675" i="23"/>
  <c r="E4676" i="23"/>
  <c r="E4677" i="23"/>
  <c r="E4678" i="23"/>
  <c r="E4679" i="23"/>
  <c r="E4680" i="23"/>
  <c r="E4681" i="23"/>
  <c r="E4682" i="23"/>
  <c r="E4683" i="23"/>
  <c r="E4684" i="23"/>
  <c r="E4685" i="23"/>
  <c r="E4686" i="23"/>
  <c r="E4687" i="23"/>
  <c r="E4688" i="23"/>
  <c r="E4689" i="23"/>
  <c r="E4690" i="23"/>
  <c r="E4691" i="23"/>
  <c r="E4692" i="23"/>
  <c r="E4693" i="23"/>
  <c r="E4694" i="23"/>
  <c r="E4695" i="23"/>
  <c r="E4696" i="23"/>
  <c r="E4697" i="23"/>
  <c r="E4698" i="23"/>
  <c r="E4699" i="23"/>
  <c r="E4700" i="23"/>
  <c r="E4701" i="23"/>
  <c r="E4702" i="23"/>
  <c r="E4703" i="23"/>
  <c r="E4704" i="23"/>
  <c r="E4705" i="23"/>
  <c r="E4706" i="23"/>
  <c r="E4707" i="23"/>
  <c r="E4708" i="23"/>
  <c r="E4709" i="23"/>
  <c r="E4710" i="23"/>
  <c r="E4711" i="23"/>
  <c r="E4712" i="23"/>
  <c r="E4713" i="23"/>
  <c r="E4714" i="23"/>
  <c r="E4715" i="23"/>
  <c r="E4716" i="23"/>
  <c r="E4717" i="23"/>
  <c r="E4718" i="23"/>
  <c r="E4719" i="23"/>
  <c r="E4720" i="23"/>
  <c r="E4721" i="23"/>
  <c r="E4722" i="23"/>
  <c r="E4723" i="23"/>
  <c r="E4724" i="23"/>
  <c r="E4725" i="23"/>
  <c r="E4726" i="23"/>
  <c r="E4727" i="23"/>
  <c r="E4728" i="23"/>
  <c r="E4729" i="23"/>
  <c r="E4730" i="23"/>
  <c r="E4731" i="23"/>
  <c r="E4732" i="23"/>
  <c r="E4733" i="23"/>
  <c r="E4734" i="23"/>
  <c r="E4735" i="23"/>
  <c r="E4736" i="23"/>
  <c r="E4737" i="23"/>
  <c r="E4738" i="23"/>
  <c r="E4739" i="23"/>
  <c r="E4740" i="23"/>
  <c r="E4741" i="23"/>
  <c r="E4742" i="23"/>
  <c r="E4743" i="23"/>
  <c r="E4744" i="23"/>
  <c r="E4745" i="23"/>
  <c r="E4746" i="23"/>
  <c r="E4747" i="23"/>
  <c r="E4748" i="23"/>
  <c r="E4749" i="23"/>
  <c r="E4750" i="23"/>
  <c r="E4751" i="23"/>
  <c r="E4752" i="23"/>
  <c r="E4753" i="23"/>
  <c r="E4754" i="23"/>
  <c r="E4755" i="23"/>
  <c r="E4756" i="23"/>
  <c r="E4757" i="23"/>
  <c r="E4758" i="23"/>
  <c r="E4759" i="23"/>
  <c r="E4760" i="23"/>
  <c r="E4761" i="23"/>
  <c r="E4762" i="23"/>
  <c r="E4763" i="23"/>
  <c r="E4764" i="23"/>
  <c r="E4765" i="23"/>
  <c r="E4766" i="23"/>
  <c r="E4767" i="23"/>
  <c r="E4768" i="23"/>
  <c r="E4769" i="23"/>
  <c r="E4770" i="23"/>
  <c r="E4771" i="23"/>
  <c r="E4772" i="23"/>
  <c r="E4773" i="23"/>
  <c r="E4774" i="23"/>
  <c r="E4775" i="23"/>
  <c r="E4776" i="23"/>
  <c r="E4777" i="23"/>
  <c r="E4778" i="23"/>
  <c r="E4779" i="23"/>
  <c r="E4780" i="23"/>
  <c r="E4781" i="23"/>
  <c r="E4782" i="23"/>
  <c r="E4783" i="23"/>
  <c r="E4784" i="23"/>
  <c r="E4785" i="23"/>
  <c r="E4786" i="23"/>
  <c r="E4787" i="23"/>
  <c r="E4788" i="23"/>
  <c r="E4789" i="23"/>
  <c r="E4790" i="23"/>
  <c r="E4791" i="23"/>
  <c r="E4792" i="23"/>
  <c r="E4793" i="23"/>
  <c r="E4794" i="23"/>
  <c r="E4795" i="23"/>
  <c r="E4796" i="23"/>
  <c r="E4797" i="23"/>
  <c r="E4798" i="23"/>
  <c r="E4799" i="23"/>
  <c r="E4800" i="23"/>
  <c r="E4801" i="23"/>
  <c r="E4802" i="23"/>
  <c r="E4803" i="23"/>
  <c r="E4804" i="23"/>
  <c r="E4805" i="23"/>
  <c r="E4806" i="23"/>
  <c r="E4807" i="23"/>
  <c r="E4808" i="23"/>
  <c r="E4809" i="23"/>
  <c r="E4810" i="23"/>
  <c r="E4811" i="23"/>
  <c r="E4812" i="23"/>
  <c r="E4813" i="23"/>
  <c r="E4814" i="23"/>
  <c r="E4815" i="23"/>
  <c r="E4816" i="23"/>
  <c r="E4817" i="23"/>
  <c r="E4818" i="23"/>
  <c r="E4819" i="23"/>
  <c r="E4820" i="23"/>
  <c r="E4821" i="23"/>
  <c r="E4822" i="23"/>
  <c r="E4823" i="23"/>
  <c r="E4824" i="23"/>
  <c r="E4825" i="23"/>
  <c r="E4826" i="23"/>
  <c r="E4827" i="23"/>
  <c r="E4828" i="23"/>
  <c r="E4829" i="23"/>
  <c r="E4830" i="23"/>
  <c r="E4831" i="23"/>
  <c r="E4832" i="23"/>
  <c r="E4833" i="23"/>
  <c r="E4834" i="23"/>
  <c r="E4835" i="23"/>
  <c r="E4836" i="23"/>
  <c r="E4837" i="23"/>
  <c r="E4838" i="23"/>
  <c r="E4839" i="23"/>
  <c r="E4840" i="23"/>
  <c r="E4841" i="23"/>
  <c r="E4842" i="23"/>
  <c r="E4843" i="23"/>
  <c r="E4844" i="23"/>
  <c r="E4845" i="23"/>
  <c r="E4846" i="23"/>
  <c r="E4847" i="23"/>
  <c r="E4848" i="23"/>
  <c r="E4849" i="23"/>
  <c r="E4850" i="23"/>
  <c r="E4851" i="23"/>
  <c r="E4852" i="23"/>
  <c r="E4853" i="23"/>
  <c r="E4854" i="23"/>
  <c r="E4855" i="23"/>
  <c r="E4856" i="23"/>
  <c r="E4857" i="23"/>
  <c r="E4858" i="23"/>
  <c r="E4859" i="23"/>
  <c r="E4860" i="23"/>
  <c r="E4861" i="23"/>
  <c r="E4862" i="23"/>
  <c r="E4863" i="23"/>
  <c r="E4864" i="23"/>
  <c r="E4865" i="23"/>
  <c r="E4866" i="23"/>
  <c r="E4867" i="23"/>
  <c r="E4868" i="23"/>
  <c r="E4869" i="23"/>
  <c r="E4870" i="23"/>
  <c r="E4871" i="23"/>
  <c r="E4872" i="23"/>
  <c r="E4873" i="23"/>
  <c r="E4874" i="23"/>
  <c r="E4875" i="23"/>
  <c r="E4876" i="23"/>
  <c r="E4877" i="23"/>
  <c r="E4878" i="23"/>
  <c r="E4879" i="23"/>
  <c r="E4880" i="23"/>
  <c r="E4881" i="23"/>
  <c r="E4882" i="23"/>
  <c r="E4883" i="23"/>
  <c r="E4884" i="23"/>
  <c r="E4885" i="23"/>
  <c r="E4886" i="23"/>
  <c r="E4887" i="23"/>
  <c r="E4888" i="23"/>
  <c r="E4889" i="23"/>
  <c r="E4890" i="23"/>
  <c r="E4891" i="23"/>
  <c r="E4892" i="23"/>
  <c r="E4893" i="23"/>
  <c r="E4894" i="23"/>
  <c r="E4895" i="23"/>
  <c r="E4896" i="23"/>
  <c r="E4897" i="23"/>
  <c r="E4898" i="23"/>
  <c r="E4899" i="23"/>
  <c r="E4900" i="23"/>
  <c r="E4901" i="23"/>
  <c r="E4902" i="23"/>
  <c r="E4903" i="23"/>
  <c r="E4904" i="23"/>
  <c r="E4905" i="23"/>
  <c r="E4906" i="23"/>
  <c r="E4907" i="23"/>
  <c r="E4908" i="23"/>
  <c r="E4909" i="23"/>
  <c r="E4910" i="23"/>
  <c r="E4911" i="23"/>
  <c r="E4912" i="23"/>
  <c r="E4913" i="23"/>
  <c r="E4914" i="23"/>
  <c r="E4915" i="23"/>
  <c r="E4916" i="23"/>
  <c r="E4917" i="23"/>
  <c r="E4918" i="23"/>
  <c r="E4919" i="23"/>
  <c r="E4920" i="23"/>
  <c r="E4921" i="23"/>
  <c r="E4922" i="23"/>
  <c r="E4923" i="23"/>
  <c r="E4924" i="23"/>
  <c r="E4925" i="23"/>
  <c r="E4926" i="23"/>
  <c r="E4927" i="23"/>
  <c r="E4928" i="23"/>
  <c r="E4929" i="23"/>
  <c r="E4930" i="23"/>
  <c r="E4931" i="23"/>
  <c r="E4932" i="23"/>
  <c r="E4933" i="23"/>
  <c r="E4934" i="23"/>
  <c r="E4935" i="23"/>
  <c r="E4936" i="23"/>
  <c r="E4937" i="23"/>
  <c r="E4938" i="23"/>
  <c r="E4939" i="23"/>
  <c r="E4940" i="23"/>
  <c r="E4941" i="23"/>
  <c r="E4942" i="23"/>
  <c r="E4943" i="23"/>
  <c r="E4944" i="23"/>
  <c r="E4945" i="23"/>
  <c r="E4946" i="23"/>
  <c r="E4947" i="23"/>
  <c r="E4948" i="23"/>
  <c r="E4949" i="23"/>
  <c r="E4950" i="23"/>
  <c r="E4951" i="23"/>
  <c r="E4952" i="23"/>
  <c r="E4953" i="23"/>
  <c r="E4954" i="23"/>
  <c r="E4955" i="23"/>
  <c r="E4956" i="23"/>
  <c r="E4957" i="23"/>
  <c r="E4958" i="23"/>
  <c r="E4959" i="23"/>
  <c r="E4960" i="23"/>
  <c r="E4961" i="23"/>
  <c r="E4962" i="23"/>
  <c r="E4963" i="23"/>
  <c r="E4964" i="23"/>
  <c r="E4965" i="23"/>
  <c r="E4966" i="23"/>
  <c r="E4967" i="23"/>
  <c r="E4968" i="23"/>
  <c r="E4969" i="23"/>
  <c r="E4970" i="23"/>
  <c r="E4971" i="23"/>
  <c r="E4972" i="23"/>
  <c r="E4973" i="23"/>
  <c r="E4974" i="23"/>
  <c r="E4975" i="23"/>
  <c r="E4976" i="23"/>
  <c r="E4977" i="23"/>
  <c r="E4978" i="23"/>
  <c r="E4979" i="23"/>
  <c r="E4980" i="23"/>
  <c r="E4981" i="23"/>
  <c r="E4982" i="23"/>
  <c r="E4983" i="23"/>
  <c r="E4984" i="23"/>
  <c r="E4985" i="23"/>
  <c r="E4986" i="23"/>
  <c r="E4987" i="23"/>
  <c r="E4988" i="23"/>
  <c r="E4989" i="23"/>
  <c r="E4990" i="23"/>
  <c r="E4991" i="23"/>
  <c r="E4992" i="23"/>
  <c r="E4993" i="23"/>
  <c r="E4994" i="23"/>
  <c r="E4995" i="23"/>
  <c r="E4996" i="23"/>
  <c r="E4997" i="23"/>
  <c r="E4998" i="23"/>
  <c r="E4999" i="23"/>
  <c r="E5000" i="23"/>
  <c r="E5001" i="23"/>
  <c r="E2"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A1002" i="23"/>
  <c r="A1003" i="23"/>
  <c r="A1004" i="23"/>
  <c r="A1005" i="23"/>
  <c r="A1006" i="23"/>
  <c r="A1007" i="23"/>
  <c r="A1008" i="23"/>
  <c r="A1009" i="23"/>
  <c r="A1010" i="23"/>
  <c r="A1011" i="23"/>
  <c r="A1012" i="23"/>
  <c r="A1013" i="23"/>
  <c r="A1014" i="23"/>
  <c r="A1015" i="23"/>
  <c r="A1016" i="23"/>
  <c r="A1017" i="23"/>
  <c r="A1018" i="23"/>
  <c r="A1019" i="23"/>
  <c r="A1020" i="23"/>
  <c r="A1021" i="23"/>
  <c r="A1022" i="23"/>
  <c r="A1023" i="23"/>
  <c r="A1024" i="23"/>
  <c r="A1025" i="23"/>
  <c r="A1026" i="23"/>
  <c r="A1027" i="23"/>
  <c r="A1028" i="23"/>
  <c r="A1029" i="23"/>
  <c r="A1030" i="23"/>
  <c r="A1031" i="23"/>
  <c r="A1032" i="23"/>
  <c r="A1033" i="23"/>
  <c r="A1034" i="23"/>
  <c r="A1035" i="23"/>
  <c r="A1036" i="23"/>
  <c r="A1037" i="23"/>
  <c r="A1038" i="23"/>
  <c r="A1039" i="23"/>
  <c r="A1040" i="23"/>
  <c r="A1041" i="23"/>
  <c r="A1042" i="23"/>
  <c r="A1043" i="23"/>
  <c r="A1044" i="23"/>
  <c r="A1045" i="23"/>
  <c r="A1046" i="23"/>
  <c r="A1047" i="23"/>
  <c r="A1048" i="23"/>
  <c r="A1049" i="23"/>
  <c r="A1050" i="23"/>
  <c r="A1051" i="23"/>
  <c r="A1052" i="23"/>
  <c r="A1053" i="23"/>
  <c r="A1054" i="23"/>
  <c r="A1055" i="23"/>
  <c r="A1056" i="23"/>
  <c r="A1057" i="23"/>
  <c r="A1058" i="23"/>
  <c r="A1059" i="23"/>
  <c r="A1060" i="23"/>
  <c r="A1061" i="23"/>
  <c r="A1062" i="23"/>
  <c r="A1063" i="23"/>
  <c r="A1064" i="23"/>
  <c r="A1065" i="23"/>
  <c r="A1066" i="23"/>
  <c r="A1067" i="23"/>
  <c r="A1068" i="23"/>
  <c r="A1069" i="23"/>
  <c r="A1070" i="23"/>
  <c r="A1071" i="23"/>
  <c r="A1072" i="23"/>
  <c r="A1073" i="23"/>
  <c r="A1074" i="23"/>
  <c r="A1075" i="23"/>
  <c r="A1076" i="23"/>
  <c r="A1077" i="23"/>
  <c r="A1078" i="23"/>
  <c r="A1079" i="23"/>
  <c r="A1080" i="23"/>
  <c r="A1081" i="23"/>
  <c r="A1082" i="23"/>
  <c r="A1083" i="23"/>
  <c r="A1084" i="23"/>
  <c r="A1085" i="23"/>
  <c r="A1086" i="23"/>
  <c r="A1087" i="23"/>
  <c r="A1088" i="23"/>
  <c r="A1089" i="23"/>
  <c r="A1090" i="23"/>
  <c r="A1091" i="23"/>
  <c r="A1092" i="23"/>
  <c r="A1093" i="23"/>
  <c r="A1094" i="23"/>
  <c r="A1095" i="23"/>
  <c r="A1096" i="23"/>
  <c r="A1097" i="23"/>
  <c r="A1098" i="23"/>
  <c r="A1099" i="23"/>
  <c r="A1100" i="23"/>
  <c r="A1101" i="23"/>
  <c r="A1102" i="23"/>
  <c r="A1103" i="23"/>
  <c r="A1104" i="23"/>
  <c r="A1105" i="23"/>
  <c r="A1106" i="23"/>
  <c r="A1107" i="23"/>
  <c r="A1108" i="23"/>
  <c r="A1109" i="23"/>
  <c r="A1110" i="23"/>
  <c r="A1111" i="23"/>
  <c r="A1112" i="23"/>
  <c r="A1113" i="23"/>
  <c r="A1114" i="23"/>
  <c r="A1115" i="23"/>
  <c r="A1116" i="23"/>
  <c r="A1117" i="23"/>
  <c r="A1118" i="23"/>
  <c r="A1119" i="23"/>
  <c r="A1120" i="23"/>
  <c r="A1121" i="23"/>
  <c r="A1122" i="23"/>
  <c r="A1123" i="23"/>
  <c r="A1124" i="23"/>
  <c r="A1125" i="23"/>
  <c r="A1126" i="23"/>
  <c r="A1127" i="23"/>
  <c r="A1128" i="23"/>
  <c r="A1129" i="23"/>
  <c r="A1130" i="23"/>
  <c r="A1131" i="23"/>
  <c r="A1132" i="23"/>
  <c r="A1133" i="23"/>
  <c r="A1134" i="23"/>
  <c r="A1135" i="23"/>
  <c r="A1136" i="23"/>
  <c r="A1137" i="23"/>
  <c r="A1138" i="23"/>
  <c r="A1139" i="23"/>
  <c r="A1140" i="23"/>
  <c r="A1141" i="23"/>
  <c r="A1142" i="23"/>
  <c r="A1143" i="23"/>
  <c r="A1144" i="23"/>
  <c r="A1145" i="23"/>
  <c r="A1146" i="23"/>
  <c r="A1147" i="23"/>
  <c r="A1148" i="23"/>
  <c r="A1149" i="23"/>
  <c r="A1150" i="23"/>
  <c r="A1151" i="23"/>
  <c r="A1152" i="23"/>
  <c r="A1153" i="23"/>
  <c r="A1154" i="23"/>
  <c r="A1155" i="23"/>
  <c r="A1156" i="23"/>
  <c r="A1157" i="23"/>
  <c r="A1158" i="23"/>
  <c r="A1159" i="23"/>
  <c r="A1160" i="23"/>
  <c r="A1161" i="23"/>
  <c r="A1162" i="23"/>
  <c r="A1163" i="23"/>
  <c r="A1164" i="23"/>
  <c r="A1165" i="23"/>
  <c r="A1166" i="23"/>
  <c r="A1167" i="23"/>
  <c r="A1168" i="23"/>
  <c r="A1169" i="23"/>
  <c r="A1170" i="23"/>
  <c r="A1171" i="23"/>
  <c r="A1172" i="23"/>
  <c r="A1173" i="23"/>
  <c r="A1174" i="23"/>
  <c r="A1175" i="23"/>
  <c r="A1176" i="23"/>
  <c r="A1177" i="23"/>
  <c r="A1178" i="23"/>
  <c r="A1179" i="23"/>
  <c r="A1180" i="23"/>
  <c r="A1181" i="23"/>
  <c r="A1182" i="23"/>
  <c r="A1183" i="23"/>
  <c r="A1184" i="23"/>
  <c r="A1185" i="23"/>
  <c r="A1186" i="23"/>
  <c r="A1187" i="23"/>
  <c r="A1188" i="23"/>
  <c r="A1189" i="23"/>
  <c r="A1190" i="23"/>
  <c r="A1191" i="23"/>
  <c r="A1192" i="23"/>
  <c r="A1193" i="23"/>
  <c r="A1194" i="23"/>
  <c r="A1195" i="23"/>
  <c r="A1196" i="23"/>
  <c r="A1197" i="23"/>
  <c r="A1198" i="23"/>
  <c r="A1199" i="23"/>
  <c r="A1200" i="23"/>
  <c r="A1201" i="23"/>
  <c r="A1202" i="23"/>
  <c r="A1203" i="23"/>
  <c r="A1204" i="23"/>
  <c r="A1205" i="23"/>
  <c r="A1206" i="23"/>
  <c r="A1207" i="23"/>
  <c r="A1208" i="23"/>
  <c r="A1209" i="23"/>
  <c r="A1210" i="23"/>
  <c r="A1211" i="23"/>
  <c r="A1212" i="23"/>
  <c r="A1213" i="23"/>
  <c r="A1214" i="23"/>
  <c r="A1215" i="23"/>
  <c r="A1216" i="23"/>
  <c r="A1217" i="23"/>
  <c r="A1218" i="23"/>
  <c r="A1219" i="23"/>
  <c r="A1220" i="23"/>
  <c r="A1221" i="23"/>
  <c r="A1222" i="23"/>
  <c r="A1223" i="23"/>
  <c r="A1224" i="23"/>
  <c r="A1225" i="23"/>
  <c r="A1226" i="23"/>
  <c r="A1227" i="23"/>
  <c r="A1228" i="23"/>
  <c r="A1229" i="23"/>
  <c r="A1230" i="23"/>
  <c r="A1231" i="23"/>
  <c r="A1232" i="23"/>
  <c r="A1233" i="23"/>
  <c r="A1234" i="23"/>
  <c r="A1235" i="23"/>
  <c r="A1236" i="23"/>
  <c r="A1237" i="23"/>
  <c r="A1238" i="23"/>
  <c r="A1239" i="23"/>
  <c r="A1240" i="23"/>
  <c r="A1241" i="23"/>
  <c r="A1242" i="23"/>
  <c r="A1243" i="23"/>
  <c r="A1244" i="23"/>
  <c r="A1245" i="23"/>
  <c r="A1246" i="23"/>
  <c r="A1247" i="23"/>
  <c r="A1248" i="23"/>
  <c r="A1249" i="23"/>
  <c r="A1250" i="23"/>
  <c r="A1251" i="23"/>
  <c r="A1252" i="23"/>
  <c r="A1253" i="23"/>
  <c r="A1254" i="23"/>
  <c r="A1255" i="23"/>
  <c r="A1256" i="23"/>
  <c r="A1257" i="23"/>
  <c r="A1258" i="23"/>
  <c r="A1259" i="23"/>
  <c r="A1260" i="23"/>
  <c r="A1261" i="23"/>
  <c r="A1262" i="23"/>
  <c r="A1263" i="23"/>
  <c r="A1264" i="23"/>
  <c r="A1265" i="23"/>
  <c r="A1266" i="23"/>
  <c r="A1267" i="23"/>
  <c r="A1268" i="23"/>
  <c r="A1269" i="23"/>
  <c r="A1270" i="23"/>
  <c r="A1271" i="23"/>
  <c r="A1272" i="23"/>
  <c r="A1273" i="23"/>
  <c r="A1274" i="23"/>
  <c r="A1275" i="23"/>
  <c r="A1276" i="23"/>
  <c r="A1277" i="23"/>
  <c r="A1278" i="23"/>
  <c r="A1279" i="23"/>
  <c r="A1280" i="23"/>
  <c r="A1281" i="23"/>
  <c r="A1282" i="23"/>
  <c r="A1283" i="23"/>
  <c r="A1284" i="23"/>
  <c r="A1285" i="23"/>
  <c r="A1286" i="23"/>
  <c r="A1287" i="23"/>
  <c r="A1288" i="23"/>
  <c r="A1289" i="23"/>
  <c r="A1290" i="23"/>
  <c r="A1291" i="23"/>
  <c r="A1292" i="23"/>
  <c r="A1293" i="23"/>
  <c r="A1294" i="23"/>
  <c r="A1295" i="23"/>
  <c r="A1296" i="23"/>
  <c r="A1297" i="23"/>
  <c r="A1298" i="23"/>
  <c r="A1299" i="23"/>
  <c r="A1300" i="23"/>
  <c r="A1301" i="23"/>
  <c r="A1302" i="23"/>
  <c r="A1303" i="23"/>
  <c r="A1304" i="23"/>
  <c r="A1305" i="23"/>
  <c r="A1306" i="23"/>
  <c r="A1307" i="23"/>
  <c r="A1308" i="23"/>
  <c r="A1309" i="23"/>
  <c r="A1310" i="23"/>
  <c r="A1311" i="23"/>
  <c r="A1312" i="23"/>
  <c r="A1313" i="23"/>
  <c r="A1314" i="23"/>
  <c r="A1315" i="23"/>
  <c r="A1316" i="23"/>
  <c r="A1317" i="23"/>
  <c r="A1318" i="23"/>
  <c r="A1319" i="23"/>
  <c r="A1320" i="23"/>
  <c r="A1321" i="23"/>
  <c r="A1322" i="23"/>
  <c r="A1323" i="23"/>
  <c r="A1324" i="23"/>
  <c r="A1325" i="23"/>
  <c r="A1326" i="23"/>
  <c r="A1327" i="23"/>
  <c r="A1328" i="23"/>
  <c r="A1329" i="23"/>
  <c r="A1330" i="23"/>
  <c r="A1331" i="23"/>
  <c r="A1332" i="23"/>
  <c r="A1333" i="23"/>
  <c r="A1334" i="23"/>
  <c r="A1335" i="23"/>
  <c r="A1336" i="23"/>
  <c r="A1337" i="23"/>
  <c r="A1338" i="23"/>
  <c r="A1339" i="23"/>
  <c r="A1340" i="23"/>
  <c r="A1341" i="23"/>
  <c r="A1342" i="23"/>
  <c r="A1343" i="23"/>
  <c r="A1344" i="23"/>
  <c r="A1345" i="23"/>
  <c r="A1346" i="23"/>
  <c r="A1347" i="23"/>
  <c r="A1348" i="23"/>
  <c r="A1349" i="23"/>
  <c r="A1350" i="23"/>
  <c r="A1351" i="23"/>
  <c r="A1352" i="23"/>
  <c r="A1353" i="23"/>
  <c r="A1354" i="23"/>
  <c r="A1355" i="23"/>
  <c r="A1356" i="23"/>
  <c r="A1357" i="23"/>
  <c r="A1358" i="23"/>
  <c r="A1359" i="23"/>
  <c r="A1360" i="23"/>
  <c r="A1361" i="23"/>
  <c r="A1362" i="23"/>
  <c r="A1363" i="23"/>
  <c r="A1364" i="23"/>
  <c r="A1365" i="23"/>
  <c r="A1366" i="23"/>
  <c r="A1367" i="23"/>
  <c r="A1368" i="23"/>
  <c r="A1369" i="23"/>
  <c r="A1370" i="23"/>
  <c r="A1371" i="23"/>
  <c r="A1372" i="23"/>
  <c r="A1373" i="23"/>
  <c r="A1374" i="23"/>
  <c r="A1375" i="23"/>
  <c r="A1376" i="23"/>
  <c r="A1377" i="23"/>
  <c r="A1378" i="23"/>
  <c r="A1379" i="23"/>
  <c r="A1380" i="23"/>
  <c r="A1381" i="23"/>
  <c r="A1382" i="23"/>
  <c r="A1383" i="23"/>
  <c r="A1384" i="23"/>
  <c r="A1385" i="23"/>
  <c r="A1386" i="23"/>
  <c r="A1387" i="23"/>
  <c r="A1388" i="23"/>
  <c r="A1389" i="23"/>
  <c r="A1390" i="23"/>
  <c r="A1391" i="23"/>
  <c r="A1392" i="23"/>
  <c r="A1393" i="23"/>
  <c r="A1394" i="23"/>
  <c r="A1395" i="23"/>
  <c r="A1396" i="23"/>
  <c r="A1397" i="23"/>
  <c r="A1398" i="23"/>
  <c r="A1399" i="23"/>
  <c r="A1400" i="23"/>
  <c r="A1401" i="23"/>
  <c r="A1402" i="23"/>
  <c r="A1403" i="23"/>
  <c r="A1404" i="23"/>
  <c r="A1405" i="23"/>
  <c r="A1406" i="23"/>
  <c r="A1407" i="23"/>
  <c r="A1408" i="23"/>
  <c r="A1409" i="23"/>
  <c r="A1410" i="23"/>
  <c r="A1411" i="23"/>
  <c r="A1412" i="23"/>
  <c r="A1413" i="23"/>
  <c r="A1414" i="23"/>
  <c r="A1415" i="23"/>
  <c r="A1416" i="23"/>
  <c r="A1417" i="23"/>
  <c r="A1418" i="23"/>
  <c r="A1419" i="23"/>
  <c r="A1420" i="23"/>
  <c r="A1421" i="23"/>
  <c r="A1422" i="23"/>
  <c r="A1423" i="23"/>
  <c r="A1424" i="23"/>
  <c r="A1425" i="23"/>
  <c r="A1426" i="23"/>
  <c r="A1427" i="23"/>
  <c r="A1428" i="23"/>
  <c r="A1429" i="23"/>
  <c r="A1430" i="23"/>
  <c r="A1431" i="23"/>
  <c r="A1432" i="23"/>
  <c r="A1433" i="23"/>
  <c r="A1434" i="23"/>
  <c r="A1435" i="23"/>
  <c r="A1436" i="23"/>
  <c r="A1437" i="23"/>
  <c r="A1438" i="23"/>
  <c r="A1439" i="23"/>
  <c r="A1440" i="23"/>
  <c r="A1441" i="23"/>
  <c r="A1442" i="23"/>
  <c r="A1443" i="23"/>
  <c r="A1444" i="23"/>
  <c r="A1445" i="23"/>
  <c r="A1446" i="23"/>
  <c r="A1447" i="23"/>
  <c r="A1448" i="23"/>
  <c r="A1449" i="23"/>
  <c r="A1450" i="23"/>
  <c r="A1451" i="23"/>
  <c r="A1452" i="23"/>
  <c r="A1453" i="23"/>
  <c r="A1454" i="23"/>
  <c r="A1455" i="23"/>
  <c r="A1456" i="23"/>
  <c r="A1457" i="23"/>
  <c r="A1458" i="23"/>
  <c r="A1459" i="23"/>
  <c r="A1460" i="23"/>
  <c r="A1461" i="23"/>
  <c r="A1462" i="23"/>
  <c r="A1463" i="23"/>
  <c r="A1464" i="23"/>
  <c r="A1465" i="23"/>
  <c r="A1466" i="23"/>
  <c r="A1467" i="23"/>
  <c r="A1468" i="23"/>
  <c r="A1469" i="23"/>
  <c r="A1470" i="23"/>
  <c r="A1471" i="23"/>
  <c r="A1472" i="23"/>
  <c r="A1473" i="23"/>
  <c r="A1474" i="23"/>
  <c r="A1475" i="23"/>
  <c r="A1476" i="23"/>
  <c r="A1477" i="23"/>
  <c r="A1478" i="23"/>
  <c r="A1479" i="23"/>
  <c r="A1480" i="23"/>
  <c r="A1481" i="23"/>
  <c r="A1482" i="23"/>
  <c r="A1483" i="23"/>
  <c r="A1484" i="23"/>
  <c r="A1485" i="23"/>
  <c r="A1486" i="23"/>
  <c r="A1487" i="23"/>
  <c r="A1488" i="23"/>
  <c r="A1489" i="23"/>
  <c r="A1490" i="23"/>
  <c r="A1491" i="23"/>
  <c r="A1492" i="23"/>
  <c r="A1493" i="23"/>
  <c r="A1494" i="23"/>
  <c r="A1495" i="23"/>
  <c r="A1496" i="23"/>
  <c r="A1497" i="23"/>
  <c r="A1498" i="23"/>
  <c r="A1499" i="23"/>
  <c r="A1500" i="23"/>
  <c r="A1501" i="23"/>
  <c r="A1502" i="23"/>
  <c r="A1503" i="23"/>
  <c r="A1504" i="23"/>
  <c r="A1505" i="23"/>
  <c r="A1506" i="23"/>
  <c r="A1507" i="23"/>
  <c r="A1508" i="23"/>
  <c r="A1509" i="23"/>
  <c r="A1510" i="23"/>
  <c r="A1511" i="23"/>
  <c r="A1512" i="23"/>
  <c r="A1513" i="23"/>
  <c r="A1514" i="23"/>
  <c r="A1515" i="23"/>
  <c r="A1516" i="23"/>
  <c r="A1517" i="23"/>
  <c r="A1518" i="23"/>
  <c r="A1519" i="23"/>
  <c r="A1520" i="23"/>
  <c r="A1521" i="23"/>
  <c r="A1522" i="23"/>
  <c r="A1523" i="23"/>
  <c r="A1524" i="23"/>
  <c r="A1525" i="23"/>
  <c r="A1526" i="23"/>
  <c r="A1527" i="23"/>
  <c r="A1528" i="23"/>
  <c r="A1529" i="23"/>
  <c r="A1530" i="23"/>
  <c r="A1531" i="23"/>
  <c r="A1532" i="23"/>
  <c r="A1533" i="23"/>
  <c r="A1534" i="23"/>
  <c r="A1535" i="23"/>
  <c r="A1536" i="23"/>
  <c r="A1537" i="23"/>
  <c r="A1538" i="23"/>
  <c r="A1539" i="23"/>
  <c r="A1540" i="23"/>
  <c r="A1541" i="23"/>
  <c r="A1542" i="23"/>
  <c r="A1543" i="23"/>
  <c r="A1544" i="23"/>
  <c r="A1545" i="23"/>
  <c r="A1546" i="23"/>
  <c r="A1547" i="23"/>
  <c r="A1548" i="23"/>
  <c r="A1549" i="23"/>
  <c r="A1550" i="23"/>
  <c r="A1551" i="23"/>
  <c r="A1552" i="23"/>
  <c r="A1553" i="23"/>
  <c r="A1554" i="23"/>
  <c r="A1555" i="23"/>
  <c r="A1556" i="23"/>
  <c r="A1557" i="23"/>
  <c r="A1558" i="23"/>
  <c r="A1559" i="23"/>
  <c r="A1560" i="23"/>
  <c r="A1561" i="23"/>
  <c r="A1562" i="23"/>
  <c r="A1563" i="23"/>
  <c r="A1564" i="23"/>
  <c r="A1565" i="23"/>
  <c r="A1566" i="23"/>
  <c r="A1567" i="23"/>
  <c r="A1568" i="23"/>
  <c r="A1569" i="23"/>
  <c r="A1570" i="23"/>
  <c r="A1571" i="23"/>
  <c r="A1572" i="23"/>
  <c r="A1573" i="23"/>
  <c r="A1574" i="23"/>
  <c r="A1575" i="23"/>
  <c r="A1576" i="23"/>
  <c r="A1577" i="23"/>
  <c r="A1578" i="23"/>
  <c r="A1579" i="23"/>
  <c r="A1580" i="23"/>
  <c r="A1581" i="23"/>
  <c r="A1582" i="23"/>
  <c r="A1583" i="23"/>
  <c r="A1584" i="23"/>
  <c r="A1585" i="23"/>
  <c r="A1586" i="23"/>
  <c r="A1587" i="23"/>
  <c r="A1588" i="23"/>
  <c r="A1589" i="23"/>
  <c r="A1590" i="23"/>
  <c r="A1591" i="23"/>
  <c r="A1592" i="23"/>
  <c r="A1593" i="23"/>
  <c r="A1594" i="23"/>
  <c r="A1595" i="23"/>
  <c r="A1596" i="23"/>
  <c r="A1597" i="23"/>
  <c r="A1598" i="23"/>
  <c r="A1599" i="23"/>
  <c r="A1600" i="23"/>
  <c r="A1601" i="23"/>
  <c r="A1602" i="23"/>
  <c r="A1603" i="23"/>
  <c r="A1604" i="23"/>
  <c r="A1605" i="23"/>
  <c r="A1606" i="23"/>
  <c r="A1607" i="23"/>
  <c r="A1608" i="23"/>
  <c r="A1609" i="23"/>
  <c r="A1610" i="23"/>
  <c r="A1611" i="23"/>
  <c r="A1612" i="23"/>
  <c r="A1613" i="23"/>
  <c r="A1614" i="23"/>
  <c r="A1615" i="23"/>
  <c r="A1616" i="23"/>
  <c r="A1617" i="23"/>
  <c r="A1618" i="23"/>
  <c r="A1619" i="23"/>
  <c r="A1620" i="23"/>
  <c r="A1621" i="23"/>
  <c r="A1622" i="23"/>
  <c r="A1623" i="23"/>
  <c r="A1624" i="23"/>
  <c r="A1625" i="23"/>
  <c r="A1626" i="23"/>
  <c r="A1627" i="23"/>
  <c r="A1628" i="23"/>
  <c r="A1629" i="23"/>
  <c r="A1630" i="23"/>
  <c r="A1631" i="23"/>
  <c r="A1632" i="23"/>
  <c r="A1633" i="23"/>
  <c r="A1634" i="23"/>
  <c r="A1635" i="23"/>
  <c r="A1636" i="23"/>
  <c r="A1637" i="23"/>
  <c r="A1638" i="23"/>
  <c r="A1639" i="23"/>
  <c r="A1640" i="23"/>
  <c r="A1641" i="23"/>
  <c r="A1642" i="23"/>
  <c r="A1643" i="23"/>
  <c r="A1644" i="23"/>
  <c r="A1645" i="23"/>
  <c r="A1646" i="23"/>
  <c r="A1647" i="23"/>
  <c r="A1648" i="23"/>
  <c r="A1649" i="23"/>
  <c r="A1650" i="23"/>
  <c r="A1651" i="23"/>
  <c r="A1652" i="23"/>
  <c r="A1653" i="23"/>
  <c r="A1654" i="23"/>
  <c r="A1655" i="23"/>
  <c r="A1656" i="23"/>
  <c r="A1657" i="23"/>
  <c r="A1658" i="23"/>
  <c r="A1659" i="23"/>
  <c r="A1660" i="23"/>
  <c r="A1661" i="23"/>
  <c r="A1662" i="23"/>
  <c r="A1663" i="23"/>
  <c r="A1664" i="23"/>
  <c r="A1665" i="23"/>
  <c r="A1666" i="23"/>
  <c r="A1667" i="23"/>
  <c r="A1668" i="23"/>
  <c r="A1669" i="23"/>
  <c r="A1670" i="23"/>
  <c r="A1671" i="23"/>
  <c r="A1672" i="23"/>
  <c r="A1673" i="23"/>
  <c r="A1674" i="23"/>
  <c r="A1675" i="23"/>
  <c r="A1676" i="23"/>
  <c r="A1677" i="23"/>
  <c r="A1678" i="23"/>
  <c r="A1679" i="23"/>
  <c r="A1680" i="23"/>
  <c r="A1681" i="23"/>
  <c r="A1682" i="23"/>
  <c r="A1683" i="23"/>
  <c r="A1684" i="23"/>
  <c r="A1685" i="23"/>
  <c r="A1686" i="23"/>
  <c r="A1687" i="23"/>
  <c r="A1688" i="23"/>
  <c r="A1689" i="23"/>
  <c r="A1690" i="23"/>
  <c r="A1691" i="23"/>
  <c r="A1692" i="23"/>
  <c r="A1693" i="23"/>
  <c r="A1694" i="23"/>
  <c r="A1695" i="23"/>
  <c r="A1696" i="23"/>
  <c r="A1697" i="23"/>
  <c r="A1698" i="23"/>
  <c r="A1699" i="23"/>
  <c r="A1700" i="23"/>
  <c r="A1701" i="23"/>
  <c r="A1702" i="23"/>
  <c r="A1703" i="23"/>
  <c r="A1704" i="23"/>
  <c r="A1705" i="23"/>
  <c r="A1706" i="23"/>
  <c r="A1707" i="23"/>
  <c r="A1708" i="23"/>
  <c r="A1709" i="23"/>
  <c r="A1710" i="23"/>
  <c r="A1711" i="23"/>
  <c r="A1712" i="23"/>
  <c r="A1713" i="23"/>
  <c r="A1714" i="23"/>
  <c r="A1715" i="23"/>
  <c r="A1716" i="23"/>
  <c r="A1717" i="23"/>
  <c r="A1718" i="23"/>
  <c r="A1719" i="23"/>
  <c r="A1720" i="23"/>
  <c r="A1721" i="23"/>
  <c r="A1722" i="23"/>
  <c r="A1723" i="23"/>
  <c r="A1724" i="23"/>
  <c r="A1725" i="23"/>
  <c r="A1726" i="23"/>
  <c r="A1727" i="23"/>
  <c r="A1728" i="23"/>
  <c r="A1729" i="23"/>
  <c r="A1730" i="23"/>
  <c r="A1731" i="23"/>
  <c r="A1732" i="23"/>
  <c r="A1733" i="23"/>
  <c r="A1734" i="23"/>
  <c r="A1735" i="23"/>
  <c r="A1736" i="23"/>
  <c r="A1737" i="23"/>
  <c r="A1738" i="23"/>
  <c r="A1739" i="23"/>
  <c r="A1740" i="23"/>
  <c r="A1741" i="23"/>
  <c r="A1742" i="23"/>
  <c r="A1743" i="23"/>
  <c r="A1744" i="23"/>
  <c r="A1745" i="23"/>
  <c r="A1746" i="23"/>
  <c r="A1747" i="23"/>
  <c r="A1748" i="23"/>
  <c r="A1749" i="23"/>
  <c r="A1750" i="23"/>
  <c r="A1751" i="23"/>
  <c r="A1752" i="23"/>
  <c r="A1753" i="23"/>
  <c r="A1754" i="23"/>
  <c r="A1755" i="23"/>
  <c r="A1756" i="23"/>
  <c r="A1757" i="23"/>
  <c r="A1758" i="23"/>
  <c r="A1759" i="23"/>
  <c r="A1760" i="23"/>
  <c r="A1761" i="23"/>
  <c r="A1762" i="23"/>
  <c r="A1763" i="23"/>
  <c r="A1764" i="23"/>
  <c r="A1765" i="23"/>
  <c r="A1766" i="23"/>
  <c r="A1767" i="23"/>
  <c r="A1768" i="23"/>
  <c r="A1769" i="23"/>
  <c r="A1770" i="23"/>
  <c r="A1771" i="23"/>
  <c r="A1772" i="23"/>
  <c r="A1773" i="23"/>
  <c r="A1774" i="23"/>
  <c r="A1775" i="23"/>
  <c r="A1776" i="23"/>
  <c r="A1777" i="23"/>
  <c r="A1778" i="23"/>
  <c r="A1779" i="23"/>
  <c r="A1780" i="23"/>
  <c r="A1781" i="23"/>
  <c r="A1782" i="23"/>
  <c r="A1783" i="23"/>
  <c r="A1784" i="23"/>
  <c r="A1785" i="23"/>
  <c r="A1786" i="23"/>
  <c r="A1787" i="23"/>
  <c r="A1788" i="23"/>
  <c r="A1789" i="23"/>
  <c r="A1790" i="23"/>
  <c r="A1791" i="23"/>
  <c r="A1792" i="23"/>
  <c r="A1793" i="23"/>
  <c r="A1794" i="23"/>
  <c r="A1795" i="23"/>
  <c r="A1796" i="23"/>
  <c r="A1797" i="23"/>
  <c r="A1798" i="23"/>
  <c r="A1799" i="23"/>
  <c r="A1800" i="23"/>
  <c r="A1801" i="23"/>
  <c r="A1802" i="23"/>
  <c r="A1803" i="23"/>
  <c r="A1804" i="23"/>
  <c r="A1805" i="23"/>
  <c r="A1806" i="23"/>
  <c r="A1807" i="23"/>
  <c r="A1808" i="23"/>
  <c r="A1809" i="23"/>
  <c r="A1810" i="23"/>
  <c r="A1811" i="23"/>
  <c r="A1812" i="23"/>
  <c r="A1813" i="23"/>
  <c r="A1814" i="23"/>
  <c r="A1815" i="23"/>
  <c r="A1816" i="23"/>
  <c r="A1817" i="23"/>
  <c r="A1818" i="23"/>
  <c r="A1819" i="23"/>
  <c r="A1820" i="23"/>
  <c r="A1821" i="23"/>
  <c r="A1822" i="23"/>
  <c r="A1823" i="23"/>
  <c r="A1824" i="23"/>
  <c r="A1825" i="23"/>
  <c r="A1826" i="23"/>
  <c r="A1827" i="23"/>
  <c r="A1828" i="23"/>
  <c r="A1829" i="23"/>
  <c r="A1830" i="23"/>
  <c r="A1831" i="23"/>
  <c r="A1832" i="23"/>
  <c r="A1833" i="23"/>
  <c r="A1834" i="23"/>
  <c r="A1835" i="23"/>
  <c r="A1836" i="23"/>
  <c r="A1837" i="23"/>
  <c r="A1838" i="23"/>
  <c r="A1839" i="23"/>
  <c r="A1840" i="23"/>
  <c r="A1841" i="23"/>
  <c r="A1842" i="23"/>
  <c r="A1843" i="23"/>
  <c r="A1844" i="23"/>
  <c r="A1845" i="23"/>
  <c r="A1846" i="23"/>
  <c r="A1847" i="23"/>
  <c r="A1848" i="23"/>
  <c r="A1849" i="23"/>
  <c r="A1850" i="23"/>
  <c r="A1851" i="23"/>
  <c r="A1852" i="23"/>
  <c r="A1853" i="23"/>
  <c r="A1854" i="23"/>
  <c r="A1855" i="23"/>
  <c r="A1856" i="23"/>
  <c r="A1857" i="23"/>
  <c r="A1858" i="23"/>
  <c r="A1859" i="23"/>
  <c r="A1860" i="23"/>
  <c r="A1861" i="23"/>
  <c r="A1862" i="23"/>
  <c r="A1863" i="23"/>
  <c r="A1864" i="23"/>
  <c r="A1865" i="23"/>
  <c r="A1866" i="23"/>
  <c r="A1867" i="23"/>
  <c r="A1868" i="23"/>
  <c r="A1869" i="23"/>
  <c r="A1870" i="23"/>
  <c r="A1871" i="23"/>
  <c r="A1872" i="23"/>
  <c r="A1873" i="23"/>
  <c r="A1874" i="23"/>
  <c r="A1875" i="23"/>
  <c r="A1876" i="23"/>
  <c r="A1877" i="23"/>
  <c r="A1878" i="23"/>
  <c r="A1879" i="23"/>
  <c r="A1880" i="23"/>
  <c r="A1881" i="23"/>
  <c r="A1882" i="23"/>
  <c r="A1883" i="23"/>
  <c r="A1884" i="23"/>
  <c r="A1885" i="23"/>
  <c r="A1886" i="23"/>
  <c r="A1887" i="23"/>
  <c r="A1888" i="23"/>
  <c r="A1889" i="23"/>
  <c r="A1890" i="23"/>
  <c r="A1891" i="23"/>
  <c r="A1892" i="23"/>
  <c r="A1893" i="23"/>
  <c r="A1894" i="23"/>
  <c r="A1895" i="23"/>
  <c r="A1896" i="23"/>
  <c r="A1897" i="23"/>
  <c r="A1898" i="23"/>
  <c r="A1899" i="23"/>
  <c r="A1900" i="23"/>
  <c r="A1901" i="23"/>
  <c r="A1902" i="23"/>
  <c r="A1903" i="23"/>
  <c r="A1904" i="23"/>
  <c r="A1905" i="23"/>
  <c r="A1906" i="23"/>
  <c r="A1907" i="23"/>
  <c r="A1908" i="23"/>
  <c r="A1909" i="23"/>
  <c r="A1910" i="23"/>
  <c r="A1911" i="23"/>
  <c r="A1912" i="23"/>
  <c r="A1913" i="23"/>
  <c r="A1914" i="23"/>
  <c r="A1915" i="23"/>
  <c r="A1916" i="23"/>
  <c r="A1917" i="23"/>
  <c r="A1918" i="23"/>
  <c r="A1919" i="23"/>
  <c r="A1920" i="23"/>
  <c r="A1921" i="23"/>
  <c r="A1922" i="23"/>
  <c r="A1923" i="23"/>
  <c r="A1924" i="23"/>
  <c r="A1925" i="23"/>
  <c r="A1926" i="23"/>
  <c r="A1927" i="23"/>
  <c r="A1928" i="23"/>
  <c r="A1929" i="23"/>
  <c r="A1930" i="23"/>
  <c r="A1931" i="23"/>
  <c r="A1932" i="23"/>
  <c r="A1933" i="23"/>
  <c r="A1934" i="23"/>
  <c r="A1935" i="23"/>
  <c r="A1936" i="23"/>
  <c r="A1937" i="23"/>
  <c r="A1938" i="23"/>
  <c r="A1939" i="23"/>
  <c r="A1940" i="23"/>
  <c r="A1941" i="23"/>
  <c r="A1942" i="23"/>
  <c r="A1943" i="23"/>
  <c r="A1944" i="23"/>
  <c r="A1945" i="23"/>
  <c r="A1946" i="23"/>
  <c r="A1947" i="23"/>
  <c r="A1948" i="23"/>
  <c r="A1949" i="23"/>
  <c r="A1950" i="23"/>
  <c r="A1951" i="23"/>
  <c r="A1952" i="23"/>
  <c r="A1953" i="23"/>
  <c r="A1954" i="23"/>
  <c r="A1955" i="23"/>
  <c r="A1956" i="23"/>
  <c r="A1957" i="23"/>
  <c r="A1958" i="23"/>
  <c r="A1959" i="23"/>
  <c r="A1960" i="23"/>
  <c r="A1961" i="23"/>
  <c r="A1962" i="23"/>
  <c r="A1963" i="23"/>
  <c r="A1964" i="23"/>
  <c r="A1965" i="23"/>
  <c r="A1966" i="23"/>
  <c r="A1967" i="23"/>
  <c r="A1968" i="23"/>
  <c r="A1969" i="23"/>
  <c r="A1970" i="23"/>
  <c r="A1971" i="23"/>
  <c r="A1972" i="23"/>
  <c r="A1973" i="23"/>
  <c r="A1974" i="23"/>
  <c r="A1975" i="23"/>
  <c r="A1976" i="23"/>
  <c r="A1977" i="23"/>
  <c r="A1978" i="23"/>
  <c r="A1979" i="23"/>
  <c r="A1980" i="23"/>
  <c r="A1981" i="23"/>
  <c r="A1982" i="23"/>
  <c r="A1983" i="23"/>
  <c r="A1984" i="23"/>
  <c r="A1985" i="23"/>
  <c r="A1986" i="23"/>
  <c r="A1987" i="23"/>
  <c r="A1988" i="23"/>
  <c r="A1989" i="23"/>
  <c r="A1990" i="23"/>
  <c r="A1991" i="23"/>
  <c r="A1992" i="23"/>
  <c r="A1993" i="23"/>
  <c r="A1994" i="23"/>
  <c r="A1995" i="23"/>
  <c r="A1996" i="23"/>
  <c r="A1997" i="23"/>
  <c r="A1998" i="23"/>
  <c r="A1999" i="23"/>
  <c r="A2000" i="23"/>
  <c r="A2001" i="23"/>
  <c r="A2002" i="23"/>
  <c r="A2003" i="23"/>
  <c r="A2004" i="23"/>
  <c r="A2005" i="23"/>
  <c r="A2006" i="23"/>
  <c r="A2007" i="23"/>
  <c r="A2008" i="23"/>
  <c r="A2009" i="23"/>
  <c r="A2010" i="23"/>
  <c r="A2011" i="23"/>
  <c r="A2012" i="23"/>
  <c r="A2013" i="23"/>
  <c r="A2014" i="23"/>
  <c r="A2015" i="23"/>
  <c r="A2016" i="23"/>
  <c r="A2017" i="23"/>
  <c r="A2018" i="23"/>
  <c r="A2019" i="23"/>
  <c r="A2020" i="23"/>
  <c r="A2021" i="23"/>
  <c r="A2022" i="23"/>
  <c r="A2023" i="23"/>
  <c r="A2024" i="23"/>
  <c r="A2025" i="23"/>
  <c r="A2026" i="23"/>
  <c r="A2027" i="23"/>
  <c r="A2028" i="23"/>
  <c r="A2029" i="23"/>
  <c r="A2030" i="23"/>
  <c r="A2031" i="23"/>
  <c r="A2032" i="23"/>
  <c r="A2033" i="23"/>
  <c r="A2034" i="23"/>
  <c r="A2035" i="23"/>
  <c r="A2036" i="23"/>
  <c r="A2037" i="23"/>
  <c r="A2038" i="23"/>
  <c r="A2039" i="23"/>
  <c r="A2040" i="23"/>
  <c r="A2041" i="23"/>
  <c r="A2042" i="23"/>
  <c r="A2043" i="23"/>
  <c r="A2044" i="23"/>
  <c r="A2045" i="23"/>
  <c r="A2046" i="23"/>
  <c r="A2047" i="23"/>
  <c r="A2048" i="23"/>
  <c r="A2049" i="23"/>
  <c r="A2050" i="23"/>
  <c r="A2051" i="23"/>
  <c r="A2052" i="23"/>
  <c r="A2053" i="23"/>
  <c r="A2054" i="23"/>
  <c r="A2055" i="23"/>
  <c r="A2056" i="23"/>
  <c r="A2057" i="23"/>
  <c r="A2058" i="23"/>
  <c r="A2059" i="23"/>
  <c r="A2060" i="23"/>
  <c r="A2061" i="23"/>
  <c r="A2062" i="23"/>
  <c r="A2063" i="23"/>
  <c r="A2064" i="23"/>
  <c r="A2065" i="23"/>
  <c r="A2066" i="23"/>
  <c r="A2067" i="23"/>
  <c r="A2068" i="23"/>
  <c r="A2069" i="23"/>
  <c r="A2070" i="23"/>
  <c r="A2071" i="23"/>
  <c r="A2072" i="23"/>
  <c r="A2073" i="23"/>
  <c r="A2074" i="23"/>
  <c r="A2075" i="23"/>
  <c r="A2076" i="23"/>
  <c r="A2077" i="23"/>
  <c r="A2078" i="23"/>
  <c r="A2079" i="23"/>
  <c r="A2080" i="23"/>
  <c r="A2081" i="23"/>
  <c r="A2082" i="23"/>
  <c r="A2083" i="23"/>
  <c r="A2084" i="23"/>
  <c r="A2085" i="23"/>
  <c r="A2086" i="23"/>
  <c r="A2087" i="23"/>
  <c r="A2088" i="23"/>
  <c r="A2089" i="23"/>
  <c r="A2090" i="23"/>
  <c r="A2091" i="23"/>
  <c r="A2092" i="23"/>
  <c r="A2093" i="23"/>
  <c r="A2094" i="23"/>
  <c r="A2095" i="23"/>
  <c r="A2096" i="23"/>
  <c r="A2097" i="23"/>
  <c r="A2098" i="23"/>
  <c r="A2099" i="23"/>
  <c r="A2100" i="23"/>
  <c r="A2101" i="23"/>
  <c r="A2102" i="23"/>
  <c r="A2103" i="23"/>
  <c r="A2104" i="23"/>
  <c r="A2105" i="23"/>
  <c r="A2106" i="23"/>
  <c r="A2107" i="23"/>
  <c r="A2108" i="23"/>
  <c r="A2109" i="23"/>
  <c r="A2110" i="23"/>
  <c r="A2111" i="23"/>
  <c r="A2112" i="23"/>
  <c r="A2113" i="23"/>
  <c r="A2114" i="23"/>
  <c r="A2115" i="23"/>
  <c r="A2116" i="23"/>
  <c r="A2117" i="23"/>
  <c r="A2118" i="23"/>
  <c r="A2119" i="23"/>
  <c r="A2120" i="23"/>
  <c r="A2121" i="23"/>
  <c r="A2122" i="23"/>
  <c r="A2123" i="23"/>
  <c r="A2124" i="23"/>
  <c r="A2125" i="23"/>
  <c r="A2126" i="23"/>
  <c r="A2127" i="23"/>
  <c r="A2128" i="23"/>
  <c r="A2129" i="23"/>
  <c r="A2130" i="23"/>
  <c r="A2131" i="23"/>
  <c r="A2132" i="23"/>
  <c r="A2133" i="23"/>
  <c r="A2134" i="23"/>
  <c r="A2135" i="23"/>
  <c r="A2136" i="23"/>
  <c r="A2137" i="23"/>
  <c r="A2138" i="23"/>
  <c r="A2139" i="23"/>
  <c r="A2140" i="23"/>
  <c r="A2141" i="23"/>
  <c r="A2142" i="23"/>
  <c r="A2143" i="23"/>
  <c r="A2144" i="23"/>
  <c r="A2145" i="23"/>
  <c r="A2146" i="23"/>
  <c r="A2147" i="23"/>
  <c r="A2148" i="23"/>
  <c r="A2149" i="23"/>
  <c r="A2150" i="23"/>
  <c r="A2151" i="23"/>
  <c r="A2152" i="23"/>
  <c r="A2153" i="23"/>
  <c r="A2154" i="23"/>
  <c r="A2155" i="23"/>
  <c r="A2156" i="23"/>
  <c r="A2157" i="23"/>
  <c r="A2158" i="23"/>
  <c r="A2159" i="23"/>
  <c r="A2160" i="23"/>
  <c r="A2161" i="23"/>
  <c r="A2162" i="23"/>
  <c r="A2163" i="23"/>
  <c r="A2164" i="23"/>
  <c r="A2165" i="23"/>
  <c r="A2166" i="23"/>
  <c r="A2167" i="23"/>
  <c r="A2168" i="23"/>
  <c r="A2169" i="23"/>
  <c r="A2170" i="23"/>
  <c r="A2171" i="23"/>
  <c r="A2172" i="23"/>
  <c r="A2173" i="23"/>
  <c r="A2174" i="23"/>
  <c r="A2175" i="23"/>
  <c r="A2176" i="23"/>
  <c r="A2177" i="23"/>
  <c r="A2178" i="23"/>
  <c r="A2179" i="23"/>
  <c r="A2180" i="23"/>
  <c r="A2181" i="23"/>
  <c r="A2182" i="23"/>
  <c r="A2183" i="23"/>
  <c r="A2184" i="23"/>
  <c r="A2185" i="23"/>
  <c r="A2186" i="23"/>
  <c r="A2187" i="23"/>
  <c r="A2188" i="23"/>
  <c r="A2189" i="23"/>
  <c r="A2190" i="23"/>
  <c r="A2191" i="23"/>
  <c r="A2192" i="23"/>
  <c r="A2193" i="23"/>
  <c r="A2194" i="23"/>
  <c r="A2195" i="23"/>
  <c r="A2196" i="23"/>
  <c r="A2197" i="23"/>
  <c r="A2198" i="23"/>
  <c r="A2199" i="23"/>
  <c r="A2200" i="23"/>
  <c r="A2201" i="23"/>
  <c r="A2202" i="23"/>
  <c r="A2203" i="23"/>
  <c r="A2204" i="23"/>
  <c r="A2205" i="23"/>
  <c r="A2206" i="23"/>
  <c r="A2207" i="23"/>
  <c r="A2208" i="23"/>
  <c r="A2209" i="23"/>
  <c r="A2210" i="23"/>
  <c r="A2211" i="23"/>
  <c r="A2212" i="23"/>
  <c r="A2213" i="23"/>
  <c r="A2214" i="23"/>
  <c r="A2215" i="23"/>
  <c r="A2216" i="23"/>
  <c r="A2217" i="23"/>
  <c r="A2218" i="23"/>
  <c r="A2219" i="23"/>
  <c r="A2220" i="23"/>
  <c r="A2221" i="23"/>
  <c r="A2222" i="23"/>
  <c r="A2223" i="23"/>
  <c r="A2224" i="23"/>
  <c r="A2225" i="23"/>
  <c r="A2226" i="23"/>
  <c r="A2227" i="23"/>
  <c r="A2228" i="23"/>
  <c r="A2229" i="23"/>
  <c r="A2230" i="23"/>
  <c r="A2231" i="23"/>
  <c r="A2232" i="23"/>
  <c r="A2233" i="23"/>
  <c r="A2234" i="23"/>
  <c r="A2235" i="23"/>
  <c r="A2236" i="23"/>
  <c r="A2237" i="23"/>
  <c r="A2238" i="23"/>
  <c r="A2239" i="23"/>
  <c r="A2240" i="23"/>
  <c r="A2241" i="23"/>
  <c r="A2242" i="23"/>
  <c r="A2243" i="23"/>
  <c r="A2244" i="23"/>
  <c r="A2245" i="23"/>
  <c r="A2246" i="23"/>
  <c r="A2247" i="23"/>
  <c r="A2248" i="23"/>
  <c r="A2249" i="23"/>
  <c r="A2250" i="23"/>
  <c r="A2251" i="23"/>
  <c r="A2252" i="23"/>
  <c r="A2253" i="23"/>
  <c r="A2254" i="23"/>
  <c r="A2255" i="23"/>
  <c r="A2256" i="23"/>
  <c r="A2257" i="23"/>
  <c r="A2258" i="23"/>
  <c r="A2259" i="23"/>
  <c r="A2260" i="23"/>
  <c r="A2261" i="23"/>
  <c r="A2262" i="23"/>
  <c r="A2263" i="23"/>
  <c r="A2264" i="23"/>
  <c r="A2265" i="23"/>
  <c r="A2266" i="23"/>
  <c r="A2267" i="23"/>
  <c r="A2268" i="23"/>
  <c r="A2269" i="23"/>
  <c r="A2270" i="23"/>
  <c r="A2271" i="23"/>
  <c r="A2272" i="23"/>
  <c r="A2273" i="23"/>
  <c r="A2274" i="23"/>
  <c r="A2275" i="23"/>
  <c r="A2276" i="23"/>
  <c r="A2277" i="23"/>
  <c r="A2278" i="23"/>
  <c r="A2279" i="23"/>
  <c r="A2280" i="23"/>
  <c r="A2281" i="23"/>
  <c r="A2282" i="23"/>
  <c r="A2283" i="23"/>
  <c r="A2284" i="23"/>
  <c r="A2285" i="23"/>
  <c r="A2286" i="23"/>
  <c r="A2287" i="23"/>
  <c r="A2288" i="23"/>
  <c r="A2289" i="23"/>
  <c r="A2290" i="23"/>
  <c r="A2291" i="23"/>
  <c r="A2292" i="23"/>
  <c r="A2293" i="23"/>
  <c r="A2294" i="23"/>
  <c r="A2295" i="23"/>
  <c r="A2296" i="23"/>
  <c r="A2297" i="23"/>
  <c r="A2298" i="23"/>
  <c r="A2299" i="23"/>
  <c r="A2300" i="23"/>
  <c r="A2301" i="23"/>
  <c r="A2302" i="23"/>
  <c r="A2303" i="23"/>
  <c r="A2304" i="23"/>
  <c r="A2305" i="23"/>
  <c r="A2306" i="23"/>
  <c r="A2307" i="23"/>
  <c r="A2308" i="23"/>
  <c r="A2309" i="23"/>
  <c r="A2310" i="23"/>
  <c r="A2311" i="23"/>
  <c r="A2312" i="23"/>
  <c r="A2313" i="23"/>
  <c r="A2314" i="23"/>
  <c r="A2315" i="23"/>
  <c r="A2316" i="23"/>
  <c r="A2317" i="23"/>
  <c r="A2318" i="23"/>
  <c r="A2319" i="23"/>
  <c r="A2320" i="23"/>
  <c r="A2321" i="23"/>
  <c r="A2322" i="23"/>
  <c r="A2323" i="23"/>
  <c r="A2324" i="23"/>
  <c r="A2325" i="23"/>
  <c r="A2326" i="23"/>
  <c r="A2327" i="23"/>
  <c r="A2328" i="23"/>
  <c r="A2329" i="23"/>
  <c r="A2330" i="23"/>
  <c r="A2331" i="23"/>
  <c r="A2332" i="23"/>
  <c r="A2333" i="23"/>
  <c r="A2334" i="23"/>
  <c r="A2335" i="23"/>
  <c r="A2336" i="23"/>
  <c r="A2337" i="23"/>
  <c r="A2338" i="23"/>
  <c r="A2339" i="23"/>
  <c r="A2340" i="23"/>
  <c r="A2341" i="23"/>
  <c r="A2342" i="23"/>
  <c r="A2343" i="23"/>
  <c r="A2344" i="23"/>
  <c r="A2345" i="23"/>
  <c r="A2346" i="23"/>
  <c r="A2347" i="23"/>
  <c r="A2348" i="23"/>
  <c r="A2349" i="23"/>
  <c r="A2350" i="23"/>
  <c r="A2351" i="23"/>
  <c r="A2352" i="23"/>
  <c r="A2353" i="23"/>
  <c r="A2354" i="23"/>
  <c r="A2355" i="23"/>
  <c r="A2356" i="23"/>
  <c r="A2357" i="23"/>
  <c r="A2358" i="23"/>
  <c r="A2359" i="23"/>
  <c r="A2360" i="23"/>
  <c r="A2361" i="23"/>
  <c r="A2362" i="23"/>
  <c r="A2363" i="23"/>
  <c r="A2364" i="23"/>
  <c r="A2365" i="23"/>
  <c r="A2366" i="23"/>
  <c r="A2367" i="23"/>
  <c r="A2368" i="23"/>
  <c r="A2369" i="23"/>
  <c r="A2370" i="23"/>
  <c r="A2371" i="23"/>
  <c r="A2372" i="23"/>
  <c r="A2373" i="23"/>
  <c r="A2374" i="23"/>
  <c r="A2375" i="23"/>
  <c r="A2376" i="23"/>
  <c r="A2377" i="23"/>
  <c r="A2378" i="23"/>
  <c r="A2379" i="23"/>
  <c r="A2380" i="23"/>
  <c r="A2381" i="23"/>
  <c r="A2382" i="23"/>
  <c r="A2383" i="23"/>
  <c r="A2384" i="23"/>
  <c r="A2385" i="23"/>
  <c r="A2386" i="23"/>
  <c r="A2387" i="23"/>
  <c r="A2388" i="23"/>
  <c r="A2389" i="23"/>
  <c r="A2390" i="23"/>
  <c r="A2391" i="23"/>
  <c r="A2392" i="23"/>
  <c r="A2393" i="23"/>
  <c r="A2394" i="23"/>
  <c r="A2395" i="23"/>
  <c r="A2396" i="23"/>
  <c r="A2397" i="23"/>
  <c r="A2398" i="23"/>
  <c r="A2399" i="23"/>
  <c r="A2400" i="23"/>
  <c r="A2401" i="23"/>
  <c r="A2402" i="23"/>
  <c r="A2403" i="23"/>
  <c r="A2404" i="23"/>
  <c r="A2405" i="23"/>
  <c r="A2406" i="23"/>
  <c r="A2407" i="23"/>
  <c r="A2408" i="23"/>
  <c r="A2409" i="23"/>
  <c r="A2410" i="23"/>
  <c r="A2411" i="23"/>
  <c r="A2412" i="23"/>
  <c r="A2413" i="23"/>
  <c r="A2414" i="23"/>
  <c r="A2415" i="23"/>
  <c r="A2416" i="23"/>
  <c r="A2417" i="23"/>
  <c r="A2418" i="23"/>
  <c r="A2419" i="23"/>
  <c r="A2420" i="23"/>
  <c r="A2421" i="23"/>
  <c r="A2422" i="23"/>
  <c r="A2423" i="23"/>
  <c r="A2424" i="23"/>
  <c r="A2425" i="23"/>
  <c r="A2426" i="23"/>
  <c r="A2427" i="23"/>
  <c r="A2428" i="23"/>
  <c r="A2429" i="23"/>
  <c r="A2430" i="23"/>
  <c r="A2431" i="23"/>
  <c r="A2432" i="23"/>
  <c r="A2433" i="23"/>
  <c r="A2434" i="23"/>
  <c r="A2435" i="23"/>
  <c r="A2436" i="23"/>
  <c r="A2437" i="23"/>
  <c r="A2438" i="23"/>
  <c r="A2439" i="23"/>
  <c r="A2440" i="23"/>
  <c r="A2441" i="23"/>
  <c r="A2442" i="23"/>
  <c r="A2443" i="23"/>
  <c r="A2444" i="23"/>
  <c r="A2445" i="23"/>
  <c r="A2446" i="23"/>
  <c r="A2447" i="23"/>
  <c r="A2448" i="23"/>
  <c r="A2449" i="23"/>
  <c r="A2450" i="23"/>
  <c r="A2451" i="23"/>
  <c r="A2452" i="23"/>
  <c r="A2453" i="23"/>
  <c r="A2454" i="23"/>
  <c r="A2455" i="23"/>
  <c r="A2456" i="23"/>
  <c r="A2457" i="23"/>
  <c r="A2458" i="23"/>
  <c r="A2459" i="23"/>
  <c r="A2460" i="23"/>
  <c r="A2461" i="23"/>
  <c r="A2462" i="23"/>
  <c r="A2463" i="23"/>
  <c r="A2464" i="23"/>
  <c r="A2465" i="23"/>
  <c r="A2466" i="23"/>
  <c r="A2467" i="23"/>
  <c r="A2468" i="23"/>
  <c r="A2469" i="23"/>
  <c r="A2470" i="23"/>
  <c r="A2471" i="23"/>
  <c r="A2472" i="23"/>
  <c r="A2473" i="23"/>
  <c r="A2474" i="23"/>
  <c r="A2475" i="23"/>
  <c r="A2476" i="23"/>
  <c r="A2477" i="23"/>
  <c r="A2478" i="23"/>
  <c r="A2479" i="23"/>
  <c r="A2480" i="23"/>
  <c r="A2481" i="23"/>
  <c r="A2482" i="23"/>
  <c r="A2483" i="23"/>
  <c r="A2484" i="23"/>
  <c r="A2485" i="23"/>
  <c r="A2486" i="23"/>
  <c r="A2487" i="23"/>
  <c r="A2488" i="23"/>
  <c r="A2489" i="23"/>
  <c r="A2490" i="23"/>
  <c r="A2491" i="23"/>
  <c r="A2492" i="23"/>
  <c r="A2493" i="23"/>
  <c r="A2494" i="23"/>
  <c r="A2495" i="23"/>
  <c r="A2496" i="23"/>
  <c r="A2497" i="23"/>
  <c r="A2498" i="23"/>
  <c r="A2499" i="23"/>
  <c r="A2500" i="23"/>
  <c r="A2501" i="23"/>
  <c r="A2502" i="23"/>
  <c r="A2503" i="23"/>
  <c r="A2504" i="23"/>
  <c r="A2505" i="23"/>
  <c r="A2506" i="23"/>
  <c r="A2507" i="23"/>
  <c r="A2508" i="23"/>
  <c r="A2509" i="23"/>
  <c r="A2510" i="23"/>
  <c r="A2511" i="23"/>
  <c r="A2512" i="23"/>
  <c r="A2513" i="23"/>
  <c r="A2514" i="23"/>
  <c r="A2515" i="23"/>
  <c r="A2516" i="23"/>
  <c r="A2517" i="23"/>
  <c r="A2518" i="23"/>
  <c r="A2519" i="23"/>
  <c r="A2520" i="23"/>
  <c r="A2521" i="23"/>
  <c r="A2522" i="23"/>
  <c r="A2523" i="23"/>
  <c r="A2524" i="23"/>
  <c r="A2525" i="23"/>
  <c r="A2526" i="23"/>
  <c r="A2527" i="23"/>
  <c r="A2528" i="23"/>
  <c r="A2529" i="23"/>
  <c r="A2530" i="23"/>
  <c r="A2531" i="23"/>
  <c r="A2532" i="23"/>
  <c r="A2533" i="23"/>
  <c r="A2534" i="23"/>
  <c r="A2535" i="23"/>
  <c r="A2536" i="23"/>
  <c r="A2537" i="23"/>
  <c r="A2538" i="23"/>
  <c r="A2539" i="23"/>
  <c r="A2540" i="23"/>
  <c r="A2541" i="23"/>
  <c r="A2542" i="23"/>
  <c r="A2543" i="23"/>
  <c r="A2544" i="23"/>
  <c r="A2545" i="23"/>
  <c r="A2546" i="23"/>
  <c r="A2547" i="23"/>
  <c r="A2548" i="23"/>
  <c r="A2549" i="23"/>
  <c r="A2550" i="23"/>
  <c r="A2551" i="23"/>
  <c r="A2552" i="23"/>
  <c r="A2553" i="23"/>
  <c r="A2554" i="23"/>
  <c r="A2555" i="23"/>
  <c r="A2556" i="23"/>
  <c r="A2557" i="23"/>
  <c r="A2558" i="23"/>
  <c r="A2559" i="23"/>
  <c r="A2560" i="23"/>
  <c r="A2561" i="23"/>
  <c r="A2562" i="23"/>
  <c r="A2563" i="23"/>
  <c r="A2564" i="23"/>
  <c r="A2565" i="23"/>
  <c r="A2566" i="23"/>
  <c r="A2567" i="23"/>
  <c r="A2568" i="23"/>
  <c r="A2569" i="23"/>
  <c r="A2570" i="23"/>
  <c r="A2571" i="23"/>
  <c r="A2572" i="23"/>
  <c r="A2573" i="23"/>
  <c r="A2574" i="23"/>
  <c r="A2575" i="23"/>
  <c r="A2576" i="23"/>
  <c r="A2577" i="23"/>
  <c r="A2578" i="23"/>
  <c r="A2579" i="23"/>
  <c r="A2580" i="23"/>
  <c r="A2581" i="23"/>
  <c r="A2582" i="23"/>
  <c r="A2583" i="23"/>
  <c r="A2584" i="23"/>
  <c r="A2585" i="23"/>
  <c r="A2586" i="23"/>
  <c r="A2587" i="23"/>
  <c r="A2588" i="23"/>
  <c r="A2589" i="23"/>
  <c r="A2590" i="23"/>
  <c r="A2591" i="23"/>
  <c r="A2592" i="23"/>
  <c r="A2593" i="23"/>
  <c r="A2594" i="23"/>
  <c r="A2595" i="23"/>
  <c r="A2596" i="23"/>
  <c r="A2597" i="23"/>
  <c r="A2598" i="23"/>
  <c r="A2599" i="23"/>
  <c r="A2600" i="23"/>
  <c r="A2601" i="23"/>
  <c r="A2602" i="23"/>
  <c r="A2603" i="23"/>
  <c r="A2604" i="23"/>
  <c r="A2605" i="23"/>
  <c r="A2606" i="23"/>
  <c r="A2607" i="23"/>
  <c r="A2608" i="23"/>
  <c r="A2609" i="23"/>
  <c r="A2610" i="23"/>
  <c r="A2611" i="23"/>
  <c r="A2612" i="23"/>
  <c r="A2613" i="23"/>
  <c r="A2614" i="23"/>
  <c r="A2615" i="23"/>
  <c r="A2616" i="23"/>
  <c r="A2617" i="23"/>
  <c r="A2618" i="23"/>
  <c r="A2619" i="23"/>
  <c r="A2620" i="23"/>
  <c r="A2621" i="23"/>
  <c r="A2622" i="23"/>
  <c r="A2623" i="23"/>
  <c r="A2624" i="23"/>
  <c r="A2625" i="23"/>
  <c r="A2626" i="23"/>
  <c r="A2627" i="23"/>
  <c r="A2628" i="23"/>
  <c r="A2629" i="23"/>
  <c r="A2630" i="23"/>
  <c r="A2631" i="23"/>
  <c r="A2632" i="23"/>
  <c r="A2633" i="23"/>
  <c r="A2634" i="23"/>
  <c r="A2635" i="23"/>
  <c r="A2636" i="23"/>
  <c r="A2637" i="23"/>
  <c r="A2638" i="23"/>
  <c r="A2639" i="23"/>
  <c r="A2640" i="23"/>
  <c r="A2641" i="23"/>
  <c r="A2642" i="23"/>
  <c r="A2643" i="23"/>
  <c r="A2644" i="23"/>
  <c r="A2645" i="23"/>
  <c r="A2646" i="23"/>
  <c r="A2647" i="23"/>
  <c r="A2648" i="23"/>
  <c r="A2649" i="23"/>
  <c r="A2650" i="23"/>
  <c r="A2651" i="23"/>
  <c r="A2652" i="23"/>
  <c r="A2653" i="23"/>
  <c r="A2654" i="23"/>
  <c r="A2655" i="23"/>
  <c r="A2656" i="23"/>
  <c r="A2657" i="23"/>
  <c r="A2658" i="23"/>
  <c r="A2659" i="23"/>
  <c r="A2660" i="23"/>
  <c r="A2661" i="23"/>
  <c r="A2662" i="23"/>
  <c r="A2663" i="23"/>
  <c r="A2664" i="23"/>
  <c r="A2665" i="23"/>
  <c r="A2666" i="23"/>
  <c r="A2667" i="23"/>
  <c r="A2668" i="23"/>
  <c r="A2669" i="23"/>
  <c r="A2670" i="23"/>
  <c r="A2671" i="23"/>
  <c r="A2672" i="23"/>
  <c r="A2673" i="23"/>
  <c r="A2674" i="23"/>
  <c r="A2675" i="23"/>
  <c r="A2676" i="23"/>
  <c r="A2677" i="23"/>
  <c r="A2678" i="23"/>
  <c r="A2679" i="23"/>
  <c r="A2680" i="23"/>
  <c r="A2681" i="23"/>
  <c r="A2682" i="23"/>
  <c r="A2683" i="23"/>
  <c r="A2684" i="23"/>
  <c r="A2685" i="23"/>
  <c r="A2686" i="23"/>
  <c r="A2687" i="23"/>
  <c r="A2688" i="23"/>
  <c r="A2689" i="23"/>
  <c r="A2690" i="23"/>
  <c r="A2691" i="23"/>
  <c r="A2692" i="23"/>
  <c r="A2693" i="23"/>
  <c r="A2694" i="23"/>
  <c r="A2695" i="23"/>
  <c r="A2696" i="23"/>
  <c r="A2697" i="23"/>
  <c r="A2698" i="23"/>
  <c r="A2699" i="23"/>
  <c r="A2700" i="23"/>
  <c r="A2701" i="23"/>
  <c r="A2702" i="23"/>
  <c r="A2703" i="23"/>
  <c r="A2704" i="23"/>
  <c r="A2705" i="23"/>
  <c r="A2706" i="23"/>
  <c r="A2707" i="23"/>
  <c r="A2708" i="23"/>
  <c r="A2709" i="23"/>
  <c r="A2710" i="23"/>
  <c r="A2711" i="23"/>
  <c r="A2712" i="23"/>
  <c r="A2713" i="23"/>
  <c r="A2714" i="23"/>
  <c r="A2715" i="23"/>
  <c r="A2716" i="23"/>
  <c r="A2717" i="23"/>
  <c r="A2718" i="23"/>
  <c r="A2719" i="23"/>
  <c r="A2720" i="23"/>
  <c r="A2721" i="23"/>
  <c r="A2722" i="23"/>
  <c r="A2723" i="23"/>
  <c r="A2724" i="23"/>
  <c r="A2725" i="23"/>
  <c r="A2726" i="23"/>
  <c r="A2727" i="23"/>
  <c r="A2728" i="23"/>
  <c r="A2729" i="23"/>
  <c r="A2730" i="23"/>
  <c r="A2731" i="23"/>
  <c r="A2732" i="23"/>
  <c r="A2733" i="23"/>
  <c r="A2734" i="23"/>
  <c r="A2735" i="23"/>
  <c r="A2736" i="23"/>
  <c r="A2737" i="23"/>
  <c r="A2738" i="23"/>
  <c r="A2739" i="23"/>
  <c r="A2740" i="23"/>
  <c r="A2741" i="23"/>
  <c r="A2742" i="23"/>
  <c r="A2743" i="23"/>
  <c r="A2744" i="23"/>
  <c r="A2745" i="23"/>
  <c r="A2746" i="23"/>
  <c r="A2747" i="23"/>
  <c r="A2748" i="23"/>
  <c r="A2749" i="23"/>
  <c r="A2750" i="23"/>
  <c r="A2751" i="23"/>
  <c r="A2752" i="23"/>
  <c r="A2753" i="23"/>
  <c r="A2754" i="23"/>
  <c r="A2755" i="23"/>
  <c r="A2756" i="23"/>
  <c r="A2757" i="23"/>
  <c r="A2758" i="23"/>
  <c r="A2759" i="23"/>
  <c r="A2760" i="23"/>
  <c r="A2761" i="23"/>
  <c r="A2762" i="23"/>
  <c r="A2763" i="23"/>
  <c r="A2764" i="23"/>
  <c r="A2765" i="23"/>
  <c r="A2766" i="23"/>
  <c r="A2767" i="23"/>
  <c r="A2768" i="23"/>
  <c r="A2769" i="23"/>
  <c r="A2770" i="23"/>
  <c r="A2771" i="23"/>
  <c r="A2772" i="23"/>
  <c r="A2773" i="23"/>
  <c r="A2774" i="23"/>
  <c r="A2775" i="23"/>
  <c r="A2776" i="23"/>
  <c r="A2777" i="23"/>
  <c r="A2778" i="23"/>
  <c r="A2779" i="23"/>
  <c r="A2780" i="23"/>
  <c r="A2781" i="23"/>
  <c r="A2782" i="23"/>
  <c r="A2783" i="23"/>
  <c r="A2784" i="23"/>
  <c r="A2785" i="23"/>
  <c r="A2786" i="23"/>
  <c r="A2787" i="23"/>
  <c r="A2788" i="23"/>
  <c r="A2789" i="23"/>
  <c r="A2790" i="23"/>
  <c r="A2791" i="23"/>
  <c r="A2792" i="23"/>
  <c r="A2793" i="23"/>
  <c r="A2794" i="23"/>
  <c r="A2795" i="23"/>
  <c r="A2796" i="23"/>
  <c r="A2797" i="23"/>
  <c r="A2798" i="23"/>
  <c r="A2799" i="23"/>
  <c r="A2800" i="23"/>
  <c r="A2801" i="23"/>
  <c r="A2802" i="23"/>
  <c r="A2803" i="23"/>
  <c r="A2804" i="23"/>
  <c r="A2805" i="23"/>
  <c r="A2806" i="23"/>
  <c r="A2807" i="23"/>
  <c r="A2808" i="23"/>
  <c r="A2809" i="23"/>
  <c r="A2810" i="23"/>
  <c r="A2811" i="23"/>
  <c r="A2812" i="23"/>
  <c r="A2813" i="23"/>
  <c r="A2814" i="23"/>
  <c r="A2815" i="23"/>
  <c r="A2816" i="23"/>
  <c r="A2817" i="23"/>
  <c r="A2818" i="23"/>
  <c r="A2819" i="23"/>
  <c r="A2820" i="23"/>
  <c r="A2821" i="23"/>
  <c r="A2822" i="23"/>
  <c r="A2823" i="23"/>
  <c r="A2824" i="23"/>
  <c r="A2825" i="23"/>
  <c r="A2826" i="23"/>
  <c r="A2827" i="23"/>
  <c r="A2828" i="23"/>
  <c r="A2829" i="23"/>
  <c r="A2830" i="23"/>
  <c r="A2831" i="23"/>
  <c r="A2832" i="23"/>
  <c r="A2833" i="23"/>
  <c r="A2834" i="23"/>
  <c r="A2835" i="23"/>
  <c r="A2836" i="23"/>
  <c r="A2837" i="23"/>
  <c r="A2838" i="23"/>
  <c r="A2839" i="23"/>
  <c r="A2840" i="23"/>
  <c r="A2841" i="23"/>
  <c r="A2842" i="23"/>
  <c r="A2843" i="23"/>
  <c r="A2844" i="23"/>
  <c r="A2845" i="23"/>
  <c r="A2846" i="23"/>
  <c r="A2847" i="23"/>
  <c r="A2848" i="23"/>
  <c r="A2849" i="23"/>
  <c r="A2850" i="23"/>
  <c r="A2851" i="23"/>
  <c r="A2852" i="23"/>
  <c r="A2853" i="23"/>
  <c r="A2854" i="23"/>
  <c r="A2855" i="23"/>
  <c r="A2856" i="23"/>
  <c r="A2857" i="23"/>
  <c r="A2858" i="23"/>
  <c r="A2859" i="23"/>
  <c r="A2860" i="23"/>
  <c r="A2861" i="23"/>
  <c r="A2862" i="23"/>
  <c r="A2863" i="23"/>
  <c r="A2864" i="23"/>
  <c r="A2865" i="23"/>
  <c r="A2866" i="23"/>
  <c r="A2867" i="23"/>
  <c r="A2868" i="23"/>
  <c r="A2869" i="23"/>
  <c r="A2870" i="23"/>
  <c r="A2871" i="23"/>
  <c r="A2872" i="23"/>
  <c r="A2873" i="23"/>
  <c r="A2874" i="23"/>
  <c r="A2875" i="23"/>
  <c r="A2876" i="23"/>
  <c r="A2877" i="23"/>
  <c r="A2878" i="23"/>
  <c r="A2879" i="23"/>
  <c r="A2880" i="23"/>
  <c r="A2881" i="23"/>
  <c r="A2882" i="23"/>
  <c r="A2883" i="23"/>
  <c r="A2884" i="23"/>
  <c r="A2885" i="23"/>
  <c r="A2886" i="23"/>
  <c r="A2887" i="23"/>
  <c r="A2888" i="23"/>
  <c r="A2889" i="23"/>
  <c r="A2890" i="23"/>
  <c r="A2891" i="23"/>
  <c r="A2892" i="23"/>
  <c r="A2893" i="23"/>
  <c r="A2894" i="23"/>
  <c r="A2895" i="23"/>
  <c r="A2896" i="23"/>
  <c r="A2897" i="23"/>
  <c r="A2898" i="23"/>
  <c r="A2899" i="23"/>
  <c r="A2900" i="23"/>
  <c r="A2901" i="23"/>
  <c r="A2902" i="23"/>
  <c r="A2903" i="23"/>
  <c r="A2904" i="23"/>
  <c r="A2905" i="23"/>
  <c r="A2906" i="23"/>
  <c r="A2907" i="23"/>
  <c r="A2908" i="23"/>
  <c r="A2909" i="23"/>
  <c r="A2910" i="23"/>
  <c r="A2911" i="23"/>
  <c r="A2912" i="23"/>
  <c r="A2913" i="23"/>
  <c r="A2914" i="23"/>
  <c r="A2915" i="23"/>
  <c r="A2916" i="23"/>
  <c r="A2917" i="23"/>
  <c r="A2918" i="23"/>
  <c r="A2919" i="23"/>
  <c r="A2920" i="23"/>
  <c r="A2921" i="23"/>
  <c r="A2922" i="23"/>
  <c r="A2923" i="23"/>
  <c r="A2924" i="23"/>
  <c r="A2925" i="23"/>
  <c r="A2926" i="23"/>
  <c r="A2927" i="23"/>
  <c r="A2928" i="23"/>
  <c r="A2929" i="23"/>
  <c r="A2930" i="23"/>
  <c r="A2931" i="23"/>
  <c r="A2932" i="23"/>
  <c r="A2933" i="23"/>
  <c r="A2934" i="23"/>
  <c r="A2935" i="23"/>
  <c r="A2936" i="23"/>
  <c r="A2937" i="23"/>
  <c r="A2938" i="23"/>
  <c r="A2939" i="23"/>
  <c r="A2940" i="23"/>
  <c r="A2941" i="23"/>
  <c r="A2942" i="23"/>
  <c r="A2943" i="23"/>
  <c r="A2944" i="23"/>
  <c r="A2945" i="23"/>
  <c r="A2946" i="23"/>
  <c r="A2947" i="23"/>
  <c r="A2948" i="23"/>
  <c r="A2949" i="23"/>
  <c r="A2950" i="23"/>
  <c r="A2951" i="23"/>
  <c r="A2952" i="23"/>
  <c r="A2953" i="23"/>
  <c r="A2954" i="23"/>
  <c r="A2955" i="23"/>
  <c r="A2956" i="23"/>
  <c r="A2957" i="23"/>
  <c r="A2958" i="23"/>
  <c r="A2959" i="23"/>
  <c r="A2960" i="23"/>
  <c r="A2961" i="23"/>
  <c r="A2962" i="23"/>
  <c r="A2963" i="23"/>
  <c r="A2964" i="23"/>
  <c r="A2965" i="23"/>
  <c r="A2966" i="23"/>
  <c r="A2967" i="23"/>
  <c r="A2968" i="23"/>
  <c r="A2969" i="23"/>
  <c r="A2970" i="23"/>
  <c r="A2971" i="23"/>
  <c r="A2972" i="23"/>
  <c r="A2973" i="23"/>
  <c r="A2974" i="23"/>
  <c r="A2975" i="23"/>
  <c r="A2976" i="23"/>
  <c r="A2977" i="23"/>
  <c r="A2978" i="23"/>
  <c r="A2979" i="23"/>
  <c r="A2980" i="23"/>
  <c r="A2981" i="23"/>
  <c r="A2982" i="23"/>
  <c r="A2983" i="23"/>
  <c r="A2984" i="23"/>
  <c r="A2985" i="23"/>
  <c r="A2986" i="23"/>
  <c r="A2987" i="23"/>
  <c r="A2988" i="23"/>
  <c r="A2989" i="23"/>
  <c r="A2990" i="23"/>
  <c r="A2991" i="23"/>
  <c r="A2992" i="23"/>
  <c r="A2993" i="23"/>
  <c r="A2994" i="23"/>
  <c r="A2995" i="23"/>
  <c r="A2996" i="23"/>
  <c r="A2997" i="23"/>
  <c r="A2998" i="23"/>
  <c r="A2999" i="23"/>
  <c r="A3000" i="23"/>
  <c r="A3001" i="23"/>
  <c r="A3002" i="23"/>
  <c r="A3003" i="23"/>
  <c r="A3004" i="23"/>
  <c r="A3005" i="23"/>
  <c r="A3006" i="23"/>
  <c r="A3007" i="23"/>
  <c r="A3008" i="23"/>
  <c r="A3009" i="23"/>
  <c r="A3010" i="23"/>
  <c r="A3011" i="23"/>
  <c r="A3012" i="23"/>
  <c r="A3013" i="23"/>
  <c r="A3014" i="23"/>
  <c r="A3015" i="23"/>
  <c r="A3016" i="23"/>
  <c r="A3017" i="23"/>
  <c r="A3018" i="23"/>
  <c r="A3019" i="23"/>
  <c r="A3020" i="23"/>
  <c r="A3021" i="23"/>
  <c r="A3022" i="23"/>
  <c r="A3023" i="23"/>
  <c r="A3024" i="23"/>
  <c r="A3025" i="23"/>
  <c r="A3026" i="23"/>
  <c r="A3027" i="23"/>
  <c r="A3028" i="23"/>
  <c r="A3029" i="23"/>
  <c r="A3030" i="23"/>
  <c r="A3031" i="23"/>
  <c r="A3032" i="23"/>
  <c r="A3033" i="23"/>
  <c r="A3034" i="23"/>
  <c r="A3035" i="23"/>
  <c r="A3036" i="23"/>
  <c r="A3037" i="23"/>
  <c r="A3038" i="23"/>
  <c r="A3039" i="23"/>
  <c r="A3040" i="23"/>
  <c r="A3041" i="23"/>
  <c r="A3042" i="23"/>
  <c r="A3043" i="23"/>
  <c r="A3044" i="23"/>
  <c r="A3045" i="23"/>
  <c r="A3046" i="23"/>
  <c r="A3047" i="23"/>
  <c r="A3048" i="23"/>
  <c r="A3049" i="23"/>
  <c r="A3050" i="23"/>
  <c r="A3051" i="23"/>
  <c r="A3052" i="23"/>
  <c r="A3053" i="23"/>
  <c r="A3054" i="23"/>
  <c r="A3055" i="23"/>
  <c r="A3056" i="23"/>
  <c r="A3057" i="23"/>
  <c r="A3058" i="23"/>
  <c r="A3059" i="23"/>
  <c r="A3060" i="23"/>
  <c r="A3061" i="23"/>
  <c r="A3062" i="23"/>
  <c r="A3063" i="23"/>
  <c r="A3064" i="23"/>
  <c r="A3065" i="23"/>
  <c r="A3066" i="23"/>
  <c r="A3067" i="23"/>
  <c r="A3068" i="23"/>
  <c r="A3069" i="23"/>
  <c r="A3070" i="23"/>
  <c r="A3071" i="23"/>
  <c r="A3072" i="23"/>
  <c r="A3073" i="23"/>
  <c r="A3074" i="23"/>
  <c r="A3075" i="23"/>
  <c r="A3076" i="23"/>
  <c r="A3077" i="23"/>
  <c r="A3078" i="23"/>
  <c r="A3079" i="23"/>
  <c r="A3080" i="23"/>
  <c r="A3081" i="23"/>
  <c r="A3082" i="23"/>
  <c r="A3083" i="23"/>
  <c r="A3084" i="23"/>
  <c r="A3085" i="23"/>
  <c r="A3086" i="23"/>
  <c r="A3087" i="23"/>
  <c r="A3088" i="23"/>
  <c r="A3089" i="23"/>
  <c r="A3090" i="23"/>
  <c r="A3091" i="23"/>
  <c r="A3092" i="23"/>
  <c r="A3093" i="23"/>
  <c r="A3094" i="23"/>
  <c r="A3095" i="23"/>
  <c r="A3096" i="23"/>
  <c r="A3097" i="23"/>
  <c r="A3098" i="23"/>
  <c r="A3099" i="23"/>
  <c r="A3100" i="23"/>
  <c r="A3101" i="23"/>
  <c r="A3102" i="23"/>
  <c r="A3103" i="23"/>
  <c r="A3104" i="23"/>
  <c r="A3105" i="23"/>
  <c r="A3106" i="23"/>
  <c r="A3107" i="23"/>
  <c r="A3108" i="23"/>
  <c r="A3109" i="23"/>
  <c r="A3110" i="23"/>
  <c r="A3111" i="23"/>
  <c r="A3112" i="23"/>
  <c r="A3113" i="23"/>
  <c r="A3114" i="23"/>
  <c r="A3115" i="23"/>
  <c r="A3116" i="23"/>
  <c r="A3117" i="23"/>
  <c r="A3118" i="23"/>
  <c r="A3119" i="23"/>
  <c r="A3120" i="23"/>
  <c r="A3121" i="23"/>
  <c r="A3122" i="23"/>
  <c r="A3123" i="23"/>
  <c r="A3124" i="23"/>
  <c r="A3125" i="23"/>
  <c r="A3126" i="23"/>
  <c r="A3127" i="23"/>
  <c r="A3128" i="23"/>
  <c r="A3129" i="23"/>
  <c r="A3130" i="23"/>
  <c r="A3131" i="23"/>
  <c r="A3132" i="23"/>
  <c r="A3133" i="23"/>
  <c r="A3134" i="23"/>
  <c r="A3135" i="23"/>
  <c r="A3136" i="23"/>
  <c r="A3137" i="23"/>
  <c r="A3138" i="23"/>
  <c r="A3139" i="23"/>
  <c r="A3140" i="23"/>
  <c r="A3141" i="23"/>
  <c r="A3142" i="23"/>
  <c r="A3143" i="23"/>
  <c r="A3144" i="23"/>
  <c r="A3145" i="23"/>
  <c r="A3146" i="23"/>
  <c r="A3147" i="23"/>
  <c r="A3148" i="23"/>
  <c r="A3149" i="23"/>
  <c r="A3150" i="23"/>
  <c r="A3151" i="23"/>
  <c r="A3152" i="23"/>
  <c r="A3153" i="23"/>
  <c r="A3154" i="23"/>
  <c r="A3155" i="23"/>
  <c r="A3156" i="23"/>
  <c r="A3157" i="23"/>
  <c r="A3158" i="23"/>
  <c r="A3159" i="23"/>
  <c r="A3160" i="23"/>
  <c r="A3161" i="23"/>
  <c r="A3162" i="23"/>
  <c r="A3163" i="23"/>
  <c r="A3164" i="23"/>
  <c r="A3165" i="23"/>
  <c r="A3166" i="23"/>
  <c r="A3167" i="23"/>
  <c r="A3168" i="23"/>
  <c r="A3169" i="23"/>
  <c r="A3170" i="23"/>
  <c r="A3171" i="23"/>
  <c r="A3172" i="23"/>
  <c r="A3173" i="23"/>
  <c r="A3174" i="23"/>
  <c r="A3175" i="23"/>
  <c r="A3176" i="23"/>
  <c r="A3177" i="23"/>
  <c r="A3178" i="23"/>
  <c r="A3179" i="23"/>
  <c r="A3180" i="23"/>
  <c r="A3181" i="23"/>
  <c r="A3182" i="23"/>
  <c r="A3183" i="23"/>
  <c r="A3184" i="23"/>
  <c r="A3185" i="23"/>
  <c r="A3186" i="23"/>
  <c r="A3187" i="23"/>
  <c r="A3188" i="23"/>
  <c r="A3189" i="23"/>
  <c r="A3190" i="23"/>
  <c r="A3191" i="23"/>
  <c r="A3192" i="23"/>
  <c r="A3193" i="23"/>
  <c r="A3194" i="23"/>
  <c r="A3195" i="23"/>
  <c r="A3196" i="23"/>
  <c r="A3197" i="23"/>
  <c r="A3198" i="23"/>
  <c r="A3199" i="23"/>
  <c r="A3200" i="23"/>
  <c r="A3201" i="23"/>
  <c r="A3202" i="23"/>
  <c r="A3203" i="23"/>
  <c r="A3204" i="23"/>
  <c r="A3205" i="23"/>
  <c r="A3206" i="23"/>
  <c r="A3207" i="23"/>
  <c r="A3208" i="23"/>
  <c r="A3209" i="23"/>
  <c r="A3210" i="23"/>
  <c r="A3211" i="23"/>
  <c r="A3212" i="23"/>
  <c r="A3213" i="23"/>
  <c r="A3214" i="23"/>
  <c r="A3215" i="23"/>
  <c r="A3216" i="23"/>
  <c r="A3217" i="23"/>
  <c r="A3218" i="23"/>
  <c r="A3219" i="23"/>
  <c r="A3220" i="23"/>
  <c r="A3221" i="23"/>
  <c r="A3222" i="23"/>
  <c r="A3223" i="23"/>
  <c r="A3224" i="23"/>
  <c r="A3225" i="23"/>
  <c r="A3226" i="23"/>
  <c r="A3227" i="23"/>
  <c r="A3228" i="23"/>
  <c r="A3229" i="23"/>
  <c r="A3230" i="23"/>
  <c r="A3231" i="23"/>
  <c r="A3232" i="23"/>
  <c r="A3233" i="23"/>
  <c r="A3234" i="23"/>
  <c r="A3235" i="23"/>
  <c r="A3236" i="23"/>
  <c r="A3237" i="23"/>
  <c r="A3238" i="23"/>
  <c r="A3239" i="23"/>
  <c r="A3240" i="23"/>
  <c r="A3241" i="23"/>
  <c r="A3242" i="23"/>
  <c r="A3243" i="23"/>
  <c r="A3244" i="23"/>
  <c r="A3245" i="23"/>
  <c r="A3246" i="23"/>
  <c r="A3247" i="23"/>
  <c r="A3248" i="23"/>
  <c r="A3249" i="23"/>
  <c r="A3250" i="23"/>
  <c r="A3251" i="23"/>
  <c r="A3252" i="23"/>
  <c r="A3253" i="23"/>
  <c r="A3254" i="23"/>
  <c r="A3255" i="23"/>
  <c r="A3256" i="23"/>
  <c r="A3257" i="23"/>
  <c r="A3258" i="23"/>
  <c r="A3259" i="23"/>
  <c r="A3260" i="23"/>
  <c r="A3261" i="23"/>
  <c r="A3262" i="23"/>
  <c r="A3263" i="23"/>
  <c r="A3264" i="23"/>
  <c r="A3265" i="23"/>
  <c r="A3266" i="23"/>
  <c r="A3267" i="23"/>
  <c r="A3268" i="23"/>
  <c r="A3269" i="23"/>
  <c r="A3270" i="23"/>
  <c r="A3271" i="23"/>
  <c r="A3272" i="23"/>
  <c r="A3273" i="23"/>
  <c r="A3274" i="23"/>
  <c r="A3275" i="23"/>
  <c r="A3276" i="23"/>
  <c r="A3277" i="23"/>
  <c r="A3278" i="23"/>
  <c r="A3279" i="23"/>
  <c r="A3280" i="23"/>
  <c r="A3281" i="23"/>
  <c r="A3282" i="23"/>
  <c r="A3283" i="23"/>
  <c r="A3284" i="23"/>
  <c r="A3285" i="23"/>
  <c r="A3286" i="23"/>
  <c r="A3287" i="23"/>
  <c r="A3288" i="23"/>
  <c r="A3289" i="23"/>
  <c r="A3290" i="23"/>
  <c r="A3291" i="23"/>
  <c r="A3292" i="23"/>
  <c r="A3293" i="23"/>
  <c r="A3294" i="23"/>
  <c r="A3295" i="23"/>
  <c r="A3296" i="23"/>
  <c r="A3297" i="23"/>
  <c r="A3298" i="23"/>
  <c r="A3299" i="23"/>
  <c r="A3300" i="23"/>
  <c r="A3301" i="23"/>
  <c r="A3302" i="23"/>
  <c r="A3303" i="23"/>
  <c r="A3304" i="23"/>
  <c r="A3305" i="23"/>
  <c r="A3306" i="23"/>
  <c r="A3307" i="23"/>
  <c r="A3308" i="23"/>
  <c r="A3309" i="23"/>
  <c r="A3310" i="23"/>
  <c r="A3311" i="23"/>
  <c r="A3312" i="23"/>
  <c r="A3313" i="23"/>
  <c r="A3314" i="23"/>
  <c r="A3315" i="23"/>
  <c r="A3316" i="23"/>
  <c r="A3317" i="23"/>
  <c r="A3318" i="23"/>
  <c r="A3319" i="23"/>
  <c r="A3320" i="23"/>
  <c r="A3321" i="23"/>
  <c r="A3322" i="23"/>
  <c r="A3323" i="23"/>
  <c r="A3324" i="23"/>
  <c r="A3325" i="23"/>
  <c r="A3326" i="23"/>
  <c r="A3327" i="23"/>
  <c r="A3328" i="23"/>
  <c r="A3329" i="23"/>
  <c r="A3330" i="23"/>
  <c r="A3331" i="23"/>
  <c r="A3332" i="23"/>
  <c r="A3333" i="23"/>
  <c r="A3334" i="23"/>
  <c r="A3335" i="23"/>
  <c r="A3336" i="23"/>
  <c r="A3337" i="23"/>
  <c r="A3338" i="23"/>
  <c r="A3339" i="23"/>
  <c r="A3340" i="23"/>
  <c r="A3341" i="23"/>
  <c r="A3342" i="23"/>
  <c r="A3343" i="23"/>
  <c r="A3344" i="23"/>
  <c r="A3345" i="23"/>
  <c r="A3346" i="23"/>
  <c r="A3347" i="23"/>
  <c r="A3348" i="23"/>
  <c r="A3349" i="23"/>
  <c r="A3350" i="23"/>
  <c r="A3351" i="23"/>
  <c r="A3352" i="23"/>
  <c r="A3353" i="23"/>
  <c r="A3354" i="23"/>
  <c r="A3355" i="23"/>
  <c r="A3356" i="23"/>
  <c r="A3357" i="23"/>
  <c r="A3358" i="23"/>
  <c r="A3359" i="23"/>
  <c r="A3360" i="23"/>
  <c r="A3361" i="23"/>
  <c r="A3362" i="23"/>
  <c r="A3363" i="23"/>
  <c r="A3364" i="23"/>
  <c r="A3365" i="23"/>
  <c r="A3366" i="23"/>
  <c r="A3367" i="23"/>
  <c r="A3368" i="23"/>
  <c r="A3369" i="23"/>
  <c r="A3370" i="23"/>
  <c r="A3371" i="23"/>
  <c r="A3372" i="23"/>
  <c r="A3373" i="23"/>
  <c r="A3374" i="23"/>
  <c r="A3375" i="23"/>
  <c r="A3376" i="23"/>
  <c r="A3377" i="23"/>
  <c r="A3378" i="23"/>
  <c r="A3379" i="23"/>
  <c r="A3380" i="23"/>
  <c r="A3381" i="23"/>
  <c r="A3382" i="23"/>
  <c r="A3383" i="23"/>
  <c r="A3384" i="23"/>
  <c r="A3385" i="23"/>
  <c r="A3386" i="23"/>
  <c r="A3387" i="23"/>
  <c r="A3388" i="23"/>
  <c r="A3389" i="23"/>
  <c r="A3390" i="23"/>
  <c r="A3391" i="23"/>
  <c r="A3392" i="23"/>
  <c r="A3393" i="23"/>
  <c r="A3394" i="23"/>
  <c r="A3395" i="23"/>
  <c r="A3396" i="23"/>
  <c r="A3397" i="23"/>
  <c r="A3398" i="23"/>
  <c r="A3399" i="23"/>
  <c r="A3400" i="23"/>
  <c r="A3401" i="23"/>
  <c r="A3402" i="23"/>
  <c r="A3403" i="23"/>
  <c r="A3404" i="23"/>
  <c r="A3405" i="23"/>
  <c r="A3406" i="23"/>
  <c r="A3407" i="23"/>
  <c r="A3408" i="23"/>
  <c r="A3409" i="23"/>
  <c r="A3410" i="23"/>
  <c r="A3411" i="23"/>
  <c r="A3412" i="23"/>
  <c r="A3413" i="23"/>
  <c r="A3414" i="23"/>
  <c r="A3415" i="23"/>
  <c r="A3416" i="23"/>
  <c r="A3417" i="23"/>
  <c r="A3418" i="23"/>
  <c r="A3419" i="23"/>
  <c r="A3420" i="23"/>
  <c r="A3421" i="23"/>
  <c r="A3422" i="23"/>
  <c r="A3423" i="23"/>
  <c r="A3424" i="23"/>
  <c r="A3425" i="23"/>
  <c r="A3426" i="23"/>
  <c r="A3427" i="23"/>
  <c r="A3428" i="23"/>
  <c r="A3429" i="23"/>
  <c r="A3430" i="23"/>
  <c r="A3431" i="23"/>
  <c r="A3432" i="23"/>
  <c r="A3433" i="23"/>
  <c r="A3434" i="23"/>
  <c r="A3435" i="23"/>
  <c r="A3436" i="23"/>
  <c r="A3437" i="23"/>
  <c r="A3438" i="23"/>
  <c r="A3439" i="23"/>
  <c r="A3440" i="23"/>
  <c r="A3441" i="23"/>
  <c r="A3442" i="23"/>
  <c r="A3443" i="23"/>
  <c r="A3444" i="23"/>
  <c r="A3445" i="23"/>
  <c r="A3446" i="23"/>
  <c r="A3447" i="23"/>
  <c r="A3448" i="23"/>
  <c r="A3449" i="23"/>
  <c r="A3450" i="23"/>
  <c r="A3451" i="23"/>
  <c r="A3452" i="23"/>
  <c r="A3453" i="23"/>
  <c r="A3454" i="23"/>
  <c r="A3455" i="23"/>
  <c r="A3456" i="23"/>
  <c r="A3457" i="23"/>
  <c r="A3458" i="23"/>
  <c r="A3459" i="23"/>
  <c r="A3460" i="23"/>
  <c r="A3461" i="23"/>
  <c r="A3462" i="23"/>
  <c r="A3463" i="23"/>
  <c r="A3464" i="23"/>
  <c r="A3465" i="23"/>
  <c r="A3466" i="23"/>
  <c r="A3467" i="23"/>
  <c r="A3468" i="23"/>
  <c r="A3469" i="23"/>
  <c r="A3470" i="23"/>
  <c r="A3471" i="23"/>
  <c r="A3472" i="23"/>
  <c r="A3473" i="23"/>
  <c r="A3474" i="23"/>
  <c r="A3475" i="23"/>
  <c r="A3476" i="23"/>
  <c r="A3477" i="23"/>
  <c r="A3478" i="23"/>
  <c r="A3479" i="23"/>
  <c r="A3480" i="23"/>
  <c r="A3481" i="23"/>
  <c r="A3482" i="23"/>
  <c r="A3483" i="23"/>
  <c r="A3484" i="23"/>
  <c r="A3485" i="23"/>
  <c r="A3486" i="23"/>
  <c r="A3487" i="23"/>
  <c r="A3488" i="23"/>
  <c r="A3489" i="23"/>
  <c r="A3490" i="23"/>
  <c r="A3491" i="23"/>
  <c r="A3492" i="23"/>
  <c r="A3493" i="23"/>
  <c r="A3494" i="23"/>
  <c r="A3495" i="23"/>
  <c r="A3496" i="23"/>
  <c r="A3497" i="23"/>
  <c r="A3498" i="23"/>
  <c r="A3499" i="23"/>
  <c r="A3500" i="23"/>
  <c r="A3501" i="23"/>
  <c r="A3502" i="23"/>
  <c r="A3503" i="23"/>
  <c r="A3504" i="23"/>
  <c r="A3505" i="23"/>
  <c r="A3506" i="23"/>
  <c r="A3507" i="23"/>
  <c r="A3508" i="23"/>
  <c r="A3509" i="23"/>
  <c r="A3510" i="23"/>
  <c r="A3511" i="23"/>
  <c r="A3512" i="23"/>
  <c r="A3513" i="23"/>
  <c r="A3514" i="23"/>
  <c r="A3515" i="23"/>
  <c r="A3516" i="23"/>
  <c r="A3517" i="23"/>
  <c r="A3518" i="23"/>
  <c r="A3519" i="23"/>
  <c r="A3520" i="23"/>
  <c r="A3521" i="23"/>
  <c r="A3522" i="23"/>
  <c r="A3523" i="23"/>
  <c r="A3524" i="23"/>
  <c r="A3525" i="23"/>
  <c r="A3526" i="23"/>
  <c r="A3527" i="23"/>
  <c r="A3528" i="23"/>
  <c r="A3529" i="23"/>
  <c r="A3530" i="23"/>
  <c r="A3531" i="23"/>
  <c r="A3532" i="23"/>
  <c r="A3533" i="23"/>
  <c r="A3534" i="23"/>
  <c r="A3535" i="23"/>
  <c r="A3536" i="23"/>
  <c r="A3537" i="23"/>
  <c r="A3538" i="23"/>
  <c r="A3539" i="23"/>
  <c r="A3540" i="23"/>
  <c r="A3541" i="23"/>
  <c r="A3542" i="23"/>
  <c r="A3543" i="23"/>
  <c r="A3544" i="23"/>
  <c r="A3545" i="23"/>
  <c r="A3546" i="23"/>
  <c r="A3547" i="23"/>
  <c r="A3548" i="23"/>
  <c r="A3549" i="23"/>
  <c r="A3550" i="23"/>
  <c r="A3551" i="23"/>
  <c r="A3552" i="23"/>
  <c r="A3553" i="23"/>
  <c r="A3554" i="23"/>
  <c r="A3555" i="23"/>
  <c r="A3556" i="23"/>
  <c r="A3557" i="23"/>
  <c r="A3558" i="23"/>
  <c r="A3559" i="23"/>
  <c r="A3560" i="23"/>
  <c r="A3561" i="23"/>
  <c r="A3562" i="23"/>
  <c r="A3563" i="23"/>
  <c r="A3564" i="23"/>
  <c r="A3565" i="23"/>
  <c r="A3566" i="23"/>
  <c r="A3567" i="23"/>
  <c r="A3568" i="23"/>
  <c r="A3569" i="23"/>
  <c r="A3570" i="23"/>
  <c r="A3571" i="23"/>
  <c r="A3572" i="23"/>
  <c r="A3573" i="23"/>
  <c r="A3574" i="23"/>
  <c r="A3575" i="23"/>
  <c r="A3576" i="23"/>
  <c r="A3577" i="23"/>
  <c r="A3578" i="23"/>
  <c r="A3579" i="23"/>
  <c r="A3580" i="23"/>
  <c r="A3581" i="23"/>
  <c r="A3582" i="23"/>
  <c r="A3583" i="23"/>
  <c r="A3584" i="23"/>
  <c r="A3585" i="23"/>
  <c r="A3586" i="23"/>
  <c r="A3587" i="23"/>
  <c r="A3588" i="23"/>
  <c r="A3589" i="23"/>
  <c r="A3590" i="23"/>
  <c r="A3591" i="23"/>
  <c r="A3592" i="23"/>
  <c r="A3593" i="23"/>
  <c r="A3594" i="23"/>
  <c r="A3595" i="23"/>
  <c r="A3596" i="23"/>
  <c r="A3597" i="23"/>
  <c r="A3598" i="23"/>
  <c r="A3599" i="23"/>
  <c r="A3600" i="23"/>
  <c r="A3601" i="23"/>
  <c r="A3602" i="23"/>
  <c r="A3603" i="23"/>
  <c r="A3604" i="23"/>
  <c r="A3605" i="23"/>
  <c r="A3606" i="23"/>
  <c r="A3607" i="23"/>
  <c r="A3608" i="23"/>
  <c r="A3609" i="23"/>
  <c r="A3610" i="23"/>
  <c r="A3611" i="23"/>
  <c r="A3612" i="23"/>
  <c r="A3613" i="23"/>
  <c r="A3614" i="23"/>
  <c r="A3615" i="23"/>
  <c r="A3616" i="23"/>
  <c r="A3617" i="23"/>
  <c r="A3618" i="23"/>
  <c r="A3619" i="23"/>
  <c r="A3620" i="23"/>
  <c r="A3621" i="23"/>
  <c r="A3622" i="23"/>
  <c r="A3623" i="23"/>
  <c r="A3624" i="23"/>
  <c r="A3625" i="23"/>
  <c r="A3626" i="23"/>
  <c r="A3627" i="23"/>
  <c r="A3628" i="23"/>
  <c r="A3629" i="23"/>
  <c r="A3630" i="23"/>
  <c r="A3631" i="23"/>
  <c r="A3632" i="23"/>
  <c r="A3633" i="23"/>
  <c r="A3634" i="23"/>
  <c r="A3635" i="23"/>
  <c r="A3636" i="23"/>
  <c r="A3637" i="23"/>
  <c r="A3638" i="23"/>
  <c r="A3639" i="23"/>
  <c r="A3640" i="23"/>
  <c r="A3641" i="23"/>
  <c r="A3642" i="23"/>
  <c r="A3643" i="23"/>
  <c r="A3644" i="23"/>
  <c r="A3645" i="23"/>
  <c r="A3646" i="23"/>
  <c r="A3647" i="23"/>
  <c r="A3648" i="23"/>
  <c r="A3649" i="23"/>
  <c r="A3650" i="23"/>
  <c r="A3651" i="23"/>
  <c r="A3652" i="23"/>
  <c r="A3653" i="23"/>
  <c r="A3654" i="23"/>
  <c r="A3655" i="23"/>
  <c r="A3656" i="23"/>
  <c r="A3657" i="23"/>
  <c r="A3658" i="23"/>
  <c r="A3659" i="23"/>
  <c r="A3660" i="23"/>
  <c r="A3661" i="23"/>
  <c r="A3662" i="23"/>
  <c r="A3663" i="23"/>
  <c r="A3664" i="23"/>
  <c r="A3665" i="23"/>
  <c r="A3666" i="23"/>
  <c r="A3667" i="23"/>
  <c r="A3668" i="23"/>
  <c r="A3669" i="23"/>
  <c r="A3670" i="23"/>
  <c r="A3671" i="23"/>
  <c r="A3672" i="23"/>
  <c r="A3673" i="23"/>
  <c r="A3674" i="23"/>
  <c r="A3675" i="23"/>
  <c r="A3676" i="23"/>
  <c r="A3677" i="23"/>
  <c r="A3678" i="23"/>
  <c r="A3679" i="23"/>
  <c r="A3680" i="23"/>
  <c r="A3681" i="23"/>
  <c r="A3682" i="23"/>
  <c r="A3683" i="23"/>
  <c r="A3684" i="23"/>
  <c r="A3685" i="23"/>
  <c r="A3686" i="23"/>
  <c r="A3687" i="23"/>
  <c r="A3688" i="23"/>
  <c r="A3689" i="23"/>
  <c r="A3690" i="23"/>
  <c r="A3691" i="23"/>
  <c r="A3692" i="23"/>
  <c r="A3693" i="23"/>
  <c r="A3694" i="23"/>
  <c r="A3695" i="23"/>
  <c r="A3696" i="23"/>
  <c r="A3697" i="23"/>
  <c r="A3698" i="23"/>
  <c r="A3699" i="23"/>
  <c r="A3700" i="23"/>
  <c r="A3701" i="23"/>
  <c r="A3702" i="23"/>
  <c r="A3703" i="23"/>
  <c r="A3704" i="23"/>
  <c r="A3705" i="23"/>
  <c r="A3706" i="23"/>
  <c r="A3707" i="23"/>
  <c r="A3708" i="23"/>
  <c r="A3709" i="23"/>
  <c r="A3710" i="23"/>
  <c r="A3711" i="23"/>
  <c r="A3712" i="23"/>
  <c r="A3713" i="23"/>
  <c r="A3714" i="23"/>
  <c r="A3715" i="23"/>
  <c r="A3716" i="23"/>
  <c r="A3717" i="23"/>
  <c r="A3718" i="23"/>
  <c r="A3719" i="23"/>
  <c r="A3720" i="23"/>
  <c r="A3721" i="23"/>
  <c r="A3722" i="23"/>
  <c r="A3723" i="23"/>
  <c r="A3724" i="23"/>
  <c r="A3725" i="23"/>
  <c r="A3726" i="23"/>
  <c r="A3727" i="23"/>
  <c r="A3728" i="23"/>
  <c r="A3729" i="23"/>
  <c r="A3730" i="23"/>
  <c r="A3731" i="23"/>
  <c r="A3732" i="23"/>
  <c r="A3733" i="23"/>
  <c r="A3734" i="23"/>
  <c r="A3735" i="23"/>
  <c r="A3736" i="23"/>
  <c r="A3737" i="23"/>
  <c r="A3738" i="23"/>
  <c r="A3739" i="23"/>
  <c r="A3740" i="23"/>
  <c r="A3741" i="23"/>
  <c r="A3742" i="23"/>
  <c r="A3743" i="23"/>
  <c r="A3744" i="23"/>
  <c r="A3745" i="23"/>
  <c r="A3746" i="23"/>
  <c r="A3747" i="23"/>
  <c r="A3748" i="23"/>
  <c r="A3749" i="23"/>
  <c r="A3750" i="23"/>
  <c r="A3751" i="23"/>
  <c r="A3752" i="23"/>
  <c r="A3753" i="23"/>
  <c r="A3754" i="23"/>
  <c r="A3755" i="23"/>
  <c r="A3756" i="23"/>
  <c r="A3757" i="23"/>
  <c r="A3758" i="23"/>
  <c r="A3759" i="23"/>
  <c r="A3760" i="23"/>
  <c r="A3761" i="23"/>
  <c r="A3762" i="23"/>
  <c r="A3763" i="23"/>
  <c r="A3764" i="23"/>
  <c r="A3765" i="23"/>
  <c r="A3766" i="23"/>
  <c r="A3767" i="23"/>
  <c r="A3768" i="23"/>
  <c r="A3769" i="23"/>
  <c r="A3770" i="23"/>
  <c r="A3771" i="23"/>
  <c r="A3772" i="23"/>
  <c r="A3773" i="23"/>
  <c r="A3774" i="23"/>
  <c r="A3775" i="23"/>
  <c r="A3776" i="23"/>
  <c r="A3777" i="23"/>
  <c r="A3778" i="23"/>
  <c r="A3779" i="23"/>
  <c r="A3780" i="23"/>
  <c r="A3781" i="23"/>
  <c r="A3782" i="23"/>
  <c r="A3783" i="23"/>
  <c r="A3784" i="23"/>
  <c r="A3785" i="23"/>
  <c r="A3786" i="23"/>
  <c r="A3787" i="23"/>
  <c r="A3788" i="23"/>
  <c r="A3789" i="23"/>
  <c r="A3790" i="23"/>
  <c r="A3791" i="23"/>
  <c r="A3792" i="23"/>
  <c r="A3793" i="23"/>
  <c r="A3794" i="23"/>
  <c r="A3795" i="23"/>
  <c r="A3796" i="23"/>
  <c r="A3797" i="23"/>
  <c r="A3798" i="23"/>
  <c r="A3799" i="23"/>
  <c r="A3800" i="23"/>
  <c r="A3801" i="23"/>
  <c r="A3802" i="23"/>
  <c r="A3803" i="23"/>
  <c r="A3804" i="23"/>
  <c r="A3805" i="23"/>
  <c r="A3806" i="23"/>
  <c r="A3807" i="23"/>
  <c r="A3808" i="23"/>
  <c r="A3809" i="23"/>
  <c r="A3810" i="23"/>
  <c r="A3811" i="23"/>
  <c r="A3812" i="23"/>
  <c r="A3813" i="23"/>
  <c r="A3814" i="23"/>
  <c r="A3815" i="23"/>
  <c r="A3816" i="23"/>
  <c r="A3817" i="23"/>
  <c r="A3818" i="23"/>
  <c r="A3819" i="23"/>
  <c r="A3820" i="23"/>
  <c r="A3821" i="23"/>
  <c r="A3822" i="23"/>
  <c r="A3823" i="23"/>
  <c r="A3824" i="23"/>
  <c r="A3825" i="23"/>
  <c r="A3826" i="23"/>
  <c r="A3827" i="23"/>
  <c r="A3828" i="23"/>
  <c r="A3829" i="23"/>
  <c r="A3830" i="23"/>
  <c r="A3831" i="23"/>
  <c r="A3832" i="23"/>
  <c r="A3833" i="23"/>
  <c r="A3834" i="23"/>
  <c r="A3835" i="23"/>
  <c r="A3836" i="23"/>
  <c r="A3837" i="23"/>
  <c r="A3838" i="23"/>
  <c r="A3839" i="23"/>
  <c r="A3840" i="23"/>
  <c r="A3841" i="23"/>
  <c r="A3842" i="23"/>
  <c r="A3843" i="23"/>
  <c r="A3844" i="23"/>
  <c r="A3845" i="23"/>
  <c r="A3846" i="23"/>
  <c r="A3847" i="23"/>
  <c r="A3848" i="23"/>
  <c r="A3849" i="23"/>
  <c r="A3850" i="23"/>
  <c r="A3851" i="23"/>
  <c r="A3852" i="23"/>
  <c r="A3853" i="23"/>
  <c r="A3854" i="23"/>
  <c r="A3855" i="23"/>
  <c r="A3856" i="23"/>
  <c r="A3857" i="23"/>
  <c r="A3858" i="23"/>
  <c r="A3859" i="23"/>
  <c r="A3860" i="23"/>
  <c r="A3861" i="23"/>
  <c r="A3862" i="23"/>
  <c r="A3863" i="23"/>
  <c r="A3864" i="23"/>
  <c r="A3865" i="23"/>
  <c r="A3866" i="23"/>
  <c r="A3867" i="23"/>
  <c r="A3868" i="23"/>
  <c r="A3869" i="23"/>
  <c r="A3870" i="23"/>
  <c r="A3871" i="23"/>
  <c r="A3872" i="23"/>
  <c r="A3873" i="23"/>
  <c r="A3874" i="23"/>
  <c r="A3875" i="23"/>
  <c r="A3876" i="23"/>
  <c r="A3877" i="23"/>
  <c r="A3878" i="23"/>
  <c r="A3879" i="23"/>
  <c r="A3880" i="23"/>
  <c r="A3881" i="23"/>
  <c r="A3882" i="23"/>
  <c r="A3883" i="23"/>
  <c r="A3884" i="23"/>
  <c r="A3885" i="23"/>
  <c r="A3886" i="23"/>
  <c r="A3887" i="23"/>
  <c r="A3888" i="23"/>
  <c r="A3889" i="23"/>
  <c r="A3890" i="23"/>
  <c r="A3891" i="23"/>
  <c r="A3892" i="23"/>
  <c r="A3893" i="23"/>
  <c r="A3894" i="23"/>
  <c r="A3895" i="23"/>
  <c r="A3896" i="23"/>
  <c r="A3897" i="23"/>
  <c r="A3898" i="23"/>
  <c r="A3899" i="23"/>
  <c r="A3900" i="23"/>
  <c r="A3901" i="23"/>
  <c r="A3902" i="23"/>
  <c r="A3903" i="23"/>
  <c r="A3904" i="23"/>
  <c r="A3905" i="23"/>
  <c r="A3906" i="23"/>
  <c r="A3907" i="23"/>
  <c r="A3908" i="23"/>
  <c r="A3909" i="23"/>
  <c r="A3910" i="23"/>
  <c r="A3911" i="23"/>
  <c r="A3912" i="23"/>
  <c r="A3913" i="23"/>
  <c r="A3914" i="23"/>
  <c r="A3915" i="23"/>
  <c r="A3916" i="23"/>
  <c r="A3917" i="23"/>
  <c r="A3918" i="23"/>
  <c r="A3919" i="23"/>
  <c r="A3920" i="23"/>
  <c r="A3921" i="23"/>
  <c r="A3922" i="23"/>
  <c r="A3923" i="23"/>
  <c r="A3924" i="23"/>
  <c r="A3925" i="23"/>
  <c r="A3926" i="23"/>
  <c r="A3927" i="23"/>
  <c r="A3928" i="23"/>
  <c r="A3929" i="23"/>
  <c r="A3930" i="23"/>
  <c r="A3931" i="23"/>
  <c r="A3932" i="23"/>
  <c r="A3933" i="23"/>
  <c r="A3934" i="23"/>
  <c r="A3935" i="23"/>
  <c r="A3936" i="23"/>
  <c r="A3937" i="23"/>
  <c r="A3938" i="23"/>
  <c r="A3939" i="23"/>
  <c r="A3940" i="23"/>
  <c r="A3941" i="23"/>
  <c r="A3942" i="23"/>
  <c r="A3943" i="23"/>
  <c r="A3944" i="23"/>
  <c r="A3945" i="23"/>
  <c r="A3946" i="23"/>
  <c r="A3947" i="23"/>
  <c r="A3948" i="23"/>
  <c r="A3949" i="23"/>
  <c r="A3950" i="23"/>
  <c r="A3951" i="23"/>
  <c r="A3952" i="23"/>
  <c r="A3953" i="23"/>
  <c r="A3954" i="23"/>
  <c r="A3955" i="23"/>
  <c r="A3956" i="23"/>
  <c r="A3957" i="23"/>
  <c r="A3958" i="23"/>
  <c r="A3959" i="23"/>
  <c r="A3960" i="23"/>
  <c r="A3961" i="23"/>
  <c r="A3962" i="23"/>
  <c r="A3963" i="23"/>
  <c r="A3964" i="23"/>
  <c r="A3965" i="23"/>
  <c r="A3966" i="23"/>
  <c r="A3967" i="23"/>
  <c r="A3968" i="23"/>
  <c r="A3969" i="23"/>
  <c r="A3970" i="23"/>
  <c r="A3971" i="23"/>
  <c r="A3972" i="23"/>
  <c r="A3973" i="23"/>
  <c r="A3974" i="23"/>
  <c r="A3975" i="23"/>
  <c r="A3976" i="23"/>
  <c r="A3977" i="23"/>
  <c r="A3978" i="23"/>
  <c r="A3979" i="23"/>
  <c r="A3980" i="23"/>
  <c r="A3981" i="23"/>
  <c r="A3982" i="23"/>
  <c r="A3983" i="23"/>
  <c r="A3984" i="23"/>
  <c r="A3985" i="23"/>
  <c r="A3986" i="23"/>
  <c r="A3987" i="23"/>
  <c r="A3988" i="23"/>
  <c r="A3989" i="23"/>
  <c r="A3990" i="23"/>
  <c r="A3991" i="23"/>
  <c r="A3992" i="23"/>
  <c r="A3993" i="23"/>
  <c r="A3994" i="23"/>
  <c r="A3995" i="23"/>
  <c r="A3996" i="23"/>
  <c r="A3997" i="23"/>
  <c r="A3998" i="23"/>
  <c r="A3999" i="23"/>
  <c r="A4000" i="23"/>
  <c r="A4001" i="23"/>
  <c r="A4002" i="23"/>
  <c r="A4003" i="23"/>
  <c r="A4004" i="23"/>
  <c r="A4005" i="23"/>
  <c r="A4006" i="23"/>
  <c r="A4007" i="23"/>
  <c r="A4008" i="23"/>
  <c r="A4009" i="23"/>
  <c r="A4010" i="23"/>
  <c r="A4011" i="23"/>
  <c r="A4012" i="23"/>
  <c r="A4013" i="23"/>
  <c r="A4014" i="23"/>
  <c r="A4015" i="23"/>
  <c r="A4016" i="23"/>
  <c r="A4017" i="23"/>
  <c r="A4018" i="23"/>
  <c r="A4019" i="23"/>
  <c r="A4020" i="23"/>
  <c r="A4021" i="23"/>
  <c r="A4022" i="23"/>
  <c r="A4023" i="23"/>
  <c r="A4024" i="23"/>
  <c r="A4025" i="23"/>
  <c r="A4026" i="23"/>
  <c r="A4027" i="23"/>
  <c r="A4028" i="23"/>
  <c r="A4029" i="23"/>
  <c r="A4030" i="23"/>
  <c r="A4031" i="23"/>
  <c r="A4032" i="23"/>
  <c r="A4033" i="23"/>
  <c r="A4034" i="23"/>
  <c r="A4035" i="23"/>
  <c r="A4036" i="23"/>
  <c r="A4037" i="23"/>
  <c r="A4038" i="23"/>
  <c r="A4039" i="23"/>
  <c r="A4040" i="23"/>
  <c r="A4041" i="23"/>
  <c r="A4042" i="23"/>
  <c r="A4043" i="23"/>
  <c r="A4044" i="23"/>
  <c r="A4045" i="23"/>
  <c r="A4046" i="23"/>
  <c r="A4047" i="23"/>
  <c r="A4048" i="23"/>
  <c r="A4049" i="23"/>
  <c r="A4050" i="23"/>
  <c r="A4051" i="23"/>
  <c r="A4052" i="23"/>
  <c r="A4053" i="23"/>
  <c r="A4054" i="23"/>
  <c r="A4055" i="23"/>
  <c r="A4056" i="23"/>
  <c r="A4057" i="23"/>
  <c r="A4058" i="23"/>
  <c r="A4059" i="23"/>
  <c r="A4060" i="23"/>
  <c r="A4061" i="23"/>
  <c r="A4062" i="23"/>
  <c r="A4063" i="23"/>
  <c r="A4064" i="23"/>
  <c r="A4065" i="23"/>
  <c r="A4066" i="23"/>
  <c r="A4067" i="23"/>
  <c r="A4068" i="23"/>
  <c r="A4069" i="23"/>
  <c r="A4070" i="23"/>
  <c r="A4071" i="23"/>
  <c r="A4072" i="23"/>
  <c r="A4073" i="23"/>
  <c r="A4074" i="23"/>
  <c r="A4075" i="23"/>
  <c r="A4076" i="23"/>
  <c r="A4077" i="23"/>
  <c r="A4078" i="23"/>
  <c r="A4079" i="23"/>
  <c r="A4080" i="23"/>
  <c r="A4081" i="23"/>
  <c r="A4082" i="23"/>
  <c r="A4083" i="23"/>
  <c r="A4084" i="23"/>
  <c r="A4085" i="23"/>
  <c r="A4086" i="23"/>
  <c r="A4087" i="23"/>
  <c r="A4088" i="23"/>
  <c r="A4089" i="23"/>
  <c r="A4090" i="23"/>
  <c r="A4091" i="23"/>
  <c r="A4092" i="23"/>
  <c r="A4093" i="23"/>
  <c r="A4094" i="23"/>
  <c r="A4095" i="23"/>
  <c r="A4096" i="23"/>
  <c r="A4097" i="23"/>
  <c r="A4098" i="23"/>
  <c r="A4099" i="23"/>
  <c r="A4100" i="23"/>
  <c r="A4101" i="23"/>
  <c r="A4102" i="23"/>
  <c r="A4103" i="23"/>
  <c r="A4104" i="23"/>
  <c r="A4105" i="23"/>
  <c r="A4106" i="23"/>
  <c r="A4107" i="23"/>
  <c r="A4108" i="23"/>
  <c r="A4109" i="23"/>
  <c r="A4110" i="23"/>
  <c r="A4111" i="23"/>
  <c r="A4112" i="23"/>
  <c r="A4113" i="23"/>
  <c r="A4114" i="23"/>
  <c r="A4115" i="23"/>
  <c r="A4116" i="23"/>
  <c r="A4117" i="23"/>
  <c r="A4118" i="23"/>
  <c r="A4119" i="23"/>
  <c r="A4120" i="23"/>
  <c r="A4121" i="23"/>
  <c r="A4122" i="23"/>
  <c r="A4123" i="23"/>
  <c r="A4124" i="23"/>
  <c r="A4125" i="23"/>
  <c r="A4126" i="23"/>
  <c r="A4127" i="23"/>
  <c r="A4128" i="23"/>
  <c r="A4129" i="23"/>
  <c r="A4130" i="23"/>
  <c r="A4131" i="23"/>
  <c r="A4132" i="23"/>
  <c r="A4133" i="23"/>
  <c r="A4134" i="23"/>
  <c r="A4135" i="23"/>
  <c r="A4136" i="23"/>
  <c r="A4137" i="23"/>
  <c r="A4138" i="23"/>
  <c r="A4139" i="23"/>
  <c r="A4140" i="23"/>
  <c r="A4141" i="23"/>
  <c r="A4142" i="23"/>
  <c r="A4143" i="23"/>
  <c r="A4144" i="23"/>
  <c r="A4145" i="23"/>
  <c r="A4146" i="23"/>
  <c r="A4147" i="23"/>
  <c r="A4148" i="23"/>
  <c r="A4149" i="23"/>
  <c r="A4150" i="23"/>
  <c r="A4151" i="23"/>
  <c r="A4152" i="23"/>
  <c r="A4153" i="23"/>
  <c r="A4154" i="23"/>
  <c r="A4155" i="23"/>
  <c r="A4156" i="23"/>
  <c r="A4157" i="23"/>
  <c r="A4158" i="23"/>
  <c r="A4159" i="23"/>
  <c r="A4160" i="23"/>
  <c r="A4161" i="23"/>
  <c r="A4162" i="23"/>
  <c r="A4163" i="23"/>
  <c r="A4164" i="23"/>
  <c r="A4165" i="23"/>
  <c r="A4166" i="23"/>
  <c r="A4167" i="23"/>
  <c r="A4168" i="23"/>
  <c r="A4169" i="23"/>
  <c r="A4170" i="23"/>
  <c r="A4171" i="23"/>
  <c r="A4172" i="23"/>
  <c r="A4173" i="23"/>
  <c r="A4174" i="23"/>
  <c r="A4175" i="23"/>
  <c r="A4176" i="23"/>
  <c r="A4177" i="23"/>
  <c r="A4178" i="23"/>
  <c r="A4179" i="23"/>
  <c r="A4180" i="23"/>
  <c r="A4181" i="23"/>
  <c r="A4182" i="23"/>
  <c r="A4183" i="23"/>
  <c r="A4184" i="23"/>
  <c r="A4185" i="23"/>
  <c r="A4186" i="23"/>
  <c r="A4187" i="23"/>
  <c r="A4188" i="23"/>
  <c r="A4189" i="23"/>
  <c r="A4190" i="23"/>
  <c r="A4191" i="23"/>
  <c r="A4192" i="23"/>
  <c r="A4193" i="23"/>
  <c r="A4194" i="23"/>
  <c r="A4195" i="23"/>
  <c r="A4196" i="23"/>
  <c r="A4197" i="23"/>
  <c r="A4198" i="23"/>
  <c r="A4199" i="23"/>
  <c r="A4200" i="23"/>
  <c r="A4201" i="23"/>
  <c r="A4202" i="23"/>
  <c r="A4203" i="23"/>
  <c r="A4204" i="23"/>
  <c r="A4205" i="23"/>
  <c r="A4206" i="23"/>
  <c r="A4207" i="23"/>
  <c r="A4208" i="23"/>
  <c r="A4209" i="23"/>
  <c r="A4210" i="23"/>
  <c r="A4211" i="23"/>
  <c r="A4212" i="23"/>
  <c r="A4213" i="23"/>
  <c r="A4214" i="23"/>
  <c r="A4215" i="23"/>
  <c r="A4216" i="23"/>
  <c r="A4217" i="23"/>
  <c r="A4218" i="23"/>
  <c r="A4219" i="23"/>
  <c r="A4220" i="23"/>
  <c r="A4221" i="23"/>
  <c r="A4222" i="23"/>
  <c r="A4223" i="23"/>
  <c r="A4224" i="23"/>
  <c r="A4225" i="23"/>
  <c r="A4226" i="23"/>
  <c r="A4227" i="23"/>
  <c r="A4228" i="23"/>
  <c r="A4229" i="23"/>
  <c r="A4230" i="23"/>
  <c r="A4231" i="23"/>
  <c r="A4232" i="23"/>
  <c r="A4233" i="23"/>
  <c r="A4234" i="23"/>
  <c r="A4235" i="23"/>
  <c r="A4236" i="23"/>
  <c r="A4237" i="23"/>
  <c r="A4238" i="23"/>
  <c r="A4239" i="23"/>
  <c r="A4240" i="23"/>
  <c r="A4241" i="23"/>
  <c r="A4242" i="23"/>
  <c r="A4243" i="23"/>
  <c r="A4244" i="23"/>
  <c r="A4245" i="23"/>
  <c r="A4246" i="23"/>
  <c r="A4247" i="23"/>
  <c r="A4248" i="23"/>
  <c r="A4249" i="23"/>
  <c r="A4250" i="23"/>
  <c r="A4251" i="23"/>
  <c r="A4252" i="23"/>
  <c r="A4253" i="23"/>
  <c r="A4254" i="23"/>
  <c r="A4255" i="23"/>
  <c r="A4256" i="23"/>
  <c r="A4257" i="23"/>
  <c r="A4258" i="23"/>
  <c r="A4259" i="23"/>
  <c r="A4260" i="23"/>
  <c r="A4261" i="23"/>
  <c r="A4262" i="23"/>
  <c r="A4263" i="23"/>
  <c r="A4264" i="23"/>
  <c r="A4265" i="23"/>
  <c r="A4266" i="23"/>
  <c r="A4267" i="23"/>
  <c r="A4268" i="23"/>
  <c r="A4269" i="23"/>
  <c r="A4270" i="23"/>
  <c r="A4271" i="23"/>
  <c r="A4272" i="23"/>
  <c r="A4273" i="23"/>
  <c r="A4274" i="23"/>
  <c r="A4275" i="23"/>
  <c r="A4276" i="23"/>
  <c r="A4277" i="23"/>
  <c r="A4278" i="23"/>
  <c r="A4279" i="23"/>
  <c r="A4280" i="23"/>
  <c r="A4281" i="23"/>
  <c r="A4282" i="23"/>
  <c r="A4283" i="23"/>
  <c r="A4284" i="23"/>
  <c r="A4285" i="23"/>
  <c r="A4286" i="23"/>
  <c r="A4287" i="23"/>
  <c r="A4288" i="23"/>
  <c r="A4289" i="23"/>
  <c r="A4290" i="23"/>
  <c r="A4291" i="23"/>
  <c r="A4292" i="23"/>
  <c r="A4293" i="23"/>
  <c r="A4294" i="23"/>
  <c r="A4295" i="23"/>
  <c r="A4296" i="23"/>
  <c r="A4297" i="23"/>
  <c r="A4298" i="23"/>
  <c r="A4299" i="23"/>
  <c r="A4300" i="23"/>
  <c r="A4301" i="23"/>
  <c r="A4302" i="23"/>
  <c r="A4303" i="23"/>
  <c r="A4304" i="23"/>
  <c r="A4305" i="23"/>
  <c r="A4306" i="23"/>
  <c r="A4307" i="23"/>
  <c r="A4308" i="23"/>
  <c r="A4309" i="23"/>
  <c r="A4310" i="23"/>
  <c r="A4311" i="23"/>
  <c r="A4312" i="23"/>
  <c r="A4313" i="23"/>
  <c r="A4314" i="23"/>
  <c r="A4315" i="23"/>
  <c r="A4316" i="23"/>
  <c r="A4317" i="23"/>
  <c r="A4318" i="23"/>
  <c r="A4319" i="23"/>
  <c r="A4320" i="23"/>
  <c r="A4321" i="23"/>
  <c r="A4322" i="23"/>
  <c r="A4323" i="23"/>
  <c r="A4324" i="23"/>
  <c r="A4325" i="23"/>
  <c r="A4326" i="23"/>
  <c r="A4327" i="23"/>
  <c r="A4328" i="23"/>
  <c r="A4329" i="23"/>
  <c r="A4330" i="23"/>
  <c r="A4331" i="23"/>
  <c r="A4332" i="23"/>
  <c r="A4333" i="23"/>
  <c r="A4334" i="23"/>
  <c r="A4335" i="23"/>
  <c r="A4336" i="23"/>
  <c r="A4337" i="23"/>
  <c r="A4338" i="23"/>
  <c r="A4339" i="23"/>
  <c r="A4340" i="23"/>
  <c r="A4341" i="23"/>
  <c r="A4342" i="23"/>
  <c r="A4343" i="23"/>
  <c r="A4344" i="23"/>
  <c r="A4345" i="23"/>
  <c r="A4346" i="23"/>
  <c r="A4347" i="23"/>
  <c r="A4348" i="23"/>
  <c r="A4349" i="23"/>
  <c r="A4350" i="23"/>
  <c r="A4351" i="23"/>
  <c r="A4352" i="23"/>
  <c r="A4353" i="23"/>
  <c r="A4354" i="23"/>
  <c r="A4355" i="23"/>
  <c r="A4356" i="23"/>
  <c r="A4357" i="23"/>
  <c r="A4358" i="23"/>
  <c r="A4359" i="23"/>
  <c r="A4360" i="23"/>
  <c r="A4361" i="23"/>
  <c r="A4362" i="23"/>
  <c r="A4363" i="23"/>
  <c r="A4364" i="23"/>
  <c r="A4365" i="23"/>
  <c r="A4366" i="23"/>
  <c r="A4367" i="23"/>
  <c r="A4368" i="23"/>
  <c r="A4369" i="23"/>
  <c r="A4370" i="23"/>
  <c r="A4371" i="23"/>
  <c r="A4372" i="23"/>
  <c r="A4373" i="23"/>
  <c r="A4374" i="23"/>
  <c r="A4375" i="23"/>
  <c r="A4376" i="23"/>
  <c r="A4377" i="23"/>
  <c r="A4378" i="23"/>
  <c r="A4379" i="23"/>
  <c r="A4380" i="23"/>
  <c r="A4381" i="23"/>
  <c r="A4382" i="23"/>
  <c r="A4383" i="23"/>
  <c r="A4384" i="23"/>
  <c r="A4385" i="23"/>
  <c r="A4386" i="23"/>
  <c r="A4387" i="23"/>
  <c r="A4388" i="23"/>
  <c r="A4389" i="23"/>
  <c r="A4390" i="23"/>
  <c r="A4391" i="23"/>
  <c r="A4392" i="23"/>
  <c r="A4393" i="23"/>
  <c r="A4394" i="23"/>
  <c r="A4395" i="23"/>
  <c r="A4396" i="23"/>
  <c r="A4397" i="23"/>
  <c r="A4398" i="23"/>
  <c r="A4399" i="23"/>
  <c r="A4400" i="23"/>
  <c r="A4401" i="23"/>
  <c r="A4402" i="23"/>
  <c r="A4403" i="23"/>
  <c r="A4404" i="23"/>
  <c r="A4405" i="23"/>
  <c r="A4406" i="23"/>
  <c r="A4407" i="23"/>
  <c r="A4408" i="23"/>
  <c r="A4409" i="23"/>
  <c r="A4410" i="23"/>
  <c r="A4411" i="23"/>
  <c r="A4412" i="23"/>
  <c r="A4413" i="23"/>
  <c r="A4414" i="23"/>
  <c r="A4415" i="23"/>
  <c r="A4416" i="23"/>
  <c r="A4417" i="23"/>
  <c r="A4418" i="23"/>
  <c r="A4419" i="23"/>
  <c r="A4420" i="23"/>
  <c r="A4421" i="23"/>
  <c r="A4422" i="23"/>
  <c r="A4423" i="23"/>
  <c r="A4424" i="23"/>
  <c r="A4425" i="23"/>
  <c r="A4426" i="23"/>
  <c r="A4427" i="23"/>
  <c r="A4428" i="23"/>
  <c r="A4429" i="23"/>
  <c r="A4430" i="23"/>
  <c r="A4431" i="23"/>
  <c r="A4432" i="23"/>
  <c r="A4433" i="23"/>
  <c r="A4434" i="23"/>
  <c r="A4435" i="23"/>
  <c r="A4436" i="23"/>
  <c r="A4437" i="23"/>
  <c r="A4438" i="23"/>
  <c r="A4439" i="23"/>
  <c r="A4440" i="23"/>
  <c r="A4441" i="23"/>
  <c r="A4442" i="23"/>
  <c r="A4443" i="23"/>
  <c r="A4444" i="23"/>
  <c r="A4445" i="23"/>
  <c r="A4446" i="23"/>
  <c r="A4447" i="23"/>
  <c r="A4448" i="23"/>
  <c r="A4449" i="23"/>
  <c r="A4450" i="23"/>
  <c r="A4451" i="23"/>
  <c r="A4452" i="23"/>
  <c r="A4453" i="23"/>
  <c r="A4454" i="23"/>
  <c r="A4455" i="23"/>
  <c r="A4456" i="23"/>
  <c r="A4457" i="23"/>
  <c r="A4458" i="23"/>
  <c r="A4459" i="23"/>
  <c r="A4460" i="23"/>
  <c r="A4461" i="23"/>
  <c r="A4462" i="23"/>
  <c r="A4463" i="23"/>
  <c r="A4464" i="23"/>
  <c r="A4465" i="23"/>
  <c r="A4466" i="23"/>
  <c r="A4467" i="23"/>
  <c r="A4468" i="23"/>
  <c r="A4469" i="23"/>
  <c r="A4470" i="23"/>
  <c r="A4471" i="23"/>
  <c r="A4472" i="23"/>
  <c r="A4473" i="23"/>
  <c r="A4474" i="23"/>
  <c r="A4475" i="23"/>
  <c r="A4476" i="23"/>
  <c r="A4477" i="23"/>
  <c r="A4478" i="23"/>
  <c r="A4479" i="23"/>
  <c r="A4480" i="23"/>
  <c r="A4481" i="23"/>
  <c r="A4482" i="23"/>
  <c r="A4483" i="23"/>
  <c r="A4484" i="23"/>
  <c r="A4485" i="23"/>
  <c r="A4486" i="23"/>
  <c r="A4487" i="23"/>
  <c r="A4488" i="23"/>
  <c r="A4489" i="23"/>
  <c r="A4490" i="23"/>
  <c r="A4491" i="23"/>
  <c r="A4492" i="23"/>
  <c r="A4493" i="23"/>
  <c r="A4494" i="23"/>
  <c r="A4495" i="23"/>
  <c r="A4496" i="23"/>
  <c r="A4497" i="23"/>
  <c r="A4498" i="23"/>
  <c r="A4499" i="23"/>
  <c r="A4500" i="23"/>
  <c r="A4501" i="23"/>
  <c r="A4502" i="23"/>
  <c r="A4503" i="23"/>
  <c r="A4504" i="23"/>
  <c r="A4505" i="23"/>
  <c r="A4506" i="23"/>
  <c r="A4507" i="23"/>
  <c r="A4508" i="23"/>
  <c r="A4509" i="23"/>
  <c r="A4510" i="23"/>
  <c r="A4511" i="23"/>
  <c r="A4512" i="23"/>
  <c r="A4513" i="23"/>
  <c r="A4514" i="23"/>
  <c r="A4515" i="23"/>
  <c r="A4516" i="23"/>
  <c r="A4517" i="23"/>
  <c r="A4518" i="23"/>
  <c r="A4519" i="23"/>
  <c r="A4520" i="23"/>
  <c r="A4521" i="23"/>
  <c r="A4522" i="23"/>
  <c r="A4523" i="23"/>
  <c r="A4524" i="23"/>
  <c r="A4525" i="23"/>
  <c r="A4526" i="23"/>
  <c r="A4527" i="23"/>
  <c r="A4528" i="23"/>
  <c r="A4529" i="23"/>
  <c r="A4530" i="23"/>
  <c r="A4531" i="23"/>
  <c r="A4532" i="23"/>
  <c r="A4533" i="23"/>
  <c r="A4534" i="23"/>
  <c r="A4535" i="23"/>
  <c r="A4536" i="23"/>
  <c r="A4537" i="23"/>
  <c r="A4538" i="23"/>
  <c r="A4539" i="23"/>
  <c r="A4540" i="23"/>
  <c r="A4541" i="23"/>
  <c r="A4542" i="23"/>
  <c r="A4543" i="23"/>
  <c r="A4544" i="23"/>
  <c r="A4545" i="23"/>
  <c r="A4546" i="23"/>
  <c r="A4547" i="23"/>
  <c r="A4548" i="23"/>
  <c r="A4549" i="23"/>
  <c r="A4550" i="23"/>
  <c r="A4551" i="23"/>
  <c r="A4552" i="23"/>
  <c r="A4553" i="23"/>
  <c r="A4554" i="23"/>
  <c r="A4555" i="23"/>
  <c r="A4556" i="23"/>
  <c r="A4557" i="23"/>
  <c r="A4558" i="23"/>
  <c r="A4559" i="23"/>
  <c r="A4560" i="23"/>
  <c r="A4561" i="23"/>
  <c r="A4562" i="23"/>
  <c r="A4563" i="23"/>
  <c r="A4564" i="23"/>
  <c r="A4565" i="23"/>
  <c r="A4566" i="23"/>
  <c r="A4567" i="23"/>
  <c r="A4568" i="23"/>
  <c r="A4569" i="23"/>
  <c r="A4570" i="23"/>
  <c r="A4571" i="23"/>
  <c r="A4572" i="23"/>
  <c r="A4573" i="23"/>
  <c r="A4574" i="23"/>
  <c r="A4575" i="23"/>
  <c r="A4576" i="23"/>
  <c r="A4577" i="23"/>
  <c r="A4578" i="23"/>
  <c r="A4579" i="23"/>
  <c r="A4580" i="23"/>
  <c r="A4581" i="23"/>
  <c r="A4582" i="23"/>
  <c r="A4583" i="23"/>
  <c r="A4584" i="23"/>
  <c r="A4585" i="23"/>
  <c r="A4586" i="23"/>
  <c r="A4587" i="23"/>
  <c r="A4588" i="23"/>
  <c r="A4589" i="23"/>
  <c r="A4590" i="23"/>
  <c r="A4591" i="23"/>
  <c r="A4592" i="23"/>
  <c r="A4593" i="23"/>
  <c r="A4594" i="23"/>
  <c r="A4595" i="23"/>
  <c r="A4596" i="23"/>
  <c r="A4597" i="23"/>
  <c r="A4598" i="23"/>
  <c r="A4599" i="23"/>
  <c r="A4600" i="23"/>
  <c r="A4601" i="23"/>
  <c r="A4602" i="23"/>
  <c r="A4603" i="23"/>
  <c r="A4604" i="23"/>
  <c r="A4605" i="23"/>
  <c r="A4606" i="23"/>
  <c r="A4607" i="23"/>
  <c r="A4608" i="23"/>
  <c r="A4609" i="23"/>
  <c r="A4610" i="23"/>
  <c r="A4611" i="23"/>
  <c r="A4612" i="23"/>
  <c r="A4613" i="23"/>
  <c r="A4614" i="23"/>
  <c r="A4615" i="23"/>
  <c r="A4616" i="23"/>
  <c r="A4617" i="23"/>
  <c r="A4618" i="23"/>
  <c r="A4619" i="23"/>
  <c r="A4620" i="23"/>
  <c r="A4621" i="23"/>
  <c r="A4622" i="23"/>
  <c r="A4623" i="23"/>
  <c r="A4624" i="23"/>
  <c r="A4625" i="23"/>
  <c r="A4626" i="23"/>
  <c r="A4627" i="23"/>
  <c r="A4628" i="23"/>
  <c r="A4629" i="23"/>
  <c r="A4630" i="23"/>
  <c r="A4631" i="23"/>
  <c r="A4632" i="23"/>
  <c r="A4633" i="23"/>
  <c r="A4634" i="23"/>
  <c r="A4635" i="23"/>
  <c r="A4636" i="23"/>
  <c r="A4637" i="23"/>
  <c r="A4638" i="23"/>
  <c r="A4639" i="23"/>
  <c r="A4640" i="23"/>
  <c r="A4641" i="23"/>
  <c r="A4642" i="23"/>
  <c r="A4643" i="23"/>
  <c r="A4644" i="23"/>
  <c r="A4645" i="23"/>
  <c r="A4646" i="23"/>
  <c r="A4647" i="23"/>
  <c r="A4648" i="23"/>
  <c r="A4649" i="23"/>
  <c r="A4650" i="23"/>
  <c r="A4651" i="23"/>
  <c r="A4652" i="23"/>
  <c r="A4653" i="23"/>
  <c r="A4654" i="23"/>
  <c r="A4655" i="23"/>
  <c r="A4656" i="23"/>
  <c r="A4657" i="23"/>
  <c r="A4658" i="23"/>
  <c r="A4659" i="23"/>
  <c r="A4660" i="23"/>
  <c r="A4661" i="23"/>
  <c r="A4662" i="23"/>
  <c r="A4663" i="23"/>
  <c r="A4664" i="23"/>
  <c r="A4665" i="23"/>
  <c r="A4666" i="23"/>
  <c r="A4667" i="23"/>
  <c r="A4668" i="23"/>
  <c r="A4669" i="23"/>
  <c r="A4670" i="23"/>
  <c r="A4671" i="23"/>
  <c r="A4672" i="23"/>
  <c r="A4673" i="23"/>
  <c r="A4674" i="23"/>
  <c r="A4675" i="23"/>
  <c r="A4676" i="23"/>
  <c r="A4677" i="23"/>
  <c r="A4678" i="23"/>
  <c r="A4679" i="23"/>
  <c r="A4680" i="23"/>
  <c r="A4681" i="23"/>
  <c r="A4682" i="23"/>
  <c r="A4683" i="23"/>
  <c r="A4684" i="23"/>
  <c r="A4685" i="23"/>
  <c r="A4686" i="23"/>
  <c r="A4687" i="23"/>
  <c r="A4688" i="23"/>
  <c r="A4689" i="23"/>
  <c r="A4690" i="23"/>
  <c r="A4691" i="23"/>
  <c r="A4692" i="23"/>
  <c r="A4693" i="23"/>
  <c r="A4694" i="23"/>
  <c r="A4695" i="23"/>
  <c r="A4696" i="23"/>
  <c r="A4697" i="23"/>
  <c r="A4698" i="23"/>
  <c r="A4699" i="23"/>
  <c r="A4700" i="23"/>
  <c r="A4701" i="23"/>
  <c r="A4702" i="23"/>
  <c r="A4703" i="23"/>
  <c r="A4704" i="23"/>
  <c r="A4705" i="23"/>
  <c r="A4706" i="23"/>
  <c r="A4707" i="23"/>
  <c r="A4708" i="23"/>
  <c r="A4709" i="23"/>
  <c r="A4710" i="23"/>
  <c r="A4711" i="23"/>
  <c r="A4712" i="23"/>
  <c r="A4713" i="23"/>
  <c r="A4714" i="23"/>
  <c r="A4715" i="23"/>
  <c r="A4716" i="23"/>
  <c r="A4717" i="23"/>
  <c r="A4718" i="23"/>
  <c r="A4719" i="23"/>
  <c r="A4720" i="23"/>
  <c r="A4721" i="23"/>
  <c r="A4722" i="23"/>
  <c r="A4723" i="23"/>
  <c r="A4724" i="23"/>
  <c r="A4725" i="23"/>
  <c r="A4726" i="23"/>
  <c r="A4727" i="23"/>
  <c r="A4728" i="23"/>
  <c r="A4729" i="23"/>
  <c r="A4730" i="23"/>
  <c r="A4731" i="23"/>
  <c r="A4732" i="23"/>
  <c r="A4733" i="23"/>
  <c r="A4734" i="23"/>
  <c r="A4735" i="23"/>
  <c r="A4736" i="23"/>
  <c r="A4737" i="23"/>
  <c r="A4738" i="23"/>
  <c r="A4739" i="23"/>
  <c r="A4740" i="23"/>
  <c r="A4741" i="23"/>
  <c r="A4742" i="23"/>
  <c r="A4743" i="23"/>
  <c r="A4744" i="23"/>
  <c r="A4745" i="23"/>
  <c r="A4746" i="23"/>
  <c r="A4747" i="23"/>
  <c r="A4748" i="23"/>
  <c r="A4749" i="23"/>
  <c r="A4750" i="23"/>
  <c r="A4751" i="23"/>
  <c r="A4752" i="23"/>
  <c r="A4753" i="23"/>
  <c r="A4754" i="23"/>
  <c r="A4755" i="23"/>
  <c r="A4756" i="23"/>
  <c r="A4757" i="23"/>
  <c r="A4758" i="23"/>
  <c r="A4759" i="23"/>
  <c r="A4760" i="23"/>
  <c r="A4761" i="23"/>
  <c r="A4762" i="23"/>
  <c r="A4763" i="23"/>
  <c r="A4764" i="23"/>
  <c r="A4765" i="23"/>
  <c r="A4766" i="23"/>
  <c r="A4767" i="23"/>
  <c r="A4768" i="23"/>
  <c r="A4769" i="23"/>
  <c r="A4770" i="23"/>
  <c r="A4771" i="23"/>
  <c r="A4772" i="23"/>
  <c r="A4773" i="23"/>
  <c r="A4774" i="23"/>
  <c r="A4775" i="23"/>
  <c r="A4776" i="23"/>
  <c r="A4777" i="23"/>
  <c r="A4778" i="23"/>
  <c r="A4779" i="23"/>
  <c r="A4780" i="23"/>
  <c r="A4781" i="23"/>
  <c r="A4782" i="23"/>
  <c r="A4783" i="23"/>
  <c r="A4784" i="23"/>
  <c r="A4785" i="23"/>
  <c r="A4786" i="23"/>
  <c r="A4787" i="23"/>
  <c r="A4788" i="23"/>
  <c r="A4789" i="23"/>
  <c r="A4790" i="23"/>
  <c r="A4791" i="23"/>
  <c r="A4792" i="23"/>
  <c r="A4793" i="23"/>
  <c r="A4794" i="23"/>
  <c r="A4795" i="23"/>
  <c r="A4796" i="23"/>
  <c r="A4797" i="23"/>
  <c r="A4798" i="23"/>
  <c r="A4799" i="23"/>
  <c r="A4800" i="23"/>
  <c r="A4801" i="23"/>
  <c r="A4802" i="23"/>
  <c r="A4803" i="23"/>
  <c r="A4804" i="23"/>
  <c r="A4805" i="23"/>
  <c r="A4806" i="23"/>
  <c r="A4807" i="23"/>
  <c r="A4808" i="23"/>
  <c r="A4809" i="23"/>
  <c r="A4810" i="23"/>
  <c r="A4811" i="23"/>
  <c r="A4812" i="23"/>
  <c r="A4813" i="23"/>
  <c r="A4814" i="23"/>
  <c r="A4815" i="23"/>
  <c r="A4816" i="23"/>
  <c r="A4817" i="23"/>
  <c r="A4818" i="23"/>
  <c r="A4819" i="23"/>
  <c r="A4820" i="23"/>
  <c r="A4821" i="23"/>
  <c r="A4822" i="23"/>
  <c r="A4823" i="23"/>
  <c r="A4824" i="23"/>
  <c r="A4825" i="23"/>
  <c r="A4826" i="23"/>
  <c r="A4827" i="23"/>
  <c r="A4828" i="23"/>
  <c r="A4829" i="23"/>
  <c r="A4830" i="23"/>
  <c r="A4831" i="23"/>
  <c r="A4832" i="23"/>
  <c r="A4833" i="23"/>
  <c r="A4834" i="23"/>
  <c r="A4835" i="23"/>
  <c r="A4836" i="23"/>
  <c r="A4837" i="23"/>
  <c r="A4838" i="23"/>
  <c r="A4839" i="23"/>
  <c r="A4840" i="23"/>
  <c r="A4841" i="23"/>
  <c r="A4842" i="23"/>
  <c r="A4843" i="23"/>
  <c r="A4844" i="23"/>
  <c r="A4845" i="23"/>
  <c r="A4846" i="23"/>
  <c r="A4847" i="23"/>
  <c r="A4848" i="23"/>
  <c r="A4849" i="23"/>
  <c r="A4850" i="23"/>
  <c r="A4851" i="23"/>
  <c r="A4852" i="23"/>
  <c r="A4853" i="23"/>
  <c r="A4854" i="23"/>
  <c r="A4855" i="23"/>
  <c r="A4856" i="23"/>
  <c r="A4857" i="23"/>
  <c r="A4858" i="23"/>
  <c r="A4859" i="23"/>
  <c r="A4860" i="23"/>
  <c r="A4861" i="23"/>
  <c r="A4862" i="23"/>
  <c r="A4863" i="23"/>
  <c r="A4864" i="23"/>
  <c r="A4865" i="23"/>
  <c r="A4866" i="23"/>
  <c r="A4867" i="23"/>
  <c r="A4868" i="23"/>
  <c r="A4869" i="23"/>
  <c r="A4870" i="23"/>
  <c r="A4871" i="23"/>
  <c r="A4872" i="23"/>
  <c r="A4873" i="23"/>
  <c r="A4874" i="23"/>
  <c r="A4875" i="23"/>
  <c r="A4876" i="23"/>
  <c r="A4877" i="23"/>
  <c r="A4878" i="23"/>
  <c r="A4879" i="23"/>
  <c r="A4880" i="23"/>
  <c r="A4881" i="23"/>
  <c r="A4882" i="23"/>
  <c r="A4883" i="23"/>
  <c r="A4884" i="23"/>
  <c r="A4885" i="23"/>
  <c r="A4886" i="23"/>
  <c r="A4887" i="23"/>
  <c r="A4888" i="23"/>
  <c r="A4889" i="23"/>
  <c r="A4890" i="23"/>
  <c r="A4891" i="23"/>
  <c r="A4892" i="23"/>
  <c r="A4893" i="23"/>
  <c r="A4894" i="23"/>
  <c r="A4895" i="23"/>
  <c r="A4896" i="23"/>
  <c r="A4897" i="23"/>
  <c r="A4898" i="23"/>
  <c r="A4899" i="23"/>
  <c r="A4900" i="23"/>
  <c r="A4901" i="23"/>
  <c r="A4902" i="23"/>
  <c r="A4903" i="23"/>
  <c r="A4904" i="23"/>
  <c r="A4905" i="23"/>
  <c r="A4906" i="23"/>
  <c r="A4907" i="23"/>
  <c r="A4908" i="23"/>
  <c r="A4909" i="23"/>
  <c r="A4910" i="23"/>
  <c r="A4911" i="23"/>
  <c r="A4912" i="23"/>
  <c r="A4913" i="23"/>
  <c r="A4914" i="23"/>
  <c r="A4915" i="23"/>
  <c r="A4916" i="23"/>
  <c r="A4917" i="23"/>
  <c r="A4918" i="23"/>
  <c r="A4919" i="23"/>
  <c r="A4920" i="23"/>
  <c r="A4921" i="23"/>
  <c r="A4922" i="23"/>
  <c r="A4923" i="23"/>
  <c r="A4924" i="23"/>
  <c r="A4925" i="23"/>
  <c r="A4926" i="23"/>
  <c r="A4927" i="23"/>
  <c r="A4928" i="23"/>
  <c r="A4929" i="23"/>
  <c r="A4930" i="23"/>
  <c r="A4931" i="23"/>
  <c r="A4932" i="23"/>
  <c r="A4933" i="23"/>
  <c r="A4934" i="23"/>
  <c r="A4935" i="23"/>
  <c r="A4936" i="23"/>
  <c r="A4937" i="23"/>
  <c r="A4938" i="23"/>
  <c r="A4939" i="23"/>
  <c r="A4940" i="23"/>
  <c r="A4941" i="23"/>
  <c r="A4942" i="23"/>
  <c r="A4943" i="23"/>
  <c r="A4944" i="23"/>
  <c r="A4945" i="23"/>
  <c r="A4946" i="23"/>
  <c r="A4947" i="23"/>
  <c r="A4948" i="23"/>
  <c r="A4949" i="23"/>
  <c r="A4950" i="23"/>
  <c r="A4951" i="23"/>
  <c r="A4952" i="23"/>
  <c r="A4953" i="23"/>
  <c r="A4954" i="23"/>
  <c r="A4955" i="23"/>
  <c r="A4956" i="23"/>
  <c r="A4957" i="23"/>
  <c r="A4958" i="23"/>
  <c r="A4959" i="23"/>
  <c r="A4960" i="23"/>
  <c r="A4961" i="23"/>
  <c r="A4962" i="23"/>
  <c r="A4963" i="23"/>
  <c r="A4964" i="23"/>
  <c r="A4965" i="23"/>
  <c r="A4966" i="23"/>
  <c r="A4967" i="23"/>
  <c r="A4968" i="23"/>
  <c r="A4969" i="23"/>
  <c r="A4970" i="23"/>
  <c r="A4971" i="23"/>
  <c r="A4972" i="23"/>
  <c r="A4973" i="23"/>
  <c r="A4974" i="23"/>
  <c r="A4975" i="23"/>
  <c r="A4976" i="23"/>
  <c r="A4977" i="23"/>
  <c r="A4978" i="23"/>
  <c r="A4979" i="23"/>
  <c r="A4980" i="23"/>
  <c r="A4981" i="23"/>
  <c r="A4982" i="23"/>
  <c r="A4983" i="23"/>
  <c r="A4984" i="23"/>
  <c r="A4985" i="23"/>
  <c r="A4986" i="23"/>
  <c r="A4987" i="23"/>
  <c r="A4988" i="23"/>
  <c r="A4989" i="23"/>
  <c r="A4990" i="23"/>
  <c r="A4991" i="23"/>
  <c r="A4992" i="23"/>
  <c r="A4993" i="23"/>
  <c r="A4994" i="23"/>
  <c r="A4995" i="23"/>
  <c r="A4996" i="23"/>
  <c r="A4997" i="23"/>
  <c r="A4998" i="23"/>
  <c r="A4999" i="23"/>
  <c r="A5000" i="23"/>
  <c r="A5001" i="23"/>
  <c r="A3" i="23"/>
  <c r="A4" i="23"/>
  <c r="A5" i="23"/>
  <c r="A6" i="23"/>
  <c r="A7" i="23"/>
  <c r="A8" i="23"/>
  <c r="A9" i="23"/>
  <c r="A10" i="23"/>
  <c r="A11" i="23"/>
  <c r="A12" i="23"/>
  <c r="A13" i="23"/>
  <c r="A14" i="23"/>
  <c r="A15" i="23"/>
  <c r="A16" i="23"/>
  <c r="A17" i="23"/>
  <c r="A18" i="23"/>
  <c r="A19" i="23"/>
  <c r="A20" i="23"/>
  <c r="A21" i="23"/>
  <c r="A22" i="23"/>
  <c r="A23" i="23"/>
  <c r="A24" i="23"/>
  <c r="A25" i="23"/>
  <c r="A26" i="23"/>
  <c r="A27" i="23"/>
  <c r="A28" i="23"/>
  <c r="A29" i="23"/>
  <c r="A30" i="23"/>
  <c r="A31" i="23"/>
  <c r="A32" i="23"/>
  <c r="A33" i="23"/>
  <c r="A34" i="23"/>
  <c r="A35" i="23"/>
  <c r="A36" i="23"/>
  <c r="A37" i="23"/>
  <c r="A38" i="23"/>
  <c r="A39" i="23"/>
  <c r="A40" i="23"/>
  <c r="A41" i="23"/>
  <c r="A42" i="23"/>
  <c r="A43" i="23"/>
  <c r="A44" i="23"/>
  <c r="A45" i="23"/>
  <c r="A46" i="23"/>
  <c r="A47" i="23"/>
  <c r="A48" i="23"/>
  <c r="A49" i="23"/>
  <c r="A50" i="23"/>
  <c r="A51" i="23"/>
  <c r="A52" i="23"/>
  <c r="A53" i="23"/>
  <c r="A54" i="23"/>
  <c r="A55" i="23"/>
  <c r="A56" i="23"/>
  <c r="A57" i="23"/>
  <c r="A58" i="23"/>
  <c r="A59" i="23"/>
  <c r="A60" i="23"/>
  <c r="A61" i="23"/>
  <c r="A62" i="23"/>
  <c r="A63" i="23"/>
  <c r="A64" i="23"/>
  <c r="A65" i="23"/>
  <c r="A66" i="23"/>
  <c r="A67" i="23"/>
  <c r="A68" i="23"/>
  <c r="A69" i="23"/>
  <c r="A70" i="23"/>
  <c r="A71" i="23"/>
  <c r="A72" i="23"/>
  <c r="A73" i="23"/>
  <c r="A74" i="23"/>
  <c r="A75" i="23"/>
  <c r="A76" i="23"/>
  <c r="A77" i="23"/>
  <c r="A78" i="23"/>
  <c r="A79" i="23"/>
  <c r="A80" i="23"/>
  <c r="A81" i="23"/>
  <c r="A82" i="23"/>
  <c r="A83" i="23"/>
  <c r="A84" i="23"/>
  <c r="A85" i="23"/>
  <c r="A86" i="23"/>
  <c r="A87" i="23"/>
  <c r="A88" i="23"/>
  <c r="A89" i="23"/>
  <c r="A90" i="23"/>
  <c r="A91" i="23"/>
  <c r="A92" i="23"/>
  <c r="A93" i="23"/>
  <c r="A94" i="23"/>
  <c r="A95" i="23"/>
  <c r="A96" i="23"/>
  <c r="A97" i="23"/>
  <c r="A98" i="23"/>
  <c r="A99" i="23"/>
  <c r="A100" i="23"/>
  <c r="A101" i="23"/>
  <c r="A102" i="23"/>
  <c r="A103" i="23"/>
  <c r="A104" i="23"/>
  <c r="A105" i="23"/>
  <c r="A106" i="23"/>
  <c r="A107" i="23"/>
  <c r="A108" i="23"/>
  <c r="A109" i="23"/>
  <c r="A110" i="23"/>
  <c r="A111" i="23"/>
  <c r="A112" i="23"/>
  <c r="A113" i="23"/>
  <c r="A114" i="23"/>
  <c r="A115" i="23"/>
  <c r="A116" i="23"/>
  <c r="A117" i="23"/>
  <c r="A118" i="23"/>
  <c r="A119" i="23"/>
  <c r="A120" i="23"/>
  <c r="A121" i="23"/>
  <c r="A122" i="23"/>
  <c r="A123" i="23"/>
  <c r="A124" i="23"/>
  <c r="A125" i="23"/>
  <c r="A126" i="23"/>
  <c r="A127" i="23"/>
  <c r="A128" i="23"/>
  <c r="A129" i="23"/>
  <c r="A130" i="23"/>
  <c r="A131" i="23"/>
  <c r="A132" i="23"/>
  <c r="A133" i="23"/>
  <c r="A134" i="23"/>
  <c r="A135" i="23"/>
  <c r="A136" i="23"/>
  <c r="A137" i="23"/>
  <c r="A138" i="23"/>
  <c r="A139" i="23"/>
  <c r="A140" i="23"/>
  <c r="A141" i="23"/>
  <c r="A142" i="23"/>
  <c r="A143" i="23"/>
  <c r="A144" i="23"/>
  <c r="A145" i="23"/>
  <c r="A146" i="23"/>
  <c r="A147" i="23"/>
  <c r="A148" i="23"/>
  <c r="A149" i="23"/>
  <c r="A150" i="23"/>
  <c r="A151" i="23"/>
  <c r="A152" i="23"/>
  <c r="A153" i="23"/>
  <c r="A154" i="23"/>
  <c r="A155" i="23"/>
  <c r="A156" i="23"/>
  <c r="A157" i="23"/>
  <c r="A158" i="23"/>
  <c r="A159" i="23"/>
  <c r="A160" i="23"/>
  <c r="A161" i="23"/>
  <c r="A162" i="23"/>
  <c r="A163" i="23"/>
  <c r="A164" i="23"/>
  <c r="A165" i="23"/>
  <c r="A166" i="23"/>
  <c r="A167" i="23"/>
  <c r="A168" i="23"/>
  <c r="A169" i="23"/>
  <c r="A170" i="23"/>
  <c r="A171" i="23"/>
  <c r="A172" i="23"/>
  <c r="A173" i="23"/>
  <c r="A174" i="23"/>
  <c r="A175" i="23"/>
  <c r="A176" i="23"/>
  <c r="A177" i="23"/>
  <c r="A178" i="23"/>
  <c r="A179" i="23"/>
  <c r="A180" i="23"/>
  <c r="A181" i="23"/>
  <c r="A182" i="23"/>
  <c r="A183" i="23"/>
  <c r="A184" i="23"/>
  <c r="A185" i="23"/>
  <c r="A186" i="23"/>
  <c r="A187" i="23"/>
  <c r="A188" i="23"/>
  <c r="A189" i="23"/>
  <c r="A190" i="23"/>
  <c r="A191" i="23"/>
  <c r="A192" i="23"/>
  <c r="A193" i="23"/>
  <c r="A194" i="23"/>
  <c r="A195" i="23"/>
  <c r="A196" i="23"/>
  <c r="A197" i="23"/>
  <c r="A198" i="23"/>
  <c r="A199" i="23"/>
  <c r="A200" i="23"/>
  <c r="A201" i="23"/>
  <c r="A202" i="23"/>
  <c r="A203" i="23"/>
  <c r="A204" i="23"/>
  <c r="A205" i="23"/>
  <c r="A206" i="23"/>
  <c r="A207" i="23"/>
  <c r="A208" i="23"/>
  <c r="A209" i="23"/>
  <c r="A210" i="23"/>
  <c r="A211" i="23"/>
  <c r="A212" i="23"/>
  <c r="A213" i="23"/>
  <c r="A214" i="23"/>
  <c r="A215" i="23"/>
  <c r="A216" i="23"/>
  <c r="A217" i="23"/>
  <c r="A218" i="23"/>
  <c r="A219" i="23"/>
  <c r="A220" i="23"/>
  <c r="A221" i="23"/>
  <c r="A222" i="23"/>
  <c r="A223" i="23"/>
  <c r="A224" i="23"/>
  <c r="A225" i="23"/>
  <c r="A226" i="23"/>
  <c r="A227" i="23"/>
  <c r="A228" i="23"/>
  <c r="A229" i="23"/>
  <c r="A230" i="23"/>
  <c r="A231" i="23"/>
  <c r="A232" i="23"/>
  <c r="A233" i="23"/>
  <c r="A234" i="23"/>
  <c r="A235" i="23"/>
  <c r="A236" i="23"/>
  <c r="A237" i="23"/>
  <c r="A238" i="23"/>
  <c r="A239" i="23"/>
  <c r="A240" i="23"/>
  <c r="A241" i="23"/>
  <c r="A242" i="23"/>
  <c r="A243" i="23"/>
  <c r="A244" i="23"/>
  <c r="A245" i="23"/>
  <c r="A246" i="23"/>
  <c r="A247" i="23"/>
  <c r="A248" i="23"/>
  <c r="A249" i="23"/>
  <c r="A250" i="23"/>
  <c r="A251" i="23"/>
  <c r="A252" i="23"/>
  <c r="A253" i="23"/>
  <c r="A254" i="23"/>
  <c r="A255" i="23"/>
  <c r="A256" i="23"/>
  <c r="A257" i="23"/>
  <c r="A258" i="23"/>
  <c r="A259" i="23"/>
  <c r="A260" i="23"/>
  <c r="A261" i="23"/>
  <c r="A262" i="23"/>
  <c r="A263" i="23"/>
  <c r="A264" i="23"/>
  <c r="A265" i="23"/>
  <c r="A266" i="23"/>
  <c r="A267" i="23"/>
  <c r="A268" i="23"/>
  <c r="A269" i="23"/>
  <c r="A270" i="23"/>
  <c r="A271" i="23"/>
  <c r="A272" i="23"/>
  <c r="A273" i="23"/>
  <c r="A274" i="23"/>
  <c r="A275" i="23"/>
  <c r="A276" i="23"/>
  <c r="A277" i="23"/>
  <c r="A278" i="23"/>
  <c r="A279" i="23"/>
  <c r="A280" i="23"/>
  <c r="A281" i="23"/>
  <c r="A282" i="23"/>
  <c r="A283" i="23"/>
  <c r="A284" i="23"/>
  <c r="A285" i="23"/>
  <c r="A286" i="23"/>
  <c r="A287" i="23"/>
  <c r="A288" i="23"/>
  <c r="A289" i="23"/>
  <c r="A290" i="23"/>
  <c r="A291" i="23"/>
  <c r="A292" i="23"/>
  <c r="A293" i="23"/>
  <c r="A294" i="23"/>
  <c r="A295" i="23"/>
  <c r="A296" i="23"/>
  <c r="A297" i="23"/>
  <c r="A298" i="23"/>
  <c r="A299" i="23"/>
  <c r="A300" i="23"/>
  <c r="A301" i="23"/>
  <c r="A302" i="23"/>
  <c r="A303" i="23"/>
  <c r="A304" i="23"/>
  <c r="A305" i="23"/>
  <c r="A306" i="23"/>
  <c r="A307" i="23"/>
  <c r="A308" i="23"/>
  <c r="A309" i="23"/>
  <c r="A310" i="23"/>
  <c r="A311" i="23"/>
  <c r="A312" i="23"/>
  <c r="A313" i="23"/>
  <c r="A314" i="23"/>
  <c r="A315" i="23"/>
  <c r="A316" i="23"/>
  <c r="A317" i="23"/>
  <c r="A318" i="23"/>
  <c r="A319" i="23"/>
  <c r="A320" i="23"/>
  <c r="A321" i="23"/>
  <c r="A322" i="23"/>
  <c r="A323" i="23"/>
  <c r="A324" i="23"/>
  <c r="A325" i="23"/>
  <c r="A326" i="23"/>
  <c r="A327" i="23"/>
  <c r="A328" i="23"/>
  <c r="A329" i="23"/>
  <c r="A330" i="23"/>
  <c r="A331" i="23"/>
  <c r="A332" i="23"/>
  <c r="A333" i="23"/>
  <c r="A334" i="23"/>
  <c r="A335" i="23"/>
  <c r="A336" i="23"/>
  <c r="A337" i="23"/>
  <c r="A338" i="23"/>
  <c r="A339" i="23"/>
  <c r="A340" i="23"/>
  <c r="A341" i="23"/>
  <c r="A342" i="23"/>
  <c r="A343" i="23"/>
  <c r="A344" i="23"/>
  <c r="A345" i="23"/>
  <c r="A346" i="23"/>
  <c r="A347" i="23"/>
  <c r="A348" i="23"/>
  <c r="A349" i="23"/>
  <c r="A350" i="23"/>
  <c r="A351" i="23"/>
  <c r="A352" i="23"/>
  <c r="A353" i="23"/>
  <c r="A354" i="23"/>
  <c r="A355" i="23"/>
  <c r="A356" i="23"/>
  <c r="A357" i="23"/>
  <c r="A358" i="23"/>
  <c r="A359" i="23"/>
  <c r="A360" i="23"/>
  <c r="A361" i="23"/>
  <c r="A362" i="23"/>
  <c r="A363" i="23"/>
  <c r="A364" i="23"/>
  <c r="A365" i="23"/>
  <c r="A366" i="23"/>
  <c r="A367" i="23"/>
  <c r="A368" i="23"/>
  <c r="A369" i="23"/>
  <c r="A370" i="23"/>
  <c r="A371" i="23"/>
  <c r="A372" i="23"/>
  <c r="A373" i="23"/>
  <c r="A374" i="23"/>
  <c r="A375" i="23"/>
  <c r="A376" i="23"/>
  <c r="A377" i="23"/>
  <c r="A378" i="23"/>
  <c r="A379" i="23"/>
  <c r="A380" i="23"/>
  <c r="A381" i="23"/>
  <c r="A382" i="23"/>
  <c r="A383" i="23"/>
  <c r="A384" i="23"/>
  <c r="A385" i="23"/>
  <c r="A386" i="23"/>
  <c r="A387" i="23"/>
  <c r="A388" i="23"/>
  <c r="A389" i="23"/>
  <c r="A390" i="23"/>
  <c r="A391" i="23"/>
  <c r="A392" i="23"/>
  <c r="A393" i="23"/>
  <c r="A394" i="23"/>
  <c r="A395" i="23"/>
  <c r="A396" i="23"/>
  <c r="A397" i="23"/>
  <c r="A398" i="23"/>
  <c r="A399" i="23"/>
  <c r="A400" i="23"/>
  <c r="A401" i="23"/>
  <c r="A402" i="23"/>
  <c r="A403" i="23"/>
  <c r="A404" i="23"/>
  <c r="A405" i="23"/>
  <c r="A406" i="23"/>
  <c r="A407" i="23"/>
  <c r="A408" i="23"/>
  <c r="A409" i="23"/>
  <c r="A410" i="23"/>
  <c r="A411" i="23"/>
  <c r="A412" i="23"/>
  <c r="A413" i="23"/>
  <c r="A414" i="23"/>
  <c r="A415" i="23"/>
  <c r="A416" i="23"/>
  <c r="A417" i="23"/>
  <c r="A418" i="23"/>
  <c r="A419" i="23"/>
  <c r="A420" i="23"/>
  <c r="A421" i="23"/>
  <c r="A422" i="23"/>
  <c r="A423" i="23"/>
  <c r="A424" i="23"/>
  <c r="A425" i="23"/>
  <c r="A426" i="23"/>
  <c r="A427" i="23"/>
  <c r="A428" i="23"/>
  <c r="A429" i="23"/>
  <c r="A430" i="23"/>
  <c r="A431" i="23"/>
  <c r="A432" i="23"/>
  <c r="A433" i="23"/>
  <c r="A434" i="23"/>
  <c r="A435" i="23"/>
  <c r="A436" i="23"/>
  <c r="A437" i="23"/>
  <c r="A438" i="23"/>
  <c r="A439" i="23"/>
  <c r="A440" i="23"/>
  <c r="A441" i="23"/>
  <c r="A442" i="23"/>
  <c r="A443" i="23"/>
  <c r="A444" i="23"/>
  <c r="A445" i="23"/>
  <c r="A446" i="23"/>
  <c r="A447" i="23"/>
  <c r="A448" i="23"/>
  <c r="A449" i="23"/>
  <c r="A450" i="23"/>
  <c r="A451" i="23"/>
  <c r="A452" i="23"/>
  <c r="A453" i="23"/>
  <c r="A454" i="23"/>
  <c r="A455" i="23"/>
  <c r="A456" i="23"/>
  <c r="A457" i="23"/>
  <c r="A458" i="23"/>
  <c r="A459" i="23"/>
  <c r="A460" i="23"/>
  <c r="A461" i="23"/>
  <c r="A462" i="23"/>
  <c r="A463" i="23"/>
  <c r="A464" i="23"/>
  <c r="A465" i="23"/>
  <c r="A466" i="23"/>
  <c r="A467" i="23"/>
  <c r="A468" i="23"/>
  <c r="A469" i="23"/>
  <c r="A470" i="23"/>
  <c r="A471" i="23"/>
  <c r="A472" i="23"/>
  <c r="A473" i="23"/>
  <c r="A474" i="23"/>
  <c r="A475" i="23"/>
  <c r="A476" i="23"/>
  <c r="A477" i="23"/>
  <c r="A478" i="23"/>
  <c r="A479" i="23"/>
  <c r="A480" i="23"/>
  <c r="A481" i="23"/>
  <c r="A482" i="23"/>
  <c r="A483" i="23"/>
  <c r="A484" i="23"/>
  <c r="A485" i="23"/>
  <c r="A486" i="23"/>
  <c r="A487" i="23"/>
  <c r="A488" i="23"/>
  <c r="A489" i="23"/>
  <c r="A490" i="23"/>
  <c r="A491" i="23"/>
  <c r="A492" i="23"/>
  <c r="A493" i="23"/>
  <c r="A494" i="23"/>
  <c r="A495" i="23"/>
  <c r="A496" i="23"/>
  <c r="A497" i="23"/>
  <c r="A498" i="23"/>
  <c r="A499" i="23"/>
  <c r="A500" i="23"/>
  <c r="A501" i="23"/>
  <c r="A502" i="23"/>
  <c r="A503" i="23"/>
  <c r="A504" i="23"/>
  <c r="A505" i="23"/>
  <c r="A506" i="23"/>
  <c r="A507" i="23"/>
  <c r="A508" i="23"/>
  <c r="A509" i="23"/>
  <c r="A510" i="23"/>
  <c r="A511" i="23"/>
  <c r="A512" i="23"/>
  <c r="A513" i="23"/>
  <c r="A514" i="23"/>
  <c r="A515" i="23"/>
  <c r="A516" i="23"/>
  <c r="A517" i="23"/>
  <c r="A518" i="23"/>
  <c r="A519" i="23"/>
  <c r="A520" i="23"/>
  <c r="A521" i="23"/>
  <c r="A522" i="23"/>
  <c r="A523" i="23"/>
  <c r="A524" i="23"/>
  <c r="A525" i="23"/>
  <c r="A526" i="23"/>
  <c r="A527" i="23"/>
  <c r="A528" i="23"/>
  <c r="A529" i="23"/>
  <c r="A530" i="23"/>
  <c r="A531" i="23"/>
  <c r="A532" i="23"/>
  <c r="A533" i="23"/>
  <c r="A534" i="23"/>
  <c r="A535" i="23"/>
  <c r="A536" i="23"/>
  <c r="A537" i="23"/>
  <c r="A538" i="23"/>
  <c r="A539" i="23"/>
  <c r="A540" i="23"/>
  <c r="A541" i="23"/>
  <c r="A542" i="23"/>
  <c r="A543" i="23"/>
  <c r="A544" i="23"/>
  <c r="A545" i="23"/>
  <c r="A546" i="23"/>
  <c r="A547" i="23"/>
  <c r="A548" i="23"/>
  <c r="A549" i="23"/>
  <c r="A550" i="23"/>
  <c r="A551" i="23"/>
  <c r="A552" i="23"/>
  <c r="A553" i="23"/>
  <c r="A554" i="23"/>
  <c r="A555" i="23"/>
  <c r="A556" i="23"/>
  <c r="A557" i="23"/>
  <c r="A558" i="23"/>
  <c r="A559" i="23"/>
  <c r="A560" i="23"/>
  <c r="A561" i="23"/>
  <c r="A562" i="23"/>
  <c r="A563" i="23"/>
  <c r="A564" i="23"/>
  <c r="A565" i="23"/>
  <c r="A566" i="23"/>
  <c r="A567" i="23"/>
  <c r="A568" i="23"/>
  <c r="A569" i="23"/>
  <c r="A570" i="23"/>
  <c r="A571" i="23"/>
  <c r="A572" i="23"/>
  <c r="A573" i="23"/>
  <c r="A574" i="23"/>
  <c r="A575" i="23"/>
  <c r="A576" i="23"/>
  <c r="A577" i="23"/>
  <c r="A578" i="23"/>
  <c r="A579" i="23"/>
  <c r="A580" i="23"/>
  <c r="A581" i="23"/>
  <c r="A582" i="23"/>
  <c r="A583" i="23"/>
  <c r="A584" i="23"/>
  <c r="A585" i="23"/>
  <c r="A586" i="23"/>
  <c r="A587" i="23"/>
  <c r="A588" i="23"/>
  <c r="A589" i="23"/>
  <c r="A590" i="23"/>
  <c r="A591" i="23"/>
  <c r="A592" i="23"/>
  <c r="A593" i="23"/>
  <c r="A594" i="23"/>
  <c r="A595" i="23"/>
  <c r="A596" i="23"/>
  <c r="A597" i="23"/>
  <c r="A598" i="23"/>
  <c r="A599" i="23"/>
  <c r="A600" i="23"/>
  <c r="A601" i="23"/>
  <c r="A602" i="23"/>
  <c r="A603" i="23"/>
  <c r="A604" i="23"/>
  <c r="A605" i="23"/>
  <c r="A606" i="23"/>
  <c r="A607" i="23"/>
  <c r="A608" i="23"/>
  <c r="A609" i="23"/>
  <c r="A610" i="23"/>
  <c r="A611" i="23"/>
  <c r="A612" i="23"/>
  <c r="A613" i="23"/>
  <c r="A614" i="23"/>
  <c r="A615" i="23"/>
  <c r="A616" i="23"/>
  <c r="A617" i="23"/>
  <c r="A618" i="23"/>
  <c r="A619" i="23"/>
  <c r="A620" i="23"/>
  <c r="A621" i="23"/>
  <c r="A622" i="23"/>
  <c r="A623" i="23"/>
  <c r="A624" i="23"/>
  <c r="A625" i="23"/>
  <c r="A626" i="23"/>
  <c r="A627" i="23"/>
  <c r="A628" i="23"/>
  <c r="A629" i="23"/>
  <c r="A630" i="23"/>
  <c r="A631" i="23"/>
  <c r="A632" i="23"/>
  <c r="A633" i="23"/>
  <c r="A634" i="23"/>
  <c r="A635" i="23"/>
  <c r="A636" i="23"/>
  <c r="A637" i="23"/>
  <c r="A638" i="23"/>
  <c r="A639" i="23"/>
  <c r="A640" i="23"/>
  <c r="A641" i="23"/>
  <c r="A642" i="23"/>
  <c r="A643" i="23"/>
  <c r="A644" i="23"/>
  <c r="A645" i="23"/>
  <c r="A646" i="23"/>
  <c r="A647" i="23"/>
  <c r="A648" i="23"/>
  <c r="A649" i="23"/>
  <c r="A650" i="23"/>
  <c r="A651" i="23"/>
  <c r="A652" i="23"/>
  <c r="A653" i="23"/>
  <c r="A654" i="23"/>
  <c r="A655" i="23"/>
  <c r="A656" i="23"/>
  <c r="A657" i="23"/>
  <c r="A658" i="23"/>
  <c r="A659" i="23"/>
  <c r="A660" i="23"/>
  <c r="A661" i="23"/>
  <c r="A662" i="23"/>
  <c r="A663" i="23"/>
  <c r="A664" i="23"/>
  <c r="A665" i="23"/>
  <c r="A666" i="23"/>
  <c r="A667" i="23"/>
  <c r="A668" i="23"/>
  <c r="A669" i="23"/>
  <c r="A670" i="23"/>
  <c r="A671" i="23"/>
  <c r="A672" i="23"/>
  <c r="A673" i="23"/>
  <c r="A674" i="23"/>
  <c r="A675" i="23"/>
  <c r="A676" i="23"/>
  <c r="A677" i="23"/>
  <c r="A678" i="23"/>
  <c r="A679" i="23"/>
  <c r="A680" i="23"/>
  <c r="A681" i="23"/>
  <c r="A682" i="23"/>
  <c r="A683" i="23"/>
  <c r="A684" i="23"/>
  <c r="A685" i="23"/>
  <c r="A686" i="23"/>
  <c r="A687" i="23"/>
  <c r="A688" i="23"/>
  <c r="A689" i="23"/>
  <c r="A690" i="23"/>
  <c r="A691" i="23"/>
  <c r="A692" i="23"/>
  <c r="A693" i="23"/>
  <c r="A694" i="23"/>
  <c r="A695" i="23"/>
  <c r="A696" i="23"/>
  <c r="A697" i="23"/>
  <c r="A698" i="23"/>
  <c r="A699" i="23"/>
  <c r="A700" i="23"/>
  <c r="A701" i="23"/>
  <c r="A702" i="23"/>
  <c r="A703" i="23"/>
  <c r="A704" i="23"/>
  <c r="A705" i="23"/>
  <c r="A706" i="23"/>
  <c r="A707" i="23"/>
  <c r="A708" i="23"/>
  <c r="A709" i="23"/>
  <c r="A710" i="23"/>
  <c r="A711" i="23"/>
  <c r="A712" i="23"/>
  <c r="A713" i="23"/>
  <c r="A714" i="23"/>
  <c r="A715" i="23"/>
  <c r="A716" i="23"/>
  <c r="A717" i="23"/>
  <c r="A718" i="23"/>
  <c r="A719" i="23"/>
  <c r="A720" i="23"/>
  <c r="A721" i="23"/>
  <c r="A722" i="23"/>
  <c r="A723" i="23"/>
  <c r="A724" i="23"/>
  <c r="A725" i="23"/>
  <c r="A726" i="23"/>
  <c r="A727" i="23"/>
  <c r="A728" i="23"/>
  <c r="A729" i="23"/>
  <c r="A730" i="23"/>
  <c r="A731" i="23"/>
  <c r="A732" i="23"/>
  <c r="A733" i="23"/>
  <c r="A734" i="23"/>
  <c r="A735" i="23"/>
  <c r="A736" i="23"/>
  <c r="A737" i="23"/>
  <c r="A738" i="23"/>
  <c r="A739" i="23"/>
  <c r="A740" i="23"/>
  <c r="A741" i="23"/>
  <c r="A742" i="23"/>
  <c r="A743" i="23"/>
  <c r="A744" i="23"/>
  <c r="A745" i="23"/>
  <c r="A746" i="23"/>
  <c r="A747" i="23"/>
  <c r="A748" i="23"/>
  <c r="A749" i="23"/>
  <c r="A750" i="23"/>
  <c r="A751" i="23"/>
  <c r="A752" i="23"/>
  <c r="A753" i="23"/>
  <c r="A754" i="23"/>
  <c r="A755" i="23"/>
  <c r="A756" i="23"/>
  <c r="A757" i="23"/>
  <c r="A758" i="23"/>
  <c r="A759" i="23"/>
  <c r="A760" i="23"/>
  <c r="A761" i="23"/>
  <c r="A762" i="23"/>
  <c r="A763" i="23"/>
  <c r="A764" i="23"/>
  <c r="A765" i="23"/>
  <c r="A766" i="23"/>
  <c r="A767" i="23"/>
  <c r="A768" i="23"/>
  <c r="A769" i="23"/>
  <c r="A770" i="23"/>
  <c r="A771" i="23"/>
  <c r="A772" i="23"/>
  <c r="A773" i="23"/>
  <c r="A774" i="23"/>
  <c r="A775" i="23"/>
  <c r="A776" i="23"/>
  <c r="A777" i="23"/>
  <c r="A778" i="23"/>
  <c r="A779" i="23"/>
  <c r="A780" i="23"/>
  <c r="A781" i="23"/>
  <c r="A782" i="23"/>
  <c r="A783" i="23"/>
  <c r="A784" i="23"/>
  <c r="A785" i="23"/>
  <c r="A786" i="23"/>
  <c r="A787" i="23"/>
  <c r="A788" i="23"/>
  <c r="A789" i="23"/>
  <c r="A790" i="23"/>
  <c r="A791" i="23"/>
  <c r="A792" i="23"/>
  <c r="A793" i="23"/>
  <c r="A794" i="23"/>
  <c r="A795" i="23"/>
  <c r="A796" i="23"/>
  <c r="A797" i="23"/>
  <c r="A798" i="23"/>
  <c r="A799" i="23"/>
  <c r="A800" i="23"/>
  <c r="A801" i="23"/>
  <c r="A802" i="23"/>
  <c r="A803" i="23"/>
  <c r="A804" i="23"/>
  <c r="A805" i="23"/>
  <c r="A806" i="23"/>
  <c r="A807" i="23"/>
  <c r="A808" i="23"/>
  <c r="A809" i="23"/>
  <c r="A810" i="23"/>
  <c r="A811" i="23"/>
  <c r="A812" i="23"/>
  <c r="A813" i="23"/>
  <c r="A814" i="23"/>
  <c r="A815" i="23"/>
  <c r="A816" i="23"/>
  <c r="A817" i="23"/>
  <c r="A818" i="23"/>
  <c r="A819" i="23"/>
  <c r="A820" i="23"/>
  <c r="A821" i="23"/>
  <c r="A822" i="23"/>
  <c r="A823" i="23"/>
  <c r="A824" i="23"/>
  <c r="A825" i="23"/>
  <c r="A826" i="23"/>
  <c r="A827" i="23"/>
  <c r="A828" i="23"/>
  <c r="A829" i="23"/>
  <c r="A830" i="23"/>
  <c r="A831" i="23"/>
  <c r="A832" i="23"/>
  <c r="A833" i="23"/>
  <c r="A834" i="23"/>
  <c r="A835" i="23"/>
  <c r="A836" i="23"/>
  <c r="A837" i="23"/>
  <c r="A838" i="23"/>
  <c r="A839" i="23"/>
  <c r="A840" i="23"/>
  <c r="A841" i="23"/>
  <c r="A842" i="23"/>
  <c r="A843" i="23"/>
  <c r="A844" i="23"/>
  <c r="A845" i="23"/>
  <c r="A846" i="23"/>
  <c r="A847" i="23"/>
  <c r="A848" i="23"/>
  <c r="A849" i="23"/>
  <c r="A850" i="23"/>
  <c r="A851" i="23"/>
  <c r="A852" i="23"/>
  <c r="A853" i="23"/>
  <c r="A854" i="23"/>
  <c r="A855" i="23"/>
  <c r="A856" i="23"/>
  <c r="A857" i="23"/>
  <c r="A858" i="23"/>
  <c r="A859" i="23"/>
  <c r="A860" i="23"/>
  <c r="A861" i="23"/>
  <c r="A862" i="23"/>
  <c r="A863" i="23"/>
  <c r="A864" i="23"/>
  <c r="A865" i="23"/>
  <c r="A866" i="23"/>
  <c r="A867" i="23"/>
  <c r="A868" i="23"/>
  <c r="A869" i="23"/>
  <c r="A870" i="23"/>
  <c r="A871" i="23"/>
  <c r="A872" i="23"/>
  <c r="A873" i="23"/>
  <c r="A874" i="23"/>
  <c r="A875" i="23"/>
  <c r="A876" i="23"/>
  <c r="A877" i="23"/>
  <c r="A878" i="23"/>
  <c r="A879" i="23"/>
  <c r="A880" i="23"/>
  <c r="A881" i="23"/>
  <c r="A882" i="23"/>
  <c r="A883" i="23"/>
  <c r="A884" i="23"/>
  <c r="A885" i="23"/>
  <c r="A886" i="23"/>
  <c r="A887" i="23"/>
  <c r="A888" i="23"/>
  <c r="A889" i="23"/>
  <c r="A890" i="23"/>
  <c r="A891" i="23"/>
  <c r="A892" i="23"/>
  <c r="A893" i="23"/>
  <c r="A894" i="23"/>
  <c r="A895" i="23"/>
  <c r="A896" i="23"/>
  <c r="A897" i="23"/>
  <c r="A898" i="23"/>
  <c r="A899" i="23"/>
  <c r="A900" i="23"/>
  <c r="A901" i="23"/>
  <c r="A902" i="23"/>
  <c r="A903" i="23"/>
  <c r="A904" i="23"/>
  <c r="A905" i="23"/>
  <c r="A906" i="23"/>
  <c r="A907" i="23"/>
  <c r="A908" i="23"/>
  <c r="A909" i="23"/>
  <c r="A910" i="23"/>
  <c r="A911" i="23"/>
  <c r="A912" i="23"/>
  <c r="A913" i="23"/>
  <c r="A914" i="23"/>
  <c r="A915" i="23"/>
  <c r="A916" i="23"/>
  <c r="A917" i="23"/>
  <c r="A918" i="23"/>
  <c r="A919" i="23"/>
  <c r="A920" i="23"/>
  <c r="A921" i="23"/>
  <c r="A922" i="23"/>
  <c r="A923" i="23"/>
  <c r="A924" i="23"/>
  <c r="A925" i="23"/>
  <c r="A926" i="23"/>
  <c r="A927" i="23"/>
  <c r="A928" i="23"/>
  <c r="A929" i="23"/>
  <c r="A930" i="23"/>
  <c r="A931" i="23"/>
  <c r="A932" i="23"/>
  <c r="A933" i="23"/>
  <c r="A934" i="23"/>
  <c r="A935" i="23"/>
  <c r="A936" i="23"/>
  <c r="A937" i="23"/>
  <c r="A938" i="23"/>
  <c r="A939" i="23"/>
  <c r="A940" i="23"/>
  <c r="A941" i="23"/>
  <c r="A942" i="23"/>
  <c r="A943" i="23"/>
  <c r="A944" i="23"/>
  <c r="A945" i="23"/>
  <c r="A946" i="23"/>
  <c r="A947" i="23"/>
  <c r="A948" i="23"/>
  <c r="A949" i="23"/>
  <c r="A950" i="23"/>
  <c r="A951" i="23"/>
  <c r="A952" i="23"/>
  <c r="A953" i="23"/>
  <c r="A954" i="23"/>
  <c r="A955" i="23"/>
  <c r="A956" i="23"/>
  <c r="A957" i="23"/>
  <c r="A958" i="23"/>
  <c r="A959" i="23"/>
  <c r="A960" i="23"/>
  <c r="A961" i="23"/>
  <c r="A962" i="23"/>
  <c r="A963" i="23"/>
  <c r="A964" i="23"/>
  <c r="A965" i="23"/>
  <c r="A966" i="23"/>
  <c r="A967" i="23"/>
  <c r="A968" i="23"/>
  <c r="A969" i="23"/>
  <c r="A970" i="23"/>
  <c r="A971" i="23"/>
  <c r="A972" i="23"/>
  <c r="A973" i="23"/>
  <c r="A974" i="23"/>
  <c r="A975" i="23"/>
  <c r="A976" i="23"/>
  <c r="A977" i="23"/>
  <c r="A978" i="23"/>
  <c r="A979" i="23"/>
  <c r="A980" i="23"/>
  <c r="A981" i="23"/>
  <c r="A982" i="23"/>
  <c r="A983" i="23"/>
  <c r="A984" i="23"/>
  <c r="A985" i="23"/>
  <c r="A986" i="23"/>
  <c r="A987" i="23"/>
  <c r="A988" i="23"/>
  <c r="A989" i="23"/>
  <c r="A990" i="23"/>
  <c r="A991" i="23"/>
  <c r="A992" i="23"/>
  <c r="A993" i="23"/>
  <c r="A994" i="23"/>
  <c r="A995" i="23"/>
  <c r="A996" i="23"/>
  <c r="A997" i="23"/>
  <c r="A998" i="23"/>
  <c r="A999" i="23"/>
  <c r="A1000" i="23"/>
  <c r="A1001" i="23"/>
  <c r="A2" i="23"/>
  <c r="A3" i="21"/>
  <c r="A4" i="21"/>
  <c r="A5" i="21"/>
  <c r="A6" i="21"/>
  <c r="A7" i="21"/>
  <c r="A8" i="21"/>
  <c r="A9" i="21"/>
  <c r="A10" i="21"/>
  <c r="A11" i="21"/>
  <c r="A12" i="21"/>
  <c r="A13" i="21"/>
  <c r="A14"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47" i="21"/>
  <c r="A48" i="21"/>
  <c r="A49" i="21"/>
  <c r="A50" i="21"/>
  <c r="A51" i="21"/>
  <c r="A52" i="21"/>
  <c r="A53" i="21"/>
  <c r="A54" i="21"/>
  <c r="A55" i="21"/>
  <c r="A56" i="21"/>
  <c r="A57" i="21"/>
  <c r="A58" i="21"/>
  <c r="A59" i="21"/>
  <c r="A60" i="21"/>
  <c r="A61" i="21"/>
  <c r="A62" i="21"/>
  <c r="A63" i="21"/>
  <c r="A64" i="21"/>
  <c r="A65" i="21"/>
  <c r="A66" i="21"/>
  <c r="A67" i="21"/>
  <c r="A68" i="21"/>
  <c r="A69" i="21"/>
  <c r="A70" i="21"/>
  <c r="A71" i="21"/>
  <c r="A72" i="21"/>
  <c r="A73" i="21"/>
  <c r="A74" i="21"/>
  <c r="A75" i="21"/>
  <c r="A76" i="21"/>
  <c r="A77" i="21"/>
  <c r="A78" i="21"/>
  <c r="A79" i="21"/>
  <c r="A80" i="21"/>
  <c r="A81" i="21"/>
  <c r="A82" i="21"/>
  <c r="A83" i="21"/>
  <c r="A84" i="21"/>
  <c r="A85" i="21"/>
  <c r="A86" i="21"/>
  <c r="A87" i="21"/>
  <c r="A88" i="21"/>
  <c r="A89" i="21"/>
  <c r="A90" i="21"/>
  <c r="A91" i="21"/>
  <c r="A92" i="21"/>
  <c r="A93" i="21"/>
  <c r="A94" i="21"/>
  <c r="A95" i="21"/>
  <c r="A96" i="21"/>
  <c r="A97" i="21"/>
  <c r="A98" i="21"/>
  <c r="A99" i="21"/>
  <c r="A100" i="21"/>
  <c r="A101" i="21"/>
  <c r="A102" i="21"/>
  <c r="A103" i="21"/>
  <c r="A104" i="21"/>
  <c r="A105" i="21"/>
  <c r="A106" i="21"/>
  <c r="A107" i="21"/>
  <c r="A108" i="21"/>
  <c r="A109" i="21"/>
  <c r="A110" i="21"/>
  <c r="A111" i="21"/>
  <c r="A112" i="21"/>
  <c r="A113" i="21"/>
  <c r="A114" i="21"/>
  <c r="A115" i="21"/>
  <c r="A116" i="21"/>
  <c r="A117" i="21"/>
  <c r="A118" i="21"/>
  <c r="A119" i="21"/>
  <c r="A120" i="21"/>
  <c r="A121" i="21"/>
  <c r="A122" i="21"/>
  <c r="A123" i="21"/>
  <c r="A124" i="21"/>
  <c r="A125" i="21"/>
  <c r="A126" i="21"/>
  <c r="A127" i="21"/>
  <c r="A128" i="21"/>
  <c r="A129" i="21"/>
  <c r="A130" i="21"/>
  <c r="A131" i="21"/>
  <c r="A132" i="21"/>
  <c r="A133" i="21"/>
  <c r="A134" i="21"/>
  <c r="A135" i="21"/>
  <c r="A136" i="21"/>
  <c r="A137" i="21"/>
  <c r="A138" i="21"/>
  <c r="A139" i="21"/>
  <c r="A140" i="21"/>
  <c r="A141" i="21"/>
  <c r="A142" i="21"/>
  <c r="A143" i="21"/>
  <c r="A144" i="21"/>
  <c r="A145" i="21"/>
  <c r="A146" i="21"/>
  <c r="A147" i="21"/>
  <c r="A148" i="21"/>
  <c r="A149" i="21"/>
  <c r="A150" i="21"/>
  <c r="A151" i="21"/>
  <c r="A152" i="21"/>
  <c r="A153" i="21"/>
  <c r="A154" i="21"/>
  <c r="A155" i="21"/>
  <c r="A156" i="21"/>
  <c r="A157" i="21"/>
  <c r="A158" i="21"/>
  <c r="A159" i="21"/>
  <c r="A160" i="21"/>
  <c r="A161" i="21"/>
  <c r="A162" i="21"/>
  <c r="A163" i="21"/>
  <c r="A164" i="21"/>
  <c r="A165" i="21"/>
  <c r="A166" i="21"/>
  <c r="A167" i="21"/>
  <c r="A168" i="21"/>
  <c r="A169" i="21"/>
  <c r="A170" i="21"/>
  <c r="A171" i="21"/>
  <c r="A172" i="21"/>
  <c r="A173" i="21"/>
  <c r="A174" i="21"/>
  <c r="A175" i="21"/>
  <c r="A176" i="21"/>
  <c r="A177" i="21"/>
  <c r="A178" i="21"/>
  <c r="A179" i="21"/>
  <c r="A180" i="21"/>
  <c r="A181" i="21"/>
  <c r="A182" i="21"/>
  <c r="A183" i="21"/>
  <c r="A184" i="21"/>
  <c r="A185" i="21"/>
  <c r="A186" i="21"/>
  <c r="A187" i="21"/>
  <c r="A188" i="21"/>
  <c r="A189" i="21"/>
  <c r="A190" i="21"/>
  <c r="A191" i="21"/>
  <c r="A192" i="21"/>
  <c r="A193" i="21"/>
  <c r="A194" i="21"/>
  <c r="A195" i="21"/>
  <c r="A196" i="21"/>
  <c r="A197" i="21"/>
  <c r="A198" i="21"/>
  <c r="A199" i="21"/>
  <c r="A200" i="21"/>
  <c r="A201" i="21"/>
  <c r="A202" i="21"/>
  <c r="A203" i="21"/>
  <c r="A204" i="21"/>
  <c r="A205" i="21"/>
  <c r="A206" i="21"/>
  <c r="A207" i="21"/>
  <c r="A208" i="21"/>
  <c r="A209" i="21"/>
  <c r="A210" i="21"/>
  <c r="A211" i="21"/>
  <c r="A212" i="21"/>
  <c r="A213" i="21"/>
  <c r="A214" i="21"/>
  <c r="A215" i="21"/>
  <c r="A216" i="21"/>
  <c r="A217" i="21"/>
  <c r="A218" i="21"/>
  <c r="A219" i="21"/>
  <c r="A220" i="21"/>
  <c r="A221" i="21"/>
  <c r="A222" i="21"/>
  <c r="A223" i="21"/>
  <c r="A224" i="21"/>
  <c r="A225" i="21"/>
  <c r="A226" i="21"/>
  <c r="A227" i="21"/>
  <c r="A228" i="21"/>
  <c r="A229" i="21"/>
  <c r="A230" i="21"/>
  <c r="A231" i="21"/>
  <c r="A232" i="21"/>
  <c r="A233" i="21"/>
  <c r="A234" i="21"/>
  <c r="A235" i="21"/>
  <c r="A236" i="21"/>
  <c r="A237" i="21"/>
  <c r="A238" i="21"/>
  <c r="A239" i="21"/>
  <c r="A240" i="21"/>
  <c r="A241" i="21"/>
  <c r="A242" i="21"/>
  <c r="A243" i="21"/>
  <c r="A244" i="21"/>
  <c r="A245" i="21"/>
  <c r="A246" i="21"/>
  <c r="A247" i="21"/>
  <c r="A248" i="21"/>
  <c r="A249" i="21"/>
  <c r="A250" i="21"/>
  <c r="A251" i="21"/>
  <c r="A252" i="21"/>
  <c r="A253" i="21"/>
  <c r="A254" i="21"/>
  <c r="A255" i="21"/>
  <c r="A256" i="21"/>
  <c r="A257" i="21"/>
  <c r="A258" i="21"/>
  <c r="A259" i="21"/>
  <c r="A260" i="21"/>
  <c r="A261" i="21"/>
  <c r="A262" i="21"/>
  <c r="A263" i="21"/>
  <c r="A264" i="21"/>
  <c r="A265" i="21"/>
  <c r="A266" i="21"/>
  <c r="A267" i="21"/>
  <c r="A268" i="21"/>
  <c r="A269" i="21"/>
  <c r="A270" i="21"/>
  <c r="A271" i="21"/>
  <c r="A272" i="21"/>
  <c r="A273" i="21"/>
  <c r="A274" i="21"/>
  <c r="A275" i="21"/>
  <c r="A276" i="21"/>
  <c r="A277" i="21"/>
  <c r="A278" i="21"/>
  <c r="A279" i="21"/>
  <c r="A280" i="21"/>
  <c r="A281" i="21"/>
  <c r="A282" i="21"/>
  <c r="A283" i="21"/>
  <c r="A284" i="21"/>
  <c r="A285" i="21"/>
  <c r="A286" i="21"/>
  <c r="A287" i="21"/>
  <c r="A288" i="21"/>
  <c r="A289" i="21"/>
  <c r="A290" i="21"/>
  <c r="A291" i="21"/>
  <c r="A292" i="21"/>
  <c r="A293" i="21"/>
  <c r="A294" i="21"/>
  <c r="A295" i="21"/>
  <c r="A296" i="21"/>
  <c r="A297" i="21"/>
  <c r="A298" i="21"/>
  <c r="A299" i="21"/>
  <c r="A300" i="21"/>
  <c r="A301" i="21"/>
  <c r="A302" i="21"/>
  <c r="A303" i="21"/>
  <c r="A304" i="21"/>
  <c r="A305" i="21"/>
  <c r="A306" i="21"/>
  <c r="A307" i="21"/>
  <c r="A308" i="21"/>
  <c r="A309" i="21"/>
  <c r="A310" i="21"/>
  <c r="A311" i="21"/>
  <c r="A312" i="21"/>
  <c r="A313" i="21"/>
  <c r="A314" i="21"/>
  <c r="A315" i="21"/>
  <c r="A316" i="21"/>
  <c r="A317" i="21"/>
  <c r="A318" i="21"/>
  <c r="A319" i="21"/>
  <c r="A320" i="21"/>
  <c r="A321" i="21"/>
  <c r="A322" i="21"/>
  <c r="A323" i="21"/>
  <c r="A324" i="21"/>
  <c r="A325" i="21"/>
  <c r="A326" i="21"/>
  <c r="A327" i="21"/>
  <c r="A328" i="21"/>
  <c r="A329" i="21"/>
  <c r="A330" i="21"/>
  <c r="A331" i="21"/>
  <c r="A332" i="21"/>
  <c r="A333" i="21"/>
  <c r="A334" i="21"/>
  <c r="A335" i="21"/>
  <c r="A336" i="21"/>
  <c r="A337" i="21"/>
  <c r="A338" i="21"/>
  <c r="A339" i="21"/>
  <c r="A340" i="21"/>
  <c r="A341" i="21"/>
  <c r="A342" i="21"/>
  <c r="A343" i="21"/>
  <c r="A344" i="21"/>
  <c r="A345" i="21"/>
  <c r="A346" i="21"/>
  <c r="A347" i="21"/>
  <c r="A348" i="21"/>
  <c r="A349" i="21"/>
  <c r="A350" i="21"/>
  <c r="A351" i="21"/>
  <c r="A352" i="21"/>
  <c r="A353" i="21"/>
  <c r="A354" i="21"/>
  <c r="A355" i="21"/>
  <c r="A356" i="21"/>
  <c r="A357" i="21"/>
  <c r="A358" i="21"/>
  <c r="A359" i="21"/>
  <c r="A360" i="21"/>
  <c r="A361" i="21"/>
  <c r="A362" i="21"/>
  <c r="A363" i="21"/>
  <c r="A364" i="21"/>
  <c r="A365" i="21"/>
  <c r="A366" i="21"/>
  <c r="A367" i="21"/>
  <c r="A368" i="21"/>
  <c r="A369" i="21"/>
  <c r="A370" i="21"/>
  <c r="A371" i="21"/>
  <c r="A372" i="21"/>
  <c r="A373" i="21"/>
  <c r="A374" i="21"/>
  <c r="A375" i="21"/>
  <c r="A376" i="21"/>
  <c r="A377" i="21"/>
  <c r="A378" i="21"/>
  <c r="A379" i="21"/>
  <c r="A380" i="21"/>
  <c r="A381" i="21"/>
  <c r="A382" i="21"/>
  <c r="A383" i="21"/>
  <c r="A384" i="21"/>
  <c r="A385" i="21"/>
  <c r="A386" i="21"/>
  <c r="A387" i="21"/>
  <c r="A388" i="21"/>
  <c r="A389" i="21"/>
  <c r="A390" i="21"/>
  <c r="A391" i="21"/>
  <c r="A392" i="21"/>
  <c r="A393" i="21"/>
  <c r="A394" i="21"/>
  <c r="A395" i="21"/>
  <c r="A396" i="21"/>
  <c r="A397" i="21"/>
  <c r="A398" i="21"/>
  <c r="A399" i="21"/>
  <c r="A400" i="21"/>
  <c r="A401" i="21"/>
  <c r="A402" i="21"/>
  <c r="A403" i="21"/>
  <c r="A404" i="21"/>
  <c r="A405" i="21"/>
  <c r="A406" i="21"/>
  <c r="A407" i="21"/>
  <c r="A408" i="21"/>
  <c r="A409" i="21"/>
  <c r="A410" i="21"/>
  <c r="A411" i="21"/>
  <c r="A412" i="21"/>
  <c r="A413" i="21"/>
  <c r="A414" i="21"/>
  <c r="A415" i="21"/>
  <c r="A416" i="21"/>
  <c r="A417" i="21"/>
  <c r="A418" i="21"/>
  <c r="A419" i="21"/>
  <c r="A420" i="21"/>
  <c r="A421" i="21"/>
  <c r="A422" i="21"/>
  <c r="A423" i="21"/>
  <c r="A3" i="20"/>
  <c r="F3" i="20" s="1"/>
  <c r="A4" i="20"/>
  <c r="F4" i="20" s="1"/>
  <c r="A5" i="20"/>
  <c r="F5" i="20" s="1"/>
  <c r="A6" i="20"/>
  <c r="F6" i="20" s="1"/>
  <c r="A7" i="20"/>
  <c r="F7" i="20" s="1"/>
  <c r="A8" i="20"/>
  <c r="F8" i="20" s="1"/>
  <c r="A9" i="20"/>
  <c r="F9" i="20" s="1"/>
  <c r="A10" i="20"/>
  <c r="F10" i="20" s="1"/>
  <c r="A11" i="20"/>
  <c r="F11" i="20" s="1"/>
  <c r="A12" i="20"/>
  <c r="F12" i="20" s="1"/>
  <c r="A13" i="20"/>
  <c r="F13" i="20" s="1"/>
  <c r="A14" i="20"/>
  <c r="F14" i="20" s="1"/>
  <c r="A15" i="20"/>
  <c r="F15" i="20" s="1"/>
  <c r="A16" i="20"/>
  <c r="F16" i="20" s="1"/>
  <c r="A17" i="20"/>
  <c r="F17" i="20" s="1"/>
  <c r="A18" i="20"/>
  <c r="F18" i="20" s="1"/>
  <c r="A19" i="20"/>
  <c r="F19" i="20" s="1"/>
  <c r="A20" i="20"/>
  <c r="F20" i="20" s="1"/>
  <c r="A21" i="20"/>
  <c r="F21" i="20" s="1"/>
  <c r="A22" i="20"/>
  <c r="F22" i="20" s="1"/>
  <c r="A23" i="20"/>
  <c r="F23" i="20" s="1"/>
  <c r="A24" i="20"/>
  <c r="F24" i="20" s="1"/>
  <c r="A25" i="20"/>
  <c r="F25" i="20" s="1"/>
  <c r="A26" i="20"/>
  <c r="F26" i="20" s="1"/>
  <c r="A27" i="20"/>
  <c r="F27" i="20" s="1"/>
  <c r="A28" i="20"/>
  <c r="F28" i="20" s="1"/>
  <c r="A29" i="20"/>
  <c r="F29" i="20" s="1"/>
  <c r="A30" i="20"/>
  <c r="F30" i="20" s="1"/>
  <c r="A31" i="20"/>
  <c r="F31" i="20" s="1"/>
  <c r="A32" i="20"/>
  <c r="F32" i="20" s="1"/>
  <c r="A33" i="20"/>
  <c r="F33" i="20" s="1"/>
  <c r="A34" i="20"/>
  <c r="F34" i="20" s="1"/>
  <c r="A35" i="20"/>
  <c r="F35" i="20" s="1"/>
  <c r="A36" i="20"/>
  <c r="F36" i="20" s="1"/>
  <c r="A37" i="20"/>
  <c r="F37" i="20" s="1"/>
  <c r="A38" i="20"/>
  <c r="F38" i="20" s="1"/>
  <c r="A39" i="20"/>
  <c r="F39" i="20" s="1"/>
  <c r="A40" i="20"/>
  <c r="F40" i="20" s="1"/>
  <c r="A41" i="20"/>
  <c r="F41" i="20" s="1"/>
  <c r="A42" i="20"/>
  <c r="F42" i="20" s="1"/>
  <c r="A43" i="20"/>
  <c r="F43" i="20" s="1"/>
  <c r="A44" i="20"/>
  <c r="F44" i="20" s="1"/>
  <c r="A45" i="20"/>
  <c r="F45" i="20" s="1"/>
  <c r="A46" i="20"/>
  <c r="F46" i="20" s="1"/>
  <c r="A47" i="20"/>
  <c r="F47" i="20" s="1"/>
  <c r="A48" i="20"/>
  <c r="F48" i="20" s="1"/>
  <c r="A49" i="20"/>
  <c r="F49" i="20" s="1"/>
  <c r="A50" i="20"/>
  <c r="F50" i="20" s="1"/>
  <c r="A51" i="20"/>
  <c r="F51" i="20" s="1"/>
  <c r="A52" i="20"/>
  <c r="F52" i="20" s="1"/>
  <c r="A53" i="20"/>
  <c r="F53" i="20" s="1"/>
  <c r="A54" i="20"/>
  <c r="F54" i="20" s="1"/>
  <c r="A55" i="20"/>
  <c r="F55" i="20" s="1"/>
  <c r="A56" i="20"/>
  <c r="F56" i="20" s="1"/>
  <c r="A57" i="20"/>
  <c r="F57" i="20" s="1"/>
  <c r="A58" i="20"/>
  <c r="F58" i="20" s="1"/>
  <c r="A59" i="20"/>
  <c r="F59" i="20" s="1"/>
  <c r="A60" i="20"/>
  <c r="F60" i="20" s="1"/>
  <c r="A61" i="20"/>
  <c r="F61" i="20" s="1"/>
  <c r="A62" i="20"/>
  <c r="F62" i="20" s="1"/>
  <c r="A63" i="20"/>
  <c r="F63" i="20" s="1"/>
  <c r="A64" i="20"/>
  <c r="F64" i="20" s="1"/>
  <c r="A65" i="20"/>
  <c r="F65" i="20" s="1"/>
  <c r="A66" i="20"/>
  <c r="F66" i="20" s="1"/>
  <c r="A67" i="20"/>
  <c r="F67" i="20" s="1"/>
  <c r="A68" i="20"/>
  <c r="F68" i="20" s="1"/>
  <c r="A69" i="20"/>
  <c r="F69" i="20" s="1"/>
  <c r="A70" i="20"/>
  <c r="F70" i="20" s="1"/>
  <c r="A71" i="20"/>
  <c r="F71" i="20" s="1"/>
  <c r="A72" i="20"/>
  <c r="F72" i="20" s="1"/>
  <c r="A73" i="20"/>
  <c r="F73" i="20" s="1"/>
  <c r="A74" i="20"/>
  <c r="F74" i="20" s="1"/>
  <c r="A75" i="20"/>
  <c r="F75" i="20" s="1"/>
  <c r="A76" i="20"/>
  <c r="F76" i="20" s="1"/>
  <c r="A77" i="20"/>
  <c r="F77" i="20" s="1"/>
  <c r="A78" i="20"/>
  <c r="F78" i="20" s="1"/>
  <c r="A79" i="20"/>
  <c r="F79" i="20" s="1"/>
  <c r="A80" i="20"/>
  <c r="F80" i="20" s="1"/>
  <c r="A81" i="20"/>
  <c r="F81" i="20" s="1"/>
  <c r="A82" i="20"/>
  <c r="F82" i="20" s="1"/>
  <c r="A83" i="20"/>
  <c r="F83" i="20" s="1"/>
  <c r="A84" i="20"/>
  <c r="F84" i="20" s="1"/>
  <c r="A85" i="20"/>
  <c r="F85" i="20" s="1"/>
  <c r="A86" i="20"/>
  <c r="F86" i="20" s="1"/>
  <c r="A87" i="20"/>
  <c r="F87" i="20" s="1"/>
  <c r="A88" i="20"/>
  <c r="F88" i="20" s="1"/>
  <c r="A89" i="20"/>
  <c r="F89" i="20" s="1"/>
  <c r="A90" i="20"/>
  <c r="F90" i="20" s="1"/>
  <c r="A91" i="20"/>
  <c r="F91" i="20" s="1"/>
  <c r="A92" i="20"/>
  <c r="F92" i="20" s="1"/>
  <c r="A93" i="20"/>
  <c r="F93" i="20" s="1"/>
  <c r="A94" i="20"/>
  <c r="F94" i="20" s="1"/>
  <c r="A95" i="20"/>
  <c r="F95" i="20" s="1"/>
  <c r="A96" i="20"/>
  <c r="F96" i="20" s="1"/>
  <c r="A97" i="20"/>
  <c r="F97" i="20" s="1"/>
  <c r="A98" i="20"/>
  <c r="F98" i="20" s="1"/>
  <c r="A99" i="20"/>
  <c r="F99" i="20" s="1"/>
  <c r="A100" i="20"/>
  <c r="F100" i="20" s="1"/>
  <c r="A101" i="20"/>
  <c r="F101" i="20" s="1"/>
  <c r="A102" i="20"/>
  <c r="F102" i="20" s="1"/>
  <c r="A103" i="20"/>
  <c r="F103" i="20" s="1"/>
  <c r="A104" i="20"/>
  <c r="F104" i="20" s="1"/>
  <c r="A105" i="20"/>
  <c r="F105" i="20" s="1"/>
  <c r="A106" i="20"/>
  <c r="F106" i="20" s="1"/>
  <c r="A107" i="20"/>
  <c r="F107" i="20" s="1"/>
  <c r="A108" i="20"/>
  <c r="F108" i="20" s="1"/>
  <c r="A109" i="20"/>
  <c r="F109" i="20" s="1"/>
  <c r="A110" i="20"/>
  <c r="F110" i="20" s="1"/>
  <c r="A111" i="20"/>
  <c r="F111" i="20" s="1"/>
  <c r="A112" i="20"/>
  <c r="F112" i="20" s="1"/>
  <c r="A113" i="20"/>
  <c r="F113" i="20" s="1"/>
  <c r="A114" i="20"/>
  <c r="F114" i="20" s="1"/>
  <c r="A115" i="20"/>
  <c r="F115" i="20" s="1"/>
  <c r="A116" i="20"/>
  <c r="F116" i="20" s="1"/>
  <c r="A117" i="20"/>
  <c r="F117" i="20" s="1"/>
  <c r="A118" i="20"/>
  <c r="F118" i="20" s="1"/>
  <c r="A119" i="20"/>
  <c r="F119" i="20" s="1"/>
  <c r="A120" i="20"/>
  <c r="F120" i="20" s="1"/>
  <c r="A121" i="20"/>
  <c r="F121" i="20" s="1"/>
  <c r="A122" i="20"/>
  <c r="F122" i="20" s="1"/>
  <c r="A123" i="20"/>
  <c r="F123" i="20" s="1"/>
  <c r="A124" i="20"/>
  <c r="F124" i="20" s="1"/>
  <c r="A125" i="20"/>
  <c r="F125" i="20" s="1"/>
  <c r="A126" i="20"/>
  <c r="F126" i="20" s="1"/>
  <c r="A127" i="20"/>
  <c r="F127" i="20" s="1"/>
  <c r="A128" i="20"/>
  <c r="F128" i="20" s="1"/>
  <c r="A129" i="20"/>
  <c r="F129" i="20" s="1"/>
  <c r="A130" i="20"/>
  <c r="F130" i="20" s="1"/>
  <c r="A131" i="20"/>
  <c r="F131" i="20" s="1"/>
  <c r="A132" i="20"/>
  <c r="F132" i="20" s="1"/>
  <c r="A133" i="20"/>
  <c r="F133" i="20" s="1"/>
  <c r="A134" i="20"/>
  <c r="F134" i="20" s="1"/>
  <c r="A135" i="20"/>
  <c r="F135" i="20" s="1"/>
  <c r="A136" i="20"/>
  <c r="F136" i="20" s="1"/>
  <c r="A137" i="20"/>
  <c r="F137" i="20" s="1"/>
  <c r="A138" i="20"/>
  <c r="F138" i="20" s="1"/>
  <c r="A139" i="20"/>
  <c r="F139" i="20" s="1"/>
  <c r="A140" i="20"/>
  <c r="F140" i="20" s="1"/>
  <c r="A141" i="20"/>
  <c r="F141" i="20" s="1"/>
  <c r="A142" i="20"/>
  <c r="F142" i="20" s="1"/>
  <c r="A143" i="20"/>
  <c r="F143" i="20" s="1"/>
  <c r="A144" i="20"/>
  <c r="F144" i="20" s="1"/>
  <c r="A145" i="20"/>
  <c r="F145" i="20" s="1"/>
  <c r="A146" i="20"/>
  <c r="F146" i="20" s="1"/>
  <c r="A147" i="20"/>
  <c r="F147" i="20" s="1"/>
  <c r="A148" i="20"/>
  <c r="F148" i="20" s="1"/>
  <c r="A149" i="20"/>
  <c r="F149" i="20" s="1"/>
  <c r="A150" i="20"/>
  <c r="F150" i="20" s="1"/>
  <c r="A151" i="20"/>
  <c r="F151" i="20" s="1"/>
  <c r="A152" i="20"/>
  <c r="F152" i="20" s="1"/>
  <c r="A153" i="20"/>
  <c r="F153" i="20" s="1"/>
  <c r="A154" i="20"/>
  <c r="F154" i="20" s="1"/>
  <c r="A155" i="20"/>
  <c r="F155" i="20" s="1"/>
  <c r="A156" i="20"/>
  <c r="F156" i="20" s="1"/>
  <c r="A157" i="20"/>
  <c r="F157" i="20" s="1"/>
  <c r="A158" i="20"/>
  <c r="F158" i="20" s="1"/>
  <c r="A159" i="20"/>
  <c r="F159" i="20" s="1"/>
  <c r="A160" i="20"/>
  <c r="F160" i="20" s="1"/>
  <c r="A161" i="20"/>
  <c r="F161" i="20" s="1"/>
  <c r="A162" i="20"/>
  <c r="F162" i="20" s="1"/>
  <c r="A163" i="20"/>
  <c r="F163" i="20" s="1"/>
  <c r="A164" i="20"/>
  <c r="F164" i="20" s="1"/>
  <c r="A165" i="20"/>
  <c r="F165" i="20" s="1"/>
  <c r="A166" i="20"/>
  <c r="F166" i="20" s="1"/>
  <c r="A167" i="20"/>
  <c r="F167" i="20" s="1"/>
  <c r="A168" i="20"/>
  <c r="F168" i="20" s="1"/>
  <c r="A169" i="20"/>
  <c r="F169" i="20" s="1"/>
  <c r="A170" i="20"/>
  <c r="F170" i="20" s="1"/>
  <c r="A171" i="20"/>
  <c r="F171" i="20" s="1"/>
  <c r="A172" i="20"/>
  <c r="F172" i="20" s="1"/>
  <c r="A173" i="20"/>
  <c r="F173" i="20" s="1"/>
  <c r="A174" i="20"/>
  <c r="F174" i="20" s="1"/>
  <c r="A175" i="20"/>
  <c r="F175" i="20" s="1"/>
  <c r="A176" i="20"/>
  <c r="F176" i="20" s="1"/>
  <c r="A177" i="20"/>
  <c r="F177" i="20" s="1"/>
  <c r="A178" i="20"/>
  <c r="F178" i="20" s="1"/>
  <c r="A179" i="20"/>
  <c r="F179" i="20" s="1"/>
  <c r="A180" i="20"/>
  <c r="F180" i="20" s="1"/>
  <c r="A181" i="20"/>
  <c r="F181" i="20" s="1"/>
  <c r="A182" i="20"/>
  <c r="F182" i="20" s="1"/>
  <c r="A183" i="20"/>
  <c r="F183" i="20" s="1"/>
  <c r="A184" i="20"/>
  <c r="F184" i="20" s="1"/>
  <c r="A185" i="20"/>
  <c r="F185" i="20" s="1"/>
  <c r="A186" i="20"/>
  <c r="F186" i="20" s="1"/>
  <c r="A187" i="20"/>
  <c r="F187" i="20" s="1"/>
  <c r="A188" i="20"/>
  <c r="F188" i="20" s="1"/>
  <c r="A189" i="20"/>
  <c r="F189" i="20" s="1"/>
  <c r="A190" i="20"/>
  <c r="F190" i="20" s="1"/>
  <c r="A191" i="20"/>
  <c r="F191" i="20" s="1"/>
  <c r="A192" i="20"/>
  <c r="F192" i="20" s="1"/>
  <c r="A193" i="20"/>
  <c r="F193" i="20" s="1"/>
  <c r="A194" i="20"/>
  <c r="F194" i="20" s="1"/>
  <c r="A195" i="20"/>
  <c r="F195" i="20" s="1"/>
  <c r="A196" i="20"/>
  <c r="F196" i="20" s="1"/>
  <c r="A197" i="20"/>
  <c r="F197" i="20" s="1"/>
  <c r="A198" i="20"/>
  <c r="F198" i="20" s="1"/>
  <c r="A199" i="20"/>
  <c r="F199" i="20" s="1"/>
  <c r="A200" i="20"/>
  <c r="F200" i="20" s="1"/>
  <c r="A201" i="20"/>
  <c r="F201" i="20" s="1"/>
  <c r="A202" i="20"/>
  <c r="F202" i="20" s="1"/>
  <c r="A203" i="20"/>
  <c r="F203" i="20" s="1"/>
  <c r="A204" i="20"/>
  <c r="F204" i="20" s="1"/>
  <c r="A205" i="20"/>
  <c r="F205" i="20" s="1"/>
  <c r="A206" i="20"/>
  <c r="F206" i="20" s="1"/>
  <c r="A207" i="20"/>
  <c r="F207" i="20" s="1"/>
  <c r="A208" i="20"/>
  <c r="F208" i="20" s="1"/>
  <c r="A209" i="20"/>
  <c r="F209" i="20" s="1"/>
  <c r="A210" i="20"/>
  <c r="F210" i="20" s="1"/>
  <c r="A211" i="20"/>
  <c r="F211" i="20" s="1"/>
  <c r="A212" i="20"/>
  <c r="F212" i="20" s="1"/>
  <c r="A213" i="20"/>
  <c r="F213" i="20" s="1"/>
  <c r="A214" i="20"/>
  <c r="F214" i="20" s="1"/>
  <c r="A215" i="20"/>
  <c r="F215" i="20" s="1"/>
  <c r="A216" i="20"/>
  <c r="F216" i="20" s="1"/>
  <c r="A217" i="20"/>
  <c r="F217" i="20" s="1"/>
  <c r="A218" i="20"/>
  <c r="F218" i="20" s="1"/>
  <c r="A219" i="20"/>
  <c r="F219" i="20" s="1"/>
  <c r="A220" i="20"/>
  <c r="F220" i="20" s="1"/>
  <c r="A221" i="20"/>
  <c r="F221" i="20" s="1"/>
  <c r="A222" i="20"/>
  <c r="F222" i="20" s="1"/>
  <c r="A223" i="20"/>
  <c r="F223" i="20" s="1"/>
  <c r="A224" i="20"/>
  <c r="F224" i="20" s="1"/>
  <c r="A225" i="20"/>
  <c r="F225" i="20" s="1"/>
  <c r="A226" i="20"/>
  <c r="F226" i="20" s="1"/>
  <c r="A227" i="20"/>
  <c r="F227" i="20" s="1"/>
  <c r="A228" i="20"/>
  <c r="F228" i="20" s="1"/>
  <c r="A229" i="20"/>
  <c r="F229" i="20" s="1"/>
  <c r="A230" i="20"/>
  <c r="F230" i="20" s="1"/>
  <c r="A231" i="20"/>
  <c r="F231" i="20" s="1"/>
  <c r="A232" i="20"/>
  <c r="F232" i="20" s="1"/>
  <c r="A233" i="20"/>
  <c r="F233" i="20" s="1"/>
  <c r="A234" i="20"/>
  <c r="F234" i="20" s="1"/>
  <c r="A235" i="20"/>
  <c r="F235" i="20" s="1"/>
  <c r="A236" i="20"/>
  <c r="F236" i="20" s="1"/>
  <c r="A237" i="20"/>
  <c r="F237" i="20" s="1"/>
  <c r="A238" i="20"/>
  <c r="F238" i="20" s="1"/>
  <c r="A239" i="20"/>
  <c r="F239" i="20" s="1"/>
  <c r="A240" i="20"/>
  <c r="F240" i="20" s="1"/>
  <c r="A241" i="20"/>
  <c r="F241" i="20" s="1"/>
  <c r="A242" i="20"/>
  <c r="F242" i="20" s="1"/>
  <c r="A243" i="20"/>
  <c r="F243" i="20" s="1"/>
  <c r="A244" i="20"/>
  <c r="F244" i="20" s="1"/>
  <c r="A245" i="20"/>
  <c r="F245" i="20" s="1"/>
  <c r="A246" i="20"/>
  <c r="F246" i="20" s="1"/>
  <c r="A247" i="20"/>
  <c r="F247" i="20" s="1"/>
  <c r="A248" i="20"/>
  <c r="F248" i="20" s="1"/>
  <c r="A249" i="20"/>
  <c r="F249" i="20" s="1"/>
  <c r="A250" i="20"/>
  <c r="F250" i="20" s="1"/>
  <c r="A251" i="20"/>
  <c r="F251" i="20" s="1"/>
  <c r="A252" i="20"/>
  <c r="F252" i="20" s="1"/>
  <c r="A253" i="20"/>
  <c r="F253" i="20" s="1"/>
  <c r="A254" i="20"/>
  <c r="F254" i="20" s="1"/>
  <c r="A255" i="20"/>
  <c r="F255" i="20" s="1"/>
  <c r="A256" i="20"/>
  <c r="F256" i="20" s="1"/>
  <c r="A257" i="20"/>
  <c r="F257" i="20" s="1"/>
  <c r="A258" i="20"/>
  <c r="F258" i="20" s="1"/>
  <c r="A259" i="20"/>
  <c r="F259" i="20" s="1"/>
  <c r="A260" i="20"/>
  <c r="F260" i="20" s="1"/>
  <c r="A261" i="20"/>
  <c r="F261" i="20" s="1"/>
  <c r="A262" i="20"/>
  <c r="F262" i="20" s="1"/>
  <c r="A263" i="20"/>
  <c r="F263" i="20" s="1"/>
  <c r="A264" i="20"/>
  <c r="F264" i="20" s="1"/>
  <c r="A265" i="20"/>
  <c r="F265" i="20" s="1"/>
  <c r="A266" i="20"/>
  <c r="F266" i="20" s="1"/>
  <c r="A267" i="20"/>
  <c r="F267" i="20" s="1"/>
  <c r="A268" i="20"/>
  <c r="F268" i="20" s="1"/>
  <c r="A269" i="20"/>
  <c r="F269" i="20" s="1"/>
  <c r="A270" i="20"/>
  <c r="F270" i="20" s="1"/>
  <c r="A271" i="20"/>
  <c r="F271" i="20" s="1"/>
  <c r="A272" i="20"/>
  <c r="F272" i="20" s="1"/>
  <c r="A273" i="20"/>
  <c r="F273" i="20" s="1"/>
  <c r="A274" i="20"/>
  <c r="F274" i="20" s="1"/>
  <c r="A275" i="20"/>
  <c r="F275" i="20" s="1"/>
  <c r="A276" i="20"/>
  <c r="F276" i="20" s="1"/>
  <c r="A277" i="20"/>
  <c r="F277" i="20" s="1"/>
  <c r="A278" i="20"/>
  <c r="F278" i="20" s="1"/>
  <c r="A279" i="20"/>
  <c r="F279" i="20" s="1"/>
  <c r="A280" i="20"/>
  <c r="F280" i="20" s="1"/>
  <c r="A281" i="20"/>
  <c r="F281" i="20" s="1"/>
  <c r="A282" i="20"/>
  <c r="F282" i="20" s="1"/>
  <c r="A283" i="20"/>
  <c r="F283" i="20" s="1"/>
  <c r="A284" i="20"/>
  <c r="F284" i="20" s="1"/>
  <c r="A285" i="20"/>
  <c r="F285" i="20" s="1"/>
  <c r="A286" i="20"/>
  <c r="F286" i="20" s="1"/>
  <c r="A287" i="20"/>
  <c r="F287" i="20" s="1"/>
  <c r="A288" i="20"/>
  <c r="F288" i="20" s="1"/>
  <c r="A289" i="20"/>
  <c r="F289" i="20" s="1"/>
  <c r="A290" i="20"/>
  <c r="F290" i="20" s="1"/>
  <c r="A291" i="20"/>
  <c r="F291" i="20" s="1"/>
  <c r="A292" i="20"/>
  <c r="F292" i="20" s="1"/>
  <c r="A293" i="20"/>
  <c r="F293" i="20" s="1"/>
  <c r="A294" i="20"/>
  <c r="F294" i="20" s="1"/>
  <c r="A295" i="20"/>
  <c r="F295" i="20" s="1"/>
  <c r="A296" i="20"/>
  <c r="F296" i="20" s="1"/>
  <c r="A297" i="20"/>
  <c r="F297" i="20" s="1"/>
  <c r="A298" i="20"/>
  <c r="F298" i="20" s="1"/>
  <c r="A299" i="20"/>
  <c r="F299" i="20" s="1"/>
  <c r="A300" i="20"/>
  <c r="F300" i="20" s="1"/>
  <c r="A301" i="20"/>
  <c r="F301" i="20" s="1"/>
  <c r="A302" i="20"/>
  <c r="F302" i="20" s="1"/>
  <c r="A303" i="20"/>
  <c r="F303" i="20" s="1"/>
  <c r="A304" i="20"/>
  <c r="F304" i="20" s="1"/>
  <c r="A305" i="20"/>
  <c r="F305" i="20" s="1"/>
  <c r="A306" i="20"/>
  <c r="F306" i="20" s="1"/>
  <c r="A307" i="20"/>
  <c r="F307" i="20" s="1"/>
  <c r="A308" i="20"/>
  <c r="F308" i="20" s="1"/>
  <c r="A309" i="20"/>
  <c r="F309" i="20" s="1"/>
  <c r="A310" i="20"/>
  <c r="F310" i="20" s="1"/>
  <c r="A311" i="20"/>
  <c r="F311" i="20" s="1"/>
  <c r="A312" i="20"/>
  <c r="F312" i="20" s="1"/>
  <c r="A313" i="20"/>
  <c r="F313" i="20" s="1"/>
  <c r="A314" i="20"/>
  <c r="F314" i="20" s="1"/>
  <c r="A315" i="20"/>
  <c r="F315" i="20" s="1"/>
  <c r="A316" i="20"/>
  <c r="F316" i="20" s="1"/>
  <c r="A317" i="20"/>
  <c r="F317" i="20" s="1"/>
  <c r="A318" i="20"/>
  <c r="F318" i="20" s="1"/>
  <c r="A319" i="20"/>
  <c r="F319" i="20" s="1"/>
  <c r="A320" i="20"/>
  <c r="F320" i="20" s="1"/>
  <c r="A321" i="20"/>
  <c r="F321" i="20" s="1"/>
  <c r="A322" i="20"/>
  <c r="F322" i="20" s="1"/>
  <c r="A323" i="20"/>
  <c r="F323" i="20" s="1"/>
  <c r="A324" i="20"/>
  <c r="F324" i="20" s="1"/>
  <c r="A325" i="20"/>
  <c r="F325" i="20" s="1"/>
  <c r="A326" i="20"/>
  <c r="F326" i="20" s="1"/>
  <c r="A327" i="20"/>
  <c r="F327" i="20" s="1"/>
  <c r="A328" i="20"/>
  <c r="F328" i="20" s="1"/>
  <c r="A329" i="20"/>
  <c r="F329" i="20" s="1"/>
  <c r="A330" i="20"/>
  <c r="F330" i="20" s="1"/>
  <c r="A331" i="20"/>
  <c r="F331" i="20" s="1"/>
  <c r="A332" i="20"/>
  <c r="F332" i="20" s="1"/>
  <c r="A333" i="20"/>
  <c r="F333" i="20" s="1"/>
  <c r="A334" i="20"/>
  <c r="F334" i="20" s="1"/>
  <c r="A335" i="20"/>
  <c r="F335" i="20" s="1"/>
  <c r="A336" i="20"/>
  <c r="F336" i="20" s="1"/>
  <c r="A337" i="20"/>
  <c r="F337" i="20" s="1"/>
  <c r="A338" i="20"/>
  <c r="F338" i="20" s="1"/>
  <c r="A339" i="20"/>
  <c r="F339" i="20" s="1"/>
  <c r="A340" i="20"/>
  <c r="F340" i="20" s="1"/>
  <c r="A341" i="20"/>
  <c r="F341" i="20" s="1"/>
  <c r="A342" i="20"/>
  <c r="F342" i="20" s="1"/>
  <c r="A343" i="20"/>
  <c r="F343" i="20" s="1"/>
  <c r="A344" i="20"/>
  <c r="F344" i="20" s="1"/>
  <c r="A345" i="20"/>
  <c r="F345" i="20" s="1"/>
  <c r="A346" i="20"/>
  <c r="F346" i="20" s="1"/>
  <c r="A347" i="20"/>
  <c r="F347" i="20" s="1"/>
  <c r="A348" i="20"/>
  <c r="F348" i="20" s="1"/>
  <c r="A349" i="20"/>
  <c r="F349" i="20" s="1"/>
  <c r="A350" i="20"/>
  <c r="F350" i="20" s="1"/>
  <c r="A351" i="20"/>
  <c r="F351" i="20" s="1"/>
  <c r="A352" i="20"/>
  <c r="F352" i="20" s="1"/>
  <c r="A353" i="20"/>
  <c r="F353" i="20" s="1"/>
  <c r="A354" i="20"/>
  <c r="F354" i="20" s="1"/>
  <c r="A355" i="20"/>
  <c r="F355" i="20" s="1"/>
  <c r="A356" i="20"/>
  <c r="F356" i="20" s="1"/>
  <c r="A357" i="20"/>
  <c r="F357" i="20" s="1"/>
  <c r="A358" i="20"/>
  <c r="F358" i="20" s="1"/>
  <c r="A359" i="20"/>
  <c r="F359" i="20" s="1"/>
  <c r="A360" i="20"/>
  <c r="F360" i="20" s="1"/>
  <c r="A361" i="20"/>
  <c r="F361" i="20" s="1"/>
  <c r="A362" i="20"/>
  <c r="F362" i="20" s="1"/>
  <c r="A363" i="20"/>
  <c r="F363" i="20" s="1"/>
  <c r="A364" i="20"/>
  <c r="F364" i="20" s="1"/>
  <c r="A365" i="20"/>
  <c r="F365" i="20" s="1"/>
  <c r="A366" i="20"/>
  <c r="F366" i="20" s="1"/>
  <c r="A367" i="20"/>
  <c r="F367" i="20" s="1"/>
  <c r="A368" i="20"/>
  <c r="F368" i="20" s="1"/>
  <c r="A369" i="20"/>
  <c r="F369" i="20" s="1"/>
  <c r="A370" i="20"/>
  <c r="F370" i="20" s="1"/>
  <c r="A371" i="20"/>
  <c r="F371" i="20" s="1"/>
  <c r="A372" i="20"/>
  <c r="F372" i="20" s="1"/>
  <c r="A373" i="20"/>
  <c r="F373" i="20" s="1"/>
  <c r="A374" i="20"/>
  <c r="F374" i="20" s="1"/>
  <c r="A375" i="20"/>
  <c r="F375" i="20" s="1"/>
  <c r="A376" i="20"/>
  <c r="F376" i="20" s="1"/>
  <c r="A377" i="20"/>
  <c r="F377" i="20" s="1"/>
  <c r="A378" i="20"/>
  <c r="F378" i="20" s="1"/>
  <c r="A379" i="20"/>
  <c r="F379" i="20" s="1"/>
  <c r="A380" i="20"/>
  <c r="F380" i="20" s="1"/>
  <c r="A381" i="20"/>
  <c r="F381" i="20" s="1"/>
  <c r="A382" i="20"/>
  <c r="F382" i="20" s="1"/>
  <c r="A383" i="20"/>
  <c r="F383" i="20" s="1"/>
  <c r="A384" i="20"/>
  <c r="F384" i="20" s="1"/>
  <c r="A385" i="20"/>
  <c r="F385" i="20" s="1"/>
  <c r="A386" i="20"/>
  <c r="F386" i="20" s="1"/>
  <c r="A387" i="20"/>
  <c r="F387" i="20" s="1"/>
  <c r="A388" i="20"/>
  <c r="F388" i="20" s="1"/>
  <c r="A389" i="20"/>
  <c r="F389" i="20" s="1"/>
  <c r="A390" i="20"/>
  <c r="F390" i="20" s="1"/>
  <c r="A391" i="20"/>
  <c r="F391" i="20" s="1"/>
  <c r="A392" i="20"/>
  <c r="F392" i="20" s="1"/>
  <c r="A393" i="20"/>
  <c r="F393" i="20" s="1"/>
  <c r="A394" i="20"/>
  <c r="F394" i="20" s="1"/>
  <c r="A395" i="20"/>
  <c r="F395" i="20" s="1"/>
  <c r="A396" i="20"/>
  <c r="F396" i="20" s="1"/>
  <c r="A397" i="20"/>
  <c r="F397" i="20" s="1"/>
  <c r="A398" i="20"/>
  <c r="F398" i="20" s="1"/>
  <c r="A399" i="20"/>
  <c r="F399" i="20" s="1"/>
  <c r="A400" i="20"/>
  <c r="F400" i="20" s="1"/>
  <c r="A401" i="20"/>
  <c r="F401" i="20" s="1"/>
  <c r="A402" i="20"/>
  <c r="F402" i="20" s="1"/>
  <c r="A403" i="20"/>
  <c r="F403" i="20" s="1"/>
  <c r="A404" i="20"/>
  <c r="F404" i="20" s="1"/>
  <c r="A405" i="20"/>
  <c r="F405" i="20" s="1"/>
  <c r="A406" i="20"/>
  <c r="F406" i="20" s="1"/>
  <c r="A407" i="20"/>
  <c r="F407" i="20" s="1"/>
  <c r="A408" i="20"/>
  <c r="F408" i="20" s="1"/>
  <c r="A409" i="20"/>
  <c r="F409" i="20" s="1"/>
  <c r="A410" i="20"/>
  <c r="F410" i="20" s="1"/>
  <c r="A411" i="20"/>
  <c r="F411" i="20" s="1"/>
  <c r="A412" i="20"/>
  <c r="F412" i="20" s="1"/>
  <c r="A413" i="20"/>
  <c r="F413" i="20" s="1"/>
  <c r="A414" i="20"/>
  <c r="F414" i="20" s="1"/>
  <c r="A415" i="20"/>
  <c r="F415" i="20" s="1"/>
  <c r="A416" i="20"/>
  <c r="F416" i="20" s="1"/>
  <c r="A417" i="20"/>
  <c r="F417" i="20" s="1"/>
  <c r="A418" i="20"/>
  <c r="F418" i="20" s="1"/>
  <c r="A419" i="20"/>
  <c r="F419" i="20" s="1"/>
  <c r="A420" i="20"/>
  <c r="F420" i="20" s="1"/>
  <c r="A421" i="20"/>
  <c r="F421" i="20" s="1"/>
  <c r="A422" i="20"/>
  <c r="F422" i="20" s="1"/>
  <c r="A423" i="20"/>
  <c r="F423" i="20" s="1"/>
  <c r="D102" i="23" l="1"/>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2" i="23"/>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A3" i="19"/>
  <c r="A4" i="19"/>
  <c r="A5" i="19"/>
  <c r="A6" i="19"/>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43" i="19"/>
  <c r="A244" i="19"/>
  <c r="A245" i="19"/>
  <c r="A246" i="19"/>
  <c r="A247" i="19"/>
  <c r="A248" i="19"/>
  <c r="A249" i="19"/>
  <c r="A250" i="19"/>
  <c r="A251" i="19"/>
  <c r="A252" i="19"/>
  <c r="A253" i="19"/>
  <c r="A254" i="19"/>
  <c r="A255" i="19"/>
  <c r="A256" i="19"/>
  <c r="A257" i="19"/>
  <c r="A258" i="19"/>
  <c r="A259" i="19"/>
  <c r="A260" i="19"/>
  <c r="A261" i="19"/>
  <c r="A262" i="19"/>
  <c r="A263" i="19"/>
  <c r="A264" i="19"/>
  <c r="A265" i="19"/>
  <c r="A266" i="19"/>
  <c r="A267" i="19"/>
  <c r="A268" i="19"/>
  <c r="A269" i="19"/>
  <c r="A270" i="19"/>
  <c r="A271" i="19"/>
  <c r="A272" i="19"/>
  <c r="A273" i="19"/>
  <c r="A274" i="19"/>
  <c r="A275" i="19"/>
  <c r="A276" i="19"/>
  <c r="A277" i="19"/>
  <c r="A278" i="19"/>
  <c r="A279" i="19"/>
  <c r="A280" i="19"/>
  <c r="A281" i="19"/>
  <c r="A282" i="19"/>
  <c r="A283" i="19"/>
  <c r="A284" i="19"/>
  <c r="A285" i="19"/>
  <c r="A286" i="19"/>
  <c r="A287" i="19"/>
  <c r="A288" i="19"/>
  <c r="A289" i="19"/>
  <c r="A290" i="19"/>
  <c r="A291" i="19"/>
  <c r="A292" i="19"/>
  <c r="A293" i="19"/>
  <c r="A294" i="19"/>
  <c r="A295" i="19"/>
  <c r="A296" i="19"/>
  <c r="A297" i="19"/>
  <c r="A298" i="19"/>
  <c r="A299" i="19"/>
  <c r="A300" i="19"/>
  <c r="A301" i="19"/>
  <c r="A302" i="19"/>
  <c r="A303" i="19"/>
  <c r="A304" i="19"/>
  <c r="A305" i="19"/>
  <c r="A306" i="19"/>
  <c r="A307" i="19"/>
  <c r="A308" i="19"/>
  <c r="A309" i="19"/>
  <c r="A310" i="19"/>
  <c r="A311" i="19"/>
  <c r="A312" i="19"/>
  <c r="A313" i="19"/>
  <c r="A314" i="19"/>
  <c r="A315" i="19"/>
  <c r="A316" i="19"/>
  <c r="A317" i="19"/>
  <c r="A318" i="19"/>
  <c r="A319" i="19"/>
  <c r="A320" i="19"/>
  <c r="A321" i="19"/>
  <c r="A322" i="19"/>
  <c r="A323" i="19"/>
  <c r="A324" i="19"/>
  <c r="A325" i="19"/>
  <c r="A326" i="19"/>
  <c r="A327" i="19"/>
  <c r="A328" i="19"/>
  <c r="A329" i="19"/>
  <c r="A330" i="19"/>
  <c r="A331" i="19"/>
  <c r="A332" i="19"/>
  <c r="A333" i="19"/>
  <c r="A334" i="19"/>
  <c r="A335" i="19"/>
  <c r="A336" i="19"/>
  <c r="A337" i="19"/>
  <c r="A338" i="19"/>
  <c r="A339" i="19"/>
  <c r="A340" i="19"/>
  <c r="A341" i="19"/>
  <c r="A342" i="19"/>
  <c r="A343" i="19"/>
  <c r="A344" i="19"/>
  <c r="A345" i="19"/>
  <c r="A346" i="19"/>
  <c r="A347" i="19"/>
  <c r="A348" i="19"/>
  <c r="A349" i="19"/>
  <c r="A350" i="19"/>
  <c r="A351" i="19"/>
  <c r="A352" i="19"/>
  <c r="A353" i="19"/>
  <c r="A354" i="19"/>
  <c r="A355" i="19"/>
  <c r="A356" i="19"/>
  <c r="A357" i="19"/>
  <c r="A358" i="19"/>
  <c r="A359" i="19"/>
  <c r="A360" i="19"/>
  <c r="A361" i="19"/>
  <c r="A362" i="19"/>
  <c r="A363" i="19"/>
  <c r="A364" i="19"/>
  <c r="A365" i="19"/>
  <c r="A366" i="19"/>
  <c r="A367" i="19"/>
  <c r="A368" i="19"/>
  <c r="A369" i="19"/>
  <c r="A370" i="19"/>
  <c r="A371" i="19"/>
  <c r="A372" i="19"/>
  <c r="A373" i="19"/>
  <c r="A374" i="19"/>
  <c r="A375" i="19"/>
  <c r="A376" i="19"/>
  <c r="A377" i="19"/>
  <c r="A378" i="19"/>
  <c r="A379" i="19"/>
  <c r="A380" i="19"/>
  <c r="A381" i="19"/>
  <c r="A382" i="19"/>
  <c r="A383" i="19"/>
  <c r="A384" i="19"/>
  <c r="A385" i="19"/>
  <c r="A386" i="19"/>
  <c r="A387" i="19"/>
  <c r="A388" i="19"/>
  <c r="A389" i="19"/>
  <c r="A390" i="19"/>
  <c r="A391" i="19"/>
  <c r="A392" i="19"/>
  <c r="A393" i="19"/>
  <c r="A394" i="19"/>
  <c r="A395" i="19"/>
  <c r="A396" i="19"/>
  <c r="A397" i="19"/>
  <c r="A398" i="19"/>
  <c r="A399" i="19"/>
  <c r="A400" i="19"/>
  <c r="A401" i="19"/>
  <c r="A402" i="19"/>
  <c r="A403" i="19"/>
  <c r="A404" i="19"/>
  <c r="A405" i="19"/>
  <c r="A406" i="19"/>
  <c r="A407" i="19"/>
  <c r="A408" i="19"/>
  <c r="A409" i="19"/>
  <c r="A410" i="19"/>
  <c r="A411" i="19"/>
  <c r="A412" i="19"/>
  <c r="A413" i="19"/>
  <c r="A414" i="19"/>
  <c r="A415" i="19"/>
  <c r="A416" i="19"/>
  <c r="A417" i="19"/>
  <c r="A418" i="19"/>
  <c r="A419" i="19"/>
  <c r="A420" i="19"/>
  <c r="A421" i="19"/>
  <c r="A422" i="19"/>
  <c r="A423" i="19"/>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3" i="6"/>
  <c r="F3" i="6" s="1"/>
  <c r="A3" i="17"/>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120" i="17"/>
  <c r="A121" i="17"/>
  <c r="A122" i="17"/>
  <c r="A123" i="17"/>
  <c r="A124" i="17"/>
  <c r="A125" i="17"/>
  <c r="A126" i="17"/>
  <c r="A127" i="17"/>
  <c r="A128" i="17"/>
  <c r="A129" i="17"/>
  <c r="A130" i="17"/>
  <c r="A131" i="17"/>
  <c r="A132" i="17"/>
  <c r="A133" i="17"/>
  <c r="A134" i="17"/>
  <c r="A135" i="17"/>
  <c r="A136" i="17"/>
  <c r="A137" i="17"/>
  <c r="A138" i="17"/>
  <c r="A139" i="17"/>
  <c r="A140" i="17"/>
  <c r="A141" i="17"/>
  <c r="A142" i="17"/>
  <c r="A143" i="17"/>
  <c r="A144" i="17"/>
  <c r="A145" i="17"/>
  <c r="A146" i="17"/>
  <c r="A147" i="17"/>
  <c r="A148" i="17"/>
  <c r="A149" i="17"/>
  <c r="A150" i="17"/>
  <c r="A151" i="17"/>
  <c r="A152" i="17"/>
  <c r="A153" i="17"/>
  <c r="A154" i="17"/>
  <c r="A155" i="17"/>
  <c r="A156" i="17"/>
  <c r="A157" i="17"/>
  <c r="A158" i="17"/>
  <c r="A159" i="17"/>
  <c r="A160" i="17"/>
  <c r="A161" i="17"/>
  <c r="A162" i="17"/>
  <c r="A163" i="17"/>
  <c r="A164" i="17"/>
  <c r="A165" i="17"/>
  <c r="A166" i="17"/>
  <c r="A167" i="17"/>
  <c r="A168" i="17"/>
  <c r="A169" i="17"/>
  <c r="A170" i="17"/>
  <c r="A171" i="17"/>
  <c r="A172" i="17"/>
  <c r="A173" i="17"/>
  <c r="A174" i="17"/>
  <c r="A175" i="17"/>
  <c r="A176" i="17"/>
  <c r="A177" i="17"/>
  <c r="A178" i="17"/>
  <c r="A179" i="17"/>
  <c r="A180" i="17"/>
  <c r="A181" i="17"/>
  <c r="A182" i="17"/>
  <c r="A183" i="17"/>
  <c r="A184" i="17"/>
  <c r="A185" i="17"/>
  <c r="A186" i="17"/>
  <c r="A187" i="17"/>
  <c r="A188" i="17"/>
  <c r="A189" i="17"/>
  <c r="A190" i="17"/>
  <c r="A191" i="17"/>
  <c r="A192" i="17"/>
  <c r="A193" i="17"/>
  <c r="A194" i="17"/>
  <c r="A195" i="17"/>
  <c r="A196" i="17"/>
  <c r="A197" i="17"/>
  <c r="A198" i="17"/>
  <c r="A199" i="17"/>
  <c r="A200" i="17"/>
  <c r="A201" i="17"/>
  <c r="A202" i="17"/>
  <c r="A203" i="17"/>
  <c r="A204" i="17"/>
  <c r="A205" i="17"/>
  <c r="A206" i="17"/>
  <c r="A207" i="17"/>
  <c r="A208" i="17"/>
  <c r="A209" i="17"/>
  <c r="A210" i="17"/>
  <c r="A211" i="17"/>
  <c r="A212" i="17"/>
  <c r="A213" i="17"/>
  <c r="A214" i="17"/>
  <c r="A215" i="17"/>
  <c r="A216" i="17"/>
  <c r="A217" i="17"/>
  <c r="A218" i="17"/>
  <c r="A219" i="17"/>
  <c r="A220" i="17"/>
  <c r="A221" i="17"/>
  <c r="A222" i="17"/>
  <c r="A223" i="17"/>
  <c r="A224" i="17"/>
  <c r="A225" i="17"/>
  <c r="A226" i="17"/>
  <c r="A227" i="17"/>
  <c r="A228" i="17"/>
  <c r="A229" i="17"/>
  <c r="A230" i="17"/>
  <c r="A231" i="17"/>
  <c r="A232" i="17"/>
  <c r="A233" i="17"/>
  <c r="A234" i="17"/>
  <c r="A235" i="17"/>
  <c r="A236" i="17"/>
  <c r="A237" i="17"/>
  <c r="A238" i="17"/>
  <c r="A239" i="17"/>
  <c r="A240" i="17"/>
  <c r="A241" i="17"/>
  <c r="A242" i="17"/>
  <c r="A243" i="17"/>
  <c r="A244" i="17"/>
  <c r="A245" i="17"/>
  <c r="A246" i="17"/>
  <c r="A247" i="17"/>
  <c r="A248" i="17"/>
  <c r="A249" i="17"/>
  <c r="A250" i="17"/>
  <c r="A251" i="17"/>
  <c r="A252" i="17"/>
  <c r="A253" i="17"/>
  <c r="A254" i="17"/>
  <c r="A255" i="17"/>
  <c r="A256" i="17"/>
  <c r="A257" i="17"/>
  <c r="A258" i="17"/>
  <c r="A259" i="17"/>
  <c r="A260" i="17"/>
  <c r="A261" i="17"/>
  <c r="A262" i="17"/>
  <c r="A263" i="17"/>
  <c r="A264" i="17"/>
  <c r="A265" i="17"/>
  <c r="A266" i="17"/>
  <c r="A267" i="17"/>
  <c r="A268" i="17"/>
  <c r="A269" i="17"/>
  <c r="A270" i="17"/>
  <c r="A271" i="17"/>
  <c r="A272" i="17"/>
  <c r="A273" i="17"/>
  <c r="A274" i="17"/>
  <c r="A275" i="17"/>
  <c r="A276" i="17"/>
  <c r="A277" i="17"/>
  <c r="A278" i="17"/>
  <c r="A279" i="17"/>
  <c r="A280" i="17"/>
  <c r="A281" i="17"/>
  <c r="A282" i="17"/>
  <c r="A283" i="17"/>
  <c r="A284" i="17"/>
  <c r="A285" i="17"/>
  <c r="A286" i="17"/>
  <c r="A287" i="17"/>
  <c r="A288" i="17"/>
  <c r="A289" i="17"/>
  <c r="A290" i="17"/>
  <c r="A291" i="17"/>
  <c r="A292" i="17"/>
  <c r="A293" i="17"/>
  <c r="A294" i="17"/>
  <c r="A295" i="17"/>
  <c r="A296" i="17"/>
  <c r="A297" i="17"/>
  <c r="A298" i="17"/>
  <c r="A299" i="17"/>
  <c r="A300" i="17"/>
  <c r="A301" i="17"/>
  <c r="A302" i="17"/>
  <c r="A303" i="17"/>
  <c r="A304" i="17"/>
  <c r="A305" i="17"/>
  <c r="A306" i="17"/>
  <c r="A307" i="17"/>
  <c r="A308" i="17"/>
  <c r="A309" i="17"/>
  <c r="A310" i="17"/>
  <c r="A311" i="17"/>
  <c r="A312" i="17"/>
  <c r="A313" i="17"/>
  <c r="A314" i="17"/>
  <c r="A315" i="17"/>
  <c r="A316" i="17"/>
  <c r="A317" i="17"/>
  <c r="A318" i="17"/>
  <c r="A319" i="17"/>
  <c r="A320" i="17"/>
  <c r="A321" i="17"/>
  <c r="A322" i="17"/>
  <c r="A323" i="17"/>
  <c r="A324" i="17"/>
  <c r="A325" i="17"/>
  <c r="A326" i="17"/>
  <c r="A327" i="17"/>
  <c r="A328" i="17"/>
  <c r="A329" i="17"/>
  <c r="A330" i="17"/>
  <c r="A331" i="17"/>
  <c r="A332" i="17"/>
  <c r="A333" i="17"/>
  <c r="A334" i="17"/>
  <c r="A335" i="17"/>
  <c r="A336" i="17"/>
  <c r="A337" i="17"/>
  <c r="A338" i="17"/>
  <c r="A339" i="17"/>
  <c r="A340" i="17"/>
  <c r="A341" i="17"/>
  <c r="A342" i="17"/>
  <c r="A343" i="17"/>
  <c r="A344" i="17"/>
  <c r="A345" i="17"/>
  <c r="A346" i="17"/>
  <c r="A347" i="17"/>
  <c r="A348" i="17"/>
  <c r="A349" i="17"/>
  <c r="A350" i="17"/>
  <c r="A351" i="17"/>
  <c r="A352" i="17"/>
  <c r="A353" i="17"/>
  <c r="A354" i="17"/>
  <c r="A355" i="17"/>
  <c r="A356" i="17"/>
  <c r="A357" i="17"/>
  <c r="A358" i="17"/>
  <c r="A359" i="17"/>
  <c r="A360" i="17"/>
  <c r="A361" i="17"/>
  <c r="A362" i="17"/>
  <c r="A363" i="17"/>
  <c r="A364" i="17"/>
  <c r="A365" i="17"/>
  <c r="A366" i="17"/>
  <c r="A367" i="17"/>
  <c r="A368" i="17"/>
  <c r="A369" i="17"/>
  <c r="A370" i="17"/>
  <c r="A371" i="17"/>
  <c r="A372" i="17"/>
  <c r="A373" i="17"/>
  <c r="A374" i="17"/>
  <c r="A375" i="17"/>
  <c r="A376" i="17"/>
  <c r="A377" i="17"/>
  <c r="A378" i="17"/>
  <c r="A379" i="17"/>
  <c r="A380" i="17"/>
  <c r="A381" i="17"/>
  <c r="A382" i="17"/>
  <c r="A383" i="17"/>
  <c r="A384" i="17"/>
  <c r="A385" i="17"/>
  <c r="A386" i="17"/>
  <c r="A387" i="17"/>
  <c r="A388" i="17"/>
  <c r="A389" i="17"/>
  <c r="A390" i="17"/>
  <c r="A391" i="17"/>
  <c r="A392" i="17"/>
  <c r="A393" i="17"/>
  <c r="A394" i="17"/>
  <c r="A395" i="17"/>
  <c r="A396" i="17"/>
  <c r="A397" i="17"/>
  <c r="A398" i="17"/>
  <c r="A399" i="17"/>
  <c r="A400" i="17"/>
  <c r="A401" i="17"/>
  <c r="A402" i="17"/>
  <c r="A403" i="17"/>
  <c r="A404" i="17"/>
  <c r="A405" i="17"/>
  <c r="A406" i="17"/>
  <c r="A407" i="17"/>
  <c r="A408" i="17"/>
  <c r="A409" i="17"/>
  <c r="A410" i="17"/>
  <c r="A411" i="17"/>
  <c r="A412" i="17"/>
  <c r="A413" i="17"/>
  <c r="A414" i="17"/>
  <c r="A415" i="17"/>
  <c r="A416" i="17"/>
  <c r="A417" i="17"/>
  <c r="A418" i="17"/>
  <c r="A419" i="17"/>
  <c r="A420" i="17"/>
  <c r="A421" i="17"/>
  <c r="A422" i="17"/>
  <c r="A423" i="17"/>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423" i="16"/>
  <c r="A3" i="16"/>
  <c r="A423" i="15"/>
  <c r="A422" i="15"/>
  <c r="A421" i="15"/>
  <c r="A420" i="15"/>
  <c r="A419" i="15"/>
  <c r="A418" i="15"/>
  <c r="A417" i="15"/>
  <c r="A416" i="15"/>
  <c r="A415" i="15"/>
  <c r="A414" i="15"/>
  <c r="A413" i="15"/>
  <c r="A412" i="15"/>
  <c r="A411" i="15"/>
  <c r="A410" i="15"/>
  <c r="A409" i="15"/>
  <c r="A408" i="15"/>
  <c r="A407" i="15"/>
  <c r="A406" i="15"/>
  <c r="A405" i="15"/>
  <c r="A404" i="15"/>
  <c r="A403" i="15"/>
  <c r="A402" i="15"/>
  <c r="A401" i="15"/>
  <c r="A400" i="15"/>
  <c r="A399" i="15"/>
  <c r="A398" i="15"/>
  <c r="A397" i="15"/>
  <c r="A396" i="15"/>
  <c r="A395" i="15"/>
  <c r="A394" i="15"/>
  <c r="A393" i="15"/>
  <c r="A392" i="15"/>
  <c r="A391" i="15"/>
  <c r="A390" i="15"/>
  <c r="A389" i="15"/>
  <c r="A388" i="15"/>
  <c r="A387" i="15"/>
  <c r="A386" i="15"/>
  <c r="A385" i="15"/>
  <c r="A384" i="15"/>
  <c r="A383" i="15"/>
  <c r="A382" i="15"/>
  <c r="A381" i="15"/>
  <c r="A380" i="15"/>
  <c r="A379" i="15"/>
  <c r="A378" i="15"/>
  <c r="A377" i="15"/>
  <c r="A376" i="15"/>
  <c r="A375" i="15"/>
  <c r="A374" i="15"/>
  <c r="A373" i="15"/>
  <c r="A372" i="15"/>
  <c r="A371" i="15"/>
  <c r="A370" i="15"/>
  <c r="A369" i="15"/>
  <c r="A368" i="15"/>
  <c r="A367" i="15"/>
  <c r="A366" i="15"/>
  <c r="A365" i="15"/>
  <c r="A364" i="15"/>
  <c r="A363" i="15"/>
  <c r="A362" i="15"/>
  <c r="A361" i="15"/>
  <c r="A360" i="15"/>
  <c r="A359" i="15"/>
  <c r="A358" i="15"/>
  <c r="A357" i="15"/>
  <c r="A356" i="15"/>
  <c r="A355" i="15"/>
  <c r="A354" i="15"/>
  <c r="A353" i="15"/>
  <c r="A352" i="15"/>
  <c r="A351" i="15"/>
  <c r="A350" i="15"/>
  <c r="A349" i="15"/>
  <c r="A348" i="15"/>
  <c r="A347" i="15"/>
  <c r="A346" i="15"/>
  <c r="A345" i="15"/>
  <c r="A344" i="15"/>
  <c r="A343" i="15"/>
  <c r="A342" i="15"/>
  <c r="A341" i="15"/>
  <c r="A340" i="15"/>
  <c r="A339" i="15"/>
  <c r="A338" i="15"/>
  <c r="A337" i="15"/>
  <c r="A336" i="15"/>
  <c r="A335" i="15"/>
  <c r="A334" i="15"/>
  <c r="A333" i="15"/>
  <c r="A332" i="15"/>
  <c r="A331" i="15"/>
  <c r="A330" i="15"/>
  <c r="A329" i="15"/>
  <c r="A328" i="15"/>
  <c r="A327" i="15"/>
  <c r="A326" i="15"/>
  <c r="A325" i="15"/>
  <c r="A324" i="15"/>
  <c r="A323" i="15"/>
  <c r="A322" i="15"/>
  <c r="A321" i="15"/>
  <c r="A320" i="15"/>
  <c r="A319" i="15"/>
  <c r="A318" i="15"/>
  <c r="A317" i="15"/>
  <c r="A316" i="15"/>
  <c r="A315" i="15"/>
  <c r="A314" i="15"/>
  <c r="A313" i="15"/>
  <c r="A312" i="15"/>
  <c r="A311" i="15"/>
  <c r="A310" i="15"/>
  <c r="A309" i="15"/>
  <c r="A308" i="15"/>
  <c r="A307" i="15"/>
  <c r="A306" i="15"/>
  <c r="A305" i="15"/>
  <c r="A304" i="15"/>
  <c r="A303" i="15"/>
  <c r="A302" i="15"/>
  <c r="A301" i="15"/>
  <c r="A300" i="15"/>
  <c r="A299" i="15"/>
  <c r="A298" i="15"/>
  <c r="A297" i="15"/>
  <c r="A296" i="15"/>
  <c r="A295" i="15"/>
  <c r="A294" i="15"/>
  <c r="A293" i="15"/>
  <c r="A292" i="15"/>
  <c r="A291" i="15"/>
  <c r="A290" i="15"/>
  <c r="A289" i="15"/>
  <c r="A288" i="15"/>
  <c r="A287" i="15"/>
  <c r="A286" i="15"/>
  <c r="A285" i="15"/>
  <c r="A284" i="15"/>
  <c r="A283" i="15"/>
  <c r="A282" i="15"/>
  <c r="A281" i="15"/>
  <c r="A280" i="15"/>
  <c r="A279" i="15"/>
  <c r="A278" i="15"/>
  <c r="A277" i="15"/>
  <c r="A276" i="15"/>
  <c r="A275" i="15"/>
  <c r="A274" i="15"/>
  <c r="A273" i="15"/>
  <c r="A272" i="15"/>
  <c r="A271" i="15"/>
  <c r="A270" i="15"/>
  <c r="A269" i="15"/>
  <c r="A268" i="15"/>
  <c r="A267" i="15"/>
  <c r="A266" i="15"/>
  <c r="A265" i="15"/>
  <c r="A264" i="15"/>
  <c r="A263" i="15"/>
  <c r="A262" i="15"/>
  <c r="A261" i="15"/>
  <c r="A260" i="15"/>
  <c r="A259" i="15"/>
  <c r="A258" i="15"/>
  <c r="A257" i="15"/>
  <c r="A256" i="15"/>
  <c r="A255" i="15"/>
  <c r="A254" i="15"/>
  <c r="A253" i="15"/>
  <c r="A252" i="15"/>
  <c r="A251" i="15"/>
  <c r="A250" i="15"/>
  <c r="A249" i="15"/>
  <c r="A248" i="15"/>
  <c r="A247" i="15"/>
  <c r="A246" i="15"/>
  <c r="A245" i="15"/>
  <c r="A244" i="15"/>
  <c r="A243" i="15"/>
  <c r="A242" i="15"/>
  <c r="A241" i="15"/>
  <c r="A240" i="15"/>
  <c r="A239" i="15"/>
  <c r="A238" i="15"/>
  <c r="A237" i="15"/>
  <c r="A236" i="15"/>
  <c r="A235" i="15"/>
  <c r="A234" i="15"/>
  <c r="A233" i="15"/>
  <c r="A232" i="15"/>
  <c r="A231" i="15"/>
  <c r="A230" i="15"/>
  <c r="A229" i="15"/>
  <c r="A228" i="15"/>
  <c r="A227" i="15"/>
  <c r="A226" i="15"/>
  <c r="A225" i="15"/>
  <c r="A224" i="15"/>
  <c r="A223" i="15"/>
  <c r="A222" i="15"/>
  <c r="A221" i="15"/>
  <c r="A220" i="15"/>
  <c r="A219" i="15"/>
  <c r="A218" i="15"/>
  <c r="A217" i="15"/>
  <c r="A216" i="15"/>
  <c r="A215" i="15"/>
  <c r="A214" i="15"/>
  <c r="A213" i="15"/>
  <c r="A212" i="15"/>
  <c r="A211" i="15"/>
  <c r="A210" i="15"/>
  <c r="A209" i="15"/>
  <c r="A208" i="15"/>
  <c r="A207" i="15"/>
  <c r="A206" i="15"/>
  <c r="A205" i="15"/>
  <c r="A204" i="15"/>
  <c r="A203" i="15"/>
  <c r="A202" i="15"/>
  <c r="A201" i="15"/>
  <c r="A200" i="15"/>
  <c r="A199" i="15"/>
  <c r="A198" i="15"/>
  <c r="A197" i="15"/>
  <c r="A196" i="15"/>
  <c r="A195" i="15"/>
  <c r="A194" i="15"/>
  <c r="A193" i="15"/>
  <c r="A192" i="15"/>
  <c r="A191" i="15"/>
  <c r="A190" i="15"/>
  <c r="A189" i="15"/>
  <c r="A188" i="15"/>
  <c r="A187" i="15"/>
  <c r="A186" i="15"/>
  <c r="A185" i="15"/>
  <c r="A184" i="15"/>
  <c r="A183" i="15"/>
  <c r="A182" i="15"/>
  <c r="A181" i="15"/>
  <c r="A180" i="15"/>
  <c r="A179" i="15"/>
  <c r="A178" i="15"/>
  <c r="A177" i="15"/>
  <c r="A176" i="15"/>
  <c r="A175" i="15"/>
  <c r="A174" i="15"/>
  <c r="A173" i="15"/>
  <c r="A172" i="15"/>
  <c r="A171" i="15"/>
  <c r="A170" i="15"/>
  <c r="A169" i="15"/>
  <c r="A168" i="15"/>
  <c r="A167" i="15"/>
  <c r="A166" i="15"/>
  <c r="A165" i="15"/>
  <c r="A164" i="15"/>
  <c r="A163" i="15"/>
  <c r="A162" i="15"/>
  <c r="A161" i="15"/>
  <c r="A160" i="15"/>
  <c r="A159" i="15"/>
  <c r="A158" i="15"/>
  <c r="A157" i="15"/>
  <c r="A156" i="15"/>
  <c r="A155" i="15"/>
  <c r="A154" i="15"/>
  <c r="A153" i="15"/>
  <c r="A152" i="15"/>
  <c r="A151" i="15"/>
  <c r="A150" i="15"/>
  <c r="A149" i="15"/>
  <c r="A148" i="15"/>
  <c r="A147" i="15"/>
  <c r="A146" i="15"/>
  <c r="A145" i="15"/>
  <c r="A144" i="15"/>
  <c r="A143" i="15"/>
  <c r="A142" i="15"/>
  <c r="A141" i="15"/>
  <c r="A140" i="15"/>
  <c r="A139" i="15"/>
  <c r="A138" i="15"/>
  <c r="A137" i="15"/>
  <c r="A136" i="15"/>
  <c r="A135" i="15"/>
  <c r="A134" i="15"/>
  <c r="A133" i="15"/>
  <c r="A132" i="15"/>
  <c r="A131" i="15"/>
  <c r="A130" i="15"/>
  <c r="A129" i="15"/>
  <c r="A128" i="15"/>
  <c r="A127" i="15"/>
  <c r="A126" i="15"/>
  <c r="A125" i="15"/>
  <c r="A124" i="15"/>
  <c r="A123" i="15"/>
  <c r="A122" i="15"/>
  <c r="A121" i="15"/>
  <c r="A120" i="15"/>
  <c r="A119" i="15"/>
  <c r="A118" i="15"/>
  <c r="A117" i="15"/>
  <c r="A116" i="15"/>
  <c r="A115" i="15"/>
  <c r="A114" i="15"/>
  <c r="A113" i="15"/>
  <c r="A112" i="15"/>
  <c r="A111" i="15"/>
  <c r="A110" i="15"/>
  <c r="A109" i="15"/>
  <c r="A108" i="15"/>
  <c r="A107" i="15"/>
  <c r="A106" i="15"/>
  <c r="A105" i="15"/>
  <c r="A104" i="15"/>
  <c r="A103" i="15"/>
  <c r="A102" i="15"/>
  <c r="A101" i="15"/>
  <c r="A100" i="15"/>
  <c r="A99" i="15"/>
  <c r="A98" i="15"/>
  <c r="A97" i="15"/>
  <c r="A96" i="15"/>
  <c r="A95" i="15"/>
  <c r="A94" i="15"/>
  <c r="A93" i="15"/>
  <c r="A92" i="15"/>
  <c r="A91" i="15"/>
  <c r="A90" i="15"/>
  <c r="A89" i="15"/>
  <c r="A88" i="15"/>
  <c r="A87" i="15"/>
  <c r="A86" i="15"/>
  <c r="A85" i="15"/>
  <c r="A84" i="15"/>
  <c r="A83" i="15"/>
  <c r="A82" i="15"/>
  <c r="A81" i="15"/>
  <c r="A80" i="15"/>
  <c r="A79" i="15"/>
  <c r="A78" i="15"/>
  <c r="A77" i="15"/>
  <c r="A76" i="15"/>
  <c r="A75" i="15"/>
  <c r="A74" i="15"/>
  <c r="A73" i="15"/>
  <c r="A72" i="15"/>
  <c r="A71" i="15"/>
  <c r="A70" i="15"/>
  <c r="A69" i="15"/>
  <c r="A68" i="15"/>
  <c r="A67" i="15"/>
  <c r="A66" i="15"/>
  <c r="A65" i="15"/>
  <c r="A64" i="15"/>
  <c r="A63" i="15"/>
  <c r="A62" i="15"/>
  <c r="A61" i="15"/>
  <c r="A60" i="15"/>
  <c r="A59" i="15"/>
  <c r="A58" i="15"/>
  <c r="A57" i="15"/>
  <c r="A56" i="15"/>
  <c r="A55" i="15"/>
  <c r="A54" i="15"/>
  <c r="A53" i="15"/>
  <c r="A52" i="15"/>
  <c r="A51" i="15"/>
  <c r="A50" i="15"/>
  <c r="A49" i="15"/>
  <c r="A48" i="15"/>
  <c r="A47" i="15"/>
  <c r="A46" i="15"/>
  <c r="A45" i="15"/>
  <c r="A44" i="15"/>
  <c r="A43" i="15"/>
  <c r="A42" i="15"/>
  <c r="A41" i="15"/>
  <c r="A40" i="15"/>
  <c r="A39" i="15"/>
  <c r="A38" i="15"/>
  <c r="A37" i="15"/>
  <c r="A36" i="15"/>
  <c r="A35" i="15"/>
  <c r="A34" i="15"/>
  <c r="A33" i="15"/>
  <c r="A32" i="15"/>
  <c r="A31" i="15"/>
  <c r="A30" i="15"/>
  <c r="A29" i="15"/>
  <c r="A28" i="15"/>
  <c r="A27" i="15"/>
  <c r="A26" i="15"/>
  <c r="A25" i="15"/>
  <c r="A24" i="15"/>
  <c r="A23" i="15"/>
  <c r="A22" i="15"/>
  <c r="A21" i="15"/>
  <c r="A20" i="15"/>
  <c r="A19" i="15"/>
  <c r="A18" i="15"/>
  <c r="A17" i="15"/>
  <c r="A16" i="15"/>
  <c r="A15" i="15"/>
  <c r="A14" i="15"/>
  <c r="A13" i="15"/>
  <c r="A12" i="15"/>
  <c r="A11" i="15"/>
  <c r="A10" i="15"/>
  <c r="A9" i="15"/>
  <c r="A8" i="15"/>
  <c r="A7" i="15"/>
  <c r="A6" i="15"/>
  <c r="A5" i="15"/>
  <c r="A4" i="15"/>
  <c r="A3" i="15"/>
  <c r="A4" i="6"/>
  <c r="F4" i="6" s="1"/>
  <c r="A5" i="6"/>
  <c r="F5" i="6" s="1"/>
  <c r="A6" i="6"/>
  <c r="F6" i="6" s="1"/>
  <c r="A7" i="6"/>
  <c r="F7" i="6" s="1"/>
  <c r="A8" i="6"/>
  <c r="F8" i="6" s="1"/>
  <c r="A9" i="6"/>
  <c r="F9" i="6" s="1"/>
  <c r="A10" i="6"/>
  <c r="F10" i="6" s="1"/>
  <c r="A11" i="6"/>
  <c r="F11" i="6" s="1"/>
  <c r="A12" i="6"/>
  <c r="F12" i="6" s="1"/>
  <c r="A13" i="6"/>
  <c r="F13" i="6" s="1"/>
  <c r="A14" i="6"/>
  <c r="F14" i="6" s="1"/>
  <c r="A15" i="6"/>
  <c r="F15" i="6" s="1"/>
  <c r="A16" i="6"/>
  <c r="F16" i="6" s="1"/>
  <c r="A17" i="6"/>
  <c r="F17" i="6" s="1"/>
  <c r="A18" i="6"/>
  <c r="F18" i="6" s="1"/>
  <c r="A19" i="6"/>
  <c r="F19" i="6" s="1"/>
  <c r="A20" i="6"/>
  <c r="F20" i="6" s="1"/>
  <c r="A21" i="6"/>
  <c r="F21" i="6" s="1"/>
  <c r="A22" i="6"/>
  <c r="F22" i="6" s="1"/>
  <c r="A23" i="6"/>
  <c r="F23" i="6" s="1"/>
  <c r="A24" i="6"/>
  <c r="F24" i="6" s="1"/>
  <c r="A25" i="6"/>
  <c r="F25" i="6" s="1"/>
  <c r="A26" i="6"/>
  <c r="F26" i="6" s="1"/>
  <c r="A27" i="6"/>
  <c r="F27" i="6" s="1"/>
  <c r="A28" i="6"/>
  <c r="F28" i="6" s="1"/>
  <c r="A29" i="6"/>
  <c r="F29" i="6" s="1"/>
  <c r="A30" i="6"/>
  <c r="F30" i="6" s="1"/>
  <c r="A31" i="6"/>
  <c r="F31" i="6" s="1"/>
  <c r="A32" i="6"/>
  <c r="F32" i="6" s="1"/>
  <c r="A33" i="6"/>
  <c r="F33" i="6" s="1"/>
  <c r="A34" i="6"/>
  <c r="F34" i="6" s="1"/>
  <c r="A35" i="6"/>
  <c r="F35" i="6" s="1"/>
  <c r="A36" i="6"/>
  <c r="F36" i="6" s="1"/>
  <c r="A37" i="6"/>
  <c r="F37" i="6" s="1"/>
  <c r="A38" i="6"/>
  <c r="F38" i="6" s="1"/>
  <c r="A39" i="6"/>
  <c r="F39" i="6" s="1"/>
  <c r="A40" i="6"/>
  <c r="F40" i="6" s="1"/>
  <c r="A41" i="6"/>
  <c r="F41" i="6" s="1"/>
  <c r="A42" i="6"/>
  <c r="F42" i="6" s="1"/>
  <c r="A43" i="6"/>
  <c r="F43" i="6" s="1"/>
  <c r="A44" i="6"/>
  <c r="F44" i="6" s="1"/>
  <c r="A45" i="6"/>
  <c r="F45" i="6" s="1"/>
  <c r="A46" i="6"/>
  <c r="F46" i="6" s="1"/>
  <c r="A47" i="6"/>
  <c r="F47" i="6" s="1"/>
  <c r="A48" i="6"/>
  <c r="F48" i="6" s="1"/>
  <c r="A49" i="6"/>
  <c r="F49" i="6" s="1"/>
  <c r="A50" i="6"/>
  <c r="F50" i="6" s="1"/>
  <c r="A51" i="6"/>
  <c r="F51" i="6" s="1"/>
  <c r="A52" i="6"/>
  <c r="F52" i="6" s="1"/>
  <c r="A53" i="6"/>
  <c r="F53" i="6" s="1"/>
  <c r="A54" i="6"/>
  <c r="F54" i="6" s="1"/>
  <c r="A55" i="6"/>
  <c r="F55" i="6" s="1"/>
  <c r="A56" i="6"/>
  <c r="F56" i="6" s="1"/>
  <c r="A57" i="6"/>
  <c r="F57" i="6" s="1"/>
  <c r="A58" i="6"/>
  <c r="F58" i="6" s="1"/>
  <c r="A59" i="6"/>
  <c r="F59" i="6" s="1"/>
  <c r="A60" i="6"/>
  <c r="F60" i="6" s="1"/>
  <c r="A61" i="6"/>
  <c r="F61" i="6" s="1"/>
  <c r="A62" i="6"/>
  <c r="F62" i="6" s="1"/>
  <c r="A63" i="6"/>
  <c r="F63" i="6" s="1"/>
  <c r="A64" i="6"/>
  <c r="F64" i="6" s="1"/>
  <c r="A65" i="6"/>
  <c r="F65" i="6" s="1"/>
  <c r="A66" i="6"/>
  <c r="F66" i="6" s="1"/>
  <c r="A67" i="6"/>
  <c r="F67" i="6" s="1"/>
  <c r="A68" i="6"/>
  <c r="F68" i="6" s="1"/>
  <c r="A69" i="6"/>
  <c r="F69" i="6" s="1"/>
  <c r="A70" i="6"/>
  <c r="F70" i="6" s="1"/>
  <c r="A71" i="6"/>
  <c r="F71" i="6" s="1"/>
  <c r="A72" i="6"/>
  <c r="F72" i="6" s="1"/>
  <c r="A73" i="6"/>
  <c r="F73" i="6" s="1"/>
  <c r="A74" i="6"/>
  <c r="F74" i="6" s="1"/>
  <c r="A75" i="6"/>
  <c r="F75" i="6" s="1"/>
  <c r="A76" i="6"/>
  <c r="F76" i="6" s="1"/>
  <c r="A77" i="6"/>
  <c r="F77" i="6" s="1"/>
  <c r="A78" i="6"/>
  <c r="F78" i="6" s="1"/>
  <c r="A79" i="6"/>
  <c r="F79" i="6" s="1"/>
  <c r="A80" i="6"/>
  <c r="F80" i="6" s="1"/>
  <c r="A81" i="6"/>
  <c r="F81" i="6" s="1"/>
  <c r="A82" i="6"/>
  <c r="F82" i="6" s="1"/>
  <c r="A83" i="6"/>
  <c r="F83" i="6" s="1"/>
  <c r="A84" i="6"/>
  <c r="F84" i="6" s="1"/>
  <c r="A85" i="6"/>
  <c r="F85" i="6" s="1"/>
  <c r="A86" i="6"/>
  <c r="F86" i="6" s="1"/>
  <c r="A87" i="6"/>
  <c r="F87" i="6" s="1"/>
  <c r="A88" i="6"/>
  <c r="F88" i="6" s="1"/>
  <c r="A89" i="6"/>
  <c r="F89" i="6" s="1"/>
  <c r="A90" i="6"/>
  <c r="F90" i="6" s="1"/>
  <c r="A91" i="6"/>
  <c r="F91" i="6" s="1"/>
  <c r="A92" i="6"/>
  <c r="F92" i="6" s="1"/>
  <c r="A93" i="6"/>
  <c r="F93" i="6" s="1"/>
  <c r="A94" i="6"/>
  <c r="F94" i="6" s="1"/>
  <c r="A95" i="6"/>
  <c r="F95" i="6" s="1"/>
  <c r="A96" i="6"/>
  <c r="F96" i="6" s="1"/>
  <c r="A97" i="6"/>
  <c r="F97" i="6" s="1"/>
  <c r="A98" i="6"/>
  <c r="F98" i="6" s="1"/>
  <c r="A99" i="6"/>
  <c r="F99" i="6" s="1"/>
  <c r="A100" i="6"/>
  <c r="F100" i="6" s="1"/>
  <c r="A101" i="6"/>
  <c r="F101" i="6" s="1"/>
  <c r="A102" i="6"/>
  <c r="F102" i="6" s="1"/>
  <c r="A103" i="6"/>
  <c r="F103" i="6" s="1"/>
  <c r="A104" i="6"/>
  <c r="F104" i="6" s="1"/>
  <c r="A105" i="6"/>
  <c r="F105" i="6" s="1"/>
  <c r="A106" i="6"/>
  <c r="F106" i="6" s="1"/>
  <c r="A107" i="6"/>
  <c r="F107" i="6" s="1"/>
  <c r="A108" i="6"/>
  <c r="F108" i="6" s="1"/>
  <c r="A109" i="6"/>
  <c r="F109" i="6" s="1"/>
  <c r="A110" i="6"/>
  <c r="F110" i="6" s="1"/>
  <c r="A111" i="6"/>
  <c r="F111" i="6" s="1"/>
  <c r="A112" i="6"/>
  <c r="F112" i="6" s="1"/>
  <c r="A113" i="6"/>
  <c r="F113" i="6" s="1"/>
  <c r="A114" i="6"/>
  <c r="F114" i="6" s="1"/>
  <c r="A115" i="6"/>
  <c r="F115" i="6" s="1"/>
  <c r="A116" i="6"/>
  <c r="F116" i="6" s="1"/>
  <c r="A117" i="6"/>
  <c r="F117" i="6" s="1"/>
  <c r="A118" i="6"/>
  <c r="F118" i="6" s="1"/>
  <c r="A119" i="6"/>
  <c r="F119" i="6" s="1"/>
  <c r="A120" i="6"/>
  <c r="F120" i="6" s="1"/>
  <c r="A121" i="6"/>
  <c r="F121" i="6" s="1"/>
  <c r="A122" i="6"/>
  <c r="F122" i="6" s="1"/>
  <c r="A123" i="6"/>
  <c r="F123" i="6" s="1"/>
  <c r="A124" i="6"/>
  <c r="F124" i="6" s="1"/>
  <c r="A125" i="6"/>
  <c r="F125" i="6" s="1"/>
  <c r="A126" i="6"/>
  <c r="F126" i="6" s="1"/>
  <c r="A127" i="6"/>
  <c r="F127" i="6" s="1"/>
  <c r="A128" i="6"/>
  <c r="F128" i="6" s="1"/>
  <c r="A129" i="6"/>
  <c r="F129" i="6" s="1"/>
  <c r="A130" i="6"/>
  <c r="F130" i="6" s="1"/>
  <c r="A131" i="6"/>
  <c r="F131" i="6" s="1"/>
  <c r="A132" i="6"/>
  <c r="F132" i="6" s="1"/>
  <c r="A133" i="6"/>
  <c r="F133" i="6" s="1"/>
  <c r="A134" i="6"/>
  <c r="F134" i="6" s="1"/>
  <c r="A135" i="6"/>
  <c r="F135" i="6" s="1"/>
  <c r="A136" i="6"/>
  <c r="F136" i="6" s="1"/>
  <c r="A137" i="6"/>
  <c r="F137" i="6" s="1"/>
  <c r="A138" i="6"/>
  <c r="F138" i="6" s="1"/>
  <c r="A139" i="6"/>
  <c r="F139" i="6" s="1"/>
  <c r="A140" i="6"/>
  <c r="F140" i="6" s="1"/>
  <c r="A141" i="6"/>
  <c r="F141" i="6" s="1"/>
  <c r="A142" i="6"/>
  <c r="F142" i="6" s="1"/>
  <c r="A143" i="6"/>
  <c r="F143" i="6" s="1"/>
  <c r="A144" i="6"/>
  <c r="F144" i="6" s="1"/>
  <c r="A145" i="6"/>
  <c r="F145" i="6" s="1"/>
  <c r="A146" i="6"/>
  <c r="F146" i="6" s="1"/>
  <c r="A147" i="6"/>
  <c r="F147" i="6" s="1"/>
  <c r="A148" i="6"/>
  <c r="F148" i="6" s="1"/>
  <c r="A149" i="6"/>
  <c r="F149" i="6" s="1"/>
  <c r="A150" i="6"/>
  <c r="F150" i="6" s="1"/>
  <c r="A151" i="6"/>
  <c r="F151" i="6" s="1"/>
  <c r="A152" i="6"/>
  <c r="F152" i="6" s="1"/>
  <c r="A153" i="6"/>
  <c r="F153" i="6" s="1"/>
  <c r="A154" i="6"/>
  <c r="F154" i="6" s="1"/>
  <c r="A155" i="6"/>
  <c r="F155" i="6" s="1"/>
  <c r="A156" i="6"/>
  <c r="F156" i="6" s="1"/>
  <c r="A157" i="6"/>
  <c r="F157" i="6" s="1"/>
  <c r="A158" i="6"/>
  <c r="F158" i="6" s="1"/>
  <c r="A159" i="6"/>
  <c r="F159" i="6" s="1"/>
  <c r="A160" i="6"/>
  <c r="F160" i="6" s="1"/>
  <c r="A161" i="6"/>
  <c r="F161" i="6" s="1"/>
  <c r="A162" i="6"/>
  <c r="F162" i="6" s="1"/>
  <c r="A163" i="6"/>
  <c r="F163" i="6" s="1"/>
  <c r="A164" i="6"/>
  <c r="F164" i="6" s="1"/>
  <c r="A165" i="6"/>
  <c r="F165" i="6" s="1"/>
  <c r="A166" i="6"/>
  <c r="F166" i="6" s="1"/>
  <c r="A167" i="6"/>
  <c r="F167" i="6" s="1"/>
  <c r="A168" i="6"/>
  <c r="F168" i="6" s="1"/>
  <c r="A169" i="6"/>
  <c r="F169" i="6" s="1"/>
  <c r="A170" i="6"/>
  <c r="F170" i="6" s="1"/>
  <c r="A171" i="6"/>
  <c r="F171" i="6" s="1"/>
  <c r="A172" i="6"/>
  <c r="F172" i="6" s="1"/>
  <c r="A173" i="6"/>
  <c r="F173" i="6" s="1"/>
  <c r="A174" i="6"/>
  <c r="F174" i="6" s="1"/>
  <c r="A175" i="6"/>
  <c r="F175" i="6" s="1"/>
  <c r="A176" i="6"/>
  <c r="F176" i="6" s="1"/>
  <c r="A177" i="6"/>
  <c r="F177" i="6" s="1"/>
  <c r="A178" i="6"/>
  <c r="F178" i="6" s="1"/>
  <c r="A179" i="6"/>
  <c r="F179" i="6" s="1"/>
  <c r="A180" i="6"/>
  <c r="F180" i="6" s="1"/>
  <c r="A181" i="6"/>
  <c r="F181" i="6" s="1"/>
  <c r="A182" i="6"/>
  <c r="F182" i="6" s="1"/>
  <c r="A183" i="6"/>
  <c r="F183" i="6" s="1"/>
  <c r="A184" i="6"/>
  <c r="F184" i="6" s="1"/>
  <c r="A185" i="6"/>
  <c r="F185" i="6" s="1"/>
  <c r="A186" i="6"/>
  <c r="F186" i="6" s="1"/>
  <c r="A187" i="6"/>
  <c r="F187" i="6" s="1"/>
  <c r="A188" i="6"/>
  <c r="F188" i="6" s="1"/>
  <c r="A189" i="6"/>
  <c r="F189" i="6" s="1"/>
  <c r="A190" i="6"/>
  <c r="F190" i="6" s="1"/>
  <c r="A191" i="6"/>
  <c r="F191" i="6" s="1"/>
  <c r="A192" i="6"/>
  <c r="F192" i="6" s="1"/>
  <c r="A193" i="6"/>
  <c r="F193" i="6" s="1"/>
  <c r="A194" i="6"/>
  <c r="F194" i="6" s="1"/>
  <c r="A195" i="6"/>
  <c r="F195" i="6" s="1"/>
  <c r="A196" i="6"/>
  <c r="F196" i="6" s="1"/>
  <c r="A197" i="6"/>
  <c r="F197" i="6" s="1"/>
  <c r="A198" i="6"/>
  <c r="F198" i="6" s="1"/>
  <c r="A199" i="6"/>
  <c r="F199" i="6" s="1"/>
  <c r="A200" i="6"/>
  <c r="F200" i="6" s="1"/>
  <c r="A201" i="6"/>
  <c r="F201" i="6" s="1"/>
  <c r="A202" i="6"/>
  <c r="F202" i="6" s="1"/>
  <c r="A203" i="6"/>
  <c r="F203" i="6" s="1"/>
  <c r="A204" i="6"/>
  <c r="F204" i="6" s="1"/>
  <c r="A205" i="6"/>
  <c r="F205" i="6" s="1"/>
  <c r="A206" i="6"/>
  <c r="F206" i="6" s="1"/>
  <c r="A207" i="6"/>
  <c r="F207" i="6" s="1"/>
  <c r="A208" i="6"/>
  <c r="F208" i="6" s="1"/>
  <c r="A209" i="6"/>
  <c r="F209" i="6" s="1"/>
  <c r="A210" i="6"/>
  <c r="F210" i="6" s="1"/>
  <c r="A211" i="6"/>
  <c r="F211" i="6" s="1"/>
  <c r="A212" i="6"/>
  <c r="F212" i="6" s="1"/>
  <c r="A213" i="6"/>
  <c r="F213" i="6" s="1"/>
  <c r="A214" i="6"/>
  <c r="F214" i="6" s="1"/>
  <c r="A215" i="6"/>
  <c r="F215" i="6" s="1"/>
  <c r="A216" i="6"/>
  <c r="F216" i="6" s="1"/>
  <c r="A217" i="6"/>
  <c r="F217" i="6" s="1"/>
  <c r="A218" i="6"/>
  <c r="F218" i="6" s="1"/>
  <c r="A219" i="6"/>
  <c r="F219" i="6" s="1"/>
  <c r="A220" i="6"/>
  <c r="F220" i="6" s="1"/>
  <c r="A221" i="6"/>
  <c r="F221" i="6" s="1"/>
  <c r="A222" i="6"/>
  <c r="F222" i="6" s="1"/>
  <c r="A223" i="6"/>
  <c r="F223" i="6" s="1"/>
  <c r="A224" i="6"/>
  <c r="F224" i="6" s="1"/>
  <c r="A225" i="6"/>
  <c r="F225" i="6" s="1"/>
  <c r="A226" i="6"/>
  <c r="F226" i="6" s="1"/>
  <c r="A227" i="6"/>
  <c r="F227" i="6" s="1"/>
  <c r="A228" i="6"/>
  <c r="F228" i="6" s="1"/>
  <c r="A229" i="6"/>
  <c r="F229" i="6" s="1"/>
  <c r="A230" i="6"/>
  <c r="F230" i="6" s="1"/>
  <c r="A231" i="6"/>
  <c r="F231" i="6" s="1"/>
  <c r="A232" i="6"/>
  <c r="F232" i="6" s="1"/>
  <c r="A233" i="6"/>
  <c r="F233" i="6" s="1"/>
  <c r="A234" i="6"/>
  <c r="F234" i="6" s="1"/>
  <c r="A235" i="6"/>
  <c r="F235" i="6" s="1"/>
  <c r="A236" i="6"/>
  <c r="F236" i="6" s="1"/>
  <c r="A237" i="6"/>
  <c r="F237" i="6" s="1"/>
  <c r="A238" i="6"/>
  <c r="F238" i="6" s="1"/>
  <c r="A239" i="6"/>
  <c r="F239" i="6" s="1"/>
  <c r="A240" i="6"/>
  <c r="F240" i="6" s="1"/>
  <c r="A241" i="6"/>
  <c r="F241" i="6" s="1"/>
  <c r="A242" i="6"/>
  <c r="F242" i="6" s="1"/>
  <c r="A243" i="6"/>
  <c r="F243" i="6" s="1"/>
  <c r="A244" i="6"/>
  <c r="F244" i="6" s="1"/>
  <c r="A245" i="6"/>
  <c r="F245" i="6" s="1"/>
  <c r="A246" i="6"/>
  <c r="F246" i="6" s="1"/>
  <c r="A247" i="6"/>
  <c r="F247" i="6" s="1"/>
  <c r="A248" i="6"/>
  <c r="F248" i="6" s="1"/>
  <c r="A249" i="6"/>
  <c r="F249" i="6" s="1"/>
  <c r="A250" i="6"/>
  <c r="F250" i="6" s="1"/>
  <c r="A251" i="6"/>
  <c r="F251" i="6" s="1"/>
  <c r="A252" i="6"/>
  <c r="F252" i="6" s="1"/>
  <c r="A253" i="6"/>
  <c r="F253" i="6" s="1"/>
  <c r="A254" i="6"/>
  <c r="F254" i="6" s="1"/>
  <c r="A255" i="6"/>
  <c r="F255" i="6" s="1"/>
  <c r="A256" i="6"/>
  <c r="F256" i="6" s="1"/>
  <c r="A257" i="6"/>
  <c r="F257" i="6" s="1"/>
  <c r="A258" i="6"/>
  <c r="F258" i="6" s="1"/>
  <c r="A259" i="6"/>
  <c r="F259" i="6" s="1"/>
  <c r="A260" i="6"/>
  <c r="F260" i="6" s="1"/>
  <c r="A261" i="6"/>
  <c r="F261" i="6" s="1"/>
  <c r="A262" i="6"/>
  <c r="F262" i="6" s="1"/>
  <c r="A263" i="6"/>
  <c r="F263" i="6" s="1"/>
  <c r="A264" i="6"/>
  <c r="F264" i="6" s="1"/>
  <c r="A265" i="6"/>
  <c r="F265" i="6" s="1"/>
  <c r="A266" i="6"/>
  <c r="F266" i="6" s="1"/>
  <c r="A267" i="6"/>
  <c r="F267" i="6" s="1"/>
  <c r="A268" i="6"/>
  <c r="F268" i="6" s="1"/>
  <c r="A269" i="6"/>
  <c r="F269" i="6" s="1"/>
  <c r="A270" i="6"/>
  <c r="F270" i="6" s="1"/>
  <c r="A271" i="6"/>
  <c r="F271" i="6" s="1"/>
  <c r="A272" i="6"/>
  <c r="F272" i="6" s="1"/>
  <c r="A273" i="6"/>
  <c r="F273" i="6" s="1"/>
  <c r="A274" i="6"/>
  <c r="F274" i="6" s="1"/>
  <c r="A275" i="6"/>
  <c r="F275" i="6" s="1"/>
  <c r="A276" i="6"/>
  <c r="F276" i="6" s="1"/>
  <c r="A277" i="6"/>
  <c r="F277" i="6" s="1"/>
  <c r="A278" i="6"/>
  <c r="F278" i="6" s="1"/>
  <c r="A279" i="6"/>
  <c r="F279" i="6" s="1"/>
  <c r="A280" i="6"/>
  <c r="F280" i="6" s="1"/>
  <c r="A281" i="6"/>
  <c r="F281" i="6" s="1"/>
  <c r="A282" i="6"/>
  <c r="F282" i="6" s="1"/>
  <c r="A283" i="6"/>
  <c r="F283" i="6" s="1"/>
  <c r="A284" i="6"/>
  <c r="F284" i="6" s="1"/>
  <c r="A285" i="6"/>
  <c r="F285" i="6" s="1"/>
  <c r="A286" i="6"/>
  <c r="F286" i="6" s="1"/>
  <c r="A287" i="6"/>
  <c r="F287" i="6" s="1"/>
  <c r="A288" i="6"/>
  <c r="F288" i="6" s="1"/>
  <c r="A289" i="6"/>
  <c r="F289" i="6" s="1"/>
  <c r="A290" i="6"/>
  <c r="F290" i="6" s="1"/>
  <c r="A291" i="6"/>
  <c r="F291" i="6" s="1"/>
  <c r="A292" i="6"/>
  <c r="F292" i="6" s="1"/>
  <c r="A293" i="6"/>
  <c r="F293" i="6" s="1"/>
  <c r="A294" i="6"/>
  <c r="F294" i="6" s="1"/>
  <c r="A295" i="6"/>
  <c r="F295" i="6" s="1"/>
  <c r="A296" i="6"/>
  <c r="F296" i="6" s="1"/>
  <c r="A297" i="6"/>
  <c r="F297" i="6" s="1"/>
  <c r="A298" i="6"/>
  <c r="F298" i="6" s="1"/>
  <c r="A299" i="6"/>
  <c r="F299" i="6" s="1"/>
  <c r="A300" i="6"/>
  <c r="F300" i="6" s="1"/>
  <c r="A301" i="6"/>
  <c r="F301" i="6" s="1"/>
  <c r="A302" i="6"/>
  <c r="F302" i="6" s="1"/>
  <c r="A303" i="6"/>
  <c r="F303" i="6" s="1"/>
  <c r="A304" i="6"/>
  <c r="F304" i="6" s="1"/>
  <c r="A305" i="6"/>
  <c r="F305" i="6" s="1"/>
  <c r="A306" i="6"/>
  <c r="F306" i="6" s="1"/>
  <c r="A307" i="6"/>
  <c r="F307" i="6" s="1"/>
  <c r="A308" i="6"/>
  <c r="F308" i="6" s="1"/>
  <c r="A309" i="6"/>
  <c r="F309" i="6" s="1"/>
  <c r="A310" i="6"/>
  <c r="F310" i="6" s="1"/>
  <c r="A311" i="6"/>
  <c r="F311" i="6" s="1"/>
  <c r="A312" i="6"/>
  <c r="F312" i="6" s="1"/>
  <c r="A313" i="6"/>
  <c r="F313" i="6" s="1"/>
  <c r="A314" i="6"/>
  <c r="F314" i="6" s="1"/>
  <c r="A315" i="6"/>
  <c r="F315" i="6" s="1"/>
  <c r="A316" i="6"/>
  <c r="F316" i="6" s="1"/>
  <c r="A317" i="6"/>
  <c r="F317" i="6" s="1"/>
  <c r="A318" i="6"/>
  <c r="F318" i="6" s="1"/>
  <c r="A319" i="6"/>
  <c r="F319" i="6" s="1"/>
  <c r="A320" i="6"/>
  <c r="F320" i="6" s="1"/>
  <c r="A321" i="6"/>
  <c r="F321" i="6" s="1"/>
  <c r="A322" i="6"/>
  <c r="F322" i="6" s="1"/>
  <c r="A323" i="6"/>
  <c r="F323" i="6" s="1"/>
  <c r="A324" i="6"/>
  <c r="F324" i="6" s="1"/>
  <c r="A325" i="6"/>
  <c r="F325" i="6" s="1"/>
  <c r="A326" i="6"/>
  <c r="F326" i="6" s="1"/>
  <c r="A327" i="6"/>
  <c r="F327" i="6" s="1"/>
  <c r="A328" i="6"/>
  <c r="F328" i="6" s="1"/>
  <c r="A329" i="6"/>
  <c r="F329" i="6" s="1"/>
  <c r="A330" i="6"/>
  <c r="F330" i="6" s="1"/>
  <c r="A331" i="6"/>
  <c r="F331" i="6" s="1"/>
  <c r="A332" i="6"/>
  <c r="F332" i="6" s="1"/>
  <c r="A333" i="6"/>
  <c r="F333" i="6" s="1"/>
  <c r="A334" i="6"/>
  <c r="F334" i="6" s="1"/>
  <c r="A335" i="6"/>
  <c r="F335" i="6" s="1"/>
  <c r="A336" i="6"/>
  <c r="F336" i="6" s="1"/>
  <c r="A337" i="6"/>
  <c r="F337" i="6" s="1"/>
  <c r="A338" i="6"/>
  <c r="F338" i="6" s="1"/>
  <c r="A339" i="6"/>
  <c r="F339" i="6" s="1"/>
  <c r="A340" i="6"/>
  <c r="F340" i="6" s="1"/>
  <c r="A341" i="6"/>
  <c r="F341" i="6" s="1"/>
  <c r="A342" i="6"/>
  <c r="F342" i="6" s="1"/>
  <c r="A343" i="6"/>
  <c r="F343" i="6" s="1"/>
  <c r="A344" i="6"/>
  <c r="F344" i="6" s="1"/>
  <c r="A345" i="6"/>
  <c r="F345" i="6" s="1"/>
  <c r="A346" i="6"/>
  <c r="F346" i="6" s="1"/>
  <c r="A347" i="6"/>
  <c r="F347" i="6" s="1"/>
  <c r="A348" i="6"/>
  <c r="F348" i="6" s="1"/>
  <c r="A349" i="6"/>
  <c r="F349" i="6" s="1"/>
  <c r="A350" i="6"/>
  <c r="F350" i="6" s="1"/>
  <c r="A351" i="6"/>
  <c r="F351" i="6" s="1"/>
  <c r="A352" i="6"/>
  <c r="F352" i="6" s="1"/>
  <c r="A353" i="6"/>
  <c r="F353" i="6" s="1"/>
  <c r="A354" i="6"/>
  <c r="F354" i="6" s="1"/>
  <c r="A355" i="6"/>
  <c r="F355" i="6" s="1"/>
  <c r="A356" i="6"/>
  <c r="F356" i="6" s="1"/>
  <c r="A357" i="6"/>
  <c r="F357" i="6" s="1"/>
  <c r="A358" i="6"/>
  <c r="F358" i="6" s="1"/>
  <c r="A359" i="6"/>
  <c r="F359" i="6" s="1"/>
  <c r="A360" i="6"/>
  <c r="F360" i="6" s="1"/>
  <c r="A361" i="6"/>
  <c r="F361" i="6" s="1"/>
  <c r="A362" i="6"/>
  <c r="F362" i="6" s="1"/>
  <c r="A363" i="6"/>
  <c r="F363" i="6" s="1"/>
  <c r="A364" i="6"/>
  <c r="F364" i="6" s="1"/>
  <c r="A365" i="6"/>
  <c r="F365" i="6" s="1"/>
  <c r="A366" i="6"/>
  <c r="F366" i="6" s="1"/>
  <c r="A367" i="6"/>
  <c r="F367" i="6" s="1"/>
  <c r="A368" i="6"/>
  <c r="F368" i="6" s="1"/>
  <c r="A369" i="6"/>
  <c r="F369" i="6" s="1"/>
  <c r="A370" i="6"/>
  <c r="F370" i="6" s="1"/>
  <c r="A371" i="6"/>
  <c r="F371" i="6" s="1"/>
  <c r="A372" i="6"/>
  <c r="F372" i="6" s="1"/>
  <c r="A373" i="6"/>
  <c r="F373" i="6" s="1"/>
  <c r="A374" i="6"/>
  <c r="F374" i="6" s="1"/>
  <c r="A375" i="6"/>
  <c r="F375" i="6" s="1"/>
  <c r="A376" i="6"/>
  <c r="F376" i="6" s="1"/>
  <c r="A377" i="6"/>
  <c r="F377" i="6" s="1"/>
  <c r="A378" i="6"/>
  <c r="F378" i="6" s="1"/>
  <c r="A379" i="6"/>
  <c r="F379" i="6" s="1"/>
  <c r="A380" i="6"/>
  <c r="F380" i="6" s="1"/>
  <c r="A381" i="6"/>
  <c r="F381" i="6" s="1"/>
  <c r="A382" i="6"/>
  <c r="F382" i="6" s="1"/>
  <c r="A383" i="6"/>
  <c r="F383" i="6" s="1"/>
  <c r="A384" i="6"/>
  <c r="F384" i="6" s="1"/>
  <c r="A385" i="6"/>
  <c r="F385" i="6" s="1"/>
  <c r="A386" i="6"/>
  <c r="F386" i="6" s="1"/>
  <c r="A387" i="6"/>
  <c r="F387" i="6" s="1"/>
  <c r="A388" i="6"/>
  <c r="F388" i="6" s="1"/>
  <c r="A389" i="6"/>
  <c r="F389" i="6" s="1"/>
  <c r="A390" i="6"/>
  <c r="F390" i="6" s="1"/>
  <c r="A391" i="6"/>
  <c r="F391" i="6" s="1"/>
  <c r="A392" i="6"/>
  <c r="F392" i="6" s="1"/>
  <c r="A393" i="6"/>
  <c r="F393" i="6" s="1"/>
  <c r="A394" i="6"/>
  <c r="F394" i="6" s="1"/>
  <c r="A395" i="6"/>
  <c r="F395" i="6" s="1"/>
  <c r="A396" i="6"/>
  <c r="F396" i="6" s="1"/>
  <c r="A397" i="6"/>
  <c r="F397" i="6" s="1"/>
  <c r="A398" i="6"/>
  <c r="F398" i="6" s="1"/>
  <c r="A399" i="6"/>
  <c r="F399" i="6" s="1"/>
  <c r="A400" i="6"/>
  <c r="F400" i="6" s="1"/>
  <c r="A401" i="6"/>
  <c r="F401" i="6" s="1"/>
  <c r="A402" i="6"/>
  <c r="F402" i="6" s="1"/>
  <c r="A403" i="6"/>
  <c r="F403" i="6" s="1"/>
  <c r="A404" i="6"/>
  <c r="F404" i="6" s="1"/>
  <c r="A405" i="6"/>
  <c r="F405" i="6" s="1"/>
  <c r="A406" i="6"/>
  <c r="F406" i="6" s="1"/>
  <c r="A407" i="6"/>
  <c r="F407" i="6" s="1"/>
  <c r="A408" i="6"/>
  <c r="F408" i="6" s="1"/>
  <c r="A409" i="6"/>
  <c r="F409" i="6" s="1"/>
  <c r="A410" i="6"/>
  <c r="F410" i="6" s="1"/>
  <c r="A411" i="6"/>
  <c r="F411" i="6" s="1"/>
  <c r="A412" i="6"/>
  <c r="F412" i="6" s="1"/>
  <c r="A413" i="6"/>
  <c r="F413" i="6" s="1"/>
  <c r="A414" i="6"/>
  <c r="F414" i="6" s="1"/>
  <c r="A415" i="6"/>
  <c r="F415" i="6" s="1"/>
  <c r="A416" i="6"/>
  <c r="F416" i="6" s="1"/>
  <c r="A417" i="6"/>
  <c r="F417" i="6" s="1"/>
  <c r="A418" i="6"/>
  <c r="F418" i="6" s="1"/>
  <c r="A419" i="6"/>
  <c r="F419" i="6" s="1"/>
  <c r="A420" i="6"/>
  <c r="F420" i="6" s="1"/>
  <c r="A421" i="6"/>
  <c r="F421" i="6" s="1"/>
  <c r="A422" i="6"/>
  <c r="F422" i="6" s="1"/>
  <c r="A423" i="6"/>
  <c r="F423" i="6" s="1"/>
  <c r="D423" i="22"/>
  <c r="D424" i="22"/>
  <c r="D425" i="22"/>
  <c r="D426" i="22"/>
  <c r="D427" i="22"/>
  <c r="D428" i="22"/>
  <c r="D429" i="22"/>
  <c r="D430" i="22"/>
  <c r="D431" i="22"/>
  <c r="D432" i="22"/>
  <c r="D433" i="22"/>
  <c r="D434" i="22"/>
  <c r="D435" i="22"/>
  <c r="D436" i="22"/>
  <c r="D437" i="22"/>
  <c r="D438" i="22"/>
  <c r="D439" i="22"/>
  <c r="D440" i="22"/>
  <c r="D441" i="22"/>
  <c r="D442" i="22"/>
  <c r="B411" i="35" l="1"/>
  <c r="B411" i="36"/>
  <c r="B411" i="34"/>
  <c r="B411" i="33"/>
  <c r="B411" i="32"/>
  <c r="B411" i="31"/>
  <c r="B411" i="28"/>
  <c r="D410" i="22"/>
  <c r="B411" i="30"/>
  <c r="B411" i="29"/>
  <c r="B411" i="24"/>
  <c r="B411" i="25"/>
  <c r="B411" i="20"/>
  <c r="B411" i="21"/>
  <c r="B391" i="35"/>
  <c r="B391" i="36"/>
  <c r="B391" i="34"/>
  <c r="B391" i="33"/>
  <c r="B391" i="32"/>
  <c r="B391" i="31"/>
  <c r="B391" i="28"/>
  <c r="D390" i="22"/>
  <c r="B391" i="30"/>
  <c r="B391" i="29"/>
  <c r="B391" i="24"/>
  <c r="B391" i="25"/>
  <c r="B391" i="21"/>
  <c r="B391" i="20"/>
  <c r="B375" i="35"/>
  <c r="B375" i="36"/>
  <c r="B375" i="34"/>
  <c r="B375" i="32"/>
  <c r="B375" i="33"/>
  <c r="B375" i="31"/>
  <c r="B375" i="28"/>
  <c r="D374" i="22"/>
  <c r="B375" i="29"/>
  <c r="B375" i="30"/>
  <c r="B375" i="24"/>
  <c r="B375" i="25"/>
  <c r="B375" i="20"/>
  <c r="B375" i="21"/>
  <c r="B359" i="35"/>
  <c r="B359" i="36"/>
  <c r="B359" i="34"/>
  <c r="B359" i="32"/>
  <c r="B359" i="33"/>
  <c r="B359" i="31"/>
  <c r="B359" i="28"/>
  <c r="D358" i="22"/>
  <c r="B359" i="30"/>
  <c r="B359" i="29"/>
  <c r="B359" i="24"/>
  <c r="B359" i="25"/>
  <c r="B359" i="21"/>
  <c r="B359" i="20"/>
  <c r="B343" i="35"/>
  <c r="B343" i="36"/>
  <c r="B343" i="34"/>
  <c r="B343" i="32"/>
  <c r="B343" i="33"/>
  <c r="B343" i="31"/>
  <c r="B343" i="28"/>
  <c r="D342" i="22"/>
  <c r="B343" i="29"/>
  <c r="B343" i="30"/>
  <c r="B343" i="24"/>
  <c r="B343" i="25"/>
  <c r="B343" i="20"/>
  <c r="B343" i="21"/>
  <c r="B327" i="35"/>
  <c r="B327" i="36"/>
  <c r="B327" i="34"/>
  <c r="B327" i="33"/>
  <c r="B327" i="32"/>
  <c r="B327" i="31"/>
  <c r="B327" i="28"/>
  <c r="D326" i="22"/>
  <c r="B327" i="30"/>
  <c r="B327" i="29"/>
  <c r="B327" i="24"/>
  <c r="B327" i="25"/>
  <c r="B327" i="21"/>
  <c r="B327" i="20"/>
  <c r="B311" i="35"/>
  <c r="B311" i="36"/>
  <c r="B311" i="34"/>
  <c r="B311" i="33"/>
  <c r="B311" i="32"/>
  <c r="B311" i="31"/>
  <c r="B311" i="28"/>
  <c r="D310" i="22"/>
  <c r="B311" i="29"/>
  <c r="B311" i="30"/>
  <c r="B311" i="24"/>
  <c r="B311" i="25"/>
  <c r="B311" i="20"/>
  <c r="B311" i="21"/>
  <c r="B295" i="35"/>
  <c r="B295" i="36"/>
  <c r="B295" i="34"/>
  <c r="B295" i="32"/>
  <c r="B295" i="33"/>
  <c r="B295" i="31"/>
  <c r="B295" i="28"/>
  <c r="D294" i="22"/>
  <c r="B295" i="30"/>
  <c r="B295" i="29"/>
  <c r="B295" i="24"/>
  <c r="B295" i="25"/>
  <c r="B295" i="21"/>
  <c r="B295" i="20"/>
  <c r="B289" i="36"/>
  <c r="B289" i="35"/>
  <c r="B289" i="34"/>
  <c r="B289" i="33"/>
  <c r="B289" i="32"/>
  <c r="B289" i="31"/>
  <c r="D288" i="22"/>
  <c r="B289" i="30"/>
  <c r="B289" i="28"/>
  <c r="B289" i="29"/>
  <c r="B289" i="24"/>
  <c r="B289" i="25"/>
  <c r="B289" i="21"/>
  <c r="B289" i="20"/>
  <c r="B283" i="35"/>
  <c r="B283" i="36"/>
  <c r="B283" i="34"/>
  <c r="B283" i="32"/>
  <c r="B283" i="33"/>
  <c r="B283" i="31"/>
  <c r="B283" i="28"/>
  <c r="D282" i="22"/>
  <c r="B283" i="30"/>
  <c r="B283" i="29"/>
  <c r="B283" i="24"/>
  <c r="B283" i="25"/>
  <c r="B283" i="20"/>
  <c r="B283" i="21"/>
  <c r="B277" i="36"/>
  <c r="B277" i="35"/>
  <c r="B277" i="34"/>
  <c r="B277" i="33"/>
  <c r="B277" i="32"/>
  <c r="B277" i="31"/>
  <c r="D276" i="22"/>
  <c r="B277" i="30"/>
  <c r="B277" i="29"/>
  <c r="B277" i="28"/>
  <c r="B277" i="24"/>
  <c r="B277" i="25"/>
  <c r="B277" i="21"/>
  <c r="B277" i="20"/>
  <c r="B269" i="36"/>
  <c r="B269" i="35"/>
  <c r="B269" i="34"/>
  <c r="B269" i="33"/>
  <c r="B269" i="32"/>
  <c r="B269" i="31"/>
  <c r="D268" i="22"/>
  <c r="B269" i="30"/>
  <c r="B269" i="29"/>
  <c r="B269" i="28"/>
  <c r="B269" i="24"/>
  <c r="B269" i="25"/>
  <c r="B269" i="21"/>
  <c r="B269" i="20"/>
  <c r="B263" i="35"/>
  <c r="B263" i="36"/>
  <c r="B263" i="34"/>
  <c r="B263" i="32"/>
  <c r="B263" i="33"/>
  <c r="B263" i="31"/>
  <c r="B263" i="28"/>
  <c r="D262" i="22"/>
  <c r="B263" i="30"/>
  <c r="B263" i="29"/>
  <c r="B263" i="24"/>
  <c r="B263" i="25"/>
  <c r="B263" i="21"/>
  <c r="B263" i="20"/>
  <c r="B257" i="36"/>
  <c r="B257" i="35"/>
  <c r="B257" i="34"/>
  <c r="B257" i="33"/>
  <c r="B257" i="32"/>
  <c r="B257" i="31"/>
  <c r="D256" i="22"/>
  <c r="B257" i="30"/>
  <c r="B257" i="29"/>
  <c r="B257" i="28"/>
  <c r="B257" i="24"/>
  <c r="B257" i="25"/>
  <c r="B257" i="20"/>
  <c r="B257" i="21"/>
  <c r="B251" i="35"/>
  <c r="B251" i="36"/>
  <c r="B251" i="34"/>
  <c r="B251" i="32"/>
  <c r="B251" i="33"/>
  <c r="B251" i="31"/>
  <c r="B251" i="28"/>
  <c r="D250" i="22"/>
  <c r="B251" i="30"/>
  <c r="B251" i="29"/>
  <c r="B251" i="24"/>
  <c r="B251" i="25"/>
  <c r="B251" i="20"/>
  <c r="B251" i="21"/>
  <c r="B243" i="35"/>
  <c r="B243" i="36"/>
  <c r="B243" i="34"/>
  <c r="B243" i="32"/>
  <c r="B243" i="33"/>
  <c r="B243" i="31"/>
  <c r="D242" i="22"/>
  <c r="B243" i="28"/>
  <c r="B243" i="30"/>
  <c r="B243" i="29"/>
  <c r="B243" i="24"/>
  <c r="B243" i="25"/>
  <c r="B243" i="21"/>
  <c r="B243" i="20"/>
  <c r="B237" i="36"/>
  <c r="B237" i="35"/>
  <c r="B237" i="34"/>
  <c r="B237" i="33"/>
  <c r="B237" i="32"/>
  <c r="B237" i="31"/>
  <c r="B237" i="30"/>
  <c r="D236" i="22"/>
  <c r="B237" i="29"/>
  <c r="B237" i="28"/>
  <c r="B237" i="24"/>
  <c r="B237" i="25"/>
  <c r="B237" i="21"/>
  <c r="B237" i="20"/>
  <c r="B235" i="35"/>
  <c r="B235" i="34"/>
  <c r="B235" i="32"/>
  <c r="B235" i="36"/>
  <c r="B235" i="33"/>
  <c r="B235" i="31"/>
  <c r="D234" i="22"/>
  <c r="B235" i="28"/>
  <c r="B235" i="29"/>
  <c r="B235" i="30"/>
  <c r="B235" i="24"/>
  <c r="B235" i="25"/>
  <c r="B235" i="21"/>
  <c r="B235" i="20"/>
  <c r="B227" i="35"/>
  <c r="B227" i="34"/>
  <c r="B227" i="36"/>
  <c r="B227" i="32"/>
  <c r="B227" i="33"/>
  <c r="B227" i="31"/>
  <c r="D226" i="22"/>
  <c r="B227" i="28"/>
  <c r="B227" i="29"/>
  <c r="B227" i="30"/>
  <c r="B227" i="24"/>
  <c r="B227" i="25"/>
  <c r="B227" i="21"/>
  <c r="B227" i="20"/>
  <c r="B221" i="36"/>
  <c r="B221" i="35"/>
  <c r="B221" i="34"/>
  <c r="B221" i="33"/>
  <c r="B221" i="32"/>
  <c r="B221" i="31"/>
  <c r="D220" i="22"/>
  <c r="B221" i="30"/>
  <c r="B221" i="28"/>
  <c r="B221" i="29"/>
  <c r="B221" i="24"/>
  <c r="B221" i="25"/>
  <c r="B221" i="21"/>
  <c r="B221" i="20"/>
  <c r="B215" i="35"/>
  <c r="B215" i="36"/>
  <c r="B215" i="34"/>
  <c r="B215" i="32"/>
  <c r="B215" i="33"/>
  <c r="B215" i="31"/>
  <c r="D214" i="22"/>
  <c r="B215" i="28"/>
  <c r="B215" i="29"/>
  <c r="B215" i="30"/>
  <c r="B215" i="24"/>
  <c r="B215" i="25"/>
  <c r="B215" i="20"/>
  <c r="B215" i="21"/>
  <c r="B209" i="36"/>
  <c r="B209" i="35"/>
  <c r="B209" i="34"/>
  <c r="B209" i="33"/>
  <c r="B209" i="32"/>
  <c r="B209" i="31"/>
  <c r="B209" i="30"/>
  <c r="B209" i="28"/>
  <c r="B209" i="29"/>
  <c r="D208" i="22"/>
  <c r="B209" i="24"/>
  <c r="B209" i="25"/>
  <c r="B209" i="20"/>
  <c r="B209" i="21"/>
  <c r="B203" i="35"/>
  <c r="B203" i="34"/>
  <c r="B203" i="32"/>
  <c r="B203" i="36"/>
  <c r="B203" i="33"/>
  <c r="B203" i="31"/>
  <c r="D202" i="22"/>
  <c r="B203" i="28"/>
  <c r="B203" i="29"/>
  <c r="B203" i="30"/>
  <c r="B203" i="24"/>
  <c r="B203" i="25"/>
  <c r="B203" i="21"/>
  <c r="B203" i="20"/>
  <c r="B197" i="17"/>
  <c r="B197" i="36"/>
  <c r="B197" i="35"/>
  <c r="B197" i="34"/>
  <c r="B197" i="33"/>
  <c r="B197" i="32"/>
  <c r="D196" i="22"/>
  <c r="B197" i="31"/>
  <c r="B197" i="30"/>
  <c r="B197" i="28"/>
  <c r="B197" i="29"/>
  <c r="B197" i="24"/>
  <c r="B197" i="25"/>
  <c r="B197" i="21"/>
  <c r="B197" i="20"/>
  <c r="B189" i="36"/>
  <c r="B189" i="35"/>
  <c r="B189" i="34"/>
  <c r="B189" i="33"/>
  <c r="B189" i="32"/>
  <c r="B189" i="31"/>
  <c r="D188" i="22"/>
  <c r="B189" i="30"/>
  <c r="B189" i="29"/>
  <c r="B189" i="28"/>
  <c r="B189" i="24"/>
  <c r="B189" i="25"/>
  <c r="B189" i="21"/>
  <c r="B189" i="20"/>
  <c r="B185" i="36"/>
  <c r="B185" i="35"/>
  <c r="B185" i="34"/>
  <c r="B185" i="33"/>
  <c r="B185" i="32"/>
  <c r="B185" i="31"/>
  <c r="D184" i="22"/>
  <c r="B185" i="30"/>
  <c r="B185" i="28"/>
  <c r="B185" i="29"/>
  <c r="B185" i="24"/>
  <c r="B185" i="25"/>
  <c r="B185" i="21"/>
  <c r="B185" i="20"/>
  <c r="B177" i="36"/>
  <c r="B177" i="35"/>
  <c r="B177" i="34"/>
  <c r="B177" i="33"/>
  <c r="B177" i="32"/>
  <c r="B177" i="31"/>
  <c r="B177" i="30"/>
  <c r="B177" i="28"/>
  <c r="B177" i="29"/>
  <c r="D176" i="22"/>
  <c r="B177" i="24"/>
  <c r="B177" i="25"/>
  <c r="B177" i="20"/>
  <c r="B177" i="21"/>
  <c r="B171" i="35"/>
  <c r="B171" i="34"/>
  <c r="B171" i="36"/>
  <c r="B171" i="32"/>
  <c r="B171" i="33"/>
  <c r="B171" i="31"/>
  <c r="D170" i="22"/>
  <c r="B171" i="28"/>
  <c r="B171" i="29"/>
  <c r="B171" i="30"/>
  <c r="B171" i="24"/>
  <c r="B171" i="25"/>
  <c r="B171" i="20"/>
  <c r="B171" i="21"/>
  <c r="B165" i="17"/>
  <c r="B165" i="36"/>
  <c r="B165" i="35"/>
  <c r="B165" i="34"/>
  <c r="B165" i="33"/>
  <c r="B165" i="32"/>
  <c r="D164" i="22"/>
  <c r="B165" i="31"/>
  <c r="B165" i="30"/>
  <c r="B165" i="28"/>
  <c r="B165" i="29"/>
  <c r="B165" i="24"/>
  <c r="B165" i="25"/>
  <c r="B165" i="21"/>
  <c r="B165" i="20"/>
  <c r="B159" i="35"/>
  <c r="B159" i="36"/>
  <c r="B159" i="34"/>
  <c r="B159" i="32"/>
  <c r="B159" i="33"/>
  <c r="B159" i="31"/>
  <c r="D158" i="22"/>
  <c r="B159" i="28"/>
  <c r="B159" i="30"/>
  <c r="B159" i="29"/>
  <c r="B159" i="24"/>
  <c r="B159" i="25"/>
  <c r="B159" i="20"/>
  <c r="B159" i="21"/>
  <c r="B155" i="35"/>
  <c r="B155" i="36"/>
  <c r="B155" i="34"/>
  <c r="B155" i="32"/>
  <c r="B155" i="33"/>
  <c r="B155" i="31"/>
  <c r="D154" i="22"/>
  <c r="B155" i="28"/>
  <c r="B155" i="30"/>
  <c r="B155" i="29"/>
  <c r="B155" i="24"/>
  <c r="B155" i="25"/>
  <c r="B155" i="20"/>
  <c r="B155" i="21"/>
  <c r="B149" i="17"/>
  <c r="B149" i="36"/>
  <c r="B149" i="35"/>
  <c r="B149" i="34"/>
  <c r="B149" i="33"/>
  <c r="B149" i="32"/>
  <c r="B149" i="31"/>
  <c r="D148" i="22"/>
  <c r="B149" i="30"/>
  <c r="B149" i="29"/>
  <c r="B149" i="28"/>
  <c r="B149" i="24"/>
  <c r="B149" i="25"/>
  <c r="B149" i="21"/>
  <c r="B149" i="20"/>
  <c r="B143" i="35"/>
  <c r="B143" i="36"/>
  <c r="B143" i="32"/>
  <c r="B143" i="34"/>
  <c r="B143" i="33"/>
  <c r="B143" i="31"/>
  <c r="D142" i="22"/>
  <c r="B143" i="28"/>
  <c r="B143" i="29"/>
  <c r="B143" i="30"/>
  <c r="B143" i="24"/>
  <c r="B143" i="25"/>
  <c r="B143" i="20"/>
  <c r="B143" i="21"/>
  <c r="B139" i="35"/>
  <c r="B139" i="36"/>
  <c r="B139" i="32"/>
  <c r="B139" i="34"/>
  <c r="B139" i="33"/>
  <c r="B139" i="31"/>
  <c r="D138" i="22"/>
  <c r="B139" i="28"/>
  <c r="B139" i="29"/>
  <c r="B139" i="30"/>
  <c r="B139" i="24"/>
  <c r="B139" i="25"/>
  <c r="B139" i="21"/>
  <c r="B139" i="20"/>
  <c r="B135" i="35"/>
  <c r="B135" i="36"/>
  <c r="B135" i="32"/>
  <c r="B135" i="34"/>
  <c r="B135" i="33"/>
  <c r="B135" i="31"/>
  <c r="D134" i="22"/>
  <c r="B135" i="28"/>
  <c r="B135" i="30"/>
  <c r="B135" i="29"/>
  <c r="B135" i="24"/>
  <c r="B135" i="25"/>
  <c r="B135" i="21"/>
  <c r="B135" i="20"/>
  <c r="B133" i="17"/>
  <c r="B133" i="36"/>
  <c r="B133" i="35"/>
  <c r="B133" i="34"/>
  <c r="B133" i="33"/>
  <c r="B133" i="32"/>
  <c r="D132" i="22"/>
  <c r="B133" i="31"/>
  <c r="B133" i="30"/>
  <c r="B133" i="28"/>
  <c r="B133" i="29"/>
  <c r="B133" i="24"/>
  <c r="B133" i="25"/>
  <c r="B133" i="21"/>
  <c r="B133" i="20"/>
  <c r="B131" i="35"/>
  <c r="B131" i="36"/>
  <c r="B131" i="32"/>
  <c r="B131" i="34"/>
  <c r="B131" i="33"/>
  <c r="B131" i="31"/>
  <c r="D130" i="22"/>
  <c r="B131" i="28"/>
  <c r="B131" i="29"/>
  <c r="B131" i="30"/>
  <c r="B131" i="24"/>
  <c r="B131" i="25"/>
  <c r="B131" i="21"/>
  <c r="B131" i="20"/>
  <c r="B129" i="36"/>
  <c r="B129" i="35"/>
  <c r="B129" i="34"/>
  <c r="B129" i="33"/>
  <c r="B129" i="32"/>
  <c r="B129" i="31"/>
  <c r="D128" i="22"/>
  <c r="B129" i="30"/>
  <c r="B129" i="29"/>
  <c r="B129" i="28"/>
  <c r="B129" i="24"/>
  <c r="B129" i="25"/>
  <c r="B129" i="20"/>
  <c r="B129" i="21"/>
  <c r="B127" i="35"/>
  <c r="B127" i="36"/>
  <c r="B127" i="32"/>
  <c r="B127" i="34"/>
  <c r="B127" i="33"/>
  <c r="B127" i="31"/>
  <c r="D126" i="22"/>
  <c r="B127" i="28"/>
  <c r="B127" i="29"/>
  <c r="B127" i="30"/>
  <c r="B127" i="24"/>
  <c r="B127" i="25"/>
  <c r="B127" i="20"/>
  <c r="B127" i="21"/>
  <c r="B125" i="36"/>
  <c r="B125" i="35"/>
  <c r="B125" i="34"/>
  <c r="B125" i="33"/>
  <c r="B125" i="32"/>
  <c r="B125" i="31"/>
  <c r="D124" i="22"/>
  <c r="B125" i="30"/>
  <c r="B125" i="29"/>
  <c r="B125" i="28"/>
  <c r="B125" i="24"/>
  <c r="B125" i="25"/>
  <c r="B125" i="21"/>
  <c r="B125" i="20"/>
  <c r="B123" i="35"/>
  <c r="B123" i="36"/>
  <c r="B123" i="34"/>
  <c r="B123" i="33"/>
  <c r="B123" i="32"/>
  <c r="B123" i="31"/>
  <c r="D122" i="22"/>
  <c r="B123" i="28"/>
  <c r="B123" i="30"/>
  <c r="B123" i="29"/>
  <c r="B123" i="24"/>
  <c r="B123" i="25"/>
  <c r="B123" i="20"/>
  <c r="B123" i="21"/>
  <c r="B121" i="18"/>
  <c r="B121" i="36"/>
  <c r="B121" i="35"/>
  <c r="B121" i="34"/>
  <c r="B121" i="33"/>
  <c r="B121" i="32"/>
  <c r="B121" i="31"/>
  <c r="D120" i="22"/>
  <c r="B121" i="30"/>
  <c r="B121" i="28"/>
  <c r="B121" i="29"/>
  <c r="B121" i="24"/>
  <c r="B121" i="25"/>
  <c r="B121" i="20"/>
  <c r="B121" i="21"/>
  <c r="B119" i="35"/>
  <c r="B119" i="36"/>
  <c r="B119" i="34"/>
  <c r="B119" i="32"/>
  <c r="B119" i="33"/>
  <c r="B119" i="31"/>
  <c r="D118" i="22"/>
  <c r="B119" i="28"/>
  <c r="B119" i="29"/>
  <c r="B119" i="30"/>
  <c r="B119" i="24"/>
  <c r="B119" i="25"/>
  <c r="B119" i="20"/>
  <c r="B119" i="21"/>
  <c r="B117" i="36"/>
  <c r="B117" i="35"/>
  <c r="B117" i="34"/>
  <c r="B117" i="33"/>
  <c r="B117" i="32"/>
  <c r="B117" i="31"/>
  <c r="D116" i="22"/>
  <c r="B117" i="30"/>
  <c r="B117" i="28"/>
  <c r="B117" i="29"/>
  <c r="B117" i="24"/>
  <c r="B117" i="25"/>
  <c r="B117" i="21"/>
  <c r="B117" i="20"/>
  <c r="B115" i="17"/>
  <c r="B115" i="35"/>
  <c r="B115" i="36"/>
  <c r="B115" i="34"/>
  <c r="B115" i="33"/>
  <c r="B115" i="32"/>
  <c r="B115" i="31"/>
  <c r="D114" i="22"/>
  <c r="B115" i="28"/>
  <c r="B115" i="30"/>
  <c r="B115" i="29"/>
  <c r="B115" i="24"/>
  <c r="B115" i="25"/>
  <c r="B115" i="21"/>
  <c r="B115" i="20"/>
  <c r="B113" i="18"/>
  <c r="B113" i="36"/>
  <c r="B113" i="35"/>
  <c r="B113" i="34"/>
  <c r="B113" i="33"/>
  <c r="B113" i="32"/>
  <c r="B113" i="31"/>
  <c r="B113" i="30"/>
  <c r="D112" i="22"/>
  <c r="B113" i="29"/>
  <c r="B113" i="28"/>
  <c r="B113" i="24"/>
  <c r="B113" i="25"/>
  <c r="B113" i="20"/>
  <c r="B113" i="21"/>
  <c r="B111" i="35"/>
  <c r="B111" i="36"/>
  <c r="B111" i="34"/>
  <c r="B111" i="32"/>
  <c r="B111" i="33"/>
  <c r="B111" i="31"/>
  <c r="D110" i="22"/>
  <c r="B111" i="28"/>
  <c r="B111" i="29"/>
  <c r="B111" i="30"/>
  <c r="B111" i="24"/>
  <c r="B111" i="25"/>
  <c r="B111" i="20"/>
  <c r="B111" i="21"/>
  <c r="B109" i="18"/>
  <c r="B109" i="36"/>
  <c r="B109" i="35"/>
  <c r="B109" i="34"/>
  <c r="B109" i="33"/>
  <c r="B109" i="32"/>
  <c r="B109" i="31"/>
  <c r="B109" i="30"/>
  <c r="D108" i="22"/>
  <c r="B109" i="28"/>
  <c r="B109" i="29"/>
  <c r="B109" i="24"/>
  <c r="B109" i="25"/>
  <c r="B109" i="21"/>
  <c r="B109" i="20"/>
  <c r="B107" i="35"/>
  <c r="B107" i="36"/>
  <c r="B107" i="34"/>
  <c r="B107" i="32"/>
  <c r="B107" i="33"/>
  <c r="B107" i="31"/>
  <c r="D106" i="22"/>
  <c r="B107" i="28"/>
  <c r="B107" i="29"/>
  <c r="B107" i="30"/>
  <c r="B107" i="24"/>
  <c r="B107" i="25"/>
  <c r="B107" i="20"/>
  <c r="B107" i="21"/>
  <c r="B105" i="36"/>
  <c r="B105" i="35"/>
  <c r="B105" i="34"/>
  <c r="B105" i="33"/>
  <c r="B105" i="32"/>
  <c r="B105" i="31"/>
  <c r="D104" i="22"/>
  <c r="B105" i="30"/>
  <c r="B105" i="29"/>
  <c r="B105" i="28"/>
  <c r="B105" i="24"/>
  <c r="B105" i="25"/>
  <c r="B105" i="21"/>
  <c r="B105" i="20"/>
  <c r="B103" i="35"/>
  <c r="B103" i="36"/>
  <c r="B103" i="34"/>
  <c r="B103" i="33"/>
  <c r="B103" i="32"/>
  <c r="B103" i="31"/>
  <c r="D102" i="22"/>
  <c r="B103" i="28"/>
  <c r="B103" i="30"/>
  <c r="B103" i="29"/>
  <c r="B103" i="20"/>
  <c r="B103" i="24"/>
  <c r="B103" i="25"/>
  <c r="B103" i="21"/>
  <c r="B101" i="36"/>
  <c r="B101" i="35"/>
  <c r="B101" i="34"/>
  <c r="B101" i="33"/>
  <c r="B101" i="32"/>
  <c r="D100" i="22"/>
  <c r="B101" i="31"/>
  <c r="B101" i="30"/>
  <c r="B101" i="29"/>
  <c r="B101" i="28"/>
  <c r="B101" i="24"/>
  <c r="B101" i="25"/>
  <c r="B101" i="21"/>
  <c r="B101" i="20"/>
  <c r="B99" i="35"/>
  <c r="B99" i="36"/>
  <c r="B99" i="32"/>
  <c r="B99" i="34"/>
  <c r="B99" i="33"/>
  <c r="B99" i="31"/>
  <c r="D98" i="22"/>
  <c r="B99" i="28"/>
  <c r="B99" i="29"/>
  <c r="B99" i="30"/>
  <c r="B99" i="24"/>
  <c r="B99" i="25"/>
  <c r="B99" i="20"/>
  <c r="B99" i="21"/>
  <c r="B97" i="36"/>
  <c r="B97" i="35"/>
  <c r="B97" i="34"/>
  <c r="B97" i="33"/>
  <c r="B97" i="32"/>
  <c r="B97" i="31"/>
  <c r="D96" i="22"/>
  <c r="B97" i="30"/>
  <c r="B97" i="28"/>
  <c r="B97" i="29"/>
  <c r="B97" i="24"/>
  <c r="B97" i="25"/>
  <c r="B97" i="21"/>
  <c r="B97" i="20"/>
  <c r="B95" i="17"/>
  <c r="B95" i="35"/>
  <c r="B95" i="36"/>
  <c r="B95" i="34"/>
  <c r="B95" i="33"/>
  <c r="B95" i="32"/>
  <c r="B95" i="31"/>
  <c r="D94" i="22"/>
  <c r="B95" i="28"/>
  <c r="B95" i="29"/>
  <c r="B95" i="30"/>
  <c r="B95" i="20"/>
  <c r="B95" i="24"/>
  <c r="B95" i="25"/>
  <c r="B95" i="21"/>
  <c r="B93" i="17"/>
  <c r="B93" i="36"/>
  <c r="B93" i="35"/>
  <c r="B93" i="34"/>
  <c r="B93" i="33"/>
  <c r="B93" i="32"/>
  <c r="B93" i="31"/>
  <c r="D92" i="22"/>
  <c r="B93" i="30"/>
  <c r="B93" i="29"/>
  <c r="B93" i="28"/>
  <c r="B93" i="24"/>
  <c r="B93" i="25"/>
  <c r="B93" i="21"/>
  <c r="B93" i="20"/>
  <c r="B91" i="35"/>
  <c r="B91" i="36"/>
  <c r="B91" i="34"/>
  <c r="B91" i="33"/>
  <c r="B91" i="32"/>
  <c r="B91" i="31"/>
  <c r="D90" i="22"/>
  <c r="B91" i="30"/>
  <c r="B91" i="28"/>
  <c r="B91" i="29"/>
  <c r="B91" i="24"/>
  <c r="B91" i="25"/>
  <c r="B91" i="20"/>
  <c r="B91" i="21"/>
  <c r="B89" i="36"/>
  <c r="B89" i="35"/>
  <c r="B89" i="34"/>
  <c r="B89" i="33"/>
  <c r="B89" i="32"/>
  <c r="B89" i="31"/>
  <c r="D88" i="22"/>
  <c r="B89" i="30"/>
  <c r="B89" i="28"/>
  <c r="B89" i="29"/>
  <c r="B89" i="24"/>
  <c r="B89" i="25"/>
  <c r="B89" i="20"/>
  <c r="B89" i="21"/>
  <c r="B87" i="35"/>
  <c r="B87" i="36"/>
  <c r="B87" i="34"/>
  <c r="B87" i="32"/>
  <c r="B87" i="33"/>
  <c r="B87" i="31"/>
  <c r="D86" i="22"/>
  <c r="B87" i="28"/>
  <c r="B87" i="29"/>
  <c r="B87" i="30"/>
  <c r="B87" i="20"/>
  <c r="B87" i="24"/>
  <c r="B87" i="25"/>
  <c r="B87" i="21"/>
  <c r="B85" i="36"/>
  <c r="B85" i="35"/>
  <c r="B85" i="34"/>
  <c r="B85" i="33"/>
  <c r="B85" i="32"/>
  <c r="B85" i="31"/>
  <c r="D84" i="22"/>
  <c r="B85" i="30"/>
  <c r="B85" i="29"/>
  <c r="B85" i="28"/>
  <c r="B85" i="24"/>
  <c r="B85" i="25"/>
  <c r="B85" i="21"/>
  <c r="B85" i="20"/>
  <c r="B83" i="17"/>
  <c r="B83" i="36"/>
  <c r="B83" i="35"/>
  <c r="B83" i="33"/>
  <c r="B83" i="32"/>
  <c r="B83" i="34"/>
  <c r="B83" i="31"/>
  <c r="D82" i="22"/>
  <c r="B83" i="28"/>
  <c r="B83" i="30"/>
  <c r="B83" i="29"/>
  <c r="B83" i="24"/>
  <c r="B83" i="25"/>
  <c r="B83" i="20"/>
  <c r="B83" i="21"/>
  <c r="B81" i="35"/>
  <c r="B81" i="36"/>
  <c r="B81" i="34"/>
  <c r="B81" i="33"/>
  <c r="B81" i="32"/>
  <c r="B81" i="31"/>
  <c r="B81" i="30"/>
  <c r="B81" i="29"/>
  <c r="B81" i="28"/>
  <c r="D80" i="22"/>
  <c r="B81" i="24"/>
  <c r="B81" i="25"/>
  <c r="B81" i="20"/>
  <c r="B81" i="21"/>
  <c r="B79" i="18"/>
  <c r="B79" i="36"/>
  <c r="B79" i="35"/>
  <c r="B79" i="34"/>
  <c r="B79" i="32"/>
  <c r="B79" i="33"/>
  <c r="B79" i="31"/>
  <c r="D78" i="22"/>
  <c r="B79" i="28"/>
  <c r="B79" i="30"/>
  <c r="B79" i="29"/>
  <c r="B79" i="20"/>
  <c r="B79" i="24"/>
  <c r="B79" i="25"/>
  <c r="B79" i="21"/>
  <c r="B77" i="35"/>
  <c r="B77" i="36"/>
  <c r="B77" i="34"/>
  <c r="B77" i="33"/>
  <c r="B77" i="32"/>
  <c r="B77" i="31"/>
  <c r="B77" i="30"/>
  <c r="D76" i="22"/>
  <c r="B77" i="28"/>
  <c r="B77" i="29"/>
  <c r="B77" i="24"/>
  <c r="B77" i="25"/>
  <c r="B77" i="21"/>
  <c r="B77" i="20"/>
  <c r="B75" i="36"/>
  <c r="B75" i="35"/>
  <c r="B75" i="34"/>
  <c r="B75" i="32"/>
  <c r="B75" i="33"/>
  <c r="B75" i="31"/>
  <c r="D74" i="22"/>
  <c r="B75" i="28"/>
  <c r="B75" i="29"/>
  <c r="B75" i="30"/>
  <c r="B75" i="24"/>
  <c r="B75" i="25"/>
  <c r="B75" i="20"/>
  <c r="B75" i="21"/>
  <c r="B73" i="17"/>
  <c r="B73" i="35"/>
  <c r="B73" i="36"/>
  <c r="B73" i="34"/>
  <c r="B73" i="33"/>
  <c r="B73" i="32"/>
  <c r="B73" i="31"/>
  <c r="D72" i="22"/>
  <c r="B73" i="30"/>
  <c r="B73" i="29"/>
  <c r="B73" i="28"/>
  <c r="B73" i="24"/>
  <c r="B73" i="25"/>
  <c r="B73" i="21"/>
  <c r="B73" i="20"/>
  <c r="B71" i="36"/>
  <c r="B71" i="35"/>
  <c r="B71" i="34"/>
  <c r="B71" i="33"/>
  <c r="B71" i="32"/>
  <c r="B71" i="31"/>
  <c r="D70" i="22"/>
  <c r="B71" i="28"/>
  <c r="B71" i="30"/>
  <c r="B71" i="29"/>
  <c r="B71" i="20"/>
  <c r="B71" i="24"/>
  <c r="B71" i="25"/>
  <c r="B71" i="21"/>
  <c r="B69" i="35"/>
  <c r="B69" i="36"/>
  <c r="B69" i="34"/>
  <c r="B69" i="33"/>
  <c r="B69" i="32"/>
  <c r="D68" i="22"/>
  <c r="B69" i="30"/>
  <c r="B69" i="28"/>
  <c r="B69" i="29"/>
  <c r="B69" i="31"/>
  <c r="B69" i="24"/>
  <c r="B69" i="25"/>
  <c r="B69" i="21"/>
  <c r="B69" i="20"/>
  <c r="B67" i="36"/>
  <c r="B67" i="35"/>
  <c r="B67" i="34"/>
  <c r="B67" i="32"/>
  <c r="B67" i="33"/>
  <c r="B67" i="31"/>
  <c r="D66" i="22"/>
  <c r="B67" i="28"/>
  <c r="B67" i="29"/>
  <c r="B67" i="30"/>
  <c r="B67" i="24"/>
  <c r="B67" i="25"/>
  <c r="B67" i="20"/>
  <c r="B67" i="21"/>
  <c r="B65" i="35"/>
  <c r="B65" i="36"/>
  <c r="B65" i="34"/>
  <c r="B65" i="33"/>
  <c r="B65" i="32"/>
  <c r="B65" i="31"/>
  <c r="D64" i="22"/>
  <c r="B65" i="30"/>
  <c r="B65" i="29"/>
  <c r="B65" i="28"/>
  <c r="B65" i="24"/>
  <c r="B65" i="25"/>
  <c r="B65" i="20"/>
  <c r="B65" i="21"/>
  <c r="B63" i="36"/>
  <c r="B63" i="35"/>
  <c r="B63" i="34"/>
  <c r="B63" i="33"/>
  <c r="B63" i="32"/>
  <c r="B63" i="31"/>
  <c r="D62" i="22"/>
  <c r="B63" i="28"/>
  <c r="B63" i="29"/>
  <c r="B63" i="30"/>
  <c r="B63" i="20"/>
  <c r="B63" i="24"/>
  <c r="B63" i="25"/>
  <c r="B63" i="21"/>
  <c r="B61" i="35"/>
  <c r="B61" i="36"/>
  <c r="B61" i="34"/>
  <c r="B61" i="33"/>
  <c r="B61" i="32"/>
  <c r="B61" i="31"/>
  <c r="D60" i="22"/>
  <c r="B61" i="30"/>
  <c r="B61" i="28"/>
  <c r="B61" i="29"/>
  <c r="B61" i="24"/>
  <c r="B61" i="25"/>
  <c r="B61" i="21"/>
  <c r="B61" i="20"/>
  <c r="B59" i="36"/>
  <c r="B59" i="35"/>
  <c r="B59" i="34"/>
  <c r="B59" i="33"/>
  <c r="B59" i="32"/>
  <c r="B59" i="31"/>
  <c r="D58" i="22"/>
  <c r="B59" i="30"/>
  <c r="B59" i="28"/>
  <c r="B59" i="29"/>
  <c r="B59" i="24"/>
  <c r="B59" i="25"/>
  <c r="B59" i="20"/>
  <c r="B59" i="21"/>
  <c r="B57" i="35"/>
  <c r="B57" i="36"/>
  <c r="B57" i="34"/>
  <c r="B57" i="33"/>
  <c r="B57" i="32"/>
  <c r="B57" i="31"/>
  <c r="D56" i="22"/>
  <c r="B57" i="30"/>
  <c r="B57" i="29"/>
  <c r="B57" i="28"/>
  <c r="B57" i="24"/>
  <c r="B57" i="25"/>
  <c r="B57" i="21"/>
  <c r="B57" i="20"/>
  <c r="B55" i="36"/>
  <c r="B55" i="34"/>
  <c r="B55" i="35"/>
  <c r="B55" i="32"/>
  <c r="B55" i="33"/>
  <c r="B55" i="31"/>
  <c r="D54" i="22"/>
  <c r="B55" i="28"/>
  <c r="B55" i="29"/>
  <c r="B55" i="30"/>
  <c r="B55" i="20"/>
  <c r="B55" i="24"/>
  <c r="B55" i="25"/>
  <c r="B55" i="21"/>
  <c r="B53" i="35"/>
  <c r="B53" i="36"/>
  <c r="B53" i="34"/>
  <c r="B53" i="33"/>
  <c r="B53" i="32"/>
  <c r="B53" i="31"/>
  <c r="D52" i="22"/>
  <c r="B53" i="30"/>
  <c r="B53" i="29"/>
  <c r="B53" i="28"/>
  <c r="B53" i="24"/>
  <c r="B53" i="25"/>
  <c r="B53" i="21"/>
  <c r="B53" i="20"/>
  <c r="B51" i="17"/>
  <c r="B51" i="36"/>
  <c r="B51" i="35"/>
  <c r="B51" i="34"/>
  <c r="B51" i="33"/>
  <c r="B51" i="32"/>
  <c r="B51" i="31"/>
  <c r="D50" i="22"/>
  <c r="B51" i="28"/>
  <c r="B51" i="30"/>
  <c r="B51" i="29"/>
  <c r="B51" i="24"/>
  <c r="B51" i="25"/>
  <c r="B51" i="20"/>
  <c r="B51" i="21"/>
  <c r="B49" i="35"/>
  <c r="B49" i="36"/>
  <c r="B49" i="34"/>
  <c r="B49" i="33"/>
  <c r="B49" i="32"/>
  <c r="B49" i="31"/>
  <c r="B49" i="30"/>
  <c r="B49" i="28"/>
  <c r="D48" i="22"/>
  <c r="B49" i="29"/>
  <c r="B49" i="24"/>
  <c r="B49" i="25"/>
  <c r="B49" i="20"/>
  <c r="B49" i="21"/>
  <c r="B47" i="18"/>
  <c r="B47" i="36"/>
  <c r="B47" i="35"/>
  <c r="B47" i="34"/>
  <c r="B47" i="32"/>
  <c r="B47" i="33"/>
  <c r="B47" i="31"/>
  <c r="D46" i="22"/>
  <c r="B47" i="28"/>
  <c r="B47" i="29"/>
  <c r="B47" i="30"/>
  <c r="B47" i="20"/>
  <c r="B47" i="24"/>
  <c r="B47" i="25"/>
  <c r="B47" i="21"/>
  <c r="B45" i="35"/>
  <c r="B45" i="36"/>
  <c r="B45" i="34"/>
  <c r="B45" i="33"/>
  <c r="B45" i="32"/>
  <c r="B45" i="31"/>
  <c r="B45" i="30"/>
  <c r="D44" i="22"/>
  <c r="B45" i="29"/>
  <c r="B45" i="28"/>
  <c r="B45" i="24"/>
  <c r="B45" i="25"/>
  <c r="B45" i="21"/>
  <c r="B45" i="20"/>
  <c r="B43" i="36"/>
  <c r="B43" i="35"/>
  <c r="B43" i="34"/>
  <c r="B43" i="32"/>
  <c r="B43" i="33"/>
  <c r="B43" i="31"/>
  <c r="D42" i="22"/>
  <c r="B43" i="28"/>
  <c r="B43" i="29"/>
  <c r="B43" i="30"/>
  <c r="B43" i="24"/>
  <c r="B43" i="25"/>
  <c r="B43" i="20"/>
  <c r="B43" i="21"/>
  <c r="B41" i="35"/>
  <c r="B41" i="36"/>
  <c r="B41" i="34"/>
  <c r="B41" i="33"/>
  <c r="B41" i="32"/>
  <c r="B41" i="31"/>
  <c r="D40" i="22"/>
  <c r="B41" i="30"/>
  <c r="B41" i="29"/>
  <c r="B41" i="28"/>
  <c r="B41" i="24"/>
  <c r="B41" i="25"/>
  <c r="B41" i="21"/>
  <c r="B41" i="20"/>
  <c r="B39" i="36"/>
  <c r="B39" i="35"/>
  <c r="B39" i="34"/>
  <c r="B39" i="33"/>
  <c r="B39" i="32"/>
  <c r="B39" i="31"/>
  <c r="D38" i="22"/>
  <c r="B39" i="28"/>
  <c r="B39" i="30"/>
  <c r="B39" i="29"/>
  <c r="B39" i="20"/>
  <c r="B39" i="24"/>
  <c r="B39" i="25"/>
  <c r="B39" i="21"/>
  <c r="B37" i="35"/>
  <c r="B37" i="36"/>
  <c r="B37" i="34"/>
  <c r="B37" i="33"/>
  <c r="B37" i="32"/>
  <c r="B37" i="31"/>
  <c r="D36" i="22"/>
  <c r="B37" i="30"/>
  <c r="B37" i="28"/>
  <c r="B37" i="29"/>
  <c r="B37" i="24"/>
  <c r="B37" i="25"/>
  <c r="B37" i="21"/>
  <c r="B37" i="20"/>
  <c r="B35" i="36"/>
  <c r="B35" i="35"/>
  <c r="B35" i="33"/>
  <c r="B35" i="32"/>
  <c r="B35" i="34"/>
  <c r="B35" i="31"/>
  <c r="D34" i="22"/>
  <c r="B35" i="28"/>
  <c r="B35" i="29"/>
  <c r="B35" i="30"/>
  <c r="B35" i="24"/>
  <c r="B35" i="25"/>
  <c r="B35" i="20"/>
  <c r="B35" i="21"/>
  <c r="B33" i="35"/>
  <c r="B33" i="36"/>
  <c r="B33" i="34"/>
  <c r="B33" i="33"/>
  <c r="B33" i="32"/>
  <c r="B33" i="31"/>
  <c r="D32" i="22"/>
  <c r="B33" i="30"/>
  <c r="B33" i="28"/>
  <c r="B33" i="29"/>
  <c r="B33" i="24"/>
  <c r="B33" i="25"/>
  <c r="B33" i="21"/>
  <c r="B33" i="20"/>
  <c r="B31" i="17"/>
  <c r="B31" i="36"/>
  <c r="B31" i="35"/>
  <c r="B31" i="34"/>
  <c r="B31" i="32"/>
  <c r="B31" i="33"/>
  <c r="B31" i="31"/>
  <c r="D30" i="22"/>
  <c r="B31" i="28"/>
  <c r="B31" i="30"/>
  <c r="B31" i="29"/>
  <c r="B31" i="20"/>
  <c r="B31" i="24"/>
  <c r="B31" i="25"/>
  <c r="B31" i="21"/>
  <c r="B29" i="17"/>
  <c r="B29" i="35"/>
  <c r="B29" i="36"/>
  <c r="B29" i="34"/>
  <c r="B29" i="33"/>
  <c r="B29" i="32"/>
  <c r="B29" i="31"/>
  <c r="D28" i="22"/>
  <c r="B29" i="30"/>
  <c r="B29" i="29"/>
  <c r="B29" i="28"/>
  <c r="B29" i="24"/>
  <c r="B29" i="25"/>
  <c r="B29" i="21"/>
  <c r="B29" i="20"/>
  <c r="B27" i="36"/>
  <c r="B27" i="35"/>
  <c r="B27" i="34"/>
  <c r="B27" i="32"/>
  <c r="B27" i="33"/>
  <c r="B27" i="31"/>
  <c r="D26" i="22"/>
  <c r="B27" i="30"/>
  <c r="B27" i="28"/>
  <c r="B27" i="29"/>
  <c r="B27" i="24"/>
  <c r="B27" i="25"/>
  <c r="B27" i="20"/>
  <c r="B27" i="21"/>
  <c r="B25" i="35"/>
  <c r="B25" i="36"/>
  <c r="B25" i="34"/>
  <c r="B25" i="33"/>
  <c r="B25" i="32"/>
  <c r="B25" i="31"/>
  <c r="D24" i="22"/>
  <c r="B25" i="30"/>
  <c r="B25" i="29"/>
  <c r="B25" i="28"/>
  <c r="B25" i="24"/>
  <c r="B25" i="25"/>
  <c r="B25" i="21"/>
  <c r="B25" i="20"/>
  <c r="B23" i="36"/>
  <c r="B23" i="34"/>
  <c r="B23" i="35"/>
  <c r="B23" i="33"/>
  <c r="B23" i="32"/>
  <c r="B23" i="31"/>
  <c r="D22" i="22"/>
  <c r="B23" i="28"/>
  <c r="B23" i="29"/>
  <c r="B23" i="30"/>
  <c r="B23" i="20"/>
  <c r="B23" i="24"/>
  <c r="B23" i="25"/>
  <c r="B23" i="21"/>
  <c r="B21" i="35"/>
  <c r="B21" i="36"/>
  <c r="B21" i="34"/>
  <c r="B21" i="33"/>
  <c r="B21" i="32"/>
  <c r="B21" i="31"/>
  <c r="D20" i="22"/>
  <c r="B21" i="30"/>
  <c r="B21" i="28"/>
  <c r="B21" i="29"/>
  <c r="B21" i="24"/>
  <c r="B21" i="25"/>
  <c r="B21" i="21"/>
  <c r="B21" i="20"/>
  <c r="B19" i="17"/>
  <c r="B19" i="36"/>
  <c r="B19" i="35"/>
  <c r="B19" i="33"/>
  <c r="B19" i="32"/>
  <c r="B19" i="34"/>
  <c r="B19" i="31"/>
  <c r="D18" i="22"/>
  <c r="B19" i="28"/>
  <c r="B19" i="30"/>
  <c r="B19" i="29"/>
  <c r="B19" i="24"/>
  <c r="B19" i="25"/>
  <c r="B19" i="20"/>
  <c r="B19" i="21"/>
  <c r="B17" i="35"/>
  <c r="B17" i="36"/>
  <c r="B17" i="34"/>
  <c r="B17" i="33"/>
  <c r="B17" i="32"/>
  <c r="B17" i="31"/>
  <c r="B17" i="30"/>
  <c r="B17" i="29"/>
  <c r="D16" i="22"/>
  <c r="B17" i="28"/>
  <c r="B17" i="24"/>
  <c r="B17" i="25"/>
  <c r="B17" i="20"/>
  <c r="B17" i="21"/>
  <c r="B15" i="36"/>
  <c r="B15" i="35"/>
  <c r="B15" i="34"/>
  <c r="B15" i="32"/>
  <c r="B15" i="33"/>
  <c r="B15" i="31"/>
  <c r="D14" i="22"/>
  <c r="B15" i="28"/>
  <c r="B15" i="29"/>
  <c r="B15" i="30"/>
  <c r="B15" i="20"/>
  <c r="B15" i="24"/>
  <c r="B15" i="25"/>
  <c r="B15" i="21"/>
  <c r="B13" i="35"/>
  <c r="B13" i="36"/>
  <c r="B13" i="34"/>
  <c r="B13" i="33"/>
  <c r="B13" i="32"/>
  <c r="B13" i="31"/>
  <c r="B13" i="30"/>
  <c r="B13" i="29"/>
  <c r="B13" i="28"/>
  <c r="D12" i="22"/>
  <c r="B13" i="24"/>
  <c r="B13" i="25"/>
  <c r="B13" i="21"/>
  <c r="B13" i="20"/>
  <c r="B11" i="36"/>
  <c r="B11" i="35"/>
  <c r="B11" i="34"/>
  <c r="B11" i="32"/>
  <c r="B11" i="33"/>
  <c r="B11" i="31"/>
  <c r="D10" i="22"/>
  <c r="B11" i="28"/>
  <c r="B11" i="29"/>
  <c r="B11" i="30"/>
  <c r="B11" i="24"/>
  <c r="B11" i="25"/>
  <c r="B11" i="20"/>
  <c r="B11" i="21"/>
  <c r="B9" i="17"/>
  <c r="B9" i="35"/>
  <c r="B9" i="36"/>
  <c r="B9" i="34"/>
  <c r="B9" i="33"/>
  <c r="B9" i="32"/>
  <c r="B9" i="31"/>
  <c r="D8" i="22"/>
  <c r="B9" i="30"/>
  <c r="B9" i="28"/>
  <c r="B9" i="29"/>
  <c r="B9" i="24"/>
  <c r="B9" i="25"/>
  <c r="B9" i="21"/>
  <c r="B9" i="20"/>
  <c r="B7" i="36"/>
  <c r="B7" i="35"/>
  <c r="B7" i="34"/>
  <c r="B7" i="32"/>
  <c r="B7" i="33"/>
  <c r="B7" i="31"/>
  <c r="D6" i="22"/>
  <c r="B7" i="28"/>
  <c r="B7" i="29"/>
  <c r="B7" i="30"/>
  <c r="B7" i="20"/>
  <c r="B7" i="24"/>
  <c r="B7" i="25"/>
  <c r="B7" i="21"/>
  <c r="B5" i="35"/>
  <c r="B5" i="36"/>
  <c r="B5" i="34"/>
  <c r="B5" i="33"/>
  <c r="B5" i="32"/>
  <c r="B5" i="31"/>
  <c r="D4" i="22"/>
  <c r="B5" i="30"/>
  <c r="B5" i="28"/>
  <c r="B5" i="29"/>
  <c r="B5" i="24"/>
  <c r="B5" i="25"/>
  <c r="B5" i="21"/>
  <c r="B5" i="20"/>
  <c r="D416" i="25"/>
  <c r="AV415" i="22" s="1"/>
  <c r="Z415" i="22"/>
  <c r="D408" i="25"/>
  <c r="AV407" i="22" s="1"/>
  <c r="Z407" i="22"/>
  <c r="D400" i="25"/>
  <c r="AV399" i="22" s="1"/>
  <c r="Z399" i="22"/>
  <c r="D392" i="25"/>
  <c r="AV391" i="22" s="1"/>
  <c r="Z391" i="22"/>
  <c r="D384" i="25"/>
  <c r="AV383" i="22" s="1"/>
  <c r="Z383" i="22"/>
  <c r="D376" i="25"/>
  <c r="AV375" i="22" s="1"/>
  <c r="Z375" i="22"/>
  <c r="D368" i="25"/>
  <c r="AV367" i="22" s="1"/>
  <c r="Z367" i="22"/>
  <c r="D360" i="25"/>
  <c r="AV359" i="22" s="1"/>
  <c r="Z359" i="22"/>
  <c r="D352" i="25"/>
  <c r="AV351" i="22" s="1"/>
  <c r="Z351" i="22"/>
  <c r="D344" i="25"/>
  <c r="AV343" i="22" s="1"/>
  <c r="Z343" i="22"/>
  <c r="D336" i="25"/>
  <c r="AV335" i="22" s="1"/>
  <c r="Z335" i="22"/>
  <c r="D328" i="25"/>
  <c r="AV327" i="22" s="1"/>
  <c r="Z327" i="22"/>
  <c r="D320" i="25"/>
  <c r="AV319" i="22" s="1"/>
  <c r="Z319" i="22"/>
  <c r="D312" i="25"/>
  <c r="AV311" i="22" s="1"/>
  <c r="Z311" i="22"/>
  <c r="D304" i="25"/>
  <c r="AV303" i="22" s="1"/>
  <c r="Z303" i="22"/>
  <c r="D296" i="25"/>
  <c r="AV295" i="22" s="1"/>
  <c r="Z295" i="22"/>
  <c r="D288" i="25"/>
  <c r="AV287" i="22" s="1"/>
  <c r="Z287" i="22"/>
  <c r="D280" i="25"/>
  <c r="AV279" i="22" s="1"/>
  <c r="Z279" i="22"/>
  <c r="D272" i="25"/>
  <c r="AV271" i="22" s="1"/>
  <c r="Z271" i="22"/>
  <c r="D264" i="25"/>
  <c r="AV263" i="22" s="1"/>
  <c r="Z263" i="22"/>
  <c r="D256" i="25"/>
  <c r="AV255" i="22" s="1"/>
  <c r="Z255" i="22"/>
  <c r="D248" i="25"/>
  <c r="AV247" i="22" s="1"/>
  <c r="Z247" i="22"/>
  <c r="D240" i="25"/>
  <c r="AV239" i="22" s="1"/>
  <c r="Z239" i="22"/>
  <c r="D232" i="25"/>
  <c r="AV231" i="22" s="1"/>
  <c r="Z231" i="22"/>
  <c r="D224" i="25"/>
  <c r="AV223" i="22" s="1"/>
  <c r="Z223" i="22"/>
  <c r="D216" i="25"/>
  <c r="AV215" i="22" s="1"/>
  <c r="Z215" i="22"/>
  <c r="D208" i="25"/>
  <c r="AV207" i="22" s="1"/>
  <c r="Z207" i="22"/>
  <c r="D200" i="25"/>
  <c r="AV199" i="22" s="1"/>
  <c r="Z199" i="22"/>
  <c r="D192" i="25"/>
  <c r="AV191" i="22" s="1"/>
  <c r="Z191" i="22"/>
  <c r="D184" i="25"/>
  <c r="AV183" i="22" s="1"/>
  <c r="Z183" i="22"/>
  <c r="D176" i="25"/>
  <c r="AV175" i="22" s="1"/>
  <c r="Z175" i="22"/>
  <c r="D168" i="25"/>
  <c r="AV167" i="22" s="1"/>
  <c r="Z167" i="22"/>
  <c r="D160" i="25"/>
  <c r="AV159" i="22" s="1"/>
  <c r="Z159" i="22"/>
  <c r="D152" i="25"/>
  <c r="AV151" i="22" s="1"/>
  <c r="Z151" i="22"/>
  <c r="D144" i="25"/>
  <c r="AV143" i="22" s="1"/>
  <c r="Z143" i="22"/>
  <c r="D136" i="25"/>
  <c r="AV135" i="22" s="1"/>
  <c r="Z135" i="22"/>
  <c r="D128" i="25"/>
  <c r="AV127" i="22" s="1"/>
  <c r="Z127" i="22"/>
  <c r="D120" i="25"/>
  <c r="AV119" i="22" s="1"/>
  <c r="Z119" i="22"/>
  <c r="D112" i="25"/>
  <c r="AV111" i="22" s="1"/>
  <c r="Z111" i="22"/>
  <c r="D104" i="25"/>
  <c r="AV103" i="22" s="1"/>
  <c r="Z103" i="22"/>
  <c r="D96" i="25"/>
  <c r="AV95" i="22" s="1"/>
  <c r="Z95" i="22"/>
  <c r="D88" i="25"/>
  <c r="AV87" i="22" s="1"/>
  <c r="Z87" i="22"/>
  <c r="D80" i="25"/>
  <c r="AV79" i="22" s="1"/>
  <c r="Z79" i="22"/>
  <c r="D72" i="25"/>
  <c r="AV71" i="22" s="1"/>
  <c r="Z71" i="22"/>
  <c r="D64" i="25"/>
  <c r="AV63" i="22" s="1"/>
  <c r="Z63" i="22"/>
  <c r="D56" i="25"/>
  <c r="AV55" i="22" s="1"/>
  <c r="Z55" i="22"/>
  <c r="D48" i="25"/>
  <c r="AV47" i="22" s="1"/>
  <c r="Z47" i="22"/>
  <c r="D40" i="25"/>
  <c r="AV39" i="22" s="1"/>
  <c r="Z39" i="22"/>
  <c r="D32" i="25"/>
  <c r="AV31" i="22" s="1"/>
  <c r="Z31" i="22"/>
  <c r="D24" i="25"/>
  <c r="AV23" i="22" s="1"/>
  <c r="Z23" i="22"/>
  <c r="D16" i="25"/>
  <c r="AV15" i="22" s="1"/>
  <c r="Z15" i="22"/>
  <c r="D8" i="25"/>
  <c r="AV7" i="22" s="1"/>
  <c r="Z7" i="22"/>
  <c r="B407" i="35"/>
  <c r="B407" i="36"/>
  <c r="B407" i="34"/>
  <c r="B407" i="33"/>
  <c r="B407" i="32"/>
  <c r="B407" i="31"/>
  <c r="B407" i="28"/>
  <c r="D406" i="22"/>
  <c r="B407" i="29"/>
  <c r="B407" i="30"/>
  <c r="B407" i="24"/>
  <c r="B407" i="25"/>
  <c r="B407" i="20"/>
  <c r="B407" i="21"/>
  <c r="B393" i="36"/>
  <c r="B393" i="35"/>
  <c r="B393" i="34"/>
  <c r="B393" i="33"/>
  <c r="B393" i="32"/>
  <c r="B393" i="31"/>
  <c r="D392" i="22"/>
  <c r="B393" i="30"/>
  <c r="B393" i="28"/>
  <c r="B393" i="29"/>
  <c r="B393" i="24"/>
  <c r="B393" i="25"/>
  <c r="B393" i="21"/>
  <c r="B393" i="20"/>
  <c r="B379" i="35"/>
  <c r="B379" i="36"/>
  <c r="B379" i="34"/>
  <c r="B379" i="32"/>
  <c r="B379" i="33"/>
  <c r="B379" i="31"/>
  <c r="B379" i="28"/>
  <c r="D378" i="22"/>
  <c r="B379" i="30"/>
  <c r="B379" i="29"/>
  <c r="B379" i="24"/>
  <c r="B379" i="25"/>
  <c r="B379" i="20"/>
  <c r="B379" i="21"/>
  <c r="B361" i="36"/>
  <c r="B361" i="35"/>
  <c r="B361" i="34"/>
  <c r="B361" i="33"/>
  <c r="B361" i="32"/>
  <c r="B361" i="31"/>
  <c r="D360" i="22"/>
  <c r="B361" i="30"/>
  <c r="B361" i="29"/>
  <c r="B361" i="28"/>
  <c r="B361" i="24"/>
  <c r="B361" i="25"/>
  <c r="B361" i="21"/>
  <c r="B361" i="20"/>
  <c r="B345" i="36"/>
  <c r="B345" i="35"/>
  <c r="B345" i="34"/>
  <c r="B345" i="33"/>
  <c r="B345" i="32"/>
  <c r="B345" i="31"/>
  <c r="D344" i="22"/>
  <c r="B345" i="30"/>
  <c r="B345" i="29"/>
  <c r="B345" i="28"/>
  <c r="B345" i="24"/>
  <c r="B345" i="25"/>
  <c r="B345" i="20"/>
  <c r="B345" i="21"/>
  <c r="B333" i="36"/>
  <c r="B333" i="35"/>
  <c r="B333" i="34"/>
  <c r="B333" i="33"/>
  <c r="B333" i="32"/>
  <c r="B333" i="31"/>
  <c r="D332" i="22"/>
  <c r="B333" i="30"/>
  <c r="B333" i="29"/>
  <c r="B333" i="28"/>
  <c r="B333" i="24"/>
  <c r="B333" i="25"/>
  <c r="B333" i="21"/>
  <c r="B333" i="20"/>
  <c r="B315" i="35"/>
  <c r="B315" i="36"/>
  <c r="B315" i="34"/>
  <c r="B315" i="33"/>
  <c r="B315" i="32"/>
  <c r="B315" i="31"/>
  <c r="B315" i="28"/>
  <c r="D314" i="22"/>
  <c r="B315" i="30"/>
  <c r="B315" i="29"/>
  <c r="B315" i="24"/>
  <c r="B315" i="25"/>
  <c r="B315" i="20"/>
  <c r="B315" i="21"/>
  <c r="B303" i="35"/>
  <c r="B303" i="34"/>
  <c r="B303" i="36"/>
  <c r="B303" i="32"/>
  <c r="B303" i="33"/>
  <c r="B303" i="31"/>
  <c r="B303" i="28"/>
  <c r="D302" i="22"/>
  <c r="B303" i="29"/>
  <c r="B303" i="30"/>
  <c r="B303" i="24"/>
  <c r="B303" i="25"/>
  <c r="B303" i="20"/>
  <c r="B303" i="21"/>
  <c r="B293" i="36"/>
  <c r="B293" i="35"/>
  <c r="B293" i="34"/>
  <c r="B293" i="33"/>
  <c r="B293" i="32"/>
  <c r="B293" i="31"/>
  <c r="D292" i="22"/>
  <c r="B293" i="30"/>
  <c r="B293" i="28"/>
  <c r="B293" i="29"/>
  <c r="B293" i="24"/>
  <c r="B293" i="25"/>
  <c r="B293" i="21"/>
  <c r="B293" i="20"/>
  <c r="B287" i="35"/>
  <c r="B287" i="36"/>
  <c r="B287" i="34"/>
  <c r="B287" i="32"/>
  <c r="B287" i="33"/>
  <c r="B287" i="31"/>
  <c r="B287" i="28"/>
  <c r="D286" i="22"/>
  <c r="B287" i="30"/>
  <c r="B287" i="29"/>
  <c r="B287" i="24"/>
  <c r="B287" i="25"/>
  <c r="B287" i="20"/>
  <c r="B287" i="21"/>
  <c r="B281" i="36"/>
  <c r="B281" i="35"/>
  <c r="B281" i="34"/>
  <c r="B281" i="33"/>
  <c r="B281" i="32"/>
  <c r="B281" i="31"/>
  <c r="D280" i="22"/>
  <c r="B281" i="30"/>
  <c r="B281" i="28"/>
  <c r="B281" i="29"/>
  <c r="B281" i="24"/>
  <c r="B281" i="25"/>
  <c r="B281" i="20"/>
  <c r="B281" i="21"/>
  <c r="B275" i="35"/>
  <c r="B275" i="36"/>
  <c r="B275" i="34"/>
  <c r="B275" i="32"/>
  <c r="B275" i="33"/>
  <c r="B275" i="31"/>
  <c r="B275" i="28"/>
  <c r="D274" i="22"/>
  <c r="B275" i="30"/>
  <c r="B275" i="29"/>
  <c r="B275" i="24"/>
  <c r="B275" i="25"/>
  <c r="B275" i="21"/>
  <c r="B275" i="20"/>
  <c r="B271" i="35"/>
  <c r="B271" i="34"/>
  <c r="B271" i="36"/>
  <c r="B271" i="32"/>
  <c r="B271" i="33"/>
  <c r="B271" i="31"/>
  <c r="B271" i="28"/>
  <c r="D270" i="22"/>
  <c r="B271" i="29"/>
  <c r="B271" i="30"/>
  <c r="B271" i="24"/>
  <c r="B271" i="25"/>
  <c r="B271" i="20"/>
  <c r="B271" i="21"/>
  <c r="B265" i="36"/>
  <c r="B265" i="35"/>
  <c r="B265" i="34"/>
  <c r="B265" i="33"/>
  <c r="B265" i="32"/>
  <c r="B265" i="31"/>
  <c r="D264" i="22"/>
  <c r="B265" i="30"/>
  <c r="B265" i="29"/>
  <c r="B265" i="28"/>
  <c r="B265" i="24"/>
  <c r="B265" i="25"/>
  <c r="B265" i="21"/>
  <c r="B265" i="20"/>
  <c r="B259" i="35"/>
  <c r="B259" i="34"/>
  <c r="B259" i="36"/>
  <c r="B259" i="32"/>
  <c r="B259" i="33"/>
  <c r="B259" i="31"/>
  <c r="B259" i="28"/>
  <c r="D258" i="22"/>
  <c r="B259" i="29"/>
  <c r="B259" i="30"/>
  <c r="B259" i="24"/>
  <c r="B259" i="25"/>
  <c r="B259" i="20"/>
  <c r="B259" i="21"/>
  <c r="B253" i="36"/>
  <c r="B253" i="35"/>
  <c r="B253" i="34"/>
  <c r="B253" i="33"/>
  <c r="B253" i="32"/>
  <c r="B253" i="31"/>
  <c r="D252" i="22"/>
  <c r="B253" i="30"/>
  <c r="B253" i="28"/>
  <c r="B253" i="29"/>
  <c r="B253" i="24"/>
  <c r="B253" i="25"/>
  <c r="B253" i="21"/>
  <c r="B253" i="20"/>
  <c r="B247" i="35"/>
  <c r="B247" i="36"/>
  <c r="B247" i="34"/>
  <c r="B247" i="32"/>
  <c r="B247" i="33"/>
  <c r="B247" i="31"/>
  <c r="D246" i="22"/>
  <c r="B247" i="28"/>
  <c r="B247" i="29"/>
  <c r="B247" i="30"/>
  <c r="B247" i="24"/>
  <c r="B247" i="25"/>
  <c r="B247" i="20"/>
  <c r="B247" i="21"/>
  <c r="B241" i="36"/>
  <c r="B241" i="35"/>
  <c r="B241" i="34"/>
  <c r="B241" i="33"/>
  <c r="B241" i="32"/>
  <c r="B241" i="31"/>
  <c r="B241" i="30"/>
  <c r="B241" i="28"/>
  <c r="D240" i="22"/>
  <c r="B241" i="29"/>
  <c r="B241" i="24"/>
  <c r="B241" i="25"/>
  <c r="B241" i="20"/>
  <c r="B241" i="21"/>
  <c r="B233" i="36"/>
  <c r="B233" i="35"/>
  <c r="B233" i="34"/>
  <c r="B233" i="33"/>
  <c r="B233" i="32"/>
  <c r="B233" i="31"/>
  <c r="D232" i="22"/>
  <c r="B233" i="30"/>
  <c r="B233" i="29"/>
  <c r="B233" i="28"/>
  <c r="B233" i="24"/>
  <c r="B233" i="25"/>
  <c r="B233" i="21"/>
  <c r="B233" i="20"/>
  <c r="B229" i="17"/>
  <c r="B229" i="36"/>
  <c r="B229" i="35"/>
  <c r="B229" i="34"/>
  <c r="B229" i="33"/>
  <c r="B229" i="32"/>
  <c r="D228" i="22"/>
  <c r="B229" i="30"/>
  <c r="B229" i="28"/>
  <c r="B229" i="29"/>
  <c r="B229" i="31"/>
  <c r="B229" i="24"/>
  <c r="B229" i="25"/>
  <c r="B229" i="21"/>
  <c r="B229" i="20"/>
  <c r="B223" i="35"/>
  <c r="B223" i="36"/>
  <c r="B223" i="34"/>
  <c r="B223" i="32"/>
  <c r="B223" i="33"/>
  <c r="B223" i="31"/>
  <c r="D222" i="22"/>
  <c r="B223" i="28"/>
  <c r="B223" i="30"/>
  <c r="B223" i="29"/>
  <c r="B223" i="24"/>
  <c r="B223" i="25"/>
  <c r="B223" i="20"/>
  <c r="B223" i="21"/>
  <c r="B217" i="36"/>
  <c r="B217" i="35"/>
  <c r="B217" i="34"/>
  <c r="B217" i="33"/>
  <c r="B217" i="32"/>
  <c r="B217" i="31"/>
  <c r="D216" i="22"/>
  <c r="B217" i="30"/>
  <c r="B217" i="29"/>
  <c r="B217" i="28"/>
  <c r="B217" i="24"/>
  <c r="B217" i="25"/>
  <c r="B217" i="20"/>
  <c r="B217" i="21"/>
  <c r="B211" i="35"/>
  <c r="B211" i="36"/>
  <c r="B211" i="34"/>
  <c r="B211" i="32"/>
  <c r="B211" i="33"/>
  <c r="B211" i="31"/>
  <c r="D210" i="22"/>
  <c r="B211" i="28"/>
  <c r="B211" i="30"/>
  <c r="B211" i="29"/>
  <c r="B211" i="24"/>
  <c r="B211" i="25"/>
  <c r="B211" i="21"/>
  <c r="B211" i="20"/>
  <c r="B205" i="36"/>
  <c r="B205" i="35"/>
  <c r="B205" i="34"/>
  <c r="B205" i="33"/>
  <c r="B205" i="32"/>
  <c r="B205" i="31"/>
  <c r="B205" i="30"/>
  <c r="D204" i="22"/>
  <c r="B205" i="29"/>
  <c r="B205" i="28"/>
  <c r="B205" i="24"/>
  <c r="B205" i="25"/>
  <c r="B205" i="21"/>
  <c r="B205" i="20"/>
  <c r="B199" i="18"/>
  <c r="B199" i="35"/>
  <c r="B199" i="36"/>
  <c r="B199" i="34"/>
  <c r="B199" i="32"/>
  <c r="B199" i="33"/>
  <c r="B199" i="31"/>
  <c r="D198" i="22"/>
  <c r="B199" i="28"/>
  <c r="B199" i="30"/>
  <c r="B199" i="29"/>
  <c r="B199" i="24"/>
  <c r="B199" i="25"/>
  <c r="B199" i="21"/>
  <c r="B199" i="20"/>
  <c r="B193" i="18"/>
  <c r="B193" i="36"/>
  <c r="B193" i="35"/>
  <c r="B193" i="34"/>
  <c r="B193" i="33"/>
  <c r="B193" i="32"/>
  <c r="B193" i="31"/>
  <c r="D192" i="22"/>
  <c r="B193" i="30"/>
  <c r="B193" i="29"/>
  <c r="B193" i="28"/>
  <c r="B193" i="24"/>
  <c r="B193" i="25"/>
  <c r="B193" i="20"/>
  <c r="B193" i="21"/>
  <c r="B187" i="35"/>
  <c r="B187" i="36"/>
  <c r="B187" i="34"/>
  <c r="B187" i="32"/>
  <c r="B187" i="33"/>
  <c r="B187" i="31"/>
  <c r="D186" i="22"/>
  <c r="B187" i="28"/>
  <c r="B187" i="30"/>
  <c r="B187" i="29"/>
  <c r="B187" i="24"/>
  <c r="B187" i="25"/>
  <c r="B187" i="20"/>
  <c r="B187" i="21"/>
  <c r="B181" i="17"/>
  <c r="B181" i="36"/>
  <c r="B181" i="35"/>
  <c r="B181" i="34"/>
  <c r="B181" i="33"/>
  <c r="B181" i="32"/>
  <c r="B181" i="31"/>
  <c r="D180" i="22"/>
  <c r="B181" i="30"/>
  <c r="B181" i="28"/>
  <c r="B181" i="29"/>
  <c r="B181" i="24"/>
  <c r="B181" i="25"/>
  <c r="B181" i="21"/>
  <c r="B181" i="20"/>
  <c r="B175" i="35"/>
  <c r="B175" i="34"/>
  <c r="B175" i="36"/>
  <c r="B175" i="32"/>
  <c r="B175" i="33"/>
  <c r="B175" i="31"/>
  <c r="D174" i="22"/>
  <c r="B175" i="28"/>
  <c r="B175" i="29"/>
  <c r="B175" i="30"/>
  <c r="B175" i="24"/>
  <c r="B175" i="25"/>
  <c r="B175" i="20"/>
  <c r="B175" i="21"/>
  <c r="B169" i="18"/>
  <c r="B169" i="36"/>
  <c r="B169" i="35"/>
  <c r="B169" i="34"/>
  <c r="B169" i="33"/>
  <c r="B169" i="32"/>
  <c r="B169" i="31"/>
  <c r="D168" i="22"/>
  <c r="B169" i="30"/>
  <c r="B169" i="28"/>
  <c r="B169" i="29"/>
  <c r="B169" i="24"/>
  <c r="B169" i="25"/>
  <c r="B169" i="21"/>
  <c r="B169" i="20"/>
  <c r="B163" i="35"/>
  <c r="B163" i="36"/>
  <c r="B163" i="34"/>
  <c r="B163" i="32"/>
  <c r="B163" i="33"/>
  <c r="B163" i="31"/>
  <c r="D162" i="22"/>
  <c r="B163" i="28"/>
  <c r="B163" i="29"/>
  <c r="B163" i="30"/>
  <c r="B163" i="24"/>
  <c r="B163" i="25"/>
  <c r="B163" i="20"/>
  <c r="B163" i="21"/>
  <c r="B157" i="36"/>
  <c r="B157" i="35"/>
  <c r="B157" i="34"/>
  <c r="B157" i="33"/>
  <c r="B157" i="32"/>
  <c r="B157" i="31"/>
  <c r="D156" i="22"/>
  <c r="B157" i="30"/>
  <c r="B157" i="28"/>
  <c r="B157" i="29"/>
  <c r="B157" i="24"/>
  <c r="B157" i="25"/>
  <c r="B157" i="21"/>
  <c r="B157" i="20"/>
  <c r="B151" i="18"/>
  <c r="B151" i="35"/>
  <c r="B151" i="36"/>
  <c r="B151" i="34"/>
  <c r="B151" i="32"/>
  <c r="B151" i="33"/>
  <c r="B151" i="31"/>
  <c r="D150" i="22"/>
  <c r="B151" i="28"/>
  <c r="B151" i="29"/>
  <c r="B151" i="30"/>
  <c r="B151" i="24"/>
  <c r="B151" i="25"/>
  <c r="B151" i="20"/>
  <c r="B151" i="21"/>
  <c r="B145" i="36"/>
  <c r="B145" i="35"/>
  <c r="B145" i="34"/>
  <c r="B145" i="33"/>
  <c r="B145" i="32"/>
  <c r="B145" i="31"/>
  <c r="B145" i="30"/>
  <c r="B145" i="28"/>
  <c r="D144" i="22"/>
  <c r="B145" i="29"/>
  <c r="B145" i="24"/>
  <c r="B145" i="25"/>
  <c r="B145" i="20"/>
  <c r="B145" i="21"/>
  <c r="B137" i="36"/>
  <c r="B137" i="35"/>
  <c r="B137" i="34"/>
  <c r="B137" i="33"/>
  <c r="B137" i="32"/>
  <c r="B137" i="31"/>
  <c r="D136" i="22"/>
  <c r="B137" i="30"/>
  <c r="B137" i="29"/>
  <c r="B137" i="28"/>
  <c r="B137" i="24"/>
  <c r="B137" i="25"/>
  <c r="B137" i="21"/>
  <c r="B137" i="20"/>
  <c r="D423" i="25"/>
  <c r="AV422" i="22" s="1"/>
  <c r="Z422" i="22"/>
  <c r="D415" i="25"/>
  <c r="AV414" i="22" s="1"/>
  <c r="Z414" i="22"/>
  <c r="D407" i="25"/>
  <c r="AV406" i="22" s="1"/>
  <c r="Z406" i="22"/>
  <c r="D399" i="25"/>
  <c r="AV398" i="22" s="1"/>
  <c r="Z398" i="22"/>
  <c r="D391" i="25"/>
  <c r="AV390" i="22" s="1"/>
  <c r="Z390" i="22"/>
  <c r="D383" i="25"/>
  <c r="AV382" i="22" s="1"/>
  <c r="Z382" i="22"/>
  <c r="D375" i="25"/>
  <c r="AV374" i="22" s="1"/>
  <c r="Z374" i="22"/>
  <c r="D367" i="25"/>
  <c r="AV366" i="22" s="1"/>
  <c r="Z366" i="22"/>
  <c r="D359" i="25"/>
  <c r="AV358" i="22" s="1"/>
  <c r="Z358" i="22"/>
  <c r="D351" i="25"/>
  <c r="AV350" i="22" s="1"/>
  <c r="Z350" i="22"/>
  <c r="D343" i="25"/>
  <c r="AV342" i="22" s="1"/>
  <c r="Z342" i="22"/>
  <c r="D335" i="25"/>
  <c r="AV334" i="22" s="1"/>
  <c r="Z334" i="22"/>
  <c r="D327" i="25"/>
  <c r="AV326" i="22" s="1"/>
  <c r="Z326" i="22"/>
  <c r="D319" i="25"/>
  <c r="AV318" i="22" s="1"/>
  <c r="Z318" i="22"/>
  <c r="D311" i="25"/>
  <c r="AV310" i="22" s="1"/>
  <c r="Z310" i="22"/>
  <c r="D303" i="25"/>
  <c r="AV302" i="22" s="1"/>
  <c r="Z302" i="22"/>
  <c r="D295" i="25"/>
  <c r="AV294" i="22" s="1"/>
  <c r="Z294" i="22"/>
  <c r="D287" i="25"/>
  <c r="AV286" i="22" s="1"/>
  <c r="Z286" i="22"/>
  <c r="D279" i="25"/>
  <c r="AV278" i="22" s="1"/>
  <c r="Z278" i="22"/>
  <c r="D271" i="25"/>
  <c r="AV270" i="22" s="1"/>
  <c r="Z270" i="22"/>
  <c r="D263" i="25"/>
  <c r="AV262" i="22" s="1"/>
  <c r="Z262" i="22"/>
  <c r="D255" i="25"/>
  <c r="AV254" i="22" s="1"/>
  <c r="Z254" i="22"/>
  <c r="D247" i="25"/>
  <c r="AV246" i="22" s="1"/>
  <c r="Z246" i="22"/>
  <c r="D239" i="25"/>
  <c r="AV238" i="22" s="1"/>
  <c r="Z238" i="22"/>
  <c r="D231" i="25"/>
  <c r="AV230" i="22" s="1"/>
  <c r="Z230" i="22"/>
  <c r="D223" i="25"/>
  <c r="AV222" i="22" s="1"/>
  <c r="Z222" i="22"/>
  <c r="D215" i="25"/>
  <c r="AV214" i="22" s="1"/>
  <c r="Z214" i="22"/>
  <c r="D207" i="25"/>
  <c r="AV206" i="22" s="1"/>
  <c r="Z206" i="22"/>
  <c r="D199" i="25"/>
  <c r="AV198" i="22" s="1"/>
  <c r="Z198" i="22"/>
  <c r="D191" i="25"/>
  <c r="AV190" i="22" s="1"/>
  <c r="Z190" i="22"/>
  <c r="D183" i="25"/>
  <c r="AV182" i="22" s="1"/>
  <c r="Z182" i="22"/>
  <c r="D175" i="25"/>
  <c r="AV174" i="22" s="1"/>
  <c r="Z174" i="22"/>
  <c r="D167" i="25"/>
  <c r="AV166" i="22" s="1"/>
  <c r="Z166" i="22"/>
  <c r="D159" i="25"/>
  <c r="AV158" i="22" s="1"/>
  <c r="Z158" i="22"/>
  <c r="D151" i="25"/>
  <c r="AV150" i="22" s="1"/>
  <c r="Z150" i="22"/>
  <c r="D143" i="25"/>
  <c r="AV142" i="22" s="1"/>
  <c r="Z142" i="22"/>
  <c r="D135" i="25"/>
  <c r="AV134" i="22" s="1"/>
  <c r="Z134" i="22"/>
  <c r="D127" i="25"/>
  <c r="AV126" i="22" s="1"/>
  <c r="Z126" i="22"/>
  <c r="D119" i="25"/>
  <c r="AV118" i="22" s="1"/>
  <c r="Z118" i="22"/>
  <c r="D111" i="25"/>
  <c r="AV110" i="22" s="1"/>
  <c r="Z110" i="22"/>
  <c r="D103" i="25"/>
  <c r="AV102" i="22" s="1"/>
  <c r="Z102" i="22"/>
  <c r="D95" i="25"/>
  <c r="AV94" i="22" s="1"/>
  <c r="Z94" i="22"/>
  <c r="D87" i="25"/>
  <c r="AV86" i="22" s="1"/>
  <c r="Z86" i="22"/>
  <c r="D79" i="25"/>
  <c r="AV78" i="22" s="1"/>
  <c r="Z78" i="22"/>
  <c r="D71" i="25"/>
  <c r="AV70" i="22" s="1"/>
  <c r="Z70" i="22"/>
  <c r="D63" i="25"/>
  <c r="AV62" i="22" s="1"/>
  <c r="Z62" i="22"/>
  <c r="D55" i="25"/>
  <c r="AV54" i="22" s="1"/>
  <c r="Z54" i="22"/>
  <c r="D47" i="25"/>
  <c r="AV46" i="22" s="1"/>
  <c r="Z46" i="22"/>
  <c r="D39" i="25"/>
  <c r="AV38" i="22" s="1"/>
  <c r="Z38" i="22"/>
  <c r="D31" i="25"/>
  <c r="AV30" i="22" s="1"/>
  <c r="Z30" i="22"/>
  <c r="D23" i="25"/>
  <c r="AV22" i="22" s="1"/>
  <c r="Z22" i="22"/>
  <c r="D15" i="25"/>
  <c r="AV14" i="22" s="1"/>
  <c r="Z14" i="22"/>
  <c r="D7" i="25"/>
  <c r="AV6" i="22" s="1"/>
  <c r="Z6" i="22"/>
  <c r="B417" i="36"/>
  <c r="B417" i="35"/>
  <c r="B417" i="34"/>
  <c r="B417" i="33"/>
  <c r="B417" i="32"/>
  <c r="B417" i="31"/>
  <c r="D416" i="22"/>
  <c r="B417" i="30"/>
  <c r="B417" i="28"/>
  <c r="B417" i="29"/>
  <c r="B417" i="24"/>
  <c r="B417" i="25"/>
  <c r="B417" i="21"/>
  <c r="B417" i="20"/>
  <c r="B399" i="35"/>
  <c r="B399" i="34"/>
  <c r="B399" i="33"/>
  <c r="B399" i="36"/>
  <c r="B399" i="32"/>
  <c r="B399" i="31"/>
  <c r="B399" i="28"/>
  <c r="D398" i="22"/>
  <c r="B399" i="30"/>
  <c r="B399" i="29"/>
  <c r="B399" i="24"/>
  <c r="B399" i="25"/>
  <c r="B399" i="20"/>
  <c r="B399" i="21"/>
  <c r="B385" i="36"/>
  <c r="B385" i="35"/>
  <c r="B385" i="34"/>
  <c r="B385" i="33"/>
  <c r="B385" i="32"/>
  <c r="B385" i="31"/>
  <c r="D384" i="22"/>
  <c r="B385" i="30"/>
  <c r="B385" i="29"/>
  <c r="B385" i="28"/>
  <c r="B385" i="24"/>
  <c r="B385" i="25"/>
  <c r="B385" i="20"/>
  <c r="B385" i="21"/>
  <c r="B367" i="35"/>
  <c r="B367" i="34"/>
  <c r="B367" i="36"/>
  <c r="B367" i="32"/>
  <c r="B367" i="33"/>
  <c r="B367" i="31"/>
  <c r="B367" i="28"/>
  <c r="D366" i="22"/>
  <c r="B367" i="30"/>
  <c r="B367" i="29"/>
  <c r="B367" i="24"/>
  <c r="B367" i="25"/>
  <c r="B367" i="20"/>
  <c r="B367" i="21"/>
  <c r="B351" i="35"/>
  <c r="B351" i="36"/>
  <c r="B351" i="34"/>
  <c r="B351" i="32"/>
  <c r="B351" i="33"/>
  <c r="B351" i="31"/>
  <c r="B351" i="28"/>
  <c r="D350" i="22"/>
  <c r="B351" i="30"/>
  <c r="B351" i="29"/>
  <c r="B351" i="24"/>
  <c r="B351" i="25"/>
  <c r="B351" i="20"/>
  <c r="B351" i="21"/>
  <c r="B335" i="35"/>
  <c r="B335" i="34"/>
  <c r="B335" i="36"/>
  <c r="B335" i="32"/>
  <c r="B335" i="33"/>
  <c r="B335" i="31"/>
  <c r="B335" i="28"/>
  <c r="D334" i="22"/>
  <c r="B335" i="30"/>
  <c r="B335" i="29"/>
  <c r="B335" i="24"/>
  <c r="B335" i="25"/>
  <c r="B335" i="20"/>
  <c r="B335" i="21"/>
  <c r="B319" i="35"/>
  <c r="B319" i="36"/>
  <c r="B319" i="34"/>
  <c r="B319" i="32"/>
  <c r="B319" i="33"/>
  <c r="B319" i="31"/>
  <c r="B319" i="28"/>
  <c r="D318" i="22"/>
  <c r="B319" i="30"/>
  <c r="B319" i="29"/>
  <c r="B319" i="24"/>
  <c r="B319" i="25"/>
  <c r="B319" i="20"/>
  <c r="B319" i="21"/>
  <c r="B301" i="36"/>
  <c r="B301" i="35"/>
  <c r="B301" i="34"/>
  <c r="B301" i="33"/>
  <c r="B301" i="32"/>
  <c r="B301" i="31"/>
  <c r="D300" i="22"/>
  <c r="B301" i="30"/>
  <c r="B301" i="29"/>
  <c r="B301" i="28"/>
  <c r="B301" i="24"/>
  <c r="B301" i="25"/>
  <c r="B301" i="21"/>
  <c r="B301" i="20"/>
  <c r="B291" i="35"/>
  <c r="B291" i="34"/>
  <c r="B291" i="36"/>
  <c r="B291" i="32"/>
  <c r="B291" i="33"/>
  <c r="B291" i="31"/>
  <c r="B291" i="28"/>
  <c r="D290" i="22"/>
  <c r="B291" i="29"/>
  <c r="B291" i="30"/>
  <c r="B291" i="24"/>
  <c r="B291" i="25"/>
  <c r="B291" i="21"/>
  <c r="B291" i="20"/>
  <c r="B285" i="36"/>
  <c r="B285" i="35"/>
  <c r="B285" i="34"/>
  <c r="B285" i="33"/>
  <c r="B285" i="32"/>
  <c r="B285" i="31"/>
  <c r="D284" i="22"/>
  <c r="B285" i="30"/>
  <c r="B285" i="29"/>
  <c r="B285" i="28"/>
  <c r="B285" i="24"/>
  <c r="B285" i="25"/>
  <c r="B285" i="21"/>
  <c r="B285" i="20"/>
  <c r="B279" i="35"/>
  <c r="B279" i="36"/>
  <c r="B279" i="34"/>
  <c r="B279" i="32"/>
  <c r="B279" i="33"/>
  <c r="B279" i="31"/>
  <c r="B279" i="28"/>
  <c r="D278" i="22"/>
  <c r="B279" i="29"/>
  <c r="B279" i="30"/>
  <c r="B279" i="24"/>
  <c r="B279" i="25"/>
  <c r="B279" i="20"/>
  <c r="B279" i="21"/>
  <c r="B273" i="36"/>
  <c r="B273" i="35"/>
  <c r="B273" i="34"/>
  <c r="B273" i="33"/>
  <c r="B273" i="32"/>
  <c r="B273" i="31"/>
  <c r="D272" i="22"/>
  <c r="B273" i="30"/>
  <c r="B273" i="28"/>
  <c r="B273" i="29"/>
  <c r="B273" i="24"/>
  <c r="B273" i="25"/>
  <c r="B273" i="20"/>
  <c r="B273" i="21"/>
  <c r="B267" i="35"/>
  <c r="B267" i="34"/>
  <c r="B267" i="36"/>
  <c r="B267" i="32"/>
  <c r="B267" i="33"/>
  <c r="B267" i="31"/>
  <c r="B267" i="28"/>
  <c r="D266" i="22"/>
  <c r="B267" i="29"/>
  <c r="B267" i="30"/>
  <c r="B267" i="24"/>
  <c r="B267" i="25"/>
  <c r="B267" i="21"/>
  <c r="B267" i="20"/>
  <c r="B261" i="17"/>
  <c r="B261" i="36"/>
  <c r="B261" i="35"/>
  <c r="B261" i="34"/>
  <c r="B261" i="33"/>
  <c r="B261" i="32"/>
  <c r="D260" i="22"/>
  <c r="B261" i="31"/>
  <c r="B261" i="30"/>
  <c r="B261" i="28"/>
  <c r="B261" i="29"/>
  <c r="B261" i="24"/>
  <c r="B261" i="25"/>
  <c r="B261" i="21"/>
  <c r="B261" i="20"/>
  <c r="B255" i="18"/>
  <c r="B255" i="35"/>
  <c r="B255" i="36"/>
  <c r="B255" i="34"/>
  <c r="B255" i="32"/>
  <c r="B255" i="33"/>
  <c r="B255" i="31"/>
  <c r="B255" i="28"/>
  <c r="D254" i="22"/>
  <c r="B255" i="30"/>
  <c r="B255" i="29"/>
  <c r="B255" i="24"/>
  <c r="B255" i="25"/>
  <c r="B255" i="20"/>
  <c r="B255" i="21"/>
  <c r="B249" i="18"/>
  <c r="B249" i="36"/>
  <c r="B249" i="35"/>
  <c r="B249" i="34"/>
  <c r="B249" i="33"/>
  <c r="B249" i="32"/>
  <c r="B249" i="31"/>
  <c r="D248" i="22"/>
  <c r="B249" i="30"/>
  <c r="B249" i="28"/>
  <c r="B249" i="29"/>
  <c r="B249" i="24"/>
  <c r="B249" i="25"/>
  <c r="B249" i="21"/>
  <c r="B249" i="20"/>
  <c r="B245" i="36"/>
  <c r="B245" i="35"/>
  <c r="B245" i="34"/>
  <c r="B245" i="33"/>
  <c r="B245" i="32"/>
  <c r="B245" i="31"/>
  <c r="D244" i="22"/>
  <c r="B245" i="30"/>
  <c r="B245" i="29"/>
  <c r="B245" i="28"/>
  <c r="B245" i="24"/>
  <c r="B245" i="25"/>
  <c r="B245" i="21"/>
  <c r="B245" i="20"/>
  <c r="B239" i="35"/>
  <c r="B239" i="34"/>
  <c r="B239" i="36"/>
  <c r="B239" i="32"/>
  <c r="B239" i="33"/>
  <c r="B239" i="31"/>
  <c r="D238" i="22"/>
  <c r="B239" i="28"/>
  <c r="B239" i="30"/>
  <c r="B239" i="29"/>
  <c r="B239" i="24"/>
  <c r="B239" i="25"/>
  <c r="B239" i="20"/>
  <c r="B239" i="21"/>
  <c r="B231" i="35"/>
  <c r="B231" i="36"/>
  <c r="B231" i="34"/>
  <c r="B231" i="32"/>
  <c r="B231" i="33"/>
  <c r="B231" i="31"/>
  <c r="D230" i="22"/>
  <c r="B231" i="28"/>
  <c r="B231" i="30"/>
  <c r="B231" i="29"/>
  <c r="B231" i="24"/>
  <c r="B231" i="25"/>
  <c r="B231" i="21"/>
  <c r="B231" i="20"/>
  <c r="B225" i="36"/>
  <c r="B225" i="35"/>
  <c r="B225" i="34"/>
  <c r="B225" i="33"/>
  <c r="B225" i="32"/>
  <c r="B225" i="31"/>
  <c r="D224" i="22"/>
  <c r="B225" i="30"/>
  <c r="B225" i="29"/>
  <c r="B225" i="28"/>
  <c r="B225" i="24"/>
  <c r="B225" i="25"/>
  <c r="B225" i="20"/>
  <c r="B225" i="21"/>
  <c r="B219" i="35"/>
  <c r="B219" i="36"/>
  <c r="B219" i="34"/>
  <c r="B219" i="32"/>
  <c r="B219" i="33"/>
  <c r="B219" i="31"/>
  <c r="D218" i="22"/>
  <c r="B219" i="28"/>
  <c r="B219" i="30"/>
  <c r="B219" i="29"/>
  <c r="B219" i="24"/>
  <c r="B219" i="25"/>
  <c r="B219" i="20"/>
  <c r="B219" i="21"/>
  <c r="B213" i="17"/>
  <c r="B213" i="36"/>
  <c r="B213" i="35"/>
  <c r="B213" i="34"/>
  <c r="B213" i="33"/>
  <c r="B213" i="32"/>
  <c r="B213" i="31"/>
  <c r="D212" i="22"/>
  <c r="B213" i="30"/>
  <c r="B213" i="29"/>
  <c r="B213" i="28"/>
  <c r="B213" i="24"/>
  <c r="B213" i="25"/>
  <c r="B213" i="21"/>
  <c r="B213" i="20"/>
  <c r="B207" i="18"/>
  <c r="B207" i="35"/>
  <c r="B207" i="34"/>
  <c r="B207" i="36"/>
  <c r="B207" i="32"/>
  <c r="B207" i="33"/>
  <c r="B207" i="31"/>
  <c r="D206" i="22"/>
  <c r="B207" i="28"/>
  <c r="B207" i="30"/>
  <c r="B207" i="29"/>
  <c r="B207" i="24"/>
  <c r="B207" i="25"/>
  <c r="B207" i="20"/>
  <c r="B207" i="21"/>
  <c r="B201" i="36"/>
  <c r="B201" i="35"/>
  <c r="B201" i="34"/>
  <c r="B201" i="33"/>
  <c r="B201" i="32"/>
  <c r="B201" i="31"/>
  <c r="D200" i="22"/>
  <c r="B201" i="30"/>
  <c r="B201" i="29"/>
  <c r="B201" i="28"/>
  <c r="B201" i="24"/>
  <c r="B201" i="25"/>
  <c r="B201" i="21"/>
  <c r="B201" i="20"/>
  <c r="B195" i="35"/>
  <c r="B195" i="34"/>
  <c r="B195" i="36"/>
  <c r="B195" i="32"/>
  <c r="B195" i="33"/>
  <c r="B195" i="31"/>
  <c r="D194" i="22"/>
  <c r="B195" i="28"/>
  <c r="B195" i="29"/>
  <c r="B195" i="30"/>
  <c r="B195" i="24"/>
  <c r="B195" i="25"/>
  <c r="B195" i="20"/>
  <c r="B195" i="21"/>
  <c r="B191" i="35"/>
  <c r="B191" i="36"/>
  <c r="B191" i="34"/>
  <c r="B191" i="32"/>
  <c r="B191" i="33"/>
  <c r="B191" i="31"/>
  <c r="D190" i="22"/>
  <c r="B191" i="28"/>
  <c r="B191" i="30"/>
  <c r="B191" i="29"/>
  <c r="B191" i="24"/>
  <c r="B191" i="25"/>
  <c r="B191" i="20"/>
  <c r="B191" i="21"/>
  <c r="B183" i="35"/>
  <c r="B183" i="36"/>
  <c r="B183" i="34"/>
  <c r="B183" i="32"/>
  <c r="B183" i="33"/>
  <c r="B183" i="31"/>
  <c r="D182" i="22"/>
  <c r="B183" i="28"/>
  <c r="B183" i="29"/>
  <c r="B183" i="30"/>
  <c r="B183" i="24"/>
  <c r="B183" i="25"/>
  <c r="B183" i="20"/>
  <c r="B183" i="21"/>
  <c r="B179" i="35"/>
  <c r="B179" i="36"/>
  <c r="B179" i="34"/>
  <c r="B179" i="32"/>
  <c r="B179" i="33"/>
  <c r="B179" i="31"/>
  <c r="D178" i="22"/>
  <c r="B179" i="28"/>
  <c r="B179" i="30"/>
  <c r="B179" i="29"/>
  <c r="B179" i="24"/>
  <c r="B179" i="25"/>
  <c r="B179" i="21"/>
  <c r="B179" i="20"/>
  <c r="B173" i="36"/>
  <c r="B173" i="35"/>
  <c r="B173" i="34"/>
  <c r="B173" i="33"/>
  <c r="B173" i="32"/>
  <c r="B173" i="31"/>
  <c r="B173" i="30"/>
  <c r="D172" i="22"/>
  <c r="B173" i="29"/>
  <c r="B173" i="28"/>
  <c r="B173" i="24"/>
  <c r="B173" i="25"/>
  <c r="B173" i="21"/>
  <c r="B173" i="20"/>
  <c r="B167" i="35"/>
  <c r="B167" i="36"/>
  <c r="B167" i="34"/>
  <c r="B167" i="32"/>
  <c r="B167" i="33"/>
  <c r="B167" i="31"/>
  <c r="D166" i="22"/>
  <c r="B167" i="28"/>
  <c r="B167" i="30"/>
  <c r="B167" i="29"/>
  <c r="B167" i="24"/>
  <c r="B167" i="25"/>
  <c r="B167" i="21"/>
  <c r="B167" i="20"/>
  <c r="B161" i="36"/>
  <c r="B161" i="35"/>
  <c r="B161" i="34"/>
  <c r="B161" i="33"/>
  <c r="B161" i="32"/>
  <c r="B161" i="31"/>
  <c r="D160" i="22"/>
  <c r="B161" i="30"/>
  <c r="B161" i="28"/>
  <c r="B161" i="29"/>
  <c r="B161" i="24"/>
  <c r="B161" i="25"/>
  <c r="B161" i="21"/>
  <c r="B161" i="20"/>
  <c r="B153" i="36"/>
  <c r="B153" i="35"/>
  <c r="B153" i="34"/>
  <c r="B153" i="33"/>
  <c r="B153" i="32"/>
  <c r="B153" i="31"/>
  <c r="D152" i="22"/>
  <c r="B153" i="30"/>
  <c r="B153" i="29"/>
  <c r="B153" i="28"/>
  <c r="B153" i="24"/>
  <c r="B153" i="25"/>
  <c r="B153" i="21"/>
  <c r="B153" i="20"/>
  <c r="B147" i="35"/>
  <c r="B147" i="36"/>
  <c r="B147" i="32"/>
  <c r="B147" i="33"/>
  <c r="B147" i="34"/>
  <c r="B147" i="31"/>
  <c r="D146" i="22"/>
  <c r="B147" i="28"/>
  <c r="B147" i="30"/>
  <c r="B147" i="29"/>
  <c r="B147" i="24"/>
  <c r="B147" i="25"/>
  <c r="B147" i="21"/>
  <c r="B147" i="20"/>
  <c r="B141" i="36"/>
  <c r="B141" i="35"/>
  <c r="B141" i="34"/>
  <c r="B141" i="33"/>
  <c r="B141" i="32"/>
  <c r="B141" i="31"/>
  <c r="B141" i="30"/>
  <c r="B141" i="29"/>
  <c r="D140" i="22"/>
  <c r="B141" i="28"/>
  <c r="B141" i="24"/>
  <c r="B141" i="25"/>
  <c r="B141" i="21"/>
  <c r="B141" i="20"/>
  <c r="D422" i="25"/>
  <c r="AV421" i="22" s="1"/>
  <c r="Z421" i="22"/>
  <c r="D414" i="25"/>
  <c r="AV413" i="22" s="1"/>
  <c r="Z413" i="22"/>
  <c r="D406" i="25"/>
  <c r="AV405" i="22" s="1"/>
  <c r="Z405" i="22"/>
  <c r="D398" i="25"/>
  <c r="AV397" i="22" s="1"/>
  <c r="Z397" i="22"/>
  <c r="D390" i="25"/>
  <c r="AV389" i="22" s="1"/>
  <c r="Z389" i="22"/>
  <c r="D382" i="25"/>
  <c r="AV381" i="22" s="1"/>
  <c r="Z381" i="22"/>
  <c r="D374" i="25"/>
  <c r="AV373" i="22" s="1"/>
  <c r="Z373" i="22"/>
  <c r="D366" i="25"/>
  <c r="AV365" i="22" s="1"/>
  <c r="Z365" i="22"/>
  <c r="D358" i="25"/>
  <c r="AV357" i="22" s="1"/>
  <c r="Z357" i="22"/>
  <c r="D350" i="25"/>
  <c r="AV349" i="22" s="1"/>
  <c r="Z349" i="22"/>
  <c r="D342" i="25"/>
  <c r="AV341" i="22" s="1"/>
  <c r="Z341" i="22"/>
  <c r="D334" i="25"/>
  <c r="AV333" i="22" s="1"/>
  <c r="Z333" i="22"/>
  <c r="D326" i="25"/>
  <c r="AV325" i="22" s="1"/>
  <c r="Z325" i="22"/>
  <c r="D318" i="25"/>
  <c r="AV317" i="22" s="1"/>
  <c r="Z317" i="22"/>
  <c r="D310" i="25"/>
  <c r="AV309" i="22" s="1"/>
  <c r="Z309" i="22"/>
  <c r="D302" i="25"/>
  <c r="AV301" i="22" s="1"/>
  <c r="Z301" i="22"/>
  <c r="D294" i="25"/>
  <c r="AV293" i="22" s="1"/>
  <c r="Z293" i="22"/>
  <c r="D286" i="25"/>
  <c r="AV285" i="22" s="1"/>
  <c r="Z285" i="22"/>
  <c r="D278" i="25"/>
  <c r="AV277" i="22" s="1"/>
  <c r="Z277" i="22"/>
  <c r="D270" i="25"/>
  <c r="AV269" i="22" s="1"/>
  <c r="Z269" i="22"/>
  <c r="D262" i="25"/>
  <c r="AV261" i="22" s="1"/>
  <c r="Z261" i="22"/>
  <c r="D254" i="25"/>
  <c r="AV253" i="22" s="1"/>
  <c r="Z253" i="22"/>
  <c r="D246" i="25"/>
  <c r="AV245" i="22" s="1"/>
  <c r="Z245" i="22"/>
  <c r="D238" i="25"/>
  <c r="AV237" i="22" s="1"/>
  <c r="Z237" i="22"/>
  <c r="D230" i="25"/>
  <c r="AV229" i="22" s="1"/>
  <c r="Z229" i="22"/>
  <c r="D222" i="25"/>
  <c r="AV221" i="22" s="1"/>
  <c r="Z221" i="22"/>
  <c r="D214" i="25"/>
  <c r="AV213" i="22" s="1"/>
  <c r="Z213" i="22"/>
  <c r="D206" i="25"/>
  <c r="AV205" i="22" s="1"/>
  <c r="Z205" i="22"/>
  <c r="D198" i="25"/>
  <c r="AV197" i="22" s="1"/>
  <c r="Z197" i="22"/>
  <c r="D190" i="25"/>
  <c r="AV189" i="22" s="1"/>
  <c r="Z189" i="22"/>
  <c r="D182" i="25"/>
  <c r="AV181" i="22" s="1"/>
  <c r="Z181" i="22"/>
  <c r="D174" i="25"/>
  <c r="AV173" i="22" s="1"/>
  <c r="Z173" i="22"/>
  <c r="D166" i="25"/>
  <c r="AV165" i="22" s="1"/>
  <c r="Z165" i="22"/>
  <c r="D158" i="25"/>
  <c r="AV157" i="22" s="1"/>
  <c r="Z157" i="22"/>
  <c r="D150" i="25"/>
  <c r="AV149" i="22" s="1"/>
  <c r="Z149" i="22"/>
  <c r="D142" i="25"/>
  <c r="AV141" i="22" s="1"/>
  <c r="Z141" i="22"/>
  <c r="D134" i="25"/>
  <c r="AV133" i="22" s="1"/>
  <c r="Z133" i="22"/>
  <c r="D126" i="25"/>
  <c r="AV125" i="22" s="1"/>
  <c r="Z125" i="22"/>
  <c r="D118" i="25"/>
  <c r="AV117" i="22" s="1"/>
  <c r="Z117" i="22"/>
  <c r="D110" i="25"/>
  <c r="AV109" i="22" s="1"/>
  <c r="Z109" i="22"/>
  <c r="D102" i="25"/>
  <c r="AV101" i="22" s="1"/>
  <c r="Z101" i="22"/>
  <c r="D94" i="25"/>
  <c r="AV93" i="22" s="1"/>
  <c r="Z93" i="22"/>
  <c r="D86" i="25"/>
  <c r="AV85" i="22" s="1"/>
  <c r="Z85" i="22"/>
  <c r="D78" i="25"/>
  <c r="AV77" i="22" s="1"/>
  <c r="Z77" i="22"/>
  <c r="D70" i="25"/>
  <c r="AV69" i="22" s="1"/>
  <c r="Z69" i="22"/>
  <c r="D62" i="25"/>
  <c r="AV61" i="22" s="1"/>
  <c r="Z61" i="22"/>
  <c r="D54" i="25"/>
  <c r="AV53" i="22" s="1"/>
  <c r="Z53" i="22"/>
  <c r="D46" i="25"/>
  <c r="AV45" i="22" s="1"/>
  <c r="Z45" i="22"/>
  <c r="D38" i="25"/>
  <c r="AV37" i="22" s="1"/>
  <c r="Z37" i="22"/>
  <c r="D30" i="25"/>
  <c r="AV29" i="22" s="1"/>
  <c r="Z29" i="22"/>
  <c r="D22" i="25"/>
  <c r="AV21" i="22" s="1"/>
  <c r="Z21" i="22"/>
  <c r="D14" i="25"/>
  <c r="AV13" i="22" s="1"/>
  <c r="Z13" i="22"/>
  <c r="D6" i="25"/>
  <c r="AV5" i="22" s="1"/>
  <c r="Z5" i="22"/>
  <c r="B415" i="35"/>
  <c r="B415" i="36"/>
  <c r="B415" i="34"/>
  <c r="B415" i="33"/>
  <c r="B415" i="32"/>
  <c r="B415" i="31"/>
  <c r="B415" i="28"/>
  <c r="D414" i="22"/>
  <c r="B415" i="30"/>
  <c r="B415" i="29"/>
  <c r="B415" i="24"/>
  <c r="B415" i="25"/>
  <c r="B415" i="20"/>
  <c r="B415" i="21"/>
  <c r="B401" i="36"/>
  <c r="B401" i="35"/>
  <c r="B401" i="34"/>
  <c r="B401" i="33"/>
  <c r="B401" i="32"/>
  <c r="B401" i="31"/>
  <c r="D400" i="22"/>
  <c r="B401" i="30"/>
  <c r="B401" i="29"/>
  <c r="B401" i="28"/>
  <c r="B401" i="24"/>
  <c r="B401" i="25"/>
  <c r="B401" i="20"/>
  <c r="B401" i="21"/>
  <c r="B383" i="35"/>
  <c r="B383" i="36"/>
  <c r="B383" i="34"/>
  <c r="B383" i="32"/>
  <c r="B383" i="33"/>
  <c r="B383" i="31"/>
  <c r="B383" i="28"/>
  <c r="D382" i="22"/>
  <c r="B383" i="30"/>
  <c r="B383" i="29"/>
  <c r="B383" i="24"/>
  <c r="B383" i="25"/>
  <c r="B383" i="20"/>
  <c r="B383" i="21"/>
  <c r="B369" i="36"/>
  <c r="B369" i="35"/>
  <c r="B369" i="34"/>
  <c r="B369" i="33"/>
  <c r="B369" i="32"/>
  <c r="B369" i="31"/>
  <c r="D368" i="22"/>
  <c r="B369" i="30"/>
  <c r="B369" i="28"/>
  <c r="B369" i="29"/>
  <c r="B369" i="24"/>
  <c r="B369" i="25"/>
  <c r="B369" i="20"/>
  <c r="B369" i="21"/>
  <c r="B353" i="36"/>
  <c r="B353" i="35"/>
  <c r="B353" i="34"/>
  <c r="B353" i="33"/>
  <c r="B353" i="32"/>
  <c r="B353" i="31"/>
  <c r="D352" i="22"/>
  <c r="B353" i="30"/>
  <c r="B353" i="28"/>
  <c r="B353" i="29"/>
  <c r="B353" i="24"/>
  <c r="B353" i="25"/>
  <c r="B353" i="20"/>
  <c r="B353" i="21"/>
  <c r="B337" i="36"/>
  <c r="B337" i="35"/>
  <c r="B337" i="34"/>
  <c r="B337" i="33"/>
  <c r="B337" i="32"/>
  <c r="B337" i="31"/>
  <c r="D336" i="22"/>
  <c r="B337" i="30"/>
  <c r="B337" i="28"/>
  <c r="B337" i="29"/>
  <c r="B337" i="24"/>
  <c r="B337" i="25"/>
  <c r="B337" i="20"/>
  <c r="B337" i="21"/>
  <c r="B321" i="36"/>
  <c r="B321" i="35"/>
  <c r="B321" i="34"/>
  <c r="B321" i="33"/>
  <c r="B321" i="32"/>
  <c r="B321" i="31"/>
  <c r="D320" i="22"/>
  <c r="B321" i="30"/>
  <c r="B321" i="29"/>
  <c r="B321" i="28"/>
  <c r="B321" i="24"/>
  <c r="B321" i="25"/>
  <c r="B321" i="20"/>
  <c r="B321" i="21"/>
  <c r="B305" i="36"/>
  <c r="B305" i="35"/>
  <c r="B305" i="34"/>
  <c r="B305" i="33"/>
  <c r="B305" i="32"/>
  <c r="B305" i="31"/>
  <c r="D304" i="22"/>
  <c r="B305" i="30"/>
  <c r="B305" i="28"/>
  <c r="B305" i="29"/>
  <c r="B305" i="24"/>
  <c r="B305" i="25"/>
  <c r="B305" i="20"/>
  <c r="B305" i="21"/>
  <c r="D421" i="25"/>
  <c r="AV420" i="22" s="1"/>
  <c r="Z420" i="22"/>
  <c r="D413" i="25"/>
  <c r="AV412" i="22" s="1"/>
  <c r="Z412" i="22"/>
  <c r="D405" i="25"/>
  <c r="AV404" i="22" s="1"/>
  <c r="Z404" i="22"/>
  <c r="D397" i="25"/>
  <c r="AV396" i="22" s="1"/>
  <c r="Z396" i="22"/>
  <c r="D389" i="25"/>
  <c r="AV388" i="22" s="1"/>
  <c r="Z388" i="22"/>
  <c r="D381" i="25"/>
  <c r="AV380" i="22" s="1"/>
  <c r="Z380" i="22"/>
  <c r="D373" i="25"/>
  <c r="AV372" i="22" s="1"/>
  <c r="Z372" i="22"/>
  <c r="D365" i="25"/>
  <c r="AV364" i="22" s="1"/>
  <c r="Z364" i="22"/>
  <c r="D357" i="25"/>
  <c r="AV356" i="22" s="1"/>
  <c r="Z356" i="22"/>
  <c r="D349" i="25"/>
  <c r="AV348" i="22" s="1"/>
  <c r="Z348" i="22"/>
  <c r="D341" i="25"/>
  <c r="AV340" i="22" s="1"/>
  <c r="Z340" i="22"/>
  <c r="D333" i="25"/>
  <c r="AV332" i="22" s="1"/>
  <c r="Z332" i="22"/>
  <c r="D325" i="25"/>
  <c r="AV324" i="22" s="1"/>
  <c r="Z324" i="22"/>
  <c r="D317" i="25"/>
  <c r="AV316" i="22" s="1"/>
  <c r="Z316" i="22"/>
  <c r="D309" i="25"/>
  <c r="AV308" i="22" s="1"/>
  <c r="Z308" i="22"/>
  <c r="D301" i="25"/>
  <c r="AV300" i="22" s="1"/>
  <c r="Z300" i="22"/>
  <c r="D293" i="25"/>
  <c r="AV292" i="22" s="1"/>
  <c r="Z292" i="22"/>
  <c r="D285" i="25"/>
  <c r="AV284" i="22" s="1"/>
  <c r="Z284" i="22"/>
  <c r="D277" i="25"/>
  <c r="AV276" i="22" s="1"/>
  <c r="Z276" i="22"/>
  <c r="D269" i="25"/>
  <c r="AV268" i="22" s="1"/>
  <c r="Z268" i="22"/>
  <c r="D261" i="25"/>
  <c r="AV260" i="22" s="1"/>
  <c r="Z260" i="22"/>
  <c r="D253" i="25"/>
  <c r="AV252" i="22" s="1"/>
  <c r="Z252" i="22"/>
  <c r="D245" i="25"/>
  <c r="AV244" i="22" s="1"/>
  <c r="Z244" i="22"/>
  <c r="D237" i="25"/>
  <c r="AV236" i="22" s="1"/>
  <c r="Z236" i="22"/>
  <c r="D229" i="25"/>
  <c r="AV228" i="22" s="1"/>
  <c r="Z228" i="22"/>
  <c r="D221" i="25"/>
  <c r="AV220" i="22" s="1"/>
  <c r="Z220" i="22"/>
  <c r="D213" i="25"/>
  <c r="AV212" i="22" s="1"/>
  <c r="Z212" i="22"/>
  <c r="D205" i="25"/>
  <c r="AV204" i="22" s="1"/>
  <c r="Z204" i="22"/>
  <c r="D197" i="25"/>
  <c r="AV196" i="22" s="1"/>
  <c r="Z196" i="22"/>
  <c r="D189" i="25"/>
  <c r="AV188" i="22" s="1"/>
  <c r="Z188" i="22"/>
  <c r="D181" i="25"/>
  <c r="AV180" i="22" s="1"/>
  <c r="Z180" i="22"/>
  <c r="D173" i="25"/>
  <c r="AV172" i="22" s="1"/>
  <c r="Z172" i="22"/>
  <c r="D165" i="25"/>
  <c r="AV164" i="22" s="1"/>
  <c r="Z164" i="22"/>
  <c r="D157" i="25"/>
  <c r="AV156" i="22" s="1"/>
  <c r="Z156" i="22"/>
  <c r="D149" i="25"/>
  <c r="AV148" i="22" s="1"/>
  <c r="Z148" i="22"/>
  <c r="D141" i="25"/>
  <c r="AV140" i="22" s="1"/>
  <c r="Z140" i="22"/>
  <c r="D133" i="25"/>
  <c r="AV132" i="22" s="1"/>
  <c r="Z132" i="22"/>
  <c r="D125" i="25"/>
  <c r="AV124" i="22" s="1"/>
  <c r="Z124" i="22"/>
  <c r="D117" i="25"/>
  <c r="AV116" i="22" s="1"/>
  <c r="Z116" i="22"/>
  <c r="D109" i="25"/>
  <c r="AV108" i="22" s="1"/>
  <c r="Z108" i="22"/>
  <c r="D101" i="25"/>
  <c r="AV100" i="22" s="1"/>
  <c r="Z100" i="22"/>
  <c r="D93" i="25"/>
  <c r="AV92" i="22" s="1"/>
  <c r="Z92" i="22"/>
  <c r="D85" i="25"/>
  <c r="AV84" i="22" s="1"/>
  <c r="Z84" i="22"/>
  <c r="D77" i="25"/>
  <c r="AV76" i="22" s="1"/>
  <c r="Z76" i="22"/>
  <c r="D69" i="25"/>
  <c r="AV68" i="22" s="1"/>
  <c r="Z68" i="22"/>
  <c r="D61" i="25"/>
  <c r="AV60" i="22" s="1"/>
  <c r="Z60" i="22"/>
  <c r="D53" i="25"/>
  <c r="AV52" i="22" s="1"/>
  <c r="Z52" i="22"/>
  <c r="D45" i="25"/>
  <c r="AV44" i="22" s="1"/>
  <c r="Z44" i="22"/>
  <c r="D37" i="25"/>
  <c r="AV36" i="22" s="1"/>
  <c r="Z36" i="22"/>
  <c r="D29" i="25"/>
  <c r="AV28" i="22" s="1"/>
  <c r="Z28" i="22"/>
  <c r="D21" i="25"/>
  <c r="AV20" i="22" s="1"/>
  <c r="Z20" i="22"/>
  <c r="D13" i="25"/>
  <c r="AV12" i="22" s="1"/>
  <c r="Z12" i="22"/>
  <c r="D5" i="25"/>
  <c r="AV4" i="22" s="1"/>
  <c r="Z4" i="22"/>
  <c r="B423" i="35"/>
  <c r="B423" i="36"/>
  <c r="B423" i="34"/>
  <c r="B423" i="33"/>
  <c r="B423" i="32"/>
  <c r="B423" i="31"/>
  <c r="B423" i="28"/>
  <c r="D422" i="22"/>
  <c r="B423" i="30"/>
  <c r="B423" i="29"/>
  <c r="B423" i="24"/>
  <c r="B423" i="25"/>
  <c r="B423" i="21"/>
  <c r="B423" i="20"/>
  <c r="B409" i="36"/>
  <c r="B409" i="35"/>
  <c r="B409" i="34"/>
  <c r="B409" i="33"/>
  <c r="B409" i="32"/>
  <c r="B409" i="31"/>
  <c r="D408" i="22"/>
  <c r="B409" i="30"/>
  <c r="B409" i="29"/>
  <c r="B409" i="28"/>
  <c r="B409" i="24"/>
  <c r="B409" i="25"/>
  <c r="B409" i="21"/>
  <c r="B409" i="20"/>
  <c r="B395" i="35"/>
  <c r="B395" i="34"/>
  <c r="B395" i="32"/>
  <c r="B395" i="36"/>
  <c r="B395" i="33"/>
  <c r="B395" i="31"/>
  <c r="B395" i="28"/>
  <c r="D394" i="22"/>
  <c r="B395" i="29"/>
  <c r="B395" i="30"/>
  <c r="B395" i="24"/>
  <c r="B395" i="25"/>
  <c r="B395" i="21"/>
  <c r="B395" i="20"/>
  <c r="B377" i="36"/>
  <c r="B377" i="35"/>
  <c r="B377" i="34"/>
  <c r="B377" i="33"/>
  <c r="B377" i="32"/>
  <c r="B377" i="31"/>
  <c r="D376" i="22"/>
  <c r="B377" i="30"/>
  <c r="B377" i="29"/>
  <c r="B377" i="28"/>
  <c r="B377" i="24"/>
  <c r="B377" i="25"/>
  <c r="B377" i="20"/>
  <c r="B377" i="21"/>
  <c r="B363" i="35"/>
  <c r="B363" i="34"/>
  <c r="B363" i="32"/>
  <c r="B363" i="33"/>
  <c r="B363" i="36"/>
  <c r="B363" i="31"/>
  <c r="B363" i="28"/>
  <c r="D362" i="22"/>
  <c r="B363" i="29"/>
  <c r="B363" i="30"/>
  <c r="B363" i="24"/>
  <c r="B363" i="25"/>
  <c r="B363" i="21"/>
  <c r="B363" i="20"/>
  <c r="B347" i="35"/>
  <c r="B347" i="36"/>
  <c r="B347" i="34"/>
  <c r="B347" i="32"/>
  <c r="B347" i="33"/>
  <c r="B347" i="31"/>
  <c r="B347" i="28"/>
  <c r="D346" i="22"/>
  <c r="B347" i="30"/>
  <c r="B347" i="29"/>
  <c r="B347" i="24"/>
  <c r="B347" i="25"/>
  <c r="B347" i="20"/>
  <c r="B347" i="21"/>
  <c r="B331" i="35"/>
  <c r="B331" i="34"/>
  <c r="B331" i="36"/>
  <c r="B331" i="33"/>
  <c r="B331" i="32"/>
  <c r="B331" i="31"/>
  <c r="B331" i="28"/>
  <c r="D330" i="22"/>
  <c r="B331" i="29"/>
  <c r="B331" i="30"/>
  <c r="B331" i="24"/>
  <c r="B331" i="25"/>
  <c r="B331" i="20"/>
  <c r="B331" i="21"/>
  <c r="B317" i="36"/>
  <c r="B317" i="35"/>
  <c r="B317" i="34"/>
  <c r="B317" i="33"/>
  <c r="B317" i="32"/>
  <c r="B317" i="31"/>
  <c r="D316" i="22"/>
  <c r="B317" i="30"/>
  <c r="B317" i="28"/>
  <c r="B317" i="29"/>
  <c r="B317" i="24"/>
  <c r="B317" i="25"/>
  <c r="B317" i="21"/>
  <c r="B317" i="20"/>
  <c r="B299" i="35"/>
  <c r="B299" i="34"/>
  <c r="B299" i="36"/>
  <c r="B299" i="33"/>
  <c r="B299" i="32"/>
  <c r="B299" i="31"/>
  <c r="B299" i="28"/>
  <c r="D298" i="22"/>
  <c r="B299" i="29"/>
  <c r="B299" i="30"/>
  <c r="B299" i="24"/>
  <c r="B299" i="25"/>
  <c r="B299" i="20"/>
  <c r="B299" i="21"/>
  <c r="B418" i="36"/>
  <c r="B418" i="33"/>
  <c r="B418" i="35"/>
  <c r="B418" i="34"/>
  <c r="B418" i="32"/>
  <c r="B418" i="31"/>
  <c r="B418" i="30"/>
  <c r="B418" i="28"/>
  <c r="D417" i="22"/>
  <c r="B418" i="29"/>
  <c r="B418" i="25"/>
  <c r="B418" i="24"/>
  <c r="B418" i="20"/>
  <c r="B418" i="21"/>
  <c r="B410" i="36"/>
  <c r="B410" i="35"/>
  <c r="B410" i="34"/>
  <c r="B410" i="32"/>
  <c r="B410" i="33"/>
  <c r="B410" i="31"/>
  <c r="B410" i="30"/>
  <c r="B410" i="28"/>
  <c r="D409" i="22"/>
  <c r="B410" i="29"/>
  <c r="B410" i="25"/>
  <c r="B410" i="24"/>
  <c r="B410" i="20"/>
  <c r="B410" i="21"/>
  <c r="B398" i="36"/>
  <c r="B398" i="35"/>
  <c r="B398" i="34"/>
  <c r="B398" i="33"/>
  <c r="B398" i="32"/>
  <c r="B398" i="31"/>
  <c r="B398" i="30"/>
  <c r="B398" i="28"/>
  <c r="D397" i="22"/>
  <c r="B398" i="29"/>
  <c r="B398" i="25"/>
  <c r="B398" i="24"/>
  <c r="B398" i="20"/>
  <c r="B398" i="21"/>
  <c r="B388" i="35"/>
  <c r="B388" i="36"/>
  <c r="B388" i="34"/>
  <c r="B388" i="32"/>
  <c r="B388" i="33"/>
  <c r="B388" i="31"/>
  <c r="B388" i="30"/>
  <c r="B388" i="28"/>
  <c r="D387" i="22"/>
  <c r="B388" i="29"/>
  <c r="B388" i="24"/>
  <c r="B388" i="25"/>
  <c r="B388" i="21"/>
  <c r="B388" i="20"/>
  <c r="B380" i="35"/>
  <c r="B380" i="36"/>
  <c r="B380" i="34"/>
  <c r="B380" i="32"/>
  <c r="B380" i="33"/>
  <c r="B380" i="31"/>
  <c r="B380" i="30"/>
  <c r="B380" i="28"/>
  <c r="D379" i="22"/>
  <c r="B380" i="29"/>
  <c r="B380" i="24"/>
  <c r="B380" i="25"/>
  <c r="B380" i="21"/>
  <c r="B380" i="20"/>
  <c r="B374" i="36"/>
  <c r="B374" i="35"/>
  <c r="B374" i="34"/>
  <c r="B374" i="33"/>
  <c r="B374" i="32"/>
  <c r="B374" i="31"/>
  <c r="B374" i="30"/>
  <c r="B374" i="28"/>
  <c r="D373" i="22"/>
  <c r="B374" i="29"/>
  <c r="B374" i="25"/>
  <c r="B374" i="24"/>
  <c r="B374" i="20"/>
  <c r="B374" i="21"/>
  <c r="B366" i="36"/>
  <c r="B366" i="35"/>
  <c r="B366" i="34"/>
  <c r="B366" i="33"/>
  <c r="B366" i="32"/>
  <c r="B366" i="31"/>
  <c r="B366" i="30"/>
  <c r="B366" i="28"/>
  <c r="D365" i="22"/>
  <c r="B366" i="29"/>
  <c r="B366" i="25"/>
  <c r="B366" i="24"/>
  <c r="B366" i="21"/>
  <c r="B366" i="20"/>
  <c r="B358" i="36"/>
  <c r="B358" i="34"/>
  <c r="B358" i="35"/>
  <c r="B358" i="33"/>
  <c r="B358" i="32"/>
  <c r="B358" i="31"/>
  <c r="B358" i="30"/>
  <c r="B358" i="28"/>
  <c r="D357" i="22"/>
  <c r="B358" i="29"/>
  <c r="B358" i="25"/>
  <c r="B358" i="24"/>
  <c r="B358" i="21"/>
  <c r="B358" i="20"/>
  <c r="B350" i="36"/>
  <c r="B350" i="35"/>
  <c r="B350" i="34"/>
  <c r="B350" i="33"/>
  <c r="B350" i="32"/>
  <c r="B350" i="31"/>
  <c r="B350" i="30"/>
  <c r="B350" i="28"/>
  <c r="B350" i="29"/>
  <c r="D349" i="22"/>
  <c r="B350" i="25"/>
  <c r="B350" i="24"/>
  <c r="B350" i="21"/>
  <c r="B350" i="20"/>
  <c r="B342" i="36"/>
  <c r="B342" i="35"/>
  <c r="B342" i="34"/>
  <c r="B342" i="33"/>
  <c r="B342" i="32"/>
  <c r="B342" i="31"/>
  <c r="B342" i="30"/>
  <c r="B342" i="28"/>
  <c r="D341" i="22"/>
  <c r="B342" i="29"/>
  <c r="B342" i="25"/>
  <c r="B342" i="24"/>
  <c r="B342" i="21"/>
  <c r="B342" i="20"/>
  <c r="B334" i="36"/>
  <c r="B334" i="35"/>
  <c r="B334" i="34"/>
  <c r="B334" i="33"/>
  <c r="B334" i="32"/>
  <c r="B334" i="31"/>
  <c r="B334" i="30"/>
  <c r="B334" i="28"/>
  <c r="D333" i="22"/>
  <c r="B334" i="29"/>
  <c r="B334" i="25"/>
  <c r="B334" i="24"/>
  <c r="B334" i="21"/>
  <c r="B334" i="20"/>
  <c r="B326" i="36"/>
  <c r="B326" i="35"/>
  <c r="B326" i="34"/>
  <c r="B326" i="33"/>
  <c r="B326" i="32"/>
  <c r="B326" i="31"/>
  <c r="B326" i="30"/>
  <c r="B326" i="28"/>
  <c r="D325" i="22"/>
  <c r="B326" i="29"/>
  <c r="B326" i="25"/>
  <c r="B326" i="24"/>
  <c r="B326" i="21"/>
  <c r="B326" i="20"/>
  <c r="B318" i="36"/>
  <c r="B318" i="35"/>
  <c r="B318" i="34"/>
  <c r="B318" i="33"/>
  <c r="B318" i="32"/>
  <c r="B318" i="31"/>
  <c r="B318" i="30"/>
  <c r="B318" i="28"/>
  <c r="B318" i="29"/>
  <c r="D317" i="22"/>
  <c r="B318" i="25"/>
  <c r="B318" i="24"/>
  <c r="B318" i="21"/>
  <c r="B318" i="20"/>
  <c r="B310" i="36"/>
  <c r="B310" i="35"/>
  <c r="B310" i="34"/>
  <c r="B310" i="33"/>
  <c r="B310" i="32"/>
  <c r="B310" i="31"/>
  <c r="B310" i="30"/>
  <c r="B310" i="28"/>
  <c r="D309" i="22"/>
  <c r="B310" i="29"/>
  <c r="B310" i="25"/>
  <c r="B310" i="24"/>
  <c r="B310" i="21"/>
  <c r="B310" i="20"/>
  <c r="B302" i="36"/>
  <c r="B302" i="35"/>
  <c r="B302" i="34"/>
  <c r="B302" i="33"/>
  <c r="B302" i="32"/>
  <c r="B302" i="31"/>
  <c r="B302" i="30"/>
  <c r="B302" i="28"/>
  <c r="D301" i="22"/>
  <c r="B302" i="29"/>
  <c r="B302" i="25"/>
  <c r="B302" i="24"/>
  <c r="B302" i="20"/>
  <c r="B302" i="21"/>
  <c r="B294" i="36"/>
  <c r="B294" i="34"/>
  <c r="B294" i="35"/>
  <c r="B294" i="33"/>
  <c r="B294" i="32"/>
  <c r="B294" i="31"/>
  <c r="B294" i="30"/>
  <c r="B294" i="28"/>
  <c r="D293" i="22"/>
  <c r="B294" i="29"/>
  <c r="B294" i="25"/>
  <c r="B294" i="24"/>
  <c r="B294" i="21"/>
  <c r="B294" i="20"/>
  <c r="B286" i="36"/>
  <c r="B286" i="35"/>
  <c r="B286" i="34"/>
  <c r="B286" i="33"/>
  <c r="B286" i="32"/>
  <c r="B286" i="31"/>
  <c r="B286" i="30"/>
  <c r="B286" i="28"/>
  <c r="B286" i="29"/>
  <c r="D285" i="22"/>
  <c r="B286" i="25"/>
  <c r="B286" i="24"/>
  <c r="B286" i="21"/>
  <c r="B286" i="20"/>
  <c r="B278" i="36"/>
  <c r="B278" i="35"/>
  <c r="B278" i="34"/>
  <c r="B278" i="33"/>
  <c r="B278" i="32"/>
  <c r="B278" i="31"/>
  <c r="B278" i="30"/>
  <c r="B278" i="28"/>
  <c r="D277" i="22"/>
  <c r="B278" i="29"/>
  <c r="B278" i="25"/>
  <c r="B278" i="24"/>
  <c r="B278" i="20"/>
  <c r="B278" i="21"/>
  <c r="B270" i="16"/>
  <c r="B270" i="36"/>
  <c r="B270" i="35"/>
  <c r="B270" i="34"/>
  <c r="B270" i="33"/>
  <c r="B270" i="32"/>
  <c r="B270" i="31"/>
  <c r="B270" i="30"/>
  <c r="B270" i="28"/>
  <c r="D269" i="22"/>
  <c r="B270" i="29"/>
  <c r="B270" i="25"/>
  <c r="B270" i="24"/>
  <c r="B270" i="21"/>
  <c r="B270" i="20"/>
  <c r="B262" i="36"/>
  <c r="B262" i="34"/>
  <c r="B262" i="35"/>
  <c r="B262" i="33"/>
  <c r="B262" i="32"/>
  <c r="B262" i="31"/>
  <c r="B262" i="30"/>
  <c r="B262" i="28"/>
  <c r="D261" i="22"/>
  <c r="B262" i="29"/>
  <c r="B262" i="25"/>
  <c r="B262" i="24"/>
  <c r="B262" i="21"/>
  <c r="B262" i="20"/>
  <c r="B254" i="16"/>
  <c r="B254" i="36"/>
  <c r="B254" i="35"/>
  <c r="B254" i="34"/>
  <c r="B254" i="33"/>
  <c r="B254" i="32"/>
  <c r="B254" i="31"/>
  <c r="B254" i="30"/>
  <c r="B254" i="28"/>
  <c r="B254" i="29"/>
  <c r="D253" i="22"/>
  <c r="B254" i="25"/>
  <c r="B254" i="24"/>
  <c r="B254" i="21"/>
  <c r="B254" i="20"/>
  <c r="B244" i="16"/>
  <c r="B244" i="35"/>
  <c r="B244" i="36"/>
  <c r="B244" i="34"/>
  <c r="B244" i="32"/>
  <c r="B244" i="33"/>
  <c r="B244" i="31"/>
  <c r="D243" i="22"/>
  <c r="B244" i="30"/>
  <c r="B244" i="28"/>
  <c r="B244" i="29"/>
  <c r="B244" i="24"/>
  <c r="B244" i="25"/>
  <c r="B244" i="21"/>
  <c r="B244" i="20"/>
  <c r="B236" i="17"/>
  <c r="B236" i="35"/>
  <c r="B236" i="36"/>
  <c r="B236" i="34"/>
  <c r="B236" i="32"/>
  <c r="B236" i="33"/>
  <c r="B236" i="31"/>
  <c r="D235" i="22"/>
  <c r="B236" i="30"/>
  <c r="B236" i="28"/>
  <c r="B236" i="29"/>
  <c r="B236" i="24"/>
  <c r="B236" i="25"/>
  <c r="B236" i="21"/>
  <c r="B236" i="20"/>
  <c r="B228" i="16"/>
  <c r="B228" i="35"/>
  <c r="B228" i="36"/>
  <c r="B228" i="34"/>
  <c r="B228" i="32"/>
  <c r="B228" i="33"/>
  <c r="B228" i="31"/>
  <c r="D227" i="22"/>
  <c r="B228" i="30"/>
  <c r="B228" i="28"/>
  <c r="B228" i="29"/>
  <c r="B228" i="24"/>
  <c r="B228" i="25"/>
  <c r="B228" i="21"/>
  <c r="B228" i="20"/>
  <c r="B220" i="35"/>
  <c r="B220" i="36"/>
  <c r="B220" i="34"/>
  <c r="B220" i="32"/>
  <c r="B220" i="33"/>
  <c r="B220" i="31"/>
  <c r="D219" i="22"/>
  <c r="B220" i="30"/>
  <c r="B220" i="28"/>
  <c r="B220" i="29"/>
  <c r="B220" i="24"/>
  <c r="B220" i="25"/>
  <c r="B220" i="21"/>
  <c r="B220" i="20"/>
  <c r="B212" i="16"/>
  <c r="B212" i="35"/>
  <c r="B212" i="36"/>
  <c r="B212" i="34"/>
  <c r="B212" i="32"/>
  <c r="B212" i="33"/>
  <c r="B212" i="31"/>
  <c r="D211" i="22"/>
  <c r="B212" i="30"/>
  <c r="B212" i="28"/>
  <c r="B212" i="29"/>
  <c r="B212" i="24"/>
  <c r="B212" i="25"/>
  <c r="B212" i="21"/>
  <c r="B212" i="20"/>
  <c r="B204" i="35"/>
  <c r="B204" i="36"/>
  <c r="B204" i="34"/>
  <c r="B204" i="32"/>
  <c r="B204" i="33"/>
  <c r="B204" i="31"/>
  <c r="D203" i="22"/>
  <c r="B204" i="30"/>
  <c r="B204" i="28"/>
  <c r="B204" i="29"/>
  <c r="B204" i="24"/>
  <c r="B204" i="25"/>
  <c r="B204" i="21"/>
  <c r="B204" i="20"/>
  <c r="B196" i="17"/>
  <c r="B196" i="35"/>
  <c r="B196" i="36"/>
  <c r="B196" i="34"/>
  <c r="B196" i="32"/>
  <c r="B196" i="33"/>
  <c r="B196" i="31"/>
  <c r="D195" i="22"/>
  <c r="B196" i="30"/>
  <c r="B196" i="28"/>
  <c r="B196" i="29"/>
  <c r="B196" i="24"/>
  <c r="B196" i="25"/>
  <c r="B196" i="21"/>
  <c r="B196" i="20"/>
  <c r="B188" i="17"/>
  <c r="B188" i="35"/>
  <c r="B188" i="36"/>
  <c r="B188" i="34"/>
  <c r="B188" i="32"/>
  <c r="B188" i="33"/>
  <c r="B188" i="31"/>
  <c r="D187" i="22"/>
  <c r="B188" i="30"/>
  <c r="B188" i="28"/>
  <c r="B188" i="29"/>
  <c r="B188" i="24"/>
  <c r="B188" i="25"/>
  <c r="B188" i="21"/>
  <c r="B188" i="20"/>
  <c r="B180" i="16"/>
  <c r="B180" i="35"/>
  <c r="B180" i="36"/>
  <c r="B180" i="34"/>
  <c r="B180" i="32"/>
  <c r="B180" i="33"/>
  <c r="B180" i="31"/>
  <c r="D179" i="22"/>
  <c r="B180" i="30"/>
  <c r="B180" i="28"/>
  <c r="B180" i="29"/>
  <c r="B180" i="24"/>
  <c r="B180" i="25"/>
  <c r="B180" i="21"/>
  <c r="B180" i="20"/>
  <c r="B172" i="35"/>
  <c r="B172" i="36"/>
  <c r="B172" i="34"/>
  <c r="B172" i="32"/>
  <c r="B172" i="33"/>
  <c r="B172" i="31"/>
  <c r="D171" i="22"/>
  <c r="B172" i="30"/>
  <c r="B172" i="28"/>
  <c r="B172" i="29"/>
  <c r="B172" i="24"/>
  <c r="B172" i="25"/>
  <c r="B172" i="21"/>
  <c r="B172" i="20"/>
  <c r="B164" i="16"/>
  <c r="B164" i="35"/>
  <c r="B164" i="36"/>
  <c r="B164" i="34"/>
  <c r="B164" i="32"/>
  <c r="B164" i="33"/>
  <c r="B164" i="31"/>
  <c r="D163" i="22"/>
  <c r="B164" i="30"/>
  <c r="B164" i="28"/>
  <c r="B164" i="29"/>
  <c r="B164" i="24"/>
  <c r="B164" i="25"/>
  <c r="B164" i="21"/>
  <c r="B164" i="20"/>
  <c r="B156" i="17"/>
  <c r="B156" i="35"/>
  <c r="B156" i="36"/>
  <c r="B156" i="34"/>
  <c r="B156" i="32"/>
  <c r="B156" i="33"/>
  <c r="B156" i="31"/>
  <c r="D155" i="22"/>
  <c r="B156" i="30"/>
  <c r="B156" i="28"/>
  <c r="B156" i="29"/>
  <c r="B156" i="24"/>
  <c r="B156" i="25"/>
  <c r="B156" i="21"/>
  <c r="B156" i="20"/>
  <c r="B144" i="35"/>
  <c r="B144" i="36"/>
  <c r="B144" i="32"/>
  <c r="B144" i="34"/>
  <c r="B144" i="33"/>
  <c r="B144" i="31"/>
  <c r="D143" i="22"/>
  <c r="B144" i="30"/>
  <c r="B144" i="28"/>
  <c r="B144" i="29"/>
  <c r="B144" i="21"/>
  <c r="B144" i="24"/>
  <c r="B144" i="25"/>
  <c r="B144" i="20"/>
  <c r="B136" i="18"/>
  <c r="B136" i="35"/>
  <c r="B136" i="36"/>
  <c r="B136" i="32"/>
  <c r="B136" i="33"/>
  <c r="B136" i="34"/>
  <c r="B136" i="31"/>
  <c r="D135" i="22"/>
  <c r="B136" i="30"/>
  <c r="B136" i="28"/>
  <c r="B136" i="29"/>
  <c r="B136" i="21"/>
  <c r="B136" i="24"/>
  <c r="B136" i="25"/>
  <c r="B136" i="20"/>
  <c r="B128" i="35"/>
  <c r="B128" i="36"/>
  <c r="B128" i="32"/>
  <c r="B128" i="34"/>
  <c r="B128" i="33"/>
  <c r="B128" i="31"/>
  <c r="D127" i="22"/>
  <c r="B128" i="30"/>
  <c r="B128" i="28"/>
  <c r="B128" i="29"/>
  <c r="B128" i="21"/>
  <c r="B128" i="24"/>
  <c r="B128" i="25"/>
  <c r="B128" i="20"/>
  <c r="B120" i="35"/>
  <c r="B120" i="36"/>
  <c r="B120" i="33"/>
  <c r="B120" i="32"/>
  <c r="B120" i="34"/>
  <c r="B120" i="31"/>
  <c r="D119" i="22"/>
  <c r="B120" i="30"/>
  <c r="B120" i="28"/>
  <c r="B120" i="29"/>
  <c r="B120" i="21"/>
  <c r="B120" i="24"/>
  <c r="B120" i="25"/>
  <c r="B120" i="20"/>
  <c r="B112" i="35"/>
  <c r="B112" i="36"/>
  <c r="B112" i="34"/>
  <c r="B112" i="33"/>
  <c r="B112" i="32"/>
  <c r="B112" i="31"/>
  <c r="D111" i="22"/>
  <c r="B112" i="30"/>
  <c r="B112" i="29"/>
  <c r="B112" i="28"/>
  <c r="B112" i="21"/>
  <c r="B112" i="24"/>
  <c r="B112" i="25"/>
  <c r="B112" i="20"/>
  <c r="B104" i="17"/>
  <c r="B104" i="35"/>
  <c r="B104" i="36"/>
  <c r="B104" i="33"/>
  <c r="B104" i="32"/>
  <c r="B104" i="34"/>
  <c r="B104" i="31"/>
  <c r="D103" i="22"/>
  <c r="B104" i="30"/>
  <c r="B104" i="29"/>
  <c r="B104" i="28"/>
  <c r="B104" i="21"/>
  <c r="B104" i="24"/>
  <c r="B104" i="25"/>
  <c r="B104" i="20"/>
  <c r="B96" i="35"/>
  <c r="B96" i="36"/>
  <c r="B96" i="34"/>
  <c r="B96" i="33"/>
  <c r="B96" i="32"/>
  <c r="B96" i="31"/>
  <c r="D95" i="22"/>
  <c r="B96" i="30"/>
  <c r="B96" i="29"/>
  <c r="B96" i="28"/>
  <c r="B96" i="21"/>
  <c r="B96" i="24"/>
  <c r="B96" i="25"/>
  <c r="B96" i="20"/>
  <c r="B88" i="19"/>
  <c r="B88" i="35"/>
  <c r="B88" i="36"/>
  <c r="B88" i="33"/>
  <c r="B88" i="34"/>
  <c r="B88" i="32"/>
  <c r="B88" i="31"/>
  <c r="D87" i="22"/>
  <c r="B88" i="30"/>
  <c r="B88" i="29"/>
  <c r="B88" i="28"/>
  <c r="B88" i="21"/>
  <c r="B88" i="24"/>
  <c r="B88" i="25"/>
  <c r="B88" i="20"/>
  <c r="B80" i="36"/>
  <c r="B80" i="35"/>
  <c r="B80" i="34"/>
  <c r="B80" i="33"/>
  <c r="B80" i="32"/>
  <c r="B80" i="31"/>
  <c r="D79" i="22"/>
  <c r="B80" i="30"/>
  <c r="B80" i="29"/>
  <c r="B80" i="28"/>
  <c r="B80" i="21"/>
  <c r="B80" i="24"/>
  <c r="B80" i="25"/>
  <c r="B80" i="20"/>
  <c r="B72" i="36"/>
  <c r="B72" i="35"/>
  <c r="B72" i="33"/>
  <c r="B72" i="32"/>
  <c r="B72" i="34"/>
  <c r="B72" i="31"/>
  <c r="D71" i="22"/>
  <c r="B72" i="30"/>
  <c r="B72" i="29"/>
  <c r="B72" i="28"/>
  <c r="B72" i="21"/>
  <c r="B72" i="24"/>
  <c r="B72" i="25"/>
  <c r="B72" i="20"/>
  <c r="B64" i="18"/>
  <c r="B64" i="36"/>
  <c r="B64" i="35"/>
  <c r="B64" i="34"/>
  <c r="B64" i="33"/>
  <c r="B64" i="32"/>
  <c r="B64" i="31"/>
  <c r="D63" i="22"/>
  <c r="B64" i="30"/>
  <c r="B64" i="29"/>
  <c r="B64" i="28"/>
  <c r="B64" i="21"/>
  <c r="B64" i="24"/>
  <c r="B64" i="25"/>
  <c r="B64" i="20"/>
  <c r="B56" i="36"/>
  <c r="B56" i="35"/>
  <c r="B56" i="33"/>
  <c r="B56" i="32"/>
  <c r="B56" i="34"/>
  <c r="B56" i="31"/>
  <c r="D55" i="22"/>
  <c r="B56" i="30"/>
  <c r="B56" i="29"/>
  <c r="B56" i="28"/>
  <c r="B56" i="21"/>
  <c r="B56" i="24"/>
  <c r="B56" i="25"/>
  <c r="B56" i="20"/>
  <c r="B48" i="36"/>
  <c r="B48" i="35"/>
  <c r="B48" i="34"/>
  <c r="B48" i="33"/>
  <c r="B48" i="32"/>
  <c r="B48" i="31"/>
  <c r="D47" i="22"/>
  <c r="B48" i="30"/>
  <c r="B48" i="29"/>
  <c r="B48" i="28"/>
  <c r="B48" i="21"/>
  <c r="B48" i="24"/>
  <c r="B48" i="25"/>
  <c r="B48" i="20"/>
  <c r="B40" i="17"/>
  <c r="B40" i="36"/>
  <c r="B40" i="35"/>
  <c r="B40" i="33"/>
  <c r="B40" i="32"/>
  <c r="B40" i="34"/>
  <c r="B40" i="31"/>
  <c r="D39" i="22"/>
  <c r="B40" i="30"/>
  <c r="B40" i="29"/>
  <c r="B40" i="28"/>
  <c r="B40" i="21"/>
  <c r="B40" i="24"/>
  <c r="B40" i="25"/>
  <c r="B40" i="20"/>
  <c r="B32" i="36"/>
  <c r="B32" i="35"/>
  <c r="B32" i="34"/>
  <c r="B32" i="33"/>
  <c r="B32" i="32"/>
  <c r="B32" i="31"/>
  <c r="D31" i="22"/>
  <c r="B32" i="30"/>
  <c r="B32" i="29"/>
  <c r="B32" i="28"/>
  <c r="B32" i="21"/>
  <c r="B32" i="24"/>
  <c r="B32" i="25"/>
  <c r="B32" i="20"/>
  <c r="B24" i="36"/>
  <c r="B24" i="35"/>
  <c r="B24" i="33"/>
  <c r="B24" i="34"/>
  <c r="B24" i="32"/>
  <c r="B24" i="31"/>
  <c r="D23" i="22"/>
  <c r="B24" i="30"/>
  <c r="B24" i="29"/>
  <c r="B24" i="28"/>
  <c r="B24" i="21"/>
  <c r="B24" i="24"/>
  <c r="B24" i="25"/>
  <c r="B24" i="20"/>
  <c r="B22" i="35"/>
  <c r="B22" i="36"/>
  <c r="B22" i="34"/>
  <c r="B22" i="33"/>
  <c r="B22" i="32"/>
  <c r="B22" i="31"/>
  <c r="D21" i="22"/>
  <c r="B22" i="30"/>
  <c r="B22" i="28"/>
  <c r="B22" i="29"/>
  <c r="B22" i="25"/>
  <c r="B22" i="24"/>
  <c r="B22" i="20"/>
  <c r="B22" i="21"/>
  <c r="B20" i="36"/>
  <c r="B20" i="35"/>
  <c r="B20" i="34"/>
  <c r="B20" i="33"/>
  <c r="B20" i="32"/>
  <c r="B20" i="31"/>
  <c r="D19" i="22"/>
  <c r="B20" i="30"/>
  <c r="B20" i="29"/>
  <c r="B20" i="28"/>
  <c r="B20" i="24"/>
  <c r="B20" i="25"/>
  <c r="B20" i="21"/>
  <c r="B20" i="20"/>
  <c r="B14" i="16"/>
  <c r="B14" i="35"/>
  <c r="B14" i="36"/>
  <c r="B14" i="34"/>
  <c r="B14" i="33"/>
  <c r="B14" i="32"/>
  <c r="B14" i="31"/>
  <c r="D13" i="22"/>
  <c r="B14" i="30"/>
  <c r="B14" i="28"/>
  <c r="B14" i="29"/>
  <c r="B14" i="25"/>
  <c r="B14" i="24"/>
  <c r="B14" i="20"/>
  <c r="B14" i="21"/>
  <c r="B10" i="35"/>
  <c r="B10" i="36"/>
  <c r="B10" i="34"/>
  <c r="B10" i="32"/>
  <c r="B10" i="33"/>
  <c r="D9" i="22"/>
  <c r="B10" i="31"/>
  <c r="B10" i="28"/>
  <c r="B10" i="30"/>
  <c r="B10" i="29"/>
  <c r="B10" i="25"/>
  <c r="B10" i="24"/>
  <c r="B10" i="20"/>
  <c r="B10" i="21"/>
  <c r="B8" i="36"/>
  <c r="B8" i="35"/>
  <c r="B8" i="32"/>
  <c r="B8" i="34"/>
  <c r="B8" i="33"/>
  <c r="B8" i="31"/>
  <c r="D7" i="22"/>
  <c r="B8" i="29"/>
  <c r="B8" i="30"/>
  <c r="B8" i="28"/>
  <c r="B8" i="21"/>
  <c r="B8" i="24"/>
  <c r="B8" i="25"/>
  <c r="B8" i="20"/>
  <c r="B6" i="35"/>
  <c r="B6" i="36"/>
  <c r="B6" i="34"/>
  <c r="B6" i="32"/>
  <c r="B6" i="33"/>
  <c r="D5" i="22"/>
  <c r="B6" i="31"/>
  <c r="B6" i="30"/>
  <c r="B6" i="28"/>
  <c r="B6" i="29"/>
  <c r="B6" i="25"/>
  <c r="B6" i="24"/>
  <c r="B6" i="20"/>
  <c r="B6" i="21"/>
  <c r="B4" i="36"/>
  <c r="B4" i="35"/>
  <c r="B4" i="34"/>
  <c r="B4" i="32"/>
  <c r="B4" i="33"/>
  <c r="B4" i="31"/>
  <c r="D3" i="22"/>
  <c r="B4" i="29"/>
  <c r="B4" i="30"/>
  <c r="B4" i="28"/>
  <c r="B4" i="24"/>
  <c r="B4" i="25"/>
  <c r="B4" i="21"/>
  <c r="B4" i="20"/>
  <c r="D420" i="25"/>
  <c r="AV419" i="22" s="1"/>
  <c r="Z419" i="22"/>
  <c r="D412" i="25"/>
  <c r="AV411" i="22" s="1"/>
  <c r="Z411" i="22"/>
  <c r="D404" i="25"/>
  <c r="AV403" i="22" s="1"/>
  <c r="Z403" i="22"/>
  <c r="D396" i="25"/>
  <c r="AV395" i="22" s="1"/>
  <c r="Z395" i="22"/>
  <c r="D388" i="25"/>
  <c r="AV387" i="22" s="1"/>
  <c r="Z387" i="22"/>
  <c r="D380" i="25"/>
  <c r="AV379" i="22" s="1"/>
  <c r="Z379" i="22"/>
  <c r="D372" i="25"/>
  <c r="AV371" i="22" s="1"/>
  <c r="Z371" i="22"/>
  <c r="D364" i="25"/>
  <c r="AV363" i="22" s="1"/>
  <c r="Z363" i="22"/>
  <c r="D356" i="25"/>
  <c r="AV355" i="22" s="1"/>
  <c r="Z355" i="22"/>
  <c r="D348" i="25"/>
  <c r="AV347" i="22" s="1"/>
  <c r="Z347" i="22"/>
  <c r="D340" i="25"/>
  <c r="AV339" i="22" s="1"/>
  <c r="Z339" i="22"/>
  <c r="D332" i="25"/>
  <c r="AV331" i="22" s="1"/>
  <c r="Z331" i="22"/>
  <c r="D324" i="25"/>
  <c r="AV323" i="22" s="1"/>
  <c r="Z323" i="22"/>
  <c r="D316" i="25"/>
  <c r="AV315" i="22" s="1"/>
  <c r="Z315" i="22"/>
  <c r="D308" i="25"/>
  <c r="AV307" i="22" s="1"/>
  <c r="Z307" i="22"/>
  <c r="D300" i="25"/>
  <c r="AV299" i="22" s="1"/>
  <c r="Z299" i="22"/>
  <c r="D292" i="25"/>
  <c r="AV291" i="22" s="1"/>
  <c r="Z291" i="22"/>
  <c r="D284" i="25"/>
  <c r="AV283" i="22" s="1"/>
  <c r="Z283" i="22"/>
  <c r="D276" i="25"/>
  <c r="AV275" i="22" s="1"/>
  <c r="Z275" i="22"/>
  <c r="D268" i="25"/>
  <c r="AV267" i="22" s="1"/>
  <c r="Z267" i="22"/>
  <c r="D260" i="25"/>
  <c r="AV259" i="22" s="1"/>
  <c r="Z259" i="22"/>
  <c r="D252" i="25"/>
  <c r="AV251" i="22" s="1"/>
  <c r="Z251" i="22"/>
  <c r="D244" i="25"/>
  <c r="AV243" i="22" s="1"/>
  <c r="Z243" i="22"/>
  <c r="D236" i="25"/>
  <c r="AV235" i="22" s="1"/>
  <c r="Z235" i="22"/>
  <c r="D228" i="25"/>
  <c r="AV227" i="22" s="1"/>
  <c r="Z227" i="22"/>
  <c r="D220" i="25"/>
  <c r="AV219" i="22" s="1"/>
  <c r="Z219" i="22"/>
  <c r="D212" i="25"/>
  <c r="AV211" i="22" s="1"/>
  <c r="Z211" i="22"/>
  <c r="D204" i="25"/>
  <c r="AV203" i="22" s="1"/>
  <c r="Z203" i="22"/>
  <c r="D196" i="25"/>
  <c r="AV195" i="22" s="1"/>
  <c r="Z195" i="22"/>
  <c r="D188" i="25"/>
  <c r="AV187" i="22" s="1"/>
  <c r="Z187" i="22"/>
  <c r="D180" i="25"/>
  <c r="AV179" i="22" s="1"/>
  <c r="Z179" i="22"/>
  <c r="D172" i="25"/>
  <c r="AV171" i="22" s="1"/>
  <c r="Z171" i="22"/>
  <c r="D164" i="25"/>
  <c r="AV163" i="22" s="1"/>
  <c r="Z163" i="22"/>
  <c r="D156" i="25"/>
  <c r="AV155" i="22" s="1"/>
  <c r="Z155" i="22"/>
  <c r="D148" i="25"/>
  <c r="AV147" i="22" s="1"/>
  <c r="Z147" i="22"/>
  <c r="D140" i="25"/>
  <c r="AV139" i="22" s="1"/>
  <c r="Z139" i="22"/>
  <c r="D132" i="25"/>
  <c r="AV131" i="22" s="1"/>
  <c r="Z131" i="22"/>
  <c r="D124" i="25"/>
  <c r="AV123" i="22" s="1"/>
  <c r="Z123" i="22"/>
  <c r="D116" i="25"/>
  <c r="AV115" i="22" s="1"/>
  <c r="Z115" i="22"/>
  <c r="D108" i="25"/>
  <c r="AV107" i="22" s="1"/>
  <c r="Z107" i="22"/>
  <c r="D100" i="25"/>
  <c r="AV99" i="22" s="1"/>
  <c r="Z99" i="22"/>
  <c r="D92" i="25"/>
  <c r="AV91" i="22" s="1"/>
  <c r="Z91" i="22"/>
  <c r="D84" i="25"/>
  <c r="AV83" i="22" s="1"/>
  <c r="Z83" i="22"/>
  <c r="D76" i="25"/>
  <c r="AV75" i="22" s="1"/>
  <c r="Z75" i="22"/>
  <c r="D68" i="25"/>
  <c r="AV67" i="22" s="1"/>
  <c r="Z67" i="22"/>
  <c r="D60" i="25"/>
  <c r="AV59" i="22" s="1"/>
  <c r="Z59" i="22"/>
  <c r="D52" i="25"/>
  <c r="AV51" i="22" s="1"/>
  <c r="Z51" i="22"/>
  <c r="D44" i="25"/>
  <c r="AV43" i="22" s="1"/>
  <c r="Z43" i="22"/>
  <c r="D36" i="25"/>
  <c r="AV35" i="22" s="1"/>
  <c r="Z35" i="22"/>
  <c r="D28" i="25"/>
  <c r="AV27" i="22" s="1"/>
  <c r="Z27" i="22"/>
  <c r="D20" i="25"/>
  <c r="AV19" i="22" s="1"/>
  <c r="Z19" i="22"/>
  <c r="D12" i="25"/>
  <c r="AV11" i="22" s="1"/>
  <c r="Z11" i="22"/>
  <c r="D4" i="25"/>
  <c r="AV3" i="22" s="1"/>
  <c r="Z3" i="22"/>
  <c r="B421" i="36"/>
  <c r="B421" i="35"/>
  <c r="B421" i="34"/>
  <c r="B421" i="33"/>
  <c r="B421" i="32"/>
  <c r="D420" i="22"/>
  <c r="B421" i="31"/>
  <c r="B421" i="30"/>
  <c r="B421" i="28"/>
  <c r="B421" i="29"/>
  <c r="B421" i="24"/>
  <c r="B421" i="25"/>
  <c r="B421" i="21"/>
  <c r="B421" i="20"/>
  <c r="B403" i="35"/>
  <c r="B403" i="36"/>
  <c r="B403" i="34"/>
  <c r="B403" i="33"/>
  <c r="B403" i="32"/>
  <c r="B403" i="31"/>
  <c r="B403" i="28"/>
  <c r="D402" i="22"/>
  <c r="B403" i="30"/>
  <c r="B403" i="29"/>
  <c r="B403" i="24"/>
  <c r="B403" i="25"/>
  <c r="B403" i="21"/>
  <c r="B403" i="20"/>
  <c r="B387" i="35"/>
  <c r="B387" i="34"/>
  <c r="B387" i="36"/>
  <c r="B387" i="32"/>
  <c r="B387" i="33"/>
  <c r="B387" i="31"/>
  <c r="B387" i="28"/>
  <c r="D386" i="22"/>
  <c r="B387" i="29"/>
  <c r="B387" i="30"/>
  <c r="B387" i="24"/>
  <c r="B387" i="25"/>
  <c r="B387" i="21"/>
  <c r="B387" i="20"/>
  <c r="B371" i="35"/>
  <c r="B371" i="36"/>
  <c r="B371" i="34"/>
  <c r="B371" i="32"/>
  <c r="B371" i="33"/>
  <c r="B371" i="31"/>
  <c r="B371" i="28"/>
  <c r="D370" i="22"/>
  <c r="B371" i="30"/>
  <c r="B371" i="29"/>
  <c r="B371" i="24"/>
  <c r="B371" i="25"/>
  <c r="B371" i="21"/>
  <c r="B371" i="20"/>
  <c r="B355" i="35"/>
  <c r="B355" i="34"/>
  <c r="B355" i="36"/>
  <c r="B355" i="32"/>
  <c r="B355" i="33"/>
  <c r="B355" i="31"/>
  <c r="B355" i="28"/>
  <c r="D354" i="22"/>
  <c r="B355" i="29"/>
  <c r="B355" i="30"/>
  <c r="B355" i="24"/>
  <c r="B355" i="25"/>
  <c r="B355" i="21"/>
  <c r="B355" i="20"/>
  <c r="B339" i="35"/>
  <c r="B339" i="36"/>
  <c r="B339" i="34"/>
  <c r="B339" i="32"/>
  <c r="B339" i="33"/>
  <c r="B339" i="31"/>
  <c r="B339" i="28"/>
  <c r="D338" i="22"/>
  <c r="B339" i="30"/>
  <c r="B339" i="29"/>
  <c r="B339" i="24"/>
  <c r="B339" i="25"/>
  <c r="B339" i="21"/>
  <c r="B339" i="20"/>
  <c r="B323" i="35"/>
  <c r="B323" i="34"/>
  <c r="B323" i="36"/>
  <c r="B323" i="32"/>
  <c r="B323" i="33"/>
  <c r="B323" i="31"/>
  <c r="B323" i="28"/>
  <c r="D322" i="22"/>
  <c r="B323" i="29"/>
  <c r="B323" i="30"/>
  <c r="B323" i="24"/>
  <c r="B323" i="25"/>
  <c r="B323" i="20"/>
  <c r="B323" i="21"/>
  <c r="B309" i="36"/>
  <c r="B309" i="35"/>
  <c r="B309" i="34"/>
  <c r="B309" i="33"/>
  <c r="B309" i="32"/>
  <c r="B309" i="31"/>
  <c r="D308" i="22"/>
  <c r="B309" i="30"/>
  <c r="B309" i="29"/>
  <c r="B309" i="28"/>
  <c r="B309" i="24"/>
  <c r="B309" i="25"/>
  <c r="B309" i="21"/>
  <c r="B309" i="20"/>
  <c r="B420" i="35"/>
  <c r="B420" i="36"/>
  <c r="B420" i="34"/>
  <c r="B420" i="32"/>
  <c r="B420" i="33"/>
  <c r="B420" i="31"/>
  <c r="B420" i="30"/>
  <c r="B420" i="28"/>
  <c r="D419" i="22"/>
  <c r="B420" i="29"/>
  <c r="B420" i="24"/>
  <c r="B420" i="25"/>
  <c r="B420" i="21"/>
  <c r="B420" i="20"/>
  <c r="B412" i="35"/>
  <c r="B412" i="36"/>
  <c r="B412" i="34"/>
  <c r="B412" i="32"/>
  <c r="B412" i="33"/>
  <c r="B412" i="31"/>
  <c r="B412" i="30"/>
  <c r="B412" i="28"/>
  <c r="D411" i="22"/>
  <c r="B412" i="29"/>
  <c r="B412" i="24"/>
  <c r="B412" i="25"/>
  <c r="B412" i="21"/>
  <c r="B412" i="20"/>
  <c r="B406" i="36"/>
  <c r="B406" i="35"/>
  <c r="B406" i="33"/>
  <c r="B406" i="34"/>
  <c r="B406" i="32"/>
  <c r="B406" i="31"/>
  <c r="B406" i="30"/>
  <c r="B406" i="28"/>
  <c r="D405" i="22"/>
  <c r="B406" i="29"/>
  <c r="B406" i="25"/>
  <c r="B406" i="24"/>
  <c r="B406" i="20"/>
  <c r="B406" i="21"/>
  <c r="B400" i="35"/>
  <c r="B400" i="36"/>
  <c r="B400" i="34"/>
  <c r="B400" i="32"/>
  <c r="B400" i="33"/>
  <c r="B400" i="31"/>
  <c r="B400" i="30"/>
  <c r="B400" i="28"/>
  <c r="D399" i="22"/>
  <c r="B400" i="29"/>
  <c r="B400" i="21"/>
  <c r="B400" i="24"/>
  <c r="B400" i="25"/>
  <c r="B400" i="20"/>
  <c r="B392" i="35"/>
  <c r="B392" i="36"/>
  <c r="B392" i="34"/>
  <c r="B392" i="33"/>
  <c r="B392" i="32"/>
  <c r="B392" i="31"/>
  <c r="B392" i="30"/>
  <c r="B392" i="28"/>
  <c r="D391" i="22"/>
  <c r="B392" i="29"/>
  <c r="B392" i="21"/>
  <c r="B392" i="24"/>
  <c r="B392" i="25"/>
  <c r="B392" i="20"/>
  <c r="B384" i="35"/>
  <c r="B384" i="36"/>
  <c r="B384" i="34"/>
  <c r="B384" i="32"/>
  <c r="B384" i="33"/>
  <c r="B384" i="31"/>
  <c r="B384" i="30"/>
  <c r="B384" i="28"/>
  <c r="D383" i="22"/>
  <c r="B384" i="29"/>
  <c r="B384" i="21"/>
  <c r="B384" i="24"/>
  <c r="B384" i="25"/>
  <c r="B384" i="20"/>
  <c r="B376" i="35"/>
  <c r="B376" i="36"/>
  <c r="B376" i="34"/>
  <c r="B376" i="32"/>
  <c r="B376" i="33"/>
  <c r="B376" i="31"/>
  <c r="B376" i="30"/>
  <c r="B376" i="28"/>
  <c r="D375" i="22"/>
  <c r="B376" i="29"/>
  <c r="B376" i="21"/>
  <c r="B376" i="24"/>
  <c r="B376" i="25"/>
  <c r="B376" i="20"/>
  <c r="B368" i="35"/>
  <c r="B368" i="36"/>
  <c r="B368" i="34"/>
  <c r="B368" i="32"/>
  <c r="B368" i="33"/>
  <c r="B368" i="31"/>
  <c r="B368" i="30"/>
  <c r="B368" i="28"/>
  <c r="D367" i="22"/>
  <c r="B368" i="29"/>
  <c r="B368" i="21"/>
  <c r="B368" i="24"/>
  <c r="B368" i="25"/>
  <c r="B368" i="20"/>
  <c r="B360" i="35"/>
  <c r="B360" i="36"/>
  <c r="B360" i="34"/>
  <c r="B360" i="32"/>
  <c r="B360" i="33"/>
  <c r="B360" i="31"/>
  <c r="B360" i="30"/>
  <c r="B360" i="28"/>
  <c r="D359" i="22"/>
  <c r="B360" i="29"/>
  <c r="B360" i="21"/>
  <c r="B360" i="24"/>
  <c r="B360" i="25"/>
  <c r="B360" i="20"/>
  <c r="B352" i="35"/>
  <c r="B352" i="36"/>
  <c r="B352" i="34"/>
  <c r="B352" i="32"/>
  <c r="B352" i="33"/>
  <c r="B352" i="31"/>
  <c r="B352" i="30"/>
  <c r="B352" i="28"/>
  <c r="D351" i="22"/>
  <c r="B352" i="29"/>
  <c r="B352" i="21"/>
  <c r="B352" i="24"/>
  <c r="B352" i="25"/>
  <c r="B352" i="20"/>
  <c r="B344" i="35"/>
  <c r="B344" i="36"/>
  <c r="B344" i="34"/>
  <c r="B344" i="33"/>
  <c r="B344" i="32"/>
  <c r="B344" i="31"/>
  <c r="B344" i="30"/>
  <c r="B344" i="28"/>
  <c r="D343" i="22"/>
  <c r="B344" i="29"/>
  <c r="B344" i="21"/>
  <c r="B344" i="24"/>
  <c r="B344" i="25"/>
  <c r="B344" i="20"/>
  <c r="B336" i="35"/>
  <c r="B336" i="36"/>
  <c r="B336" i="34"/>
  <c r="B336" i="33"/>
  <c r="B336" i="32"/>
  <c r="B336" i="31"/>
  <c r="B336" i="30"/>
  <c r="B336" i="28"/>
  <c r="D335" i="22"/>
  <c r="B336" i="29"/>
  <c r="B336" i="21"/>
  <c r="B336" i="24"/>
  <c r="B336" i="25"/>
  <c r="B336" i="20"/>
  <c r="B328" i="35"/>
  <c r="B328" i="36"/>
  <c r="B328" i="34"/>
  <c r="B328" i="33"/>
  <c r="B328" i="32"/>
  <c r="B328" i="31"/>
  <c r="B328" i="30"/>
  <c r="B328" i="28"/>
  <c r="D327" i="22"/>
  <c r="B328" i="29"/>
  <c r="B328" i="21"/>
  <c r="B328" i="24"/>
  <c r="B328" i="25"/>
  <c r="B328" i="20"/>
  <c r="B322" i="36"/>
  <c r="B322" i="35"/>
  <c r="B322" i="33"/>
  <c r="B322" i="34"/>
  <c r="B322" i="32"/>
  <c r="B322" i="31"/>
  <c r="B322" i="30"/>
  <c r="B322" i="28"/>
  <c r="D321" i="22"/>
  <c r="B322" i="29"/>
  <c r="B322" i="25"/>
  <c r="B322" i="24"/>
  <c r="B322" i="20"/>
  <c r="B322" i="21"/>
  <c r="B312" i="35"/>
  <c r="B312" i="36"/>
  <c r="B312" i="34"/>
  <c r="B312" i="33"/>
  <c r="B312" i="32"/>
  <c r="B312" i="31"/>
  <c r="B312" i="30"/>
  <c r="B312" i="28"/>
  <c r="D311" i="22"/>
  <c r="B312" i="29"/>
  <c r="B312" i="21"/>
  <c r="B312" i="24"/>
  <c r="B312" i="25"/>
  <c r="B312" i="20"/>
  <c r="B306" i="36"/>
  <c r="B306" i="35"/>
  <c r="B306" i="34"/>
  <c r="B306" i="33"/>
  <c r="B306" i="32"/>
  <c r="B306" i="31"/>
  <c r="B306" i="30"/>
  <c r="B306" i="28"/>
  <c r="D305" i="22"/>
  <c r="B306" i="29"/>
  <c r="B306" i="25"/>
  <c r="B306" i="24"/>
  <c r="B306" i="21"/>
  <c r="B306" i="20"/>
  <c r="B296" i="35"/>
  <c r="B296" i="36"/>
  <c r="B296" i="34"/>
  <c r="B296" i="32"/>
  <c r="B296" i="33"/>
  <c r="B296" i="31"/>
  <c r="B296" i="30"/>
  <c r="B296" i="28"/>
  <c r="D295" i="22"/>
  <c r="B296" i="29"/>
  <c r="B296" i="21"/>
  <c r="B296" i="24"/>
  <c r="B296" i="25"/>
  <c r="B296" i="20"/>
  <c r="B290" i="36"/>
  <c r="B290" i="35"/>
  <c r="B290" i="33"/>
  <c r="B290" i="32"/>
  <c r="B290" i="34"/>
  <c r="B290" i="31"/>
  <c r="B290" i="30"/>
  <c r="B290" i="28"/>
  <c r="D289" i="22"/>
  <c r="B290" i="29"/>
  <c r="B290" i="25"/>
  <c r="B290" i="24"/>
  <c r="B290" i="21"/>
  <c r="B290" i="20"/>
  <c r="B280" i="35"/>
  <c r="B280" i="36"/>
  <c r="B280" i="34"/>
  <c r="B280" i="32"/>
  <c r="B280" i="33"/>
  <c r="B280" i="31"/>
  <c r="B280" i="30"/>
  <c r="B280" i="28"/>
  <c r="D279" i="22"/>
  <c r="B280" i="29"/>
  <c r="B280" i="21"/>
  <c r="B280" i="24"/>
  <c r="B280" i="25"/>
  <c r="B280" i="20"/>
  <c r="B272" i="35"/>
  <c r="B272" i="36"/>
  <c r="B272" i="34"/>
  <c r="B272" i="32"/>
  <c r="B272" i="33"/>
  <c r="B272" i="31"/>
  <c r="B272" i="30"/>
  <c r="B272" i="28"/>
  <c r="D271" i="22"/>
  <c r="B272" i="29"/>
  <c r="B272" i="21"/>
  <c r="B272" i="24"/>
  <c r="B272" i="25"/>
  <c r="B272" i="20"/>
  <c r="B264" i="35"/>
  <c r="B264" i="36"/>
  <c r="B264" i="34"/>
  <c r="B264" i="32"/>
  <c r="B264" i="33"/>
  <c r="B264" i="31"/>
  <c r="B264" i="30"/>
  <c r="B264" i="28"/>
  <c r="D263" i="22"/>
  <c r="B264" i="29"/>
  <c r="B264" i="21"/>
  <c r="B264" i="24"/>
  <c r="B264" i="25"/>
  <c r="B264" i="20"/>
  <c r="B256" i="35"/>
  <c r="B256" i="36"/>
  <c r="B256" i="34"/>
  <c r="B256" i="32"/>
  <c r="B256" i="33"/>
  <c r="B256" i="31"/>
  <c r="B256" i="30"/>
  <c r="B256" i="28"/>
  <c r="D255" i="22"/>
  <c r="B256" i="29"/>
  <c r="B256" i="21"/>
  <c r="B256" i="24"/>
  <c r="B256" i="25"/>
  <c r="B256" i="20"/>
  <c r="B248" i="35"/>
  <c r="B248" i="36"/>
  <c r="B248" i="34"/>
  <c r="B248" i="32"/>
  <c r="B248" i="33"/>
  <c r="B248" i="31"/>
  <c r="D247" i="22"/>
  <c r="B248" i="30"/>
  <c r="B248" i="28"/>
  <c r="B248" i="29"/>
  <c r="B248" i="21"/>
  <c r="B248" i="24"/>
  <c r="B248" i="25"/>
  <c r="B248" i="20"/>
  <c r="B240" i="35"/>
  <c r="B240" i="36"/>
  <c r="B240" i="34"/>
  <c r="B240" i="32"/>
  <c r="B240" i="33"/>
  <c r="B240" i="31"/>
  <c r="D239" i="22"/>
  <c r="B240" i="30"/>
  <c r="B240" i="28"/>
  <c r="B240" i="29"/>
  <c r="B240" i="21"/>
  <c r="B240" i="24"/>
  <c r="B240" i="25"/>
  <c r="B240" i="20"/>
  <c r="B232" i="35"/>
  <c r="B232" i="36"/>
  <c r="B232" i="34"/>
  <c r="B232" i="32"/>
  <c r="B232" i="33"/>
  <c r="B232" i="31"/>
  <c r="D231" i="22"/>
  <c r="B232" i="30"/>
  <c r="B232" i="28"/>
  <c r="B232" i="29"/>
  <c r="B232" i="21"/>
  <c r="B232" i="24"/>
  <c r="B232" i="25"/>
  <c r="B232" i="20"/>
  <c r="B224" i="35"/>
  <c r="B224" i="36"/>
  <c r="B224" i="34"/>
  <c r="B224" i="32"/>
  <c r="B224" i="33"/>
  <c r="B224" i="31"/>
  <c r="D223" i="22"/>
  <c r="B224" i="30"/>
  <c r="B224" i="28"/>
  <c r="B224" i="29"/>
  <c r="B224" i="21"/>
  <c r="B224" i="24"/>
  <c r="B224" i="25"/>
  <c r="B224" i="20"/>
  <c r="B218" i="16"/>
  <c r="B218" i="36"/>
  <c r="B218" i="35"/>
  <c r="B218" i="34"/>
  <c r="B218" i="33"/>
  <c r="B218" i="32"/>
  <c r="B218" i="31"/>
  <c r="D217" i="22"/>
  <c r="B218" i="30"/>
  <c r="B218" i="28"/>
  <c r="B218" i="29"/>
  <c r="B218" i="25"/>
  <c r="B218" i="24"/>
  <c r="B218" i="20"/>
  <c r="B218" i="21"/>
  <c r="B210" i="36"/>
  <c r="B210" i="35"/>
  <c r="B210" i="34"/>
  <c r="B210" i="33"/>
  <c r="B210" i="32"/>
  <c r="B210" i="31"/>
  <c r="D209" i="22"/>
  <c r="B210" i="30"/>
  <c r="B210" i="28"/>
  <c r="B210" i="29"/>
  <c r="B210" i="25"/>
  <c r="B210" i="24"/>
  <c r="B210" i="21"/>
  <c r="B210" i="20"/>
  <c r="B200" i="35"/>
  <c r="B200" i="36"/>
  <c r="B200" i="34"/>
  <c r="B200" i="32"/>
  <c r="B200" i="33"/>
  <c r="B200" i="31"/>
  <c r="D199" i="22"/>
  <c r="B200" i="30"/>
  <c r="B200" i="28"/>
  <c r="B200" i="29"/>
  <c r="B200" i="21"/>
  <c r="B200" i="24"/>
  <c r="B200" i="25"/>
  <c r="B200" i="20"/>
  <c r="B192" i="35"/>
  <c r="B192" i="36"/>
  <c r="B192" i="34"/>
  <c r="B192" i="32"/>
  <c r="B192" i="33"/>
  <c r="B192" i="31"/>
  <c r="D191" i="22"/>
  <c r="B192" i="30"/>
  <c r="B192" i="28"/>
  <c r="B192" i="29"/>
  <c r="B192" i="21"/>
  <c r="B192" i="24"/>
  <c r="B192" i="25"/>
  <c r="B192" i="20"/>
  <c r="B186" i="16"/>
  <c r="B186" i="36"/>
  <c r="B186" i="35"/>
  <c r="B186" i="34"/>
  <c r="B186" i="33"/>
  <c r="B186" i="32"/>
  <c r="B186" i="31"/>
  <c r="D185" i="22"/>
  <c r="B186" i="30"/>
  <c r="B186" i="28"/>
  <c r="B186" i="29"/>
  <c r="B186" i="25"/>
  <c r="B186" i="24"/>
  <c r="B186" i="20"/>
  <c r="B186" i="21"/>
  <c r="B176" i="35"/>
  <c r="B176" i="36"/>
  <c r="B176" i="34"/>
  <c r="B176" i="32"/>
  <c r="B176" i="33"/>
  <c r="B176" i="31"/>
  <c r="D175" i="22"/>
  <c r="B176" i="30"/>
  <c r="B176" i="28"/>
  <c r="B176" i="29"/>
  <c r="B176" i="21"/>
  <c r="B176" i="24"/>
  <c r="B176" i="25"/>
  <c r="B176" i="20"/>
  <c r="B168" i="35"/>
  <c r="B168" i="36"/>
  <c r="B168" i="34"/>
  <c r="B168" i="32"/>
  <c r="B168" i="33"/>
  <c r="B168" i="31"/>
  <c r="D167" i="22"/>
  <c r="B168" i="30"/>
  <c r="B168" i="28"/>
  <c r="B168" i="29"/>
  <c r="B168" i="21"/>
  <c r="B168" i="24"/>
  <c r="B168" i="25"/>
  <c r="B168" i="20"/>
  <c r="B160" i="35"/>
  <c r="B160" i="36"/>
  <c r="B160" i="34"/>
  <c r="B160" i="32"/>
  <c r="B160" i="33"/>
  <c r="B160" i="31"/>
  <c r="D159" i="22"/>
  <c r="B160" i="30"/>
  <c r="B160" i="28"/>
  <c r="B160" i="29"/>
  <c r="B160" i="21"/>
  <c r="B160" i="24"/>
  <c r="B160" i="25"/>
  <c r="B160" i="20"/>
  <c r="B152" i="35"/>
  <c r="B152" i="36"/>
  <c r="B152" i="32"/>
  <c r="B152" i="34"/>
  <c r="B152" i="33"/>
  <c r="B152" i="31"/>
  <c r="D151" i="22"/>
  <c r="B152" i="30"/>
  <c r="B152" i="28"/>
  <c r="B152" i="29"/>
  <c r="B152" i="21"/>
  <c r="B152" i="24"/>
  <c r="B152" i="25"/>
  <c r="B152" i="20"/>
  <c r="B146" i="36"/>
  <c r="B146" i="35"/>
  <c r="B146" i="34"/>
  <c r="B146" i="33"/>
  <c r="B146" i="32"/>
  <c r="B146" i="31"/>
  <c r="D145" i="22"/>
  <c r="B146" i="30"/>
  <c r="B146" i="28"/>
  <c r="B146" i="29"/>
  <c r="B146" i="25"/>
  <c r="B146" i="24"/>
  <c r="B146" i="21"/>
  <c r="B146" i="20"/>
  <c r="B138" i="36"/>
  <c r="B138" i="35"/>
  <c r="B138" i="34"/>
  <c r="B138" i="33"/>
  <c r="B138" i="32"/>
  <c r="B138" i="31"/>
  <c r="D137" i="22"/>
  <c r="B138" i="30"/>
  <c r="B138" i="28"/>
  <c r="B138" i="29"/>
  <c r="B138" i="25"/>
  <c r="B138" i="24"/>
  <c r="B138" i="20"/>
  <c r="B138" i="21"/>
  <c r="B130" i="16"/>
  <c r="B130" i="36"/>
  <c r="B130" i="35"/>
  <c r="B130" i="34"/>
  <c r="B130" i="33"/>
  <c r="B130" i="32"/>
  <c r="B130" i="31"/>
  <c r="D129" i="22"/>
  <c r="B130" i="30"/>
  <c r="B130" i="28"/>
  <c r="B130" i="29"/>
  <c r="B130" i="25"/>
  <c r="B130" i="24"/>
  <c r="B130" i="20"/>
  <c r="B130" i="21"/>
  <c r="B122" i="16"/>
  <c r="B122" i="36"/>
  <c r="B122" i="35"/>
  <c r="B122" i="34"/>
  <c r="B122" i="33"/>
  <c r="B122" i="32"/>
  <c r="B122" i="31"/>
  <c r="D121" i="22"/>
  <c r="B122" i="30"/>
  <c r="B122" i="28"/>
  <c r="B122" i="29"/>
  <c r="B122" i="25"/>
  <c r="B122" i="24"/>
  <c r="B122" i="21"/>
  <c r="B122" i="20"/>
  <c r="B114" i="36"/>
  <c r="B114" i="35"/>
  <c r="B114" i="34"/>
  <c r="B114" i="33"/>
  <c r="B114" i="32"/>
  <c r="B114" i="31"/>
  <c r="D113" i="22"/>
  <c r="B114" i="30"/>
  <c r="B114" i="28"/>
  <c r="B114" i="29"/>
  <c r="B114" i="25"/>
  <c r="B114" i="24"/>
  <c r="B114" i="21"/>
  <c r="B114" i="20"/>
  <c r="B106" i="36"/>
  <c r="B106" i="35"/>
  <c r="B106" i="34"/>
  <c r="B106" i="33"/>
  <c r="B106" i="32"/>
  <c r="B106" i="31"/>
  <c r="D105" i="22"/>
  <c r="B106" i="30"/>
  <c r="B106" i="28"/>
  <c r="B106" i="29"/>
  <c r="B106" i="25"/>
  <c r="B106" i="24"/>
  <c r="B106" i="21"/>
  <c r="B106" i="20"/>
  <c r="B98" i="16"/>
  <c r="B98" i="36"/>
  <c r="B98" i="35"/>
  <c r="B98" i="34"/>
  <c r="B98" i="33"/>
  <c r="B98" i="32"/>
  <c r="B98" i="31"/>
  <c r="D97" i="22"/>
  <c r="B98" i="30"/>
  <c r="B98" i="28"/>
  <c r="B98" i="29"/>
  <c r="B98" i="25"/>
  <c r="B98" i="24"/>
  <c r="B98" i="20"/>
  <c r="B98" i="21"/>
  <c r="B92" i="35"/>
  <c r="B92" i="36"/>
  <c r="B92" i="34"/>
  <c r="B92" i="33"/>
  <c r="B92" i="32"/>
  <c r="B92" i="31"/>
  <c r="D91" i="22"/>
  <c r="B92" i="30"/>
  <c r="B92" i="29"/>
  <c r="B92" i="28"/>
  <c r="B92" i="24"/>
  <c r="B92" i="25"/>
  <c r="B92" i="21"/>
  <c r="B92" i="20"/>
  <c r="B84" i="35"/>
  <c r="B84" i="36"/>
  <c r="B84" i="34"/>
  <c r="B84" i="33"/>
  <c r="B84" i="32"/>
  <c r="B84" i="31"/>
  <c r="D83" i="22"/>
  <c r="B84" i="30"/>
  <c r="B84" i="29"/>
  <c r="B84" i="28"/>
  <c r="B84" i="24"/>
  <c r="B84" i="25"/>
  <c r="B84" i="21"/>
  <c r="B84" i="20"/>
  <c r="B74" i="35"/>
  <c r="B74" i="36"/>
  <c r="B74" i="34"/>
  <c r="B74" i="33"/>
  <c r="B74" i="32"/>
  <c r="B74" i="31"/>
  <c r="D73" i="22"/>
  <c r="B74" i="30"/>
  <c r="B74" i="28"/>
  <c r="B74" i="29"/>
  <c r="B74" i="25"/>
  <c r="B74" i="24"/>
  <c r="B74" i="21"/>
  <c r="B74" i="20"/>
  <c r="B66" i="16"/>
  <c r="B66" i="35"/>
  <c r="B66" i="36"/>
  <c r="B66" i="34"/>
  <c r="B66" i="33"/>
  <c r="B66" i="32"/>
  <c r="B66" i="31"/>
  <c r="D65" i="22"/>
  <c r="B66" i="30"/>
  <c r="B66" i="28"/>
  <c r="B66" i="29"/>
  <c r="B66" i="25"/>
  <c r="B66" i="24"/>
  <c r="B66" i="21"/>
  <c r="B66" i="20"/>
  <c r="B58" i="16"/>
  <c r="B58" i="35"/>
  <c r="B58" i="34"/>
  <c r="B58" i="36"/>
  <c r="B58" i="33"/>
  <c r="B58" i="32"/>
  <c r="B58" i="31"/>
  <c r="D57" i="22"/>
  <c r="B58" i="30"/>
  <c r="B58" i="28"/>
  <c r="B58" i="29"/>
  <c r="B58" i="25"/>
  <c r="B58" i="24"/>
  <c r="B58" i="21"/>
  <c r="B58" i="20"/>
  <c r="B50" i="35"/>
  <c r="B50" i="34"/>
  <c r="B50" i="33"/>
  <c r="B50" i="32"/>
  <c r="B50" i="36"/>
  <c r="B50" i="31"/>
  <c r="D49" i="22"/>
  <c r="B50" i="30"/>
  <c r="B50" i="28"/>
  <c r="B50" i="29"/>
  <c r="B50" i="25"/>
  <c r="B50" i="24"/>
  <c r="B50" i="21"/>
  <c r="B50" i="20"/>
  <c r="B42" i="19"/>
  <c r="B42" i="35"/>
  <c r="B42" i="36"/>
  <c r="B42" i="34"/>
  <c r="B42" i="32"/>
  <c r="B42" i="33"/>
  <c r="B42" i="31"/>
  <c r="D41" i="22"/>
  <c r="B42" i="30"/>
  <c r="B42" i="28"/>
  <c r="B42" i="29"/>
  <c r="B42" i="25"/>
  <c r="B42" i="24"/>
  <c r="B42" i="20"/>
  <c r="B42" i="21"/>
  <c r="B34" i="16"/>
  <c r="B34" i="35"/>
  <c r="B34" i="36"/>
  <c r="B34" i="34"/>
  <c r="B34" i="33"/>
  <c r="B34" i="32"/>
  <c r="B34" i="31"/>
  <c r="D33" i="22"/>
  <c r="B34" i="30"/>
  <c r="B34" i="28"/>
  <c r="B34" i="29"/>
  <c r="B34" i="25"/>
  <c r="B34" i="24"/>
  <c r="B34" i="20"/>
  <c r="B34" i="21"/>
  <c r="B28" i="36"/>
  <c r="B28" i="35"/>
  <c r="B28" i="34"/>
  <c r="B28" i="33"/>
  <c r="B28" i="32"/>
  <c r="B28" i="31"/>
  <c r="D27" i="22"/>
  <c r="B28" i="30"/>
  <c r="B28" i="29"/>
  <c r="B28" i="28"/>
  <c r="B28" i="24"/>
  <c r="B28" i="25"/>
  <c r="B28" i="21"/>
  <c r="B28" i="20"/>
  <c r="B12" i="36"/>
  <c r="B12" i="35"/>
  <c r="B12" i="34"/>
  <c r="B12" i="33"/>
  <c r="B12" i="32"/>
  <c r="B12" i="31"/>
  <c r="D11" i="22"/>
  <c r="B12" i="29"/>
  <c r="B12" i="30"/>
  <c r="B12" i="28"/>
  <c r="B12" i="24"/>
  <c r="B12" i="25"/>
  <c r="B12" i="21"/>
  <c r="B12" i="20"/>
  <c r="D419" i="25"/>
  <c r="AV418" i="22" s="1"/>
  <c r="Z418" i="22"/>
  <c r="D411" i="25"/>
  <c r="AV410" i="22" s="1"/>
  <c r="Z410" i="22"/>
  <c r="D403" i="25"/>
  <c r="AV402" i="22" s="1"/>
  <c r="Z402" i="22"/>
  <c r="D395" i="25"/>
  <c r="AV394" i="22" s="1"/>
  <c r="Z394" i="22"/>
  <c r="D387" i="25"/>
  <c r="AV386" i="22" s="1"/>
  <c r="Z386" i="22"/>
  <c r="D379" i="25"/>
  <c r="AV378" i="22" s="1"/>
  <c r="Z378" i="22"/>
  <c r="D371" i="25"/>
  <c r="AV370" i="22" s="1"/>
  <c r="Z370" i="22"/>
  <c r="D363" i="25"/>
  <c r="AV362" i="22" s="1"/>
  <c r="Z362" i="22"/>
  <c r="D355" i="25"/>
  <c r="AV354" i="22" s="1"/>
  <c r="Z354" i="22"/>
  <c r="D347" i="25"/>
  <c r="AV346" i="22" s="1"/>
  <c r="Z346" i="22"/>
  <c r="D339" i="25"/>
  <c r="AV338" i="22" s="1"/>
  <c r="Z338" i="22"/>
  <c r="D331" i="25"/>
  <c r="AV330" i="22" s="1"/>
  <c r="Z330" i="22"/>
  <c r="D323" i="25"/>
  <c r="AV322" i="22" s="1"/>
  <c r="Z322" i="22"/>
  <c r="D315" i="25"/>
  <c r="AV314" i="22" s="1"/>
  <c r="Z314" i="22"/>
  <c r="D307" i="25"/>
  <c r="AV306" i="22" s="1"/>
  <c r="Z306" i="22"/>
  <c r="D299" i="25"/>
  <c r="AV298" i="22" s="1"/>
  <c r="Z298" i="22"/>
  <c r="D291" i="25"/>
  <c r="AV290" i="22" s="1"/>
  <c r="Z290" i="22"/>
  <c r="D283" i="25"/>
  <c r="AV282" i="22" s="1"/>
  <c r="Z282" i="22"/>
  <c r="D275" i="25"/>
  <c r="AV274" i="22" s="1"/>
  <c r="Z274" i="22"/>
  <c r="D267" i="25"/>
  <c r="AV266" i="22" s="1"/>
  <c r="Z266" i="22"/>
  <c r="D259" i="25"/>
  <c r="AV258" i="22" s="1"/>
  <c r="Z258" i="22"/>
  <c r="D251" i="25"/>
  <c r="AV250" i="22" s="1"/>
  <c r="Z250" i="22"/>
  <c r="D243" i="25"/>
  <c r="AV242" i="22" s="1"/>
  <c r="Z242" i="22"/>
  <c r="D235" i="25"/>
  <c r="AV234" i="22" s="1"/>
  <c r="Z234" i="22"/>
  <c r="D227" i="25"/>
  <c r="AV226" i="22" s="1"/>
  <c r="Z226" i="22"/>
  <c r="D219" i="25"/>
  <c r="AV218" i="22" s="1"/>
  <c r="Z218" i="22"/>
  <c r="D211" i="25"/>
  <c r="AV210" i="22" s="1"/>
  <c r="Z210" i="22"/>
  <c r="D203" i="25"/>
  <c r="AV202" i="22" s="1"/>
  <c r="Z202" i="22"/>
  <c r="D195" i="25"/>
  <c r="AV194" i="22" s="1"/>
  <c r="Z194" i="22"/>
  <c r="D187" i="25"/>
  <c r="AV186" i="22" s="1"/>
  <c r="Z186" i="22"/>
  <c r="D179" i="25"/>
  <c r="AV178" i="22" s="1"/>
  <c r="Z178" i="22"/>
  <c r="D171" i="25"/>
  <c r="AV170" i="22" s="1"/>
  <c r="Z170" i="22"/>
  <c r="D163" i="25"/>
  <c r="AV162" i="22" s="1"/>
  <c r="Z162" i="22"/>
  <c r="D155" i="25"/>
  <c r="AV154" i="22" s="1"/>
  <c r="Z154" i="22"/>
  <c r="D147" i="25"/>
  <c r="AV146" i="22" s="1"/>
  <c r="Z146" i="22"/>
  <c r="D139" i="25"/>
  <c r="AV138" i="22" s="1"/>
  <c r="Z138" i="22"/>
  <c r="D131" i="25"/>
  <c r="AV130" i="22" s="1"/>
  <c r="Z130" i="22"/>
  <c r="D123" i="25"/>
  <c r="AV122" i="22" s="1"/>
  <c r="Z122" i="22"/>
  <c r="D115" i="25"/>
  <c r="AV114" i="22" s="1"/>
  <c r="Z114" i="22"/>
  <c r="D107" i="25"/>
  <c r="AV106" i="22" s="1"/>
  <c r="Z106" i="22"/>
  <c r="D99" i="25"/>
  <c r="AV98" i="22" s="1"/>
  <c r="Z98" i="22"/>
  <c r="D91" i="25"/>
  <c r="AV90" i="22" s="1"/>
  <c r="Z90" i="22"/>
  <c r="D83" i="25"/>
  <c r="AV82" i="22" s="1"/>
  <c r="Z82" i="22"/>
  <c r="D75" i="25"/>
  <c r="AV74" i="22" s="1"/>
  <c r="Z74" i="22"/>
  <c r="D67" i="25"/>
  <c r="AV66" i="22" s="1"/>
  <c r="Z66" i="22"/>
  <c r="D59" i="25"/>
  <c r="AV58" i="22" s="1"/>
  <c r="Z58" i="22"/>
  <c r="D51" i="25"/>
  <c r="AV50" i="22" s="1"/>
  <c r="Z50" i="22"/>
  <c r="D43" i="25"/>
  <c r="AV42" i="22" s="1"/>
  <c r="Z42" i="22"/>
  <c r="D35" i="25"/>
  <c r="AV34" i="22" s="1"/>
  <c r="Z34" i="22"/>
  <c r="B413" i="36"/>
  <c r="B413" i="35"/>
  <c r="B413" i="34"/>
  <c r="B413" i="33"/>
  <c r="B413" i="32"/>
  <c r="B413" i="31"/>
  <c r="D412" i="22"/>
  <c r="B413" i="30"/>
  <c r="B413" i="29"/>
  <c r="B413" i="28"/>
  <c r="B413" i="24"/>
  <c r="B413" i="25"/>
  <c r="B413" i="21"/>
  <c r="B413" i="20"/>
  <c r="B397" i="36"/>
  <c r="B397" i="35"/>
  <c r="B397" i="34"/>
  <c r="B397" i="33"/>
  <c r="B397" i="32"/>
  <c r="B397" i="31"/>
  <c r="D396" i="22"/>
  <c r="B397" i="30"/>
  <c r="B397" i="29"/>
  <c r="B397" i="28"/>
  <c r="B397" i="24"/>
  <c r="B397" i="25"/>
  <c r="B397" i="21"/>
  <c r="B397" i="20"/>
  <c r="B381" i="36"/>
  <c r="B381" i="35"/>
  <c r="B381" i="34"/>
  <c r="B381" i="33"/>
  <c r="B381" i="32"/>
  <c r="B381" i="31"/>
  <c r="D380" i="22"/>
  <c r="B381" i="30"/>
  <c r="B381" i="29"/>
  <c r="B381" i="28"/>
  <c r="B381" i="24"/>
  <c r="B381" i="25"/>
  <c r="B381" i="21"/>
  <c r="B381" i="20"/>
  <c r="B365" i="36"/>
  <c r="B365" i="35"/>
  <c r="B365" i="34"/>
  <c r="B365" i="33"/>
  <c r="B365" i="32"/>
  <c r="B365" i="31"/>
  <c r="D364" i="22"/>
  <c r="B365" i="30"/>
  <c r="B365" i="29"/>
  <c r="B365" i="28"/>
  <c r="B365" i="24"/>
  <c r="B365" i="25"/>
  <c r="B365" i="21"/>
  <c r="B365" i="20"/>
  <c r="B349" i="36"/>
  <c r="B349" i="35"/>
  <c r="B349" i="34"/>
  <c r="B349" i="33"/>
  <c r="B349" i="32"/>
  <c r="B349" i="31"/>
  <c r="D348" i="22"/>
  <c r="B349" i="30"/>
  <c r="B349" i="29"/>
  <c r="B349" i="28"/>
  <c r="B349" i="24"/>
  <c r="B349" i="25"/>
  <c r="B349" i="21"/>
  <c r="B349" i="20"/>
  <c r="B329" i="36"/>
  <c r="B329" i="35"/>
  <c r="B329" i="34"/>
  <c r="B329" i="33"/>
  <c r="B329" i="32"/>
  <c r="B329" i="31"/>
  <c r="D328" i="22"/>
  <c r="B329" i="30"/>
  <c r="B329" i="29"/>
  <c r="B329" i="28"/>
  <c r="B329" i="24"/>
  <c r="B329" i="25"/>
  <c r="B329" i="21"/>
  <c r="B329" i="20"/>
  <c r="B313" i="36"/>
  <c r="B313" i="35"/>
  <c r="B313" i="34"/>
  <c r="B313" i="33"/>
  <c r="B313" i="32"/>
  <c r="B313" i="31"/>
  <c r="D312" i="22"/>
  <c r="B313" i="30"/>
  <c r="B313" i="29"/>
  <c r="B313" i="28"/>
  <c r="B313" i="24"/>
  <c r="B313" i="25"/>
  <c r="B313" i="21"/>
  <c r="B313" i="20"/>
  <c r="B297" i="36"/>
  <c r="B297" i="35"/>
  <c r="B297" i="34"/>
  <c r="B297" i="33"/>
  <c r="B297" i="32"/>
  <c r="B297" i="31"/>
  <c r="D296" i="22"/>
  <c r="B297" i="30"/>
  <c r="B297" i="28"/>
  <c r="B297" i="29"/>
  <c r="B297" i="24"/>
  <c r="B297" i="25"/>
  <c r="B297" i="21"/>
  <c r="B297" i="20"/>
  <c r="B416" i="35"/>
  <c r="B416" i="36"/>
  <c r="B416" i="34"/>
  <c r="B416" i="32"/>
  <c r="B416" i="33"/>
  <c r="B416" i="31"/>
  <c r="B416" i="30"/>
  <c r="B416" i="28"/>
  <c r="D415" i="22"/>
  <c r="B416" i="29"/>
  <c r="B416" i="21"/>
  <c r="B416" i="24"/>
  <c r="B416" i="25"/>
  <c r="B416" i="20"/>
  <c r="B404" i="35"/>
  <c r="B404" i="36"/>
  <c r="B404" i="34"/>
  <c r="B404" i="32"/>
  <c r="B404" i="33"/>
  <c r="B404" i="31"/>
  <c r="B404" i="30"/>
  <c r="B404" i="28"/>
  <c r="D403" i="22"/>
  <c r="B404" i="29"/>
  <c r="B404" i="24"/>
  <c r="B404" i="25"/>
  <c r="B404" i="21"/>
  <c r="B404" i="20"/>
  <c r="B396" i="35"/>
  <c r="B396" i="36"/>
  <c r="B396" i="34"/>
  <c r="B396" i="32"/>
  <c r="B396" i="33"/>
  <c r="B396" i="31"/>
  <c r="B396" i="30"/>
  <c r="B396" i="28"/>
  <c r="D395" i="22"/>
  <c r="B396" i="29"/>
  <c r="B396" i="24"/>
  <c r="B396" i="25"/>
  <c r="B396" i="21"/>
  <c r="B396" i="20"/>
  <c r="B390" i="36"/>
  <c r="B390" i="34"/>
  <c r="B390" i="35"/>
  <c r="B390" i="33"/>
  <c r="B390" i="32"/>
  <c r="B390" i="31"/>
  <c r="B390" i="30"/>
  <c r="B390" i="28"/>
  <c r="D389" i="22"/>
  <c r="B390" i="29"/>
  <c r="B390" i="25"/>
  <c r="B390" i="24"/>
  <c r="B390" i="21"/>
  <c r="B390" i="20"/>
  <c r="B382" i="36"/>
  <c r="B382" i="35"/>
  <c r="B382" i="34"/>
  <c r="B382" i="33"/>
  <c r="B382" i="32"/>
  <c r="B382" i="31"/>
  <c r="B382" i="30"/>
  <c r="B382" i="28"/>
  <c r="B382" i="29"/>
  <c r="D381" i="22"/>
  <c r="B382" i="25"/>
  <c r="B382" i="24"/>
  <c r="B382" i="21"/>
  <c r="B382" i="20"/>
  <c r="B372" i="35"/>
  <c r="B372" i="36"/>
  <c r="B372" i="34"/>
  <c r="B372" i="32"/>
  <c r="B372" i="33"/>
  <c r="B372" i="31"/>
  <c r="B372" i="30"/>
  <c r="B372" i="28"/>
  <c r="D371" i="22"/>
  <c r="B372" i="29"/>
  <c r="B372" i="24"/>
  <c r="B372" i="25"/>
  <c r="B372" i="21"/>
  <c r="B372" i="20"/>
  <c r="B364" i="35"/>
  <c r="B364" i="36"/>
  <c r="B364" i="34"/>
  <c r="B364" i="32"/>
  <c r="B364" i="33"/>
  <c r="B364" i="31"/>
  <c r="B364" i="30"/>
  <c r="B364" i="28"/>
  <c r="D363" i="22"/>
  <c r="B364" i="29"/>
  <c r="B364" i="24"/>
  <c r="B364" i="25"/>
  <c r="B364" i="21"/>
  <c r="B364" i="20"/>
  <c r="B356" i="35"/>
  <c r="B356" i="36"/>
  <c r="B356" i="34"/>
  <c r="B356" i="32"/>
  <c r="B356" i="33"/>
  <c r="B356" i="31"/>
  <c r="B356" i="30"/>
  <c r="B356" i="28"/>
  <c r="D355" i="22"/>
  <c r="B356" i="29"/>
  <c r="B356" i="24"/>
  <c r="B356" i="25"/>
  <c r="B356" i="21"/>
  <c r="B356" i="20"/>
  <c r="B348" i="35"/>
  <c r="B348" i="36"/>
  <c r="B348" i="34"/>
  <c r="B348" i="33"/>
  <c r="B348" i="32"/>
  <c r="B348" i="31"/>
  <c r="B348" i="30"/>
  <c r="B348" i="28"/>
  <c r="D347" i="22"/>
  <c r="B348" i="29"/>
  <c r="B348" i="24"/>
  <c r="B348" i="25"/>
  <c r="B348" i="21"/>
  <c r="B348" i="20"/>
  <c r="B340" i="35"/>
  <c r="B340" i="36"/>
  <c r="B340" i="34"/>
  <c r="B340" i="33"/>
  <c r="B340" i="32"/>
  <c r="B340" i="31"/>
  <c r="B340" i="30"/>
  <c r="B340" i="28"/>
  <c r="D339" i="22"/>
  <c r="B340" i="29"/>
  <c r="B340" i="24"/>
  <c r="B340" i="25"/>
  <c r="B340" i="21"/>
  <c r="B340" i="20"/>
  <c r="B332" i="35"/>
  <c r="B332" i="36"/>
  <c r="B332" i="34"/>
  <c r="B332" i="33"/>
  <c r="B332" i="32"/>
  <c r="B332" i="31"/>
  <c r="B332" i="30"/>
  <c r="B332" i="28"/>
  <c r="D331" i="22"/>
  <c r="B332" i="29"/>
  <c r="B332" i="24"/>
  <c r="B332" i="25"/>
  <c r="B332" i="21"/>
  <c r="B332" i="20"/>
  <c r="B324" i="35"/>
  <c r="B324" i="36"/>
  <c r="B324" i="34"/>
  <c r="B324" i="33"/>
  <c r="B324" i="32"/>
  <c r="B324" i="31"/>
  <c r="B324" i="30"/>
  <c r="B324" i="28"/>
  <c r="D323" i="22"/>
  <c r="B324" i="29"/>
  <c r="B324" i="24"/>
  <c r="B324" i="25"/>
  <c r="B324" i="21"/>
  <c r="B324" i="20"/>
  <c r="B316" i="35"/>
  <c r="B316" i="36"/>
  <c r="B316" i="34"/>
  <c r="B316" i="33"/>
  <c r="B316" i="32"/>
  <c r="B316" i="31"/>
  <c r="B316" i="30"/>
  <c r="B316" i="28"/>
  <c r="D315" i="22"/>
  <c r="B316" i="29"/>
  <c r="B316" i="24"/>
  <c r="B316" i="25"/>
  <c r="B316" i="21"/>
  <c r="B316" i="20"/>
  <c r="B308" i="35"/>
  <c r="B308" i="36"/>
  <c r="B308" i="34"/>
  <c r="B308" i="33"/>
  <c r="B308" i="32"/>
  <c r="B308" i="31"/>
  <c r="B308" i="30"/>
  <c r="B308" i="28"/>
  <c r="D307" i="22"/>
  <c r="B308" i="29"/>
  <c r="B308" i="24"/>
  <c r="B308" i="25"/>
  <c r="B308" i="21"/>
  <c r="B308" i="20"/>
  <c r="B300" i="35"/>
  <c r="B300" i="36"/>
  <c r="B300" i="34"/>
  <c r="B300" i="33"/>
  <c r="B300" i="32"/>
  <c r="B300" i="31"/>
  <c r="B300" i="30"/>
  <c r="B300" i="28"/>
  <c r="D299" i="22"/>
  <c r="B300" i="29"/>
  <c r="B300" i="24"/>
  <c r="B300" i="25"/>
  <c r="B300" i="21"/>
  <c r="B300" i="20"/>
  <c r="B292" i="35"/>
  <c r="B292" i="36"/>
  <c r="B292" i="34"/>
  <c r="B292" i="32"/>
  <c r="B292" i="33"/>
  <c r="B292" i="31"/>
  <c r="B292" i="30"/>
  <c r="B292" i="28"/>
  <c r="D291" i="22"/>
  <c r="B292" i="29"/>
  <c r="B292" i="24"/>
  <c r="B292" i="25"/>
  <c r="B292" i="21"/>
  <c r="B292" i="20"/>
  <c r="B284" i="35"/>
  <c r="B284" i="36"/>
  <c r="B284" i="34"/>
  <c r="B284" i="32"/>
  <c r="B284" i="33"/>
  <c r="B284" i="31"/>
  <c r="B284" i="30"/>
  <c r="B284" i="28"/>
  <c r="D283" i="22"/>
  <c r="B284" i="29"/>
  <c r="B284" i="24"/>
  <c r="B284" i="25"/>
  <c r="B284" i="21"/>
  <c r="B284" i="20"/>
  <c r="B276" i="35"/>
  <c r="B276" i="36"/>
  <c r="B276" i="34"/>
  <c r="B276" i="32"/>
  <c r="B276" i="33"/>
  <c r="B276" i="31"/>
  <c r="B276" i="30"/>
  <c r="B276" i="28"/>
  <c r="D275" i="22"/>
  <c r="B276" i="29"/>
  <c r="B276" i="24"/>
  <c r="B276" i="25"/>
  <c r="B276" i="21"/>
  <c r="B276" i="20"/>
  <c r="B268" i="35"/>
  <c r="B268" i="36"/>
  <c r="B268" i="34"/>
  <c r="B268" i="32"/>
  <c r="B268" i="33"/>
  <c r="B268" i="31"/>
  <c r="B268" i="30"/>
  <c r="B268" i="28"/>
  <c r="D267" i="22"/>
  <c r="B268" i="29"/>
  <c r="B268" i="24"/>
  <c r="B268" i="25"/>
  <c r="B268" i="21"/>
  <c r="B268" i="20"/>
  <c r="B260" i="16"/>
  <c r="B260" i="35"/>
  <c r="B260" i="36"/>
  <c r="B260" i="34"/>
  <c r="B260" i="32"/>
  <c r="B260" i="33"/>
  <c r="B260" i="31"/>
  <c r="B260" i="30"/>
  <c r="B260" i="28"/>
  <c r="D259" i="22"/>
  <c r="B260" i="29"/>
  <c r="B260" i="24"/>
  <c r="B260" i="25"/>
  <c r="B260" i="21"/>
  <c r="B260" i="20"/>
  <c r="B252" i="35"/>
  <c r="B252" i="36"/>
  <c r="B252" i="34"/>
  <c r="B252" i="32"/>
  <c r="B252" i="33"/>
  <c r="B252" i="31"/>
  <c r="B252" i="30"/>
  <c r="B252" i="28"/>
  <c r="D251" i="22"/>
  <c r="B252" i="29"/>
  <c r="B252" i="24"/>
  <c r="B252" i="25"/>
  <c r="B252" i="21"/>
  <c r="B252" i="20"/>
  <c r="B246" i="36"/>
  <c r="B246" i="35"/>
  <c r="B246" i="34"/>
  <c r="B246" i="33"/>
  <c r="B246" i="32"/>
  <c r="B246" i="31"/>
  <c r="D245" i="22"/>
  <c r="B246" i="30"/>
  <c r="B246" i="28"/>
  <c r="B246" i="29"/>
  <c r="B246" i="25"/>
  <c r="B246" i="24"/>
  <c r="B246" i="21"/>
  <c r="B246" i="20"/>
  <c r="B238" i="16"/>
  <c r="B238" i="36"/>
  <c r="B238" i="35"/>
  <c r="B238" i="34"/>
  <c r="B238" i="33"/>
  <c r="B238" i="32"/>
  <c r="B238" i="31"/>
  <c r="D237" i="22"/>
  <c r="B238" i="30"/>
  <c r="B238" i="28"/>
  <c r="B238" i="29"/>
  <c r="B238" i="25"/>
  <c r="B238" i="24"/>
  <c r="B238" i="20"/>
  <c r="B238" i="21"/>
  <c r="B230" i="36"/>
  <c r="B230" i="34"/>
  <c r="B230" i="35"/>
  <c r="B230" i="33"/>
  <c r="B230" i="32"/>
  <c r="B230" i="31"/>
  <c r="D229" i="22"/>
  <c r="B230" i="30"/>
  <c r="B230" i="28"/>
  <c r="B230" i="29"/>
  <c r="B230" i="25"/>
  <c r="B230" i="24"/>
  <c r="B230" i="21"/>
  <c r="B230" i="20"/>
  <c r="B222" i="16"/>
  <c r="B222" i="36"/>
  <c r="B222" i="35"/>
  <c r="B222" i="34"/>
  <c r="B222" i="33"/>
  <c r="B222" i="32"/>
  <c r="B222" i="31"/>
  <c r="D221" i="22"/>
  <c r="B222" i="30"/>
  <c r="B222" i="28"/>
  <c r="B222" i="29"/>
  <c r="B222" i="25"/>
  <c r="B222" i="24"/>
  <c r="B222" i="21"/>
  <c r="B222" i="20"/>
  <c r="B214" i="36"/>
  <c r="B214" i="35"/>
  <c r="B214" i="34"/>
  <c r="B214" i="33"/>
  <c r="B214" i="32"/>
  <c r="B214" i="31"/>
  <c r="D213" i="22"/>
  <c r="B214" i="30"/>
  <c r="B214" i="28"/>
  <c r="B214" i="29"/>
  <c r="B214" i="25"/>
  <c r="B214" i="24"/>
  <c r="B214" i="21"/>
  <c r="B214" i="20"/>
  <c r="B206" i="16"/>
  <c r="B206" i="36"/>
  <c r="B206" i="35"/>
  <c r="B206" i="34"/>
  <c r="B206" i="33"/>
  <c r="B206" i="32"/>
  <c r="B206" i="31"/>
  <c r="D205" i="22"/>
  <c r="B206" i="30"/>
  <c r="B206" i="28"/>
  <c r="B206" i="29"/>
  <c r="B206" i="25"/>
  <c r="B206" i="24"/>
  <c r="B206" i="21"/>
  <c r="B206" i="20"/>
  <c r="B198" i="36"/>
  <c r="B198" i="35"/>
  <c r="B198" i="34"/>
  <c r="B198" i="33"/>
  <c r="B198" i="32"/>
  <c r="B198" i="31"/>
  <c r="D197" i="22"/>
  <c r="B198" i="30"/>
  <c r="B198" i="28"/>
  <c r="B198" i="29"/>
  <c r="B198" i="25"/>
  <c r="B198" i="24"/>
  <c r="B198" i="21"/>
  <c r="B198" i="20"/>
  <c r="B190" i="16"/>
  <c r="B190" i="36"/>
  <c r="B190" i="35"/>
  <c r="B190" i="34"/>
  <c r="B190" i="33"/>
  <c r="B190" i="32"/>
  <c r="B190" i="31"/>
  <c r="D189" i="22"/>
  <c r="B190" i="30"/>
  <c r="B190" i="28"/>
  <c r="B190" i="29"/>
  <c r="B190" i="25"/>
  <c r="B190" i="24"/>
  <c r="B190" i="21"/>
  <c r="B190" i="20"/>
  <c r="B182" i="36"/>
  <c r="B182" i="35"/>
  <c r="B182" i="34"/>
  <c r="B182" i="33"/>
  <c r="B182" i="32"/>
  <c r="B182" i="31"/>
  <c r="D181" i="22"/>
  <c r="B182" i="30"/>
  <c r="B182" i="28"/>
  <c r="B182" i="29"/>
  <c r="B182" i="25"/>
  <c r="B182" i="24"/>
  <c r="B182" i="21"/>
  <c r="B182" i="20"/>
  <c r="B174" i="16"/>
  <c r="B174" i="36"/>
  <c r="B174" i="35"/>
  <c r="B174" i="34"/>
  <c r="B174" i="33"/>
  <c r="B174" i="32"/>
  <c r="B174" i="31"/>
  <c r="D173" i="22"/>
  <c r="B174" i="30"/>
  <c r="B174" i="28"/>
  <c r="B174" i="29"/>
  <c r="B174" i="25"/>
  <c r="B174" i="24"/>
  <c r="B174" i="20"/>
  <c r="B174" i="21"/>
  <c r="B166" i="36"/>
  <c r="B166" i="35"/>
  <c r="B166" i="34"/>
  <c r="B166" i="33"/>
  <c r="B166" i="32"/>
  <c r="B166" i="31"/>
  <c r="D165" i="22"/>
  <c r="B166" i="30"/>
  <c r="B166" i="28"/>
  <c r="B166" i="29"/>
  <c r="B166" i="25"/>
  <c r="B166" i="24"/>
  <c r="B166" i="21"/>
  <c r="B166" i="20"/>
  <c r="B158" i="16"/>
  <c r="B158" i="36"/>
  <c r="B158" i="35"/>
  <c r="B158" i="34"/>
  <c r="B158" i="33"/>
  <c r="B158" i="32"/>
  <c r="B158" i="31"/>
  <c r="D157" i="22"/>
  <c r="B158" i="30"/>
  <c r="B158" i="28"/>
  <c r="B158" i="29"/>
  <c r="B158" i="25"/>
  <c r="B158" i="24"/>
  <c r="B158" i="21"/>
  <c r="B158" i="20"/>
  <c r="B150" i="36"/>
  <c r="B150" i="35"/>
  <c r="B150" i="34"/>
  <c r="B150" i="33"/>
  <c r="B150" i="32"/>
  <c r="B150" i="31"/>
  <c r="D149" i="22"/>
  <c r="B150" i="30"/>
  <c r="B150" i="28"/>
  <c r="B150" i="29"/>
  <c r="B150" i="25"/>
  <c r="B150" i="24"/>
  <c r="B150" i="20"/>
  <c r="B150" i="21"/>
  <c r="B142" i="18"/>
  <c r="B142" i="36"/>
  <c r="B142" i="35"/>
  <c r="B142" i="34"/>
  <c r="B142" i="33"/>
  <c r="B142" i="32"/>
  <c r="B142" i="31"/>
  <c r="D141" i="22"/>
  <c r="B142" i="30"/>
  <c r="B142" i="28"/>
  <c r="B142" i="29"/>
  <c r="B142" i="25"/>
  <c r="B142" i="24"/>
  <c r="B142" i="20"/>
  <c r="B142" i="21"/>
  <c r="B134" i="36"/>
  <c r="B134" i="35"/>
  <c r="B134" i="34"/>
  <c r="B134" i="33"/>
  <c r="B134" i="32"/>
  <c r="B134" i="31"/>
  <c r="D133" i="22"/>
  <c r="B134" i="30"/>
  <c r="B134" i="28"/>
  <c r="B134" i="29"/>
  <c r="B134" i="25"/>
  <c r="B134" i="24"/>
  <c r="B134" i="21"/>
  <c r="B134" i="20"/>
  <c r="B126" i="36"/>
  <c r="B126" i="35"/>
  <c r="B126" i="34"/>
  <c r="B126" i="33"/>
  <c r="B126" i="32"/>
  <c r="B126" i="31"/>
  <c r="D125" i="22"/>
  <c r="B126" i="30"/>
  <c r="B126" i="28"/>
  <c r="B126" i="29"/>
  <c r="B126" i="25"/>
  <c r="B126" i="24"/>
  <c r="B126" i="21"/>
  <c r="B126" i="20"/>
  <c r="B118" i="36"/>
  <c r="B118" i="35"/>
  <c r="B118" i="34"/>
  <c r="B118" i="33"/>
  <c r="B118" i="32"/>
  <c r="B118" i="31"/>
  <c r="D117" i="22"/>
  <c r="B118" i="30"/>
  <c r="B118" i="28"/>
  <c r="B118" i="29"/>
  <c r="B118" i="25"/>
  <c r="B118" i="24"/>
  <c r="B118" i="21"/>
  <c r="B118" i="20"/>
  <c r="B110" i="16"/>
  <c r="B110" i="36"/>
  <c r="B110" i="35"/>
  <c r="B110" i="34"/>
  <c r="B110" i="33"/>
  <c r="B110" i="32"/>
  <c r="B110" i="31"/>
  <c r="D109" i="22"/>
  <c r="B110" i="30"/>
  <c r="B110" i="28"/>
  <c r="B110" i="29"/>
  <c r="B110" i="25"/>
  <c r="B110" i="24"/>
  <c r="B110" i="21"/>
  <c r="B110" i="20"/>
  <c r="B102" i="36"/>
  <c r="B102" i="34"/>
  <c r="B102" i="35"/>
  <c r="B102" i="33"/>
  <c r="B102" i="32"/>
  <c r="B102" i="31"/>
  <c r="D101" i="22"/>
  <c r="B102" i="30"/>
  <c r="B102" i="28"/>
  <c r="B102" i="29"/>
  <c r="B102" i="25"/>
  <c r="B102" i="24"/>
  <c r="B102" i="20"/>
  <c r="B102" i="21"/>
  <c r="B94" i="36"/>
  <c r="B94" i="35"/>
  <c r="B94" i="34"/>
  <c r="B94" i="33"/>
  <c r="B94" i="32"/>
  <c r="B94" i="31"/>
  <c r="D93" i="22"/>
  <c r="B94" i="30"/>
  <c r="B94" i="28"/>
  <c r="B94" i="29"/>
  <c r="B94" i="25"/>
  <c r="B94" i="24"/>
  <c r="B94" i="21"/>
  <c r="B94" i="20"/>
  <c r="B86" i="36"/>
  <c r="B86" i="35"/>
  <c r="B86" i="34"/>
  <c r="B86" i="33"/>
  <c r="B86" i="32"/>
  <c r="B86" i="31"/>
  <c r="D85" i="22"/>
  <c r="B86" i="30"/>
  <c r="B86" i="28"/>
  <c r="B86" i="29"/>
  <c r="B86" i="25"/>
  <c r="B86" i="24"/>
  <c r="B86" i="20"/>
  <c r="B86" i="21"/>
  <c r="B78" i="16"/>
  <c r="B78" i="35"/>
  <c r="B78" i="36"/>
  <c r="B78" i="34"/>
  <c r="B78" i="33"/>
  <c r="B78" i="32"/>
  <c r="B78" i="31"/>
  <c r="D77" i="22"/>
  <c r="B78" i="30"/>
  <c r="B78" i="28"/>
  <c r="B78" i="29"/>
  <c r="B78" i="25"/>
  <c r="B78" i="24"/>
  <c r="B78" i="21"/>
  <c r="B78" i="20"/>
  <c r="B70" i="35"/>
  <c r="B70" i="36"/>
  <c r="B70" i="34"/>
  <c r="B70" i="33"/>
  <c r="B70" i="32"/>
  <c r="B70" i="31"/>
  <c r="D69" i="22"/>
  <c r="B70" i="30"/>
  <c r="B70" i="28"/>
  <c r="B70" i="29"/>
  <c r="B70" i="25"/>
  <c r="B70" i="24"/>
  <c r="B70" i="20"/>
  <c r="B70" i="21"/>
  <c r="B62" i="35"/>
  <c r="B62" i="34"/>
  <c r="B62" i="36"/>
  <c r="B62" i="33"/>
  <c r="B62" i="32"/>
  <c r="B62" i="31"/>
  <c r="D61" i="22"/>
  <c r="B62" i="30"/>
  <c r="B62" i="28"/>
  <c r="B62" i="29"/>
  <c r="B62" i="25"/>
  <c r="B62" i="24"/>
  <c r="B62" i="21"/>
  <c r="B62" i="20"/>
  <c r="B54" i="18"/>
  <c r="B54" i="35"/>
  <c r="B54" i="36"/>
  <c r="B54" i="34"/>
  <c r="B54" i="33"/>
  <c r="B54" i="32"/>
  <c r="B54" i="31"/>
  <c r="D53" i="22"/>
  <c r="B54" i="30"/>
  <c r="B54" i="28"/>
  <c r="B54" i="29"/>
  <c r="B54" i="25"/>
  <c r="B54" i="24"/>
  <c r="B54" i="21"/>
  <c r="B54" i="20"/>
  <c r="B46" i="16"/>
  <c r="B46" i="35"/>
  <c r="B46" i="36"/>
  <c r="B46" i="34"/>
  <c r="B46" i="33"/>
  <c r="B46" i="32"/>
  <c r="B46" i="31"/>
  <c r="D45" i="22"/>
  <c r="B46" i="30"/>
  <c r="B46" i="28"/>
  <c r="B46" i="29"/>
  <c r="B46" i="25"/>
  <c r="B46" i="24"/>
  <c r="B46" i="20"/>
  <c r="B46" i="21"/>
  <c r="B38" i="35"/>
  <c r="B38" i="36"/>
  <c r="B38" i="34"/>
  <c r="B38" i="33"/>
  <c r="B38" i="32"/>
  <c r="B38" i="31"/>
  <c r="D37" i="22"/>
  <c r="B38" i="30"/>
  <c r="B38" i="28"/>
  <c r="B38" i="29"/>
  <c r="B38" i="25"/>
  <c r="B38" i="24"/>
  <c r="B38" i="20"/>
  <c r="B38" i="21"/>
  <c r="B30" i="35"/>
  <c r="B30" i="34"/>
  <c r="B30" i="36"/>
  <c r="B30" i="33"/>
  <c r="B30" i="32"/>
  <c r="B30" i="31"/>
  <c r="D29" i="22"/>
  <c r="B30" i="30"/>
  <c r="B30" i="28"/>
  <c r="B30" i="29"/>
  <c r="B30" i="25"/>
  <c r="B30" i="24"/>
  <c r="B30" i="21"/>
  <c r="B30" i="20"/>
  <c r="B18" i="35"/>
  <c r="B18" i="34"/>
  <c r="B18" i="36"/>
  <c r="B18" i="33"/>
  <c r="B18" i="32"/>
  <c r="B18" i="31"/>
  <c r="D17" i="22"/>
  <c r="B18" i="30"/>
  <c r="B18" i="28"/>
  <c r="B18" i="29"/>
  <c r="B18" i="25"/>
  <c r="B18" i="24"/>
  <c r="B18" i="21"/>
  <c r="B18" i="20"/>
  <c r="D418" i="25"/>
  <c r="AV417" i="22" s="1"/>
  <c r="Z417" i="22"/>
  <c r="D410" i="25"/>
  <c r="AV409" i="22" s="1"/>
  <c r="Z409" i="22"/>
  <c r="D402" i="25"/>
  <c r="AV401" i="22" s="1"/>
  <c r="Z401" i="22"/>
  <c r="D394" i="25"/>
  <c r="AV393" i="22" s="1"/>
  <c r="Z393" i="22"/>
  <c r="D386" i="25"/>
  <c r="AV385" i="22" s="1"/>
  <c r="Z385" i="22"/>
  <c r="D378" i="25"/>
  <c r="AV377" i="22" s="1"/>
  <c r="Z377" i="22"/>
  <c r="D370" i="25"/>
  <c r="AV369" i="22" s="1"/>
  <c r="Z369" i="22"/>
  <c r="D362" i="25"/>
  <c r="AV361" i="22" s="1"/>
  <c r="Z361" i="22"/>
  <c r="D354" i="25"/>
  <c r="AV353" i="22" s="1"/>
  <c r="Z353" i="22"/>
  <c r="D346" i="25"/>
  <c r="AV345" i="22" s="1"/>
  <c r="Z345" i="22"/>
  <c r="D338" i="25"/>
  <c r="AV337" i="22" s="1"/>
  <c r="Z337" i="22"/>
  <c r="D330" i="25"/>
  <c r="AV329" i="22" s="1"/>
  <c r="Z329" i="22"/>
  <c r="D322" i="25"/>
  <c r="AV321" i="22" s="1"/>
  <c r="Z321" i="22"/>
  <c r="D314" i="25"/>
  <c r="AV313" i="22" s="1"/>
  <c r="Z313" i="22"/>
  <c r="D306" i="25"/>
  <c r="AV305" i="22" s="1"/>
  <c r="Z305" i="22"/>
  <c r="D298" i="25"/>
  <c r="AV297" i="22" s="1"/>
  <c r="Z297" i="22"/>
  <c r="D290" i="25"/>
  <c r="AV289" i="22" s="1"/>
  <c r="Z289" i="22"/>
  <c r="D282" i="25"/>
  <c r="AV281" i="22" s="1"/>
  <c r="Z281" i="22"/>
  <c r="D274" i="25"/>
  <c r="AV273" i="22" s="1"/>
  <c r="Z273" i="22"/>
  <c r="D266" i="25"/>
  <c r="AV265" i="22" s="1"/>
  <c r="Z265" i="22"/>
  <c r="D258" i="25"/>
  <c r="AV257" i="22" s="1"/>
  <c r="Z257" i="22"/>
  <c r="D250" i="25"/>
  <c r="AV249" i="22" s="1"/>
  <c r="Z249" i="22"/>
  <c r="D242" i="25"/>
  <c r="AV241" i="22" s="1"/>
  <c r="Z241" i="22"/>
  <c r="D234" i="25"/>
  <c r="AV233" i="22" s="1"/>
  <c r="Z233" i="22"/>
  <c r="D226" i="25"/>
  <c r="AV225" i="22" s="1"/>
  <c r="Z225" i="22"/>
  <c r="D218" i="25"/>
  <c r="AV217" i="22" s="1"/>
  <c r="Z217" i="22"/>
  <c r="D210" i="25"/>
  <c r="AV209" i="22" s="1"/>
  <c r="Z209" i="22"/>
  <c r="D202" i="25"/>
  <c r="AV201" i="22" s="1"/>
  <c r="Z201" i="22"/>
  <c r="D194" i="25"/>
  <c r="AV193" i="22" s="1"/>
  <c r="Z193" i="22"/>
  <c r="D186" i="25"/>
  <c r="AV185" i="22" s="1"/>
  <c r="Z185" i="22"/>
  <c r="D178" i="25"/>
  <c r="AV177" i="22" s="1"/>
  <c r="Z177" i="22"/>
  <c r="D170" i="25"/>
  <c r="AV169" i="22" s="1"/>
  <c r="Z169" i="22"/>
  <c r="D162" i="25"/>
  <c r="AV161" i="22" s="1"/>
  <c r="Z161" i="22"/>
  <c r="D154" i="25"/>
  <c r="AV153" i="22" s="1"/>
  <c r="Z153" i="22"/>
  <c r="D146" i="25"/>
  <c r="AV145" i="22" s="1"/>
  <c r="Z145" i="22"/>
  <c r="D138" i="25"/>
  <c r="AV137" i="22" s="1"/>
  <c r="Z137" i="22"/>
  <c r="D130" i="25"/>
  <c r="AV129" i="22" s="1"/>
  <c r="Z129" i="22"/>
  <c r="D122" i="25"/>
  <c r="AV121" i="22" s="1"/>
  <c r="Z121" i="22"/>
  <c r="D114" i="25"/>
  <c r="AV113" i="22" s="1"/>
  <c r="Z113" i="22"/>
  <c r="D106" i="25"/>
  <c r="AV105" i="22" s="1"/>
  <c r="Z105" i="22"/>
  <c r="D98" i="25"/>
  <c r="AV97" i="22" s="1"/>
  <c r="Z97" i="22"/>
  <c r="D90" i="25"/>
  <c r="AV89" i="22" s="1"/>
  <c r="Z89" i="22"/>
  <c r="D82" i="25"/>
  <c r="AV81" i="22" s="1"/>
  <c r="Z81" i="22"/>
  <c r="D74" i="25"/>
  <c r="AV73" i="22" s="1"/>
  <c r="Z73" i="22"/>
  <c r="D66" i="25"/>
  <c r="AV65" i="22" s="1"/>
  <c r="Z65" i="22"/>
  <c r="D58" i="25"/>
  <c r="AV57" i="22" s="1"/>
  <c r="Z57" i="22"/>
  <c r="D50" i="25"/>
  <c r="AV49" i="22" s="1"/>
  <c r="Z49" i="22"/>
  <c r="D42" i="25"/>
  <c r="AV41" i="22" s="1"/>
  <c r="Z41" i="22"/>
  <c r="D34" i="25"/>
  <c r="AV33" i="22" s="1"/>
  <c r="Z33" i="22"/>
  <c r="D26" i="25"/>
  <c r="AV25" i="22" s="1"/>
  <c r="Z25" i="22"/>
  <c r="D18" i="25"/>
  <c r="AV17" i="22" s="1"/>
  <c r="Z17" i="22"/>
  <c r="D10" i="25"/>
  <c r="AV9" i="22" s="1"/>
  <c r="Z9" i="22"/>
  <c r="B419" i="35"/>
  <c r="B419" i="34"/>
  <c r="B419" i="36"/>
  <c r="B419" i="33"/>
  <c r="B419" i="32"/>
  <c r="B419" i="31"/>
  <c r="B419" i="28"/>
  <c r="D418" i="22"/>
  <c r="B419" i="29"/>
  <c r="B419" i="30"/>
  <c r="B419" i="24"/>
  <c r="B419" i="25"/>
  <c r="B419" i="20"/>
  <c r="B419" i="21"/>
  <c r="B405" i="36"/>
  <c r="B405" i="35"/>
  <c r="B405" i="34"/>
  <c r="B405" i="33"/>
  <c r="B405" i="32"/>
  <c r="B405" i="31"/>
  <c r="D404" i="22"/>
  <c r="B405" i="30"/>
  <c r="B405" i="28"/>
  <c r="B405" i="29"/>
  <c r="B405" i="24"/>
  <c r="B405" i="25"/>
  <c r="B405" i="21"/>
  <c r="B405" i="20"/>
  <c r="B389" i="36"/>
  <c r="B389" i="35"/>
  <c r="B389" i="34"/>
  <c r="B389" i="33"/>
  <c r="B389" i="32"/>
  <c r="D388" i="22"/>
  <c r="B389" i="31"/>
  <c r="B389" i="30"/>
  <c r="B389" i="28"/>
  <c r="B389" i="29"/>
  <c r="B389" i="24"/>
  <c r="B389" i="25"/>
  <c r="B389" i="21"/>
  <c r="B389" i="20"/>
  <c r="B373" i="36"/>
  <c r="B373" i="35"/>
  <c r="B373" i="34"/>
  <c r="B373" i="33"/>
  <c r="B373" i="32"/>
  <c r="B373" i="31"/>
  <c r="D372" i="22"/>
  <c r="B373" i="30"/>
  <c r="B373" i="28"/>
  <c r="B373" i="29"/>
  <c r="B373" i="24"/>
  <c r="B373" i="25"/>
  <c r="B373" i="21"/>
  <c r="B373" i="20"/>
  <c r="B357" i="36"/>
  <c r="B357" i="35"/>
  <c r="B357" i="34"/>
  <c r="B357" i="33"/>
  <c r="B357" i="32"/>
  <c r="D356" i="22"/>
  <c r="B357" i="31"/>
  <c r="B357" i="30"/>
  <c r="B357" i="28"/>
  <c r="B357" i="29"/>
  <c r="B357" i="24"/>
  <c r="B357" i="25"/>
  <c r="B357" i="21"/>
  <c r="B357" i="20"/>
  <c r="B341" i="36"/>
  <c r="B341" i="35"/>
  <c r="B341" i="34"/>
  <c r="B341" i="33"/>
  <c r="B341" i="32"/>
  <c r="B341" i="31"/>
  <c r="D340" i="22"/>
  <c r="B341" i="30"/>
  <c r="B341" i="29"/>
  <c r="B341" i="28"/>
  <c r="B341" i="24"/>
  <c r="B341" i="25"/>
  <c r="B341" i="21"/>
  <c r="B341" i="20"/>
  <c r="B325" i="36"/>
  <c r="B325" i="35"/>
  <c r="B325" i="34"/>
  <c r="B325" i="33"/>
  <c r="B325" i="32"/>
  <c r="D324" i="22"/>
  <c r="B325" i="30"/>
  <c r="B325" i="28"/>
  <c r="B325" i="29"/>
  <c r="B325" i="31"/>
  <c r="B325" i="24"/>
  <c r="B325" i="25"/>
  <c r="B325" i="21"/>
  <c r="B325" i="20"/>
  <c r="B307" i="35"/>
  <c r="B307" i="36"/>
  <c r="B307" i="34"/>
  <c r="B307" i="32"/>
  <c r="B307" i="33"/>
  <c r="B307" i="31"/>
  <c r="B307" i="28"/>
  <c r="D306" i="22"/>
  <c r="B307" i="30"/>
  <c r="B307" i="29"/>
  <c r="B307" i="24"/>
  <c r="B307" i="25"/>
  <c r="B307" i="21"/>
  <c r="B307" i="20"/>
  <c r="B422" i="36"/>
  <c r="B422" i="33"/>
  <c r="B422" i="34"/>
  <c r="B422" i="35"/>
  <c r="B422" i="32"/>
  <c r="B422" i="31"/>
  <c r="B422" i="30"/>
  <c r="B422" i="28"/>
  <c r="D421" i="22"/>
  <c r="B422" i="29"/>
  <c r="B422" i="25"/>
  <c r="B422" i="24"/>
  <c r="B422" i="21"/>
  <c r="B422" i="20"/>
  <c r="B414" i="36"/>
  <c r="B414" i="33"/>
  <c r="B414" i="35"/>
  <c r="B414" i="34"/>
  <c r="B414" i="32"/>
  <c r="B414" i="31"/>
  <c r="B414" i="30"/>
  <c r="B414" i="28"/>
  <c r="B414" i="29"/>
  <c r="D413" i="22"/>
  <c r="B414" i="25"/>
  <c r="B414" i="24"/>
  <c r="B414" i="21"/>
  <c r="B414" i="20"/>
  <c r="B408" i="35"/>
  <c r="B408" i="36"/>
  <c r="B408" i="34"/>
  <c r="B408" i="32"/>
  <c r="B408" i="33"/>
  <c r="B408" i="31"/>
  <c r="B408" i="30"/>
  <c r="B408" i="28"/>
  <c r="D407" i="22"/>
  <c r="B408" i="29"/>
  <c r="B408" i="21"/>
  <c r="B408" i="24"/>
  <c r="B408" i="25"/>
  <c r="B408" i="20"/>
  <c r="B402" i="36"/>
  <c r="B402" i="35"/>
  <c r="B402" i="33"/>
  <c r="B402" i="34"/>
  <c r="B402" i="32"/>
  <c r="B402" i="31"/>
  <c r="B402" i="30"/>
  <c r="B402" i="28"/>
  <c r="D401" i="22"/>
  <c r="B402" i="29"/>
  <c r="B402" i="25"/>
  <c r="B402" i="24"/>
  <c r="B402" i="21"/>
  <c r="B402" i="20"/>
  <c r="B394" i="36"/>
  <c r="B394" i="35"/>
  <c r="B394" i="33"/>
  <c r="B394" i="34"/>
  <c r="B394" i="32"/>
  <c r="B394" i="31"/>
  <c r="B394" i="30"/>
  <c r="B394" i="28"/>
  <c r="B394" i="29"/>
  <c r="D393" i="22"/>
  <c r="B394" i="25"/>
  <c r="B394" i="24"/>
  <c r="B394" i="21"/>
  <c r="B394" i="20"/>
  <c r="B386" i="36"/>
  <c r="B386" i="35"/>
  <c r="B386" i="33"/>
  <c r="B386" i="34"/>
  <c r="B386" i="32"/>
  <c r="B386" i="31"/>
  <c r="B386" i="30"/>
  <c r="B386" i="28"/>
  <c r="D385" i="22"/>
  <c r="B386" i="29"/>
  <c r="B386" i="25"/>
  <c r="B386" i="24"/>
  <c r="B386" i="20"/>
  <c r="B386" i="21"/>
  <c r="B378" i="36"/>
  <c r="B378" i="35"/>
  <c r="B378" i="34"/>
  <c r="B378" i="32"/>
  <c r="B378" i="33"/>
  <c r="B378" i="31"/>
  <c r="B378" i="30"/>
  <c r="B378" i="28"/>
  <c r="D377" i="22"/>
  <c r="B378" i="29"/>
  <c r="B378" i="25"/>
  <c r="B378" i="24"/>
  <c r="B378" i="21"/>
  <c r="B378" i="20"/>
  <c r="B370" i="36"/>
  <c r="B370" i="35"/>
  <c r="B370" i="34"/>
  <c r="B370" i="33"/>
  <c r="B370" i="32"/>
  <c r="B370" i="31"/>
  <c r="B370" i="30"/>
  <c r="B370" i="28"/>
  <c r="D369" i="22"/>
  <c r="B370" i="29"/>
  <c r="B370" i="25"/>
  <c r="B370" i="24"/>
  <c r="B370" i="21"/>
  <c r="B370" i="20"/>
  <c r="B362" i="36"/>
  <c r="B362" i="35"/>
  <c r="B362" i="32"/>
  <c r="B362" i="34"/>
  <c r="B362" i="33"/>
  <c r="B362" i="31"/>
  <c r="B362" i="30"/>
  <c r="B362" i="28"/>
  <c r="B362" i="29"/>
  <c r="D361" i="22"/>
  <c r="B362" i="25"/>
  <c r="B362" i="24"/>
  <c r="B362" i="20"/>
  <c r="B362" i="21"/>
  <c r="B354" i="36"/>
  <c r="B354" i="35"/>
  <c r="B354" i="33"/>
  <c r="B354" i="34"/>
  <c r="B354" i="32"/>
  <c r="B354" i="31"/>
  <c r="B354" i="30"/>
  <c r="B354" i="28"/>
  <c r="D353" i="22"/>
  <c r="B354" i="29"/>
  <c r="B354" i="25"/>
  <c r="B354" i="24"/>
  <c r="B354" i="21"/>
  <c r="B354" i="20"/>
  <c r="B346" i="36"/>
  <c r="B346" i="35"/>
  <c r="B346" i="34"/>
  <c r="B346" i="32"/>
  <c r="B346" i="33"/>
  <c r="B346" i="31"/>
  <c r="B346" i="30"/>
  <c r="B346" i="28"/>
  <c r="D345" i="22"/>
  <c r="B346" i="29"/>
  <c r="B346" i="25"/>
  <c r="B346" i="24"/>
  <c r="B346" i="20"/>
  <c r="B346" i="21"/>
  <c r="B338" i="36"/>
  <c r="B338" i="35"/>
  <c r="B338" i="34"/>
  <c r="B338" i="33"/>
  <c r="B338" i="32"/>
  <c r="B338" i="31"/>
  <c r="B338" i="30"/>
  <c r="B338" i="28"/>
  <c r="D337" i="22"/>
  <c r="B338" i="29"/>
  <c r="B338" i="25"/>
  <c r="B338" i="24"/>
  <c r="B338" i="21"/>
  <c r="B338" i="20"/>
  <c r="B330" i="36"/>
  <c r="B330" i="34"/>
  <c r="B330" i="33"/>
  <c r="B330" i="35"/>
  <c r="B330" i="32"/>
  <c r="B330" i="31"/>
  <c r="B330" i="30"/>
  <c r="B330" i="28"/>
  <c r="B330" i="29"/>
  <c r="D329" i="22"/>
  <c r="B330" i="25"/>
  <c r="B330" i="24"/>
  <c r="B330" i="21"/>
  <c r="B330" i="20"/>
  <c r="B320" i="35"/>
  <c r="B320" i="36"/>
  <c r="B320" i="34"/>
  <c r="B320" i="33"/>
  <c r="B320" i="32"/>
  <c r="B320" i="31"/>
  <c r="B320" i="30"/>
  <c r="B320" i="28"/>
  <c r="D319" i="22"/>
  <c r="B320" i="29"/>
  <c r="B320" i="21"/>
  <c r="B320" i="24"/>
  <c r="B320" i="25"/>
  <c r="B320" i="20"/>
  <c r="B314" i="36"/>
  <c r="B314" i="35"/>
  <c r="B314" i="34"/>
  <c r="B314" i="32"/>
  <c r="B314" i="33"/>
  <c r="B314" i="31"/>
  <c r="B314" i="30"/>
  <c r="B314" i="28"/>
  <c r="D313" i="22"/>
  <c r="B314" i="29"/>
  <c r="B314" i="25"/>
  <c r="B314" i="24"/>
  <c r="B314" i="21"/>
  <c r="B314" i="20"/>
  <c r="B304" i="35"/>
  <c r="B304" i="36"/>
  <c r="B304" i="34"/>
  <c r="B304" i="33"/>
  <c r="B304" i="32"/>
  <c r="B304" i="31"/>
  <c r="B304" i="30"/>
  <c r="B304" i="28"/>
  <c r="D303" i="22"/>
  <c r="B304" i="29"/>
  <c r="B304" i="21"/>
  <c r="B304" i="24"/>
  <c r="B304" i="25"/>
  <c r="B304" i="20"/>
  <c r="B298" i="36"/>
  <c r="B298" i="34"/>
  <c r="B298" i="35"/>
  <c r="B298" i="33"/>
  <c r="B298" i="32"/>
  <c r="B298" i="31"/>
  <c r="B298" i="30"/>
  <c r="B298" i="28"/>
  <c r="B298" i="29"/>
  <c r="D297" i="22"/>
  <c r="B298" i="25"/>
  <c r="B298" i="24"/>
  <c r="B298" i="21"/>
  <c r="B298" i="20"/>
  <c r="B288" i="35"/>
  <c r="B288" i="36"/>
  <c r="B288" i="34"/>
  <c r="B288" i="32"/>
  <c r="B288" i="33"/>
  <c r="B288" i="31"/>
  <c r="B288" i="30"/>
  <c r="B288" i="28"/>
  <c r="D287" i="22"/>
  <c r="B288" i="29"/>
  <c r="B288" i="21"/>
  <c r="B288" i="24"/>
  <c r="B288" i="25"/>
  <c r="B288" i="20"/>
  <c r="B282" i="36"/>
  <c r="B282" i="35"/>
  <c r="B282" i="34"/>
  <c r="B282" i="33"/>
  <c r="B282" i="32"/>
  <c r="B282" i="31"/>
  <c r="B282" i="30"/>
  <c r="B282" i="28"/>
  <c r="D281" i="22"/>
  <c r="B282" i="29"/>
  <c r="B282" i="25"/>
  <c r="B282" i="24"/>
  <c r="B282" i="20"/>
  <c r="B282" i="21"/>
  <c r="B274" i="36"/>
  <c r="B274" i="35"/>
  <c r="B274" i="34"/>
  <c r="B274" i="33"/>
  <c r="B274" i="32"/>
  <c r="B274" i="31"/>
  <c r="B274" i="30"/>
  <c r="B274" i="28"/>
  <c r="D273" i="22"/>
  <c r="B274" i="29"/>
  <c r="B274" i="25"/>
  <c r="B274" i="24"/>
  <c r="B274" i="21"/>
  <c r="B274" i="20"/>
  <c r="B266" i="19"/>
  <c r="B266" i="36"/>
  <c r="B266" i="35"/>
  <c r="B266" i="34"/>
  <c r="B266" i="33"/>
  <c r="B266" i="32"/>
  <c r="B266" i="31"/>
  <c r="B266" i="30"/>
  <c r="B266" i="28"/>
  <c r="B266" i="29"/>
  <c r="D265" i="22"/>
  <c r="B266" i="25"/>
  <c r="B266" i="24"/>
  <c r="B266" i="21"/>
  <c r="B266" i="20"/>
  <c r="B258" i="36"/>
  <c r="B258" i="35"/>
  <c r="B258" i="34"/>
  <c r="B258" i="33"/>
  <c r="B258" i="32"/>
  <c r="B258" i="31"/>
  <c r="B258" i="30"/>
  <c r="B258" i="28"/>
  <c r="D257" i="22"/>
  <c r="B258" i="29"/>
  <c r="B258" i="25"/>
  <c r="B258" i="24"/>
  <c r="B258" i="20"/>
  <c r="B258" i="21"/>
  <c r="B250" i="16"/>
  <c r="B250" i="36"/>
  <c r="B250" i="35"/>
  <c r="B250" i="34"/>
  <c r="B250" i="33"/>
  <c r="B250" i="32"/>
  <c r="B250" i="31"/>
  <c r="D249" i="22"/>
  <c r="B250" i="30"/>
  <c r="B250" i="28"/>
  <c r="B250" i="29"/>
  <c r="B250" i="25"/>
  <c r="B250" i="24"/>
  <c r="B250" i="21"/>
  <c r="B250" i="20"/>
  <c r="B242" i="36"/>
  <c r="B242" i="35"/>
  <c r="B242" i="34"/>
  <c r="B242" i="33"/>
  <c r="B242" i="32"/>
  <c r="B242" i="31"/>
  <c r="D241" i="22"/>
  <c r="B242" i="30"/>
  <c r="B242" i="28"/>
  <c r="B242" i="29"/>
  <c r="B242" i="25"/>
  <c r="B242" i="24"/>
  <c r="B242" i="21"/>
  <c r="B242" i="20"/>
  <c r="B234" i="16"/>
  <c r="B234" i="36"/>
  <c r="B234" i="35"/>
  <c r="B234" i="33"/>
  <c r="B234" i="34"/>
  <c r="B234" i="32"/>
  <c r="B234" i="31"/>
  <c r="D233" i="22"/>
  <c r="B234" i="30"/>
  <c r="B234" i="28"/>
  <c r="B234" i="29"/>
  <c r="B234" i="25"/>
  <c r="B234" i="24"/>
  <c r="B234" i="20"/>
  <c r="B234" i="21"/>
  <c r="B226" i="18"/>
  <c r="B226" i="36"/>
  <c r="B226" i="35"/>
  <c r="B226" i="33"/>
  <c r="B226" i="34"/>
  <c r="B226" i="32"/>
  <c r="B226" i="31"/>
  <c r="D225" i="22"/>
  <c r="B226" i="30"/>
  <c r="B226" i="28"/>
  <c r="B226" i="29"/>
  <c r="B226" i="25"/>
  <c r="B226" i="24"/>
  <c r="B226" i="21"/>
  <c r="B226" i="20"/>
  <c r="B216" i="35"/>
  <c r="B216" i="36"/>
  <c r="B216" i="34"/>
  <c r="B216" i="32"/>
  <c r="B216" i="33"/>
  <c r="B216" i="31"/>
  <c r="D215" i="22"/>
  <c r="B216" i="30"/>
  <c r="B216" i="28"/>
  <c r="B216" i="29"/>
  <c r="B216" i="21"/>
  <c r="B216" i="24"/>
  <c r="B216" i="25"/>
  <c r="B216" i="20"/>
  <c r="B208" i="35"/>
  <c r="B208" i="36"/>
  <c r="B208" i="34"/>
  <c r="B208" i="32"/>
  <c r="B208" i="33"/>
  <c r="B208" i="31"/>
  <c r="D207" i="22"/>
  <c r="B208" i="30"/>
  <c r="B208" i="28"/>
  <c r="B208" i="29"/>
  <c r="B208" i="21"/>
  <c r="B208" i="24"/>
  <c r="B208" i="25"/>
  <c r="B208" i="20"/>
  <c r="B202" i="16"/>
  <c r="B202" i="36"/>
  <c r="B202" i="33"/>
  <c r="B202" i="35"/>
  <c r="B202" i="34"/>
  <c r="B202" i="32"/>
  <c r="B202" i="31"/>
  <c r="D201" i="22"/>
  <c r="B202" i="30"/>
  <c r="B202" i="28"/>
  <c r="B202" i="29"/>
  <c r="B202" i="25"/>
  <c r="B202" i="24"/>
  <c r="B202" i="20"/>
  <c r="B202" i="21"/>
  <c r="B194" i="36"/>
  <c r="B194" i="35"/>
  <c r="B194" i="33"/>
  <c r="B194" i="34"/>
  <c r="B194" i="32"/>
  <c r="B194" i="31"/>
  <c r="D193" i="22"/>
  <c r="B194" i="30"/>
  <c r="B194" i="28"/>
  <c r="B194" i="29"/>
  <c r="B194" i="25"/>
  <c r="B194" i="24"/>
  <c r="B194" i="21"/>
  <c r="B194" i="20"/>
  <c r="B184" i="35"/>
  <c r="B184" i="36"/>
  <c r="B184" i="34"/>
  <c r="B184" i="32"/>
  <c r="B184" i="33"/>
  <c r="B184" i="31"/>
  <c r="D183" i="22"/>
  <c r="B184" i="30"/>
  <c r="B184" i="28"/>
  <c r="B184" i="29"/>
  <c r="B184" i="21"/>
  <c r="B184" i="24"/>
  <c r="B184" i="25"/>
  <c r="B184" i="20"/>
  <c r="B178" i="36"/>
  <c r="B178" i="35"/>
  <c r="B178" i="34"/>
  <c r="B178" i="33"/>
  <c r="B178" i="32"/>
  <c r="B178" i="31"/>
  <c r="D177" i="22"/>
  <c r="B178" i="30"/>
  <c r="B178" i="28"/>
  <c r="B178" i="29"/>
  <c r="B178" i="25"/>
  <c r="B178" i="24"/>
  <c r="B178" i="21"/>
  <c r="B178" i="20"/>
  <c r="B170" i="16"/>
  <c r="B170" i="36"/>
  <c r="B170" i="34"/>
  <c r="B170" i="33"/>
  <c r="B170" i="35"/>
  <c r="B170" i="32"/>
  <c r="B170" i="31"/>
  <c r="D169" i="22"/>
  <c r="B170" i="30"/>
  <c r="B170" i="28"/>
  <c r="B170" i="29"/>
  <c r="B170" i="25"/>
  <c r="B170" i="24"/>
  <c r="B170" i="21"/>
  <c r="B170" i="20"/>
  <c r="B162" i="36"/>
  <c r="B162" i="35"/>
  <c r="B162" i="34"/>
  <c r="B162" i="33"/>
  <c r="B162" i="32"/>
  <c r="B162" i="31"/>
  <c r="D161" i="22"/>
  <c r="B162" i="30"/>
  <c r="B162" i="28"/>
  <c r="B162" i="29"/>
  <c r="B162" i="25"/>
  <c r="B162" i="24"/>
  <c r="B162" i="20"/>
  <c r="B162" i="21"/>
  <c r="B154" i="16"/>
  <c r="B154" i="36"/>
  <c r="B154" i="35"/>
  <c r="B154" i="34"/>
  <c r="B154" i="33"/>
  <c r="B154" i="32"/>
  <c r="B154" i="31"/>
  <c r="D153" i="22"/>
  <c r="B154" i="30"/>
  <c r="B154" i="28"/>
  <c r="B154" i="29"/>
  <c r="B154" i="25"/>
  <c r="B154" i="24"/>
  <c r="B154" i="21"/>
  <c r="B154" i="20"/>
  <c r="B148" i="17"/>
  <c r="B148" i="35"/>
  <c r="B148" i="36"/>
  <c r="B148" i="32"/>
  <c r="B148" i="34"/>
  <c r="B148" i="33"/>
  <c r="B148" i="31"/>
  <c r="D147" i="22"/>
  <c r="B148" i="30"/>
  <c r="B148" i="28"/>
  <c r="B148" i="29"/>
  <c r="B148" i="24"/>
  <c r="B148" i="25"/>
  <c r="B148" i="21"/>
  <c r="B148" i="20"/>
  <c r="B140" i="35"/>
  <c r="B140" i="36"/>
  <c r="B140" i="32"/>
  <c r="B140" i="34"/>
  <c r="B140" i="33"/>
  <c r="B140" i="31"/>
  <c r="D139" i="22"/>
  <c r="B140" i="30"/>
  <c r="B140" i="28"/>
  <c r="B140" i="29"/>
  <c r="B140" i="24"/>
  <c r="B140" i="25"/>
  <c r="B140" i="21"/>
  <c r="B140" i="20"/>
  <c r="B132" i="35"/>
  <c r="B132" i="36"/>
  <c r="B132" i="32"/>
  <c r="B132" i="34"/>
  <c r="B132" i="33"/>
  <c r="B132" i="31"/>
  <c r="D131" i="22"/>
  <c r="B132" i="30"/>
  <c r="B132" i="28"/>
  <c r="B132" i="29"/>
  <c r="B132" i="24"/>
  <c r="B132" i="25"/>
  <c r="B132" i="21"/>
  <c r="B132" i="20"/>
  <c r="B124" i="35"/>
  <c r="B124" i="36"/>
  <c r="B124" i="34"/>
  <c r="B124" i="33"/>
  <c r="B124" i="32"/>
  <c r="B124" i="31"/>
  <c r="D123" i="22"/>
  <c r="B124" i="30"/>
  <c r="B124" i="28"/>
  <c r="B124" i="29"/>
  <c r="B124" i="24"/>
  <c r="B124" i="25"/>
  <c r="B124" i="21"/>
  <c r="B124" i="20"/>
  <c r="B116" i="35"/>
  <c r="B116" i="36"/>
  <c r="B116" i="34"/>
  <c r="B116" i="33"/>
  <c r="B116" i="32"/>
  <c r="B116" i="31"/>
  <c r="D115" i="22"/>
  <c r="B116" i="30"/>
  <c r="B116" i="29"/>
  <c r="B116" i="28"/>
  <c r="B116" i="24"/>
  <c r="B116" i="25"/>
  <c r="B116" i="21"/>
  <c r="B116" i="20"/>
  <c r="B108" i="35"/>
  <c r="B108" i="36"/>
  <c r="B108" i="34"/>
  <c r="B108" i="33"/>
  <c r="B108" i="32"/>
  <c r="B108" i="31"/>
  <c r="D107" i="22"/>
  <c r="B108" i="30"/>
  <c r="B108" i="29"/>
  <c r="B108" i="28"/>
  <c r="B108" i="24"/>
  <c r="B108" i="25"/>
  <c r="B108" i="21"/>
  <c r="B108" i="20"/>
  <c r="B100" i="35"/>
  <c r="B100" i="36"/>
  <c r="B100" i="34"/>
  <c r="B100" i="33"/>
  <c r="B100" i="32"/>
  <c r="B100" i="31"/>
  <c r="D99" i="22"/>
  <c r="B100" i="30"/>
  <c r="B100" i="29"/>
  <c r="B100" i="28"/>
  <c r="B100" i="24"/>
  <c r="B100" i="25"/>
  <c r="B100" i="21"/>
  <c r="B100" i="20"/>
  <c r="B90" i="16"/>
  <c r="B90" i="36"/>
  <c r="B90" i="35"/>
  <c r="B90" i="34"/>
  <c r="B90" i="33"/>
  <c r="B90" i="32"/>
  <c r="B90" i="31"/>
  <c r="D89" i="22"/>
  <c r="B90" i="30"/>
  <c r="B90" i="28"/>
  <c r="B90" i="29"/>
  <c r="B90" i="25"/>
  <c r="B90" i="24"/>
  <c r="B90" i="21"/>
  <c r="B90" i="20"/>
  <c r="B82" i="35"/>
  <c r="B82" i="34"/>
  <c r="B82" i="36"/>
  <c r="B82" i="33"/>
  <c r="B82" i="32"/>
  <c r="B82" i="31"/>
  <c r="D81" i="22"/>
  <c r="B82" i="30"/>
  <c r="B82" i="28"/>
  <c r="B82" i="29"/>
  <c r="B82" i="25"/>
  <c r="B82" i="24"/>
  <c r="B82" i="21"/>
  <c r="B82" i="20"/>
  <c r="B76" i="36"/>
  <c r="B76" i="35"/>
  <c r="B76" i="34"/>
  <c r="B76" i="33"/>
  <c r="B76" i="32"/>
  <c r="B76" i="31"/>
  <c r="D75" i="22"/>
  <c r="B76" i="30"/>
  <c r="B76" i="29"/>
  <c r="B76" i="28"/>
  <c r="B76" i="24"/>
  <c r="B76" i="25"/>
  <c r="B76" i="21"/>
  <c r="B76" i="20"/>
  <c r="B68" i="36"/>
  <c r="B68" i="35"/>
  <c r="B68" i="34"/>
  <c r="B68" i="33"/>
  <c r="B68" i="32"/>
  <c r="B68" i="31"/>
  <c r="D67" i="22"/>
  <c r="B68" i="30"/>
  <c r="B68" i="29"/>
  <c r="B68" i="28"/>
  <c r="B68" i="24"/>
  <c r="B68" i="25"/>
  <c r="B68" i="21"/>
  <c r="B68" i="20"/>
  <c r="B60" i="36"/>
  <c r="B60" i="35"/>
  <c r="B60" i="34"/>
  <c r="B60" i="33"/>
  <c r="B60" i="32"/>
  <c r="B60" i="31"/>
  <c r="D59" i="22"/>
  <c r="B60" i="30"/>
  <c r="B60" i="29"/>
  <c r="B60" i="28"/>
  <c r="B60" i="24"/>
  <c r="B60" i="25"/>
  <c r="B60" i="21"/>
  <c r="B60" i="20"/>
  <c r="B52" i="17"/>
  <c r="B52" i="36"/>
  <c r="B52" i="35"/>
  <c r="B52" i="34"/>
  <c r="B52" i="33"/>
  <c r="B52" i="32"/>
  <c r="B52" i="31"/>
  <c r="D51" i="22"/>
  <c r="B52" i="30"/>
  <c r="B52" i="29"/>
  <c r="B52" i="28"/>
  <c r="B52" i="24"/>
  <c r="B52" i="25"/>
  <c r="B52" i="21"/>
  <c r="B52" i="20"/>
  <c r="B44" i="36"/>
  <c r="B44" i="35"/>
  <c r="B44" i="34"/>
  <c r="B44" i="33"/>
  <c r="B44" i="32"/>
  <c r="B44" i="31"/>
  <c r="D43" i="22"/>
  <c r="B44" i="30"/>
  <c r="B44" i="29"/>
  <c r="B44" i="28"/>
  <c r="B44" i="24"/>
  <c r="B44" i="25"/>
  <c r="B44" i="21"/>
  <c r="B44" i="20"/>
  <c r="B36" i="36"/>
  <c r="B36" i="35"/>
  <c r="B36" i="34"/>
  <c r="B36" i="33"/>
  <c r="B36" i="32"/>
  <c r="B36" i="31"/>
  <c r="D35" i="22"/>
  <c r="B36" i="30"/>
  <c r="B36" i="29"/>
  <c r="B36" i="28"/>
  <c r="B36" i="24"/>
  <c r="B36" i="25"/>
  <c r="B36" i="21"/>
  <c r="B36" i="20"/>
  <c r="B26" i="16"/>
  <c r="B26" i="35"/>
  <c r="B26" i="34"/>
  <c r="B26" i="36"/>
  <c r="B26" i="32"/>
  <c r="B26" i="33"/>
  <c r="B26" i="31"/>
  <c r="D25" i="22"/>
  <c r="B26" i="30"/>
  <c r="B26" i="28"/>
  <c r="B26" i="29"/>
  <c r="B26" i="25"/>
  <c r="B26" i="24"/>
  <c r="B26" i="21"/>
  <c r="B26" i="20"/>
  <c r="B16" i="36"/>
  <c r="B16" i="35"/>
  <c r="B16" i="34"/>
  <c r="B16" i="33"/>
  <c r="B16" i="32"/>
  <c r="B16" i="31"/>
  <c r="D15" i="22"/>
  <c r="B16" i="30"/>
  <c r="B16" i="29"/>
  <c r="B16" i="28"/>
  <c r="B16" i="21"/>
  <c r="B16" i="24"/>
  <c r="B16" i="25"/>
  <c r="B16" i="20"/>
  <c r="D417" i="25"/>
  <c r="AV416" i="22" s="1"/>
  <c r="Z416" i="22"/>
  <c r="D409" i="25"/>
  <c r="AV408" i="22" s="1"/>
  <c r="Z408" i="22"/>
  <c r="D401" i="25"/>
  <c r="AV400" i="22" s="1"/>
  <c r="Z400" i="22"/>
  <c r="D393" i="25"/>
  <c r="AV392" i="22" s="1"/>
  <c r="Z392" i="22"/>
  <c r="D385" i="25"/>
  <c r="AV384" i="22" s="1"/>
  <c r="Z384" i="22"/>
  <c r="D377" i="25"/>
  <c r="AV376" i="22" s="1"/>
  <c r="Z376" i="22"/>
  <c r="D369" i="25"/>
  <c r="AV368" i="22" s="1"/>
  <c r="Z368" i="22"/>
  <c r="D361" i="25"/>
  <c r="AV360" i="22" s="1"/>
  <c r="Z360" i="22"/>
  <c r="D353" i="25"/>
  <c r="AV352" i="22" s="1"/>
  <c r="Z352" i="22"/>
  <c r="D345" i="25"/>
  <c r="AV344" i="22" s="1"/>
  <c r="Z344" i="22"/>
  <c r="D337" i="25"/>
  <c r="AV336" i="22" s="1"/>
  <c r="Z336" i="22"/>
  <c r="D329" i="25"/>
  <c r="AV328" i="22" s="1"/>
  <c r="Z328" i="22"/>
  <c r="D321" i="25"/>
  <c r="AV320" i="22" s="1"/>
  <c r="Z320" i="22"/>
  <c r="D313" i="25"/>
  <c r="AV312" i="22" s="1"/>
  <c r="Z312" i="22"/>
  <c r="D305" i="25"/>
  <c r="AV304" i="22" s="1"/>
  <c r="Z304" i="22"/>
  <c r="D297" i="25"/>
  <c r="AV296" i="22" s="1"/>
  <c r="Z296" i="22"/>
  <c r="D289" i="25"/>
  <c r="AV288" i="22" s="1"/>
  <c r="Z288" i="22"/>
  <c r="D281" i="25"/>
  <c r="AV280" i="22" s="1"/>
  <c r="Z280" i="22"/>
  <c r="D273" i="25"/>
  <c r="AV272" i="22" s="1"/>
  <c r="Z272" i="22"/>
  <c r="D265" i="25"/>
  <c r="AV264" i="22" s="1"/>
  <c r="Z264" i="22"/>
  <c r="D257" i="25"/>
  <c r="AV256" i="22" s="1"/>
  <c r="Z256" i="22"/>
  <c r="D249" i="25"/>
  <c r="AV248" i="22" s="1"/>
  <c r="Z248" i="22"/>
  <c r="D241" i="25"/>
  <c r="AV240" i="22" s="1"/>
  <c r="Z240" i="22"/>
  <c r="D233" i="25"/>
  <c r="AV232" i="22" s="1"/>
  <c r="Z232" i="22"/>
  <c r="D225" i="25"/>
  <c r="AV224" i="22" s="1"/>
  <c r="Z224" i="22"/>
  <c r="D217" i="25"/>
  <c r="AV216" i="22" s="1"/>
  <c r="Z216" i="22"/>
  <c r="D209" i="25"/>
  <c r="AV208" i="22" s="1"/>
  <c r="Z208" i="22"/>
  <c r="D201" i="25"/>
  <c r="AV200" i="22" s="1"/>
  <c r="Z200" i="22"/>
  <c r="D193" i="25"/>
  <c r="AV192" i="22" s="1"/>
  <c r="Z192" i="22"/>
  <c r="D185" i="25"/>
  <c r="AV184" i="22" s="1"/>
  <c r="Z184" i="22"/>
  <c r="D177" i="25"/>
  <c r="AV176" i="22" s="1"/>
  <c r="Z176" i="22"/>
  <c r="D169" i="25"/>
  <c r="AV168" i="22" s="1"/>
  <c r="Z168" i="22"/>
  <c r="D161" i="25"/>
  <c r="AV160" i="22" s="1"/>
  <c r="Z160" i="22"/>
  <c r="D153" i="25"/>
  <c r="AV152" i="22" s="1"/>
  <c r="Z152" i="22"/>
  <c r="D145" i="25"/>
  <c r="AV144" i="22" s="1"/>
  <c r="Z144" i="22"/>
  <c r="D137" i="25"/>
  <c r="AV136" i="22" s="1"/>
  <c r="Z136" i="22"/>
  <c r="D129" i="25"/>
  <c r="AV128" i="22" s="1"/>
  <c r="Z128" i="22"/>
  <c r="D121" i="25"/>
  <c r="AV120" i="22" s="1"/>
  <c r="Z120" i="22"/>
  <c r="D113" i="25"/>
  <c r="AV112" i="22" s="1"/>
  <c r="Z112" i="22"/>
  <c r="D105" i="25"/>
  <c r="AV104" i="22" s="1"/>
  <c r="Z104" i="22"/>
  <c r="D97" i="25"/>
  <c r="AV96" i="22" s="1"/>
  <c r="Z96" i="22"/>
  <c r="D89" i="25"/>
  <c r="AV88" i="22" s="1"/>
  <c r="Z88" i="22"/>
  <c r="D81" i="25"/>
  <c r="AV80" i="22" s="1"/>
  <c r="Z80" i="22"/>
  <c r="D73" i="25"/>
  <c r="AV72" i="22" s="1"/>
  <c r="Z72" i="22"/>
  <c r="D65" i="25"/>
  <c r="AV64" i="22" s="1"/>
  <c r="Z64" i="22"/>
  <c r="D57" i="25"/>
  <c r="AV56" i="22" s="1"/>
  <c r="Z56" i="22"/>
  <c r="D49" i="25"/>
  <c r="AV48" i="22" s="1"/>
  <c r="Z48" i="22"/>
  <c r="D41" i="25"/>
  <c r="AV40" i="22" s="1"/>
  <c r="Z40" i="22"/>
  <c r="D33" i="25"/>
  <c r="AV32" i="22" s="1"/>
  <c r="Z32" i="22"/>
  <c r="D25" i="25"/>
  <c r="AV24" i="22" s="1"/>
  <c r="Z24" i="22"/>
  <c r="D17" i="25"/>
  <c r="AV16" i="22" s="1"/>
  <c r="Z16" i="22"/>
  <c r="D9" i="25"/>
  <c r="AV8" i="22" s="1"/>
  <c r="Z8" i="22"/>
  <c r="B3" i="32"/>
  <c r="B3" i="36"/>
  <c r="B3" i="35"/>
  <c r="B3" i="31"/>
  <c r="B3" i="29"/>
  <c r="B3" i="30"/>
  <c r="B3" i="34"/>
  <c r="B3" i="33"/>
  <c r="B3" i="28"/>
  <c r="B3" i="21"/>
  <c r="D2" i="22"/>
  <c r="B3" i="20"/>
  <c r="B3" i="25"/>
  <c r="B3" i="24"/>
  <c r="Z2" i="22"/>
  <c r="D3" i="25"/>
  <c r="AV2" i="22" s="1"/>
  <c r="B423" i="6"/>
  <c r="B423" i="19"/>
  <c r="B423" i="18"/>
  <c r="B423" i="17"/>
  <c r="B423" i="16"/>
  <c r="B421" i="6"/>
  <c r="B421" i="19"/>
  <c r="B421" i="18"/>
  <c r="B421" i="16"/>
  <c r="B421" i="17"/>
  <c r="B419" i="19"/>
  <c r="B419" i="18"/>
  <c r="B419" i="17"/>
  <c r="B419" i="16"/>
  <c r="B417" i="6"/>
  <c r="B417" i="19"/>
  <c r="B417" i="18"/>
  <c r="B417" i="16"/>
  <c r="B417" i="17"/>
  <c r="B416" i="15"/>
  <c r="B415" i="19"/>
  <c r="B415" i="18"/>
  <c r="B415" i="17"/>
  <c r="B415" i="16"/>
  <c r="B413" i="19"/>
  <c r="B413" i="18"/>
  <c r="B413" i="16"/>
  <c r="B413" i="17"/>
  <c r="B411" i="19"/>
  <c r="B411" i="17"/>
  <c r="B411" i="16"/>
  <c r="B411" i="18"/>
  <c r="B409" i="18"/>
  <c r="B409" i="19"/>
  <c r="B409" i="16"/>
  <c r="B409" i="17"/>
  <c r="B407" i="19"/>
  <c r="B407" i="18"/>
  <c r="B407" i="17"/>
  <c r="B407" i="16"/>
  <c r="B405" i="19"/>
  <c r="B405" i="16"/>
  <c r="B405" i="17"/>
  <c r="B405" i="18"/>
  <c r="B403" i="6"/>
  <c r="B403" i="19"/>
  <c r="B403" i="18"/>
  <c r="B403" i="17"/>
  <c r="B403" i="16"/>
  <c r="B401" i="6"/>
  <c r="B401" i="19"/>
  <c r="B401" i="16"/>
  <c r="B401" i="17"/>
  <c r="B401" i="18"/>
  <c r="B399" i="19"/>
  <c r="B399" i="17"/>
  <c r="B399" i="18"/>
  <c r="B399" i="16"/>
  <c r="B397" i="19"/>
  <c r="B397" i="18"/>
  <c r="B397" i="16"/>
  <c r="B397" i="17"/>
  <c r="B395" i="19"/>
  <c r="B395" i="18"/>
  <c r="B395" i="17"/>
  <c r="B395" i="16"/>
  <c r="B393" i="19"/>
  <c r="B393" i="18"/>
  <c r="B393" i="16"/>
  <c r="B393" i="17"/>
  <c r="B391" i="19"/>
  <c r="B391" i="18"/>
  <c r="B391" i="17"/>
  <c r="B391" i="16"/>
  <c r="B389" i="6"/>
  <c r="B389" i="19"/>
  <c r="B389" i="17"/>
  <c r="B389" i="16"/>
  <c r="B389" i="18"/>
  <c r="B387" i="6"/>
  <c r="B387" i="19"/>
  <c r="B387" i="18"/>
  <c r="B387" i="16"/>
  <c r="B387" i="17"/>
  <c r="B385" i="19"/>
  <c r="B385" i="16"/>
  <c r="B385" i="18"/>
  <c r="B385" i="17"/>
  <c r="B383" i="19"/>
  <c r="B383" i="17"/>
  <c r="B383" i="16"/>
  <c r="B383" i="18"/>
  <c r="B381" i="6"/>
  <c r="B381" i="19"/>
  <c r="B381" i="18"/>
  <c r="B381" i="16"/>
  <c r="B381" i="17"/>
  <c r="B379" i="19"/>
  <c r="B379" i="17"/>
  <c r="B379" i="16"/>
  <c r="B379" i="18"/>
  <c r="B377" i="19"/>
  <c r="B377" i="18"/>
  <c r="B377" i="17"/>
  <c r="B377" i="16"/>
  <c r="B375" i="19"/>
  <c r="B375" i="18"/>
  <c r="B375" i="17"/>
  <c r="B375" i="16"/>
  <c r="B373" i="6"/>
  <c r="B373" i="19"/>
  <c r="B373" i="18"/>
  <c r="B373" i="16"/>
  <c r="B373" i="17"/>
  <c r="B371" i="6"/>
  <c r="B371" i="19"/>
  <c r="B371" i="18"/>
  <c r="B371" i="16"/>
  <c r="B371" i="17"/>
  <c r="B369" i="19"/>
  <c r="B369" i="17"/>
  <c r="B369" i="16"/>
  <c r="B369" i="18"/>
  <c r="B367" i="19"/>
  <c r="B367" i="17"/>
  <c r="B367" i="18"/>
  <c r="B367" i="16"/>
  <c r="B365" i="19"/>
  <c r="B365" i="18"/>
  <c r="B365" i="16"/>
  <c r="B365" i="17"/>
  <c r="B363" i="19"/>
  <c r="B363" i="18"/>
  <c r="B363" i="17"/>
  <c r="B363" i="16"/>
  <c r="B362" i="15"/>
  <c r="B361" i="19"/>
  <c r="B361" i="18"/>
  <c r="B361" i="16"/>
  <c r="B361" i="17"/>
  <c r="B359" i="19"/>
  <c r="B359" i="18"/>
  <c r="B359" i="17"/>
  <c r="B359" i="16"/>
  <c r="B357" i="6"/>
  <c r="B357" i="19"/>
  <c r="B357" i="17"/>
  <c r="B357" i="18"/>
  <c r="B357" i="16"/>
  <c r="B355" i="6"/>
  <c r="B355" i="19"/>
  <c r="B355" i="18"/>
  <c r="B355" i="16"/>
  <c r="B355" i="17"/>
  <c r="B353" i="19"/>
  <c r="B353" i="18"/>
  <c r="B353" i="16"/>
  <c r="B353" i="17"/>
  <c r="B351" i="19"/>
  <c r="B351" i="17"/>
  <c r="B351" i="18"/>
  <c r="B351" i="16"/>
  <c r="B349" i="19"/>
  <c r="B349" i="18"/>
  <c r="B349" i="16"/>
  <c r="B349" i="17"/>
  <c r="B347" i="6"/>
  <c r="B347" i="19"/>
  <c r="B347" i="17"/>
  <c r="B347" i="16"/>
  <c r="B347" i="18"/>
  <c r="B345" i="19"/>
  <c r="B345" i="18"/>
  <c r="B345" i="17"/>
  <c r="B345" i="16"/>
  <c r="B343" i="19"/>
  <c r="B343" i="18"/>
  <c r="B343" i="17"/>
  <c r="B343" i="16"/>
  <c r="B341" i="19"/>
  <c r="B341" i="16"/>
  <c r="B341" i="17"/>
  <c r="B341" i="18"/>
  <c r="B339" i="19"/>
  <c r="B339" i="18"/>
  <c r="B339" i="17"/>
  <c r="B339" i="16"/>
  <c r="B337" i="19"/>
  <c r="B337" i="16"/>
  <c r="B337" i="17"/>
  <c r="B337" i="18"/>
  <c r="B335" i="19"/>
  <c r="B335" i="17"/>
  <c r="B335" i="18"/>
  <c r="B335" i="16"/>
  <c r="B333" i="19"/>
  <c r="B333" i="18"/>
  <c r="B333" i="17"/>
  <c r="B333" i="16"/>
  <c r="B331" i="6"/>
  <c r="B331" i="19"/>
  <c r="B331" i="17"/>
  <c r="B331" i="18"/>
  <c r="B331" i="16"/>
  <c r="B329" i="19"/>
  <c r="B329" i="18"/>
  <c r="B329" i="16"/>
  <c r="B329" i="17"/>
  <c r="B327" i="19"/>
  <c r="B327" i="18"/>
  <c r="B327" i="17"/>
  <c r="B327" i="16"/>
  <c r="B325" i="6"/>
  <c r="B325" i="19"/>
  <c r="B325" i="16"/>
  <c r="B325" i="18"/>
  <c r="B325" i="17"/>
  <c r="B323" i="19"/>
  <c r="B323" i="17"/>
  <c r="B323" i="18"/>
  <c r="B323" i="16"/>
  <c r="B321" i="19"/>
  <c r="B321" i="17"/>
  <c r="B321" i="16"/>
  <c r="B321" i="18"/>
  <c r="B319" i="19"/>
  <c r="B319" i="17"/>
  <c r="B319" i="16"/>
  <c r="B319" i="18"/>
  <c r="B317" i="19"/>
  <c r="B317" i="18"/>
  <c r="B317" i="17"/>
  <c r="B317" i="16"/>
  <c r="B315" i="19"/>
  <c r="B315" i="17"/>
  <c r="B315" i="16"/>
  <c r="B315" i="18"/>
  <c r="B313" i="19"/>
  <c r="B313" i="18"/>
  <c r="B313" i="16"/>
  <c r="B313" i="17"/>
  <c r="B312" i="15"/>
  <c r="B311" i="19"/>
  <c r="B311" i="18"/>
  <c r="B311" i="17"/>
  <c r="B311" i="16"/>
  <c r="B309" i="19"/>
  <c r="B309" i="18"/>
  <c r="B309" i="16"/>
  <c r="B309" i="17"/>
  <c r="B307" i="19"/>
  <c r="B307" i="18"/>
  <c r="B307" i="17"/>
  <c r="B307" i="16"/>
  <c r="B305" i="19"/>
  <c r="B305" i="17"/>
  <c r="B305" i="16"/>
  <c r="B305" i="18"/>
  <c r="B303" i="19"/>
  <c r="B303" i="17"/>
  <c r="B303" i="18"/>
  <c r="B303" i="16"/>
  <c r="B301" i="6"/>
  <c r="B301" i="19"/>
  <c r="B301" i="18"/>
  <c r="B301" i="17"/>
  <c r="B301" i="16"/>
  <c r="B299" i="19"/>
  <c r="B299" i="17"/>
  <c r="B299" i="18"/>
  <c r="B299" i="16"/>
  <c r="B297" i="19"/>
  <c r="B297" i="18"/>
  <c r="B297" i="16"/>
  <c r="B297" i="17"/>
  <c r="B295" i="19"/>
  <c r="B295" i="18"/>
  <c r="B295" i="17"/>
  <c r="B295" i="16"/>
  <c r="B293" i="19"/>
  <c r="B293" i="18"/>
  <c r="B293" i="16"/>
  <c r="B293" i="17"/>
  <c r="B291" i="19"/>
  <c r="B291" i="17"/>
  <c r="B291" i="18"/>
  <c r="B291" i="16"/>
  <c r="B289" i="19"/>
  <c r="B289" i="18"/>
  <c r="B289" i="17"/>
  <c r="B289" i="16"/>
  <c r="B287" i="19"/>
  <c r="B287" i="17"/>
  <c r="B287" i="18"/>
  <c r="B287" i="16"/>
  <c r="B285" i="19"/>
  <c r="B285" i="18"/>
  <c r="B285" i="17"/>
  <c r="B285" i="16"/>
  <c r="B284" i="15"/>
  <c r="B283" i="19"/>
  <c r="B283" i="17"/>
  <c r="B283" i="16"/>
  <c r="B283" i="18"/>
  <c r="B281" i="19"/>
  <c r="B281" i="18"/>
  <c r="B281" i="16"/>
  <c r="B281" i="17"/>
  <c r="B279" i="19"/>
  <c r="B279" i="18"/>
  <c r="B279" i="17"/>
  <c r="B279" i="16"/>
  <c r="B277" i="19"/>
  <c r="B277" i="16"/>
  <c r="B277" i="18"/>
  <c r="B277" i="17"/>
  <c r="B275" i="19"/>
  <c r="B275" i="18"/>
  <c r="B275" i="17"/>
  <c r="B275" i="16"/>
  <c r="B273" i="19"/>
  <c r="B273" i="17"/>
  <c r="B273" i="16"/>
  <c r="B273" i="18"/>
  <c r="B422" i="19"/>
  <c r="B422" i="17"/>
  <c r="B422" i="18"/>
  <c r="B422" i="16"/>
  <c r="B420" i="18"/>
  <c r="B420" i="17"/>
  <c r="B420" i="19"/>
  <c r="B420" i="16"/>
  <c r="B418" i="19"/>
  <c r="B418" i="18"/>
  <c r="B418" i="17"/>
  <c r="B418" i="16"/>
  <c r="B416" i="18"/>
  <c r="B416" i="19"/>
  <c r="B416" i="17"/>
  <c r="B416" i="16"/>
  <c r="B414" i="19"/>
  <c r="B414" i="18"/>
  <c r="B414" i="17"/>
  <c r="B414" i="16"/>
  <c r="B412" i="18"/>
  <c r="B412" i="19"/>
  <c r="B412" i="17"/>
  <c r="B412" i="16"/>
  <c r="B410" i="18"/>
  <c r="B410" i="19"/>
  <c r="B410" i="17"/>
  <c r="B410" i="16"/>
  <c r="B408" i="19"/>
  <c r="B408" i="18"/>
  <c r="B408" i="17"/>
  <c r="B408" i="16"/>
  <c r="B406" i="6"/>
  <c r="B406" i="19"/>
  <c r="B406" i="17"/>
  <c r="B406" i="18"/>
  <c r="B406" i="16"/>
  <c r="B404" i="19"/>
  <c r="B404" i="18"/>
  <c r="B404" i="17"/>
  <c r="B404" i="16"/>
  <c r="B402" i="18"/>
  <c r="B402" i="19"/>
  <c r="B402" i="16"/>
  <c r="B402" i="17"/>
  <c r="B400" i="19"/>
  <c r="B400" i="18"/>
  <c r="B400" i="17"/>
  <c r="B400" i="16"/>
  <c r="B398" i="19"/>
  <c r="B398" i="18"/>
  <c r="B398" i="17"/>
  <c r="B398" i="16"/>
  <c r="B396" i="18"/>
  <c r="B396" i="19"/>
  <c r="B396" i="17"/>
  <c r="B396" i="16"/>
  <c r="B394" i="19"/>
  <c r="B394" i="17"/>
  <c r="B394" i="18"/>
  <c r="B394" i="16"/>
  <c r="B392" i="19"/>
  <c r="B392" i="18"/>
  <c r="B392" i="17"/>
  <c r="B392" i="16"/>
  <c r="B390" i="19"/>
  <c r="B390" i="17"/>
  <c r="B390" i="16"/>
  <c r="B390" i="18"/>
  <c r="B390" i="6"/>
  <c r="B388" i="18"/>
  <c r="B388" i="19"/>
  <c r="B388" i="17"/>
  <c r="B388" i="16"/>
  <c r="B386" i="19"/>
  <c r="B386" i="17"/>
  <c r="B386" i="18"/>
  <c r="B386" i="16"/>
  <c r="B384" i="18"/>
  <c r="B384" i="17"/>
  <c r="B384" i="16"/>
  <c r="B384" i="19"/>
  <c r="B382" i="19"/>
  <c r="B382" i="18"/>
  <c r="B382" i="16"/>
  <c r="B382" i="17"/>
  <c r="B380" i="18"/>
  <c r="B380" i="19"/>
  <c r="B380" i="17"/>
  <c r="B380" i="16"/>
  <c r="B378" i="19"/>
  <c r="B378" i="17"/>
  <c r="B378" i="18"/>
  <c r="B378" i="16"/>
  <c r="B376" i="18"/>
  <c r="B376" i="19"/>
  <c r="B376" i="17"/>
  <c r="B376" i="16"/>
  <c r="B374" i="19"/>
  <c r="B374" i="18"/>
  <c r="B374" i="17"/>
  <c r="B374" i="16"/>
  <c r="B372" i="18"/>
  <c r="B372" i="19"/>
  <c r="B372" i="17"/>
  <c r="B372" i="16"/>
  <c r="B370" i="18"/>
  <c r="B370" i="17"/>
  <c r="B370" i="19"/>
  <c r="B370" i="16"/>
  <c r="B368" i="19"/>
  <c r="B368" i="18"/>
  <c r="B368" i="17"/>
  <c r="B368" i="16"/>
  <c r="B366" i="19"/>
  <c r="B366" i="18"/>
  <c r="B366" i="17"/>
  <c r="B366" i="16"/>
  <c r="B364" i="19"/>
  <c r="B364" i="18"/>
  <c r="B364" i="17"/>
  <c r="B364" i="16"/>
  <c r="B362" i="17"/>
  <c r="B362" i="19"/>
  <c r="B362" i="18"/>
  <c r="B362" i="16"/>
  <c r="B360" i="18"/>
  <c r="B360" i="19"/>
  <c r="B360" i="16"/>
  <c r="B360" i="17"/>
  <c r="B358" i="19"/>
  <c r="B358" i="17"/>
  <c r="B358" i="18"/>
  <c r="B358" i="16"/>
  <c r="B356" i="18"/>
  <c r="B356" i="17"/>
  <c r="B356" i="19"/>
  <c r="B356" i="16"/>
  <c r="B354" i="19"/>
  <c r="B354" i="17"/>
  <c r="B354" i="18"/>
  <c r="B354" i="16"/>
  <c r="B352" i="18"/>
  <c r="B352" i="19"/>
  <c r="B352" i="17"/>
  <c r="B352" i="16"/>
  <c r="B350" i="19"/>
  <c r="B350" i="18"/>
  <c r="B350" i="17"/>
  <c r="B350" i="16"/>
  <c r="B348" i="18"/>
  <c r="B348" i="19"/>
  <c r="B348" i="17"/>
  <c r="B348" i="16"/>
  <c r="B346" i="19"/>
  <c r="B346" i="17"/>
  <c r="B346" i="18"/>
  <c r="B346" i="16"/>
  <c r="B344" i="18"/>
  <c r="B344" i="17"/>
  <c r="B344" i="16"/>
  <c r="B344" i="19"/>
  <c r="B342" i="19"/>
  <c r="B342" i="18"/>
  <c r="B342" i="16"/>
  <c r="B342" i="17"/>
  <c r="B340" i="18"/>
  <c r="B340" i="19"/>
  <c r="B340" i="17"/>
  <c r="B340" i="16"/>
  <c r="B338" i="19"/>
  <c r="B338" i="18"/>
  <c r="B338" i="17"/>
  <c r="B338" i="16"/>
  <c r="B337" i="15"/>
  <c r="B336" i="18"/>
  <c r="B336" i="19"/>
  <c r="B336" i="16"/>
  <c r="B336" i="17"/>
  <c r="B334" i="19"/>
  <c r="B334" i="18"/>
  <c r="B334" i="17"/>
  <c r="B334" i="16"/>
  <c r="B332" i="18"/>
  <c r="B332" i="19"/>
  <c r="B332" i="17"/>
  <c r="B332" i="16"/>
  <c r="B330" i="17"/>
  <c r="B330" i="18"/>
  <c r="B330" i="19"/>
  <c r="B330" i="16"/>
  <c r="B328" i="18"/>
  <c r="B328" i="19"/>
  <c r="B328" i="17"/>
  <c r="B328" i="16"/>
  <c r="B326" i="19"/>
  <c r="B326" i="17"/>
  <c r="B326" i="16"/>
  <c r="B326" i="18"/>
  <c r="B324" i="18"/>
  <c r="B324" i="19"/>
  <c r="B324" i="17"/>
  <c r="B324" i="16"/>
  <c r="B323" i="15"/>
  <c r="B322" i="19"/>
  <c r="B322" i="17"/>
  <c r="B322" i="18"/>
  <c r="B322" i="16"/>
  <c r="B320" i="18"/>
  <c r="B320" i="19"/>
  <c r="B320" i="17"/>
  <c r="B320" i="16"/>
  <c r="B318" i="19"/>
  <c r="B318" i="18"/>
  <c r="B318" i="17"/>
  <c r="B318" i="16"/>
  <c r="B316" i="18"/>
  <c r="B316" i="19"/>
  <c r="B316" i="16"/>
  <c r="B316" i="17"/>
  <c r="B314" i="19"/>
  <c r="B314" i="17"/>
  <c r="B314" i="18"/>
  <c r="B314" i="16"/>
  <c r="B312" i="18"/>
  <c r="B312" i="19"/>
  <c r="B312" i="17"/>
  <c r="B312" i="16"/>
  <c r="B310" i="19"/>
  <c r="B310" i="17"/>
  <c r="B310" i="18"/>
  <c r="B310" i="16"/>
  <c r="B308" i="18"/>
  <c r="B308" i="19"/>
  <c r="B308" i="17"/>
  <c r="B308" i="16"/>
  <c r="B306" i="19"/>
  <c r="B306" i="18"/>
  <c r="B306" i="17"/>
  <c r="B306" i="16"/>
  <c r="B304" i="18"/>
  <c r="B304" i="19"/>
  <c r="B304" i="17"/>
  <c r="B304" i="16"/>
  <c r="B302" i="19"/>
  <c r="B302" i="17"/>
  <c r="B302" i="18"/>
  <c r="B302" i="16"/>
  <c r="B300" i="18"/>
  <c r="B300" i="19"/>
  <c r="B300" i="17"/>
  <c r="B300" i="16"/>
  <c r="B298" i="17"/>
  <c r="B298" i="18"/>
  <c r="B298" i="19"/>
  <c r="B298" i="16"/>
  <c r="B296" i="18"/>
  <c r="B296" i="17"/>
  <c r="B296" i="19"/>
  <c r="B296" i="16"/>
  <c r="B294" i="19"/>
  <c r="B294" i="17"/>
  <c r="B294" i="16"/>
  <c r="B294" i="18"/>
  <c r="B292" i="18"/>
  <c r="B292" i="19"/>
  <c r="B292" i="17"/>
  <c r="B292" i="16"/>
  <c r="B290" i="19"/>
  <c r="B290" i="17"/>
  <c r="B290" i="18"/>
  <c r="B290" i="16"/>
  <c r="B288" i="18"/>
  <c r="B288" i="19"/>
  <c r="B288" i="17"/>
  <c r="B288" i="16"/>
  <c r="B286" i="19"/>
  <c r="B286" i="18"/>
  <c r="B286" i="17"/>
  <c r="B286" i="16"/>
  <c r="B284" i="18"/>
  <c r="B284" i="19"/>
  <c r="B284" i="16"/>
  <c r="B284" i="17"/>
  <c r="B282" i="19"/>
  <c r="B282" i="17"/>
  <c r="B282" i="18"/>
  <c r="B282" i="16"/>
  <c r="B280" i="18"/>
  <c r="B280" i="19"/>
  <c r="B280" i="17"/>
  <c r="B280" i="16"/>
  <c r="B278" i="19"/>
  <c r="B278" i="17"/>
  <c r="B278" i="18"/>
  <c r="B278" i="16"/>
  <c r="B276" i="18"/>
  <c r="B276" i="19"/>
  <c r="B276" i="17"/>
  <c r="B276" i="16"/>
  <c r="B274" i="19"/>
  <c r="B274" i="18"/>
  <c r="B274" i="17"/>
  <c r="B274" i="16"/>
  <c r="B272" i="18"/>
  <c r="B272" i="19"/>
  <c r="B272" i="17"/>
  <c r="B272" i="16"/>
  <c r="B266" i="16"/>
  <c r="B244" i="17"/>
  <c r="B104" i="19"/>
  <c r="B196" i="16"/>
  <c r="B148" i="16"/>
  <c r="B142" i="16"/>
  <c r="B222" i="18"/>
  <c r="B270" i="19"/>
  <c r="B270" i="17"/>
  <c r="B270" i="18"/>
  <c r="B268" i="18"/>
  <c r="B268" i="19"/>
  <c r="B266" i="17"/>
  <c r="B266" i="18"/>
  <c r="B264" i="18"/>
  <c r="B264" i="17"/>
  <c r="B262" i="19"/>
  <c r="B262" i="17"/>
  <c r="B260" i="18"/>
  <c r="B260" i="19"/>
  <c r="B258" i="19"/>
  <c r="B258" i="17"/>
  <c r="B258" i="18"/>
  <c r="B256" i="18"/>
  <c r="B256" i="19"/>
  <c r="B256" i="17"/>
  <c r="B254" i="19"/>
  <c r="B254" i="18"/>
  <c r="B254" i="17"/>
  <c r="B252" i="18"/>
  <c r="B252" i="19"/>
  <c r="B250" i="18"/>
  <c r="B250" i="19"/>
  <c r="B250" i="17"/>
  <c r="B248" i="19"/>
  <c r="B248" i="18"/>
  <c r="B248" i="17"/>
  <c r="B246" i="19"/>
  <c r="B246" i="18"/>
  <c r="B246" i="17"/>
  <c r="B244" i="18"/>
  <c r="B244" i="19"/>
  <c r="B242" i="19"/>
  <c r="B242" i="17"/>
  <c r="B242" i="18"/>
  <c r="B240" i="18"/>
  <c r="B240" i="19"/>
  <c r="B240" i="17"/>
  <c r="B238" i="19"/>
  <c r="B238" i="18"/>
  <c r="B238" i="17"/>
  <c r="B236" i="18"/>
  <c r="B236" i="19"/>
  <c r="B234" i="18"/>
  <c r="B234" i="17"/>
  <c r="B234" i="19"/>
  <c r="B232" i="18"/>
  <c r="B232" i="19"/>
  <c r="B232" i="17"/>
  <c r="B230" i="19"/>
  <c r="B230" i="18"/>
  <c r="B230" i="17"/>
  <c r="B228" i="18"/>
  <c r="B228" i="19"/>
  <c r="B226" i="19"/>
  <c r="B226" i="17"/>
  <c r="B224" i="18"/>
  <c r="B224" i="19"/>
  <c r="B224" i="17"/>
  <c r="B222" i="19"/>
  <c r="B222" i="17"/>
  <c r="B220" i="18"/>
  <c r="B220" i="19"/>
  <c r="B218" i="18"/>
  <c r="B218" i="19"/>
  <c r="B218" i="17"/>
  <c r="B216" i="18"/>
  <c r="B216" i="17"/>
  <c r="B214" i="19"/>
  <c r="B214" i="18"/>
  <c r="B214" i="17"/>
  <c r="B212" i="18"/>
  <c r="B212" i="19"/>
  <c r="B210" i="19"/>
  <c r="B210" i="17"/>
  <c r="B210" i="18"/>
  <c r="B208" i="18"/>
  <c r="B208" i="19"/>
  <c r="B208" i="17"/>
  <c r="B206" i="19"/>
  <c r="B206" i="17"/>
  <c r="B206" i="18"/>
  <c r="B204" i="18"/>
  <c r="B204" i="19"/>
  <c r="B202" i="18"/>
  <c r="B202" i="17"/>
  <c r="B202" i="19"/>
  <c r="B200" i="19"/>
  <c r="B200" i="18"/>
  <c r="B200" i="17"/>
  <c r="B198" i="19"/>
  <c r="B198" i="18"/>
  <c r="B198" i="17"/>
  <c r="B196" i="18"/>
  <c r="B196" i="19"/>
  <c r="B194" i="19"/>
  <c r="B194" i="18"/>
  <c r="B194" i="17"/>
  <c r="B192" i="18"/>
  <c r="B192" i="19"/>
  <c r="B192" i="17"/>
  <c r="B190" i="19"/>
  <c r="B190" i="17"/>
  <c r="B190" i="18"/>
  <c r="B188" i="18"/>
  <c r="B188" i="19"/>
  <c r="B186" i="18"/>
  <c r="B186" i="19"/>
  <c r="B186" i="17"/>
  <c r="B184" i="18"/>
  <c r="B184" i="17"/>
  <c r="B182" i="19"/>
  <c r="B182" i="18"/>
  <c r="B182" i="17"/>
  <c r="B180" i="18"/>
  <c r="B180" i="19"/>
  <c r="B178" i="19"/>
  <c r="B178" i="17"/>
  <c r="B176" i="18"/>
  <c r="B176" i="19"/>
  <c r="B176" i="17"/>
  <c r="B174" i="19"/>
  <c r="B174" i="18"/>
  <c r="B174" i="17"/>
  <c r="B172" i="18"/>
  <c r="B172" i="19"/>
  <c r="B170" i="18"/>
  <c r="B170" i="17"/>
  <c r="B168" i="18"/>
  <c r="B168" i="19"/>
  <c r="B168" i="17"/>
  <c r="B166" i="19"/>
  <c r="B166" i="18"/>
  <c r="B166" i="17"/>
  <c r="B164" i="18"/>
  <c r="B164" i="19"/>
  <c r="B162" i="19"/>
  <c r="B162" i="17"/>
  <c r="B162" i="18"/>
  <c r="B160" i="18"/>
  <c r="B160" i="19"/>
  <c r="B160" i="17"/>
  <c r="B158" i="19"/>
  <c r="B158" i="17"/>
  <c r="B158" i="18"/>
  <c r="B156" i="18"/>
  <c r="B156" i="19"/>
  <c r="B154" i="18"/>
  <c r="B154" i="19"/>
  <c r="B154" i="17"/>
  <c r="B152" i="18"/>
  <c r="B152" i="19"/>
  <c r="B152" i="17"/>
  <c r="B150" i="19"/>
  <c r="B150" i="18"/>
  <c r="B150" i="17"/>
  <c r="B148" i="18"/>
  <c r="B148" i="19"/>
  <c r="B146" i="19"/>
  <c r="B146" i="17"/>
  <c r="B146" i="18"/>
  <c r="B145" i="15"/>
  <c r="B144" i="18"/>
  <c r="B144" i="19"/>
  <c r="B144" i="16"/>
  <c r="B144" i="17"/>
  <c r="B142" i="19"/>
  <c r="B142" i="17"/>
  <c r="B140" i="18"/>
  <c r="B140" i="19"/>
  <c r="B140" i="16"/>
  <c r="B138" i="18"/>
  <c r="B138" i="17"/>
  <c r="B138" i="19"/>
  <c r="B136" i="16"/>
  <c r="B136" i="17"/>
  <c r="B134" i="19"/>
  <c r="B134" i="18"/>
  <c r="B134" i="17"/>
  <c r="B132" i="18"/>
  <c r="B132" i="19"/>
  <c r="B132" i="16"/>
  <c r="B131" i="15"/>
  <c r="B130" i="19"/>
  <c r="B130" i="17"/>
  <c r="B130" i="18"/>
  <c r="B128" i="18"/>
  <c r="B128" i="19"/>
  <c r="B128" i="16"/>
  <c r="B128" i="17"/>
  <c r="B126" i="19"/>
  <c r="B126" i="18"/>
  <c r="B126" i="17"/>
  <c r="B124" i="18"/>
  <c r="B124" i="19"/>
  <c r="B124" i="16"/>
  <c r="B122" i="18"/>
  <c r="B122" i="19"/>
  <c r="B122" i="17"/>
  <c r="B120" i="16"/>
  <c r="B120" i="17"/>
  <c r="B120" i="19"/>
  <c r="B120" i="18"/>
  <c r="B118" i="19"/>
  <c r="B118" i="18"/>
  <c r="B118" i="17"/>
  <c r="B116" i="18"/>
  <c r="B116" i="19"/>
  <c r="B116" i="16"/>
  <c r="B114" i="19"/>
  <c r="B114" i="17"/>
  <c r="B114" i="18"/>
  <c r="B112" i="18"/>
  <c r="B112" i="17"/>
  <c r="B112" i="19"/>
  <c r="B112" i="16"/>
  <c r="B110" i="19"/>
  <c r="B110" i="17"/>
  <c r="B110" i="18"/>
  <c r="B108" i="18"/>
  <c r="B108" i="19"/>
  <c r="B108" i="17"/>
  <c r="B108" i="16"/>
  <c r="B106" i="17"/>
  <c r="B106" i="18"/>
  <c r="B106" i="19"/>
  <c r="B104" i="18"/>
  <c r="B104" i="16"/>
  <c r="B102" i="19"/>
  <c r="B102" i="18"/>
  <c r="B102" i="17"/>
  <c r="B100" i="18"/>
  <c r="B100" i="19"/>
  <c r="B100" i="16"/>
  <c r="B100" i="17"/>
  <c r="B98" i="19"/>
  <c r="B98" i="17"/>
  <c r="B98" i="18"/>
  <c r="B96" i="18"/>
  <c r="B96" i="19"/>
  <c r="B96" i="17"/>
  <c r="B96" i="16"/>
  <c r="B94" i="19"/>
  <c r="B94" i="17"/>
  <c r="B92" i="18"/>
  <c r="B92" i="19"/>
  <c r="B92" i="17"/>
  <c r="B92" i="16"/>
  <c r="B90" i="18"/>
  <c r="B90" i="17"/>
  <c r="B90" i="19"/>
  <c r="B88" i="18"/>
  <c r="B88" i="16"/>
  <c r="B88" i="17"/>
  <c r="B86" i="19"/>
  <c r="B86" i="18"/>
  <c r="B86" i="17"/>
  <c r="B84" i="18"/>
  <c r="B84" i="19"/>
  <c r="B84" i="17"/>
  <c r="B84" i="16"/>
  <c r="B82" i="19"/>
  <c r="B82" i="17"/>
  <c r="B82" i="18"/>
  <c r="B80" i="18"/>
  <c r="B80" i="17"/>
  <c r="B80" i="19"/>
  <c r="B80" i="16"/>
  <c r="B78" i="19"/>
  <c r="B78" i="17"/>
  <c r="B78" i="18"/>
  <c r="B76" i="18"/>
  <c r="B76" i="19"/>
  <c r="B76" i="17"/>
  <c r="B76" i="16"/>
  <c r="B74" i="17"/>
  <c r="B74" i="18"/>
  <c r="B74" i="19"/>
  <c r="B72" i="16"/>
  <c r="B72" i="19"/>
  <c r="B72" i="18"/>
  <c r="B70" i="19"/>
  <c r="B70" i="18"/>
  <c r="B70" i="17"/>
  <c r="B68" i="18"/>
  <c r="B68" i="19"/>
  <c r="B68" i="16"/>
  <c r="B68" i="17"/>
  <c r="B66" i="19"/>
  <c r="B66" i="17"/>
  <c r="B66" i="18"/>
  <c r="B64" i="19"/>
  <c r="B64" i="17"/>
  <c r="B64" i="16"/>
  <c r="B62" i="19"/>
  <c r="B62" i="17"/>
  <c r="B62" i="18"/>
  <c r="B60" i="18"/>
  <c r="B60" i="19"/>
  <c r="B60" i="17"/>
  <c r="B60" i="16"/>
  <c r="B58" i="17"/>
  <c r="B58" i="19"/>
  <c r="B58" i="18"/>
  <c r="B56" i="18"/>
  <c r="B56" i="19"/>
  <c r="B56" i="16"/>
  <c r="B56" i="17"/>
  <c r="B54" i="19"/>
  <c r="B54" i="17"/>
  <c r="B52" i="18"/>
  <c r="B52" i="19"/>
  <c r="B52" i="16"/>
  <c r="B50" i="19"/>
  <c r="B50" i="17"/>
  <c r="B50" i="18"/>
  <c r="B48" i="18"/>
  <c r="B48" i="17"/>
  <c r="B48" i="19"/>
  <c r="B48" i="16"/>
  <c r="B46" i="19"/>
  <c r="B46" i="17"/>
  <c r="B46" i="18"/>
  <c r="B44" i="18"/>
  <c r="B44" i="19"/>
  <c r="B44" i="17"/>
  <c r="B44" i="16"/>
  <c r="B42" i="18"/>
  <c r="B42" i="17"/>
  <c r="B40" i="18"/>
  <c r="B40" i="16"/>
  <c r="B40" i="19"/>
  <c r="B38" i="19"/>
  <c r="B38" i="18"/>
  <c r="B38" i="17"/>
  <c r="B36" i="18"/>
  <c r="B36" i="19"/>
  <c r="B36" i="16"/>
  <c r="B36" i="17"/>
  <c r="B34" i="19"/>
  <c r="B34" i="17"/>
  <c r="B34" i="18"/>
  <c r="B32" i="18"/>
  <c r="B32" i="19"/>
  <c r="B32" i="17"/>
  <c r="B32" i="16"/>
  <c r="B30" i="19"/>
  <c r="B30" i="17"/>
  <c r="B28" i="18"/>
  <c r="B28" i="19"/>
  <c r="B28" i="17"/>
  <c r="B28" i="16"/>
  <c r="B26" i="17"/>
  <c r="B26" i="19"/>
  <c r="B26" i="18"/>
  <c r="B24" i="18"/>
  <c r="B24" i="16"/>
  <c r="B24" i="17"/>
  <c r="B24" i="19"/>
  <c r="B22" i="19"/>
  <c r="B22" i="17"/>
  <c r="B22" i="18"/>
  <c r="B20" i="18"/>
  <c r="B20" i="19"/>
  <c r="B20" i="17"/>
  <c r="B20" i="16"/>
  <c r="B18" i="19"/>
  <c r="B18" i="17"/>
  <c r="B17" i="15"/>
  <c r="B16" i="17"/>
  <c r="B16" i="18"/>
  <c r="B16" i="19"/>
  <c r="B16" i="16"/>
  <c r="B14" i="19"/>
  <c r="B14" i="17"/>
  <c r="B12" i="18"/>
  <c r="B12" i="19"/>
  <c r="B12" i="17"/>
  <c r="B12" i="16"/>
  <c r="B10" i="19"/>
  <c r="B10" i="17"/>
  <c r="B10" i="18"/>
  <c r="B8" i="19"/>
  <c r="B8" i="18"/>
  <c r="B8" i="16"/>
  <c r="B6" i="19"/>
  <c r="B6" i="18"/>
  <c r="B6" i="17"/>
  <c r="B4" i="6"/>
  <c r="B4" i="18"/>
  <c r="B4" i="16"/>
  <c r="B4" i="17"/>
  <c r="B264" i="16"/>
  <c r="B248" i="16"/>
  <c r="B232" i="16"/>
  <c r="B216" i="16"/>
  <c r="B200" i="16"/>
  <c r="B184" i="16"/>
  <c r="B168" i="16"/>
  <c r="B152" i="16"/>
  <c r="B134" i="16"/>
  <c r="B102" i="16"/>
  <c r="B70" i="16"/>
  <c r="B38" i="16"/>
  <c r="B6" i="16"/>
  <c r="B268" i="17"/>
  <c r="B228" i="17"/>
  <c r="B140" i="17"/>
  <c r="B264" i="19"/>
  <c r="B4" i="19"/>
  <c r="B258" i="16"/>
  <c r="B242" i="16"/>
  <c r="B226" i="16"/>
  <c r="B210" i="16"/>
  <c r="B194" i="16"/>
  <c r="B178" i="16"/>
  <c r="B162" i="16"/>
  <c r="B146" i="16"/>
  <c r="B114" i="16"/>
  <c r="B82" i="16"/>
  <c r="B50" i="16"/>
  <c r="B18" i="16"/>
  <c r="B220" i="17"/>
  <c r="B180" i="17"/>
  <c r="B262" i="18"/>
  <c r="B30" i="18"/>
  <c r="B216" i="19"/>
  <c r="B3" i="6"/>
  <c r="B3" i="18"/>
  <c r="B268" i="16"/>
  <c r="B252" i="16"/>
  <c r="B236" i="16"/>
  <c r="B220" i="16"/>
  <c r="B204" i="16"/>
  <c r="B188" i="16"/>
  <c r="B172" i="16"/>
  <c r="B156" i="16"/>
  <c r="B126" i="16"/>
  <c r="B94" i="16"/>
  <c r="B62" i="16"/>
  <c r="B30" i="16"/>
  <c r="B260" i="17"/>
  <c r="B172" i="17"/>
  <c r="B132" i="17"/>
  <c r="B178" i="18"/>
  <c r="B18" i="18"/>
  <c r="B184" i="19"/>
  <c r="B262" i="16"/>
  <c r="B246" i="16"/>
  <c r="B230" i="16"/>
  <c r="B214" i="16"/>
  <c r="B198" i="16"/>
  <c r="B182" i="16"/>
  <c r="B166" i="16"/>
  <c r="B150" i="16"/>
  <c r="B138" i="16"/>
  <c r="B106" i="16"/>
  <c r="B74" i="16"/>
  <c r="B42" i="16"/>
  <c r="B10" i="16"/>
  <c r="B252" i="17"/>
  <c r="B212" i="17"/>
  <c r="B124" i="17"/>
  <c r="B72" i="17"/>
  <c r="B94" i="18"/>
  <c r="B14" i="18"/>
  <c r="B170" i="19"/>
  <c r="B271" i="19"/>
  <c r="B271" i="17"/>
  <c r="B271" i="18"/>
  <c r="B271" i="16"/>
  <c r="B269" i="6"/>
  <c r="B269" i="19"/>
  <c r="B269" i="18"/>
  <c r="B269" i="17"/>
  <c r="B269" i="16"/>
  <c r="B267" i="19"/>
  <c r="B267" i="17"/>
  <c r="B267" i="18"/>
  <c r="B267" i="16"/>
  <c r="B265" i="19"/>
  <c r="B265" i="18"/>
  <c r="B265" i="16"/>
  <c r="B265" i="17"/>
  <c r="B263" i="19"/>
  <c r="B263" i="18"/>
  <c r="B263" i="17"/>
  <c r="B263" i="16"/>
  <c r="B261" i="6"/>
  <c r="B261" i="19"/>
  <c r="B261" i="16"/>
  <c r="B261" i="18"/>
  <c r="B259" i="19"/>
  <c r="B259" i="17"/>
  <c r="B259" i="18"/>
  <c r="B259" i="15"/>
  <c r="B259" i="16"/>
  <c r="B257" i="19"/>
  <c r="B257" i="17"/>
  <c r="B257" i="16"/>
  <c r="B257" i="18"/>
  <c r="B255" i="19"/>
  <c r="B255" i="17"/>
  <c r="B255" i="16"/>
  <c r="B253" i="19"/>
  <c r="B253" i="18"/>
  <c r="B253" i="17"/>
  <c r="B253" i="16"/>
  <c r="B251" i="18"/>
  <c r="B251" i="19"/>
  <c r="B251" i="17"/>
  <c r="B251" i="16"/>
  <c r="B249" i="19"/>
  <c r="B249" i="16"/>
  <c r="B249" i="17"/>
  <c r="B248" i="15"/>
  <c r="B247" i="19"/>
  <c r="B247" i="18"/>
  <c r="B247" i="17"/>
  <c r="B247" i="16"/>
  <c r="B245" i="19"/>
  <c r="B245" i="18"/>
  <c r="B245" i="16"/>
  <c r="B243" i="18"/>
  <c r="B243" i="19"/>
  <c r="B243" i="17"/>
  <c r="B243" i="16"/>
  <c r="B241" i="19"/>
  <c r="B241" i="18"/>
  <c r="B241" i="17"/>
  <c r="B241" i="16"/>
  <c r="B239" i="19"/>
  <c r="B239" i="18"/>
  <c r="B239" i="17"/>
  <c r="B239" i="16"/>
  <c r="B237" i="19"/>
  <c r="B237" i="17"/>
  <c r="B237" i="16"/>
  <c r="B235" i="18"/>
  <c r="B235" i="19"/>
  <c r="B235" i="17"/>
  <c r="B235" i="16"/>
  <c r="B234" i="15"/>
  <c r="B233" i="19"/>
  <c r="B233" i="16"/>
  <c r="B233" i="18"/>
  <c r="B233" i="17"/>
  <c r="B231" i="19"/>
  <c r="B231" i="18"/>
  <c r="B231" i="17"/>
  <c r="B231" i="16"/>
  <c r="B229" i="19"/>
  <c r="B229" i="16"/>
  <c r="B229" i="18"/>
  <c r="B227" i="18"/>
  <c r="B227" i="19"/>
  <c r="B227" i="17"/>
  <c r="B227" i="16"/>
  <c r="B225" i="19"/>
  <c r="B225" i="18"/>
  <c r="B225" i="17"/>
  <c r="B225" i="16"/>
  <c r="B223" i="19"/>
  <c r="B223" i="18"/>
  <c r="B223" i="17"/>
  <c r="B223" i="16"/>
  <c r="B221" i="19"/>
  <c r="B221" i="17"/>
  <c r="B221" i="18"/>
  <c r="B221" i="16"/>
  <c r="B220" i="15"/>
  <c r="B219" i="18"/>
  <c r="B219" i="19"/>
  <c r="B219" i="17"/>
  <c r="B219" i="16"/>
  <c r="B217" i="19"/>
  <c r="B217" i="18"/>
  <c r="B217" i="16"/>
  <c r="B217" i="17"/>
  <c r="B215" i="19"/>
  <c r="B215" i="17"/>
  <c r="B215" i="18"/>
  <c r="B215" i="16"/>
  <c r="B213" i="6"/>
  <c r="B213" i="19"/>
  <c r="B213" i="18"/>
  <c r="B213" i="16"/>
  <c r="B211" i="18"/>
  <c r="B211" i="19"/>
  <c r="B211" i="17"/>
  <c r="B211" i="16"/>
  <c r="B209" i="19"/>
  <c r="B209" i="18"/>
  <c r="B209" i="17"/>
  <c r="B209" i="16"/>
  <c r="B207" i="19"/>
  <c r="B207" i="17"/>
  <c r="B207" i="16"/>
  <c r="B205" i="6"/>
  <c r="B205" i="19"/>
  <c r="B205" i="18"/>
  <c r="B205" i="17"/>
  <c r="B205" i="16"/>
  <c r="B203" i="18"/>
  <c r="B203" i="19"/>
  <c r="B203" i="17"/>
  <c r="B203" i="16"/>
  <c r="B201" i="19"/>
  <c r="B201" i="18"/>
  <c r="B201" i="16"/>
  <c r="B201" i="17"/>
  <c r="B199" i="19"/>
  <c r="B199" i="17"/>
  <c r="B199" i="16"/>
  <c r="B197" i="19"/>
  <c r="B197" i="18"/>
  <c r="B197" i="16"/>
  <c r="B195" i="18"/>
  <c r="B195" i="19"/>
  <c r="B195" i="17"/>
  <c r="B195" i="16"/>
  <c r="B193" i="19"/>
  <c r="B193" i="17"/>
  <c r="B193" i="16"/>
  <c r="B191" i="19"/>
  <c r="B191" i="17"/>
  <c r="B191" i="18"/>
  <c r="B191" i="16"/>
  <c r="B189" i="6"/>
  <c r="B189" i="19"/>
  <c r="B189" i="18"/>
  <c r="B189" i="17"/>
  <c r="B189" i="16"/>
  <c r="B187" i="18"/>
  <c r="B187" i="19"/>
  <c r="B187" i="17"/>
  <c r="B187" i="16"/>
  <c r="B185" i="19"/>
  <c r="B185" i="18"/>
  <c r="B185" i="16"/>
  <c r="B185" i="17"/>
  <c r="B183" i="19"/>
  <c r="B183" i="18"/>
  <c r="B183" i="17"/>
  <c r="B183" i="16"/>
  <c r="B181" i="6"/>
  <c r="B181" i="19"/>
  <c r="B181" i="18"/>
  <c r="B181" i="16"/>
  <c r="B179" i="18"/>
  <c r="B179" i="19"/>
  <c r="B179" i="17"/>
  <c r="B179" i="16"/>
  <c r="B177" i="19"/>
  <c r="B177" i="17"/>
  <c r="B177" i="16"/>
  <c r="B177" i="18"/>
  <c r="B175" i="19"/>
  <c r="B175" i="18"/>
  <c r="B175" i="17"/>
  <c r="B175" i="16"/>
  <c r="B173" i="19"/>
  <c r="B173" i="17"/>
  <c r="B173" i="16"/>
  <c r="B173" i="18"/>
  <c r="B171" i="18"/>
  <c r="B171" i="19"/>
  <c r="B171" i="17"/>
  <c r="B171" i="16"/>
  <c r="B169" i="19"/>
  <c r="B169" i="16"/>
  <c r="B169" i="17"/>
  <c r="B167" i="19"/>
  <c r="B167" i="18"/>
  <c r="B167" i="17"/>
  <c r="B167" i="16"/>
  <c r="B165" i="19"/>
  <c r="B165" i="16"/>
  <c r="B163" i="18"/>
  <c r="B163" i="19"/>
  <c r="B163" i="17"/>
  <c r="B163" i="16"/>
  <c r="B161" i="19"/>
  <c r="B161" i="18"/>
  <c r="B161" i="17"/>
  <c r="B161" i="16"/>
  <c r="B159" i="19"/>
  <c r="B159" i="18"/>
  <c r="B159" i="17"/>
  <c r="B159" i="16"/>
  <c r="B157" i="19"/>
  <c r="B157" i="18"/>
  <c r="B157" i="17"/>
  <c r="B157" i="16"/>
  <c r="B155" i="18"/>
  <c r="B155" i="19"/>
  <c r="B155" i="17"/>
  <c r="B155" i="16"/>
  <c r="B153" i="19"/>
  <c r="B153" i="18"/>
  <c r="B153" i="16"/>
  <c r="B153" i="17"/>
  <c r="B151" i="19"/>
  <c r="B151" i="17"/>
  <c r="B151" i="16"/>
  <c r="B149" i="6"/>
  <c r="B149" i="19"/>
  <c r="B149" i="16"/>
  <c r="B149" i="18"/>
  <c r="B147" i="18"/>
  <c r="B147" i="19"/>
  <c r="B147" i="17"/>
  <c r="B147" i="16"/>
  <c r="B145" i="19"/>
  <c r="B145" i="18"/>
  <c r="B145" i="17"/>
  <c r="B145" i="16"/>
  <c r="B143" i="19"/>
  <c r="B143" i="17"/>
  <c r="B143" i="18"/>
  <c r="B143" i="16"/>
  <c r="B141" i="19"/>
  <c r="B141" i="18"/>
  <c r="B141" i="17"/>
  <c r="B141" i="16"/>
  <c r="B139" i="18"/>
  <c r="B139" i="19"/>
  <c r="B139" i="17"/>
  <c r="B139" i="16"/>
  <c r="B137" i="19"/>
  <c r="B137" i="18"/>
  <c r="B137" i="16"/>
  <c r="B137" i="17"/>
  <c r="B135" i="19"/>
  <c r="B135" i="17"/>
  <c r="B135" i="18"/>
  <c r="B135" i="16"/>
  <c r="B133" i="6"/>
  <c r="B133" i="19"/>
  <c r="B133" i="18"/>
  <c r="B133" i="16"/>
  <c r="B131" i="18"/>
  <c r="B131" i="19"/>
  <c r="B131" i="17"/>
  <c r="B131" i="16"/>
  <c r="B129" i="19"/>
  <c r="B129" i="18"/>
  <c r="B129" i="17"/>
  <c r="B129" i="16"/>
  <c r="B127" i="19"/>
  <c r="B127" i="17"/>
  <c r="B127" i="18"/>
  <c r="B127" i="16"/>
  <c r="B125" i="6"/>
  <c r="B125" i="19"/>
  <c r="B125" i="18"/>
  <c r="B125" i="17"/>
  <c r="B125" i="16"/>
  <c r="B123" i="18"/>
  <c r="B123" i="19"/>
  <c r="B123" i="17"/>
  <c r="B123" i="16"/>
  <c r="B121" i="19"/>
  <c r="B121" i="16"/>
  <c r="B121" i="17"/>
  <c r="B120" i="15"/>
  <c r="B119" i="19"/>
  <c r="B119" i="18"/>
  <c r="B119" i="17"/>
  <c r="B119" i="16"/>
  <c r="B117" i="6"/>
  <c r="B117" i="19"/>
  <c r="B117" i="18"/>
  <c r="B117" i="17"/>
  <c r="B117" i="16"/>
  <c r="B115" i="18"/>
  <c r="B115" i="19"/>
  <c r="B115" i="16"/>
  <c r="B113" i="19"/>
  <c r="B113" i="17"/>
  <c r="B113" i="16"/>
  <c r="B111" i="19"/>
  <c r="B111" i="18"/>
  <c r="B111" i="17"/>
  <c r="B111" i="16"/>
  <c r="B109" i="19"/>
  <c r="B109" i="17"/>
  <c r="B109" i="16"/>
  <c r="B107" i="18"/>
  <c r="B107" i="19"/>
  <c r="B107" i="17"/>
  <c r="B107" i="16"/>
  <c r="B105" i="19"/>
  <c r="B105" i="17"/>
  <c r="B105" i="18"/>
  <c r="B105" i="16"/>
  <c r="B103" i="19"/>
  <c r="B103" i="17"/>
  <c r="B103" i="18"/>
  <c r="B103" i="16"/>
  <c r="B101" i="19"/>
  <c r="B101" i="17"/>
  <c r="B101" i="18"/>
  <c r="B101" i="16"/>
  <c r="B99" i="18"/>
  <c r="B99" i="19"/>
  <c r="B99" i="17"/>
  <c r="B99" i="16"/>
  <c r="B97" i="19"/>
  <c r="B97" i="18"/>
  <c r="B97" i="17"/>
  <c r="B97" i="16"/>
  <c r="B95" i="19"/>
  <c r="B95" i="18"/>
  <c r="B95" i="16"/>
  <c r="B93" i="19"/>
  <c r="B93" i="16"/>
  <c r="B93" i="18"/>
  <c r="B91" i="18"/>
  <c r="B91" i="19"/>
  <c r="B91" i="17"/>
  <c r="B91" i="16"/>
  <c r="B89" i="19"/>
  <c r="B89" i="18"/>
  <c r="B89" i="17"/>
  <c r="B89" i="16"/>
  <c r="B87" i="19"/>
  <c r="B87" i="17"/>
  <c r="B87" i="18"/>
  <c r="B87" i="16"/>
  <c r="B85" i="6"/>
  <c r="B85" i="19"/>
  <c r="B85" i="17"/>
  <c r="B85" i="16"/>
  <c r="B83" i="18"/>
  <c r="B83" i="19"/>
  <c r="B83" i="16"/>
  <c r="B81" i="19"/>
  <c r="B81" i="18"/>
  <c r="B81" i="17"/>
  <c r="B81" i="16"/>
  <c r="B79" i="19"/>
  <c r="B79" i="17"/>
  <c r="B79" i="16"/>
  <c r="B77" i="6"/>
  <c r="B77" i="19"/>
  <c r="B77" i="18"/>
  <c r="B77" i="16"/>
  <c r="B77" i="17"/>
  <c r="B75" i="18"/>
  <c r="B75" i="19"/>
  <c r="B75" i="17"/>
  <c r="B75" i="16"/>
  <c r="B73" i="19"/>
  <c r="B73" i="18"/>
  <c r="B73" i="16"/>
  <c r="B71" i="19"/>
  <c r="B71" i="17"/>
  <c r="B71" i="18"/>
  <c r="B71" i="16"/>
  <c r="B69" i="6"/>
  <c r="B69" i="19"/>
  <c r="B69" i="18"/>
  <c r="B69" i="17"/>
  <c r="B69" i="16"/>
  <c r="B67" i="18"/>
  <c r="B67" i="19"/>
  <c r="B67" i="17"/>
  <c r="B67" i="16"/>
  <c r="B65" i="19"/>
  <c r="B65" i="18"/>
  <c r="B65" i="17"/>
  <c r="B65" i="16"/>
  <c r="B63" i="19"/>
  <c r="B63" i="18"/>
  <c r="B63" i="17"/>
  <c r="B63" i="16"/>
  <c r="B61" i="19"/>
  <c r="B61" i="18"/>
  <c r="B61" i="16"/>
  <c r="B59" i="18"/>
  <c r="B59" i="19"/>
  <c r="B59" i="17"/>
  <c r="B59" i="16"/>
  <c r="B57" i="19"/>
  <c r="B57" i="18"/>
  <c r="B57" i="16"/>
  <c r="B57" i="17"/>
  <c r="B55" i="19"/>
  <c r="B55" i="17"/>
  <c r="B55" i="18"/>
  <c r="B55" i="16"/>
  <c r="B53" i="6"/>
  <c r="B53" i="19"/>
  <c r="B53" i="18"/>
  <c r="B53" i="17"/>
  <c r="B53" i="16"/>
  <c r="B51" i="18"/>
  <c r="B51" i="19"/>
  <c r="B51" i="16"/>
  <c r="B49" i="19"/>
  <c r="B49" i="18"/>
  <c r="B49" i="17"/>
  <c r="B49" i="16"/>
  <c r="B47" i="19"/>
  <c r="B47" i="17"/>
  <c r="B47" i="16"/>
  <c r="B45" i="19"/>
  <c r="B45" i="18"/>
  <c r="B45" i="17"/>
  <c r="B45" i="16"/>
  <c r="B43" i="18"/>
  <c r="B43" i="19"/>
  <c r="B43" i="17"/>
  <c r="B43" i="16"/>
  <c r="B42" i="15"/>
  <c r="B41" i="19"/>
  <c r="B41" i="18"/>
  <c r="B41" i="17"/>
  <c r="B41" i="16"/>
  <c r="B39" i="19"/>
  <c r="B39" i="17"/>
  <c r="B39" i="18"/>
  <c r="B39" i="16"/>
  <c r="B37" i="19"/>
  <c r="B37" i="18"/>
  <c r="B37" i="17"/>
  <c r="B37" i="16"/>
  <c r="B35" i="18"/>
  <c r="B35" i="19"/>
  <c r="B35" i="17"/>
  <c r="B35" i="16"/>
  <c r="B33" i="19"/>
  <c r="B33" i="18"/>
  <c r="B33" i="17"/>
  <c r="B33" i="16"/>
  <c r="B31" i="19"/>
  <c r="B31" i="18"/>
  <c r="B31" i="16"/>
  <c r="B29" i="19"/>
  <c r="B29" i="18"/>
  <c r="B29" i="16"/>
  <c r="B28" i="15"/>
  <c r="B27" i="18"/>
  <c r="B27" i="19"/>
  <c r="B27" i="17"/>
  <c r="B27" i="16"/>
  <c r="B25" i="19"/>
  <c r="B25" i="18"/>
  <c r="B25" i="17"/>
  <c r="B25" i="16"/>
  <c r="B23" i="19"/>
  <c r="B23" i="18"/>
  <c r="B23" i="17"/>
  <c r="B23" i="16"/>
  <c r="B21" i="6"/>
  <c r="B21" i="19"/>
  <c r="B21" i="18"/>
  <c r="B21" i="17"/>
  <c r="B21" i="16"/>
  <c r="B19" i="18"/>
  <c r="B19" i="19"/>
  <c r="B19" i="16"/>
  <c r="B17" i="19"/>
  <c r="B17" i="18"/>
  <c r="B17" i="17"/>
  <c r="B17" i="16"/>
  <c r="B15" i="19"/>
  <c r="B15" i="18"/>
  <c r="B15" i="17"/>
  <c r="B15" i="16"/>
  <c r="B13" i="6"/>
  <c r="B13" i="19"/>
  <c r="B13" i="18"/>
  <c r="B13" i="16"/>
  <c r="B13" i="17"/>
  <c r="B11" i="18"/>
  <c r="B11" i="19"/>
  <c r="B11" i="17"/>
  <c r="B11" i="16"/>
  <c r="B9" i="19"/>
  <c r="B9" i="18"/>
  <c r="B9" i="16"/>
  <c r="B7" i="19"/>
  <c r="B7" i="17"/>
  <c r="B7" i="18"/>
  <c r="B7" i="16"/>
  <c r="B5" i="19"/>
  <c r="B5" i="18"/>
  <c r="B5" i="17"/>
  <c r="B5" i="16"/>
  <c r="B256" i="16"/>
  <c r="B240" i="16"/>
  <c r="B224" i="16"/>
  <c r="B208" i="16"/>
  <c r="B192" i="16"/>
  <c r="B176" i="16"/>
  <c r="B160" i="16"/>
  <c r="B118" i="16"/>
  <c r="B86" i="16"/>
  <c r="B54" i="16"/>
  <c r="B22" i="16"/>
  <c r="B245" i="17"/>
  <c r="B204" i="17"/>
  <c r="B164" i="17"/>
  <c r="B116" i="17"/>
  <c r="B61" i="17"/>
  <c r="B8" i="17"/>
  <c r="B237" i="18"/>
  <c r="B165" i="18"/>
  <c r="B85" i="18"/>
  <c r="B136" i="19"/>
  <c r="B3" i="16"/>
  <c r="B3" i="19"/>
  <c r="B3" i="17"/>
  <c r="B3" i="15"/>
  <c r="B420" i="15"/>
  <c r="B408" i="15"/>
  <c r="B391" i="6"/>
  <c r="B392" i="15"/>
  <c r="B378" i="15"/>
  <c r="B377" i="6"/>
  <c r="B364" i="15"/>
  <c r="B352" i="15"/>
  <c r="B351" i="6"/>
  <c r="B335" i="6"/>
  <c r="B336" i="15"/>
  <c r="B324" i="15"/>
  <c r="B307" i="6"/>
  <c r="B308" i="15"/>
  <c r="B294" i="15"/>
  <c r="B281" i="6"/>
  <c r="B282" i="15"/>
  <c r="B268" i="15"/>
  <c r="B267" i="6"/>
  <c r="B252" i="15"/>
  <c r="B251" i="6"/>
  <c r="B238" i="15"/>
  <c r="B224" i="15"/>
  <c r="B223" i="6"/>
  <c r="B212" i="15"/>
  <c r="B211" i="6"/>
  <c r="B196" i="15"/>
  <c r="B195" i="6"/>
  <c r="B186" i="15"/>
  <c r="B185" i="6"/>
  <c r="B169" i="6"/>
  <c r="B158" i="15"/>
  <c r="B142" i="15"/>
  <c r="B127" i="6"/>
  <c r="B128" i="15"/>
  <c r="B115" i="6"/>
  <c r="B116" i="15"/>
  <c r="B102" i="15"/>
  <c r="B87" i="6"/>
  <c r="B88" i="15"/>
  <c r="B74" i="15"/>
  <c r="B73" i="6"/>
  <c r="B62" i="15"/>
  <c r="B47" i="6"/>
  <c r="B48" i="15"/>
  <c r="B36" i="15"/>
  <c r="B35" i="6"/>
  <c r="B23" i="6"/>
  <c r="B24" i="15"/>
  <c r="B12" i="15"/>
  <c r="B11" i="6"/>
  <c r="B407" i="6"/>
  <c r="B363" i="6"/>
  <c r="B419" i="6"/>
  <c r="B141" i="6"/>
  <c r="B348" i="15"/>
  <c r="B422" i="15"/>
  <c r="B406" i="15"/>
  <c r="B393" i="6"/>
  <c r="B394" i="15"/>
  <c r="B380" i="15"/>
  <c r="B366" i="15"/>
  <c r="B350" i="15"/>
  <c r="B338" i="15"/>
  <c r="B337" i="6"/>
  <c r="B321" i="6"/>
  <c r="B322" i="15"/>
  <c r="B310" i="15"/>
  <c r="B295" i="6"/>
  <c r="B296" i="15"/>
  <c r="B279" i="6"/>
  <c r="B280" i="15"/>
  <c r="B266" i="15"/>
  <c r="B265" i="6"/>
  <c r="B254" i="15"/>
  <c r="B239" i="6"/>
  <c r="B240" i="15"/>
  <c r="B226" i="15"/>
  <c r="B225" i="6"/>
  <c r="B210" i="15"/>
  <c r="B209" i="6"/>
  <c r="B198" i="15"/>
  <c r="B183" i="6"/>
  <c r="B172" i="15"/>
  <c r="B171" i="6"/>
  <c r="B155" i="6"/>
  <c r="B143" i="6"/>
  <c r="B144" i="15"/>
  <c r="B129" i="6"/>
  <c r="B130" i="15"/>
  <c r="B113" i="6"/>
  <c r="B114" i="15"/>
  <c r="B100" i="15"/>
  <c r="B99" i="6"/>
  <c r="B86" i="15"/>
  <c r="B72" i="15"/>
  <c r="B71" i="6"/>
  <c r="B58" i="15"/>
  <c r="B57" i="6"/>
  <c r="B46" i="15"/>
  <c r="B34" i="15"/>
  <c r="B33" i="6"/>
  <c r="B22" i="15"/>
  <c r="B6" i="15"/>
  <c r="B5" i="6"/>
  <c r="B156" i="15"/>
  <c r="B405" i="6"/>
  <c r="B323" i="6"/>
  <c r="B197" i="6"/>
  <c r="B414" i="15"/>
  <c r="B399" i="6"/>
  <c r="B400" i="15"/>
  <c r="B383" i="6"/>
  <c r="B384" i="15"/>
  <c r="B369" i="6"/>
  <c r="B370" i="15"/>
  <c r="B359" i="6"/>
  <c r="B360" i="15"/>
  <c r="B345" i="6"/>
  <c r="B346" i="15"/>
  <c r="B332" i="15"/>
  <c r="B318" i="15"/>
  <c r="B305" i="6"/>
  <c r="B306" i="15"/>
  <c r="B292" i="15"/>
  <c r="B291" i="6"/>
  <c r="B278" i="15"/>
  <c r="B264" i="15"/>
  <c r="B263" i="6"/>
  <c r="B250" i="15"/>
  <c r="B249" i="6"/>
  <c r="B236" i="15"/>
  <c r="B235" i="6"/>
  <c r="B222" i="15"/>
  <c r="B207" i="6"/>
  <c r="B208" i="15"/>
  <c r="B193" i="6"/>
  <c r="B194" i="15"/>
  <c r="B179" i="6"/>
  <c r="B180" i="15"/>
  <c r="B166" i="15"/>
  <c r="B151" i="6"/>
  <c r="B152" i="15"/>
  <c r="B138" i="15"/>
  <c r="B137" i="6"/>
  <c r="B124" i="15"/>
  <c r="B123" i="6"/>
  <c r="B110" i="15"/>
  <c r="B96" i="15"/>
  <c r="B95" i="6"/>
  <c r="B84" i="15"/>
  <c r="B83" i="6"/>
  <c r="B70" i="15"/>
  <c r="B55" i="6"/>
  <c r="B44" i="15"/>
  <c r="B43" i="6"/>
  <c r="B32" i="15"/>
  <c r="B31" i="6"/>
  <c r="B18" i="15"/>
  <c r="B17" i="6"/>
  <c r="B277" i="6"/>
  <c r="B415" i="6"/>
  <c r="B349" i="6"/>
  <c r="B317" i="6"/>
  <c r="B253" i="6"/>
  <c r="B61" i="6"/>
  <c r="B410" i="15"/>
  <c r="B396" i="15"/>
  <c r="B382" i="15"/>
  <c r="B367" i="6"/>
  <c r="B368" i="15"/>
  <c r="B354" i="15"/>
  <c r="B353" i="6"/>
  <c r="B340" i="15"/>
  <c r="B326" i="15"/>
  <c r="B316" i="15"/>
  <c r="B315" i="6"/>
  <c r="B303" i="6"/>
  <c r="B304" i="15"/>
  <c r="B290" i="15"/>
  <c r="B289" i="6"/>
  <c r="B274" i="15"/>
  <c r="B273" i="6"/>
  <c r="B260" i="15"/>
  <c r="B259" i="6"/>
  <c r="B246" i="15"/>
  <c r="B231" i="6"/>
  <c r="B232" i="15"/>
  <c r="B219" i="6"/>
  <c r="B204" i="15"/>
  <c r="B203" i="6"/>
  <c r="B190" i="15"/>
  <c r="B177" i="6"/>
  <c r="B178" i="15"/>
  <c r="B164" i="15"/>
  <c r="B163" i="6"/>
  <c r="B148" i="15"/>
  <c r="B147" i="6"/>
  <c r="B136" i="15"/>
  <c r="B135" i="6"/>
  <c r="B119" i="6"/>
  <c r="B105" i="6"/>
  <c r="B91" i="6"/>
  <c r="B78" i="15"/>
  <c r="B65" i="6"/>
  <c r="B66" i="15"/>
  <c r="B49" i="6"/>
  <c r="B50" i="15"/>
  <c r="B38" i="15"/>
  <c r="B25" i="6"/>
  <c r="B26" i="15"/>
  <c r="B14" i="15"/>
  <c r="B423" i="15"/>
  <c r="B421" i="15"/>
  <c r="B420" i="6"/>
  <c r="B419" i="15"/>
  <c r="B418" i="6"/>
  <c r="B417" i="15"/>
  <c r="B416" i="6"/>
  <c r="B415" i="15"/>
  <c r="B413" i="15"/>
  <c r="B412" i="6"/>
  <c r="B411" i="15"/>
  <c r="B410" i="6"/>
  <c r="B409" i="15"/>
  <c r="B408" i="6"/>
  <c r="B407" i="15"/>
  <c r="B404" i="6"/>
  <c r="B402" i="6"/>
  <c r="B403" i="15"/>
  <c r="B400" i="6"/>
  <c r="B401" i="15"/>
  <c r="B399" i="15"/>
  <c r="B397" i="15"/>
  <c r="B396" i="6"/>
  <c r="B394" i="6"/>
  <c r="B392" i="6"/>
  <c r="B393" i="15"/>
  <c r="B391" i="15"/>
  <c r="B389" i="15"/>
  <c r="B388" i="6"/>
  <c r="B387" i="15"/>
  <c r="B386" i="6"/>
  <c r="B384" i="6"/>
  <c r="B383" i="15"/>
  <c r="B382" i="6"/>
  <c r="B381" i="15"/>
  <c r="B380" i="6"/>
  <c r="B379" i="15"/>
  <c r="B378" i="6"/>
  <c r="B377" i="15"/>
  <c r="B376" i="6"/>
  <c r="B375" i="15"/>
  <c r="B374" i="6"/>
  <c r="B372" i="6"/>
  <c r="B370" i="6"/>
  <c r="B371" i="15"/>
  <c r="B368" i="6"/>
  <c r="B369" i="15"/>
  <c r="B367" i="15"/>
  <c r="B366" i="6"/>
  <c r="B365" i="15"/>
  <c r="B364" i="6"/>
  <c r="B363" i="15"/>
  <c r="B362" i="6"/>
  <c r="B360" i="6"/>
  <c r="B361" i="15"/>
  <c r="B359" i="15"/>
  <c r="B358" i="6"/>
  <c r="B357" i="15"/>
  <c r="B356" i="6"/>
  <c r="B355" i="15"/>
  <c r="B354" i="6"/>
  <c r="B353" i="15"/>
  <c r="B352" i="6"/>
  <c r="B351" i="15"/>
  <c r="B350" i="6"/>
  <c r="B349" i="15"/>
  <c r="B348" i="6"/>
  <c r="B346" i="6"/>
  <c r="B347" i="15"/>
  <c r="B344" i="6"/>
  <c r="B345" i="15"/>
  <c r="B343" i="15"/>
  <c r="B342" i="6"/>
  <c r="B341" i="15"/>
  <c r="B340" i="6"/>
  <c r="B339" i="15"/>
  <c r="B338" i="6"/>
  <c r="B336" i="6"/>
  <c r="B335" i="15"/>
  <c r="B334" i="6"/>
  <c r="B333" i="15"/>
  <c r="B332" i="6"/>
  <c r="B331" i="15"/>
  <c r="B330" i="6"/>
  <c r="B329" i="15"/>
  <c r="B328" i="6"/>
  <c r="B327" i="15"/>
  <c r="B326" i="6"/>
  <c r="B325" i="15"/>
  <c r="B324" i="6"/>
  <c r="B322" i="6"/>
  <c r="B320" i="6"/>
  <c r="B321" i="15"/>
  <c r="B319" i="15"/>
  <c r="B318" i="6"/>
  <c r="B317" i="15"/>
  <c r="B316" i="6"/>
  <c r="B315" i="15"/>
  <c r="B314" i="6"/>
  <c r="B313" i="15"/>
  <c r="B312" i="6"/>
  <c r="B311" i="15"/>
  <c r="B310" i="6"/>
  <c r="B309" i="15"/>
  <c r="B308" i="6"/>
  <c r="B306" i="6"/>
  <c r="B307" i="15"/>
  <c r="B304" i="6"/>
  <c r="B305" i="15"/>
  <c r="B303" i="15"/>
  <c r="B302" i="6"/>
  <c r="B301" i="15"/>
  <c r="B300" i="6"/>
  <c r="B299" i="15"/>
  <c r="B298" i="6"/>
  <c r="B296" i="6"/>
  <c r="B297" i="15"/>
  <c r="B295" i="15"/>
  <c r="B294" i="6"/>
  <c r="B293" i="15"/>
  <c r="B292" i="6"/>
  <c r="B291" i="15"/>
  <c r="B290" i="6"/>
  <c r="B289" i="15"/>
  <c r="B288" i="6"/>
  <c r="B287" i="15"/>
  <c r="B286" i="6"/>
  <c r="B285" i="15"/>
  <c r="B284" i="6"/>
  <c r="B282" i="6"/>
  <c r="B283" i="15"/>
  <c r="B280" i="6"/>
  <c r="B281" i="15"/>
  <c r="B279" i="15"/>
  <c r="B278" i="6"/>
  <c r="B277" i="15"/>
  <c r="B276" i="6"/>
  <c r="B275" i="15"/>
  <c r="B274" i="6"/>
  <c r="B272" i="6"/>
  <c r="B271" i="15"/>
  <c r="B270" i="6"/>
  <c r="B269" i="15"/>
  <c r="B268" i="6"/>
  <c r="B267" i="15"/>
  <c r="B266" i="6"/>
  <c r="B265" i="15"/>
  <c r="B264" i="6"/>
  <c r="B263" i="15"/>
  <c r="B262" i="6"/>
  <c r="B261" i="15"/>
  <c r="B260" i="6"/>
  <c r="B258" i="6"/>
  <c r="B256" i="6"/>
  <c r="B257" i="15"/>
  <c r="B255" i="15"/>
  <c r="B254" i="6"/>
  <c r="B253" i="15"/>
  <c r="B252" i="6"/>
  <c r="B251" i="15"/>
  <c r="B250" i="6"/>
  <c r="B249" i="15"/>
  <c r="B248" i="6"/>
  <c r="B247" i="15"/>
  <c r="B246" i="6"/>
  <c r="B245" i="15"/>
  <c r="B244" i="6"/>
  <c r="B242" i="6"/>
  <c r="B243" i="15"/>
  <c r="B240" i="6"/>
  <c r="B241" i="15"/>
  <c r="B239" i="15"/>
  <c r="B238" i="6"/>
  <c r="B237" i="15"/>
  <c r="B236" i="6"/>
  <c r="B235" i="15"/>
  <c r="B234" i="6"/>
  <c r="B232" i="6"/>
  <c r="B233" i="15"/>
  <c r="B231" i="15"/>
  <c r="B230" i="6"/>
  <c r="B229" i="15"/>
  <c r="B228" i="6"/>
  <c r="B227" i="15"/>
  <c r="B226" i="6"/>
  <c r="B225" i="15"/>
  <c r="B224" i="6"/>
  <c r="B223" i="15"/>
  <c r="B222" i="6"/>
  <c r="B221" i="15"/>
  <c r="B220" i="6"/>
  <c r="B218" i="6"/>
  <c r="B219" i="15"/>
  <c r="B216" i="6"/>
  <c r="B217" i="15"/>
  <c r="B215" i="15"/>
  <c r="B214" i="6"/>
  <c r="B213" i="15"/>
  <c r="B212" i="6"/>
  <c r="B211" i="15"/>
  <c r="B210" i="6"/>
  <c r="B208" i="6"/>
  <c r="B207" i="15"/>
  <c r="B206" i="6"/>
  <c r="B205" i="15"/>
  <c r="B204" i="6"/>
  <c r="B203" i="15"/>
  <c r="B202" i="6"/>
  <c r="B201" i="15"/>
  <c r="B200" i="6"/>
  <c r="B199" i="15"/>
  <c r="B198" i="6"/>
  <c r="B197" i="15"/>
  <c r="B196" i="6"/>
  <c r="B194" i="6"/>
  <c r="B192" i="6"/>
  <c r="B193" i="15"/>
  <c r="B191" i="15"/>
  <c r="B190" i="6"/>
  <c r="B189" i="15"/>
  <c r="B188" i="6"/>
  <c r="B187" i="15"/>
  <c r="B186" i="6"/>
  <c r="B185" i="15"/>
  <c r="B184" i="6"/>
  <c r="B183" i="15"/>
  <c r="B182" i="6"/>
  <c r="B181" i="15"/>
  <c r="B180" i="6"/>
  <c r="B178" i="6"/>
  <c r="B179" i="15"/>
  <c r="B176" i="6"/>
  <c r="B177" i="15"/>
  <c r="B175" i="15"/>
  <c r="B174" i="6"/>
  <c r="B173" i="15"/>
  <c r="B172" i="6"/>
  <c r="B171" i="15"/>
  <c r="B170" i="6"/>
  <c r="B168" i="6"/>
  <c r="B169" i="15"/>
  <c r="B167" i="15"/>
  <c r="B166" i="6"/>
  <c r="B165" i="15"/>
  <c r="B164" i="6"/>
  <c r="B163" i="15"/>
  <c r="B162" i="6"/>
  <c r="B161" i="15"/>
  <c r="B160" i="6"/>
  <c r="B159" i="15"/>
  <c r="B158" i="6"/>
  <c r="B157" i="15"/>
  <c r="B156" i="6"/>
  <c r="B154" i="6"/>
  <c r="B155" i="15"/>
  <c r="B152" i="6"/>
  <c r="B153" i="15"/>
  <c r="B151" i="15"/>
  <c r="B150" i="6"/>
  <c r="B149" i="15"/>
  <c r="B148" i="6"/>
  <c r="B147" i="15"/>
  <c r="B146" i="6"/>
  <c r="B144" i="6"/>
  <c r="B143" i="15"/>
  <c r="B142" i="6"/>
  <c r="B141" i="15"/>
  <c r="B140" i="6"/>
  <c r="B139" i="15"/>
  <c r="B138" i="6"/>
  <c r="B137" i="15"/>
  <c r="B136" i="6"/>
  <c r="B135" i="15"/>
  <c r="B134" i="6"/>
  <c r="B133" i="15"/>
  <c r="B132" i="6"/>
  <c r="B130" i="6"/>
  <c r="B128" i="6"/>
  <c r="B129" i="15"/>
  <c r="B127" i="15"/>
  <c r="B126" i="6"/>
  <c r="B125" i="15"/>
  <c r="B124" i="6"/>
  <c r="B123" i="15"/>
  <c r="B122" i="6"/>
  <c r="B121" i="15"/>
  <c r="B120" i="6"/>
  <c r="B119" i="15"/>
  <c r="B118" i="6"/>
  <c r="B117" i="15"/>
  <c r="B116" i="6"/>
  <c r="B114" i="6"/>
  <c r="B115" i="15"/>
  <c r="B112" i="6"/>
  <c r="B113" i="15"/>
  <c r="B111" i="15"/>
  <c r="B110" i="6"/>
  <c r="B109" i="15"/>
  <c r="B108" i="6"/>
  <c r="B107" i="15"/>
  <c r="B106" i="6"/>
  <c r="B104" i="6"/>
  <c r="B105" i="15"/>
  <c r="B103" i="15"/>
  <c r="B102" i="6"/>
  <c r="B101" i="15"/>
  <c r="B100" i="6"/>
  <c r="B99" i="15"/>
  <c r="B98" i="6"/>
  <c r="B97" i="15"/>
  <c r="B96" i="6"/>
  <c r="B95" i="15"/>
  <c r="B94" i="6"/>
  <c r="B93" i="15"/>
  <c r="B92" i="6"/>
  <c r="B90" i="6"/>
  <c r="B91" i="15"/>
  <c r="B88" i="6"/>
  <c r="B89" i="15"/>
  <c r="B87" i="15"/>
  <c r="B86" i="6"/>
  <c r="B85" i="15"/>
  <c r="B84" i="6"/>
  <c r="B83" i="15"/>
  <c r="B82" i="6"/>
  <c r="B80" i="6"/>
  <c r="B79" i="15"/>
  <c r="B78" i="6"/>
  <c r="B77" i="15"/>
  <c r="B76" i="6"/>
  <c r="B75" i="15"/>
  <c r="B74" i="6"/>
  <c r="B73" i="15"/>
  <c r="B72" i="6"/>
  <c r="B71" i="15"/>
  <c r="B70" i="6"/>
  <c r="B69" i="15"/>
  <c r="B68" i="6"/>
  <c r="B66" i="6"/>
  <c r="B64" i="6"/>
  <c r="B65" i="15"/>
  <c r="B63" i="15"/>
  <c r="B62" i="6"/>
  <c r="B61" i="15"/>
  <c r="B60" i="6"/>
  <c r="B59" i="15"/>
  <c r="B58" i="6"/>
  <c r="B57" i="15"/>
  <c r="B56" i="6"/>
  <c r="B55" i="15"/>
  <c r="B54" i="6"/>
  <c r="B53" i="15"/>
  <c r="B52" i="6"/>
  <c r="B50" i="6"/>
  <c r="B51" i="15"/>
  <c r="B48" i="6"/>
  <c r="B49" i="15"/>
  <c r="B47" i="15"/>
  <c r="B46" i="6"/>
  <c r="B45" i="15"/>
  <c r="B44" i="6"/>
  <c r="B43" i="15"/>
  <c r="B42" i="6"/>
  <c r="B40" i="6"/>
  <c r="B41" i="15"/>
  <c r="B39" i="15"/>
  <c r="B38" i="6"/>
  <c r="B37" i="15"/>
  <c r="B36" i="6"/>
  <c r="B35" i="15"/>
  <c r="B34" i="6"/>
  <c r="B33" i="15"/>
  <c r="B32" i="6"/>
  <c r="B31" i="15"/>
  <c r="B30" i="6"/>
  <c r="B29" i="15"/>
  <c r="B28" i="6"/>
  <c r="B26" i="6"/>
  <c r="B27" i="15"/>
  <c r="B24" i="6"/>
  <c r="B25" i="15"/>
  <c r="B23" i="15"/>
  <c r="B22" i="6"/>
  <c r="B21" i="15"/>
  <c r="B20" i="6"/>
  <c r="B19" i="15"/>
  <c r="B18" i="6"/>
  <c r="B16" i="6"/>
  <c r="B15" i="15"/>
  <c r="B14" i="6"/>
  <c r="B13" i="15"/>
  <c r="B12" i="6"/>
  <c r="B10" i="6"/>
  <c r="B11" i="15"/>
  <c r="B9" i="15"/>
  <c r="B8" i="6"/>
  <c r="B7" i="15"/>
  <c r="B6" i="6"/>
  <c r="B5" i="15"/>
  <c r="B414" i="6"/>
  <c r="B379" i="6"/>
  <c r="B309" i="6"/>
  <c r="B245" i="6"/>
  <c r="B405" i="15"/>
  <c r="B209" i="15"/>
  <c r="B106" i="15"/>
  <c r="B404" i="15"/>
  <c r="B390" i="15"/>
  <c r="B376" i="15"/>
  <c r="B375" i="6"/>
  <c r="B356" i="15"/>
  <c r="B342" i="15"/>
  <c r="B328" i="15"/>
  <c r="B327" i="6"/>
  <c r="B311" i="6"/>
  <c r="B297" i="6"/>
  <c r="B286" i="15"/>
  <c r="B271" i="6"/>
  <c r="B272" i="15"/>
  <c r="B257" i="6"/>
  <c r="B258" i="15"/>
  <c r="B241" i="6"/>
  <c r="B242" i="15"/>
  <c r="B230" i="15"/>
  <c r="B215" i="6"/>
  <c r="B216" i="15"/>
  <c r="B202" i="15"/>
  <c r="B201" i="6"/>
  <c r="B188" i="15"/>
  <c r="B187" i="6"/>
  <c r="B174" i="15"/>
  <c r="B160" i="15"/>
  <c r="B159" i="6"/>
  <c r="B146" i="15"/>
  <c r="B145" i="6"/>
  <c r="B132" i="15"/>
  <c r="B131" i="6"/>
  <c r="B118" i="15"/>
  <c r="B103" i="6"/>
  <c r="B104" i="15"/>
  <c r="B89" i="6"/>
  <c r="B90" i="15"/>
  <c r="B76" i="15"/>
  <c r="B75" i="6"/>
  <c r="B60" i="15"/>
  <c r="B59" i="6"/>
  <c r="B7" i="6"/>
  <c r="B8" i="15"/>
  <c r="B56" i="15"/>
  <c r="B413" i="6"/>
  <c r="B398" i="6"/>
  <c r="B341" i="6"/>
  <c r="B237" i="6"/>
  <c r="B173" i="6"/>
  <c r="B109" i="6"/>
  <c r="B45" i="6"/>
  <c r="B395" i="15"/>
  <c r="B298" i="15"/>
  <c r="B195" i="15"/>
  <c r="B92" i="15"/>
  <c r="B412" i="15"/>
  <c r="B398" i="15"/>
  <c r="B386" i="15"/>
  <c r="B385" i="6"/>
  <c r="B374" i="15"/>
  <c r="B361" i="6"/>
  <c r="B334" i="15"/>
  <c r="B319" i="6"/>
  <c r="B320" i="15"/>
  <c r="B302" i="15"/>
  <c r="B288" i="15"/>
  <c r="B287" i="6"/>
  <c r="B276" i="15"/>
  <c r="B275" i="6"/>
  <c r="B262" i="15"/>
  <c r="B247" i="6"/>
  <c r="B233" i="6"/>
  <c r="B217" i="6"/>
  <c r="B218" i="15"/>
  <c r="B206" i="15"/>
  <c r="B191" i="6"/>
  <c r="B192" i="15"/>
  <c r="B175" i="6"/>
  <c r="B176" i="15"/>
  <c r="B162" i="15"/>
  <c r="B161" i="6"/>
  <c r="B150" i="15"/>
  <c r="B134" i="15"/>
  <c r="B122" i="15"/>
  <c r="B121" i="6"/>
  <c r="B108" i="15"/>
  <c r="B107" i="6"/>
  <c r="B94" i="15"/>
  <c r="B79" i="6"/>
  <c r="B80" i="15"/>
  <c r="B63" i="6"/>
  <c r="B64" i="15"/>
  <c r="B51" i="6"/>
  <c r="B52" i="15"/>
  <c r="B39" i="6"/>
  <c r="B40" i="15"/>
  <c r="B27" i="6"/>
  <c r="B15" i="6"/>
  <c r="B16" i="15"/>
  <c r="B4" i="15"/>
  <c r="B411" i="6"/>
  <c r="B397" i="6"/>
  <c r="B339" i="6"/>
  <c r="B293" i="6"/>
  <c r="B229" i="6"/>
  <c r="B165" i="6"/>
  <c r="B101" i="6"/>
  <c r="B37" i="6"/>
  <c r="B385" i="15"/>
  <c r="B184" i="15"/>
  <c r="B81" i="15"/>
  <c r="B418" i="15"/>
  <c r="B402" i="15"/>
  <c r="B388" i="15"/>
  <c r="B372" i="15"/>
  <c r="B358" i="15"/>
  <c r="B343" i="6"/>
  <c r="B344" i="15"/>
  <c r="B330" i="15"/>
  <c r="B329" i="6"/>
  <c r="B314" i="15"/>
  <c r="B313" i="6"/>
  <c r="B300" i="15"/>
  <c r="B299" i="6"/>
  <c r="B283" i="6"/>
  <c r="B270" i="15"/>
  <c r="B255" i="6"/>
  <c r="B256" i="15"/>
  <c r="B243" i="6"/>
  <c r="B244" i="15"/>
  <c r="B228" i="15"/>
  <c r="B227" i="6"/>
  <c r="B214" i="15"/>
  <c r="B200" i="15"/>
  <c r="B199" i="6"/>
  <c r="B182" i="15"/>
  <c r="B167" i="6"/>
  <c r="B168" i="15"/>
  <c r="B153" i="6"/>
  <c r="B154" i="15"/>
  <c r="B140" i="15"/>
  <c r="B139" i="6"/>
  <c r="B126" i="15"/>
  <c r="B111" i="6"/>
  <c r="B112" i="15"/>
  <c r="B98" i="15"/>
  <c r="B97" i="6"/>
  <c r="B82" i="15"/>
  <c r="B81" i="6"/>
  <c r="B68" i="15"/>
  <c r="B67" i="6"/>
  <c r="B54" i="15"/>
  <c r="B41" i="6"/>
  <c r="B30" i="15"/>
  <c r="B20" i="15"/>
  <c r="B19" i="6"/>
  <c r="B10" i="15"/>
  <c r="B9" i="6"/>
  <c r="B422" i="6"/>
  <c r="B409" i="6"/>
  <c r="B395" i="6"/>
  <c r="B365" i="6"/>
  <c r="B333" i="6"/>
  <c r="B285" i="6"/>
  <c r="B221" i="6"/>
  <c r="B157" i="6"/>
  <c r="B93" i="6"/>
  <c r="B29" i="6"/>
  <c r="B373" i="15"/>
  <c r="B273" i="15"/>
  <c r="B170" i="15"/>
  <c r="B67" i="15"/>
  <c r="D27" i="25" l="1"/>
  <c r="AV26" i="22" s="1"/>
  <c r="Z26" i="22"/>
  <c r="D11" i="25"/>
  <c r="AV10" i="22" s="1"/>
  <c r="Z10" i="22"/>
  <c r="D19" i="25"/>
  <c r="AV18" i="22" s="1"/>
  <c r="Z18" i="22"/>
</calcChain>
</file>

<file path=xl/sharedStrings.xml><?xml version="1.0" encoding="utf-8"?>
<sst xmlns="http://schemas.openxmlformats.org/spreadsheetml/2006/main" count="24402" uniqueCount="1556">
  <si>
    <t>Presión/Amenaza</t>
  </si>
  <si>
    <t>Método</t>
  </si>
  <si>
    <t>Cambio</t>
  </si>
  <si>
    <t>Motivo</t>
  </si>
  <si>
    <t>Área</t>
  </si>
  <si>
    <t>Tipo de estimación</t>
  </si>
  <si>
    <t>Incierta</t>
  </si>
  <si>
    <t>sin cambio</t>
  </si>
  <si>
    <t>mejor estimación</t>
  </si>
  <si>
    <t>Intervalo de confianza del 95%</t>
  </si>
  <si>
    <t>media plurianual</t>
  </si>
  <si>
    <t>descripción</t>
  </si>
  <si>
    <t>Estable</t>
  </si>
  <si>
    <t>Cambio genuino</t>
  </si>
  <si>
    <t>Mejor conocimiento/datos más precisos</t>
  </si>
  <si>
    <t>Utilización de un método diferente</t>
  </si>
  <si>
    <t>sin información</t>
  </si>
  <si>
    <t>Presión</t>
  </si>
  <si>
    <t>Extracción de recursos (minerales, turba, recursos energéticos no renovables)</t>
  </si>
  <si>
    <t>Procesos de producción de energía y desarrollo de infraestructuras relacionadas</t>
  </si>
  <si>
    <t>Desarrollo y explotación de sistemas de transporte</t>
  </si>
  <si>
    <t>Desarrollo, construcción y uso de infraestructuras y áreas residenciales, comerciales, industriales y recreativas</t>
  </si>
  <si>
    <t>Extracción y cultivo de recursos biológicos vivos (distintos de la agricultura y la silvicultura)</t>
  </si>
  <si>
    <t>Acción militar, medidas de seguridad pública y otras intrusiones humanas</t>
  </si>
  <si>
    <t>Especies exóticas y problemáticas</t>
  </si>
  <si>
    <t>Contaminación de fuentes mixtas</t>
  </si>
  <si>
    <t>Código</t>
  </si>
  <si>
    <t>Perspectivas futuras</t>
  </si>
  <si>
    <t>Mala</t>
  </si>
  <si>
    <t>Buena</t>
  </si>
  <si>
    <t>Pobre</t>
  </si>
  <si>
    <t>Desconocida</t>
  </si>
  <si>
    <t>Estado de conservación</t>
  </si>
  <si>
    <t>FV</t>
  </si>
  <si>
    <t>favorable</t>
  </si>
  <si>
    <t>U1</t>
  </si>
  <si>
    <t>desfavorable-inadecuado</t>
  </si>
  <si>
    <t>U2</t>
  </si>
  <si>
    <t>desfavorabl-malo</t>
  </si>
  <si>
    <t>XX</t>
  </si>
  <si>
    <t>desconocido</t>
  </si>
  <si>
    <t>Sí</t>
  </si>
  <si>
    <t>No</t>
  </si>
  <si>
    <t>Unidad</t>
  </si>
  <si>
    <t>i</t>
  </si>
  <si>
    <t>individuos</t>
  </si>
  <si>
    <t>bfemales</t>
  </si>
  <si>
    <t>número de hembras reproductoras</t>
  </si>
  <si>
    <t>cmales</t>
  </si>
  <si>
    <t>número de machos cantores</t>
  </si>
  <si>
    <t>males</t>
  </si>
  <si>
    <t>p</t>
  </si>
  <si>
    <t>parejas</t>
  </si>
  <si>
    <t>número de machos</t>
  </si>
  <si>
    <t>Suficiencia</t>
  </si>
  <si>
    <t>Especie</t>
  </si>
  <si>
    <t>Acrocephalus arundinaceus</t>
  </si>
  <si>
    <t>Acrocephalus paludicola</t>
  </si>
  <si>
    <t>Actitis hypoleucos</t>
  </si>
  <si>
    <t>Alcedo atthis</t>
  </si>
  <si>
    <t>Anthus campestris</t>
  </si>
  <si>
    <t>Aquila chrysaetos</t>
  </si>
  <si>
    <t>Ardea purpurea</t>
  </si>
  <si>
    <t>Ardeola ralloides</t>
  </si>
  <si>
    <t>Asio flammeus</t>
  </si>
  <si>
    <t>Botaurus stellaris</t>
  </si>
  <si>
    <t>Bubo bubo</t>
  </si>
  <si>
    <t>Burhinus oedicnemus</t>
  </si>
  <si>
    <t>Calandrella brachydactyla</t>
  </si>
  <si>
    <t>Calidris alpina</t>
  </si>
  <si>
    <t>Caprimulgus europaeus</t>
  </si>
  <si>
    <t>Charadrius alexandrinus</t>
  </si>
  <si>
    <t>Charadrius dubius</t>
  </si>
  <si>
    <t>Chlidonias niger</t>
  </si>
  <si>
    <t>Ciconia ciconia</t>
  </si>
  <si>
    <t>Ciconia nigra</t>
  </si>
  <si>
    <t>Cinclus cinclus</t>
  </si>
  <si>
    <t>Circaetus gallicus</t>
  </si>
  <si>
    <t>Circus aeruginosus</t>
  </si>
  <si>
    <t>Circus cyaneus</t>
  </si>
  <si>
    <t>Circus pygargus</t>
  </si>
  <si>
    <t>Dryocopus martius</t>
  </si>
  <si>
    <t>Emberiza hortulana</t>
  </si>
  <si>
    <t>Falco columbarius</t>
  </si>
  <si>
    <t>Falco peregrinus</t>
  </si>
  <si>
    <t>Falco subbuteo</t>
  </si>
  <si>
    <t>Galerida theklae</t>
  </si>
  <si>
    <t>Grus grus</t>
  </si>
  <si>
    <t>Gypaetus barbatus</t>
  </si>
  <si>
    <t>Gyps fulvus</t>
  </si>
  <si>
    <t>Himantopus himantopus</t>
  </si>
  <si>
    <t>Hydrobates pelagicus</t>
  </si>
  <si>
    <t>Ixobrychus minutus</t>
  </si>
  <si>
    <t>Jynx torquilla</t>
  </si>
  <si>
    <t>Locustella luscinioides</t>
  </si>
  <si>
    <t>Melanocorypha calandra</t>
  </si>
  <si>
    <t>Merops apiaster</t>
  </si>
  <si>
    <t>Milvus milvus</t>
  </si>
  <si>
    <t>Monticola saxatilis</t>
  </si>
  <si>
    <t>Neophron percnopterus</t>
  </si>
  <si>
    <t>Nycticorax nycticorax</t>
  </si>
  <si>
    <t>Oenanthe hispanica</t>
  </si>
  <si>
    <t>Pandion haliaetus</t>
  </si>
  <si>
    <t>Pernis apivorus</t>
  </si>
  <si>
    <t>Phoenicurus phoenicurus</t>
  </si>
  <si>
    <t>Platalea leucorodia</t>
  </si>
  <si>
    <t>Podiceps cristatus</t>
  </si>
  <si>
    <t>Podiceps nigricollis</t>
  </si>
  <si>
    <t>Prunella collaris</t>
  </si>
  <si>
    <t>Pyrrhocorax pyrrhocorax</t>
  </si>
  <si>
    <t>Rallus aquaticus</t>
  </si>
  <si>
    <t>Remiz pendulinus</t>
  </si>
  <si>
    <t>Riparia riparia</t>
  </si>
  <si>
    <t>Saxicola rubetra</t>
  </si>
  <si>
    <t>Tachybaptus ruficollis</t>
  </si>
  <si>
    <t>Tetrax tetrax</t>
  </si>
  <si>
    <t>Turdus torquatus</t>
  </si>
  <si>
    <t>Upupa epops</t>
  </si>
  <si>
    <t>Gelochelidon nilotica</t>
  </si>
  <si>
    <t>Hieraaetus pennatus</t>
  </si>
  <si>
    <t>Aquila fasciata</t>
  </si>
  <si>
    <t>W</t>
  </si>
  <si>
    <t>B</t>
  </si>
  <si>
    <t>P</t>
  </si>
  <si>
    <t>Alauda arvensis</t>
  </si>
  <si>
    <t>Alectoris rufa</t>
  </si>
  <si>
    <t>Anas acuta</t>
  </si>
  <si>
    <t>Spatula clypeata</t>
  </si>
  <si>
    <t>Anas crecca</t>
  </si>
  <si>
    <t>Mareca penelope</t>
  </si>
  <si>
    <t>Anas platyrhynchos</t>
  </si>
  <si>
    <t>Spatula querquedula</t>
  </si>
  <si>
    <t>Mareca strepera</t>
  </si>
  <si>
    <t>Anser anser</t>
  </si>
  <si>
    <t>Anthus spinoletta</t>
  </si>
  <si>
    <t>Ardea cinerea</t>
  </si>
  <si>
    <t>Arenaria interpres</t>
  </si>
  <si>
    <t>Aythya ferina</t>
  </si>
  <si>
    <t>Aythya fuligula</t>
  </si>
  <si>
    <t>Bubulcus ibis</t>
  </si>
  <si>
    <t>Buteo buteo</t>
  </si>
  <si>
    <t>Calidris alba</t>
  </si>
  <si>
    <t>Calidris canutus</t>
  </si>
  <si>
    <t>Calidris ferruginea</t>
  </si>
  <si>
    <t>Calidris maritima</t>
  </si>
  <si>
    <t>Calidris minuta</t>
  </si>
  <si>
    <t>Charadrius hiaticula</t>
  </si>
  <si>
    <t>Chlidonias hybrida</t>
  </si>
  <si>
    <t>Columba livia</t>
  </si>
  <si>
    <t>Columba oenas</t>
  </si>
  <si>
    <t>Corvus corone</t>
  </si>
  <si>
    <t>Corvus monedula</t>
  </si>
  <si>
    <t>Coturnix coturnix</t>
  </si>
  <si>
    <t>Egretta garzetta</t>
  </si>
  <si>
    <t>Falco eleonorae</t>
  </si>
  <si>
    <t>Falco tinnunculus</t>
  </si>
  <si>
    <t>Fulica atra</t>
  </si>
  <si>
    <t>Galerida cristata</t>
  </si>
  <si>
    <t>Gallinago gallinago</t>
  </si>
  <si>
    <t>Gallinula chloropus</t>
  </si>
  <si>
    <t>Garrulus glandarius</t>
  </si>
  <si>
    <t>Gavia arctica</t>
  </si>
  <si>
    <t>Gavia immer</t>
  </si>
  <si>
    <t>Gavia stellata</t>
  </si>
  <si>
    <t>Haematopus ostralegus</t>
  </si>
  <si>
    <t>Lanius collurio</t>
  </si>
  <si>
    <t>Larus argentatus</t>
  </si>
  <si>
    <t>Larus canus</t>
  </si>
  <si>
    <t>Larus marinus</t>
  </si>
  <si>
    <t>Larus melanocephalus</t>
  </si>
  <si>
    <t>Larus ridibundus</t>
  </si>
  <si>
    <t>Limosa lapponica</t>
  </si>
  <si>
    <t>Limosa limosa</t>
  </si>
  <si>
    <t>Loxia curvirostra</t>
  </si>
  <si>
    <t>Lullula arborea</t>
  </si>
  <si>
    <t>Lymnocryptes minimus</t>
  </si>
  <si>
    <t>Melanitta fusca</t>
  </si>
  <si>
    <t>Mergus serrator</t>
  </si>
  <si>
    <t>Milvus migrans</t>
  </si>
  <si>
    <t>Motacilla flava</t>
  </si>
  <si>
    <t>Muscicapa striata</t>
  </si>
  <si>
    <t>Netta rufina</t>
  </si>
  <si>
    <t>Numenius phaeopus</t>
  </si>
  <si>
    <t>Oenanthe leucura</t>
  </si>
  <si>
    <t>Oenanthe oenanthe</t>
  </si>
  <si>
    <t>Pica pica</t>
  </si>
  <si>
    <t>Pluvialis apricaria</t>
  </si>
  <si>
    <t>Pluvialis squatarola</t>
  </si>
  <si>
    <t>Recurvirostra avosetta</t>
  </si>
  <si>
    <t>Rissa tridactyla</t>
  </si>
  <si>
    <t>Scolopax rusticola</t>
  </si>
  <si>
    <t>Somateria mollissima</t>
  </si>
  <si>
    <t>Sternula albifrons</t>
  </si>
  <si>
    <t>Sterna hirundo</t>
  </si>
  <si>
    <t>Sterna paradisaea</t>
  </si>
  <si>
    <t>Streptopelia turtur</t>
  </si>
  <si>
    <t>Sturnus vulgaris</t>
  </si>
  <si>
    <t>Tadorna tadorna</t>
  </si>
  <si>
    <t>Tringa erythropus</t>
  </si>
  <si>
    <t>Tringa glareola</t>
  </si>
  <si>
    <t>Tringa nebularia</t>
  </si>
  <si>
    <t>Tringa ochropus</t>
  </si>
  <si>
    <t>Tringa totanus</t>
  </si>
  <si>
    <t>Turdus iliacus</t>
  </si>
  <si>
    <t>Turdus merula</t>
  </si>
  <si>
    <t>Turdus philomelos</t>
  </si>
  <si>
    <t>Turdus pilaris</t>
  </si>
  <si>
    <t>Turdus viscivorus</t>
  </si>
  <si>
    <t>Vanellus vanellus</t>
  </si>
  <si>
    <t>Puffinus mauretanicus</t>
  </si>
  <si>
    <t>Larus michahellis</t>
  </si>
  <si>
    <t>Lanius meridionalis</t>
  </si>
  <si>
    <t>Tichodroma muraria</t>
  </si>
  <si>
    <t>Streptopelia decaocto</t>
  </si>
  <si>
    <t>Clangula hyemalis</t>
  </si>
  <si>
    <t>Podiceps auritus</t>
  </si>
  <si>
    <t>Tringa stagnatilis</t>
  </si>
  <si>
    <t>Hydroprogne caspia</t>
  </si>
  <si>
    <t>Branta leucopsis</t>
  </si>
  <si>
    <t>Aythya marila</t>
  </si>
  <si>
    <t>Elanus caeruleus</t>
  </si>
  <si>
    <t>Dendrocopos leucotos</t>
  </si>
  <si>
    <t>Falco naumanni</t>
  </si>
  <si>
    <t>Caprimulgus ruficollis</t>
  </si>
  <si>
    <t>Branta bernicla bernicla</t>
  </si>
  <si>
    <t>Calidris pugnax</t>
  </si>
  <si>
    <t>Larus genei</t>
  </si>
  <si>
    <t>Hydrobates leucorhous</t>
  </si>
  <si>
    <t>Hydrocoloeus minutus</t>
  </si>
  <si>
    <t>Leiopicus medius</t>
  </si>
  <si>
    <t>Phalacrocorax carbo carbo</t>
  </si>
  <si>
    <t>Phalacrocorax carbo sinensis</t>
  </si>
  <si>
    <t>Saxicola torquatus</t>
  </si>
  <si>
    <t>Thalasseus sandvicensis</t>
  </si>
  <si>
    <t>Zapornia pusilla</t>
  </si>
  <si>
    <t>Cambio climático</t>
  </si>
  <si>
    <t>Presiones desconocidas, sin presiones y presiones exteriores</t>
  </si>
  <si>
    <t>PA</t>
  </si>
  <si>
    <t>Prácticas relacionadas con la agricultura</t>
  </si>
  <si>
    <t xml:space="preserve">PA01 </t>
  </si>
  <si>
    <t xml:space="preserve">PA02 </t>
  </si>
  <si>
    <t xml:space="preserve">PA03 </t>
  </si>
  <si>
    <t xml:space="preserve">PA04 </t>
  </si>
  <si>
    <t xml:space="preserve">PA05 </t>
  </si>
  <si>
    <t xml:space="preserve">PA06 </t>
  </si>
  <si>
    <t xml:space="preserve">PA07 </t>
  </si>
  <si>
    <t xml:space="preserve">PA08 </t>
  </si>
  <si>
    <t xml:space="preserve">PA09 </t>
  </si>
  <si>
    <t xml:space="preserve">PA10 </t>
  </si>
  <si>
    <t xml:space="preserve">PA11 </t>
  </si>
  <si>
    <t xml:space="preserve">PA12 </t>
  </si>
  <si>
    <t xml:space="preserve">PA13 </t>
  </si>
  <si>
    <t xml:space="preserve">PA14 </t>
  </si>
  <si>
    <t xml:space="preserve">PA15 </t>
  </si>
  <si>
    <t xml:space="preserve">PA16 </t>
  </si>
  <si>
    <t xml:space="preserve">PA17 </t>
  </si>
  <si>
    <t xml:space="preserve">PA18 </t>
  </si>
  <si>
    <t xml:space="preserve">PA19 </t>
  </si>
  <si>
    <t xml:space="preserve">PA20 </t>
  </si>
  <si>
    <t xml:space="preserve">PA21 </t>
  </si>
  <si>
    <t xml:space="preserve">PA22 </t>
  </si>
  <si>
    <t xml:space="preserve">PA23 </t>
  </si>
  <si>
    <t xml:space="preserve">PA24 </t>
  </si>
  <si>
    <t xml:space="preserve">PA25 </t>
  </si>
  <si>
    <t>PB</t>
  </si>
  <si>
    <t>Prácticas relacionadas con la silvicultura</t>
  </si>
  <si>
    <t xml:space="preserve">PB01 </t>
  </si>
  <si>
    <t xml:space="preserve">PB02 </t>
  </si>
  <si>
    <t xml:space="preserve">PB03 </t>
  </si>
  <si>
    <t xml:space="preserve">PB04 </t>
  </si>
  <si>
    <t xml:space="preserve">PB05 </t>
  </si>
  <si>
    <t xml:space="preserve">PB06 </t>
  </si>
  <si>
    <t xml:space="preserve">PB07 </t>
  </si>
  <si>
    <t xml:space="preserve">PB08 </t>
  </si>
  <si>
    <t xml:space="preserve">PB09 </t>
  </si>
  <si>
    <t xml:space="preserve">PB10 </t>
  </si>
  <si>
    <t xml:space="preserve">PB11 </t>
  </si>
  <si>
    <t xml:space="preserve">PB12 </t>
  </si>
  <si>
    <t xml:space="preserve">PB13 </t>
  </si>
  <si>
    <t xml:space="preserve">PB14 </t>
  </si>
  <si>
    <t xml:space="preserve">PB15 </t>
  </si>
  <si>
    <t xml:space="preserve">PB16 </t>
  </si>
  <si>
    <t xml:space="preserve">PB17 </t>
  </si>
  <si>
    <t xml:space="preserve">PB18 </t>
  </si>
  <si>
    <t xml:space="preserve">PB19 </t>
  </si>
  <si>
    <t xml:space="preserve">PB20 </t>
  </si>
  <si>
    <t xml:space="preserve">PB21 </t>
  </si>
  <si>
    <t xml:space="preserve">PB22 </t>
  </si>
  <si>
    <t xml:space="preserve">PB23 </t>
  </si>
  <si>
    <t xml:space="preserve">PB24 </t>
  </si>
  <si>
    <t xml:space="preserve">PB25 </t>
  </si>
  <si>
    <t xml:space="preserve">PB26 </t>
  </si>
  <si>
    <t>PC</t>
  </si>
  <si>
    <t xml:space="preserve">PC01 </t>
  </si>
  <si>
    <t xml:space="preserve">PC02 </t>
  </si>
  <si>
    <t xml:space="preserve">PC03 </t>
  </si>
  <si>
    <t xml:space="preserve">PC04 </t>
  </si>
  <si>
    <t xml:space="preserve">PC05 </t>
  </si>
  <si>
    <t xml:space="preserve">PC06 </t>
  </si>
  <si>
    <t xml:space="preserve">PC07 </t>
  </si>
  <si>
    <t xml:space="preserve">PC08 </t>
  </si>
  <si>
    <t xml:space="preserve">PC09 </t>
  </si>
  <si>
    <t xml:space="preserve">PC10 </t>
  </si>
  <si>
    <t xml:space="preserve">PC11 </t>
  </si>
  <si>
    <t xml:space="preserve">PC12 </t>
  </si>
  <si>
    <t xml:space="preserve">PC13 </t>
  </si>
  <si>
    <t>PD</t>
  </si>
  <si>
    <t xml:space="preserve">PD01 </t>
  </si>
  <si>
    <t xml:space="preserve">PD02 </t>
  </si>
  <si>
    <t xml:space="preserve">PD03 </t>
  </si>
  <si>
    <t xml:space="preserve">PD04 </t>
  </si>
  <si>
    <t xml:space="preserve">PD05 </t>
  </si>
  <si>
    <t xml:space="preserve">PD06 </t>
  </si>
  <si>
    <t xml:space="preserve">PD07 </t>
  </si>
  <si>
    <t xml:space="preserve">PD08 </t>
  </si>
  <si>
    <t xml:space="preserve">PD09 </t>
  </si>
  <si>
    <t xml:space="preserve">PD10 </t>
  </si>
  <si>
    <t xml:space="preserve">PD11 </t>
  </si>
  <si>
    <t xml:space="preserve">PD12 </t>
  </si>
  <si>
    <t xml:space="preserve">PD13 </t>
  </si>
  <si>
    <t xml:space="preserve">PD14 </t>
  </si>
  <si>
    <t>PE</t>
  </si>
  <si>
    <t xml:space="preserve">PE01 </t>
  </si>
  <si>
    <t xml:space="preserve">PE02 </t>
  </si>
  <si>
    <t xml:space="preserve">PE03 </t>
  </si>
  <si>
    <t xml:space="preserve">PE04 </t>
  </si>
  <si>
    <t xml:space="preserve">PE05 </t>
  </si>
  <si>
    <t xml:space="preserve">PE06 </t>
  </si>
  <si>
    <t xml:space="preserve">PE07 </t>
  </si>
  <si>
    <t xml:space="preserve">PE08 </t>
  </si>
  <si>
    <t xml:space="preserve">PE09 </t>
  </si>
  <si>
    <t>PF</t>
  </si>
  <si>
    <t xml:space="preserve">PF01 </t>
  </si>
  <si>
    <t xml:space="preserve">PF02 </t>
  </si>
  <si>
    <t xml:space="preserve">PF03 </t>
  </si>
  <si>
    <t xml:space="preserve">PF04 </t>
  </si>
  <si>
    <t xml:space="preserve">PF05 </t>
  </si>
  <si>
    <t xml:space="preserve">PF06 </t>
  </si>
  <si>
    <t xml:space="preserve">PF07 </t>
  </si>
  <si>
    <t xml:space="preserve">PF08 </t>
  </si>
  <si>
    <t xml:space="preserve">PF09 </t>
  </si>
  <si>
    <t xml:space="preserve">PF10 </t>
  </si>
  <si>
    <t xml:space="preserve">PF11 </t>
  </si>
  <si>
    <t xml:space="preserve">PF12 </t>
  </si>
  <si>
    <t xml:space="preserve">PF13 </t>
  </si>
  <si>
    <t xml:space="preserve">PF14 </t>
  </si>
  <si>
    <t xml:space="preserve">PF15 </t>
  </si>
  <si>
    <t xml:space="preserve">PF16 </t>
  </si>
  <si>
    <t xml:space="preserve">PF17 </t>
  </si>
  <si>
    <t>PG</t>
  </si>
  <si>
    <t xml:space="preserve">PG01 </t>
  </si>
  <si>
    <t xml:space="preserve">PG02 </t>
  </si>
  <si>
    <t xml:space="preserve">PG03 </t>
  </si>
  <si>
    <t xml:space="preserve">PG04 </t>
  </si>
  <si>
    <t xml:space="preserve">PG05 </t>
  </si>
  <si>
    <t xml:space="preserve">PG06 </t>
  </si>
  <si>
    <t xml:space="preserve">PG07 </t>
  </si>
  <si>
    <t xml:space="preserve">PG08 </t>
  </si>
  <si>
    <t xml:space="preserve">PG09 </t>
  </si>
  <si>
    <t xml:space="preserve">PG10 </t>
  </si>
  <si>
    <t xml:space="preserve">PG11 </t>
  </si>
  <si>
    <t xml:space="preserve">PG12 </t>
  </si>
  <si>
    <t xml:space="preserve">PG13 </t>
  </si>
  <si>
    <t xml:space="preserve">PG14 </t>
  </si>
  <si>
    <t xml:space="preserve">PG15 </t>
  </si>
  <si>
    <t xml:space="preserve">PG16 </t>
  </si>
  <si>
    <t xml:space="preserve">PG17 </t>
  </si>
  <si>
    <t xml:space="preserve">PG18 </t>
  </si>
  <si>
    <t xml:space="preserve">PG19 </t>
  </si>
  <si>
    <t xml:space="preserve">PG20 </t>
  </si>
  <si>
    <t xml:space="preserve">PG21 </t>
  </si>
  <si>
    <t xml:space="preserve">PG22 </t>
  </si>
  <si>
    <t xml:space="preserve">PG23 </t>
  </si>
  <si>
    <t>PH</t>
  </si>
  <si>
    <t xml:space="preserve">PH01 </t>
  </si>
  <si>
    <t xml:space="preserve">PH02 </t>
  </si>
  <si>
    <t xml:space="preserve">PH03 </t>
  </si>
  <si>
    <t xml:space="preserve">PH04 </t>
  </si>
  <si>
    <t xml:space="preserve">PH05 </t>
  </si>
  <si>
    <t xml:space="preserve">PH06 </t>
  </si>
  <si>
    <t xml:space="preserve">PH07 </t>
  </si>
  <si>
    <t xml:space="preserve">PH08 </t>
  </si>
  <si>
    <t>PI</t>
  </si>
  <si>
    <t xml:space="preserve">PI01 </t>
  </si>
  <si>
    <t xml:space="preserve">PI02 </t>
  </si>
  <si>
    <t xml:space="preserve">PI03 </t>
  </si>
  <si>
    <t xml:space="preserve">PI04 </t>
  </si>
  <si>
    <t>PJ</t>
  </si>
  <si>
    <t xml:space="preserve">PJ01 </t>
  </si>
  <si>
    <t xml:space="preserve">PJ02 </t>
  </si>
  <si>
    <t xml:space="preserve">PJ03 </t>
  </si>
  <si>
    <t xml:space="preserve">PJ04 </t>
  </si>
  <si>
    <t xml:space="preserve">PJ05 </t>
  </si>
  <si>
    <t xml:space="preserve">PJ06 </t>
  </si>
  <si>
    <t xml:space="preserve">PJ07 </t>
  </si>
  <si>
    <t xml:space="preserve">PJ08 </t>
  </si>
  <si>
    <t xml:space="preserve">PJ09 </t>
  </si>
  <si>
    <t xml:space="preserve">PJ10 </t>
  </si>
  <si>
    <t xml:space="preserve">PJ11 </t>
  </si>
  <si>
    <t xml:space="preserve">PJ12 </t>
  </si>
  <si>
    <t xml:space="preserve">PJ13 </t>
  </si>
  <si>
    <t xml:space="preserve">PJ14 </t>
  </si>
  <si>
    <t>PK</t>
  </si>
  <si>
    <t xml:space="preserve">PK01 </t>
  </si>
  <si>
    <t xml:space="preserve">PK02 </t>
  </si>
  <si>
    <t xml:space="preserve">PK03 </t>
  </si>
  <si>
    <t xml:space="preserve">PK04 </t>
  </si>
  <si>
    <t xml:space="preserve">PK05 </t>
  </si>
  <si>
    <t xml:space="preserve">PK06 </t>
  </si>
  <si>
    <t>PL</t>
  </si>
  <si>
    <t>Cambios en los regímenes hídricos inducidos por la acción humana</t>
  </si>
  <si>
    <t xml:space="preserve">PL01 </t>
  </si>
  <si>
    <t xml:space="preserve">PL02 </t>
  </si>
  <si>
    <t xml:space="preserve">PL03 </t>
  </si>
  <si>
    <t xml:space="preserve">PL04 </t>
  </si>
  <si>
    <t xml:space="preserve">PL05 </t>
  </si>
  <si>
    <t xml:space="preserve">PL06 </t>
  </si>
  <si>
    <t>PM</t>
  </si>
  <si>
    <t>Eventos geológicos, procesos naturales y catástrofes</t>
  </si>
  <si>
    <t xml:space="preserve">PM01 </t>
  </si>
  <si>
    <t xml:space="preserve">PM02 </t>
  </si>
  <si>
    <t xml:space="preserve">PM03 </t>
  </si>
  <si>
    <t xml:space="preserve">PM04 </t>
  </si>
  <si>
    <t xml:space="preserve">PM05 </t>
  </si>
  <si>
    <t xml:space="preserve">PM06 </t>
  </si>
  <si>
    <t xml:space="preserve">PM07 </t>
  </si>
  <si>
    <t>PX</t>
  </si>
  <si>
    <t xml:space="preserve">PX01 </t>
  </si>
  <si>
    <t xml:space="preserve">PX02 </t>
  </si>
  <si>
    <t xml:space="preserve">PX03 </t>
  </si>
  <si>
    <t xml:space="preserve">PX04 </t>
  </si>
  <si>
    <t xml:space="preserve">PX05 </t>
  </si>
  <si>
    <t>Momento</t>
  </si>
  <si>
    <t>Alcance</t>
  </si>
  <si>
    <t>Influencia</t>
  </si>
  <si>
    <t>Pasado, pero actualmente interrumpida gracias a las medidas</t>
  </si>
  <si>
    <t>Actual</t>
  </si>
  <si>
    <t>Actual y probablemente perdurará en el futuro</t>
  </si>
  <si>
    <t>Sólo en el futuro</t>
  </si>
  <si>
    <t>totalidad &gt;90 %</t>
  </si>
  <si>
    <t>mayoría 50 – 90 %</t>
  </si>
  <si>
    <t>minoría &lt;50 %</t>
  </si>
  <si>
    <t>Decisión de ejecución - 2023/695 - ES - EUR-Lex (europa.eu)</t>
  </si>
  <si>
    <t>Birds Directive Art 12 (europa.eu)</t>
  </si>
  <si>
    <t>A893</t>
  </si>
  <si>
    <t>ES</t>
  </si>
  <si>
    <t>Zapornia parva</t>
  </si>
  <si>
    <t>A892</t>
  </si>
  <si>
    <t>A142</t>
  </si>
  <si>
    <t>Uria aalge ibericus</t>
  </si>
  <si>
    <t>A419</t>
  </si>
  <si>
    <t>Uria aalge all others</t>
  </si>
  <si>
    <t>A887</t>
  </si>
  <si>
    <t>A232</t>
  </si>
  <si>
    <t>Tyto alba</t>
  </si>
  <si>
    <t>A213</t>
  </si>
  <si>
    <t>Turnix sylvaticus</t>
  </si>
  <si>
    <t>A717</t>
  </si>
  <si>
    <t>A287</t>
  </si>
  <si>
    <t>A282</t>
  </si>
  <si>
    <t>A284</t>
  </si>
  <si>
    <t>A285</t>
  </si>
  <si>
    <t>A283</t>
  </si>
  <si>
    <t>A286</t>
  </si>
  <si>
    <t>Troglodytes troglodytes all others</t>
  </si>
  <si>
    <t>A676</t>
  </si>
  <si>
    <t>A162</t>
  </si>
  <si>
    <t>A163</t>
  </si>
  <si>
    <t>A165</t>
  </si>
  <si>
    <t>A164</t>
  </si>
  <si>
    <t>A166</t>
  </si>
  <si>
    <t>A161</t>
  </si>
  <si>
    <t>A333</t>
  </si>
  <si>
    <t>A863</t>
  </si>
  <si>
    <t>A128</t>
  </si>
  <si>
    <t>Tetrao urogallus cantabricus</t>
  </si>
  <si>
    <t>A513</t>
  </si>
  <si>
    <t>Tetrao urogallus aquitanicus</t>
  </si>
  <si>
    <t>A661</t>
  </si>
  <si>
    <t>A048</t>
  </si>
  <si>
    <t>non-native populations</t>
  </si>
  <si>
    <t>Tachymarptis melba</t>
  </si>
  <si>
    <t>A228</t>
  </si>
  <si>
    <t>A004</t>
  </si>
  <si>
    <t>Sylvia borin</t>
  </si>
  <si>
    <t>A310</t>
  </si>
  <si>
    <t>Sylvia atricapilla</t>
  </si>
  <si>
    <t>A311</t>
  </si>
  <si>
    <t>A351</t>
  </si>
  <si>
    <t>Sturnus unicolor</t>
  </si>
  <si>
    <t>A352</t>
  </si>
  <si>
    <t>Strix aluco</t>
  </si>
  <si>
    <t>A219</t>
  </si>
  <si>
    <t>A210</t>
  </si>
  <si>
    <t>A209</t>
  </si>
  <si>
    <t>A885</t>
  </si>
  <si>
    <t>A194</t>
  </si>
  <si>
    <t>A193</t>
  </si>
  <si>
    <t>Spinus spinus</t>
  </si>
  <si>
    <t>A478</t>
  </si>
  <si>
    <t>A856</t>
  </si>
  <si>
    <t>A857</t>
  </si>
  <si>
    <t>A063</t>
  </si>
  <si>
    <t>Sitta europaea</t>
  </si>
  <si>
    <t>A332</t>
  </si>
  <si>
    <t>Serinus serinus</t>
  </si>
  <si>
    <t>A361</t>
  </si>
  <si>
    <t>A155</t>
  </si>
  <si>
    <t>A276</t>
  </si>
  <si>
    <t>A275</t>
  </si>
  <si>
    <t>A188</t>
  </si>
  <si>
    <t>A249</t>
  </si>
  <si>
    <t>A336</t>
  </si>
  <si>
    <t>Regulus regulus</t>
  </si>
  <si>
    <t>A317</t>
  </si>
  <si>
    <t>Regulus ignicapilla</t>
  </si>
  <si>
    <t>A318</t>
  </si>
  <si>
    <t>A132</t>
  </si>
  <si>
    <t>A118</t>
  </si>
  <si>
    <t>Pyrrhula pyrrhula</t>
  </si>
  <si>
    <t>A372</t>
  </si>
  <si>
    <t>A346</t>
  </si>
  <si>
    <t>Pyrrhocorax graculus</t>
  </si>
  <si>
    <t>A345</t>
  </si>
  <si>
    <t>Puffinus yelkouan</t>
  </si>
  <si>
    <t>A464</t>
  </si>
  <si>
    <t>A693</t>
  </si>
  <si>
    <t>Ptyonoprogne rupestris</t>
  </si>
  <si>
    <t>A250</t>
  </si>
  <si>
    <t>Pterocles orientalis</t>
  </si>
  <si>
    <t>A420</t>
  </si>
  <si>
    <t>Pterocles alchata</t>
  </si>
  <si>
    <t>A205</t>
  </si>
  <si>
    <t>Prunella modularis</t>
  </si>
  <si>
    <t>A266</t>
  </si>
  <si>
    <t>A267</t>
  </si>
  <si>
    <t>Porphyrio porphyrio porphyrio</t>
  </si>
  <si>
    <t>A722</t>
  </si>
  <si>
    <t>Poecile palustris</t>
  </si>
  <si>
    <t>A493</t>
  </si>
  <si>
    <t>A008</t>
  </si>
  <si>
    <t>A005</t>
  </si>
  <si>
    <t>A007</t>
  </si>
  <si>
    <t>A141</t>
  </si>
  <si>
    <t>A140</t>
  </si>
  <si>
    <t>Plegadis falcinellus</t>
  </si>
  <si>
    <t>A032</t>
  </si>
  <si>
    <t>A034</t>
  </si>
  <si>
    <t>Picus sharpei</t>
  </si>
  <si>
    <t>A867</t>
  </si>
  <si>
    <t>A343</t>
  </si>
  <si>
    <t>Phylloscopus trochilus</t>
  </si>
  <si>
    <t>A316</t>
  </si>
  <si>
    <t>Phylloscopus ibericus</t>
  </si>
  <si>
    <t>A618</t>
  </si>
  <si>
    <t>sensu stricto [excluding canariensis, ibericus and tristis]</t>
  </si>
  <si>
    <t>Phylloscopus collybita s. str.</t>
  </si>
  <si>
    <t>A572</t>
  </si>
  <si>
    <t>sensu stricto [excluding orientalis]</t>
  </si>
  <si>
    <t>Phylloscopus bonelli s. str.</t>
  </si>
  <si>
    <t>A499</t>
  </si>
  <si>
    <t>A274</t>
  </si>
  <si>
    <t>Phoenicurus ochruros</t>
  </si>
  <si>
    <t>A273</t>
  </si>
  <si>
    <t>Phoenicopterus roseus</t>
  </si>
  <si>
    <t>A663</t>
  </si>
  <si>
    <t>Phasianus colchicus</t>
  </si>
  <si>
    <t>A115-X</t>
  </si>
  <si>
    <t>A391</t>
  </si>
  <si>
    <t>A683</t>
  </si>
  <si>
    <t>Petronia petronia</t>
  </si>
  <si>
    <t>A357</t>
  </si>
  <si>
    <t>A072</t>
  </si>
  <si>
    <t>Periparus ater all others</t>
  </si>
  <si>
    <t>A472</t>
  </si>
  <si>
    <t>Perdix perdix hispaniensis</t>
  </si>
  <si>
    <t>A415</t>
  </si>
  <si>
    <t>Passer montanus</t>
  </si>
  <si>
    <t>A356</t>
  </si>
  <si>
    <t>Passer hispaniolensis</t>
  </si>
  <si>
    <t>A355</t>
  </si>
  <si>
    <t>sensu stricto [excluding italiae]</t>
  </si>
  <si>
    <t>Passer domesticus s. str.</t>
  </si>
  <si>
    <t>A620</t>
  </si>
  <si>
    <t>Parus major</t>
  </si>
  <si>
    <t>A330</t>
  </si>
  <si>
    <t>Panurus biarmicus</t>
  </si>
  <si>
    <t>A323</t>
  </si>
  <si>
    <t>A094</t>
  </si>
  <si>
    <t>Oxyura leucocephala</t>
  </si>
  <si>
    <t>A071</t>
  </si>
  <si>
    <t>sensu stricto [excluding cyprius]</t>
  </si>
  <si>
    <t>Otus scops s. str.</t>
  </si>
  <si>
    <t>AB05</t>
  </si>
  <si>
    <t>Otis tarda</t>
  </si>
  <si>
    <t>A129</t>
  </si>
  <si>
    <t>Oriolus oriolus</t>
  </si>
  <si>
    <t>A337</t>
  </si>
  <si>
    <t>A277</t>
  </si>
  <si>
    <t>A279</t>
  </si>
  <si>
    <t>A278</t>
  </si>
  <si>
    <t>A023</t>
  </si>
  <si>
    <t>A158</t>
  </si>
  <si>
    <t>Numenius arquata arquata</t>
  </si>
  <si>
    <t>A768</t>
  </si>
  <si>
    <t>A058</t>
  </si>
  <si>
    <t>A077</t>
  </si>
  <si>
    <t>A319</t>
  </si>
  <si>
    <t>A260</t>
  </si>
  <si>
    <t>Motacilla cinerea</t>
  </si>
  <si>
    <t>A261</t>
  </si>
  <si>
    <t>Motacilla alba</t>
  </si>
  <si>
    <t>A262</t>
  </si>
  <si>
    <t>Montifringilla nivalis</t>
  </si>
  <si>
    <t>A358</t>
  </si>
  <si>
    <t>Monticola solitarius</t>
  </si>
  <si>
    <t>A281</t>
  </si>
  <si>
    <t>A280</t>
  </si>
  <si>
    <t>A074</t>
  </si>
  <si>
    <t>A073</t>
  </si>
  <si>
    <t>A230</t>
  </si>
  <si>
    <t>A069</t>
  </si>
  <si>
    <t>A242</t>
  </si>
  <si>
    <t>sensu stricto [excluding americana]</t>
  </si>
  <si>
    <t>Melanitta nigra s. str.</t>
  </si>
  <si>
    <t>A900</t>
  </si>
  <si>
    <t>A066</t>
  </si>
  <si>
    <t>Marmaronetta angustirostris</t>
  </si>
  <si>
    <t>A057</t>
  </si>
  <si>
    <t>A889</t>
  </si>
  <si>
    <t>A855</t>
  </si>
  <si>
    <t>A152</t>
  </si>
  <si>
    <t>Luscinia svecica</t>
  </si>
  <si>
    <t>A272</t>
  </si>
  <si>
    <t>Luscinia megarhynchos</t>
  </si>
  <si>
    <t>A271</t>
  </si>
  <si>
    <t>A246</t>
  </si>
  <si>
    <t>A369</t>
  </si>
  <si>
    <t>Lophophanes cristatus</t>
  </si>
  <si>
    <t>A497</t>
  </si>
  <si>
    <t>Locustella naevia</t>
  </si>
  <si>
    <t>A290</t>
  </si>
  <si>
    <t>A292</t>
  </si>
  <si>
    <t>Linaria cannabina</t>
  </si>
  <si>
    <t>A476</t>
  </si>
  <si>
    <t>Western Europe/NW &amp; West Africa</t>
  </si>
  <si>
    <t>Limosa limosa limosa</t>
  </si>
  <si>
    <t>A614-A</t>
  </si>
  <si>
    <t>all non-breeding populations</t>
  </si>
  <si>
    <t>A156</t>
  </si>
  <si>
    <t>A157</t>
  </si>
  <si>
    <t>A868</t>
  </si>
  <si>
    <t>A179</t>
  </si>
  <si>
    <t>A604</t>
  </si>
  <si>
    <t>A176</t>
  </si>
  <si>
    <t>A187</t>
  </si>
  <si>
    <t>A180</t>
  </si>
  <si>
    <t>Larus fuscus all others</t>
  </si>
  <si>
    <t>A489</t>
  </si>
  <si>
    <t>A182</t>
  </si>
  <si>
    <t>Larus audouinii</t>
  </si>
  <si>
    <t>A181</t>
  </si>
  <si>
    <t>A184</t>
  </si>
  <si>
    <t>Lanius senator</t>
  </si>
  <si>
    <t>A341</t>
  </si>
  <si>
    <t>Lanius minor</t>
  </si>
  <si>
    <t>A339</t>
  </si>
  <si>
    <t>[excluding koenigi]</t>
  </si>
  <si>
    <t>A496</t>
  </si>
  <si>
    <t>A338</t>
  </si>
  <si>
    <t>Lagopus muta pyrenaica</t>
  </si>
  <si>
    <t>A712</t>
  </si>
  <si>
    <t>A233</t>
  </si>
  <si>
    <t>A022</t>
  </si>
  <si>
    <t>Iduna opaca</t>
  </si>
  <si>
    <t>A488</t>
  </si>
  <si>
    <t>A894</t>
  </si>
  <si>
    <t>A862</t>
  </si>
  <si>
    <t>A014</t>
  </si>
  <si>
    <t>A854</t>
  </si>
  <si>
    <t>Hirundo rustica</t>
  </si>
  <si>
    <t>A251</t>
  </si>
  <si>
    <t>Hippolais polyglotta</t>
  </si>
  <si>
    <t>A300</t>
  </si>
  <si>
    <t>A131</t>
  </si>
  <si>
    <t>A092</t>
  </si>
  <si>
    <t>A130</t>
  </si>
  <si>
    <t>A078</t>
  </si>
  <si>
    <t>A076</t>
  </si>
  <si>
    <t>Gulosus aristotelis desmarestii</t>
  </si>
  <si>
    <t>AB04</t>
  </si>
  <si>
    <t>Gulosus aristotelis aristotelis</t>
  </si>
  <si>
    <t>AB03</t>
  </si>
  <si>
    <t>A127</t>
  </si>
  <si>
    <t>Glareola pratincola</t>
  </si>
  <si>
    <t>A135</t>
  </si>
  <si>
    <t>A189</t>
  </si>
  <si>
    <t>A001</t>
  </si>
  <si>
    <t>A003</t>
  </si>
  <si>
    <t>A002</t>
  </si>
  <si>
    <t>A342</t>
  </si>
  <si>
    <t>A123</t>
  </si>
  <si>
    <t>A153</t>
  </si>
  <si>
    <t>A245</t>
  </si>
  <si>
    <t>A244</t>
  </si>
  <si>
    <t>Fulica cristata</t>
  </si>
  <si>
    <t>A126</t>
  </si>
  <si>
    <t>A125</t>
  </si>
  <si>
    <t>Fringilla coelebs all others</t>
  </si>
  <si>
    <t>A657</t>
  </si>
  <si>
    <t>Ficedula hypoleuca</t>
  </si>
  <si>
    <t>A322</t>
  </si>
  <si>
    <t>Falco vespertinus</t>
  </si>
  <si>
    <t>A097</t>
  </si>
  <si>
    <t>A096</t>
  </si>
  <si>
    <t>A099</t>
  </si>
  <si>
    <t>[including pelegrinoides]</t>
  </si>
  <si>
    <t>A103</t>
  </si>
  <si>
    <t>A095</t>
  </si>
  <si>
    <t>A100</t>
  </si>
  <si>
    <t>A098</t>
  </si>
  <si>
    <t>Eudromias morinellus</t>
  </si>
  <si>
    <t>A727</t>
  </si>
  <si>
    <t>Erithacus rubecula</t>
  </si>
  <si>
    <t>A269</t>
  </si>
  <si>
    <t>Emberiza schoeniclus</t>
  </si>
  <si>
    <t>A381</t>
  </si>
  <si>
    <t>A379</t>
  </si>
  <si>
    <t>Emberiza citrinella</t>
  </si>
  <si>
    <t>A376</t>
  </si>
  <si>
    <t>Emberiza cirlus</t>
  </si>
  <si>
    <t>A377</t>
  </si>
  <si>
    <t>Emberiza cia</t>
  </si>
  <si>
    <t>A378</t>
  </si>
  <si>
    <t>Emberiza calandra</t>
  </si>
  <si>
    <t>A383</t>
  </si>
  <si>
    <t>A399</t>
  </si>
  <si>
    <t>A026</t>
  </si>
  <si>
    <t>A236</t>
  </si>
  <si>
    <t>Dryobates minor</t>
  </si>
  <si>
    <t>A869</t>
  </si>
  <si>
    <t>Dendrocopos major all others</t>
  </si>
  <si>
    <t>A658</t>
  </si>
  <si>
    <t>A239</t>
  </si>
  <si>
    <t>Delichon urbicum</t>
  </si>
  <si>
    <t>A738</t>
  </si>
  <si>
    <t>Cygnus olor</t>
  </si>
  <si>
    <t>A036</t>
  </si>
  <si>
    <t>Cyanopica cooki</t>
  </si>
  <si>
    <t>A481</t>
  </si>
  <si>
    <t>sensu stricto [excluding teneriffae]</t>
  </si>
  <si>
    <t>Cyanistes caeruleus s. str.</t>
  </si>
  <si>
    <t>A483</t>
  </si>
  <si>
    <t>Curruca undata</t>
  </si>
  <si>
    <t>AB09</t>
  </si>
  <si>
    <t>Curruca subalpina</t>
  </si>
  <si>
    <t>AB22</t>
  </si>
  <si>
    <t>Curruca melanocephala</t>
  </si>
  <si>
    <t>AB12</t>
  </si>
  <si>
    <t>[excluding crassirostris]</t>
  </si>
  <si>
    <t>Curruca hortensis</t>
  </si>
  <si>
    <t>AB19</t>
  </si>
  <si>
    <t>Curruca conspicillata</t>
  </si>
  <si>
    <t>AB10</t>
  </si>
  <si>
    <t>Curruca communis</t>
  </si>
  <si>
    <t>AB14</t>
  </si>
  <si>
    <t>[excluding subalpina, but including iberiae]</t>
  </si>
  <si>
    <t>Curruca cantillans</t>
  </si>
  <si>
    <t>AB11</t>
  </si>
  <si>
    <t>Curruca balearica</t>
  </si>
  <si>
    <t>AB18</t>
  </si>
  <si>
    <t>Cuculus canorus</t>
  </si>
  <si>
    <t>A212</t>
  </si>
  <si>
    <t>A113</t>
  </si>
  <si>
    <t>A347</t>
  </si>
  <si>
    <t>Corvus frugilegus</t>
  </si>
  <si>
    <t>A348</t>
  </si>
  <si>
    <t>[including cornix]</t>
  </si>
  <si>
    <t>A349</t>
  </si>
  <si>
    <t>Corvus corax</t>
  </si>
  <si>
    <t>A350</t>
  </si>
  <si>
    <t>Coracias garrulus</t>
  </si>
  <si>
    <t>A231</t>
  </si>
  <si>
    <t>Columba palumbus palumbus</t>
  </si>
  <si>
    <t>A687</t>
  </si>
  <si>
    <t>A207</t>
  </si>
  <si>
    <t>feral populations</t>
  </si>
  <si>
    <t>A206-X</t>
  </si>
  <si>
    <t>wild populations</t>
  </si>
  <si>
    <t>A206</t>
  </si>
  <si>
    <t>Coccothraustes coccothraustes</t>
  </si>
  <si>
    <t>A373</t>
  </si>
  <si>
    <t>A064</t>
  </si>
  <si>
    <t>Clamator glandarius</t>
  </si>
  <si>
    <t>A211</t>
  </si>
  <si>
    <t>Cisticola juncidis</t>
  </si>
  <si>
    <t>A289</t>
  </si>
  <si>
    <t>A084</t>
  </si>
  <si>
    <t>A082</t>
  </si>
  <si>
    <t>A081</t>
  </si>
  <si>
    <t>A080</t>
  </si>
  <si>
    <t>A264</t>
  </si>
  <si>
    <t>A030</t>
  </si>
  <si>
    <t>W Europe &amp; North-west Africa/Sub-Saharan Africa</t>
  </si>
  <si>
    <t>A031-A</t>
  </si>
  <si>
    <t>Chloris chloris</t>
  </si>
  <si>
    <t>A363</t>
  </si>
  <si>
    <t>A197</t>
  </si>
  <si>
    <t>A734</t>
  </si>
  <si>
    <t>Chersophilus duponti</t>
  </si>
  <si>
    <t>A430</t>
  </si>
  <si>
    <t>A137</t>
  </si>
  <si>
    <t>A136</t>
  </si>
  <si>
    <t>A138</t>
  </si>
  <si>
    <t>Cettia cetti</t>
  </si>
  <si>
    <t>A288</t>
  </si>
  <si>
    <t>Certhia familiaris</t>
  </si>
  <si>
    <t>A334</t>
  </si>
  <si>
    <t>Certhia brachydactyla all others</t>
  </si>
  <si>
    <t>A637</t>
  </si>
  <si>
    <t>Cercotrichas galactotes</t>
  </si>
  <si>
    <t>A268</t>
  </si>
  <si>
    <t>Cecropis daurica</t>
  </si>
  <si>
    <t>A479</t>
  </si>
  <si>
    <t>sensu stricto [excluding corsicana]</t>
  </si>
  <si>
    <t>Carduelis citrinella s. str.</t>
  </si>
  <si>
    <t>A623</t>
  </si>
  <si>
    <t>Carduelis carduelis</t>
  </si>
  <si>
    <t>A364</t>
  </si>
  <si>
    <t>A225</t>
  </si>
  <si>
    <t>A224</t>
  </si>
  <si>
    <t>sensu stricto [excluding borealis]</t>
  </si>
  <si>
    <t>Calonectris diomedea s. str.</t>
  </si>
  <si>
    <t>A850</t>
  </si>
  <si>
    <t>Calonectris borealis</t>
  </si>
  <si>
    <t>A851</t>
  </si>
  <si>
    <t>A861</t>
  </si>
  <si>
    <t>A145</t>
  </si>
  <si>
    <t>A148</t>
  </si>
  <si>
    <t>A147</t>
  </si>
  <si>
    <t>A143</t>
  </si>
  <si>
    <t>A149</t>
  </si>
  <si>
    <t>A144</t>
  </si>
  <si>
    <t>A243</t>
  </si>
  <si>
    <t>A087</t>
  </si>
  <si>
    <t>A133</t>
  </si>
  <si>
    <t>Bucanetes githagineus</t>
  </si>
  <si>
    <t>A452</t>
  </si>
  <si>
    <t>A025</t>
  </si>
  <si>
    <t>A215</t>
  </si>
  <si>
    <t>East Greenland/Scotland &amp; Ireland</t>
  </si>
  <si>
    <t>A045-A</t>
  </si>
  <si>
    <t>A675</t>
  </si>
  <si>
    <t>A021</t>
  </si>
  <si>
    <t>Aythya nyroca</t>
  </si>
  <si>
    <t>A060</t>
  </si>
  <si>
    <t>A062</t>
  </si>
  <si>
    <t>A061</t>
  </si>
  <si>
    <t>A059</t>
  </si>
  <si>
    <t>Athene noctua</t>
  </si>
  <si>
    <t>A218</t>
  </si>
  <si>
    <t>Asio otus</t>
  </si>
  <si>
    <t>A221</t>
  </si>
  <si>
    <t>A222</t>
  </si>
  <si>
    <t>A169</t>
  </si>
  <si>
    <t>A024</t>
  </si>
  <si>
    <t>A029</t>
  </si>
  <si>
    <t>A028</t>
  </si>
  <si>
    <t>Ardea alba</t>
  </si>
  <si>
    <t>A773</t>
  </si>
  <si>
    <t>A707</t>
  </si>
  <si>
    <t>A091</t>
  </si>
  <si>
    <t>Aquila adalberti</t>
  </si>
  <si>
    <t>A405</t>
  </si>
  <si>
    <t>Apus pallidus</t>
  </si>
  <si>
    <t>A227</t>
  </si>
  <si>
    <t>Apus caffer</t>
  </si>
  <si>
    <t>A424</t>
  </si>
  <si>
    <t>Apus apus</t>
  </si>
  <si>
    <t>A226</t>
  </si>
  <si>
    <t>Apus affinis</t>
  </si>
  <si>
    <t>A677</t>
  </si>
  <si>
    <t>Anthus trivialis</t>
  </si>
  <si>
    <t>A256</t>
  </si>
  <si>
    <t>A259</t>
  </si>
  <si>
    <t>A255</t>
  </si>
  <si>
    <t>North-west/South-west Europe</t>
  </si>
  <si>
    <t>A043-A</t>
  </si>
  <si>
    <t>Anser albifrons albifrons</t>
  </si>
  <si>
    <t>A394</t>
  </si>
  <si>
    <t>A053</t>
  </si>
  <si>
    <t>A052</t>
  </si>
  <si>
    <t>A054</t>
  </si>
  <si>
    <t>A110</t>
  </si>
  <si>
    <t>A229</t>
  </si>
  <si>
    <t>Alca torda</t>
  </si>
  <si>
    <t>A200</t>
  </si>
  <si>
    <t>sensu stricto [excluding heinei]</t>
  </si>
  <si>
    <t>Alaudala rufescens s. str.</t>
  </si>
  <si>
    <t>AB08</t>
  </si>
  <si>
    <t>A247</t>
  </si>
  <si>
    <t>Aegypius monachus</t>
  </si>
  <si>
    <t>A079</t>
  </si>
  <si>
    <t>Aegolius funereus</t>
  </si>
  <si>
    <t>A223</t>
  </si>
  <si>
    <t>Aegithalos caudatus</t>
  </si>
  <si>
    <t>A324</t>
  </si>
  <si>
    <t>A168</t>
  </si>
  <si>
    <t>Acrocephalus scirpaceus</t>
  </si>
  <si>
    <t>A297</t>
  </si>
  <si>
    <t>A294</t>
  </si>
  <si>
    <t>Acrocephalus melanopogon</t>
  </si>
  <si>
    <t>A293</t>
  </si>
  <si>
    <t>A298</t>
  </si>
  <si>
    <t>Accipiter nisus all others</t>
  </si>
  <si>
    <t>A898</t>
  </si>
  <si>
    <t>Accipiter gentilis all others</t>
  </si>
  <si>
    <t>A899</t>
  </si>
  <si>
    <t>recommended unit</t>
  </si>
  <si>
    <t>euring code</t>
  </si>
  <si>
    <t>sub unit</t>
  </si>
  <si>
    <t>species name</t>
  </si>
  <si>
    <t>species code</t>
  </si>
  <si>
    <t>country</t>
  </si>
  <si>
    <t>Nombre común</t>
  </si>
  <si>
    <t>Ganso del Nilo</t>
  </si>
  <si>
    <t>Malvasía canela</t>
  </si>
  <si>
    <t>Exóticas</t>
  </si>
  <si>
    <t>Nombre científico</t>
  </si>
  <si>
    <t>Basado principalmente en la extrapolación a partir de una cantidad limitada de datos</t>
  </si>
  <si>
    <t>Extrapolación</t>
  </si>
  <si>
    <t>Basado principalmente en dictámenes de expertos con datos muy limitados</t>
  </si>
  <si>
    <t>Pasado</t>
  </si>
  <si>
    <t>Actual-futuro</t>
  </si>
  <si>
    <t>Futuro</t>
  </si>
  <si>
    <t>Descripción</t>
  </si>
  <si>
    <t>DD</t>
  </si>
  <si>
    <t>Datos no disponibles o insuficientes</t>
  </si>
  <si>
    <t>Fuentes de información</t>
  </si>
  <si>
    <t>valor mínimo</t>
  </si>
  <si>
    <t>Sentido</t>
  </si>
  <si>
    <t>Fluctuante</t>
  </si>
  <si>
    <t>Al alza</t>
  </si>
  <si>
    <t>A la baja</t>
  </si>
  <si>
    <t>Mejor valor único</t>
  </si>
  <si>
    <t>AÑO de la fuente</t>
  </si>
  <si>
    <t>Época</t>
  </si>
  <si>
    <t>Código EURING</t>
  </si>
  <si>
    <t>Población subespecífica</t>
  </si>
  <si>
    <t>season</t>
  </si>
  <si>
    <t>AÑO evaluación</t>
  </si>
  <si>
    <t>MÁS INFORMACIÓN</t>
  </si>
  <si>
    <t>occurrence</t>
  </si>
  <si>
    <t>PRE</t>
  </si>
  <si>
    <t>OPT</t>
  </si>
  <si>
    <t>EXBA</t>
  </si>
  <si>
    <t>PRE: Llegada regular. Debe notificarse</t>
  </si>
  <si>
    <t>ARR: Recién llegadas</t>
  </si>
  <si>
    <t>Lista de referencia</t>
  </si>
  <si>
    <t>EXBA: Especies que se extinguieron después de 1980. Debe notificarse</t>
  </si>
  <si>
    <t>OPT: Notificación opcional</t>
  </si>
  <si>
    <t>En la columna Occurrence se muestran los códigos de presencia:</t>
  </si>
  <si>
    <t>PERIODO DE EVALUACIÓN: 2019-2024</t>
  </si>
  <si>
    <t>Superficie (km2)</t>
  </si>
  <si>
    <t>Listado de presiones</t>
  </si>
  <si>
    <t>Se registrará una presión en cada fila. Se repitirá el nombre de la especie las veces necesarias para registrar todas las presiones que actúan sobre esa especie.</t>
  </si>
  <si>
    <t>Se deben seleccionar un máximo de veinte presiones para cada especie utilizando el código del segundo nivel de la lista controlada.</t>
  </si>
  <si>
    <t>DICCIONARIOS</t>
  </si>
  <si>
    <t>NOTA:</t>
  </si>
  <si>
    <t>* Nombre científico. Se selecciona de la lista. Algunos nombres aparecen dos veces, para que la información pueda desglosarse por época.</t>
  </si>
  <si>
    <t xml:space="preserve">* Época. Se carga automáticamente al seleccionar el nombre científico. </t>
  </si>
  <si>
    <t xml:space="preserve">* Código. Se carga automáticamente al seleccionar el nombre científico. </t>
  </si>
  <si>
    <t xml:space="preserve">* Código EURING. Se carga automáticamente al seleccionar el nombre científico. </t>
  </si>
  <si>
    <t xml:space="preserve">* Población subespecífica. Se carga automáticamente al seleccionar el nombre científico. </t>
  </si>
  <si>
    <t>* AÑO evaluación. Se debe escribir el último año del que se disponen datos para esa especie y que se han utilizado para rellenar este excel.</t>
  </si>
  <si>
    <t>Mínimo</t>
  </si>
  <si>
    <t>Máximo</t>
  </si>
  <si>
    <t>Método empleado</t>
  </si>
  <si>
    <t>* Tipo de estimación. Se selecciona de la lista.</t>
  </si>
  <si>
    <t>* Método empleado. Se selecciona de la lista.</t>
  </si>
  <si>
    <t>* Sentido. Se selecciona de la lista.</t>
  </si>
  <si>
    <t>* Cambio. ¿Se ha producido un cambio con respecto al anterior periodo de evaluación?. Seleccionar Sí/No</t>
  </si>
  <si>
    <t>Motivo del cambio</t>
  </si>
  <si>
    <t>* Motivo del cambio. En caso de haber contestado Sí a la pregunta anterior, seleccionar de la lista el motivo principal.</t>
  </si>
  <si>
    <t>Se podrán aportar mapas de distribución de la reproducción para cada especie, cumpliendo los requisitos especificados en el sitio web Cómo aportar información al Sistema de Información de la Naturaleza de Euskadi, apartado Cartografía</t>
  </si>
  <si>
    <t>Cómo aportar información al Sistema de Información de la Naturaleza de Euskadi</t>
  </si>
  <si>
    <t>* Superficie (km2). Superficie total de la distribución de la reproducción en km2</t>
  </si>
  <si>
    <t>* Especie. Se selecciona de la lista. Algunos nombres aparecen dos veces, para que la información pueda desglosarse por época.</t>
  </si>
  <si>
    <t>* Presión. Se selecciona de la lista.</t>
  </si>
  <si>
    <t>* Momento. Período de tiempo en el que se produce la presión. Se selecciona de la lista.</t>
  </si>
  <si>
    <t>* Alcance. Proporción de población afectada por la presión. Se selecciona de la lista.</t>
  </si>
  <si>
    <t>* Influencia. Influencia de la presión en la población o el hábitat de la especie. Se selecciona de la lista.</t>
  </si>
  <si>
    <t>Se registrará una fuente de información en cada fila. Se repitirá el nombre de la especie las veces necesarias para registrar todas las fuentes de información consultadas para la evaluación de esa especie.</t>
  </si>
  <si>
    <t>SINE</t>
  </si>
  <si>
    <t>* Fuente de información. Nombre del informe, estudio utilizado.</t>
  </si>
  <si>
    <t>* AÑO de la fuente</t>
  </si>
  <si>
    <t>* SINE. Seleccionar Sí si la fuente ya se halla registrada en el Sistema de Información de la Naturaleza de Euskadi. Para las fuentes No registradas en el SINE se aportará el excel normalizado para la carga masiva de referencias documentales disponible en el sitio web y, si se dispone de ellos, los documentos en formato digital.</t>
  </si>
  <si>
    <t>Volver a LEEME</t>
  </si>
  <si>
    <t>scientificNameWithoutAutorship</t>
  </si>
  <si>
    <t>ano</t>
  </si>
  <si>
    <t>periodo</t>
  </si>
  <si>
    <t>poblacionMigrante</t>
  </si>
  <si>
    <t>Presiones/amenazas</t>
  </si>
  <si>
    <t>2019-2024</t>
  </si>
  <si>
    <t>areaRepSuperficie</t>
  </si>
  <si>
    <t>areaRepMetodo</t>
  </si>
  <si>
    <t>areaRepTendenciaCortoDireccion</t>
  </si>
  <si>
    <t>areaRepTendenciaCortoMin</t>
  </si>
  <si>
    <t>areaRepTendenciaCortoMax</t>
  </si>
  <si>
    <t>areaRepTendenciaCortoMejorValor</t>
  </si>
  <si>
    <t>areaRepTendenciaCortoIntervalo</t>
  </si>
  <si>
    <t>areaRepTendenciaCortoMetodo</t>
  </si>
  <si>
    <t>areaRepTendenciaLargoDireccion</t>
  </si>
  <si>
    <t>areaRepTendenciaLargoMin</t>
  </si>
  <si>
    <t>areaRepTendenciaLargoMax</t>
  </si>
  <si>
    <t>areaRepTenLargoMejorValor</t>
  </si>
  <si>
    <t>areaRepTendenciaLargoIntervalo</t>
  </si>
  <si>
    <t>areaRepTendenciaLargoMetodo</t>
  </si>
  <si>
    <t>areaRepVfrSuperficie</t>
  </si>
  <si>
    <t>areaRepVfrUnidad</t>
  </si>
  <si>
    <t>areaRepVfrOperador</t>
  </si>
  <si>
    <t>areaRepVfrMetodo</t>
  </si>
  <si>
    <t>areaRepCambioSiNo</t>
  </si>
  <si>
    <t>areaRepCambioMotivo</t>
  </si>
  <si>
    <t>areaRepInfo</t>
  </si>
  <si>
    <t>poblacionTamanoUnidad</t>
  </si>
  <si>
    <t>poblacionTamanoMin</t>
  </si>
  <si>
    <t>poblacionTamanoMax</t>
  </si>
  <si>
    <t>poblacionTamanoMejorValor</t>
  </si>
  <si>
    <t>poblacionTamanoTipoEst</t>
  </si>
  <si>
    <t>poblacionTamanoMetodo</t>
  </si>
  <si>
    <t>poblacionTamanoProblema</t>
  </si>
  <si>
    <t>poblacionTamanoMetodoDato</t>
  </si>
  <si>
    <t>poblacionTendenciaCortoDireccion</t>
  </si>
  <si>
    <t>poblacionTendenciaCortoMin</t>
  </si>
  <si>
    <t>poblacionTendenciaCortoMax</t>
  </si>
  <si>
    <t>poblacionTendenciaCortoMejorValor</t>
  </si>
  <si>
    <t>poblacionTendenciaCortoIntervalo</t>
  </si>
  <si>
    <t>poblacionTendenciaCortoMetodo</t>
  </si>
  <si>
    <t>poblacionTendenciaLargoDireccion</t>
  </si>
  <si>
    <t>poblacionTendenciaLargoMin</t>
  </si>
  <si>
    <t>poblacionTendenciaLargoMax</t>
  </si>
  <si>
    <t>poblacionTendenciaLargoMejorValor</t>
  </si>
  <si>
    <t>poblacionTendenciaLargoIntervalo</t>
  </si>
  <si>
    <t>poblacionTendenciaLargoMetodo</t>
  </si>
  <si>
    <t>poblacionVfrSuperficie</t>
  </si>
  <si>
    <t>poblacionVfrTamano</t>
  </si>
  <si>
    <t>poblacionVfrUnidad</t>
  </si>
  <si>
    <t>poblacionVfrOperador</t>
  </si>
  <si>
    <t>poblacionVfrMetodo</t>
  </si>
  <si>
    <t>poblacionCambioSiNo</t>
  </si>
  <si>
    <t>poblacionCambioMotivo</t>
  </si>
  <si>
    <t>poblacionInfo</t>
  </si>
  <si>
    <t>poblacionReproductoraSuperficie</t>
  </si>
  <si>
    <t>poblacionReproductoraMetodo</t>
  </si>
  <si>
    <t>poblacionReproductoraTendenciaCortoDireccion</t>
  </si>
  <si>
    <t>poblacionReproductoraTendenciaCortoMin</t>
  </si>
  <si>
    <t>poblacionReproductoraTendenciaCortoMax</t>
  </si>
  <si>
    <t>poblacionReproductoraTendenciaCortoMejorValor</t>
  </si>
  <si>
    <t>poblacionReproductoraTendenciaCortoIntervalo</t>
  </si>
  <si>
    <t>poblacionReproductoraTendenciaCortoMetodo</t>
  </si>
  <si>
    <t>poblacionReproductoraTendenciaLargoDireccion</t>
  </si>
  <si>
    <t>poblacionReproductoraTendenciaLargoMin</t>
  </si>
  <si>
    <t>poblacionReproductoraTendenciaLargoMax</t>
  </si>
  <si>
    <t>poblacionReproductoraTendenciaLargoMejorValor</t>
  </si>
  <si>
    <t>poblacionReproductoraTendenciaLargoIntervalo</t>
  </si>
  <si>
    <t>poblacionReproductoraTendenciaLargoMetodo</t>
  </si>
  <si>
    <t>poblacionReproductoraVfrSuperficie</t>
  </si>
  <si>
    <t>poblacionReproductoraVfrUnidad</t>
  </si>
  <si>
    <t>poblacionReproductoraVfrOperador</t>
  </si>
  <si>
    <t>poblacionReproductoraVfrMetodo</t>
  </si>
  <si>
    <t>poblacionReproductoraCambioSiNo</t>
  </si>
  <si>
    <t>poblacionReproductoraCambioMotivo</t>
  </si>
  <si>
    <t>poblacionReproductoraInfo</t>
  </si>
  <si>
    <t xml:space="preserve">resumenAreaEvaluacion </t>
  </si>
  <si>
    <t xml:space="preserve">resumenAreaTendencia </t>
  </si>
  <si>
    <t xml:space="preserve">resumenAreaPerspectiva </t>
  </si>
  <si>
    <t xml:space="preserve">resumenPoblacionEvaluacion </t>
  </si>
  <si>
    <t xml:space="preserve">resumenPoblacionTendencia </t>
  </si>
  <si>
    <t xml:space="preserve">resumenPoblacionPerspectiva </t>
  </si>
  <si>
    <t xml:space="preserve">resumenPoblacionReproductoraEvaluacion </t>
  </si>
  <si>
    <t xml:space="preserve">resumenPoblacionReproductoraTendencia </t>
  </si>
  <si>
    <t xml:space="preserve">resumenPoblacionReproductoraPerspectiva </t>
  </si>
  <si>
    <t xml:space="preserve">resumenPresionesEvaluacion </t>
  </si>
  <si>
    <t xml:space="preserve">resumenPresionesTendencia </t>
  </si>
  <si>
    <t xml:space="preserve">resumenPresionesPerspectiva </t>
  </si>
  <si>
    <t xml:space="preserve">resumenGlobalEvaluacion </t>
  </si>
  <si>
    <t xml:space="preserve">resumenGlobalTendencia </t>
  </si>
  <si>
    <t xml:space="preserve">resumenGlobalPerspectiva </t>
  </si>
  <si>
    <t>* Información complementaria. Otra información pertinente, complementaria a los datos solicitados en los campos anteriores</t>
  </si>
  <si>
    <t>Información complementaria</t>
  </si>
  <si>
    <t>* Problemas. Problemas para estimar el tamaño de la población</t>
  </si>
  <si>
    <t>Problemas</t>
  </si>
  <si>
    <t>Tamaño</t>
  </si>
  <si>
    <t>A. INFORMACIÓN PRIORITARIA</t>
  </si>
  <si>
    <t>B. INFORMACIÓN COMPLEMENTARIA</t>
  </si>
  <si>
    <t># DOCX. Incluirá los criterios empleados, las incidencias y las decisiones adoptadas, así como cualquier otra explicación que se considere necesaria sobre cómo se ha llevado a cabo la cumplimentación de este excel.</t>
  </si>
  <si>
    <t>Aquella información necesaria para cumplimentar el informe sobre el estado y las tendencias de las especies de aves silvestres a que se refiere el artículo 12 de la Directiva 2009/147/CE del Parlamento Europeo y del Consejo (Directiva sobre las aves)</t>
  </si>
  <si>
    <t>https://www.euskadi.eus/informacion/como-aportar-informacion-al-sistema-de-informacion-de-la-naturaleza-de-euskadi/web01-a2ingdib/es/#4012</t>
  </si>
  <si>
    <t>Además, se podrán aportar los siguientes adjuntos a este excel:</t>
  </si>
  <si>
    <t># EXCEL NORMALIZADO PARA LA CARGA DE REFERENCIAS y DOCUMENTOS EN FORMATO ELECTRÓNICO. Para las fuentes de información que NO estén en el SINE se aportará el excel normalizado para la carga masiva de referencias documentales y, si se dispone de ellos, los documentos en formato digital (o URL para su descarga)</t>
  </si>
  <si>
    <t>APARTADOS</t>
  </si>
  <si>
    <t>OBLIGATORIO</t>
  </si>
  <si>
    <t>C. DOCUMENTOS ADJUNTOS</t>
  </si>
  <si>
    <t>Otra información de interés.</t>
  </si>
  <si>
    <t xml:space="preserve">* Mínimo. Cifra (no procesada, es decir, sin redondear). </t>
  </si>
  <si>
    <t>Se debe indicar el intervalo (Mínimo-Máximo) o el mejor valor único.</t>
  </si>
  <si>
    <t>* Máximo. Cifra (no procesada, es decir, sin redondear).</t>
  </si>
  <si>
    <t>* Mejor valor único. Cifra (no procesada, es decir, sin redondear).</t>
  </si>
  <si>
    <t>NOTA: Se han integrado las fuentes de información empleadas para el cálculo de todos los parámetros en una única sección en la que las fuentes se agregan por especie.</t>
  </si>
  <si>
    <t>1A. INFORMACIÓN SOBRE LAS ESPECIES</t>
  </si>
  <si>
    <t xml:space="preserve">* Mínimo. Variación porcentual a lo largo del período. </t>
  </si>
  <si>
    <t xml:space="preserve">* Máximo. Variación porcentual a lo largo del período. </t>
  </si>
  <si>
    <t xml:space="preserve">* Mejor valor único. Variación porcentual a lo largo del período. </t>
  </si>
  <si>
    <t># CARTOGRAFÍA EN FORMATO SHAPE. Se podrán aportar mapas de distribución de la reproducción para cada especie, cumpliendo los requisitos especificados en el sitio web.</t>
  </si>
  <si>
    <t>https://www.euskadi.eus/informacion/como-aportar-informacion-al-sistema-de-informacion-de-la-naturaleza-de-euskadi/web01-a2ingdib/es/#2177</t>
  </si>
  <si>
    <t># EXCEL NORMALIZADO PARA LA CARGA DE OBSERVACIONES. Si se ha empleado algún conjunto de datos que no esté registrado en el SINE, se aportará el excel normalizado para la carga masiva de observaciones.</t>
  </si>
  <si>
    <t>https://www.euskadi.eus/informacion/como-aportar-informacion-al-sistema-de-informacion-de-la-naturaleza-de-euskadi/web01-a2ingdib/es/#7490</t>
  </si>
  <si>
    <t>* Exóticas. Se selecciona de la lista.</t>
  </si>
  <si>
    <t>Sólo se debe cumplimentar cuando se seleccione la presión PI01.</t>
  </si>
  <si>
    <t>En este excel se recogen dos tipos de información: información prioritaria e información complementaria. En estas 3 primeras pestañas (LEEME, INFO PRIORITARIA e INFO COMPLEMENTARIA) cada apartado (en negro) tiene un vínculo a la pestaña correspondiente donde hay que introducir los datos.</t>
  </si>
  <si>
    <t xml:space="preserve">* Máximo. Cifra (no procesada, es decir, sin redondear). </t>
  </si>
  <si>
    <t xml:space="preserve">* Mejor valor único. Cifra (no procesada, es decir, sin redondear). </t>
  </si>
  <si>
    <t>11A. FUENTES DE INFORMACIÓN</t>
  </si>
  <si>
    <t>NOTA: Las primeras filas se han rellenado como EJEMPLO de cumplimentación del excel.</t>
  </si>
  <si>
    <t>1B. ÁREA DE DISTRIBUCIÓN</t>
  </si>
  <si>
    <t>Área (km2)</t>
  </si>
  <si>
    <t>Se podrán aportar mapas de distribución para cada especie, cumpliendo los requisitos especificados en el sitio web Cómo aportar información al Sistema de Información de la Naturaleza de Euskadi, apartado Cartografía</t>
  </si>
  <si>
    <t>* Área (km2). Superficie total de la distribución de la especie en km2</t>
  </si>
  <si>
    <t>km2</t>
  </si>
  <si>
    <t>* Evaluación. Se selecciona de la lista</t>
  </si>
  <si>
    <t>* Tendencia. Se selecciona de la lista</t>
  </si>
  <si>
    <t>Evaluación</t>
  </si>
  <si>
    <t>Tendencia</t>
  </si>
  <si>
    <t>specie-season</t>
  </si>
  <si>
    <t>Anas platyrhynchos (W)</t>
  </si>
  <si>
    <t>Censos de aves acuáticas invernantes en la Comunidad Autónoma del País Vasco</t>
  </si>
  <si>
    <t>Censo de aves acuáticas invernantes de Gipuzkoa</t>
  </si>
  <si>
    <t>Volver a INFO PRIORITARIA</t>
  </si>
  <si>
    <t>11A. Fuentes de información</t>
  </si>
  <si>
    <t>VOLVER A INFO COMPLEMENTARIA</t>
  </si>
  <si>
    <t>Neophron percnopterus (B)</t>
  </si>
  <si>
    <t>Distribución y reproducción del alimoche común (Neophron percnopterus) en Gipuzkoa. Seguimiento de la población</t>
  </si>
  <si>
    <t>Uso de los puntos de alimentación suplementaria en Araba/Álava por la aves necrófagas.</t>
  </si>
  <si>
    <t>Red de seguimiento de las aves comunes reproductoras de las campiñas de Ayala.</t>
  </si>
  <si>
    <t>Prospección completa</t>
  </si>
  <si>
    <t>Prospección completa o estimación estadísticamente robusta</t>
  </si>
  <si>
    <t>Criterio experto</t>
  </si>
  <si>
    <t>Cotorra argentina</t>
  </si>
  <si>
    <t>Myiopsitta monachus (Boddaert, 1783)</t>
  </si>
  <si>
    <t>Pico de coral;Estrilda común</t>
  </si>
  <si>
    <t>Estrilda astrild (Linnaeus, 1758)</t>
  </si>
  <si>
    <t>Cotorra de Kramer</t>
  </si>
  <si>
    <t>Psittacula krameri (Scopoli, 1769)</t>
  </si>
  <si>
    <t>Oxyura jamaicensis (Gmelin, 1789)</t>
  </si>
  <si>
    <t>Threskiornis aethiopicus (Latham, 1790)</t>
  </si>
  <si>
    <t>Ruiseñor del Japón;Leiotrix piquirrojo</t>
  </si>
  <si>
    <t>Leiothrix lutea (Scopoli, 1786)</t>
  </si>
  <si>
    <t>Alopochen aegyptiaca (Linnaeus, 1766)</t>
  </si>
  <si>
    <t xml:space="preserve">W: invernante </t>
  </si>
  <si>
    <t>B: nidificante</t>
  </si>
  <si>
    <t>P: en paso</t>
  </si>
  <si>
    <t>H: alta</t>
  </si>
  <si>
    <t>M: media</t>
  </si>
  <si>
    <t>L: baja</t>
  </si>
  <si>
    <t xml:space="preserve">Esta sección tiene por objeto recoger información sobre los principales factores que provocan la disminución de especies individuales, la contención de su número o la limitación de sus áreas de distribución. </t>
  </si>
  <si>
    <t>Listado de especies exóticas</t>
  </si>
  <si>
    <t>* Especie. Se carga automáticamente de la pestaña ESPECIES</t>
  </si>
  <si>
    <t>* Época. Se carga automáticamente de la pestaña ESPECIES</t>
  </si>
  <si>
    <t>* Unidad. Se carga automáticamente a poartir de la especie seleccionada en la pestaña ESPECIES.</t>
  </si>
  <si>
    <t>2A. POBLACIÓN. Tamaño</t>
  </si>
  <si>
    <t>3A. POBLACIÓN. Tendencia a corto plazo (TCP)</t>
  </si>
  <si>
    <t>4A. POBLACIÓN. Tendencia a largo plazo (TLP)</t>
  </si>
  <si>
    <t>5A. POBLACIÓN. Tamaño. Red Natura 2000 [Zonas de Especial Protección para las Aves (ZEPA)]</t>
  </si>
  <si>
    <t>6A. POBLACIÓN. Red Natura 2000. Tendencia a corto plazo (TCP)</t>
  </si>
  <si>
    <t>7A. ÁREA DE CRÍA</t>
  </si>
  <si>
    <t>8A. ÁREA DE CRÍA. Tendencia a corto plazo (TCP)</t>
  </si>
  <si>
    <t>9A. ÁREA DE CRÍA. Tendencia a largo plazo (TLP)</t>
  </si>
  <si>
    <t>10A. PRINCIPALES PRESIONES Y AMENAZAS</t>
  </si>
  <si>
    <t>2B. ÁREA DE DISTRIBUCIÓN. Tendencia a corto plazo (TCP)</t>
  </si>
  <si>
    <t>3B. ÁREA DE DISTRIBUCIÓN. Tendencia a largo plazo (TLP)</t>
  </si>
  <si>
    <t>4B. ÁREA DE DISTRIBUCIÓN. Valor favorable de referencia (VFR)</t>
  </si>
  <si>
    <t>5B. ÁREA DE DISTRIBUCIÓN. Resumen</t>
  </si>
  <si>
    <t>Valor impreciso</t>
  </si>
  <si>
    <t>Valor impreciso (VFR)</t>
  </si>
  <si>
    <t>aproximadamente igual al VFR (&lt;2%)</t>
  </si>
  <si>
    <t>entre 2-10% menor que el VFR</t>
  </si>
  <si>
    <t>entre 11-50% menor que el VFR</t>
  </si>
  <si>
    <t>entre 51-100% menor que el VFR</t>
  </si>
  <si>
    <t>Método (VFR)</t>
  </si>
  <si>
    <t>Enfoque basado en modelos</t>
  </si>
  <si>
    <t>Enfoque basado en referencias documentales</t>
  </si>
  <si>
    <t>Otros</t>
  </si>
  <si>
    <t>* Valor impreciso. Se selecciona de la lista</t>
  </si>
  <si>
    <t>Volver a INFO COMPLEMENTARIA</t>
  </si>
  <si>
    <t>6B. POBLACIÓN. Valor favorable de referencia (VFR)</t>
  </si>
  <si>
    <t>* Tamaño.</t>
  </si>
  <si>
    <t>* Unidad. Se carga automáticamente a partir de la especie seleccionada en la pestaña ESPECIES.</t>
  </si>
  <si>
    <t>7B. POBLACIÓN. Resumen</t>
  </si>
  <si>
    <t>8B. ÁREA DE CRÍA. Valor favorable de referencia (VFR)</t>
  </si>
  <si>
    <t>9B. ÁREA DE CRÍA. Resumen</t>
  </si>
  <si>
    <t>10B. PRESIONES. Resumen</t>
  </si>
  <si>
    <t>11B. EVALUACIÓN GLOBAL</t>
  </si>
  <si>
    <t>Cód. Presión</t>
  </si>
  <si>
    <t>Conversión en tierras agrícolas (excluyendo drenaje y quema)</t>
  </si>
  <si>
    <t>Conversión de hábitats naturales y seminaturales no agrícolas (por ejemplo, bosques seminaturales) y hábitats no agrícolas de especies a las que se refieren las directivas sobre naturaleza en tierras agrícolas (por ejemplo, pastos, praderas, campos cultivables)</t>
  </si>
  <si>
    <t>Conversión de un tipo de uso de la tierra agrícola a otro (excluyendo drenajey quema)</t>
  </si>
  <si>
    <t>Conversión de hábitats agrícolas en otros tipos de hábitats agrícolas. Esta presión a menudo se refiere a la conversión de hábitats agrícolas seminaturales (por ejemplo, prados) en áreas de producción intensiva (por ejemplo, pastos cortados o campos cultivables), pero también incluye cambios más sutiles, principalmente de condiciones de hábitat (por ejemplo, cambio de cultivos o paso de cereales sembrados en primavera a cereales sembrados en otoño/invierno, lo que provoca una estructura de cultivo más densa/alta más temprano en la temporada de anidación o una cosecha más temprana) u otros tipos de conversión (por ejemplo, arrozales a otros tipos de cultivo ) Se refiere además a otros cambios en el terreno y la superficie de las zonas agrícolas debidos, por ejemplo, a la reestructuración de taludes, la construcción de terrazas, la nivelación, el triturado de rocas u otros cambios de terreno para, por ejemplo, facilitar el uso de maquinaria o gestionar la escorrentía de agua de lluvia o para preparar nuevos terrenos para la producción agrícola.
Esta presión no se relaciona solo con los cambios en el uso de la tierra que ocurrieron durante el período del informe, sino que se refiere a casos en los que continuar con el uso agrícola actual de un hábitat impide que este último sea restaurado (por ejemplo, en casos de conflictos de uso de la tierra entre la agricultura y la conservación de la naturaleza).</t>
  </si>
  <si>
    <t>Conversión de sistemas agrícolas y agroforestales mixtos a producciónespecializada (por ejemplo, un solo cultivo)</t>
  </si>
  <si>
    <t>Cambios a gran escala (que afectan el hábitat a nivel del paisaje o funciones del paisaje como la conectividad o el ciclo de nutrientes) de los sistemas agrícolas desde la agricultura tradicional mixta o diversificada y la actividad agroforestal hacia la agricultura intensiva especializada (por ejemplo, un solo cultivo).</t>
  </si>
  <si>
    <t>Eliminación de pequeñas características del paisaje para la consolidación deparcelas agrícolas (setos, muros de piedra, juncos, acequias abiertas, manantiales,árboles solitarios, etc.)</t>
  </si>
  <si>
    <t>Eliminación de elementos paisajísticos únicos o consolidación de parcelas a pequeña escala (por ejemplo, eliminación de setos entre dos campos cultivables existentes, para facilitar el uso de maquinaria agrícola).</t>
  </si>
  <si>
    <t>Abandono del manejo/uso de pastizales y de otros sistemas agrícolas y agroforestales (por ejemplo, cese del pastoreo o lasiega)</t>
  </si>
  <si>
    <t>Abandono de prácticas y gestión agrícolas tradicionales en pastizales y otros sistemas agrícolas, como el cese de la siega, el abandono de sistemas pastoriles tradicionales como el pastoreo itinerante en zonas montañosas, el abandono de la agricultura tradicional, el pastoreo y otros usos tradicionales de pantanos, turberas, brezales o hábitats agroforestales. También se incluyen situaciones por inadecuada o falta de gestión de la conservación.</t>
  </si>
  <si>
    <t>Siega o corte de pastizales</t>
  </si>
  <si>
    <t>Técnicas o momento de corte inadecuados, por ejemplo cortar la hierba en momentos inadecuados, cortar la hierba con una frecuencia demasiado alta, utilizar maquinaria o maquinaria inadecuada para cortar pastizales o dejar material muerto después de cortar la hierba en el suelo (mulching). También se incluyen situaciones por inadecuada o falta de gestión de la conservación.</t>
  </si>
  <si>
    <t>Pastoreo intensivo o sobrepastoreo por ganado</t>
  </si>
  <si>
    <t>Pastoreo intensivo o sobrepastoreo por parte del ganado en hábitats agrícolas y agroforestales (por ejemplo, pastos, praderas, bosques de pastoreo) donde el pastoreo causa daños a la vegetación o al suelo (por ejemplo, pisoteo, aporte de nitrógeno) o donde el ganado representa una perturbación o un competidor para las especies objetivo de las Directivas de conservación de la naturaleza. Incluye el pastoreo intensivo en otros hábitats de paisajes agrícolas (zonas ribereñas, turberas, matorrales y bosques) donde el pastoreo causa daños a la vegetación o a los hábitats. También se incluyen situaciones por inadecuada o falta de gestión de la conservación.</t>
  </si>
  <si>
    <t>Pastoreo extensivo o subpastoreo por ganado</t>
  </si>
  <si>
    <t>Pastoreo insuficiente o infrapastoreo que provoca, por ejemplo, cambios en la composición de especies, o pastoreo extensivo en hábitats inadecuados como prados o turberas. También se incluyen situaciones por inadecuada o falta de gestión de la conservación.</t>
  </si>
  <si>
    <t>Quema para agricultura</t>
  </si>
  <si>
    <t>La quema como práctica agrícola, por ejemplo, para crear un pasto, o la quema de residuos agrícolas como rastrojos de cultivos.</t>
  </si>
  <si>
    <t>Ganadería (sin pastoreo)</t>
  </si>
  <si>
    <t>Otras actividades, excepto el pastoreo, relacionadas con la ganadería, como la alimentación del ganado o el uso de medicamentos veterinarios (por ejemplo, que provocan un aumento de la mortalidad de animales carroñeros como los buitres como consecuencia de un 'envenenamiento accidental' tras el consumo de cadáveres de ganado tratados con medicamentos veterinarios). Incluye el abandono de procesos tradicionales relacionados con la ganadería (por ejemplo, cierre de vertederos tradicionales de cadáveres de ganado, lo que provoca la pérdida de recursos alimentarios para los buitres).
Esta presión no incluye la contaminación debida a la cría de animales, que se informará en la presión PA20</t>
  </si>
  <si>
    <t>Prácticas de manejo del suelo en la agricultura (por ejemplo, arado)</t>
  </si>
  <si>
    <t>Uso inadecuado de prácticas de manejo del suelo en la agricultura o técnicas o calendario de manejo del suelo y labranza (por ejemplo, arar en momentos inadecuados, utilizar maquinaria inadecuada para arar o el uso inadecuado de la labranza (por ejemplo, en pastizales)).
Esta presión no incluye la fertilización, que se informará en la presiónPA13 "Aplicación de fertilizantes naturales o sintéticos en terrenos agrícolas").</t>
  </si>
  <si>
    <t>Cosecha de cultivos y corte de tierras de cultivo</t>
  </si>
  <si>
    <t>Técnicas y tiempos de cosecha inadecuados, por ejemplo, uso de maquinaria para la cosecha, uso de maquinaria inadecuada para la cosecha (por ejemplo, una maquinaria más eficiente puede reducir la cantidad de grano no cosechado o derramado disponible como alimento) o períodos de cosecha inadecuados (por ejemplo, cosecha demasiado temprana en temporada, cosecha durante la noche). Incluye el corte de vegetación a lo largo de los bordes de los campos.</t>
  </si>
  <si>
    <t>Aplicación de fertilizantes naturales o sintéticos en tierras agrícolas</t>
  </si>
  <si>
    <t>Uso, aplicación, tratamiento y almacenamiento de fertilizantes naturales (por ejemplo, estiércol, purines) y sintéticos para la producción agrícola. Esto también incluye la escorrentía, p. ej. a humedales, agua dulce y ambientes marinos, lo que podría afectar áreas adyacentes dentro de la misma cuenca debido a los aportes de nutrientes (por ejemplo, lagos, estanques y turberas)</t>
  </si>
  <si>
    <t>Uso de productos químicos fitosanitarios en la agricultura</t>
  </si>
  <si>
    <t>Uso de productos químicos fitosanitarios en la agricultura (por ejemplo, pesticidas, fungicidas, retardadores del crecimiento, hormonas, recubrimientos de semillas, etc.).</t>
  </si>
  <si>
    <t>Uso de otros métodos de control de plagas en la agricultura (excluida lalabranza)</t>
  </si>
  <si>
    <t>Uso de otros métodos de control de plagas en la agricultura (por ejemplo, control biológico)</t>
  </si>
  <si>
    <t>Introducción y propagación de nuevos cultivos (incluidos los OMG)</t>
  </si>
  <si>
    <t>Introducción y/o propagación de nuevos cultivos (por ejemplo, cultivos que producen polen tóxico para los polinizadores), así como de otros animales y organismos, incl. OMG.</t>
  </si>
  <si>
    <t>Actividades agrícolas que generan contaminación en aguas superficiales o subterráneas (incluyendo marinas)</t>
  </si>
  <si>
    <t>Esta presión aborda la contaminación difusa y puntual del agua resultante de actividades que no pueden atribuirse directamente a actividades específicas cubiertas por otras presiones de nivel 2 (por ejemplo, la contaminación puntual procedente de una granja de animales que debe declararse como PA20 "Ganadería generadora de contaminación" , o la contaminación difusa debido a la aplicación de fertilizantes deben informarse en las respectivas actividades PA13 "Aplicación de fertilizantes naturales o sintéticos en tierras agrícolas").
Esta presión incluye además la contaminación derivada de las prácticas de gestión de residuos en la agricultura</t>
  </si>
  <si>
    <t>Actividades agrícolas que generan contaminación atmosférica</t>
  </si>
  <si>
    <t>Esta presión aborda la contaminación del aire resultante de actividades agrícolas y el uso de la tierra agrícola que no pueden atribuirse directamente a actividades específicas cubiertas por otras presiones de nivel 2 (por ejemplo, la contaminación del aire proveniente de una granja de animales que debe declararse como PA20 "Ganadería generadora de contaminación"). Esta presión incluye además la contaminación derivada de las prácticas de gestión de residuos en la agricultura.</t>
  </si>
  <si>
    <t>Actividades agrícolas que generan contaminación del suelo</t>
  </si>
  <si>
    <t>Esta presión debería utilizarse para abordar la contaminación resultante de actividades que no pueden atribuirse directamente a actividades específicas cubiertas por otras presiones de nivel 2 (por ejemplo, la contaminación difusa debida a la aplicación de fertilizantes o productos químicos fitosanitarios debería declararse en las actividades respectivas PA13 "Aplicación de fertilizantes naturales o sintéticos en terrenos agrícolas" o PA14 "Uso de productos químicos fitosanitarios en la agricultura").
Esta presión incluye además la contaminación derivada de las prácticas de gestión de residuos en la agricultura</t>
  </si>
  <si>
    <t>Ganadería generadora de contaminación</t>
  </si>
  <si>
    <t>La ganadería y, más concretamente, la cría de animales que provocan una contaminación puntual o difusa que afecta a la calidad del agua, el aire y/o el suelo y contribuye a alterar los ciclos biogeoquímicos del nitrógeno, el fósforo y el carbono. Esta presión incluye además la contaminación derivada de las prácticas de gestión de residuos en la agricultura.</t>
  </si>
  <si>
    <t>Extracciones activas de agua parala agricultura</t>
  </si>
  <si>
    <t>Extracción de agua para uso en agricultura, por ejemplo para riego o para la cría de animales a gran escala. Esto también incluye actividades que modifican la estructura física o el funcionamiento hidrológico de las masas de agua provocadas por la producción agrícola (por ejemplo, alteración de los regímenes de inundaciones, alteración de los regímenes de los ríos para mantener suficiente agua). abastecimiento de agua para riego, limpieza de canales de riego, canalización de ríos y corte de meandros).
Esto excluye el desarrollo y operación de represas.</t>
  </si>
  <si>
    <t>Drenaje para uso como suelo agrícola</t>
  </si>
  <si>
    <t xml:space="preserve">Actividades como extracción de agua, modificaciones hidrológicas, canalizaciones destinadas a drenar hábitats naturales o seminaturales para su uso como tierras agrícolas (por ejemplo, drenaje de humedales para la agricultura).
</t>
  </si>
  <si>
    <t>Alteración física de masas de agua (incluyendo presas, canales, etc.)</t>
  </si>
  <si>
    <t>Desarrollo y operación de presas con fines agrícolas, incluyendo presas, canales, acequias, etc.</t>
  </si>
  <si>
    <t>Cultivos agrícolas para la producción de energía renovable</t>
  </si>
  <si>
    <t>Conversión de hábitats agrícolas o no agrícolas en áreas de producción agrícola de reservas de energía renovable, y otras presiones derivadas de la producción agrícola de cultivos energéticos.</t>
  </si>
  <si>
    <t>Actividades agrícolas no mencionadas anteriormente</t>
  </si>
  <si>
    <t>Otras actividades agrícolas no mencionadas anteriormente.</t>
  </si>
  <si>
    <t>Conversión a bosque desde otros usos de la tierra o forestación (excluyendodrenaje)</t>
  </si>
  <si>
    <t>Aumento de la superficie forestal, incluida la plantación de bosques en pastizales o brezales, o la conversión de arbustos en bosques.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s de conflictos de uso de la tierra entre silvicultura y conservación de la naturaleza para la restauración de algunos brezales y turberas, que en el pasado fueron forestados y actualmente están siendo gestionados y replantados como bosques).</t>
  </si>
  <si>
    <t>Conversión de un uso de suelo forestal a otro</t>
  </si>
  <si>
    <t>Conversión de hábitats forestales en otro tipo de hábitat forestal, a menudo conversión de bosques extensivos a bosques de producción (por ejemplo, conversión a monocultivos), pero también otros tipos de conversión (por ejemplo, conversión de monte bajo a bosque alto o cambios en la composición de las especies de árboles). Incluye la conversión deliberada. El abandono pasivo del manejo forestal tradicional debe reportarse como PB04.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 de conflictos de uso de la tierra entre silvicultura y conservación de la naturaleza).</t>
  </si>
  <si>
    <t>Introducción y dispersión de nuevas especies con fines forestales (incluidos los OMG)</t>
  </si>
  <si>
    <t>La introducción y/o difusión de nuevas especies no nativas (incluidas nuevas especies de árboles y organismos genéticamente modificados como el eucalipto) o atípicas (es decir, especies nativas que no se encuentran naturalmente como parte de un tipo de bosque específico o dentro de un área específica), así como otros animales y organismos, incluidos los OMG.</t>
  </si>
  <si>
    <t>Abandono del manejo forestal tradicional</t>
  </si>
  <si>
    <t>Abandono de la gestión y mantenimiento tradicional de hábitats forestales secundarios como algunos bosques de robles y robles-carpes, castaños o líquenes-pinos. También se incluyen situaciones por inadecuada o falta de gestión de la conservación.</t>
  </si>
  <si>
    <t>Tala sin replantación ni rebrote natural</t>
  </si>
  <si>
    <t>Disminución de la superficie forestal debido a la no replantación o la ausencia de rebrote natural después de la explotación forestal. También se incluyen situaciones por inadecuada o falta de gestión de la conservación.</t>
  </si>
  <si>
    <t>Tala o raleo (excluyendo la tala rasa)</t>
  </si>
  <si>
    <t>La tala (de árboles individuales) que causa daños, por ejemplo, a los árboles en pie, a la maleza del bosque o al suelo y a los manantiales. Esto también incluye la eliminación de árboles de una determinada capa de árboles (superior o inferior) para favorecer a los árboles seleccionados o promover la regeneración natural que provoca daños al suelo, los manantiales, los hábitats forestales y la maleza debido al raleo. Bajo esta presión también se deben considerar los impactos en relación con la frecuencia de la tala y el período de tala a lo largo del año.
Esta presión no incluye actividades relacionadas con la tala rasa, que se reportarán en la presión PB09.</t>
  </si>
  <si>
    <t>Eliminación de árboles muertos y moribundos (incluidos los restos)</t>
  </si>
  <si>
    <t>Eliminación de árboles muertos y moribundos (por ejemplo, para prevenir plagas forestales) y eliminación de madera caída (por ejemplo, para recogida de leña, prevención de incendios o para permitir el acceso de maquinaria).</t>
  </si>
  <si>
    <t>Eliminación de árboles viejos (excluidos los árboles muertos o moribundos)</t>
  </si>
  <si>
    <t>Eliminación selectiva de árboles viejos (por ejemplo, para preservar la estructura del bosque o mejorar la regeneración). Incluye la tala de árboles maduros (árboles con alto potencial de envejecer) en bosques con una estructura de edades diversa.</t>
  </si>
  <si>
    <t>Tala total, eliminación de todos los árboles</t>
  </si>
  <si>
    <t>La tala de bosques (eliminación de todos los árboles a pequeña o gran escala) que causa daños al hábitat forestal o a los hábitats de las especies contempladas por las Directivas de conservación de la naturaleza, al suelo o a los manantiales u otras características físicas.</t>
  </si>
  <si>
    <t>Tala ilegal</t>
  </si>
  <si>
    <t>La tala ilegal, p.e. extracción ilegal organizada de madera.</t>
  </si>
  <si>
    <t>Explotación de productos forestales (excluida la tala)</t>
  </si>
  <si>
    <t>Actividades de explotación forestal de productos forestales (por ejemplo, extracción de corcho y extracción de resina), excluida la tala de madera.</t>
  </si>
  <si>
    <t>Quema para la silvicultura</t>
  </si>
  <si>
    <t>La quema como práctica forestal (por ejemplo, la quema de residuos después de la explotación).</t>
  </si>
  <si>
    <t xml:space="preserve"> Supresión de fuegos para la silvicultura</t>
  </si>
  <si>
    <t>La supresión de fuegos y disminución del uso de prácticas de manejo forestal que involucran quemas controladas</t>
  </si>
  <si>
    <t>Manejo forestal que reduce los bosques maduros</t>
  </si>
  <si>
    <t>El acortamiento de las rotaciones de tala u otras actividades como el raleo destinado a una tala más temprana.</t>
  </si>
  <si>
    <t>Transporte de madera</t>
  </si>
  <si>
    <t>La construcción y el mantenimiento de caminos y senderos madereros (cerrados a la circulación pública), el transporte de madera dentro del bosque (dañando el sotobosque, el suelo y los manantiales) y la mala gestión del transporte de madera (por ejemplo, dejar la madera talada en montones en los bosques durante el verano o daños al suelo).</t>
  </si>
  <si>
    <t>Aplicación de fertilizantes naturales o sintéticos</t>
  </si>
  <si>
    <t>Uso, aplicación, tratamiento y almacenamiento de fertilizantes sintéticos y naturales (por ejemplo, estiércol, purines, encalado) en silvicultura.</t>
  </si>
  <si>
    <t>Uso de productos químicos fitosanitarios en la silvicultura</t>
  </si>
  <si>
    <t>Uso de productos químicos fitosanitarios en silvicultura (por ejemplo, pesticidas, herbicidas, fungicidas, feromonas o repulsivos).</t>
  </si>
  <si>
    <t>Uso de otros métodos de control de plagas en la silvicultura (por ejemplo, protección física de las plantas)</t>
  </si>
  <si>
    <t>Uso de otros métodos de control de plagas en silvicultura. Esto incluye el biocontrol y el uso de protección física o mecánica de las plantas en la silvicultura (por ejemplo, cercas de exclusión, jaulas/mangas protectoras alrededor de árboles/ retoños, corte de malezas, cobertura con mantillo).</t>
  </si>
  <si>
    <t>Actividades forestales que generan contaminación de aguas superficiales o subterráneas (incluida la marina)</t>
  </si>
  <si>
    <t>Esta presión aborda la contaminación difusa del agua resultante de actividades que no pueden atribuirse directamente a actividades específicas cubiertas por otras presiones de nivel 2 (por ejemplo, la contaminación difusa debida a la aplicación de fertilizantes o productos químicos fitosanitarios debe informarse en las actividades respectivas PB16 "Aplicación de fertilizantes naturales o sintéticos") o PB17 "Uso de productos químicos fitosanitarios en silvicultura").</t>
  </si>
  <si>
    <t>Actividades forestales que generan contaminación atmosférica</t>
  </si>
  <si>
    <t>Esta presión aborda la contaminación del aire resultante de las actividades forestales.</t>
  </si>
  <si>
    <t>Actividades forestales que generan contaminación del suelo</t>
  </si>
  <si>
    <t>Esta presión aborda la contaminación del suelo resultante de actividades que no pueden atribuirse directamente a actividades específicas cubiertas por otras presiones de nivel 2 (por ejemplo, la contaminación del suelo debido a la aplicación de fertilizantes o productos químicos fitosanitarios debe informarse en las actividades respectivas PB16 "Aplicación de fertilizantes naturales o sintéticos en silvicultura" o PB17 "Uso de productos químicos fitosanitarios en la silvicultura".</t>
  </si>
  <si>
    <t>Actividades forestales que generan contaminación acústica</t>
  </si>
  <si>
    <t>Esta presión aborda la contaminación acústica resultante de las actividades forestales.</t>
  </si>
  <si>
    <t>Alteración física de las masas de agua para fines forestales (incluidas las presas)</t>
  </si>
  <si>
    <t>Actividades que modifican la estructura física o el funcionamiento hidrológico de las masas de agua provocadas por la producción y explotación forestal, y actividades destinadas a secar la tierra para facilitar la producción o explotación forestal (por ejemplo, alteración de los regímenes de inundaciones, canalización de ríos, corte de meandros).</t>
  </si>
  <si>
    <t>Drenaje con fines forestales</t>
  </si>
  <si>
    <t>Actividades como extracción de agua, modificaciones hidrológicas, canalización destinadas a drenar hábitats forestales naturales o seminaturales (por ejemplo, drenaje de humedales para silvicultura, construcción de canales de drenaje).</t>
  </si>
  <si>
    <t>Plantaciones forestales para la producción de energía renovable</t>
  </si>
  <si>
    <t>Conversión de hábitats forestales o no forestales en montes bajos de rotación corta (por ejemplo, bosques de sauces, álamos o eucaliptos) o conversión o mantenimiento de bosques existentes como montes bajos/bosques de rotación corta (por ejemplo, bosques de castaños) para la producción de biomasa y otras presiones derivadas de la producción de biomasa forestal.</t>
  </si>
  <si>
    <t>Otras actividades forestales, excluidas las relacionadas con la agrosilvicultura</t>
  </si>
  <si>
    <t>Otras actividades forestales no mencionadas anteriormente (por ejemplo, poda).</t>
  </si>
  <si>
    <t>Extracción de minerales (por ejemplo, rocas, minerales metálicos, grava,arena, conchas)</t>
  </si>
  <si>
    <t>Extracción de rocas, gravas, arenas, minerales metálicos, margas, arcillas y conchas de canteras, masas de agua continentales (lagos, lechos de ríos) y mar.</t>
  </si>
  <si>
    <t>Extracción de sal</t>
  </si>
  <si>
    <t>Extracción de sal de canteras y salinas.</t>
  </si>
  <si>
    <t>Extracción de petróleo y gas, incluidas las infraestructuras</t>
  </si>
  <si>
    <t>Exploración, desarrollo de infraestructuras y extracción de petróleo y otros hidrocarburos líquidos (por ejemplo, perforación de gas natural en aguas profundas o fracturación hidráulica en tierra). Incluye derrames de petróleo que ocurren en el sitio de la perforación.</t>
  </si>
  <si>
    <t>Minería de carbón</t>
  </si>
  <si>
    <t>Minería del carbón, tanto a cielo abierto como subterránea.</t>
  </si>
  <si>
    <t>Extracción de turba</t>
  </si>
  <si>
    <t>Extracción de turba (por ejemplo, corte de turba y eliminación mecánica de turba). Incluye drenaje asociado a la extracción de turba.</t>
  </si>
  <si>
    <t>Vertido/depósito de materiales inertes y dragados de extracción terrestre y marina</t>
  </si>
  <si>
    <t>Vertido/depósito de materiales inertes de extracción terrestre así como de materiales de dragado de extracción marina, incluyendo también presiones indirectas como la resuspensión en zonas marinas.</t>
  </si>
  <si>
    <t>Estudios geotécnicos</t>
  </si>
  <si>
    <t>Estudios geotécnicos para la exploración de petróleo y gas y de minas (por ejemplo, estudios sísmicos marinos o estudios para evaluar el potencial de fracturación hidráulica).</t>
  </si>
  <si>
    <t>Actividades extractivas que generan contaminación en aguas superficiales o subterráneas</t>
  </si>
  <si>
    <t>Esta presión debería utilizarse para abordar la contaminación difusa y de fuente puntual de las aguas superficiales y subterráneas resultante de actividades que no pueden atribuirse directamente a actividades específicas cubiertas por otras presiones de nivel 2 (por ejemplo, la contaminación de fuente puntual procedente de minas de carbón o en sitios de explotación de petróleo y gas debería reportarse bajo los códigos respectivos PC04 Minería de carbón o PC03 Extracción de petróleo y gas, incluidas las infraestructuras).</t>
  </si>
  <si>
    <t>Actividades extractivas que generan contaminación marina</t>
  </si>
  <si>
    <t>Esta presión debería utilizarse para abordar la contaminación marina resultante de actividades que no pueden atribuirse directamente a actividades específicas cubiertas por otras presiones de nivel 2 (por ejemplo, la contaminación marina relacionada con la explotación de petróleo y gas debería declararse en el PC03 "Extracción de petróleo y gas", incluyendo infraestructuras).</t>
  </si>
  <si>
    <t>Actividades extractivas que generan contaminación del suelo</t>
  </si>
  <si>
    <t>Esta presión aborda la contaminación del suelo resultante de actividades que no pueden atribuirse directamente a actividades específicas cubiertas por otras presiones de nivel 2 (por ejemplo, la contaminación del suelo proveniente de minas de carbón o en sitios de explotación de petróleo y gas debe reportarse bajo los códigos respectivos PC04 Minería de carbón o PC03 Extracción de petróleo y gas).</t>
  </si>
  <si>
    <t>Actividades extractivas que generan ruido, luz u otras formas de contaminación</t>
  </si>
  <si>
    <t>Esta presión debería utilizarse para abordar el ruido, la contaminación lumínica o la contaminación por otras formas de energía resultantes de actividades que no pueden atribuirse directamente a actividades específicas cubiertas por otras presiones de nivel 2 (por ejemplo, la contaminación por ondas sonoras procedente de estudios sísmicos marinos debería notificarse como PC09 Estudios geotécnicos).</t>
  </si>
  <si>
    <t>Extracción de agua superficial y subterránea para la extracción de recursos</t>
  </si>
  <si>
    <t>Extracción de agua para el procesamiento de los materiales explotados.</t>
  </si>
  <si>
    <t>Actividades de minería y extractivas no mencionadas anteriormente</t>
  </si>
  <si>
    <t>Otras actividades mineras y de extracción no mencionadas anteriormente (por ejemplo, cierre de minas).</t>
  </si>
  <si>
    <t>Energía eólica, undimotriz y mareomotriz (incluidas las infraestructuras)</t>
  </si>
  <si>
    <t>Generación de energía renovable (eólica, undimotriz y mareomotriz), incluido el desarrollo y uso de infraestructuras asociadas (por ejemplo, construcción de turbinas eólicas o barreras de marea, colisión de aves con turbinas eólicas, daños a los hábitats costeros o perturbaciones de los mamíferos marinos debido a la acción de barreras de las mareas o las olas).</t>
  </si>
  <si>
    <t>Energía hidroeléctrica (presas, azudes, escorrentías y sus respectivas infraestructuras)</t>
  </si>
  <si>
    <t>Generación de energía hidroeléctrica, incluido el desarrollo y uso de infraestructura asociada (por ejemplo, construcción de presas o azudes, cambios en el funcionamiento hidrológico de los ríos o propiedades químicas y térmicas del agua debido al funcionamiento de presas y azudes).</t>
  </si>
  <si>
    <t>Energía solar (incluidas las infraestructuras)</t>
  </si>
  <si>
    <t>Generación de energía renovable (energía solar), incluido el desarrollo y uso de infraestructuras asociadas (por ejemplo, construcción de parques solares).</t>
  </si>
  <si>
    <t>Generación de energía geotérmica (incluidas las infraestructuras)</t>
  </si>
  <si>
    <t>Generación de energía renovable (energía geotérmica), incluido el desarrollo y uso de infraestructuras asociadas (por ejemplo, simulacros de explotación, pozos geotérmicos, gestión del calor residual, gestión de la contaminación de aguas geotérmicas, accidentes).</t>
  </si>
  <si>
    <t>Desarrollo y explotación de plantas de producción de energía (incluidas las infraestructuras)</t>
  </si>
  <si>
    <t>Desarrollo y explotación de plantas de producción de energía (por ejemplo, plantas de bioenergía, plantas de energía fósil y nuclear).</t>
  </si>
  <si>
    <t>Transmisión de electricidad y comunicaciones (cables)</t>
  </si>
  <si>
    <t>Construcción, operación y mantenimiento de líneas eléctricas e infraestructuras de comunicaciones (por ejemplo, colisiones o electrocución de vida silvestre con líneas telefónicas y eléctricas), incluidas construcciones y cables sobre y bajo tierra.</t>
  </si>
  <si>
    <t>Oleoductos y gasoductos</t>
  </si>
  <si>
    <t>Construcción y explotación de oleoductos y gasoductos tanto en el medio marino como terrestre (por ejemplo, impacto negativo de explosiones, contaminación del aire).</t>
  </si>
  <si>
    <t>Actividades de producción y transmisión de energía que generen contaminación de las aguas superficiales o subterráneas</t>
  </si>
  <si>
    <t>Esta presión debería utilizarse para abordar la contaminación de las aguas superficiales y subterráneas resultante de actividades que no pueden atribuirse directamente a actividades específicas cubiertas por otras presiones de nivel 2 (por ejemplo, la contaminación por oleoductos o aguas geotérmicas debería declararse en el PD07 "Oleoductos y gasoductos" o PD04 "Generación de energía geotérmica (incluidas las infraestructuras)").</t>
  </si>
  <si>
    <t>Actividades de producción y transmisión de energía que generan contaminación atmosférica</t>
  </si>
  <si>
    <t>Esta presión debería utilizarse para abordar la contaminación del aire resultante de actividades que no pueden atribuirse directamente a actividades específicas cubiertas por otras presiones de nivel 2 (por ejemplo, la contaminación procedente de plantas de energía fósil debería notificarse como PD05 "Desarrollo y explotación de plantas de producción de energía (incluida la bioenergía y las plantas de energía fósil y nuclear)").</t>
  </si>
  <si>
    <t>Actividades de producción y transmisión de energía que generan contaminación marina</t>
  </si>
  <si>
    <t>Esta presión debería utilizarse para abordar la contaminación marina resultante de actividades que no pueden atribuirse directamente a actividades específicas cubiertas por otras presiones de nivel 2 (por ejemplo, la contaminación por oleoductos o aguas geotérmicas debería declararse en PD07 "Oleoductos y gasoductos" o PD04 "Generación de energía geotérmica (incluidas las infraestructuras)").</t>
  </si>
  <si>
    <t>Actividades de producción y transmisión de energía que generan contaminación acústica</t>
  </si>
  <si>
    <t>Esta presión debería utilizarse para abordar la contaminación acústica resultante de actividades que no pueden atribuirse directamente a actividades específicas cubiertas por otras presiones de nivel 2 (por ejemplo, la contaminación acústica procedente de turbinas eólicas, undimotrices o mareomotrices debería declararse en el PD01 "Energía eólica, undimotriz y mareomotriz"). , incluida las infraestructuras)").</t>
  </si>
  <si>
    <t>Actividades de producción y transmisión de energía que generan contaminación lumínica, térmica o de otro tipo</t>
  </si>
  <si>
    <t>Esta presión debe usarse para abordar la contaminación lumínica, térmica u otras formas resultantes de actividades que no pueden atribuirse directamente a actividades específicas cubiertas por otras presiones de nivel 2 (por ejemplo, la contaminación térmica proveniente de aguas de refrigeración debe informarse en PD05 "Desarrollo y explotación de plantas de producción de energía (incluidas plantas de bioenergía, plantas de energía fósil y nuclear)").</t>
  </si>
  <si>
    <t>Extracción de aguas superficiales y subterráneas para la producción de energía (excluida la energía hidroeléctrica)</t>
  </si>
  <si>
    <t>Extracción de agua superficial para la producción de energía (por ejemplo, para refrigeración en la producción de electricidad).</t>
  </si>
  <si>
    <t>Actividades de producción y transmisión de energía no mencionadas anteriormente</t>
  </si>
  <si>
    <t>Otras actividades relacionadas con la producción y transmisión de energía no mencionadas anteriormente.</t>
  </si>
  <si>
    <t>Carreteras, caminos, vías férreas e infraestructuras conexas</t>
  </si>
  <si>
    <t>Construcción y explotación (por ejemplo, colisiones, tráfico, ruido, luz, vallas asociadas a las carreteras, uso de sal para limpiar la nieve, etc.) de carreteras e infraestructuras relacionadas (por ejemplo, puentes, viaductos, túneles) y presiones relacionadas, como la mortalidad animal y la fragmentación del hábitat, mejora del acceso a los lugares a través de carreteras y senderos.</t>
  </si>
  <si>
    <t>Operaciones de transporte por vías marítimas y transbordadores</t>
  </si>
  <si>
    <t>Explotación y uso de corredores de transporte marítimos y de aguas interiores, así como presiones vinculadas a las actividades de transporte en estas vías navegables de agua dulce y oceánicas (por ejemplo, perturbaciones causadas por el transporte marítimo en las zonas de alimentación y anidación, muertes o lesiones por colisión, estelas del tráfico de buques de carga, derrames de petróleo, mayor riesgo de colonización de islas por especies invasoras). Incluye el fondeo de barcos y embarcaciones (industriales, comerciales).</t>
  </si>
  <si>
    <t>Vías marítimas, vías de transbordadores e infraestructuras de anclaje (porejemplo, canalización, dragado)</t>
  </si>
  <si>
    <t>Mantenimiento y construcción de rutas marítimas y de navegación interior, corredores de transporte o infraestructuras costeras para el fondeo de barcos y embarcaciones (industriales, comerciales), incluidas modificaciones hidrológicas y morfológicas para el transporte (por ejemplo, canalización, desviación de aguas, barreras y esclusas, dragado y retirada de sedimentos para fines de navegación).</t>
  </si>
  <si>
    <t>Rutas de vuelo de aviones, helicópteros y otras aeronaves no destinadas al ocio</t>
  </si>
  <si>
    <t>Actividades de transporte en las rutas de vuelo de las aeronaves, incluidas las cercanas a los aeropuertos (por ejemplo, colisiones de aves con aeronaves (comerciales) en o cerca de los aeropuertos).</t>
  </si>
  <si>
    <t>Actividades de transporte terrestre, acuático y aéreo que generencontaminación de las aguas superficiales o subterráneas</t>
  </si>
  <si>
    <t>Esta presión debe utilizarse para abordar la contaminación de las aguas superficiales o subterráneas resultante de actividades que no pueden atribuirse directamente a actividades específicas cubiertas por otras presiones de nivel 2 (por ejemplo, las fugas y derrames de buques comerciales de agua dulce deben notificarse en PE02 Operaciones de transporte por vías marítimas y transbordadores).</t>
  </si>
  <si>
    <t>Actividades de transporte terrestre, acuático y aéreo que generen contaminación atmosférica</t>
  </si>
  <si>
    <t>Esta presión debe usarse para abordar la contaminación del aire resultante de actividades que no pueden atribuirse directamente a actividades específicas cubiertas por otras presiones de nivel 2 (por ejemplo, las emisiones de modos de transporte particulares como vehículos de transporte por carretera, aviones, buques portacontenedores o transbordadores deben declararse bajo los códigos respectivos). PE01 "Carreteras, caminos, vías férreas e infraestructuras conexas (por ejemplo, puentes, viaductos, túneles)", PE02 "Operaciones de transporte por vías marítimas y transbordadores" o PE04 "Operaciones de transporte por vías marítimas y transbordadores").</t>
  </si>
  <si>
    <t>Actividades de transporte terrestre, acuático y aéreo que generan contaminación marina</t>
  </si>
  <si>
    <t>Esta presión debería utilizarse para abordar la contaminación marina resultante de actividades que no pueden atribuirse directamente a actividades específicas cubiertas por otras presiones de nivel 2 (por ejemplo, los derrames de petróleo de buques cisterna o las fugas de fueloil y los vertidos de buques y transbordadores deberían notificarse en PE02 " Operaciones de transporte por vías marítimas y transbordadores").</t>
  </si>
  <si>
    <t>Actividades de transporte terrestre, acuático y aéreo que generen contaminación acústica, lumínica o de otro tipo</t>
  </si>
  <si>
    <t>Esta presión debería utilizarse para abordar el ruido, la luz y otras formas de contaminación resultantes de actividades que no pueden atribuirse directamente a actividades específicas cubiertas por otras presiones de nivel 2 (por ejemplo, el ruido procedente del transporte marítimo debería notificarse en PE02 "Operaciones de transporte por vías marítimas y transbordadores").</t>
  </si>
  <si>
    <t>Actividades de transporte terrestre, acuático y aéreo no mencionadas anteriormente</t>
  </si>
  <si>
    <t>Otras actividades de transporte terrestre, acuático y aéreo no mencionadas anteriormente.</t>
  </si>
  <si>
    <t>Conversión de otros usos del suelo en zonas urbanizadas</t>
  </si>
  <si>
    <t>Conversión de hábitats naturales y seminaturales en viviendas, asentamientos o áreas recreativas (incluido el desarrollo de viviendas dispersas), así como en áreas comerciales o industriales (por ejemplo, construcción de parques industriales o zonas de almacenamiento) o construcción de edificios aislados no dedicados a viviendas. y recreación (como edificios aislados para uso agrícola o forestal).
Esta presión se relaciona no sólo con los cambios en el uso de la tierra que ocurrieron durante el período del informe, sino que también se refiere a casos en los que continuar con el uso actual de la tierra de un hábitat natural/seminatural impide que este último sea restaurado.</t>
  </si>
  <si>
    <t>Construcción o modificación (por ejemplo, de viviendas y asentamientos) en zonas urbanizadas existentes</t>
  </si>
  <si>
    <t>Construcción en áreas urbanas o recreativas existentes, áreas comerciales o industriales, reconstrucción de edificios y estructuras existentes, así como la demolición de edificios (industriales), otras infraestructuras industriales y estructuras humanas. Esta presión puede incluir, por ejemplo, demolición de estructuras importantes para la anidación o refugio de aves y murciélagos, impacto negativo del aislamiento u otras obras de reconstrucción en aves o murciélagos que anidan. Incluye el cierre deliberado de techos (para evitar murciélagos o pájaros). También incluye reconstrucciones y demoliciones de edificaciones aisladas, como edificaciones aisladas de uso agrícola o forestal.</t>
  </si>
  <si>
    <t>Creación o desarrollo de infraestructuras deportivas, turísticas y de ocio</t>
  </si>
  <si>
    <t>Creación y desarrollo de estructuras deportivas y de ocio fuera de las zonas previamente urbanizadas o recreativas (por ejemplo, construcción de remontes, teleféricos, circuitos de motocross). La presión también es de relevancia específica para las zonas costeras (por ejemplo, dunas, estuarios, otras zonas poco profundas, etc.), también en relación con la construcción a pequeña escala de, por ejemplo, edificios. puentes privados, embarcaderos, tanto para uso residencial como recreativo.</t>
  </si>
  <si>
    <t>Desarrollo y mantenimiento de las zonas de playa para el turismo y el ocio</t>
  </si>
  <si>
    <t>Actividades relacionadas con el desarrollo y mantenimiento de zonas costeras recreativas y complejos turísticos de playa, como nivelación de la morfología de las dunas, limpieza de playas (también con vehículos mecánicos), alimentación de playas, pisoteo y uso excesivo de personas, construcción de edificios conectados a establecimientos balnearios costeros, deposición de basura marina o en playas.</t>
  </si>
  <si>
    <t xml:space="preserve"> Deportes, turismo y actividades de ocio</t>
  </si>
  <si>
    <t>Actividades deportivas, turísticas y de ocio fuera de las zonas urbanas y recreativas (por ejemplo, deportes al aire libre, aviones de recreo, drones, pisoteo humano, observación de vida silvestre).</t>
  </si>
  <si>
    <t>Depósito y tratamiento de residuos/basura de áreas urbanizadas</t>
  </si>
  <si>
    <t>Gestión, incluida el vertido y el tratamiento (por ejemplo, vertido, vertederos, incineración y otros métodos de procesamiento físico o biológico) de residuos de zonas urbanas y recreativas (por ejemplo, residuos domésticos, otros residuos urbanos como residuos de hospitales o de zonas verdes urbanas, residuos de alimentos de áreas recreativas) así como de procesos de producción industrial.</t>
  </si>
  <si>
    <t>Actividades y estructuras residenciales y recreativas que generan contaminación de las aguas superficiales o subterráneas</t>
  </si>
  <si>
    <t>Debería incluirse aquí la contaminación procedente de zonas residenciales y comerciales que generan contaminación puntual y en origen en las aguas superficiales o subterráneas. Esto implica, por ejemplo, la contaminación procedente de la lluvia y las aguas pluviales que discurren desde zonas urbanizadas y transportan contaminantes desde carreteras y aparcamientos, así como fertilizantes. y pesticidas utilizados para la vegetación urbana. Incluye además los vertidos de aguas residuales urbanas (aguas residuales) a aguas superficiales y subterráneas, así como los vertidos de zonas comerciales no manufactureras que en gran medida pueden asimilarse como aguas residuales urbanas. Incluye también las actividades relacionadas con el tratamiento de aguas residuales domésticas.</t>
  </si>
  <si>
    <t>Actividades y estructuras industriales que generan contaminación a las aguas superficiales o subterráneas</t>
  </si>
  <si>
    <t>Debería incluirse aquí la contaminación procedente de zonas industriales que generan contaminación puntual y en origen de las aguas superficiales o subterráneas. Esto incluye, por ejemplo, la contaminación procedente de procesos industriales (es decir, de la producción y el procesamiento industriales), los vertidos de aguas residuales industriales y la contaminación provenientes de sitios industriales contaminados o abandonados. Incluye también actividades relacionadas con el tratamiento de aguas residuales industriales.</t>
  </si>
  <si>
    <t>Actividades y estructuras residenciales, comerciales e industriales que generan contaminación del aire</t>
  </si>
  <si>
    <t>Diferentes actividades relacionadas con áreas residenciales y comerciales, así como con actividades industriales que generan contaminación del aire (por ejemplo, calefacción o producción industrial). Esto también incluye actividades recreativas.</t>
  </si>
  <si>
    <t>Actividades y estructuras residenciales, comerciales e industriales que generan contaminación marina</t>
  </si>
  <si>
    <t>Contaminación marina originada en áreas y actividades residenciales, comerciales e industriales (incluidas las actividades recreativas) que generan contaminación difusa y de fuente puntual. Esto incluye la generación de contaminación marina por macro y micropartículas (por ejemplo, bolsas de plástico, espuma de poliestireno) y microresiduos en hábitats bentónicos.</t>
  </si>
  <si>
    <t>Actividades y estructuras residenciales, comerciales e industriales que generan contaminación del suelo</t>
  </si>
  <si>
    <t>Diferentes actividades relacionadas con áreas residenciales y comerciales, así como con actividades industriales que generan contaminación del suelo (por ejemplo, calefacción o producción industrial). Esto también incluye actividades recreativas.</t>
  </si>
  <si>
    <t>Actividades y estructuras residenciales, comerciales e industriales que generan ruido, luz, calor u otras formas de contaminación</t>
  </si>
  <si>
    <t>Diferentes actividades y estructuras relacionadas con áreas residenciales, comerciales e industriales (incluidas actividades recreativas) que generan ruido, luz, calor u otras formas de contaminación.</t>
  </si>
  <si>
    <t>Drenaje, recuperación de tierras y conversión de humedales, marismas, turberas, etc. para zonas urbanizadas</t>
  </si>
  <si>
    <t>Drenaje, recuperación de tierras y conversión de humedales (por ejemplo, marismas, turberas, pantanos, hábitats aluviales, relleno de áreas de humedales) para preparar la tierra para la construcción de asentamientos humanos y áreas industriales/comerciales. Esto incluye la ampliación de viviendas unifamiliares y construcciones.</t>
  </si>
  <si>
    <t>Modificación de los regímenes de inundación, protección contra inundaciones en zonas urbanizadas</t>
  </si>
  <si>
    <t>Actividades que modifican la estructura física y/o el funcionamiento hidrológico de las masas de agua provocadas por la protección contra inundaciones de zonas urbanas y recreativas (por ejemplo, presas y embalses de protección contra inundaciones, embalses de ríos, canalización, desviación de agua, eliminación de vegetación de ribera). Esto incluye la ampliación de viviendas unifamiliares y construcciones.</t>
  </si>
  <si>
    <t>Modificación de las condiciones del litoral, estuarios y costa para zonas urbanizadas</t>
  </si>
  <si>
    <t>Actividades que modifican la línea costera o los estuarios y las condiciones costeras provocadas por el desarrollo urbano, como el desarrollo y protección de infraestructuras y áreas residenciales, comerciales, industriales y recreativas (que también implican la expansión de viviendas individuales). Incluye actividades como la construcción de defensas marítimas e infraestructuras de protección costera o el mantenimiento de estructuras costeras existentes (por ejemplo, reparaciones de defensas marítimas existentes, muros de puertos).</t>
  </si>
  <si>
    <t>Construcción o desarrollo de embalses y presas para zonas urbanizadas</t>
  </si>
  <si>
    <t>Construcción, desarrollo, uso y mantenimiento de embalses y presas para desarrollo y uso residencial, comercial o industrial (por ejemplo, suministro de agua potable o refrigeración industrial). Esto incluye la ampliación de viviendas unifamiliares y construcciones.</t>
  </si>
  <si>
    <t>Captación activa de agua para zonas urbanizadas</t>
  </si>
  <si>
    <t>Captación de aguas subterráneas y superficiales (incluidas las marinas) para el suministro público de agua y uso recreativo/comercial/industrial (por ejemplo, para la extracción de agua dulce/marina para piscinas, o refrigeración industrial o procesamiento industrial). Esto incluye actividades relacionadas con la expansión de viviendas y construcciones unifamiliares.
Esta presión también aborda actividades relacionadas con el desarrollo y uso de áreas y estructuras residenciales/comerciales/industriales que modifican la estructura física y/o el funcionamiento hidrológico de las masas de agua que no pueden atribuirse directamente a actividades específicas cubiertas por otras presiones de nivel 2.</t>
  </si>
  <si>
    <t xml:space="preserve">Recolección de peces y mariscos marinos que provoca la reducción de las poblaciones de especies/presas y la perturbación de las especies (profesional) </t>
  </si>
  <si>
    <t>Pesca marina profesional y recolección de mariscos que causan aumento de la mortalidad, reducción de especies y/o poblaciones de presas y perturbaciones de las especies.</t>
  </si>
  <si>
    <t>Recolección de peces y mariscos marinos que causa reducción de poblaciones de especies/presas y perturbación de especies (recreativo)</t>
  </si>
  <si>
    <t>Pesca marina recreativa y la recolección de mariscos que causan aumento de la mortalidad, reducción de las poblaciones de especies y/o presas y perturbaciones de las especies.</t>
  </si>
  <si>
    <t>Actividades de recolección de peces y mariscos marinos que causan la pérdida física y la perturbación de los hábitats del fondo marino</t>
  </si>
  <si>
    <t>Actividades profesionales y recreativas de pesca marina y recolección de mariscos que causan pérdida física y alteración de los hábitats del fondo marino (por ejemplo, pesca de arrastre de fondo, dragado bentónico).</t>
  </si>
  <si>
    <t>Procesamiento de peces y mariscos marinos</t>
  </si>
  <si>
    <t>Actividades relacionadas con el procesamiento de pescados y mariscos marinos como manipulación de la captura, almacenamiento, preprocesamiento y procesamiento y tratamiento de residuos.</t>
  </si>
  <si>
    <t>Recolección de plantas marinas</t>
  </si>
  <si>
    <t>Recolección comercial y no profesional de plantas marinas silvestres (como pastos marinos) y macro y microalgas.</t>
  </si>
  <si>
    <t>Recolección de peces y mariscos de agua dulce (profesional)</t>
  </si>
  <si>
    <t>Pesca profesional en agua dulce y recolección de mariscos que provocan un aumento de la mortalidad directa, una reducción de las poblaciones de especies y/o presas y perturbaciones de las especies.</t>
  </si>
  <si>
    <t>Recolección de peces y mariscos de agua dulce (recreativa)</t>
  </si>
  <si>
    <t>Pesca recreativa en agua dulce y recolección de mariscos que provocan un aumento de la mortalidad directa, una reducción de las poblaciones de especies y/o presas y perturbaciones de las especies.</t>
  </si>
  <si>
    <t>Caza</t>
  </si>
  <si>
    <t>La caza que causa aumento de la mortalidad directa, reducción de especies y/o poblaciones de presas y perturbación de las especies.</t>
  </si>
  <si>
    <t>Gestión de los recursos pesqueros y de la caza</t>
  </si>
  <si>
    <t>Actividades relacionadas con la gestión de las poblaciones de peces y la caza, como la repoblación con especies de peces autóctonas (incluida la repoblación ilegal), la gestión de la repoblación de caza (por ejemplo, el control de otros depredadores, como los córvidos, por parte de los guardabosques), la gestión del hábitat de la caza (por ejemplo, quema de brezo para Lagopus lagopus), alimentación de caza, daños por sobreabundancia de caza.</t>
  </si>
  <si>
    <t>Cosecha o recolección de plantas, hongos y animales silvestres en terrenos terrestres</t>
  </si>
  <si>
    <t>Cosecha o recolección de otras plantas y animales silvestres en medio terrestre, por ejemplo, recolección de miel, frutas u hongos silvestres, corte/recolección de juncos, recolección de orquídeas, recolección de mariposas, saqueo de estaciones florísticas o recolección de algas en sistemas de agua dulce.</t>
  </si>
  <si>
    <t>Disparo/matanza ilegal</t>
  </si>
  <si>
    <t>Disparar, matar o recolectar ilegalmente especies animales. Esto incluye, por ejemplo, la matanza ilegal de especies de caza, la captura ilegal de peces y la recolección ilegal de especies animales estrictamente protegidas. También incluye la caza, captura o matanza utilizando los métodos y formas mencionados en el artículo 8 de la Directiva sobre aves (por ejemplo, formas "indiscriminadas" de caza de aves, como trampas) o en el artículo 15 de la Directiva sobre hábitats; o la práctica de actividades de caza y pesca que no se ajusten a, p. ej. cuotas o restricciones estacionales.</t>
  </si>
  <si>
    <t>Cosecha, recolección y captura ilegal de plantas y hongos</t>
  </si>
  <si>
    <t>Cosecha, recolección y captura ilegal de especies de plantas y hongos (por ejemplo, recolección de especies estrictamente protegidas o captura ilegal de otras especies de plantas cuya recolección está regulada).</t>
  </si>
  <si>
    <t>Captura accidental y muerte accidental (debido a las actividades de pesca y caza)</t>
  </si>
  <si>
    <t>Captura accidental y matanza accidental debido a actividades de pesca y caza (por ejemplo, disparo "accidental" de una especie no objetivo, debido a similitudes con una especie objetivo, captura/ahogamiento en palangres y redes de pesca, enredo en aparejos de pesca descartados/perdidos). ).</t>
  </si>
  <si>
    <t>Envenenamiento de animales (excluido el envenenamiento con plomo)</t>
  </si>
  <si>
    <t>Envenenamiento deliberado de animales, incluido el efecto del envenenamiento secundario.</t>
  </si>
  <si>
    <t>Utilización de munición o pesos de pesca de plomo</t>
  </si>
  <si>
    <t>Intoxicaciones relacionadas con el uso de perdigones de plomo, fragmentos de balas de plomo o plomos de pesca.</t>
  </si>
  <si>
    <t>Modificación de las condiciones costeras para la acuicultura marina</t>
  </si>
  <si>
    <t>Actividades que modifican las condiciones costeras provocadas por la acuicultura marina (por ejemplo, pérdida y degradación del hábitat en zonas costeras debido al desarrollo y la instalación de infraestructuras). Incluye cambios, por ejemplo, en las tasas de sedimentación debido al funcionamiento de las instalaciones y al uso de equipos y herramientas (por ejemplo, para la recolección). La acuicultura puede relacionarse con diferentes grupos de organismos, como peces, crustáceos, moluscos y algas.</t>
  </si>
  <si>
    <t>Extracción activa de masas de agua para la acuicultura</t>
  </si>
  <si>
    <t>Extracción de agua para la acuicultura de agua dulce. Esto excluye el desarrollo y operación de represas que se informarán bajo PG18.</t>
  </si>
  <si>
    <t>Alteraciones físicas de masas de agua para la acuicultura (incluidos canales, azudes y presas)</t>
  </si>
  <si>
    <t>Actividades que modifican la estructura física o el funcionamiento hidrológico de las masas de agua provocadas por la acuicultura de agua dulce, y actividades destinadas a secar la tierra para facilitar la acuicultura (por ejemplo, desarrollo y funcionamiento de presas y embalses y otros cambios en la estructura física de las masas de agua o el flujo hidrológico provocados por acuicultura de agua dulce).</t>
  </si>
  <si>
    <t>Acuicultura marina que genera contaminación marina</t>
  </si>
  <si>
    <t>Contaminación marina procedente de la acuicultura marina (por ejemplo, aporte de nutrientes procedentes de la alimentación, contaminación debida al uso de productos veterinarios o fertilizantes o aumento de concentraciones de material orgánico). Incluye la contaminación por desechos.</t>
  </si>
  <si>
    <t>Acuicultura de agua dulce que genera contaminación en aguas superficiales o subterráneas (incluyendo la marina)</t>
  </si>
  <si>
    <t>Contaminación química o biológica difusa o puntual de las aguas superficiales, subterráneas o del ámbito marino procedente de la acuicultura de agua dulce (por ejemplo, aporte de nutrientes procedente de la alimentación, contaminación debida al uso de productos veterinarios o mayores concentraciones de material orgánico).</t>
  </si>
  <si>
    <t>Introducción y propagación de especies (incluidos los OMG) en la acuicultura</t>
  </si>
  <si>
    <t>Introducción y/o propagación de especies alóctonas o genotipos alóctonos y de organismos genéticamente modificados en la acuicultura marina y de agua dulce y otras especies recién introducidas que naturalmente no se encuentran en esta área. También incluye cambios en las relaciones interespecíficas entre especies silvestres nativas inducidos por la acuicultura (por ejemplo, cambios en el comportamiento sexual de la población autóctona debido a la acuicultura, mayor suministro de alimentos para especies piscívoras o nativas de agua dulce, y un aumento de peces piscívoros de agua dulce debido a prácticas de acuicultura que ejercer una presión adicional sobre los anfibios en peligro de extinción).</t>
  </si>
  <si>
    <t>Abandono de la acuicultura</t>
  </si>
  <si>
    <t>Abandono de la acuicultura marina o de agua dulce, p.ej. dañando especies acuáticas por redes de enmalle y trasmallos perdidos y desechados, o dando lugar a suelos hipersalinos, ácidos y erosionados.</t>
  </si>
  <si>
    <t>Otras actividades relacionadas con la acuicultura y la extracción o cultivo de recursos biológicos vivos no mencionadas anteriormente</t>
  </si>
  <si>
    <t>Otras actividades relacionadas con la acuicultura así como con la extracción y cultivo de recursos biológicos vivos no mencionadas anteriormente.</t>
  </si>
  <si>
    <t>Ejercicios y operaciones militares, paramilitares o policiales en tierra y agua dulce</t>
  </si>
  <si>
    <t>Infraestructuras, ejercicios y operaciones militares, paramilitares o policiales en tierra y en relación con ecosistemas de agua dulce (excluidas las bases militares en zonas urbanizadas). Incluye, por ejemplo, pruebas de municiones, acceso restringido a zonas de entrenamiento militar, maniobras militares).</t>
  </si>
  <si>
    <t>Ejercicios y operaciones militares, paramilitares o policiales en el medio ambiente marino</t>
  </si>
  <si>
    <t>Infraestructuras, ejercicios y operaciones militares, paramilitares o policiales en el entorno marino (por ejemplo, colisiones con embarcaciones, perturbaciones por sonar de embarcaciones militares).</t>
  </si>
  <si>
    <t>Abandono de ejercicios militares o similares en tierra (pérdida de hábitats abiertos)</t>
  </si>
  <si>
    <t>Abandono de ejercicios militares terrestres o similares (por ejemplo, sucesiones naturales en hábitats abiertos debido al cese de actividades militares). Esto puede ser relevante, por ejemplo, para el mantenimiento de algunos hábitats pioneros, como los hábitats abiertos en las dunas de arena del interior.</t>
  </si>
  <si>
    <t>Vandalismo o incendio provocado (incluido el fuego forestal introducido por la acción humana)</t>
  </si>
  <si>
    <t>Vandalismo o incendio provocado, incluidos, por ejemplo, incendios forestales de mayor escala iniciados por incendios provocados o vertidos ilegales.</t>
  </si>
  <si>
    <t>Poda de árboles, tala/remoción de árboles y vegetación al borde de la carretera para la seguridad pública</t>
  </si>
  <si>
    <t>Poda de árboles, tala o eliminación de árboles y vegetación al borde de la carretera por motivos de seguridad pública (incluidas las intervenciones clasificadas como cuestión de seguridad pública).</t>
  </si>
  <si>
    <t>Cierre o acceso restringido al lugar/hábitat</t>
  </si>
  <si>
    <t>Cierre o acceso restringido a lugares, como cercado de lugares abiertos, cierre de cuevas, galerías naturales y otros tipos de acceso restringido a un hábitat o sitio relacionado con la protección de la propiedad privada y la seguridad humana.</t>
  </si>
  <si>
    <t>Actividades de investigación y seguimiento intrusivas y destructivas</t>
  </si>
  <si>
    <t>Investigación destructiva aplicada (intrusiva). Incluye, por ejemplo, la recolección de animales/plantas con fines científicos.</t>
  </si>
  <si>
    <t>Otras intrusiones y perturbaciones humanas no mencionadas anteriormente</t>
  </si>
  <si>
    <t>Otras intrusiones y perturbaciones humanas no mencionadas anteriormente.</t>
  </si>
  <si>
    <t>Especies exóticas invasoras preocupantes para la Unión Europea</t>
  </si>
  <si>
    <t>Problemas relacionados con especies exóticas invasoras que preocupan a la Unión (en virtud del Reglamento (UE) n.º 1143/2014) (por ejemplo, obstrucción de los hábitats acuáticos por Eichhornia crassipes, depredación de adultos y polluelos/huevos por Myocastor coypus, Nyctereutes procyonoides y Procyon lotor, ramoneo del sotobosque hábitats de Muntiacus reevesi, competencia por el alimento con Procambarus clarkii, hibridación con Oxyura jamaicensis).</t>
  </si>
  <si>
    <t>Otras especies exóticas invasoras (que no sean especies preocupantes para la Unión Europea)</t>
  </si>
  <si>
    <t>Problemas relacionados con otras especies exóticas 'invasoras' (cualquier especie introducida en el período moderno que se establezca en el medio silvestre fuera de su área de distribución natural y cuya introducción y/o propagación represente una amenaza o una amenaza potencial para los hábitats y las especies, independientemente de la población invasora dinámica) distintas de las especies exóticas invasoras que preocupan a la Unión (según el Reglamento (UE) n.º 1143/2014), para las cuales debe utilizarse el código I01) (por ejemplo, depredación de adultos y polluelos/huevos por Genetta genetta, Neovison vison, Rattus norvegicus y Rattus rattus, pérdida de especies de presa (nativas) debido a la competencia con Crassostrea gigas, disminución de la calidad de la vegetación nativa debido a la propagación de especies de plantas invasoras (por ejemplo, Amorpha fruticosa y Hedychium gardnerianum), crecimiento excesivo de hábitats húmedos aluviales y de tierras bajas con plantas invasoras. (por ejemplo, Solidago gigantea, S. canadensis, Aster lanceolatus, A. novi-belgii, Fallopia japonica, F. sachaliensis e Impatiens glandulifera)).</t>
  </si>
  <si>
    <t>Especies autóctonas problemáticas</t>
  </si>
  <si>
    <t xml:space="preserve">Plantas y animales nocivos que se encuentran originalmente dentro del ecosistema en cuestión, pero que se han desequilibrado directa o indirectamente debido a las actividades humanas. Incluye, por ejemplo, problemas con animales nativos salvajes (por ejemplo, gatos, perro); algas excesivas debido a la pérdida de peces nativos pastando; depredación de adultos, polluelos y polluelos/huevos por Mus musculus, Mustela spp. nativa, Sus scrofa, Vulpes vulpes y Felis catus doméstico/salvaje; mestizaje con Columba livia salvaje.
Esta presión debe utilizarse si los problemas con las especies nativas no pueden asociarse con otros impulsores/presiones más específicos (por ejemplo, cuando los problemas con las especies nativas pueden asociarse con múltiples actividades humanas o se desconocen actividades más precisas). </t>
  </si>
  <si>
    <t>Enfermedades vegetales y animales, patógenos y plagas</t>
  </si>
  <si>
    <t>Problemas relacionados con enfermedades, patógenos y plagas de plantas y animales (incluidas plagas de insectos y nematodos), como la peste que afecta a los roedores o enfermedades como las causadas por Clostridium botulinum (botulismo aviar) y Trichomonas gallinae (tricomoniasis).</t>
  </si>
  <si>
    <t>Cambios de temperatura y episodios extremos debido al cambio climático</t>
  </si>
  <si>
    <t>Períodos en los que las temperaturas superan o descienden del rango normal de variación. Incluye, por ejemplo, olas de calor, olas de frío, cambios de temperatura oceánica, desaparición de glaciares/hielo marino.</t>
  </si>
  <si>
    <t>Deshielo del permafrost debido al cambio climático</t>
  </si>
  <si>
    <t>Deshielo del permafrost de la tundra o de las zonas montañosas que convierte las zonas en paisajes fangosos, provocando que la flora local desaparezca y la vida silvestre que se alimenta de ella muera de hambre. Cuando el permafrost debajo de los cuerpos de agua, como los lagos, se derrite, el agua podría filtrarse en el suelo y desaparecer.</t>
  </si>
  <si>
    <t>Cambios en los regímenes de precipitación debido al cambio climático</t>
  </si>
  <si>
    <t>Períodos en los que las precipitaciones caen por debajo o por encima del rango normal de variación. Incluye, por ejemplo, una grave falta de lluvia, la pérdida de fuentes de agua superficiales, pero también un aumento de la cantidad e intensidad de la lluvia.</t>
  </si>
  <si>
    <t>Aumento del nivel del mar debido al cambio climático</t>
  </si>
  <si>
    <t>Los impactos del aumento del nivel del mar relacionados con el cambio climático incluyen inundaciones permanentes (inundaciones) de áreas bajas y una mayor frecuencia, extensión y profundidad de las inundaciones por mareas. El aumento del nivel del mar también hará que la mayoría de las playas arenosas retrocedan (donde las playas se desplazarán hacia el interior) y se erosionarán.</t>
  </si>
  <si>
    <t>Intrusión salina</t>
  </si>
  <si>
    <t>En condiciones de cambio climático, el aumento del nivel del mar, los fenómenos meteorológicos extremos, la erosión costera, los cambios en los patrones de precipitación, las temperaturas más cálidas y el potencial de una mayor demanda de agua dulce aumentarán los riesgos de intrusión de agua salada en los ecosistemas terrestres (incluido el agua dulce).</t>
  </si>
  <si>
    <t>Cambios en la exposición a las olas debido al cambio climático</t>
  </si>
  <si>
    <t>El cambio climático conduce a aumentos o disminuciones regionales específicos en la altura de las olas que podrían afectar la supervivencia, el crecimiento y la reproducción de especies (por ejemplo, algas) y hábitats que dependen de las condiciones específicas de las olas o que están amenazados por el aumento de la energía de las olas.</t>
  </si>
  <si>
    <t>Ciclones, tormentas o tornados debido al cambio climático</t>
  </si>
  <si>
    <t>El cambio climático conduce a una intensidad y frecuencia cada vez mayores de fenómenos meteorológicos severos.</t>
  </si>
  <si>
    <t>Degradación y erosión del suelo debido al cambio climático</t>
  </si>
  <si>
    <t>Se prevé que el cambio climático conducirá a un ciclo hidrológico más intenso que podría aumentar la erosión global del suelo por el agua.</t>
  </si>
  <si>
    <t>Deslizamientos, subsidencias y solifluxiones debido al cambio climático</t>
  </si>
  <si>
    <t>El cambio climático afecta la estabilidad de los taludes naturales y artificiales y tiene consecuencias para la frecuencia y magnitud de los deslizamientos de tierra. Las condiciones cambiantes del suelo (por ejemplo, a través de cambios en la disponibilidad de agua y las temperaturas) aumentan aún más la probabilidad de hundimientos y eventos.</t>
  </si>
  <si>
    <t>Cambio de la ubicación, el tamaño y/o la calidad del hábitat debido al cambio climático</t>
  </si>
  <si>
    <t>Cambio de ubicación, tamaño y/o calidad del hábitat debido al cambio climático (por ejemplo, cambios en el pH o acidificación de los océanos).</t>
  </si>
  <si>
    <t>Desincronización de los procesos biológicos/ecológicos debido al cambio climático</t>
  </si>
  <si>
    <t>Desincronización de procesos biológicos/ecológicos debido al cambio climático.</t>
  </si>
  <si>
    <t>Disminución o extinción de especies relacionadas (por ejemplo, fuente de alimento/presa, depredador/parásito, simbionte, etc.) debido al cambio climático</t>
  </si>
  <si>
    <t>Disminución o extinción de especies relacionadas (por ejemplo, fuente de alimento/presa, depredador/parásito, simbionte, etc.) debido al cambio climático.</t>
  </si>
  <si>
    <t>Cambio en la distribución de las especies (recién llegadas de forma natural) debido al cambio climático</t>
  </si>
  <si>
    <t>Otros cambios en las condiciones abióticas relacionados con el clima</t>
  </si>
  <si>
    <t>Otros cambios relacionados con el clima en condiciones abióticas, p. ej. cambios en el flujo de agua (límnico, mareal y oceánico) debido al cambio climático.</t>
  </si>
  <si>
    <t>Contaminación de fuentes mixtas de aguas superficiales y subterráneas (límnicas y terrestres)</t>
  </si>
  <si>
    <t>La contaminación sólo debe declararse en esta categoría cuando el factor clave de la contaminación no está claro o cuando la contaminación está relacionada con varias causas (por ejemplo, la eutrofización de los ríos puede estar relacionada con varias fuentes directas e indirectas, como aguas residuales, vertidos agrícolas e industriales, contaminación difusa procedente de la agricultura y disminución de la retención de vegetación aluvial debido a una gestión inadecuada). Cuando se pueda identificar un factor sectorial clave, la contaminación debe declararse en la categoría de contaminación sectorial correspondiente.</t>
  </si>
  <si>
    <t>Contaminación de origen mixto de aguas marinas (marinas y costeras)</t>
  </si>
  <si>
    <t>La contaminación sólo debe declararse en esta categoría cuando el factor clave de la contaminación no está claro o cuando la contaminación está relacionada con varias causas (por ejemplo, la contaminación marina por hidrocarburos puede estar relacionada con varias fuentes, como vertidos industriales, operaciones de transporte acuático y terrestre, contaminación , accidentes de transporte y explotación). Cuando se pueda identificar un factor sectorial clave, la contaminación debe declararse en la categoría de contaminación sectorial correspondiente.</t>
  </si>
  <si>
    <t>Contaminación atmosférica de origen mixto, contaminantes transmitidos por el aire</t>
  </si>
  <si>
    <t>La contaminación solo debe declararse en esta categoría cuando el factor clave de la contaminación no está claro o cuando la contaminación está relacionada con varias causas (por ejemplo, la fuente de contaminantes de la lluvia ácida suele ser una mezcla de emisiones de vehículos, centrales eléctricas, etc.). Cuando se pueda identificar un factor sectorial clave, la contaminación debe declararse en la categoría de contaminación sectorial correspondiente.</t>
  </si>
  <si>
    <t>Deposición de N atmosférico</t>
  </si>
  <si>
    <t>Esta presión debe usarse cuando se identifica la deposición de nitrógeno atmosférico como la presión contribuyente clave, pero cuya fuente es mixta o proviene de demasiadas fuentes para identificar una fuente principal. Los compuestos de nitrógeno pueden estar en forma gaseosa, deposición seca (partículas) o precipitación (deposición húmeda). Las fuentes pueden ser naturales (por ejemplo, volcánicas, oceánicas, desintegración biológica), biogénicas (por ejemplo, fertilizantes agrícolas) o industriales (por ejemplo, combustión de combustibles, centrales eléctricas y de carbón, asentamientos) y pueden ser fuentes puntuales o difusas. Cuando se pueda identificar la fuente principal, se debe informar en el sector correspondiente y no en la contaminación de fuentes mixtas.</t>
  </si>
  <si>
    <t>Contaminación de origen mixto del suelo y residuos sólidos (excluidos los vertidos)</t>
  </si>
  <si>
    <t>La contaminación solo debe declararse en esta categoría cuando el factor clave de la contaminación no está claro o cuando la contaminación está relacionada con varias causas (excluidos los vertidos). Cuando se pueda identificar un factor sectorial clave, la contaminación debe declararse en la categoría de contaminación sectorial correspondiente.</t>
  </si>
  <si>
    <t>Contaminación de fuentes mixtas no químicas</t>
  </si>
  <si>
    <t>La contaminación solo debe informarse en esta categoría cuando el factor clave de la contaminación no está claro o cuando la contaminación está relacionada con causas como, por ejemplo, la contaminación por luz, ruido y temperatura. Cuando se pueda identificar un factor sectorial clave, la contaminación debe declararse en la categoría de contaminación sectorial correspondiente.</t>
  </si>
  <si>
    <t>Extracción de aguas subterráneas, superficiales o mixtas</t>
  </si>
  <si>
    <t>Las extracciones de aguas subterráneas, aguas superficiales o aguas mixtas solo deben declararse en esta categoría cuando el factor clave del cambio no está claro o cuando estos cambios están relacionados con varias causas. Cuando se puedan identificar impulsores sectoriales clave, la presión/amenaza debe informarse en la categoría sectorial correspondiente.</t>
  </si>
  <si>
    <t>Drenaje</t>
  </si>
  <si>
    <t>El drenaje, incluidos los vertederos, la recuperación de tierras y la desecación, solo deben incluirse en esta categoría cuando el factor clave del cambio no está claro o cuando estos cambios están relacionados con varias causas. Cuando se puedan identificar impulsores sectoriales clave, la presión/amenaza debe informarse en la categoría sectorial correspondiente.</t>
  </si>
  <si>
    <t>Viejas barreras u otras infraestructuras obsoletas</t>
  </si>
  <si>
    <t>Los impactos de barreras antiguas u otras infraestructuras obsoletas solo deben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Desarrollo y explotación de presas</t>
  </si>
  <si>
    <t>El desarrollo y explotación de presas solo debe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Modificación del flujo hidrológico</t>
  </si>
  <si>
    <t>La modificación del flujo hidrológico sólo debe informarse en esta categoría cuando el impulsor clave del cambio no está claro o cuando estos cambios están relacionados con varias causas. Cuando se puede identificar un impulsor sectorial clave, la presión/amenaza debe informarse bajo la categoría correspondiente categoría sectorial.
Incluye, por ejemplo, la modificación de los regímenes de inundaciones o el corte de la vegetación acuática y de ribera para mejorar el caudal de agua.</t>
  </si>
  <si>
    <t>Alteración física de las masas de agua</t>
  </si>
  <si>
    <t>La alteración física de las masas de agua sólo debe informarse en esta categoría cuando el impulsor clave del cambio no está claro o cuando estos cambios están relacionados con varias causas. Cuando se puede identificar un impulsor sectorial clave, la presión/amenaza debe ser reportados bajo la categoría sectorial correspondiente.
Incluye, por ejemplo, retirada de sedimentos, canalización y desviación de aguas.</t>
  </si>
  <si>
    <t>Tormenta o ciclón</t>
  </si>
  <si>
    <t>Impacto directo de una tormenta o ciclón, como la pérdida de nidadas/cría de especies que anidan en la costa durante las marejadas ciclónicas, mortalidad en el mar ('naufragios') de aves marinas durante las tormentas invernales, daños a los nidos durante los fuertes vientos, impactos directos de las fuertes lluvias.</t>
  </si>
  <si>
    <t>Inundación</t>
  </si>
  <si>
    <t>Inundaciones naturales que causan, p.ej. pérdida de nidos de especies que anidan en el suelo o en la vegetación emergente a lo largo de ríos, en marismas y zonas bajas como llanuras aluviales; acceso reducido a los recursos alimentarios en estas zonas durante las inundaciones prolongadas.</t>
  </si>
  <si>
    <t>Incendios naturales</t>
  </si>
  <si>
    <t>Incendios naturales (por ejemplo, incendios forestales naturales).</t>
  </si>
  <si>
    <t>Terremotos y actividad volcánica</t>
  </si>
  <si>
    <t>Terremotos y actividad volcánica que provocan pérdida de hábitats y de abundancia de especies.</t>
  </si>
  <si>
    <t>Avalanchas, deslizamientos de tierra y colapso del terreno</t>
  </si>
  <si>
    <t>Avalanchas de origen natural (de nieve, no relacionadas con avalanchas provocadas por actividades humanas, como el esquí fuera de pista) y derrumbes del terreno o deslizamientos de tierra.</t>
  </si>
  <si>
    <t>Otras catástrofes naturales</t>
  </si>
  <si>
    <t>Procesos naturales sin influencia directa o indirecta de las actividades humanas o del cambio climático</t>
  </si>
  <si>
    <t>Incluye únicamente procesos naturales, sin influencia directa o indirecta de las actividades humanas o del cambio climático. Estos pueden estar relacionados con procesos naturales abióticos (erosión natural en áreas con cubierta vegetal naturalmente baja), sucesión natural (por ejemplo, sucesión primaria relacionada con la sedimentación natural de lagos o sucesión después de perturbaciones naturales), la acumulación de material orgánico, eutrofización o acidificación (por ejemplo, eutrofización natural de lagos o eutrofización natural debido a la desecación natural de las turberas en áreas con una tasa de precipitación insuficiente), reducción de la fecundidad y/o depresión genética resultante de, por ejemplo, la endogamia, relaciones interespecíficas, entre otros procesos.
Otros procesos resultantes de actividades humanas o del abandono de actividades humanas deben informarse bajo las presiones apropiadas, por ejemplo, la sedimentación como resultado de la erosión debido al transporte de madera debe codificarse como PB15 Transporte de madera, eutrofización debido al aporte antropogénico de nitrógeno. debe reportarse bajo PA19, o eutrofización debido al drenaje de pantanos o turberas bajo códigos que capturan el drenaje, por ejemplo PA21.</t>
  </si>
  <si>
    <t>Amenazas y presiones desde fuera del territorio de la UE</t>
  </si>
  <si>
    <t>Amenazas y presiones desde fuera del territorio de la UE (solo para los informes del artículo 17).</t>
  </si>
  <si>
    <t>Amenazas y presiones procedentes de fuera del Estado miembro</t>
  </si>
  <si>
    <t>Amenazas y presiones desde fuera del Estado miembro (únicamente para los informes del artículo 17).</t>
  </si>
  <si>
    <t>Presiones o amenazas desconocidas</t>
  </si>
  <si>
    <t>La presión está actuando/se espera que estén actuando las amenazas, pero no es posible identificarlas claramente.</t>
  </si>
  <si>
    <t>Sin presiones o amenazas</t>
  </si>
  <si>
    <t>No hay presiones ni amenazas comprobadas.</t>
  </si>
  <si>
    <t>No hay información sobre presiones o amenazas</t>
  </si>
  <si>
    <t>No hay datos sobre presiones o amenaz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color rgb="FFFFFFFF"/>
      <name val="Calibri"/>
      <family val="2"/>
      <scheme val="minor"/>
    </font>
    <font>
      <sz val="11"/>
      <color rgb="FF000000"/>
      <name val="Calibri"/>
      <family val="2"/>
      <scheme val="minor"/>
    </font>
    <font>
      <sz val="11"/>
      <name val="Arial"/>
      <family val="2"/>
    </font>
    <font>
      <sz val="9"/>
      <color theme="1"/>
      <name val="Calibri"/>
      <family val="2"/>
      <scheme val="minor"/>
    </font>
    <font>
      <u/>
      <sz val="11"/>
      <color theme="10"/>
      <name val="Calibri"/>
      <family val="2"/>
      <scheme val="minor"/>
    </font>
    <font>
      <b/>
      <sz val="10"/>
      <name val="Tahoma"/>
      <family val="2"/>
    </font>
    <font>
      <sz val="11"/>
      <color theme="1"/>
      <name val="Arial"/>
      <family val="2"/>
    </font>
    <font>
      <b/>
      <sz val="11"/>
      <name val="Arial"/>
      <family val="2"/>
    </font>
    <font>
      <sz val="11"/>
      <color rgb="FF000000"/>
      <name val="Calibri"/>
      <scheme val="minor"/>
    </font>
    <font>
      <u/>
      <sz val="11"/>
      <color theme="0"/>
      <name val="Calibri"/>
      <family val="2"/>
      <scheme val="minor"/>
    </font>
    <font>
      <b/>
      <u/>
      <sz val="11"/>
      <color theme="0"/>
      <name val="Calibri"/>
      <family val="2"/>
      <scheme val="minor"/>
    </font>
    <font>
      <b/>
      <sz val="11"/>
      <name val="Calibri"/>
      <family val="2"/>
      <charset val="1"/>
    </font>
    <font>
      <sz val="11"/>
      <name val="Calibri"/>
      <family val="2"/>
      <charset val="1"/>
    </font>
    <font>
      <b/>
      <sz val="8"/>
      <color rgb="FF000000"/>
      <name val="Calibri"/>
      <family val="2"/>
      <charset val="1"/>
    </font>
    <font>
      <sz val="8"/>
      <color theme="1"/>
      <name val="Calibri"/>
      <family val="2"/>
      <charset val="1"/>
      <scheme val="minor"/>
    </font>
    <font>
      <sz val="11"/>
      <color theme="1"/>
      <name val="Calibri"/>
      <scheme val="minor"/>
    </font>
  </fonts>
  <fills count="33">
    <fill>
      <patternFill patternType="none"/>
    </fill>
    <fill>
      <patternFill patternType="gray125"/>
    </fill>
    <fill>
      <patternFill patternType="solid">
        <fgColor theme="9"/>
        <bgColor indexed="64"/>
      </patternFill>
    </fill>
    <fill>
      <patternFill patternType="solid">
        <fgColor theme="8"/>
        <bgColor indexed="64"/>
      </patternFill>
    </fill>
    <fill>
      <patternFill patternType="solid">
        <fgColor theme="6" tint="0.79998168889431442"/>
        <bgColor indexed="64"/>
      </patternFill>
    </fill>
    <fill>
      <patternFill patternType="solid">
        <fgColor rgb="FF4472C4"/>
        <bgColor indexed="64"/>
      </patternFill>
    </fill>
    <fill>
      <patternFill patternType="solid">
        <fgColor rgb="FFB4C6E7"/>
        <bgColor indexed="64"/>
      </patternFill>
    </fill>
    <fill>
      <patternFill patternType="solid">
        <fgColor rgb="FFD9E2F3"/>
        <bgColor indexed="64"/>
      </patternFill>
    </fill>
    <fill>
      <patternFill patternType="solid">
        <fgColor rgb="FFD3D3D3"/>
        <bgColor indexed="64"/>
      </patternFill>
    </fill>
    <fill>
      <patternFill patternType="solid">
        <fgColor rgb="FF9CDFE6"/>
        <bgColor indexed="64"/>
      </patternFill>
    </fill>
    <fill>
      <patternFill patternType="solid">
        <fgColor theme="0"/>
        <bgColor indexed="64"/>
      </patternFill>
    </fill>
    <fill>
      <patternFill patternType="solid">
        <fgColor theme="4"/>
        <bgColor indexed="64"/>
      </patternFill>
    </fill>
    <fill>
      <patternFill patternType="solid">
        <fgColor theme="4"/>
        <bgColor theme="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theme="5"/>
        <bgColor indexed="64"/>
      </patternFill>
    </fill>
    <fill>
      <patternFill patternType="solid">
        <fgColor theme="7" tint="-0.249977111117893"/>
        <bgColor indexed="64"/>
      </patternFill>
    </fill>
    <fill>
      <patternFill patternType="solid">
        <fgColor theme="5" tint="-0.499984740745262"/>
        <bgColor indexed="64"/>
      </patternFill>
    </fill>
    <fill>
      <patternFill patternType="solid">
        <fgColor theme="1"/>
        <bgColor indexed="64"/>
      </patternFill>
    </fill>
    <fill>
      <patternFill patternType="solid">
        <fgColor rgb="FFFF0000"/>
        <bgColor rgb="FF993300"/>
      </patternFill>
    </fill>
    <fill>
      <patternFill patternType="solid">
        <fgColor rgb="FFE8F2A1"/>
        <bgColor rgb="FFFFFFCC"/>
      </patternFill>
    </fill>
    <fill>
      <patternFill patternType="solid">
        <fgColor rgb="FFE8F2A1"/>
        <bgColor rgb="FFD7E4BD"/>
      </patternFill>
    </fill>
    <fill>
      <patternFill patternType="solid">
        <fgColor rgb="FFB2B2B2"/>
        <bgColor rgb="FF969696"/>
      </patternFill>
    </fill>
    <fill>
      <patternFill patternType="solid">
        <fgColor rgb="FFD7E4BD"/>
        <bgColor rgb="FFE8F2A1"/>
      </patternFill>
    </fill>
    <fill>
      <patternFill patternType="solid">
        <fgColor rgb="FFC00000"/>
        <bgColor rgb="FFD7E4BD"/>
      </patternFill>
    </fill>
    <fill>
      <patternFill patternType="solid">
        <fgColor rgb="FFC00000"/>
        <bgColor indexed="64"/>
      </patternFill>
    </fill>
    <fill>
      <patternFill patternType="solid">
        <fgColor theme="7" tint="0.39997558519241921"/>
        <bgColor indexed="64"/>
      </patternFill>
    </fill>
    <fill>
      <patternFill patternType="solid">
        <fgColor theme="7" tint="0.39997558519241921"/>
        <bgColor rgb="FFD7E4BD"/>
      </patternFill>
    </fill>
    <fill>
      <patternFill patternType="solid">
        <fgColor theme="7"/>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rgb="FFC00000"/>
        <bgColor rgb="FF969696"/>
      </patternFill>
    </fill>
  </fills>
  <borders count="13">
    <border>
      <left/>
      <right/>
      <top/>
      <bottom/>
      <diagonal/>
    </border>
    <border>
      <left/>
      <right/>
      <top/>
      <bottom style="medium">
        <color rgb="FF549E39"/>
      </bottom>
      <diagonal/>
    </border>
    <border>
      <left/>
      <right/>
      <top style="medium">
        <color rgb="FF549E39"/>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top/>
      <bottom style="medium">
        <color rgb="FFFFFFFF"/>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3">
    <xf numFmtId="0" fontId="0" fillId="0" borderId="0"/>
    <xf numFmtId="0" fontId="8" fillId="0" borderId="0" applyNumberFormat="0" applyFill="0" applyBorder="0" applyAlignment="0" applyProtection="0"/>
    <xf numFmtId="0" fontId="9" fillId="8" borderId="0"/>
  </cellStyleXfs>
  <cellXfs count="95">
    <xf numFmtId="0" fontId="0" fillId="0" borderId="0" xfId="0"/>
    <xf numFmtId="0" fontId="5" fillId="0" borderId="5" xfId="0" applyFont="1" applyBorder="1" applyAlignment="1">
      <alignment vertical="center" wrapText="1"/>
    </xf>
    <xf numFmtId="0" fontId="4" fillId="0" borderId="5" xfId="0" applyFont="1" applyBorder="1" applyAlignment="1">
      <alignment vertical="center" wrapText="1"/>
    </xf>
    <xf numFmtId="0" fontId="5" fillId="0" borderId="0" xfId="0" applyFont="1" applyAlignment="1">
      <alignment vertical="center" wrapText="1"/>
    </xf>
    <xf numFmtId="0" fontId="3" fillId="0" borderId="0" xfId="0" applyFont="1" applyAlignment="1">
      <alignment vertical="center" wrapText="1"/>
    </xf>
    <xf numFmtId="49" fontId="4" fillId="0" borderId="5" xfId="0" applyNumberFormat="1" applyFont="1" applyBorder="1" applyAlignment="1">
      <alignment vertical="center" wrapText="1"/>
    </xf>
    <xf numFmtId="49" fontId="5" fillId="0" borderId="5" xfId="0" applyNumberFormat="1" applyFont="1" applyBorder="1" applyAlignment="1">
      <alignment vertical="center" wrapText="1"/>
    </xf>
    <xf numFmtId="49" fontId="5" fillId="0" borderId="0" xfId="0" applyNumberFormat="1" applyFont="1" applyAlignment="1">
      <alignment vertical="center" wrapText="1"/>
    </xf>
    <xf numFmtId="0" fontId="0" fillId="0" borderId="0" xfId="0" applyAlignment="1">
      <alignment wrapText="1"/>
    </xf>
    <xf numFmtId="49" fontId="0" fillId="0" borderId="0" xfId="0" applyNumberFormat="1" applyAlignment="1">
      <alignment wrapText="1"/>
    </xf>
    <xf numFmtId="0" fontId="6" fillId="0" borderId="0" xfId="0" applyFont="1" applyAlignment="1">
      <alignment wrapText="1"/>
    </xf>
    <xf numFmtId="0" fontId="4" fillId="5" borderId="3" xfId="0" applyFont="1" applyFill="1" applyBorder="1" applyAlignment="1">
      <alignment vertical="center" wrapText="1"/>
    </xf>
    <xf numFmtId="0" fontId="5" fillId="6" borderId="4" xfId="0" applyFont="1" applyFill="1" applyBorder="1" applyAlignment="1">
      <alignment vertical="center" wrapText="1"/>
    </xf>
    <xf numFmtId="0" fontId="5" fillId="7" borderId="4" xfId="0" applyFont="1" applyFill="1" applyBorder="1" applyAlignment="1">
      <alignment vertical="center" wrapText="1"/>
    </xf>
    <xf numFmtId="49" fontId="0" fillId="0" borderId="0" xfId="0" applyNumberFormat="1"/>
    <xf numFmtId="0" fontId="7" fillId="0" borderId="0" xfId="0" applyFont="1"/>
    <xf numFmtId="0" fontId="3" fillId="0" borderId="0" xfId="0" applyFont="1"/>
    <xf numFmtId="0" fontId="9" fillId="9" borderId="0" xfId="2" applyFill="1" applyAlignment="1">
      <alignment vertical="center" wrapText="1"/>
    </xf>
    <xf numFmtId="0" fontId="10" fillId="10" borderId="0" xfId="0" applyFont="1" applyFill="1"/>
    <xf numFmtId="0" fontId="10" fillId="0" borderId="0" xfId="0" applyFont="1"/>
    <xf numFmtId="0" fontId="6" fillId="10" borderId="0" xfId="0" applyFont="1" applyFill="1"/>
    <xf numFmtId="0" fontId="11" fillId="0" borderId="0" xfId="0" applyFont="1"/>
    <xf numFmtId="0" fontId="6" fillId="0" borderId="0" xfId="0" applyFont="1"/>
    <xf numFmtId="0" fontId="9" fillId="11" borderId="0" xfId="2" applyFill="1" applyAlignment="1">
      <alignment vertical="center" wrapText="1"/>
    </xf>
    <xf numFmtId="0" fontId="12" fillId="0" borderId="5" xfId="0" applyFont="1" applyBorder="1" applyAlignment="1">
      <alignment wrapText="1"/>
    </xf>
    <xf numFmtId="0" fontId="12" fillId="0" borderId="0" xfId="0" applyFont="1" applyAlignment="1">
      <alignment wrapText="1"/>
    </xf>
    <xf numFmtId="0" fontId="2" fillId="11" borderId="0" xfId="0" applyFont="1" applyFill="1" applyAlignment="1">
      <alignment wrapText="1"/>
    </xf>
    <xf numFmtId="0" fontId="0" fillId="13" borderId="0" xfId="0" applyFill="1"/>
    <xf numFmtId="0" fontId="0" fillId="0" borderId="0" xfId="0" applyProtection="1">
      <protection locked="0"/>
    </xf>
    <xf numFmtId="0" fontId="0" fillId="14" borderId="0" xfId="0" applyFill="1"/>
    <xf numFmtId="0" fontId="0" fillId="15" borderId="0" xfId="0" applyFill="1"/>
    <xf numFmtId="0" fontId="0" fillId="15" borderId="0" xfId="0" applyFill="1" applyAlignment="1">
      <alignment wrapText="1"/>
    </xf>
    <xf numFmtId="0" fontId="0" fillId="4" borderId="0" xfId="0" applyFill="1"/>
    <xf numFmtId="0" fontId="8" fillId="0" borderId="0" xfId="1" applyAlignment="1">
      <alignment wrapText="1"/>
    </xf>
    <xf numFmtId="0" fontId="8" fillId="0" borderId="0" xfId="1"/>
    <xf numFmtId="0" fontId="0" fillId="13" borderId="0" xfId="0" applyFill="1" applyAlignment="1">
      <alignment wrapText="1"/>
    </xf>
    <xf numFmtId="0" fontId="1" fillId="15" borderId="6" xfId="0" applyFont="1" applyFill="1" applyBorder="1"/>
    <xf numFmtId="0" fontId="1" fillId="15" borderId="7" xfId="0" applyFont="1" applyFill="1" applyBorder="1"/>
    <xf numFmtId="0" fontId="0" fillId="14" borderId="9" xfId="0" applyFill="1" applyBorder="1"/>
    <xf numFmtId="0" fontId="0" fillId="14" borderId="10" xfId="0" applyFill="1" applyBorder="1"/>
    <xf numFmtId="0" fontId="0" fillId="14" borderId="11" xfId="0" applyFill="1" applyBorder="1"/>
    <xf numFmtId="0" fontId="0" fillId="14" borderId="12" xfId="0" applyFill="1" applyBorder="1"/>
    <xf numFmtId="0" fontId="1" fillId="12" borderId="8" xfId="0" applyFont="1" applyFill="1" applyBorder="1" applyAlignment="1">
      <alignment wrapText="1"/>
    </xf>
    <xf numFmtId="0" fontId="1" fillId="12" borderId="7" xfId="0" applyFont="1" applyFill="1" applyBorder="1" applyAlignment="1">
      <alignment wrapText="1"/>
    </xf>
    <xf numFmtId="0" fontId="14" fillId="19" borderId="0" xfId="1" applyFont="1" applyFill="1"/>
    <xf numFmtId="0" fontId="15" fillId="20" borderId="0" xfId="0" applyFont="1" applyFill="1" applyAlignment="1">
      <alignment horizontal="left"/>
    </xf>
    <xf numFmtId="0" fontId="16" fillId="21" borderId="0" xfId="0" applyFont="1" applyFill="1" applyAlignment="1">
      <alignment wrapText="1"/>
    </xf>
    <xf numFmtId="0" fontId="17" fillId="20" borderId="0" xfId="0" applyFont="1" applyFill="1" applyAlignment="1">
      <alignment horizontal="left"/>
    </xf>
    <xf numFmtId="0" fontId="18" fillId="22" borderId="0" xfId="0" applyFont="1" applyFill="1" applyAlignment="1">
      <alignment wrapText="1"/>
    </xf>
    <xf numFmtId="0" fontId="18" fillId="23" borderId="0" xfId="0" applyFont="1" applyFill="1" applyAlignment="1">
      <alignment wrapText="1"/>
    </xf>
    <xf numFmtId="0" fontId="17" fillId="24" borderId="0" xfId="0" applyFont="1" applyFill="1" applyAlignment="1">
      <alignment horizontal="left"/>
    </xf>
    <xf numFmtId="0" fontId="18" fillId="0" borderId="0" xfId="0" applyFont="1"/>
    <xf numFmtId="0" fontId="18" fillId="25" borderId="0" xfId="0" applyFont="1" applyFill="1" applyAlignment="1">
      <alignment wrapText="1"/>
    </xf>
    <xf numFmtId="0" fontId="0" fillId="26" borderId="0" xfId="0" applyFill="1"/>
    <xf numFmtId="0" fontId="0" fillId="14" borderId="0" xfId="0" applyFill="1" applyAlignment="1">
      <alignment wrapText="1"/>
    </xf>
    <xf numFmtId="0" fontId="18" fillId="28" borderId="0" xfId="0" applyFont="1" applyFill="1" applyAlignment="1">
      <alignment wrapText="1"/>
    </xf>
    <xf numFmtId="0" fontId="0" fillId="27" borderId="0" xfId="0" applyFill="1"/>
    <xf numFmtId="0" fontId="0" fillId="4" borderId="0" xfId="0" applyFill="1" applyAlignment="1">
      <alignment wrapText="1"/>
    </xf>
    <xf numFmtId="0" fontId="1" fillId="11" borderId="0" xfId="0" applyFont="1" applyFill="1" applyAlignment="1">
      <alignment wrapText="1"/>
    </xf>
    <xf numFmtId="0" fontId="14" fillId="11" borderId="0" xfId="1" applyFont="1" applyFill="1" applyAlignment="1">
      <alignment wrapText="1"/>
    </xf>
    <xf numFmtId="0" fontId="1" fillId="11" borderId="0" xfId="0" applyFont="1" applyFill="1"/>
    <xf numFmtId="0" fontId="0" fillId="2" borderId="0" xfId="0" applyFill="1" applyAlignment="1">
      <alignment wrapText="1"/>
    </xf>
    <xf numFmtId="0" fontId="0" fillId="19" borderId="0" xfId="0" applyFill="1" applyAlignment="1">
      <alignment wrapText="1"/>
    </xf>
    <xf numFmtId="0" fontId="8" fillId="0" borderId="0" xfId="1" applyFill="1" applyAlignment="1">
      <alignment wrapText="1"/>
    </xf>
    <xf numFmtId="0" fontId="0" fillId="31" borderId="0" xfId="0" applyFill="1" applyAlignment="1">
      <alignment wrapText="1"/>
    </xf>
    <xf numFmtId="0" fontId="0" fillId="30" borderId="0" xfId="0" applyFill="1" applyAlignment="1">
      <alignment wrapText="1"/>
    </xf>
    <xf numFmtId="0" fontId="13" fillId="19" borderId="0" xfId="1" applyFont="1" applyFill="1" applyAlignment="1">
      <alignment wrapText="1"/>
    </xf>
    <xf numFmtId="0" fontId="2" fillId="19" borderId="0" xfId="0" applyFont="1" applyFill="1" applyAlignment="1">
      <alignment wrapText="1"/>
    </xf>
    <xf numFmtId="0" fontId="0" fillId="30" borderId="0" xfId="0" applyFill="1" applyAlignment="1">
      <alignment horizontal="left" vertical="top" wrapText="1"/>
    </xf>
    <xf numFmtId="0" fontId="0" fillId="19" borderId="0" xfId="0" applyFill="1"/>
    <xf numFmtId="0" fontId="14" fillId="19" borderId="0" xfId="1" applyFont="1" applyFill="1" applyAlignment="1">
      <alignment wrapText="1"/>
    </xf>
    <xf numFmtId="0" fontId="14" fillId="26" borderId="0" xfId="1" applyFont="1" applyFill="1"/>
    <xf numFmtId="0" fontId="0" fillId="0" borderId="0" xfId="0" applyAlignment="1" applyProtection="1">
      <alignment wrapText="1"/>
      <protection locked="0"/>
    </xf>
    <xf numFmtId="0" fontId="14" fillId="26" borderId="0" xfId="1" applyFont="1" applyFill="1" applyAlignment="1">
      <alignment wrapText="1"/>
    </xf>
    <xf numFmtId="0" fontId="14" fillId="11" borderId="0" xfId="1" applyFont="1" applyFill="1"/>
    <xf numFmtId="0" fontId="0" fillId="4" borderId="0" xfId="0" applyFill="1" applyProtection="1">
      <protection locked="0"/>
    </xf>
    <xf numFmtId="0" fontId="18" fillId="32" borderId="0" xfId="0" applyFont="1" applyFill="1" applyAlignment="1">
      <alignment wrapText="1"/>
    </xf>
    <xf numFmtId="49" fontId="14" fillId="26" borderId="0" xfId="1" applyNumberFormat="1" applyFont="1" applyFill="1"/>
    <xf numFmtId="0" fontId="0" fillId="4" borderId="0" xfId="0" applyFill="1" applyAlignment="1" applyProtection="1">
      <alignment wrapText="1"/>
      <protection locked="0"/>
    </xf>
    <xf numFmtId="0" fontId="2" fillId="0" borderId="1" xfId="0" applyFont="1" applyBorder="1" applyAlignment="1">
      <alignment horizontal="justify" vertical="center"/>
    </xf>
    <xf numFmtId="0" fontId="0" fillId="0" borderId="0" xfId="0" applyAlignment="1">
      <alignment vertical="top" wrapText="1"/>
    </xf>
    <xf numFmtId="0" fontId="19" fillId="0" borderId="0" xfId="0" applyFont="1" applyAlignment="1">
      <alignment vertical="top" wrapText="1"/>
    </xf>
    <xf numFmtId="0" fontId="3" fillId="3" borderId="2" xfId="0" applyFont="1" applyFill="1" applyBorder="1" applyAlignment="1">
      <alignment vertical="center"/>
    </xf>
    <xf numFmtId="0" fontId="0" fillId="3" borderId="0" xfId="0" applyFill="1" applyAlignment="1">
      <alignment vertical="top" wrapText="1"/>
    </xf>
    <xf numFmtId="0" fontId="19" fillId="3" borderId="0" xfId="0" applyFont="1" applyFill="1" applyAlignment="1">
      <alignment vertical="top" wrapText="1"/>
    </xf>
    <xf numFmtId="0" fontId="3" fillId="3" borderId="0" xfId="0" applyFont="1" applyFill="1" applyAlignment="1">
      <alignment vertical="center"/>
    </xf>
    <xf numFmtId="0" fontId="0" fillId="0" borderId="0" xfId="0" applyAlignment="1">
      <alignment horizontal="left" vertical="top" wrapText="1"/>
    </xf>
    <xf numFmtId="0" fontId="0" fillId="0" borderId="0" xfId="0" applyAlignment="1">
      <alignment horizontal="left" wrapText="1"/>
    </xf>
    <xf numFmtId="0" fontId="1" fillId="16" borderId="0" xfId="0" applyFont="1" applyFill="1" applyAlignment="1">
      <alignment horizontal="center"/>
    </xf>
    <xf numFmtId="0" fontId="1" fillId="29" borderId="0" xfId="0" applyFont="1" applyFill="1" applyAlignment="1">
      <alignment horizontal="center"/>
    </xf>
    <xf numFmtId="0" fontId="1" fillId="27" borderId="0" xfId="0" applyFont="1" applyFill="1" applyAlignment="1">
      <alignment horizontal="center"/>
    </xf>
    <xf numFmtId="0" fontId="1" fillId="2" borderId="0" xfId="0" applyFont="1" applyFill="1" applyAlignment="1">
      <alignment horizontal="center"/>
    </xf>
    <xf numFmtId="0" fontId="1" fillId="17" borderId="0" xfId="0" applyFont="1" applyFill="1" applyAlignment="1">
      <alignment horizontal="center"/>
    </xf>
    <xf numFmtId="0" fontId="2" fillId="18" borderId="0" xfId="0" applyFont="1" applyFill="1" applyAlignment="1">
      <alignment horizontal="center" wrapText="1"/>
    </xf>
    <xf numFmtId="0" fontId="1" fillId="15" borderId="0" xfId="0" applyFont="1" applyFill="1" applyAlignment="1">
      <alignment horizontal="center"/>
    </xf>
  </cellXfs>
  <cellStyles count="3">
    <cellStyle name="headerStyle" xfId="2" xr:uid="{00000000-0005-0000-0000-000000000000}"/>
    <cellStyle name="Hipervínculo" xfId="1" builtinId="8"/>
    <cellStyle name="Normal" xfId="0" builtinId="0"/>
  </cellStyles>
  <dxfs count="208">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ill>
        <patternFill patternType="none">
          <fgColor indexed="64"/>
          <bgColor auto="1"/>
        </patternFill>
      </fill>
      <alignment textRotation="0" wrapText="1" indent="0" justifyLastLine="0" shrinkToFit="0" readingOrder="0"/>
    </dxf>
    <dxf>
      <numFmt numFmtId="30" formatCode="@"/>
      <fill>
        <patternFill patternType="none">
          <fgColor indexed="64"/>
          <bgColor auto="1"/>
        </patternFill>
      </fill>
      <alignment horizontal="general" vertical="bottom"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ont>
        <color rgb="FF000000"/>
      </font>
      <numFmt numFmtId="30" formatCode="@"/>
      <fill>
        <patternFill patternType="none">
          <fgColor indexed="64"/>
          <bgColor auto="1"/>
        </patternFill>
      </fill>
      <alignment horizontal="general" vertical="center"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justify" vertical="center"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numFmt numFmtId="0" formatCode="General"/>
    </dxf>
    <dxf>
      <fill>
        <patternFill patternType="solid">
          <fgColor indexed="64"/>
          <bgColor rgb="FF9CDFE6"/>
        </patternFill>
      </fill>
      <alignment horizontal="general" vertical="center" textRotation="0" wrapText="1" indent="0" justifyLastLine="0" shrinkToFit="0" readingOrder="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alignment vertical="bottom" textRotation="0" wrapText="1" justifyLastLine="0" shrinkToFit="0" readingOrder="0"/>
      <protection locked="0" hidden="0"/>
    </dxf>
    <dxf>
      <fill>
        <patternFill patternType="solid">
          <fgColor indexed="64"/>
          <bgColor theme="2"/>
        </patternFill>
      </fill>
      <protection locked="0" hidden="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alignment horizontal="general" vertical="bottom" textRotation="0" wrapText="1" indent="0" justifyLastLine="0" shrinkToFit="0" readingOrder="0"/>
      <protection locked="0" hidden="0"/>
    </dxf>
    <dxf>
      <protection locked="0" hidden="0"/>
    </dxf>
    <dxf>
      <numFmt numFmtId="0" formatCode="General"/>
      <fill>
        <patternFill patternType="solid">
          <fgColor indexed="64"/>
          <bgColor theme="6" tint="0.79998168889431442"/>
        </patternFill>
      </fill>
      <protection locked="0" hidden="0"/>
    </dxf>
    <dxf>
      <protection locked="0" hidden="0"/>
    </dxf>
    <dxf>
      <protection locked="0" hidden="0"/>
    </dxf>
    <dxf>
      <alignment horizontal="general" vertical="bottom" textRotation="0" wrapText="1" indent="0" justifyLastLine="0" shrinkToFit="0" readingOrder="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fill>
        <patternFill patternType="solid">
          <fgColor indexed="64"/>
          <bgColor theme="6" tint="0.79998168889431442"/>
        </patternFill>
      </fill>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numFmt numFmtId="0" formatCode="General"/>
      <fill>
        <patternFill patternType="solid">
          <fgColor indexed="64"/>
          <bgColor theme="2"/>
        </patternFill>
      </fill>
    </dxf>
    <dxf>
      <protection locked="0" hidden="0"/>
    </dxf>
    <dxf>
      <protection locked="0" hidden="0"/>
    </dxf>
    <dxf>
      <protection locked="0" hidden="0"/>
    </dxf>
    <dxf>
      <numFmt numFmtId="0" formatCode="General"/>
      <fill>
        <patternFill patternType="solid">
          <fgColor indexed="64"/>
          <bgColor theme="2"/>
        </patternFill>
      </fill>
    </dxf>
    <dxf>
      <numFmt numFmtId="0" formatCode="General"/>
      <fill>
        <patternFill patternType="solid">
          <fgColor indexed="64"/>
          <bgColor theme="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fill>
        <patternFill patternType="solid">
          <fgColor indexed="64"/>
          <bgColor theme="6" tint="0.79998168889431442"/>
        </patternFill>
      </fill>
    </dxf>
    <dxf>
      <fill>
        <patternFill patternType="solid">
          <fgColor indexed="64"/>
          <bgColor theme="6" tint="0.79998168889431442"/>
        </patternFill>
      </fill>
      <protection locked="0" hidden="0"/>
    </dxf>
    <dxf>
      <fill>
        <patternFill patternType="solid">
          <fgColor indexed="64"/>
          <bgColor theme="6" tint="0.79998168889431442"/>
        </patternFill>
      </fill>
      <protection locked="0" hidden="0"/>
    </dxf>
    <dxf>
      <protection locked="0" hidden="0"/>
    </dxf>
    <dxf>
      <protection locked="0" hidden="0"/>
    </dxf>
    <dxf>
      <numFmt numFmtId="0" formatCode="General"/>
      <fill>
        <patternFill patternType="solid">
          <fgColor indexed="64"/>
          <bgColor theme="2"/>
        </patternFill>
      </fill>
    </dxf>
    <dxf>
      <protection locked="0" hidden="0"/>
    </dxf>
    <dxf>
      <protection locked="0" hidden="0"/>
    </dxf>
    <dxf>
      <protection locked="0" hidden="0"/>
    </dxf>
    <dxf>
      <numFmt numFmtId="0" formatCode="General"/>
      <fill>
        <patternFill patternType="solid">
          <fgColor indexed="64"/>
          <bgColor theme="2"/>
        </patternFill>
      </fill>
    </dxf>
    <dxf>
      <fill>
        <patternFill patternType="solid">
          <fgColor indexed="64"/>
          <bgColor theme="2"/>
        </patternFill>
      </fill>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fill>
        <patternFill patternType="solid">
          <fgColor indexed="64"/>
          <bgColor theme="6" tint="0.7999816888943144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fill>
        <patternFill patternType="solid">
          <fgColor indexed="64"/>
          <bgColor theme="6" tint="0.79998168889431442"/>
        </patternFill>
      </fill>
    </dxf>
    <dxf>
      <protection locked="0" hidden="0"/>
    </dxf>
    <dxf>
      <protection locked="0" hidden="0"/>
    </dxf>
    <dxf>
      <numFmt numFmtId="0" formatCode="General"/>
      <fill>
        <patternFill patternType="solid">
          <fgColor indexed="64"/>
          <bgColor theme="2"/>
        </patternFill>
      </fill>
    </dxf>
    <dxf>
      <fill>
        <patternFill patternType="solid">
          <fgColor indexed="64"/>
          <bgColor theme="2"/>
        </patternFill>
      </fill>
    </dxf>
    <dxf>
      <protection locked="0" hidden="0"/>
    </dxf>
    <dxf>
      <protection locked="0" hidden="0"/>
    </dxf>
    <dxf>
      <protection locked="0" hidden="0"/>
    </dxf>
    <dxf>
      <numFmt numFmtId="0" formatCode="General"/>
      <fill>
        <patternFill patternType="solid">
          <fgColor indexed="64"/>
          <bgColor theme="2"/>
        </patternFill>
      </fill>
    </dxf>
    <dxf>
      <numFmt numFmtId="0" formatCode="General"/>
      <fill>
        <patternFill patternType="solid">
          <fgColor indexed="64"/>
          <bgColor theme="2"/>
        </patternFill>
      </fill>
    </dxf>
    <dxf>
      <numFmt numFmtId="0" formatCode="General"/>
      <fill>
        <patternFill patternType="solid">
          <fgColor indexed="64"/>
          <bgColor theme="2"/>
        </patternFill>
      </fill>
    </dxf>
    <dxf>
      <numFmt numFmtId="0" formatCode="General"/>
      <fill>
        <patternFill patternType="solid">
          <fgColor indexed="64"/>
          <bgColor theme="2"/>
        </patternFill>
      </fill>
      <protection locked="0" hidden="0"/>
    </dxf>
    <dxf>
      <protection locked="0" hidden="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TablaSelectEspecies" displayName="TablaSelectEspecies" ref="A2:H443" totalsRowShown="0" headerRowDxfId="207">
  <autoFilter ref="A2:H443" xr:uid="{00000000-0009-0000-0100-000010000000}"/>
  <tableColumns count="8">
    <tableColumn id="1" xr3:uid="{00000000-0010-0000-0000-000001000000}" name="Nombre científico" dataDxfId="206"/>
    <tableColumn id="7" xr3:uid="{00000000-0010-0000-0000-000007000000}" name="Época" dataDxfId="205">
      <calculatedColumnFormula>IFERROR(VLOOKUP(TablaSelectEspecies[[#This Row],[Nombre científico]],'Art 12 checklist'!B:E,4,FALSE),"-")</calculatedColumnFormula>
    </tableColumn>
    <tableColumn id="2" xr3:uid="{00000000-0010-0000-0000-000002000000}" name="Código" dataDxfId="204">
      <calculatedColumnFormula>IFERROR(VLOOKUP(A3,'Art 12 checklist'!B:G,5,FALSE),"-")</calculatedColumnFormula>
    </tableColumn>
    <tableColumn id="3" xr3:uid="{00000000-0010-0000-0000-000003000000}" name="Código EURING" dataDxfId="203">
      <calculatedColumnFormula>IFERROR(VLOOKUP(A3,'Art 12 checklist'!B:G,6,FALSE),"-")</calculatedColumnFormula>
    </tableColumn>
    <tableColumn id="4" xr3:uid="{00000000-0010-0000-0000-000004000000}" name="Población subespecífica" dataDxfId="202">
      <calculatedColumnFormula>IFERROR(VLOOKUP(A3,'Art 12 checklist'!B:G,3,FALSE),"-")</calculatedColumnFormula>
    </tableColumn>
    <tableColumn id="6" xr3:uid="{00000000-0010-0000-0000-000006000000}" name="AÑO evaluación" dataDxfId="201"/>
    <tableColumn id="5" xr3:uid="{00000000-0010-0000-0000-000005000000}" name="Cambio" dataDxfId="200"/>
    <tableColumn id="8" xr3:uid="{00000000-0010-0000-0000-000008000000}" name="Motivo del cambio" dataDxfId="199"/>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2000000}" name="Tabla2128" displayName="Tabla2128" ref="A2:H423" totalsRowShown="0">
  <autoFilter ref="A2:H423" xr:uid="{00000000-0009-0000-0100-00001B000000}"/>
  <tableColumns count="8">
    <tableColumn id="1" xr3:uid="{00000000-0010-0000-1200-000001000000}" name="Especie" dataDxfId="144">
      <calculatedColumnFormula>ESPECIES!A3</calculatedColumnFormula>
    </tableColumn>
    <tableColumn id="2" xr3:uid="{00000000-0010-0000-1200-000002000000}" name="Época" dataDxfId="143">
      <calculatedColumnFormula>ESPECIES!B3</calculatedColumnFormula>
    </tableColumn>
    <tableColumn id="3" xr3:uid="{00000000-0010-0000-1200-000003000000}" name="Mínimo" dataDxfId="142"/>
    <tableColumn id="4" xr3:uid="{00000000-0010-0000-1200-000004000000}" name="Máximo" dataDxfId="141"/>
    <tableColumn id="5" xr3:uid="{00000000-0010-0000-1200-000005000000}" name="Mejor valor único" dataDxfId="140"/>
    <tableColumn id="6" xr3:uid="{00000000-0010-0000-1200-000006000000}" name="Unidad" dataDxfId="139">
      <calculatedColumnFormula>IFERROR(VLOOKUP(A3,'Art 12 checklist'!B:H,7,FALSE),"-")</calculatedColumnFormula>
    </tableColumn>
    <tableColumn id="7" xr3:uid="{00000000-0010-0000-1200-000007000000}" name="Tipo de estimación" dataDxfId="138"/>
    <tableColumn id="8" xr3:uid="{00000000-0010-0000-1200-000008000000}" name="Método empleado" dataDxfId="137"/>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Tabla2229" displayName="Tabla2229" ref="A2:D423" totalsRowShown="0">
  <autoFilter ref="A2:D423" xr:uid="{00000000-0009-0000-0100-00001C000000}"/>
  <tableColumns count="4">
    <tableColumn id="1" xr3:uid="{00000000-0010-0000-1300-000001000000}" name="Especie" dataDxfId="136">
      <calculatedColumnFormula>ESPECIES!A3</calculatedColumnFormula>
    </tableColumn>
    <tableColumn id="2" xr3:uid="{00000000-0010-0000-1300-000002000000}" name="Época" dataDxfId="135">
      <calculatedColumnFormula>ESPECIES!B3</calculatedColumnFormula>
    </tableColumn>
    <tableColumn id="3" xr3:uid="{00000000-0010-0000-1300-000003000000}" name="Sentido" dataDxfId="134"/>
    <tableColumn id="7" xr3:uid="{00000000-0010-0000-1300-000007000000}" name="Método empleado" dataDxfId="133"/>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9000000}" name="Tabla2931" displayName="Tabla2931" ref="A2:H423" totalsRowShown="0">
  <autoFilter ref="A2:H423" xr:uid="{00000000-0009-0000-0100-00001E000000}"/>
  <tableColumns count="8">
    <tableColumn id="1" xr3:uid="{00000000-0010-0000-0900-000001000000}" name="Especie" dataDxfId="132">
      <calculatedColumnFormula>ESPECIES!A3</calculatedColumnFormula>
    </tableColumn>
    <tableColumn id="2" xr3:uid="{00000000-0010-0000-0900-000002000000}" name="Época" dataDxfId="131">
      <calculatedColumnFormula>ESPECIES!B3</calculatedColumnFormula>
    </tableColumn>
    <tableColumn id="9" xr3:uid="{00000000-0010-0000-0900-000009000000}" name="Tamaño" dataDxfId="130"/>
    <tableColumn id="4" xr3:uid="{00000000-0010-0000-0900-000004000000}" name="Unidad" dataDxfId="129">
      <calculatedColumnFormula>Tabla21[[#This Row],[Unidad]]</calculatedColumnFormula>
    </tableColumn>
    <tableColumn id="5" xr3:uid="{00000000-0010-0000-0900-000005000000}" name="Valor impreciso" dataDxfId="128"/>
    <tableColumn id="6" xr3:uid="{00000000-0010-0000-0900-000006000000}" name="Método" dataDxfId="127"/>
    <tableColumn id="7" xr3:uid="{00000000-0010-0000-0900-000007000000}" name="Cambio" dataDxfId="126"/>
    <tableColumn id="8" xr3:uid="{00000000-0010-0000-0900-000008000000}" name="Motivo" dataDxfId="125"/>
  </tableColumns>
  <tableStyleInfo name="TableStyleMedium1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A000000}" name="Tabla3537" displayName="Tabla3537" ref="A2:D423" totalsRowShown="0">
  <autoFilter ref="A2:D423" xr:uid="{00000000-0009-0000-0100-000024000000}"/>
  <tableColumns count="4">
    <tableColumn id="1" xr3:uid="{00000000-0010-0000-0A00-000001000000}" name="Especie" dataDxfId="124">
      <calculatedColumnFormula>ESPECIES!A3</calculatedColumnFormula>
    </tableColumn>
    <tableColumn id="2" xr3:uid="{00000000-0010-0000-0A00-000002000000}" name="Época" dataDxfId="123">
      <calculatedColumnFormula>ESPECIES!B3</calculatedColumnFormula>
    </tableColumn>
    <tableColumn id="3" xr3:uid="{00000000-0010-0000-0A00-000003000000}" name="Evaluación" dataDxfId="122"/>
    <tableColumn id="4" xr3:uid="{00000000-0010-0000-0A00-000004000000}" name="Tendencia" dataDxfId="121"/>
  </tableColumns>
  <tableStyleInfo name="TableStyleMedium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B000000}" name="Tabla222425" displayName="Tabla222425" ref="A2:E423" totalsRowShown="0">
  <autoFilter ref="A2:E423" xr:uid="{00000000-0009-0000-0100-000018000000}"/>
  <tableColumns count="5">
    <tableColumn id="1" xr3:uid="{00000000-0010-0000-0B00-000001000000}" name="Especie" dataDxfId="120">
      <calculatedColumnFormula>ESPECIES!A3</calculatedColumnFormula>
    </tableColumn>
    <tableColumn id="2" xr3:uid="{00000000-0010-0000-0B00-000002000000}" name="Época" dataDxfId="119">
      <calculatedColumnFormula>ESPECIES!B3</calculatedColumnFormula>
    </tableColumn>
    <tableColumn id="4" xr3:uid="{00000000-0010-0000-0B00-000004000000}" name="Superficie (km2)" dataDxfId="118"/>
    <tableColumn id="7" xr3:uid="{00000000-0010-0000-0B00-000007000000}" name="Método empleado" dataDxfId="117"/>
    <tableColumn id="3" xr3:uid="{00000000-0010-0000-0B00-000003000000}" name="Información complementaria" dataDxfId="116"/>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C000000}" name="Tabla2226" displayName="Tabla2226" ref="A2:G423" totalsRowShown="0">
  <autoFilter ref="A2:G423" xr:uid="{00000000-0009-0000-0100-000019000000}"/>
  <tableColumns count="7">
    <tableColumn id="1" xr3:uid="{00000000-0010-0000-0C00-000001000000}" name="Especie" dataDxfId="115">
      <calculatedColumnFormula>ESPECIES!A3</calculatedColumnFormula>
    </tableColumn>
    <tableColumn id="2" xr3:uid="{00000000-0010-0000-0C00-000002000000}" name="Época" dataDxfId="114">
      <calculatedColumnFormula>ESPECIES!B3</calculatedColumnFormula>
    </tableColumn>
    <tableColumn id="3" xr3:uid="{00000000-0010-0000-0C00-000003000000}" name="Sentido" dataDxfId="113"/>
    <tableColumn id="4" xr3:uid="{00000000-0010-0000-0C00-000004000000}" name="Mínimo" dataDxfId="112"/>
    <tableColumn id="5" xr3:uid="{00000000-0010-0000-0C00-000005000000}" name="Máximo" dataDxfId="111"/>
    <tableColumn id="6" xr3:uid="{00000000-0010-0000-0C00-000006000000}" name="Mejor valor único" dataDxfId="110"/>
    <tableColumn id="7" xr3:uid="{00000000-0010-0000-0C00-000007000000}" name="Método empleado" dataDxfId="109"/>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D000000}" name="Tabla222627" displayName="Tabla222627" ref="A2:G423" totalsRowShown="0">
  <autoFilter ref="A2:G423" xr:uid="{00000000-0009-0000-0100-00001A000000}"/>
  <tableColumns count="7">
    <tableColumn id="1" xr3:uid="{00000000-0010-0000-0D00-000001000000}" name="Especie" dataDxfId="108">
      <calculatedColumnFormula>ESPECIES!A3</calculatedColumnFormula>
    </tableColumn>
    <tableColumn id="2" xr3:uid="{00000000-0010-0000-0D00-000002000000}" name="Época" dataDxfId="107">
      <calculatedColumnFormula>ESPECIES!B3</calculatedColumnFormula>
    </tableColumn>
    <tableColumn id="3" xr3:uid="{00000000-0010-0000-0D00-000003000000}" name="Sentido" dataDxfId="106"/>
    <tableColumn id="4" xr3:uid="{00000000-0010-0000-0D00-000004000000}" name="Mínimo" dataDxfId="105"/>
    <tableColumn id="5" xr3:uid="{00000000-0010-0000-0D00-000005000000}" name="Máximo" dataDxfId="104"/>
    <tableColumn id="6" xr3:uid="{00000000-0010-0000-0D00-000006000000}" name="Mejor valor único" dataDxfId="103"/>
    <tableColumn id="7" xr3:uid="{00000000-0010-0000-0D00-000007000000}" name="Método empleado" dataDxfId="102"/>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E000000}" name="Tabla29" displayName="Tabla29" ref="A2:G423" totalsRowShown="0">
  <autoFilter ref="A2:G423" xr:uid="{00000000-0009-0000-0100-00001D000000}"/>
  <tableColumns count="7">
    <tableColumn id="1" xr3:uid="{00000000-0010-0000-0E00-000001000000}" name="Especie" dataDxfId="101">
      <calculatedColumnFormula>ESPECIES!A3</calculatedColumnFormula>
    </tableColumn>
    <tableColumn id="2" xr3:uid="{00000000-0010-0000-0E00-000002000000}" name="Época" dataDxfId="100">
      <calculatedColumnFormula>ESPECIES!B3</calculatedColumnFormula>
    </tableColumn>
    <tableColumn id="3" xr3:uid="{00000000-0010-0000-0E00-000003000000}" name="Superficie (km2)" dataDxfId="99"/>
    <tableColumn id="5" xr3:uid="{00000000-0010-0000-0E00-000005000000}" name="Valor impreciso" dataDxfId="98"/>
    <tableColumn id="6" xr3:uid="{00000000-0010-0000-0E00-000006000000}" name="Método" dataDxfId="97"/>
    <tableColumn id="7" xr3:uid="{00000000-0010-0000-0E00-000007000000}" name="Cambio" dataDxfId="96"/>
    <tableColumn id="8" xr3:uid="{00000000-0010-0000-0E00-000008000000}" name="Motivo" dataDxfId="95"/>
  </tableColumns>
  <tableStyleInfo name="TableStyleMedium1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F000000}" name="Tabla3538" displayName="Tabla3538" ref="A2:D423" totalsRowShown="0">
  <autoFilter ref="A2:D423" xr:uid="{00000000-0009-0000-0100-000025000000}"/>
  <tableColumns count="4">
    <tableColumn id="1" xr3:uid="{00000000-0010-0000-0F00-000001000000}" name="Especie" dataDxfId="94">
      <calculatedColumnFormula>ESPECIES!A3</calculatedColumnFormula>
    </tableColumn>
    <tableColumn id="2" xr3:uid="{00000000-0010-0000-0F00-000002000000}" name="Época" dataDxfId="93">
      <calculatedColumnFormula>ESPECIES!B3</calculatedColumnFormula>
    </tableColumn>
    <tableColumn id="3" xr3:uid="{00000000-0010-0000-0F00-000003000000}" name="Evaluación" dataDxfId="92"/>
    <tableColumn id="4" xr3:uid="{00000000-0010-0000-0F00-000004000000}" name="Tendencia" dataDxfId="91"/>
  </tableColumns>
  <tableStyleInfo name="TableStyleMedium1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0000000}" name="Tabla19" displayName="Tabla19" ref="A2:I5002" totalsRowShown="0" headerRowDxfId="90" dataDxfId="89">
  <autoFilter ref="A2:I5002" xr:uid="{00000000-0009-0000-0100-000013000000}"/>
  <tableColumns count="9">
    <tableColumn id="1" xr3:uid="{00000000-0010-0000-1000-000001000000}" name="Especie" dataDxfId="88"/>
    <tableColumn id="2" xr3:uid="{00000000-0010-0000-1000-000002000000}" name="Época" dataDxfId="87">
      <calculatedColumnFormula>IFERROR(VLOOKUP(Tabla19[[#This Row],[Especie]],'Art 12 checklist'!B:H,4,FALSE),"-")</calculatedColumnFormula>
    </tableColumn>
    <tableColumn id="3" xr3:uid="{00000000-0010-0000-1000-000003000000}" name="Cód. Presión" dataDxfId="86"/>
    <tableColumn id="9" xr3:uid="{EFE8A09F-64AE-4415-9910-5C9ABD70A289}" name="Presión" dataDxfId="85">
      <calculatedColumnFormula>IFERROR(VLOOKUP(Tabla19[[#This Row],[Cód. Presión]],#REF!,2,FALSE),"-")</calculatedColumnFormula>
    </tableColumn>
    <tableColumn id="4" xr3:uid="{00000000-0010-0000-1000-000004000000}" name="Momento" dataDxfId="84"/>
    <tableColumn id="5" xr3:uid="{00000000-0010-0000-1000-000005000000}" name="Alcance" dataDxfId="83"/>
    <tableColumn id="6" xr3:uid="{00000000-0010-0000-1000-000006000000}" name="Influencia" dataDxfId="82"/>
    <tableColumn id="7" xr3:uid="{00000000-0010-0000-1000-000007000000}" name="Exóticas" dataDxfId="81"/>
    <tableColumn id="8" xr3:uid="{00000000-0010-0000-1000-000008000000}" name="Método empleado" dataDxfId="8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1000000}" name="Tabla2132" displayName="Tabla2132" ref="A2:D423" totalsRowShown="0">
  <autoFilter ref="A2:D423" xr:uid="{00000000-0009-0000-0100-00001F000000}"/>
  <tableColumns count="4">
    <tableColumn id="1" xr3:uid="{00000000-0010-0000-0100-000001000000}" name="Especie" dataDxfId="198">
      <calculatedColumnFormula>TablaSelectEspecies[[#This Row],[Nombre científico]]</calculatedColumnFormula>
    </tableColumn>
    <tableColumn id="2" xr3:uid="{00000000-0010-0000-0100-000002000000}" name="Época" dataDxfId="197">
      <calculatedColumnFormula>TablaSelectEspecies[[#This Row],[Época]]</calculatedColumnFormula>
    </tableColumn>
    <tableColumn id="3" xr3:uid="{00000000-0010-0000-0100-000003000000}" name="Área (km2)" dataDxfId="196"/>
    <tableColumn id="8" xr3:uid="{00000000-0010-0000-0100-000008000000}" name="Método empleado" dataDxfId="195"/>
  </tableColumns>
  <tableStyleInfo name="TableStyleMedium1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Tabla353839" displayName="Tabla353839" ref="A2:D423" totalsRowShown="0">
  <autoFilter ref="A2:D423" xr:uid="{00000000-0009-0000-0100-000026000000}"/>
  <tableColumns count="4">
    <tableColumn id="1" xr3:uid="{00000000-0010-0000-1100-000001000000}" name="Especie" dataDxfId="79">
      <calculatedColumnFormula>ESPECIES!A3</calculatedColumnFormula>
    </tableColumn>
    <tableColumn id="2" xr3:uid="{00000000-0010-0000-1100-000002000000}" name="Época" dataDxfId="78">
      <calculatedColumnFormula>ESPECIES!B3</calculatedColumnFormula>
    </tableColumn>
    <tableColumn id="3" xr3:uid="{00000000-0010-0000-1100-000003000000}" name="Evaluación" dataDxfId="77"/>
    <tableColumn id="4" xr3:uid="{00000000-0010-0000-1100-000004000000}" name="Tendencia" dataDxfId="76"/>
  </tableColumns>
  <tableStyleInfo name="TableStyleMedium1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la20" displayName="Tabla20" ref="A2:D5000" totalsRowShown="0">
  <autoFilter ref="A2:D5000" xr:uid="{00000000-0009-0000-0100-000014000000}"/>
  <tableColumns count="4">
    <tableColumn id="1" xr3:uid="{00000000-0010-0000-1400-000001000000}" name="Especie" dataDxfId="75"/>
    <tableColumn id="2" xr3:uid="{00000000-0010-0000-1400-000002000000}" name="Fuentes de información" dataDxfId="74"/>
    <tableColumn id="3" xr3:uid="{00000000-0010-0000-1400-000003000000}" name="AÑO de la fuente" dataDxfId="73"/>
    <tableColumn id="4" xr3:uid="{00000000-0010-0000-1400-000004000000}" name="SINE" dataDxfId="72"/>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5000000}" name="Tabla35383940" displayName="Tabla35383940" ref="A2:D423" totalsRowShown="0">
  <autoFilter ref="A2:D423" xr:uid="{00000000-0009-0000-0100-000027000000}"/>
  <tableColumns count="4">
    <tableColumn id="1" xr3:uid="{00000000-0010-0000-1500-000001000000}" name="Especie" dataDxfId="71">
      <calculatedColumnFormula>ESPECIES!A3</calculatedColumnFormula>
    </tableColumn>
    <tableColumn id="2" xr3:uid="{00000000-0010-0000-1500-000002000000}" name="Época" dataDxfId="70">
      <calculatedColumnFormula>ESPECIES!B3</calculatedColumnFormula>
    </tableColumn>
    <tableColumn id="3" xr3:uid="{00000000-0010-0000-1500-000003000000}" name="Evaluación" dataDxfId="69"/>
    <tableColumn id="4" xr3:uid="{00000000-0010-0000-1500-000004000000}" name="Tendencia" dataDxfId="68"/>
  </tableColumns>
  <tableStyleInfo name="TableStyleMedium1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16000000}" name="TablaListaEspecies" displayName="TablaListaEspecies" ref="A1:I442" totalsRowShown="0" headerRowDxfId="67" headerRowCellStyle="headerStyle">
  <autoFilter ref="A1:I442" xr:uid="{00000000-0009-0000-0100-000028000000}"/>
  <tableColumns count="9">
    <tableColumn id="1" xr3:uid="{00000000-0010-0000-1600-000001000000}" name="country"/>
    <tableColumn id="9" xr3:uid="{00000000-0010-0000-1600-000009000000}" name="specie-season" dataDxfId="66">
      <calculatedColumnFormula>CONCATENATE(TablaListaEspecies[[#This Row],[species name]]," (",TablaListaEspecies[[#This Row],[season]],")")</calculatedColumnFormula>
    </tableColumn>
    <tableColumn id="2" xr3:uid="{00000000-0010-0000-1600-000002000000}" name="species name"/>
    <tableColumn id="3" xr3:uid="{00000000-0010-0000-1600-000003000000}" name="sub unit"/>
    <tableColumn id="4" xr3:uid="{00000000-0010-0000-1600-000004000000}" name="season"/>
    <tableColumn id="5" xr3:uid="{00000000-0010-0000-1600-000005000000}" name="species code"/>
    <tableColumn id="6" xr3:uid="{00000000-0010-0000-1600-000006000000}" name="euring code"/>
    <tableColumn id="7" xr3:uid="{00000000-0010-0000-1600-000007000000}" name="recommended unit"/>
    <tableColumn id="8" xr3:uid="{00000000-0010-0000-1600-000008000000}" name="occurrence"/>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7000000}" name="Tabla42" displayName="Tabla42" ref="A1:B8" totalsRowShown="0">
  <autoFilter ref="A1:B8" xr:uid="{00000000-0009-0000-0100-00002A000000}"/>
  <tableColumns count="2">
    <tableColumn id="1" xr3:uid="{00000000-0010-0000-1700-000001000000}" name="Nombre científico"/>
    <tableColumn id="2" xr3:uid="{00000000-0010-0000-1700-000002000000}" name="Nombre comú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E55431-CD0D-45E5-89FD-2FC733D2C1C1}" name="PresionesAmenazas" displayName="PresionesAmenazas" ref="A1:C192" totalsRowShown="0" headerRowDxfId="65" dataDxfId="64">
  <autoFilter ref="A1:C192" xr:uid="{6FE55431-CD0D-45E5-89FD-2FC733D2C1C1}"/>
  <tableColumns count="3">
    <tableColumn id="1" xr3:uid="{0E89A121-40B4-49A8-B589-1DE2991FEC0A}" name="Código" dataDxfId="63"/>
    <tableColumn id="2" xr3:uid="{2A12FE82-5882-47A1-8A2C-5F51DA5FA40C}" name="Presión/Amenaza" dataDxfId="62"/>
    <tableColumn id="3" xr3:uid="{72E383B6-A969-4817-96C5-4E3DBE3E6F66}" name="Descripción" dataDxfId="61"/>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9000000}" name="TablaEpoca" displayName="TablaEpoca" ref="A1:A4" totalsRowShown="0">
  <autoFilter ref="A1:A4" xr:uid="{00000000-0009-0000-0100-000006000000}"/>
  <tableColumns count="1">
    <tableColumn id="1" xr3:uid="{00000000-0010-0000-1900-000001000000}" name="Época"/>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A000000}" name="TablaTipoEstimacion" displayName="TablaTipoEstimacion" ref="A6:A10" totalsRowShown="0" headerRowDxfId="60" dataDxfId="59" tableBorderDxfId="58">
  <autoFilter ref="A6:A10" xr:uid="{00000000-0009-0000-0100-000007000000}"/>
  <tableColumns count="1">
    <tableColumn id="1" xr3:uid="{00000000-0010-0000-1A00-000001000000}" name="Tipo de estimación" dataDxfId="57"/>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B000000}" name="TablaMetodoEstimacion" displayName="TablaMetodoEstimacion" ref="A12:B16" totalsRowShown="0" headerRowDxfId="56" tableBorderDxfId="55">
  <autoFilter ref="A12:B16" xr:uid="{00000000-0009-0000-0100-000008000000}"/>
  <tableColumns count="2">
    <tableColumn id="1" xr3:uid="{00000000-0010-0000-1B00-000001000000}" name="Método" dataDxfId="54"/>
    <tableColumn id="2" xr3:uid="{00000000-0010-0000-1B00-000002000000}" name="descripción" dataDxfId="53"/>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C000000}" name="TablaDireccion" displayName="TablaDireccion" ref="A18:A24" totalsRowShown="0" headerRowDxfId="52" dataDxfId="50" headerRowBorderDxfId="51" tableBorderDxfId="49">
  <autoFilter ref="A18:A24" xr:uid="{00000000-0009-0000-0100-000009000000}"/>
  <tableColumns count="1">
    <tableColumn id="1" xr3:uid="{00000000-0010-0000-1C00-000001000000}" name="Sentido" dataDxfId="48"/>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2000000}" name="Tabla2233" displayName="Tabla2233" ref="A2:G423" totalsRowShown="0">
  <autoFilter ref="A2:G423" xr:uid="{00000000-0009-0000-0100-000020000000}"/>
  <tableColumns count="7">
    <tableColumn id="1" xr3:uid="{00000000-0010-0000-0200-000001000000}" name="Especie" dataDxfId="194">
      <calculatedColumnFormula>TablaSelectEspecies[[#This Row],[Nombre científico]]</calculatedColumnFormula>
    </tableColumn>
    <tableColumn id="2" xr3:uid="{00000000-0010-0000-0200-000002000000}" name="Época" dataDxfId="193">
      <calculatedColumnFormula>TablaSelectEspecies[[#This Row],[Época]]</calculatedColumnFormula>
    </tableColumn>
    <tableColumn id="3" xr3:uid="{00000000-0010-0000-0200-000003000000}" name="Sentido" dataDxfId="192"/>
    <tableColumn id="4" xr3:uid="{00000000-0010-0000-0200-000004000000}" name="Mínimo" dataDxfId="191"/>
    <tableColumn id="5" xr3:uid="{00000000-0010-0000-0200-000005000000}" name="Máximo" dataDxfId="190"/>
    <tableColumn id="6" xr3:uid="{00000000-0010-0000-0200-000006000000}" name="Mejor valor único" dataDxfId="189"/>
    <tableColumn id="8" xr3:uid="{00000000-0010-0000-0200-000008000000}" name="Método empleado" dataDxfId="188"/>
  </tableColumns>
  <tableStyleInfo name="TableStyleMedium1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E000000}" name="TablaMotivo" displayName="TablaMotivo" ref="A26:A31" totalsRowShown="0" headerRowDxfId="47" dataDxfId="45" headerRowBorderDxfId="46" tableBorderDxfId="44">
  <autoFilter ref="A26:A31" xr:uid="{00000000-0009-0000-0100-00000B000000}"/>
  <tableColumns count="1">
    <tableColumn id="1" xr3:uid="{00000000-0010-0000-1E00-000001000000}" name="Motivo" dataDxfId="43"/>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F000000}" name="TablaImportancia" displayName="TablaImportancia" ref="A33:A36" totalsRowShown="0" headerRowDxfId="42" dataDxfId="40" headerRowBorderDxfId="41" tableBorderDxfId="39">
  <autoFilter ref="A33:A36" xr:uid="{00000000-0009-0000-0100-00000C000000}"/>
  <tableColumns count="1">
    <tableColumn id="1" xr3:uid="{00000000-0010-0000-1F00-000001000000}" name="Influencia" dataDxfId="38"/>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20000000}" name="TablaPerspectivas" displayName="TablaPerspectivas" ref="A38:A42" totalsRowShown="0" headerRowDxfId="37" dataDxfId="35" headerRowBorderDxfId="36" tableBorderDxfId="34">
  <autoFilter ref="A38:A42" xr:uid="{00000000-0009-0000-0100-00000F000000}"/>
  <tableColumns count="1">
    <tableColumn id="1" xr3:uid="{00000000-0010-0000-2000-000001000000}" name="Perspectivas futuras" dataDxfId="33"/>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1000000}" name="TablaEstadoConservacion" displayName="TablaEstadoConservacion" ref="A44:B48" totalsRowShown="0" headerRowDxfId="32" dataDxfId="31">
  <autoFilter ref="A44:B48" xr:uid="{00000000-0009-0000-0100-000001000000}"/>
  <tableColumns count="2">
    <tableColumn id="1" xr3:uid="{00000000-0010-0000-2100-000001000000}" name="Estado de conservación" dataDxfId="30"/>
    <tableColumn id="2" xr3:uid="{00000000-0010-0000-2100-000002000000}" name="descripción" dataDxfId="29"/>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2000000}" name="TablaCambio" displayName="TablaCambio" ref="A50:A52" totalsRowShown="0" headerRowDxfId="28" dataDxfId="27">
  <autoFilter ref="A50:A52" xr:uid="{00000000-0009-0000-0100-000002000000}"/>
  <tableColumns count="1">
    <tableColumn id="1" xr3:uid="{00000000-0010-0000-2200-000001000000}" name="Cambio" dataDxfId="26"/>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23000000}" name="TablaUnidad" displayName="TablaUnidad" ref="A54:B59" totalsRowShown="0" headerRowDxfId="25" dataDxfId="24">
  <autoFilter ref="A54:B59" xr:uid="{00000000-0009-0000-0100-000004000000}"/>
  <tableColumns count="2">
    <tableColumn id="1" xr3:uid="{00000000-0010-0000-2300-000001000000}" name="Unidad" dataDxfId="23"/>
    <tableColumn id="2" xr3:uid="{00000000-0010-0000-2300-000002000000}" name="descripción" dataDxfId="22"/>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24000000}" name="Tabla5" displayName="Tabla5" ref="A61:A63" totalsRowShown="0" headerRowDxfId="21" dataDxfId="20">
  <autoFilter ref="A61:A63" xr:uid="{00000000-0009-0000-0100-000005000000}"/>
  <tableColumns count="1">
    <tableColumn id="1" xr3:uid="{00000000-0010-0000-2400-000001000000}" name="Suficiencia" dataDxfId="19"/>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25000000}" name="TablaArea" displayName="TablaArea" ref="A65:A67" totalsRowShown="0" headerRowDxfId="18" dataDxfId="17">
  <autoFilter ref="A65:A67" xr:uid="{00000000-0009-0000-0100-00000E000000}"/>
  <tableColumns count="1">
    <tableColumn id="1" xr3:uid="{00000000-0010-0000-2500-000001000000}" name="Área" dataDxfId="16"/>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26000000}" name="TablaMomento" displayName="TablaMomento" ref="A69:B73" totalsRowShown="0" headerRowDxfId="15" dataDxfId="14">
  <autoFilter ref="A69:B73" xr:uid="{00000000-0009-0000-0100-00000D000000}"/>
  <tableColumns count="2">
    <tableColumn id="1" xr3:uid="{00000000-0010-0000-2600-000001000000}" name="Momento" dataDxfId="13"/>
    <tableColumn id="2" xr3:uid="{00000000-0010-0000-2600-000002000000}" name="Descripción" dataDxfId="12"/>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27000000}" name="TablaAlcance" displayName="TablaAlcance" ref="A75:A78" totalsRowShown="0" headerRowDxfId="11" dataDxfId="10">
  <autoFilter ref="A75:A78" xr:uid="{00000000-0009-0000-0100-000011000000}"/>
  <tableColumns count="1">
    <tableColumn id="1" xr3:uid="{00000000-0010-0000-2700-000001000000}" name="Alcance" dataDxfId="9"/>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3000000}" name="Tabla223334" displayName="Tabla223334" ref="A2:G423" totalsRowShown="0">
  <autoFilter ref="A2:G423" xr:uid="{00000000-0009-0000-0100-000021000000}"/>
  <tableColumns count="7">
    <tableColumn id="1" xr3:uid="{00000000-0010-0000-0300-000001000000}" name="Especie" dataDxfId="187">
      <calculatedColumnFormula>TablaSelectEspecies[[#This Row],[Nombre científico]]</calculatedColumnFormula>
    </tableColumn>
    <tableColumn id="2" xr3:uid="{00000000-0010-0000-0300-000002000000}" name="Época" dataDxfId="186">
      <calculatedColumnFormula>TablaSelectEspecies[[#This Row],[Época]]</calculatedColumnFormula>
    </tableColumn>
    <tableColumn id="3" xr3:uid="{00000000-0010-0000-0300-000003000000}" name="Sentido" dataDxfId="185"/>
    <tableColumn id="4" xr3:uid="{00000000-0010-0000-0300-000004000000}" name="Mínimo" dataDxfId="184"/>
    <tableColumn id="5" xr3:uid="{00000000-0010-0000-0300-000005000000}" name="Máximo" dataDxfId="183"/>
    <tableColumn id="6" xr3:uid="{00000000-0010-0000-0300-000006000000}" name="Mejor valor único" dataDxfId="182"/>
    <tableColumn id="8" xr3:uid="{00000000-0010-0000-0300-000008000000}" name="Método empleado" dataDxfId="181"/>
  </tableColumns>
  <tableStyleInfo name="TableStyleMedium1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28000000}" name="Tabla18" displayName="Tabla18" ref="A80:A82" totalsRowShown="0" headerRowDxfId="8" dataDxfId="7">
  <autoFilter ref="A80:A82" xr:uid="{00000000-0009-0000-0100-000012000000}"/>
  <tableColumns count="1">
    <tableColumn id="1" xr3:uid="{00000000-0010-0000-2800-000001000000}" name="SINE" dataDxfId="6"/>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3B7CD8-D5AB-444D-8A4D-3AF012823973}" name="TablaValorImprecisoVFR" displayName="TablaValorImprecisoVFR" ref="A84:A88" totalsRowShown="0" headerRowDxfId="5" dataDxfId="4">
  <autoFilter ref="A84:A88" xr:uid="{553B7CD8-D5AB-444D-8A4D-3AF012823973}"/>
  <tableColumns count="1">
    <tableColumn id="1" xr3:uid="{4A690DDE-CE4C-4BF4-A87E-169D74CE48BE}" name="Valor impreciso (VFR)" dataDxfId="3"/>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BFCB8F8-472D-40A2-BD58-612C8A30B082}" name="TablaMetodoVFR" displayName="TablaMetodoVFR" ref="A90:A94" totalsRowShown="0" headerRowDxfId="2" dataDxfId="1">
  <autoFilter ref="A90:A94" xr:uid="{9BFCB8F8-472D-40A2-BD58-612C8A30B082}"/>
  <tableColumns count="1">
    <tableColumn id="1" xr3:uid="{14146F66-C2F2-4833-AB3E-11D3D4C5A171}" name="Método (VFR)" dataDxfId="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4000000}" name="Tabla2935" displayName="Tabla2935" ref="A2:H423" totalsRowShown="0">
  <autoFilter ref="A2:H423" xr:uid="{00000000-0009-0000-0100-000022000000}"/>
  <tableColumns count="8">
    <tableColumn id="1" xr3:uid="{00000000-0010-0000-0400-000001000000}" name="Especie" dataDxfId="180">
      <calculatedColumnFormula>ESPECIES!A3</calculatedColumnFormula>
    </tableColumn>
    <tableColumn id="2" xr3:uid="{00000000-0010-0000-0400-000002000000}" name="Época" dataDxfId="179">
      <calculatedColumnFormula>ESPECIES!B3</calculatedColumnFormula>
    </tableColumn>
    <tableColumn id="3" xr3:uid="{00000000-0010-0000-0400-000003000000}" name="Superficie (km2)" dataDxfId="178"/>
    <tableColumn id="5" xr3:uid="{00000000-0010-0000-0400-000005000000}" name="Valor impreciso" dataDxfId="177"/>
    <tableColumn id="6" xr3:uid="{00000000-0010-0000-0400-000006000000}" name="Método" dataDxfId="176"/>
    <tableColumn id="7" xr3:uid="{00000000-0010-0000-0400-000007000000}" name="Cambio" dataDxfId="175"/>
    <tableColumn id="8" xr3:uid="{00000000-0010-0000-0400-000008000000}" name="Motivo" dataDxfId="174"/>
    <tableColumn id="4" xr3:uid="{00000000-0010-0000-0400-000004000000}" name="Información complementaria" dataDxfId="173"/>
  </tableColumns>
  <tableStyleInfo name="TableStyleMedium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5000000}" name="Tabla35" displayName="Tabla35" ref="A2:D423" totalsRowShown="0">
  <autoFilter ref="A2:D423" xr:uid="{00000000-0009-0000-0100-000023000000}"/>
  <tableColumns count="4">
    <tableColumn id="1" xr3:uid="{00000000-0010-0000-0500-000001000000}" name="Especie" dataDxfId="172">
      <calculatedColumnFormula>ESPECIES!A3</calculatedColumnFormula>
    </tableColumn>
    <tableColumn id="2" xr3:uid="{00000000-0010-0000-0500-000002000000}" name="Época" dataDxfId="171">
      <calculatedColumnFormula>ESPECIES!B3</calculatedColumnFormula>
    </tableColumn>
    <tableColumn id="3" xr3:uid="{00000000-0010-0000-0500-000003000000}" name="Evaluación" dataDxfId="170"/>
    <tableColumn id="4" xr3:uid="{00000000-0010-0000-0500-000004000000}" name="Tendencia" dataDxfId="169"/>
  </tableColumns>
  <tableStyleInfo name="TableStyleMedium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6000000}" name="Tabla21" displayName="Tabla21" ref="A2:J423" totalsRowShown="0">
  <autoFilter ref="A2:J423" xr:uid="{00000000-0009-0000-0100-000015000000}"/>
  <tableColumns count="10">
    <tableColumn id="1" xr3:uid="{00000000-0010-0000-0600-000001000000}" name="Especie" dataDxfId="168">
      <calculatedColumnFormula>TablaSelectEspecies[[#This Row],[Nombre científico]]</calculatedColumnFormula>
    </tableColumn>
    <tableColumn id="2" xr3:uid="{00000000-0010-0000-0600-000002000000}" name="Época" dataDxfId="167">
      <calculatedColumnFormula>TablaSelectEspecies[[#This Row],[Época]]</calculatedColumnFormula>
    </tableColumn>
    <tableColumn id="3" xr3:uid="{00000000-0010-0000-0600-000003000000}" name="Mínimo" dataDxfId="166"/>
    <tableColumn id="4" xr3:uid="{00000000-0010-0000-0600-000004000000}" name="Máximo" dataDxfId="165"/>
    <tableColumn id="5" xr3:uid="{00000000-0010-0000-0600-000005000000}" name="Mejor valor único" dataDxfId="164"/>
    <tableColumn id="6" xr3:uid="{00000000-0010-0000-0600-000006000000}" name="Unidad" dataDxfId="163">
      <calculatedColumnFormula>IFERROR(VLOOKUP(A3,'Art 12 checklist'!B:H,7,FALSE),"-")</calculatedColumnFormula>
    </tableColumn>
    <tableColumn id="7" xr3:uid="{00000000-0010-0000-0600-000007000000}" name="Tipo de estimación" dataDxfId="162"/>
    <tableColumn id="8" xr3:uid="{00000000-0010-0000-0600-000008000000}" name="Método empleado" dataDxfId="161"/>
    <tableColumn id="9" xr3:uid="{00000000-0010-0000-0600-000009000000}" name="Problemas" dataDxfId="160"/>
    <tableColumn id="10" xr3:uid="{00000000-0010-0000-0600-00000A000000}" name="Información complementaria" dataDxfId="159"/>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7000000}" name="Tabla22" displayName="Tabla22" ref="A2:G423" totalsRowShown="0">
  <autoFilter ref="A2:G423" xr:uid="{00000000-0009-0000-0100-000016000000}"/>
  <tableColumns count="7">
    <tableColumn id="1" xr3:uid="{00000000-0010-0000-0700-000001000000}" name="Especie" dataDxfId="158">
      <calculatedColumnFormula>TablaSelectEspecies[[#This Row],[Nombre científico]]</calculatedColumnFormula>
    </tableColumn>
    <tableColumn id="2" xr3:uid="{00000000-0010-0000-0700-000002000000}" name="Época" dataDxfId="157">
      <calculatedColumnFormula>TablaSelectEspecies[[#This Row],[Época]]</calculatedColumnFormula>
    </tableColumn>
    <tableColumn id="3" xr3:uid="{00000000-0010-0000-0700-000003000000}" name="Sentido" dataDxfId="156"/>
    <tableColumn id="4" xr3:uid="{00000000-0010-0000-0700-000004000000}" name="Mínimo" dataDxfId="155"/>
    <tableColumn id="5" xr3:uid="{00000000-0010-0000-0700-000005000000}" name="Máximo" dataDxfId="154"/>
    <tableColumn id="6" xr3:uid="{00000000-0010-0000-0700-000006000000}" name="Mejor valor único" dataDxfId="153"/>
    <tableColumn id="8" xr3:uid="{00000000-0010-0000-0700-000008000000}" name="Método empleado" dataDxfId="152"/>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a2224" displayName="Tabla2224" ref="A2:G423" totalsRowShown="0">
  <autoFilter ref="A2:G423" xr:uid="{00000000-0009-0000-0100-000017000000}"/>
  <tableColumns count="7">
    <tableColumn id="1" xr3:uid="{00000000-0010-0000-0800-000001000000}" name="Especie" dataDxfId="151">
      <calculatedColumnFormula>ESPECIES!A3</calculatedColumnFormula>
    </tableColumn>
    <tableColumn id="2" xr3:uid="{00000000-0010-0000-0800-000002000000}" name="Época" dataDxfId="150">
      <calculatedColumnFormula>ESPECIES!B3</calculatedColumnFormula>
    </tableColumn>
    <tableColumn id="3" xr3:uid="{00000000-0010-0000-0800-000003000000}" name="Sentido" dataDxfId="149"/>
    <tableColumn id="4" xr3:uid="{00000000-0010-0000-0800-000004000000}" name="Mínimo" dataDxfId="148"/>
    <tableColumn id="5" xr3:uid="{00000000-0010-0000-0800-000005000000}" name="Máximo" dataDxfId="147"/>
    <tableColumn id="6" xr3:uid="{00000000-0010-0000-0800-000006000000}" name="Mejor valor único" dataDxfId="146"/>
    <tableColumn id="7" xr3:uid="{00000000-0010-0000-0800-000007000000}" name="Método empleado" dataDxfId="145"/>
  </tableColumns>
  <tableStyleInfo name="TableStyleMedium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uskadi.eus/informacion/como-aportar-informacion-al-sistema-de-informacion-de-la-naturaleza-de-euskadi/web01-a2ingdib/es/" TargetMode="External"/><Relationship Id="rId2" Type="http://schemas.openxmlformats.org/officeDocument/2006/relationships/hyperlink" Target="https://cdr.eionet.europa.eu/help/birds_art12" TargetMode="External"/><Relationship Id="rId1" Type="http://schemas.openxmlformats.org/officeDocument/2006/relationships/hyperlink" Target="https://eur-lex.europa.eu/eli/dec_impl/2023/695/oj" TargetMode="External"/><Relationship Id="rId6" Type="http://schemas.openxmlformats.org/officeDocument/2006/relationships/printerSettings" Target="../printerSettings/printerSettings1.bin"/><Relationship Id="rId5" Type="http://schemas.openxmlformats.org/officeDocument/2006/relationships/hyperlink" Target="https://www.euskadi.eus/informacion/como-aportar-informacion-al-sistema-de-informacion-de-la-naturaleza-de-euskadi/web01-a2ingdib/es/" TargetMode="External"/><Relationship Id="rId4" Type="http://schemas.openxmlformats.org/officeDocument/2006/relationships/hyperlink" Target="https://www.euskadi.eus/informacion/como-aportar-informacion-al-sistema-de-informacion-de-la-naturaleza-de-euskadi/web01-a2ingdib/e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euskadi.eus/informacion/como-aportar-informacion-al-sistema-de-informacion-de-la-naturaleza-de-euskadi/web01-a2ingdib/es/" TargetMode="External"/><Relationship Id="rId1" Type="http://schemas.openxmlformats.org/officeDocument/2006/relationships/hyperlink" Target="https://www.euskadi.eus/informacion/como-aportar-informacion-al-sistema-de-informacion-de-la-naturaleza-de-euskadi/web01-a2ingdib/es/"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32.xml"/><Relationship Id="rId13" Type="http://schemas.openxmlformats.org/officeDocument/2006/relationships/table" Target="../tables/table37.xml"/><Relationship Id="rId18" Type="http://schemas.openxmlformats.org/officeDocument/2006/relationships/table" Target="../tables/table42.xml"/><Relationship Id="rId3" Type="http://schemas.openxmlformats.org/officeDocument/2006/relationships/table" Target="../tables/table27.xml"/><Relationship Id="rId7" Type="http://schemas.openxmlformats.org/officeDocument/2006/relationships/table" Target="../tables/table31.xml"/><Relationship Id="rId12" Type="http://schemas.openxmlformats.org/officeDocument/2006/relationships/table" Target="../tables/table36.xml"/><Relationship Id="rId17" Type="http://schemas.openxmlformats.org/officeDocument/2006/relationships/table" Target="../tables/table41.xml"/><Relationship Id="rId2" Type="http://schemas.openxmlformats.org/officeDocument/2006/relationships/table" Target="../tables/table26.xml"/><Relationship Id="rId16" Type="http://schemas.openxmlformats.org/officeDocument/2006/relationships/table" Target="../tables/table40.xml"/><Relationship Id="rId1" Type="http://schemas.openxmlformats.org/officeDocument/2006/relationships/printerSettings" Target="../printerSettings/printerSettings20.bin"/><Relationship Id="rId6" Type="http://schemas.openxmlformats.org/officeDocument/2006/relationships/table" Target="../tables/table30.xml"/><Relationship Id="rId11" Type="http://schemas.openxmlformats.org/officeDocument/2006/relationships/table" Target="../tables/table35.xml"/><Relationship Id="rId5" Type="http://schemas.openxmlformats.org/officeDocument/2006/relationships/table" Target="../tables/table29.xml"/><Relationship Id="rId15" Type="http://schemas.openxmlformats.org/officeDocument/2006/relationships/table" Target="../tables/table39.xml"/><Relationship Id="rId10" Type="http://schemas.openxmlformats.org/officeDocument/2006/relationships/table" Target="../tables/table34.xml"/><Relationship Id="rId4" Type="http://schemas.openxmlformats.org/officeDocument/2006/relationships/table" Target="../tables/table28.xml"/><Relationship Id="rId9" Type="http://schemas.openxmlformats.org/officeDocument/2006/relationships/table" Target="../tables/table33.xml"/><Relationship Id="rId14" Type="http://schemas.openxmlformats.org/officeDocument/2006/relationships/table" Target="../tables/table38.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uskadi.eus/informacion/como-aportar-informacion-al-sistema-de-informacion-de-la-naturaleza-de-euskadi/web01-a2ingdib/es/"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tabColor rgb="FFC00000"/>
  </sheetPr>
  <dimension ref="A1:B93"/>
  <sheetViews>
    <sheetView workbookViewId="0"/>
  </sheetViews>
  <sheetFormatPr baseColWidth="10" defaultRowHeight="14.4" x14ac:dyDescent="0.3"/>
  <cols>
    <col min="1" max="1" width="107.88671875" style="8" customWidth="1"/>
    <col min="2" max="2" width="53.33203125" customWidth="1"/>
  </cols>
  <sheetData>
    <row r="1" spans="1:2" x14ac:dyDescent="0.3">
      <c r="A1" s="26" t="s">
        <v>962</v>
      </c>
      <c r="B1" s="26" t="s">
        <v>951</v>
      </c>
    </row>
    <row r="2" spans="1:2" ht="43.2" x14ac:dyDescent="0.3">
      <c r="A2" s="8" t="s">
        <v>1120</v>
      </c>
    </row>
    <row r="3" spans="1:2" x14ac:dyDescent="0.3">
      <c r="A3" s="65" t="s">
        <v>1124</v>
      </c>
    </row>
    <row r="4" spans="1:2" x14ac:dyDescent="0.3">
      <c r="A4" s="66" t="s">
        <v>1094</v>
      </c>
      <c r="B4" s="69"/>
    </row>
    <row r="5" spans="1:2" x14ac:dyDescent="0.3">
      <c r="A5" s="86" t="s">
        <v>1097</v>
      </c>
      <c r="B5" s="63" t="s">
        <v>442</v>
      </c>
    </row>
    <row r="6" spans="1:2" x14ac:dyDescent="0.3">
      <c r="A6" s="86"/>
      <c r="B6" s="63" t="s">
        <v>443</v>
      </c>
    </row>
    <row r="7" spans="1:2" ht="28.8" x14ac:dyDescent="0.3">
      <c r="A7" s="68" t="s">
        <v>1109</v>
      </c>
      <c r="B7" s="63"/>
    </row>
    <row r="8" spans="1:2" x14ac:dyDescent="0.3">
      <c r="A8" s="66" t="s">
        <v>1095</v>
      </c>
      <c r="B8" s="69"/>
    </row>
    <row r="9" spans="1:2" x14ac:dyDescent="0.3">
      <c r="A9" s="8" t="s">
        <v>1104</v>
      </c>
      <c r="B9" s="8"/>
    </row>
    <row r="10" spans="1:2" x14ac:dyDescent="0.3">
      <c r="A10" s="67" t="s">
        <v>1103</v>
      </c>
      <c r="B10" s="62"/>
    </row>
    <row r="11" spans="1:2" x14ac:dyDescent="0.3">
      <c r="A11" s="8" t="s">
        <v>1099</v>
      </c>
    </row>
    <row r="12" spans="1:2" ht="28.8" x14ac:dyDescent="0.3">
      <c r="A12" s="8" t="s">
        <v>1096</v>
      </c>
    </row>
    <row r="13" spans="1:2" ht="43.2" x14ac:dyDescent="0.3">
      <c r="A13" s="8" t="s">
        <v>1114</v>
      </c>
      <c r="B13" s="33" t="s">
        <v>1115</v>
      </c>
    </row>
    <row r="14" spans="1:2" ht="43.2" x14ac:dyDescent="0.3">
      <c r="A14" s="8" t="s">
        <v>1116</v>
      </c>
      <c r="B14" s="33" t="s">
        <v>1117</v>
      </c>
    </row>
    <row r="15" spans="1:2" ht="43.2" x14ac:dyDescent="0.3">
      <c r="A15" s="8" t="s">
        <v>1100</v>
      </c>
      <c r="B15" s="33" t="s">
        <v>1098</v>
      </c>
    </row>
    <row r="16" spans="1:2" ht="18" customHeight="1" x14ac:dyDescent="0.3"/>
    <row r="71" ht="104.4" customHeight="1" x14ac:dyDescent="0.3"/>
    <row r="82" ht="16.2" customHeight="1" x14ac:dyDescent="0.3"/>
    <row r="83" ht="33.6" customHeight="1" x14ac:dyDescent="0.3"/>
    <row r="84" ht="13.95" customHeight="1" x14ac:dyDescent="0.3"/>
    <row r="85" ht="13.95" customHeight="1" x14ac:dyDescent="0.3"/>
    <row r="86" ht="13.95" customHeight="1" x14ac:dyDescent="0.3"/>
    <row r="87" ht="13.95" customHeight="1" x14ac:dyDescent="0.3"/>
    <row r="88" ht="13.95" customHeight="1" x14ac:dyDescent="0.3"/>
    <row r="89" ht="13.95" customHeight="1" x14ac:dyDescent="0.3"/>
    <row r="90" ht="13.95" customHeight="1" x14ac:dyDescent="0.3"/>
    <row r="93" ht="33" customHeight="1" x14ac:dyDescent="0.3"/>
  </sheetData>
  <sheetProtection algorithmName="SHA-512" hashValue="cH6AmQmvdz8GQpXOd16rOQpNCkDSmu6/VKyjMODhrdUXfeP7XJmwQcYUooFqLuH3KJVYcPV7m+3uzMX3FWN8tA==" saltValue="jXWQ2RtNgnpLjzdJx0emcA==" spinCount="100000" sheet="1" objects="1" scenarios="1"/>
  <mergeCells count="1">
    <mergeCell ref="A5:A6"/>
  </mergeCells>
  <hyperlinks>
    <hyperlink ref="B5" r:id="rId1" display="https://eur-lex.europa.eu/eli/dec_impl/2023/695/oj" xr:uid="{00000000-0004-0000-0000-000000000000}"/>
    <hyperlink ref="B6" r:id="rId2" display="https://cdr.eionet.europa.eu/help/birds_art12" xr:uid="{00000000-0004-0000-0000-000001000000}"/>
    <hyperlink ref="B15" r:id="rId3" location="4012" xr:uid="{00000000-0004-0000-0000-000002000000}"/>
    <hyperlink ref="A4" location="'INFO PRIORITARIA'!A1" display="A. INFORMACIÓN PRIORITARIA" xr:uid="{00000000-0004-0000-0000-000003000000}"/>
    <hyperlink ref="A8" location="'INFO COMPLEMENTARIA'!A1" display="B. INFORMACIÓN COMPLEMENTARIA" xr:uid="{00000000-0004-0000-0000-000004000000}"/>
    <hyperlink ref="B13" r:id="rId4" location="2177" xr:uid="{00000000-0004-0000-0000-000005000000}"/>
    <hyperlink ref="B14" r:id="rId5" location="7490" xr:uid="{00000000-0004-0000-0000-000006000000}"/>
  </hyperlinks>
  <pageMargins left="0.7" right="0.7" top="0.75" bottom="0.75" header="0.3" footer="0.3"/>
  <pageSetup paperSize="9" orientation="portrait" horizontalDpi="1200" verticalDpi="1200"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tabColor theme="9"/>
  </sheetPr>
  <dimension ref="A1:L423"/>
  <sheetViews>
    <sheetView workbookViewId="0">
      <pane ySplit="2" topLeftCell="A3" activePane="bottomLeft" state="frozen"/>
      <selection pane="bottomLeft" activeCell="C5" sqref="C5"/>
    </sheetView>
  </sheetViews>
  <sheetFormatPr baseColWidth="10" defaultRowHeight="14.4" x14ac:dyDescent="0.3"/>
  <cols>
    <col min="1" max="1" width="25.5546875" bestFit="1" customWidth="1"/>
    <col min="2" max="2" width="8.44140625" bestFit="1" customWidth="1"/>
    <col min="3" max="3" width="10.33203125" bestFit="1" customWidth="1"/>
    <col min="4" max="4" width="10.5546875" bestFit="1" customWidth="1"/>
    <col min="5" max="5" width="19" bestFit="1" customWidth="1"/>
    <col min="7" max="7" width="19.109375" bestFit="1" customWidth="1"/>
    <col min="8" max="8" width="20.5546875" bestFit="1" customWidth="1"/>
    <col min="9" max="9" width="19" customWidth="1"/>
    <col min="10" max="10" width="29.44140625" bestFit="1" customWidth="1"/>
    <col min="11" max="11" width="11.109375" customWidth="1"/>
    <col min="12" max="12" width="25.109375" bestFit="1" customWidth="1"/>
  </cols>
  <sheetData>
    <row r="1" spans="1:12" x14ac:dyDescent="0.3">
      <c r="A1" s="91" t="s">
        <v>1170</v>
      </c>
      <c r="B1" s="91"/>
      <c r="C1" s="91"/>
      <c r="D1" s="91"/>
      <c r="E1" s="91"/>
      <c r="F1" s="91"/>
      <c r="G1" s="91"/>
      <c r="H1" s="91"/>
      <c r="I1" s="91"/>
      <c r="J1" s="91"/>
      <c r="L1" s="44" t="s">
        <v>997</v>
      </c>
    </row>
    <row r="2" spans="1:12" x14ac:dyDescent="0.3">
      <c r="A2" s="30" t="s">
        <v>55</v>
      </c>
      <c r="B2" s="30" t="s">
        <v>946</v>
      </c>
      <c r="C2" t="s">
        <v>975</v>
      </c>
      <c r="D2" t="s">
        <v>976</v>
      </c>
      <c r="E2" t="s">
        <v>944</v>
      </c>
      <c r="F2" s="30" t="s">
        <v>43</v>
      </c>
      <c r="G2" t="s">
        <v>5</v>
      </c>
      <c r="H2" t="s">
        <v>977</v>
      </c>
      <c r="I2" t="s">
        <v>1092</v>
      </c>
      <c r="J2" t="s">
        <v>1090</v>
      </c>
      <c r="L2" s="71" t="s">
        <v>1138</v>
      </c>
    </row>
    <row r="3" spans="1:12" x14ac:dyDescent="0.3">
      <c r="A3" s="29" t="str">
        <f>TablaSelectEspecies[[#This Row],[Nombre científico]]</f>
        <v>Anas platyrhynchos (W)</v>
      </c>
      <c r="B3" s="29" t="str">
        <f>TablaSelectEspecies[[#This Row],[Época]]</f>
        <v>W</v>
      </c>
      <c r="C3" s="28">
        <v>2</v>
      </c>
      <c r="D3" s="28">
        <v>24</v>
      </c>
      <c r="E3" s="28"/>
      <c r="F3" s="29" t="str">
        <f>IFERROR(VLOOKUP(A3,'Art 12 checklist'!B:H,7,FALSE),"-")</f>
        <v>i</v>
      </c>
      <c r="G3" s="28" t="s">
        <v>10</v>
      </c>
      <c r="H3" s="28" t="s">
        <v>1145</v>
      </c>
      <c r="I3" s="75"/>
      <c r="J3" s="75"/>
      <c r="L3" s="74" t="s">
        <v>967</v>
      </c>
    </row>
    <row r="4" spans="1:12" x14ac:dyDescent="0.3">
      <c r="A4" s="29" t="str">
        <f>TablaSelectEspecies[[#This Row],[Nombre científico]]</f>
        <v>Neophron percnopterus (B)</v>
      </c>
      <c r="B4" s="29" t="str">
        <f>TablaSelectEspecies[[#This Row],[Época]]</f>
        <v>B</v>
      </c>
      <c r="C4" s="28">
        <v>1</v>
      </c>
      <c r="D4" s="28">
        <v>6</v>
      </c>
      <c r="E4" s="28"/>
      <c r="F4" s="29" t="str">
        <f>IFERROR(VLOOKUP(A4,'Art 12 checklist'!B:H,7,FALSE),"-")</f>
        <v>p</v>
      </c>
      <c r="G4" s="28" t="s">
        <v>10</v>
      </c>
      <c r="H4" s="28" t="s">
        <v>1145</v>
      </c>
      <c r="I4" s="75"/>
      <c r="J4" s="75"/>
    </row>
    <row r="5" spans="1:12" x14ac:dyDescent="0.3">
      <c r="A5" s="29">
        <f>TablaSelectEspecies[[#This Row],[Nombre científico]]</f>
        <v>0</v>
      </c>
      <c r="B5" s="29" t="str">
        <f>TablaSelectEspecies[[#This Row],[Época]]</f>
        <v>-</v>
      </c>
      <c r="C5" s="28"/>
      <c r="D5" s="28"/>
      <c r="E5" s="28"/>
      <c r="F5" s="29" t="str">
        <f>IFERROR(VLOOKUP(A5,'Art 12 checklist'!B:H,7,FALSE),"-")</f>
        <v>-</v>
      </c>
      <c r="G5" s="28"/>
      <c r="H5" s="28"/>
      <c r="I5" s="75"/>
      <c r="J5" s="75"/>
    </row>
    <row r="6" spans="1:12" x14ac:dyDescent="0.3">
      <c r="A6" s="29">
        <f>TablaSelectEspecies[[#This Row],[Nombre científico]]</f>
        <v>0</v>
      </c>
      <c r="B6" s="29" t="str">
        <f>TablaSelectEspecies[[#This Row],[Época]]</f>
        <v>-</v>
      </c>
      <c r="C6" s="28"/>
      <c r="D6" s="28"/>
      <c r="E6" s="28"/>
      <c r="F6" s="29" t="str">
        <f>IFERROR(VLOOKUP(A6,'Art 12 checklist'!B:H,7,FALSE),"-")</f>
        <v>-</v>
      </c>
      <c r="G6" s="28"/>
      <c r="H6" s="28"/>
      <c r="I6" s="75"/>
      <c r="J6" s="75"/>
    </row>
    <row r="7" spans="1:12" x14ac:dyDescent="0.3">
      <c r="A7" s="29">
        <f>TablaSelectEspecies[[#This Row],[Nombre científico]]</f>
        <v>0</v>
      </c>
      <c r="B7" s="29" t="str">
        <f>TablaSelectEspecies[[#This Row],[Época]]</f>
        <v>-</v>
      </c>
      <c r="C7" s="28"/>
      <c r="D7" s="28"/>
      <c r="E7" s="28"/>
      <c r="F7" s="29" t="str">
        <f>IFERROR(VLOOKUP(A7,'Art 12 checklist'!B:H,7,FALSE),"-")</f>
        <v>-</v>
      </c>
      <c r="G7" s="28"/>
      <c r="H7" s="28"/>
      <c r="I7" s="75"/>
      <c r="J7" s="75"/>
    </row>
    <row r="8" spans="1:12" x14ac:dyDescent="0.3">
      <c r="A8" s="29">
        <f>TablaSelectEspecies[[#This Row],[Nombre científico]]</f>
        <v>0</v>
      </c>
      <c r="B8" s="29" t="str">
        <f>TablaSelectEspecies[[#This Row],[Época]]</f>
        <v>-</v>
      </c>
      <c r="C8" s="28"/>
      <c r="D8" s="28"/>
      <c r="E8" s="28"/>
      <c r="F8" s="29" t="str">
        <f>IFERROR(VLOOKUP(A8,'Art 12 checklist'!B:H,7,FALSE),"-")</f>
        <v>-</v>
      </c>
      <c r="G8" s="28"/>
      <c r="H8" s="28"/>
      <c r="I8" s="75"/>
      <c r="J8" s="75"/>
    </row>
    <row r="9" spans="1:12" x14ac:dyDescent="0.3">
      <c r="A9" s="29">
        <f>TablaSelectEspecies[[#This Row],[Nombre científico]]</f>
        <v>0</v>
      </c>
      <c r="B9" s="29" t="str">
        <f>TablaSelectEspecies[[#This Row],[Época]]</f>
        <v>-</v>
      </c>
      <c r="C9" s="28"/>
      <c r="D9" s="28"/>
      <c r="E9" s="28"/>
      <c r="F9" s="29" t="str">
        <f>IFERROR(VLOOKUP(A9,'Art 12 checklist'!B:H,7,FALSE),"-")</f>
        <v>-</v>
      </c>
      <c r="G9" s="28"/>
      <c r="H9" s="28"/>
      <c r="I9" s="75"/>
      <c r="J9" s="75"/>
    </row>
    <row r="10" spans="1:12" x14ac:dyDescent="0.3">
      <c r="A10" s="29">
        <f>TablaSelectEspecies[[#This Row],[Nombre científico]]</f>
        <v>0</v>
      </c>
      <c r="B10" s="29" t="str">
        <f>TablaSelectEspecies[[#This Row],[Época]]</f>
        <v>-</v>
      </c>
      <c r="C10" s="28"/>
      <c r="D10" s="28"/>
      <c r="E10" s="28"/>
      <c r="F10" s="29" t="str">
        <f>IFERROR(VLOOKUP(A10,'Art 12 checklist'!B:H,7,FALSE),"-")</f>
        <v>-</v>
      </c>
      <c r="G10" s="28"/>
      <c r="H10" s="28"/>
      <c r="I10" s="75"/>
      <c r="J10" s="75"/>
    </row>
    <row r="11" spans="1:12" x14ac:dyDescent="0.3">
      <c r="A11" s="29">
        <f>TablaSelectEspecies[[#This Row],[Nombre científico]]</f>
        <v>0</v>
      </c>
      <c r="B11" s="29" t="str">
        <f>TablaSelectEspecies[[#This Row],[Época]]</f>
        <v>-</v>
      </c>
      <c r="C11" s="28"/>
      <c r="D11" s="28"/>
      <c r="E11" s="28"/>
      <c r="F11" s="29" t="str">
        <f>IFERROR(VLOOKUP(A11,'Art 12 checklist'!B:H,7,FALSE),"-")</f>
        <v>-</v>
      </c>
      <c r="G11" s="28"/>
      <c r="H11" s="28"/>
      <c r="I11" s="75"/>
      <c r="J11" s="75"/>
    </row>
    <row r="12" spans="1:12" x14ac:dyDescent="0.3">
      <c r="A12" s="29">
        <f>TablaSelectEspecies[[#This Row],[Nombre científico]]</f>
        <v>0</v>
      </c>
      <c r="B12" s="29" t="str">
        <f>TablaSelectEspecies[[#This Row],[Época]]</f>
        <v>-</v>
      </c>
      <c r="C12" s="28"/>
      <c r="D12" s="28"/>
      <c r="E12" s="28"/>
      <c r="F12" s="29" t="str">
        <f>IFERROR(VLOOKUP(A12,'Art 12 checklist'!B:H,7,FALSE),"-")</f>
        <v>-</v>
      </c>
      <c r="G12" s="28"/>
      <c r="H12" s="28"/>
      <c r="I12" s="75"/>
      <c r="J12" s="75"/>
    </row>
    <row r="13" spans="1:12" x14ac:dyDescent="0.3">
      <c r="A13" s="29">
        <f>TablaSelectEspecies[[#This Row],[Nombre científico]]</f>
        <v>0</v>
      </c>
      <c r="B13" s="29" t="str">
        <f>TablaSelectEspecies[[#This Row],[Época]]</f>
        <v>-</v>
      </c>
      <c r="C13" s="28"/>
      <c r="D13" s="28"/>
      <c r="E13" s="28"/>
      <c r="F13" s="29" t="str">
        <f>IFERROR(VLOOKUP(A13,'Art 12 checklist'!B:H,7,FALSE),"-")</f>
        <v>-</v>
      </c>
      <c r="G13" s="28"/>
      <c r="H13" s="28"/>
      <c r="I13" s="75"/>
      <c r="J13" s="75"/>
    </row>
    <row r="14" spans="1:12" x14ac:dyDescent="0.3">
      <c r="A14" s="29">
        <f>TablaSelectEspecies[[#This Row],[Nombre científico]]</f>
        <v>0</v>
      </c>
      <c r="B14" s="29" t="str">
        <f>TablaSelectEspecies[[#This Row],[Época]]</f>
        <v>-</v>
      </c>
      <c r="C14" s="28"/>
      <c r="D14" s="28"/>
      <c r="E14" s="28"/>
      <c r="F14" s="29" t="str">
        <f>IFERROR(VLOOKUP(A14,'Art 12 checklist'!B:H,7,FALSE),"-")</f>
        <v>-</v>
      </c>
      <c r="G14" s="28"/>
      <c r="H14" s="28"/>
      <c r="I14" s="75"/>
      <c r="J14" s="75"/>
    </row>
    <row r="15" spans="1:12" x14ac:dyDescent="0.3">
      <c r="A15" s="29">
        <f>TablaSelectEspecies[[#This Row],[Nombre científico]]</f>
        <v>0</v>
      </c>
      <c r="B15" s="29" t="str">
        <f>TablaSelectEspecies[[#This Row],[Época]]</f>
        <v>-</v>
      </c>
      <c r="C15" s="28"/>
      <c r="D15" s="28"/>
      <c r="E15" s="28"/>
      <c r="F15" s="29" t="str">
        <f>IFERROR(VLOOKUP(A15,'Art 12 checklist'!B:H,7,FALSE),"-")</f>
        <v>-</v>
      </c>
      <c r="G15" s="28"/>
      <c r="H15" s="28"/>
      <c r="I15" s="75"/>
      <c r="J15" s="75"/>
    </row>
    <row r="16" spans="1:12" x14ac:dyDescent="0.3">
      <c r="A16" s="29">
        <f>TablaSelectEspecies[[#This Row],[Nombre científico]]</f>
        <v>0</v>
      </c>
      <c r="B16" s="29" t="str">
        <f>TablaSelectEspecies[[#This Row],[Época]]</f>
        <v>-</v>
      </c>
      <c r="C16" s="28"/>
      <c r="D16" s="28"/>
      <c r="E16" s="28"/>
      <c r="F16" s="29" t="str">
        <f>IFERROR(VLOOKUP(A16,'Art 12 checklist'!B:H,7,FALSE),"-")</f>
        <v>-</v>
      </c>
      <c r="G16" s="28"/>
      <c r="H16" s="28"/>
      <c r="I16" s="75"/>
      <c r="J16" s="75"/>
    </row>
    <row r="17" spans="1:10" x14ac:dyDescent="0.3">
      <c r="A17" s="29">
        <f>TablaSelectEspecies[[#This Row],[Nombre científico]]</f>
        <v>0</v>
      </c>
      <c r="B17" s="29" t="str">
        <f>TablaSelectEspecies[[#This Row],[Época]]</f>
        <v>-</v>
      </c>
      <c r="C17" s="28"/>
      <c r="D17" s="28"/>
      <c r="E17" s="28"/>
      <c r="F17" s="29" t="str">
        <f>IFERROR(VLOOKUP(A17,'Art 12 checklist'!B:H,7,FALSE),"-")</f>
        <v>-</v>
      </c>
      <c r="G17" s="28"/>
      <c r="H17" s="28"/>
      <c r="I17" s="75"/>
      <c r="J17" s="75"/>
    </row>
    <row r="18" spans="1:10" x14ac:dyDescent="0.3">
      <c r="A18" s="29">
        <f>TablaSelectEspecies[[#This Row],[Nombre científico]]</f>
        <v>0</v>
      </c>
      <c r="B18" s="29" t="str">
        <f>TablaSelectEspecies[[#This Row],[Época]]</f>
        <v>-</v>
      </c>
      <c r="C18" s="28"/>
      <c r="D18" s="28"/>
      <c r="E18" s="28"/>
      <c r="F18" s="29" t="str">
        <f>IFERROR(VLOOKUP(A18,'Art 12 checklist'!B:H,7,FALSE),"-")</f>
        <v>-</v>
      </c>
      <c r="G18" s="28"/>
      <c r="H18" s="28"/>
      <c r="I18" s="75"/>
      <c r="J18" s="75"/>
    </row>
    <row r="19" spans="1:10" x14ac:dyDescent="0.3">
      <c r="A19" s="29">
        <f>TablaSelectEspecies[[#This Row],[Nombre científico]]</f>
        <v>0</v>
      </c>
      <c r="B19" s="29" t="str">
        <f>TablaSelectEspecies[[#This Row],[Época]]</f>
        <v>-</v>
      </c>
      <c r="C19" s="28"/>
      <c r="D19" s="28"/>
      <c r="E19" s="28"/>
      <c r="F19" s="29" t="str">
        <f>IFERROR(VLOOKUP(A19,'Art 12 checklist'!B:H,7,FALSE),"-")</f>
        <v>-</v>
      </c>
      <c r="G19" s="28"/>
      <c r="H19" s="28"/>
      <c r="I19" s="75"/>
      <c r="J19" s="75"/>
    </row>
    <row r="20" spans="1:10" x14ac:dyDescent="0.3">
      <c r="A20" s="29">
        <f>TablaSelectEspecies[[#This Row],[Nombre científico]]</f>
        <v>0</v>
      </c>
      <c r="B20" s="29" t="str">
        <f>TablaSelectEspecies[[#This Row],[Época]]</f>
        <v>-</v>
      </c>
      <c r="C20" s="28"/>
      <c r="D20" s="28"/>
      <c r="E20" s="28"/>
      <c r="F20" s="29" t="str">
        <f>IFERROR(VLOOKUP(A20,'Art 12 checklist'!B:H,7,FALSE),"-")</f>
        <v>-</v>
      </c>
      <c r="G20" s="28"/>
      <c r="H20" s="28"/>
      <c r="I20" s="75"/>
      <c r="J20" s="75"/>
    </row>
    <row r="21" spans="1:10" x14ac:dyDescent="0.3">
      <c r="A21" s="29">
        <f>TablaSelectEspecies[[#This Row],[Nombre científico]]</f>
        <v>0</v>
      </c>
      <c r="B21" s="29" t="str">
        <f>TablaSelectEspecies[[#This Row],[Época]]</f>
        <v>-</v>
      </c>
      <c r="C21" s="28"/>
      <c r="D21" s="28"/>
      <c r="E21" s="28"/>
      <c r="F21" s="29" t="str">
        <f>IFERROR(VLOOKUP(A21,'Art 12 checklist'!B:H,7,FALSE),"-")</f>
        <v>-</v>
      </c>
      <c r="G21" s="28"/>
      <c r="H21" s="28"/>
      <c r="I21" s="75"/>
      <c r="J21" s="75"/>
    </row>
    <row r="22" spans="1:10" x14ac:dyDescent="0.3">
      <c r="A22" s="29">
        <f>TablaSelectEspecies[[#This Row],[Nombre científico]]</f>
        <v>0</v>
      </c>
      <c r="B22" s="29" t="str">
        <f>TablaSelectEspecies[[#This Row],[Época]]</f>
        <v>-</v>
      </c>
      <c r="C22" s="28"/>
      <c r="D22" s="28"/>
      <c r="E22" s="28"/>
      <c r="F22" s="29" t="str">
        <f>IFERROR(VLOOKUP(A22,'Art 12 checklist'!B:H,7,FALSE),"-")</f>
        <v>-</v>
      </c>
      <c r="G22" s="28"/>
      <c r="H22" s="28"/>
      <c r="I22" s="75"/>
      <c r="J22" s="75"/>
    </row>
    <row r="23" spans="1:10" x14ac:dyDescent="0.3">
      <c r="A23" s="29">
        <f>TablaSelectEspecies[[#This Row],[Nombre científico]]</f>
        <v>0</v>
      </c>
      <c r="B23" s="29" t="str">
        <f>TablaSelectEspecies[[#This Row],[Época]]</f>
        <v>-</v>
      </c>
      <c r="C23" s="28"/>
      <c r="D23" s="28"/>
      <c r="E23" s="28"/>
      <c r="F23" s="29" t="str">
        <f>IFERROR(VLOOKUP(A23,'Art 12 checklist'!B:H,7,FALSE),"-")</f>
        <v>-</v>
      </c>
      <c r="G23" s="28"/>
      <c r="H23" s="28"/>
      <c r="I23" s="75"/>
      <c r="J23" s="75"/>
    </row>
    <row r="24" spans="1:10" x14ac:dyDescent="0.3">
      <c r="A24" s="29">
        <f>TablaSelectEspecies[[#This Row],[Nombre científico]]</f>
        <v>0</v>
      </c>
      <c r="B24" s="29" t="str">
        <f>TablaSelectEspecies[[#This Row],[Época]]</f>
        <v>-</v>
      </c>
      <c r="C24" s="28"/>
      <c r="D24" s="28"/>
      <c r="E24" s="28"/>
      <c r="F24" s="29" t="str">
        <f>IFERROR(VLOOKUP(A24,'Art 12 checklist'!B:H,7,FALSE),"-")</f>
        <v>-</v>
      </c>
      <c r="G24" s="28"/>
      <c r="H24" s="28"/>
      <c r="I24" s="75"/>
      <c r="J24" s="75"/>
    </row>
    <row r="25" spans="1:10" x14ac:dyDescent="0.3">
      <c r="A25" s="29">
        <f>TablaSelectEspecies[[#This Row],[Nombre científico]]</f>
        <v>0</v>
      </c>
      <c r="B25" s="29" t="str">
        <f>TablaSelectEspecies[[#This Row],[Época]]</f>
        <v>-</v>
      </c>
      <c r="C25" s="28"/>
      <c r="D25" s="28"/>
      <c r="E25" s="28"/>
      <c r="F25" s="29" t="str">
        <f>IFERROR(VLOOKUP(A25,'Art 12 checklist'!B:H,7,FALSE),"-")</f>
        <v>-</v>
      </c>
      <c r="G25" s="28"/>
      <c r="H25" s="28"/>
      <c r="I25" s="75"/>
      <c r="J25" s="75"/>
    </row>
    <row r="26" spans="1:10" x14ac:dyDescent="0.3">
      <c r="A26" s="29">
        <f>TablaSelectEspecies[[#This Row],[Nombre científico]]</f>
        <v>0</v>
      </c>
      <c r="B26" s="29" t="str">
        <f>TablaSelectEspecies[[#This Row],[Época]]</f>
        <v>-</v>
      </c>
      <c r="C26" s="28"/>
      <c r="D26" s="28"/>
      <c r="E26" s="28"/>
      <c r="F26" s="29" t="str">
        <f>IFERROR(VLOOKUP(A26,'Art 12 checklist'!B:H,7,FALSE),"-")</f>
        <v>-</v>
      </c>
      <c r="G26" s="28"/>
      <c r="H26" s="28"/>
      <c r="I26" s="75"/>
      <c r="J26" s="75"/>
    </row>
    <row r="27" spans="1:10" x14ac:dyDescent="0.3">
      <c r="A27" s="29">
        <f>TablaSelectEspecies[[#This Row],[Nombre científico]]</f>
        <v>0</v>
      </c>
      <c r="B27" s="29" t="str">
        <f>TablaSelectEspecies[[#This Row],[Época]]</f>
        <v>-</v>
      </c>
      <c r="C27" s="28"/>
      <c r="D27" s="28"/>
      <c r="E27" s="28"/>
      <c r="F27" s="29" t="str">
        <f>IFERROR(VLOOKUP(A27,'Art 12 checklist'!B:H,7,FALSE),"-")</f>
        <v>-</v>
      </c>
      <c r="G27" s="28"/>
      <c r="H27" s="28"/>
      <c r="I27" s="75"/>
      <c r="J27" s="75"/>
    </row>
    <row r="28" spans="1:10" x14ac:dyDescent="0.3">
      <c r="A28" s="29">
        <f>TablaSelectEspecies[[#This Row],[Nombre científico]]</f>
        <v>0</v>
      </c>
      <c r="B28" s="29" t="str">
        <f>TablaSelectEspecies[[#This Row],[Época]]</f>
        <v>-</v>
      </c>
      <c r="C28" s="28"/>
      <c r="D28" s="28"/>
      <c r="E28" s="28"/>
      <c r="F28" s="29" t="str">
        <f>IFERROR(VLOOKUP(A28,'Art 12 checklist'!B:H,7,FALSE),"-")</f>
        <v>-</v>
      </c>
      <c r="G28" s="28"/>
      <c r="H28" s="28"/>
      <c r="I28" s="75"/>
      <c r="J28" s="75"/>
    </row>
    <row r="29" spans="1:10" x14ac:dyDescent="0.3">
      <c r="A29" s="29">
        <f>TablaSelectEspecies[[#This Row],[Nombre científico]]</f>
        <v>0</v>
      </c>
      <c r="B29" s="29" t="str">
        <f>TablaSelectEspecies[[#This Row],[Época]]</f>
        <v>-</v>
      </c>
      <c r="C29" s="28"/>
      <c r="D29" s="28"/>
      <c r="E29" s="28"/>
      <c r="F29" s="29" t="str">
        <f>IFERROR(VLOOKUP(A29,'Art 12 checklist'!B:H,7,FALSE),"-")</f>
        <v>-</v>
      </c>
      <c r="G29" s="28"/>
      <c r="H29" s="28"/>
      <c r="I29" s="75"/>
      <c r="J29" s="75"/>
    </row>
    <row r="30" spans="1:10" x14ac:dyDescent="0.3">
      <c r="A30" s="29">
        <f>TablaSelectEspecies[[#This Row],[Nombre científico]]</f>
        <v>0</v>
      </c>
      <c r="B30" s="29" t="str">
        <f>TablaSelectEspecies[[#This Row],[Época]]</f>
        <v>-</v>
      </c>
      <c r="C30" s="28"/>
      <c r="D30" s="28"/>
      <c r="E30" s="28"/>
      <c r="F30" s="29" t="str">
        <f>IFERROR(VLOOKUP(A30,'Art 12 checklist'!B:H,7,FALSE),"-")</f>
        <v>-</v>
      </c>
      <c r="G30" s="28"/>
      <c r="H30" s="28"/>
      <c r="I30" s="75"/>
      <c r="J30" s="75"/>
    </row>
    <row r="31" spans="1:10" x14ac:dyDescent="0.3">
      <c r="A31" s="29">
        <f>TablaSelectEspecies[[#This Row],[Nombre científico]]</f>
        <v>0</v>
      </c>
      <c r="B31" s="29" t="str">
        <f>TablaSelectEspecies[[#This Row],[Época]]</f>
        <v>-</v>
      </c>
      <c r="C31" s="28"/>
      <c r="D31" s="28"/>
      <c r="E31" s="28"/>
      <c r="F31" s="29" t="str">
        <f>IFERROR(VLOOKUP(A31,'Art 12 checklist'!B:H,7,FALSE),"-")</f>
        <v>-</v>
      </c>
      <c r="G31" s="28"/>
      <c r="H31" s="28"/>
      <c r="I31" s="75"/>
      <c r="J31" s="75"/>
    </row>
    <row r="32" spans="1:10" x14ac:dyDescent="0.3">
      <c r="A32" s="29">
        <f>TablaSelectEspecies[[#This Row],[Nombre científico]]</f>
        <v>0</v>
      </c>
      <c r="B32" s="29" t="str">
        <f>TablaSelectEspecies[[#This Row],[Época]]</f>
        <v>-</v>
      </c>
      <c r="C32" s="28"/>
      <c r="D32" s="28"/>
      <c r="E32" s="28"/>
      <c r="F32" s="29" t="str">
        <f>IFERROR(VLOOKUP(A32,'Art 12 checklist'!B:H,7,FALSE),"-")</f>
        <v>-</v>
      </c>
      <c r="G32" s="28"/>
      <c r="H32" s="28"/>
      <c r="I32" s="75"/>
      <c r="J32" s="75"/>
    </row>
    <row r="33" spans="1:10" x14ac:dyDescent="0.3">
      <c r="A33" s="29">
        <f>TablaSelectEspecies[[#This Row],[Nombre científico]]</f>
        <v>0</v>
      </c>
      <c r="B33" s="29" t="str">
        <f>TablaSelectEspecies[[#This Row],[Época]]</f>
        <v>-</v>
      </c>
      <c r="C33" s="28"/>
      <c r="D33" s="28"/>
      <c r="E33" s="28"/>
      <c r="F33" s="29" t="str">
        <f>IFERROR(VLOOKUP(A33,'Art 12 checklist'!B:H,7,FALSE),"-")</f>
        <v>-</v>
      </c>
      <c r="G33" s="28"/>
      <c r="H33" s="28"/>
      <c r="I33" s="75"/>
      <c r="J33" s="75"/>
    </row>
    <row r="34" spans="1:10" x14ac:dyDescent="0.3">
      <c r="A34" s="29">
        <f>TablaSelectEspecies[[#This Row],[Nombre científico]]</f>
        <v>0</v>
      </c>
      <c r="B34" s="29" t="str">
        <f>TablaSelectEspecies[[#This Row],[Época]]</f>
        <v>-</v>
      </c>
      <c r="C34" s="28"/>
      <c r="D34" s="28"/>
      <c r="E34" s="28"/>
      <c r="F34" s="29" t="str">
        <f>IFERROR(VLOOKUP(A34,'Art 12 checklist'!B:H,7,FALSE),"-")</f>
        <v>-</v>
      </c>
      <c r="G34" s="28"/>
      <c r="H34" s="28"/>
      <c r="I34" s="75"/>
      <c r="J34" s="75"/>
    </row>
    <row r="35" spans="1:10" x14ac:dyDescent="0.3">
      <c r="A35" s="29">
        <f>TablaSelectEspecies[[#This Row],[Nombre científico]]</f>
        <v>0</v>
      </c>
      <c r="B35" s="29" t="str">
        <f>TablaSelectEspecies[[#This Row],[Época]]</f>
        <v>-</v>
      </c>
      <c r="C35" s="28"/>
      <c r="D35" s="28"/>
      <c r="E35" s="28"/>
      <c r="F35" s="29" t="str">
        <f>IFERROR(VLOOKUP(A35,'Art 12 checklist'!B:H,7,FALSE),"-")</f>
        <v>-</v>
      </c>
      <c r="G35" s="28"/>
      <c r="H35" s="28"/>
      <c r="I35" s="75"/>
      <c r="J35" s="75"/>
    </row>
    <row r="36" spans="1:10" x14ac:dyDescent="0.3">
      <c r="A36" s="29">
        <f>TablaSelectEspecies[[#This Row],[Nombre científico]]</f>
        <v>0</v>
      </c>
      <c r="B36" s="29" t="str">
        <f>TablaSelectEspecies[[#This Row],[Época]]</f>
        <v>-</v>
      </c>
      <c r="C36" s="28"/>
      <c r="D36" s="28"/>
      <c r="E36" s="28"/>
      <c r="F36" s="29" t="str">
        <f>IFERROR(VLOOKUP(A36,'Art 12 checklist'!B:H,7,FALSE),"-")</f>
        <v>-</v>
      </c>
      <c r="G36" s="28"/>
      <c r="H36" s="28"/>
      <c r="I36" s="75"/>
      <c r="J36" s="75"/>
    </row>
    <row r="37" spans="1:10" x14ac:dyDescent="0.3">
      <c r="A37" s="29">
        <f>TablaSelectEspecies[[#This Row],[Nombre científico]]</f>
        <v>0</v>
      </c>
      <c r="B37" s="29" t="str">
        <f>TablaSelectEspecies[[#This Row],[Época]]</f>
        <v>-</v>
      </c>
      <c r="C37" s="28"/>
      <c r="D37" s="28"/>
      <c r="E37" s="28"/>
      <c r="F37" s="29" t="str">
        <f>IFERROR(VLOOKUP(A37,'Art 12 checklist'!B:H,7,FALSE),"-")</f>
        <v>-</v>
      </c>
      <c r="G37" s="28"/>
      <c r="H37" s="28"/>
      <c r="I37" s="75"/>
      <c r="J37" s="75"/>
    </row>
    <row r="38" spans="1:10" x14ac:dyDescent="0.3">
      <c r="A38" s="29">
        <f>TablaSelectEspecies[[#This Row],[Nombre científico]]</f>
        <v>0</v>
      </c>
      <c r="B38" s="29" t="str">
        <f>TablaSelectEspecies[[#This Row],[Época]]</f>
        <v>-</v>
      </c>
      <c r="C38" s="28"/>
      <c r="D38" s="28"/>
      <c r="E38" s="28"/>
      <c r="F38" s="29" t="str">
        <f>IFERROR(VLOOKUP(A38,'Art 12 checklist'!B:H,7,FALSE),"-")</f>
        <v>-</v>
      </c>
      <c r="G38" s="28"/>
      <c r="H38" s="28"/>
      <c r="I38" s="75"/>
      <c r="J38" s="75"/>
    </row>
    <row r="39" spans="1:10" x14ac:dyDescent="0.3">
      <c r="A39" s="29">
        <f>TablaSelectEspecies[[#This Row],[Nombre científico]]</f>
        <v>0</v>
      </c>
      <c r="B39" s="29" t="str">
        <f>TablaSelectEspecies[[#This Row],[Época]]</f>
        <v>-</v>
      </c>
      <c r="C39" s="28"/>
      <c r="D39" s="28"/>
      <c r="E39" s="28"/>
      <c r="F39" s="29" t="str">
        <f>IFERROR(VLOOKUP(A39,'Art 12 checklist'!B:H,7,FALSE),"-")</f>
        <v>-</v>
      </c>
      <c r="G39" s="28"/>
      <c r="H39" s="28"/>
      <c r="I39" s="75"/>
      <c r="J39" s="75"/>
    </row>
    <row r="40" spans="1:10" x14ac:dyDescent="0.3">
      <c r="A40" s="29">
        <f>TablaSelectEspecies[[#This Row],[Nombre científico]]</f>
        <v>0</v>
      </c>
      <c r="B40" s="29" t="str">
        <f>TablaSelectEspecies[[#This Row],[Época]]</f>
        <v>-</v>
      </c>
      <c r="C40" s="28"/>
      <c r="D40" s="28"/>
      <c r="E40" s="28"/>
      <c r="F40" s="29" t="str">
        <f>IFERROR(VLOOKUP(A40,'Art 12 checklist'!B:H,7,FALSE),"-")</f>
        <v>-</v>
      </c>
      <c r="G40" s="28"/>
      <c r="H40" s="28"/>
      <c r="I40" s="75"/>
      <c r="J40" s="75"/>
    </row>
    <row r="41" spans="1:10" x14ac:dyDescent="0.3">
      <c r="A41" s="29">
        <f>TablaSelectEspecies[[#This Row],[Nombre científico]]</f>
        <v>0</v>
      </c>
      <c r="B41" s="29" t="str">
        <f>TablaSelectEspecies[[#This Row],[Época]]</f>
        <v>-</v>
      </c>
      <c r="C41" s="28"/>
      <c r="D41" s="28"/>
      <c r="E41" s="28"/>
      <c r="F41" s="29" t="str">
        <f>IFERROR(VLOOKUP(A41,'Art 12 checklist'!B:H,7,FALSE),"-")</f>
        <v>-</v>
      </c>
      <c r="G41" s="28"/>
      <c r="H41" s="28"/>
      <c r="I41" s="75"/>
      <c r="J41" s="75"/>
    </row>
    <row r="42" spans="1:10" x14ac:dyDescent="0.3">
      <c r="A42" s="29">
        <f>TablaSelectEspecies[[#This Row],[Nombre científico]]</f>
        <v>0</v>
      </c>
      <c r="B42" s="29" t="str">
        <f>TablaSelectEspecies[[#This Row],[Época]]</f>
        <v>-</v>
      </c>
      <c r="C42" s="28"/>
      <c r="D42" s="28"/>
      <c r="E42" s="28"/>
      <c r="F42" s="29" t="str">
        <f>IFERROR(VLOOKUP(A42,'Art 12 checklist'!B:H,7,FALSE),"-")</f>
        <v>-</v>
      </c>
      <c r="G42" s="28"/>
      <c r="H42" s="28"/>
      <c r="I42" s="75"/>
      <c r="J42" s="75"/>
    </row>
    <row r="43" spans="1:10" x14ac:dyDescent="0.3">
      <c r="A43" s="29">
        <f>TablaSelectEspecies[[#This Row],[Nombre científico]]</f>
        <v>0</v>
      </c>
      <c r="B43" s="29" t="str">
        <f>TablaSelectEspecies[[#This Row],[Época]]</f>
        <v>-</v>
      </c>
      <c r="C43" s="28"/>
      <c r="D43" s="28"/>
      <c r="E43" s="28"/>
      <c r="F43" s="29" t="str">
        <f>IFERROR(VLOOKUP(A43,'Art 12 checklist'!B:H,7,FALSE),"-")</f>
        <v>-</v>
      </c>
      <c r="G43" s="28"/>
      <c r="H43" s="28"/>
      <c r="I43" s="75"/>
      <c r="J43" s="75"/>
    </row>
    <row r="44" spans="1:10" x14ac:dyDescent="0.3">
      <c r="A44" s="29">
        <f>TablaSelectEspecies[[#This Row],[Nombre científico]]</f>
        <v>0</v>
      </c>
      <c r="B44" s="29" t="str">
        <f>TablaSelectEspecies[[#This Row],[Época]]</f>
        <v>-</v>
      </c>
      <c r="C44" s="28"/>
      <c r="D44" s="28"/>
      <c r="E44" s="28"/>
      <c r="F44" s="29" t="str">
        <f>IFERROR(VLOOKUP(A44,'Art 12 checklist'!B:H,7,FALSE),"-")</f>
        <v>-</v>
      </c>
      <c r="G44" s="28"/>
      <c r="H44" s="28"/>
      <c r="I44" s="75"/>
      <c r="J44" s="75"/>
    </row>
    <row r="45" spans="1:10" x14ac:dyDescent="0.3">
      <c r="A45" s="29">
        <f>TablaSelectEspecies[[#This Row],[Nombre científico]]</f>
        <v>0</v>
      </c>
      <c r="B45" s="29" t="str">
        <f>TablaSelectEspecies[[#This Row],[Época]]</f>
        <v>-</v>
      </c>
      <c r="C45" s="28"/>
      <c r="D45" s="28"/>
      <c r="E45" s="28"/>
      <c r="F45" s="29" t="str">
        <f>IFERROR(VLOOKUP(A45,'Art 12 checklist'!B:H,7,FALSE),"-")</f>
        <v>-</v>
      </c>
      <c r="G45" s="28"/>
      <c r="H45" s="28"/>
      <c r="I45" s="75"/>
      <c r="J45" s="75"/>
    </row>
    <row r="46" spans="1:10" x14ac:dyDescent="0.3">
      <c r="A46" s="29">
        <f>TablaSelectEspecies[[#This Row],[Nombre científico]]</f>
        <v>0</v>
      </c>
      <c r="B46" s="29" t="str">
        <f>TablaSelectEspecies[[#This Row],[Época]]</f>
        <v>-</v>
      </c>
      <c r="C46" s="28"/>
      <c r="D46" s="28"/>
      <c r="E46" s="28"/>
      <c r="F46" s="29" t="str">
        <f>IFERROR(VLOOKUP(A46,'Art 12 checklist'!B:H,7,FALSE),"-")</f>
        <v>-</v>
      </c>
      <c r="G46" s="28"/>
      <c r="H46" s="28"/>
      <c r="I46" s="75"/>
      <c r="J46" s="75"/>
    </row>
    <row r="47" spans="1:10" x14ac:dyDescent="0.3">
      <c r="A47" s="29">
        <f>TablaSelectEspecies[[#This Row],[Nombre científico]]</f>
        <v>0</v>
      </c>
      <c r="B47" s="29" t="str">
        <f>TablaSelectEspecies[[#This Row],[Época]]</f>
        <v>-</v>
      </c>
      <c r="C47" s="28"/>
      <c r="D47" s="28"/>
      <c r="E47" s="28"/>
      <c r="F47" s="29" t="str">
        <f>IFERROR(VLOOKUP(A47,'Art 12 checklist'!B:H,7,FALSE),"-")</f>
        <v>-</v>
      </c>
      <c r="G47" s="28"/>
      <c r="H47" s="28"/>
      <c r="I47" s="75"/>
      <c r="J47" s="75"/>
    </row>
    <row r="48" spans="1:10" x14ac:dyDescent="0.3">
      <c r="A48" s="29">
        <f>TablaSelectEspecies[[#This Row],[Nombre científico]]</f>
        <v>0</v>
      </c>
      <c r="B48" s="29" t="str">
        <f>TablaSelectEspecies[[#This Row],[Época]]</f>
        <v>-</v>
      </c>
      <c r="C48" s="28"/>
      <c r="D48" s="28"/>
      <c r="E48" s="28"/>
      <c r="F48" s="29" t="str">
        <f>IFERROR(VLOOKUP(A48,'Art 12 checklist'!B:H,7,FALSE),"-")</f>
        <v>-</v>
      </c>
      <c r="G48" s="28"/>
      <c r="H48" s="28"/>
      <c r="I48" s="75"/>
      <c r="J48" s="75"/>
    </row>
    <row r="49" spans="1:10" x14ac:dyDescent="0.3">
      <c r="A49" s="29">
        <f>TablaSelectEspecies[[#This Row],[Nombre científico]]</f>
        <v>0</v>
      </c>
      <c r="B49" s="29" t="str">
        <f>TablaSelectEspecies[[#This Row],[Época]]</f>
        <v>-</v>
      </c>
      <c r="C49" s="28"/>
      <c r="D49" s="28"/>
      <c r="E49" s="28"/>
      <c r="F49" s="29" t="str">
        <f>IFERROR(VLOOKUP(A49,'Art 12 checklist'!B:H,7,FALSE),"-")</f>
        <v>-</v>
      </c>
      <c r="G49" s="28"/>
      <c r="H49" s="28"/>
      <c r="I49" s="75"/>
      <c r="J49" s="75"/>
    </row>
    <row r="50" spans="1:10" x14ac:dyDescent="0.3">
      <c r="A50" s="29">
        <f>TablaSelectEspecies[[#This Row],[Nombre científico]]</f>
        <v>0</v>
      </c>
      <c r="B50" s="29" t="str">
        <f>TablaSelectEspecies[[#This Row],[Época]]</f>
        <v>-</v>
      </c>
      <c r="C50" s="28"/>
      <c r="D50" s="28"/>
      <c r="E50" s="28"/>
      <c r="F50" s="29" t="str">
        <f>IFERROR(VLOOKUP(A50,'Art 12 checklist'!B:H,7,FALSE),"-")</f>
        <v>-</v>
      </c>
      <c r="G50" s="28"/>
      <c r="H50" s="28"/>
      <c r="I50" s="75"/>
      <c r="J50" s="75"/>
    </row>
    <row r="51" spans="1:10" x14ac:dyDescent="0.3">
      <c r="A51" s="29">
        <f>TablaSelectEspecies[[#This Row],[Nombre científico]]</f>
        <v>0</v>
      </c>
      <c r="B51" s="29" t="str">
        <f>TablaSelectEspecies[[#This Row],[Época]]</f>
        <v>-</v>
      </c>
      <c r="C51" s="28"/>
      <c r="D51" s="28"/>
      <c r="E51" s="28"/>
      <c r="F51" s="29" t="str">
        <f>IFERROR(VLOOKUP(A51,'Art 12 checklist'!B:H,7,FALSE),"-")</f>
        <v>-</v>
      </c>
      <c r="G51" s="28"/>
      <c r="H51" s="28"/>
      <c r="I51" s="75"/>
      <c r="J51" s="75"/>
    </row>
    <row r="52" spans="1:10" x14ac:dyDescent="0.3">
      <c r="A52" s="29">
        <f>TablaSelectEspecies[[#This Row],[Nombre científico]]</f>
        <v>0</v>
      </c>
      <c r="B52" s="29" t="str">
        <f>TablaSelectEspecies[[#This Row],[Época]]</f>
        <v>-</v>
      </c>
      <c r="C52" s="28"/>
      <c r="D52" s="28"/>
      <c r="E52" s="28"/>
      <c r="F52" s="29" t="str">
        <f>IFERROR(VLOOKUP(A52,'Art 12 checklist'!B:H,7,FALSE),"-")</f>
        <v>-</v>
      </c>
      <c r="G52" s="28"/>
      <c r="H52" s="28"/>
      <c r="I52" s="75"/>
      <c r="J52" s="75"/>
    </row>
    <row r="53" spans="1:10" x14ac:dyDescent="0.3">
      <c r="A53" s="29">
        <f>TablaSelectEspecies[[#This Row],[Nombre científico]]</f>
        <v>0</v>
      </c>
      <c r="B53" s="29" t="str">
        <f>TablaSelectEspecies[[#This Row],[Época]]</f>
        <v>-</v>
      </c>
      <c r="C53" s="28"/>
      <c r="D53" s="28"/>
      <c r="E53" s="28"/>
      <c r="F53" s="29" t="str">
        <f>IFERROR(VLOOKUP(A53,'Art 12 checklist'!B:H,7,FALSE),"-")</f>
        <v>-</v>
      </c>
      <c r="G53" s="28"/>
      <c r="H53" s="28"/>
      <c r="I53" s="75"/>
      <c r="J53" s="75"/>
    </row>
    <row r="54" spans="1:10" x14ac:dyDescent="0.3">
      <c r="A54" s="29">
        <f>TablaSelectEspecies[[#This Row],[Nombre científico]]</f>
        <v>0</v>
      </c>
      <c r="B54" s="29" t="str">
        <f>TablaSelectEspecies[[#This Row],[Época]]</f>
        <v>-</v>
      </c>
      <c r="C54" s="28"/>
      <c r="D54" s="28"/>
      <c r="E54" s="28"/>
      <c r="F54" s="29" t="str">
        <f>IFERROR(VLOOKUP(A54,'Art 12 checklist'!B:H,7,FALSE),"-")</f>
        <v>-</v>
      </c>
      <c r="G54" s="28"/>
      <c r="H54" s="28"/>
      <c r="I54" s="75"/>
      <c r="J54" s="75"/>
    </row>
    <row r="55" spans="1:10" x14ac:dyDescent="0.3">
      <c r="A55" s="29">
        <f>TablaSelectEspecies[[#This Row],[Nombre científico]]</f>
        <v>0</v>
      </c>
      <c r="B55" s="29" t="str">
        <f>TablaSelectEspecies[[#This Row],[Época]]</f>
        <v>-</v>
      </c>
      <c r="C55" s="28"/>
      <c r="D55" s="28"/>
      <c r="E55" s="28"/>
      <c r="F55" s="29" t="str">
        <f>IFERROR(VLOOKUP(A55,'Art 12 checklist'!B:H,7,FALSE),"-")</f>
        <v>-</v>
      </c>
      <c r="G55" s="28"/>
      <c r="H55" s="28"/>
      <c r="I55" s="75"/>
      <c r="J55" s="75"/>
    </row>
    <row r="56" spans="1:10" x14ac:dyDescent="0.3">
      <c r="A56" s="29">
        <f>TablaSelectEspecies[[#This Row],[Nombre científico]]</f>
        <v>0</v>
      </c>
      <c r="B56" s="29" t="str">
        <f>TablaSelectEspecies[[#This Row],[Época]]</f>
        <v>-</v>
      </c>
      <c r="C56" s="28"/>
      <c r="D56" s="28"/>
      <c r="E56" s="28"/>
      <c r="F56" s="29" t="str">
        <f>IFERROR(VLOOKUP(A56,'Art 12 checklist'!B:H,7,FALSE),"-")</f>
        <v>-</v>
      </c>
      <c r="G56" s="28"/>
      <c r="H56" s="28"/>
      <c r="I56" s="75"/>
      <c r="J56" s="75"/>
    </row>
    <row r="57" spans="1:10" x14ac:dyDescent="0.3">
      <c r="A57" s="29">
        <f>TablaSelectEspecies[[#This Row],[Nombre científico]]</f>
        <v>0</v>
      </c>
      <c r="B57" s="29" t="str">
        <f>TablaSelectEspecies[[#This Row],[Época]]</f>
        <v>-</v>
      </c>
      <c r="C57" s="28"/>
      <c r="D57" s="28"/>
      <c r="E57" s="28"/>
      <c r="F57" s="29" t="str">
        <f>IFERROR(VLOOKUP(A57,'Art 12 checklist'!B:H,7,FALSE),"-")</f>
        <v>-</v>
      </c>
      <c r="G57" s="28"/>
      <c r="H57" s="28"/>
      <c r="I57" s="75"/>
      <c r="J57" s="75"/>
    </row>
    <row r="58" spans="1:10" x14ac:dyDescent="0.3">
      <c r="A58" s="29">
        <f>TablaSelectEspecies[[#This Row],[Nombre científico]]</f>
        <v>0</v>
      </c>
      <c r="B58" s="29" t="str">
        <f>TablaSelectEspecies[[#This Row],[Época]]</f>
        <v>-</v>
      </c>
      <c r="C58" s="28"/>
      <c r="D58" s="28"/>
      <c r="E58" s="28"/>
      <c r="F58" s="29" t="str">
        <f>IFERROR(VLOOKUP(A58,'Art 12 checklist'!B:H,7,FALSE),"-")</f>
        <v>-</v>
      </c>
      <c r="G58" s="28"/>
      <c r="H58" s="28"/>
      <c r="I58" s="75"/>
      <c r="J58" s="75"/>
    </row>
    <row r="59" spans="1:10" x14ac:dyDescent="0.3">
      <c r="A59" s="29">
        <f>TablaSelectEspecies[[#This Row],[Nombre científico]]</f>
        <v>0</v>
      </c>
      <c r="B59" s="29" t="str">
        <f>TablaSelectEspecies[[#This Row],[Época]]</f>
        <v>-</v>
      </c>
      <c r="C59" s="28"/>
      <c r="D59" s="28"/>
      <c r="E59" s="28"/>
      <c r="F59" s="29" t="str">
        <f>IFERROR(VLOOKUP(A59,'Art 12 checklist'!B:H,7,FALSE),"-")</f>
        <v>-</v>
      </c>
      <c r="G59" s="28"/>
      <c r="H59" s="28"/>
      <c r="I59" s="75"/>
      <c r="J59" s="75"/>
    </row>
    <row r="60" spans="1:10" x14ac:dyDescent="0.3">
      <c r="A60" s="29">
        <f>TablaSelectEspecies[[#This Row],[Nombre científico]]</f>
        <v>0</v>
      </c>
      <c r="B60" s="29" t="str">
        <f>TablaSelectEspecies[[#This Row],[Época]]</f>
        <v>-</v>
      </c>
      <c r="C60" s="28"/>
      <c r="D60" s="28"/>
      <c r="E60" s="28"/>
      <c r="F60" s="29" t="str">
        <f>IFERROR(VLOOKUP(A60,'Art 12 checklist'!B:H,7,FALSE),"-")</f>
        <v>-</v>
      </c>
      <c r="G60" s="28"/>
      <c r="H60" s="28"/>
      <c r="I60" s="75"/>
      <c r="J60" s="75"/>
    </row>
    <row r="61" spans="1:10" x14ac:dyDescent="0.3">
      <c r="A61" s="29">
        <f>TablaSelectEspecies[[#This Row],[Nombre científico]]</f>
        <v>0</v>
      </c>
      <c r="B61" s="29" t="str">
        <f>TablaSelectEspecies[[#This Row],[Época]]</f>
        <v>-</v>
      </c>
      <c r="C61" s="28"/>
      <c r="D61" s="28"/>
      <c r="E61" s="28"/>
      <c r="F61" s="29" t="str">
        <f>IFERROR(VLOOKUP(A61,'Art 12 checklist'!B:H,7,FALSE),"-")</f>
        <v>-</v>
      </c>
      <c r="G61" s="28"/>
      <c r="H61" s="28"/>
      <c r="I61" s="75"/>
      <c r="J61" s="75"/>
    </row>
    <row r="62" spans="1:10" x14ac:dyDescent="0.3">
      <c r="A62" s="29">
        <f>TablaSelectEspecies[[#This Row],[Nombre científico]]</f>
        <v>0</v>
      </c>
      <c r="B62" s="29" t="str">
        <f>TablaSelectEspecies[[#This Row],[Época]]</f>
        <v>-</v>
      </c>
      <c r="C62" s="28"/>
      <c r="D62" s="28"/>
      <c r="E62" s="28"/>
      <c r="F62" s="29" t="str">
        <f>IFERROR(VLOOKUP(A62,'Art 12 checklist'!B:H,7,FALSE),"-")</f>
        <v>-</v>
      </c>
      <c r="G62" s="28"/>
      <c r="H62" s="28"/>
      <c r="I62" s="75"/>
      <c r="J62" s="75"/>
    </row>
    <row r="63" spans="1:10" x14ac:dyDescent="0.3">
      <c r="A63" s="29">
        <f>TablaSelectEspecies[[#This Row],[Nombre científico]]</f>
        <v>0</v>
      </c>
      <c r="B63" s="29" t="str">
        <f>TablaSelectEspecies[[#This Row],[Época]]</f>
        <v>-</v>
      </c>
      <c r="C63" s="28"/>
      <c r="D63" s="28"/>
      <c r="E63" s="28"/>
      <c r="F63" s="29" t="str">
        <f>IFERROR(VLOOKUP(A63,'Art 12 checklist'!B:H,7,FALSE),"-")</f>
        <v>-</v>
      </c>
      <c r="G63" s="28"/>
      <c r="H63" s="28"/>
      <c r="I63" s="75"/>
      <c r="J63" s="75"/>
    </row>
    <row r="64" spans="1:10" x14ac:dyDescent="0.3">
      <c r="A64" s="29">
        <f>TablaSelectEspecies[[#This Row],[Nombre científico]]</f>
        <v>0</v>
      </c>
      <c r="B64" s="29" t="str">
        <f>TablaSelectEspecies[[#This Row],[Época]]</f>
        <v>-</v>
      </c>
      <c r="C64" s="28"/>
      <c r="D64" s="28"/>
      <c r="E64" s="28"/>
      <c r="F64" s="29" t="str">
        <f>IFERROR(VLOOKUP(A64,'Art 12 checklist'!B:H,7,FALSE),"-")</f>
        <v>-</v>
      </c>
      <c r="G64" s="28"/>
      <c r="H64" s="28"/>
      <c r="I64" s="75"/>
      <c r="J64" s="75"/>
    </row>
    <row r="65" spans="1:10" x14ac:dyDescent="0.3">
      <c r="A65" s="29">
        <f>TablaSelectEspecies[[#This Row],[Nombre científico]]</f>
        <v>0</v>
      </c>
      <c r="B65" s="29" t="str">
        <f>TablaSelectEspecies[[#This Row],[Época]]</f>
        <v>-</v>
      </c>
      <c r="C65" s="28"/>
      <c r="D65" s="28"/>
      <c r="E65" s="28"/>
      <c r="F65" s="29" t="str">
        <f>IFERROR(VLOOKUP(A65,'Art 12 checklist'!B:H,7,FALSE),"-")</f>
        <v>-</v>
      </c>
      <c r="G65" s="28"/>
      <c r="H65" s="28"/>
      <c r="I65" s="75"/>
      <c r="J65" s="75"/>
    </row>
    <row r="66" spans="1:10" x14ac:dyDescent="0.3">
      <c r="A66" s="29">
        <f>TablaSelectEspecies[[#This Row],[Nombre científico]]</f>
        <v>0</v>
      </c>
      <c r="B66" s="29" t="str">
        <f>TablaSelectEspecies[[#This Row],[Época]]</f>
        <v>-</v>
      </c>
      <c r="C66" s="28"/>
      <c r="D66" s="28"/>
      <c r="E66" s="28"/>
      <c r="F66" s="29" t="str">
        <f>IFERROR(VLOOKUP(A66,'Art 12 checklist'!B:H,7,FALSE),"-")</f>
        <v>-</v>
      </c>
      <c r="G66" s="28"/>
      <c r="H66" s="28"/>
      <c r="I66" s="75"/>
      <c r="J66" s="75"/>
    </row>
    <row r="67" spans="1:10" x14ac:dyDescent="0.3">
      <c r="A67" s="29">
        <f>TablaSelectEspecies[[#This Row],[Nombre científico]]</f>
        <v>0</v>
      </c>
      <c r="B67" s="29" t="str">
        <f>TablaSelectEspecies[[#This Row],[Época]]</f>
        <v>-</v>
      </c>
      <c r="C67" s="28"/>
      <c r="D67" s="28"/>
      <c r="E67" s="28"/>
      <c r="F67" s="29" t="str">
        <f>IFERROR(VLOOKUP(A67,'Art 12 checklist'!B:H,7,FALSE),"-")</f>
        <v>-</v>
      </c>
      <c r="G67" s="28"/>
      <c r="H67" s="28"/>
      <c r="I67" s="75"/>
      <c r="J67" s="75"/>
    </row>
    <row r="68" spans="1:10" x14ac:dyDescent="0.3">
      <c r="A68" s="29">
        <f>TablaSelectEspecies[[#This Row],[Nombre científico]]</f>
        <v>0</v>
      </c>
      <c r="B68" s="29" t="str">
        <f>TablaSelectEspecies[[#This Row],[Época]]</f>
        <v>-</v>
      </c>
      <c r="C68" s="28"/>
      <c r="D68" s="28"/>
      <c r="E68" s="28"/>
      <c r="F68" s="29" t="str">
        <f>IFERROR(VLOOKUP(A68,'Art 12 checklist'!B:H,7,FALSE),"-")</f>
        <v>-</v>
      </c>
      <c r="G68" s="28"/>
      <c r="H68" s="28"/>
      <c r="I68" s="75"/>
      <c r="J68" s="75"/>
    </row>
    <row r="69" spans="1:10" x14ac:dyDescent="0.3">
      <c r="A69" s="29">
        <f>TablaSelectEspecies[[#This Row],[Nombre científico]]</f>
        <v>0</v>
      </c>
      <c r="B69" s="29" t="str">
        <f>TablaSelectEspecies[[#This Row],[Época]]</f>
        <v>-</v>
      </c>
      <c r="C69" s="28"/>
      <c r="D69" s="28"/>
      <c r="E69" s="28"/>
      <c r="F69" s="29" t="str">
        <f>IFERROR(VLOOKUP(A69,'Art 12 checklist'!B:H,7,FALSE),"-")</f>
        <v>-</v>
      </c>
      <c r="G69" s="28"/>
      <c r="H69" s="28"/>
      <c r="I69" s="75"/>
      <c r="J69" s="75"/>
    </row>
    <row r="70" spans="1:10" x14ac:dyDescent="0.3">
      <c r="A70" s="29">
        <f>TablaSelectEspecies[[#This Row],[Nombre científico]]</f>
        <v>0</v>
      </c>
      <c r="B70" s="29" t="str">
        <f>TablaSelectEspecies[[#This Row],[Época]]</f>
        <v>-</v>
      </c>
      <c r="C70" s="28"/>
      <c r="D70" s="28"/>
      <c r="E70" s="28"/>
      <c r="F70" s="29" t="str">
        <f>IFERROR(VLOOKUP(A70,'Art 12 checklist'!B:H,7,FALSE),"-")</f>
        <v>-</v>
      </c>
      <c r="G70" s="28"/>
      <c r="H70" s="28"/>
      <c r="I70" s="75"/>
      <c r="J70" s="75"/>
    </row>
    <row r="71" spans="1:10" x14ac:dyDescent="0.3">
      <c r="A71" s="29">
        <f>TablaSelectEspecies[[#This Row],[Nombre científico]]</f>
        <v>0</v>
      </c>
      <c r="B71" s="29" t="str">
        <f>TablaSelectEspecies[[#This Row],[Época]]</f>
        <v>-</v>
      </c>
      <c r="C71" s="28"/>
      <c r="D71" s="28"/>
      <c r="E71" s="28"/>
      <c r="F71" s="29" t="str">
        <f>IFERROR(VLOOKUP(A71,'Art 12 checklist'!B:H,7,FALSE),"-")</f>
        <v>-</v>
      </c>
      <c r="G71" s="28"/>
      <c r="H71" s="28"/>
      <c r="I71" s="75"/>
      <c r="J71" s="75"/>
    </row>
    <row r="72" spans="1:10" x14ac:dyDescent="0.3">
      <c r="A72" s="29">
        <f>TablaSelectEspecies[[#This Row],[Nombre científico]]</f>
        <v>0</v>
      </c>
      <c r="B72" s="29" t="str">
        <f>TablaSelectEspecies[[#This Row],[Época]]</f>
        <v>-</v>
      </c>
      <c r="C72" s="28"/>
      <c r="D72" s="28"/>
      <c r="E72" s="28"/>
      <c r="F72" s="29" t="str">
        <f>IFERROR(VLOOKUP(A72,'Art 12 checklist'!B:H,7,FALSE),"-")</f>
        <v>-</v>
      </c>
      <c r="G72" s="28"/>
      <c r="H72" s="28"/>
      <c r="I72" s="75"/>
      <c r="J72" s="75"/>
    </row>
    <row r="73" spans="1:10" x14ac:dyDescent="0.3">
      <c r="A73" s="29">
        <f>TablaSelectEspecies[[#This Row],[Nombre científico]]</f>
        <v>0</v>
      </c>
      <c r="B73" s="29" t="str">
        <f>TablaSelectEspecies[[#This Row],[Época]]</f>
        <v>-</v>
      </c>
      <c r="C73" s="28"/>
      <c r="D73" s="28"/>
      <c r="E73" s="28"/>
      <c r="F73" s="29" t="str">
        <f>IFERROR(VLOOKUP(A73,'Art 12 checklist'!B:H,7,FALSE),"-")</f>
        <v>-</v>
      </c>
      <c r="G73" s="28"/>
      <c r="H73" s="28"/>
      <c r="I73" s="75"/>
      <c r="J73" s="75"/>
    </row>
    <row r="74" spans="1:10" x14ac:dyDescent="0.3">
      <c r="A74" s="29">
        <f>TablaSelectEspecies[[#This Row],[Nombre científico]]</f>
        <v>0</v>
      </c>
      <c r="B74" s="29" t="str">
        <f>TablaSelectEspecies[[#This Row],[Época]]</f>
        <v>-</v>
      </c>
      <c r="C74" s="28"/>
      <c r="D74" s="28"/>
      <c r="E74" s="28"/>
      <c r="F74" s="29" t="str">
        <f>IFERROR(VLOOKUP(A74,'Art 12 checklist'!B:H,7,FALSE),"-")</f>
        <v>-</v>
      </c>
      <c r="G74" s="28"/>
      <c r="H74" s="28"/>
      <c r="I74" s="75"/>
      <c r="J74" s="75"/>
    </row>
    <row r="75" spans="1:10" x14ac:dyDescent="0.3">
      <c r="A75" s="29">
        <f>TablaSelectEspecies[[#This Row],[Nombre científico]]</f>
        <v>0</v>
      </c>
      <c r="B75" s="29" t="str">
        <f>TablaSelectEspecies[[#This Row],[Época]]</f>
        <v>-</v>
      </c>
      <c r="C75" s="28"/>
      <c r="D75" s="28"/>
      <c r="E75" s="28"/>
      <c r="F75" s="29" t="str">
        <f>IFERROR(VLOOKUP(A75,'Art 12 checklist'!B:H,7,FALSE),"-")</f>
        <v>-</v>
      </c>
      <c r="G75" s="28"/>
      <c r="H75" s="28"/>
      <c r="I75" s="75"/>
      <c r="J75" s="75"/>
    </row>
    <row r="76" spans="1:10" x14ac:dyDescent="0.3">
      <c r="A76" s="29">
        <f>TablaSelectEspecies[[#This Row],[Nombre científico]]</f>
        <v>0</v>
      </c>
      <c r="B76" s="29" t="str">
        <f>TablaSelectEspecies[[#This Row],[Época]]</f>
        <v>-</v>
      </c>
      <c r="C76" s="28"/>
      <c r="D76" s="28"/>
      <c r="E76" s="28"/>
      <c r="F76" s="29" t="str">
        <f>IFERROR(VLOOKUP(A76,'Art 12 checklist'!B:H,7,FALSE),"-")</f>
        <v>-</v>
      </c>
      <c r="G76" s="28"/>
      <c r="H76" s="28"/>
      <c r="I76" s="75"/>
      <c r="J76" s="75"/>
    </row>
    <row r="77" spans="1:10" x14ac:dyDescent="0.3">
      <c r="A77" s="29">
        <f>TablaSelectEspecies[[#This Row],[Nombre científico]]</f>
        <v>0</v>
      </c>
      <c r="B77" s="29" t="str">
        <f>TablaSelectEspecies[[#This Row],[Época]]</f>
        <v>-</v>
      </c>
      <c r="C77" s="28"/>
      <c r="D77" s="28"/>
      <c r="E77" s="28"/>
      <c r="F77" s="29" t="str">
        <f>IFERROR(VLOOKUP(A77,'Art 12 checklist'!B:H,7,FALSE),"-")</f>
        <v>-</v>
      </c>
      <c r="G77" s="28"/>
      <c r="H77" s="28"/>
      <c r="I77" s="75"/>
      <c r="J77" s="75"/>
    </row>
    <row r="78" spans="1:10" x14ac:dyDescent="0.3">
      <c r="A78" s="29">
        <f>TablaSelectEspecies[[#This Row],[Nombre científico]]</f>
        <v>0</v>
      </c>
      <c r="B78" s="29" t="str">
        <f>TablaSelectEspecies[[#This Row],[Época]]</f>
        <v>-</v>
      </c>
      <c r="C78" s="28"/>
      <c r="D78" s="28"/>
      <c r="E78" s="28"/>
      <c r="F78" s="29" t="str">
        <f>IFERROR(VLOOKUP(A78,'Art 12 checklist'!B:H,7,FALSE),"-")</f>
        <v>-</v>
      </c>
      <c r="G78" s="28"/>
      <c r="H78" s="28"/>
      <c r="I78" s="75"/>
      <c r="J78" s="75"/>
    </row>
    <row r="79" spans="1:10" x14ac:dyDescent="0.3">
      <c r="A79" s="29">
        <f>TablaSelectEspecies[[#This Row],[Nombre científico]]</f>
        <v>0</v>
      </c>
      <c r="B79" s="29" t="str">
        <f>TablaSelectEspecies[[#This Row],[Época]]</f>
        <v>-</v>
      </c>
      <c r="C79" s="28"/>
      <c r="D79" s="28"/>
      <c r="E79" s="28"/>
      <c r="F79" s="29" t="str">
        <f>IFERROR(VLOOKUP(A79,'Art 12 checklist'!B:H,7,FALSE),"-")</f>
        <v>-</v>
      </c>
      <c r="G79" s="28"/>
      <c r="H79" s="28"/>
      <c r="I79" s="75"/>
      <c r="J79" s="75"/>
    </row>
    <row r="80" spans="1:10" x14ac:dyDescent="0.3">
      <c r="A80" s="29">
        <f>TablaSelectEspecies[[#This Row],[Nombre científico]]</f>
        <v>0</v>
      </c>
      <c r="B80" s="29" t="str">
        <f>TablaSelectEspecies[[#This Row],[Época]]</f>
        <v>-</v>
      </c>
      <c r="C80" s="28"/>
      <c r="D80" s="28"/>
      <c r="E80" s="28"/>
      <c r="F80" s="29" t="str">
        <f>IFERROR(VLOOKUP(A80,'Art 12 checklist'!B:H,7,FALSE),"-")</f>
        <v>-</v>
      </c>
      <c r="G80" s="28"/>
      <c r="H80" s="28"/>
      <c r="I80" s="75"/>
      <c r="J80" s="75"/>
    </row>
    <row r="81" spans="1:10" x14ac:dyDescent="0.3">
      <c r="A81" s="29">
        <f>TablaSelectEspecies[[#This Row],[Nombre científico]]</f>
        <v>0</v>
      </c>
      <c r="B81" s="29" t="str">
        <f>TablaSelectEspecies[[#This Row],[Época]]</f>
        <v>-</v>
      </c>
      <c r="C81" s="28"/>
      <c r="D81" s="28"/>
      <c r="E81" s="28"/>
      <c r="F81" s="29" t="str">
        <f>IFERROR(VLOOKUP(A81,'Art 12 checklist'!B:H,7,FALSE),"-")</f>
        <v>-</v>
      </c>
      <c r="G81" s="28"/>
      <c r="H81" s="28"/>
      <c r="I81" s="75"/>
      <c r="J81" s="75"/>
    </row>
    <row r="82" spans="1:10" x14ac:dyDescent="0.3">
      <c r="A82" s="29">
        <f>TablaSelectEspecies[[#This Row],[Nombre científico]]</f>
        <v>0</v>
      </c>
      <c r="B82" s="29" t="str">
        <f>TablaSelectEspecies[[#This Row],[Época]]</f>
        <v>-</v>
      </c>
      <c r="C82" s="28"/>
      <c r="D82" s="28"/>
      <c r="E82" s="28"/>
      <c r="F82" s="29" t="str">
        <f>IFERROR(VLOOKUP(A82,'Art 12 checklist'!B:H,7,FALSE),"-")</f>
        <v>-</v>
      </c>
      <c r="G82" s="28"/>
      <c r="H82" s="28"/>
      <c r="I82" s="75"/>
      <c r="J82" s="75"/>
    </row>
    <row r="83" spans="1:10" x14ac:dyDescent="0.3">
      <c r="A83" s="29">
        <f>TablaSelectEspecies[[#This Row],[Nombre científico]]</f>
        <v>0</v>
      </c>
      <c r="B83" s="29" t="str">
        <f>TablaSelectEspecies[[#This Row],[Época]]</f>
        <v>-</v>
      </c>
      <c r="C83" s="28"/>
      <c r="D83" s="28"/>
      <c r="E83" s="28"/>
      <c r="F83" s="29" t="str">
        <f>IFERROR(VLOOKUP(A83,'Art 12 checklist'!B:H,7,FALSE),"-")</f>
        <v>-</v>
      </c>
      <c r="G83" s="28"/>
      <c r="H83" s="28"/>
      <c r="I83" s="75"/>
      <c r="J83" s="75"/>
    </row>
    <row r="84" spans="1:10" x14ac:dyDescent="0.3">
      <c r="A84" s="29">
        <f>TablaSelectEspecies[[#This Row],[Nombre científico]]</f>
        <v>0</v>
      </c>
      <c r="B84" s="29" t="str">
        <f>TablaSelectEspecies[[#This Row],[Época]]</f>
        <v>-</v>
      </c>
      <c r="C84" s="28"/>
      <c r="D84" s="28"/>
      <c r="E84" s="28"/>
      <c r="F84" s="29" t="str">
        <f>IFERROR(VLOOKUP(A84,'Art 12 checklist'!B:H,7,FALSE),"-")</f>
        <v>-</v>
      </c>
      <c r="G84" s="28"/>
      <c r="H84" s="28"/>
      <c r="I84" s="75"/>
      <c r="J84" s="75"/>
    </row>
    <row r="85" spans="1:10" x14ac:dyDescent="0.3">
      <c r="A85" s="29">
        <f>TablaSelectEspecies[[#This Row],[Nombre científico]]</f>
        <v>0</v>
      </c>
      <c r="B85" s="29" t="str">
        <f>TablaSelectEspecies[[#This Row],[Época]]</f>
        <v>-</v>
      </c>
      <c r="C85" s="28"/>
      <c r="D85" s="28"/>
      <c r="E85" s="28"/>
      <c r="F85" s="29" t="str">
        <f>IFERROR(VLOOKUP(A85,'Art 12 checklist'!B:H,7,FALSE),"-")</f>
        <v>-</v>
      </c>
      <c r="G85" s="28"/>
      <c r="H85" s="28"/>
      <c r="I85" s="75"/>
      <c r="J85" s="75"/>
    </row>
    <row r="86" spans="1:10" x14ac:dyDescent="0.3">
      <c r="A86" s="29">
        <f>TablaSelectEspecies[[#This Row],[Nombre científico]]</f>
        <v>0</v>
      </c>
      <c r="B86" s="29" t="str">
        <f>TablaSelectEspecies[[#This Row],[Época]]</f>
        <v>-</v>
      </c>
      <c r="C86" s="28"/>
      <c r="D86" s="28"/>
      <c r="E86" s="28"/>
      <c r="F86" s="29" t="str">
        <f>IFERROR(VLOOKUP(A86,'Art 12 checklist'!B:H,7,FALSE),"-")</f>
        <v>-</v>
      </c>
      <c r="G86" s="28"/>
      <c r="H86" s="28"/>
      <c r="I86" s="75"/>
      <c r="J86" s="75"/>
    </row>
    <row r="87" spans="1:10" x14ac:dyDescent="0.3">
      <c r="A87" s="29">
        <f>TablaSelectEspecies[[#This Row],[Nombre científico]]</f>
        <v>0</v>
      </c>
      <c r="B87" s="29" t="str">
        <f>TablaSelectEspecies[[#This Row],[Época]]</f>
        <v>-</v>
      </c>
      <c r="C87" s="28"/>
      <c r="D87" s="28"/>
      <c r="E87" s="28"/>
      <c r="F87" s="29" t="str">
        <f>IFERROR(VLOOKUP(A87,'Art 12 checklist'!B:H,7,FALSE),"-")</f>
        <v>-</v>
      </c>
      <c r="G87" s="28"/>
      <c r="H87" s="28"/>
      <c r="I87" s="75"/>
      <c r="J87" s="75"/>
    </row>
    <row r="88" spans="1:10" x14ac:dyDescent="0.3">
      <c r="A88" s="29">
        <f>TablaSelectEspecies[[#This Row],[Nombre científico]]</f>
        <v>0</v>
      </c>
      <c r="B88" s="29" t="str">
        <f>TablaSelectEspecies[[#This Row],[Época]]</f>
        <v>-</v>
      </c>
      <c r="C88" s="28"/>
      <c r="D88" s="28"/>
      <c r="E88" s="28"/>
      <c r="F88" s="29" t="str">
        <f>IFERROR(VLOOKUP(A88,'Art 12 checklist'!B:H,7,FALSE),"-")</f>
        <v>-</v>
      </c>
      <c r="G88" s="28"/>
      <c r="H88" s="28"/>
      <c r="I88" s="75"/>
      <c r="J88" s="75"/>
    </row>
    <row r="89" spans="1:10" x14ac:dyDescent="0.3">
      <c r="A89" s="29">
        <f>TablaSelectEspecies[[#This Row],[Nombre científico]]</f>
        <v>0</v>
      </c>
      <c r="B89" s="29" t="str">
        <f>TablaSelectEspecies[[#This Row],[Época]]</f>
        <v>-</v>
      </c>
      <c r="C89" s="28"/>
      <c r="D89" s="28"/>
      <c r="E89" s="28"/>
      <c r="F89" s="29" t="str">
        <f>IFERROR(VLOOKUP(A89,'Art 12 checklist'!B:H,7,FALSE),"-")</f>
        <v>-</v>
      </c>
      <c r="G89" s="28"/>
      <c r="H89" s="28"/>
      <c r="I89" s="75"/>
      <c r="J89" s="75"/>
    </row>
    <row r="90" spans="1:10" x14ac:dyDescent="0.3">
      <c r="A90" s="29">
        <f>TablaSelectEspecies[[#This Row],[Nombre científico]]</f>
        <v>0</v>
      </c>
      <c r="B90" s="29" t="str">
        <f>TablaSelectEspecies[[#This Row],[Época]]</f>
        <v>-</v>
      </c>
      <c r="C90" s="28"/>
      <c r="D90" s="28"/>
      <c r="E90" s="28"/>
      <c r="F90" s="29" t="str">
        <f>IFERROR(VLOOKUP(A90,'Art 12 checklist'!B:H,7,FALSE),"-")</f>
        <v>-</v>
      </c>
      <c r="G90" s="28"/>
      <c r="H90" s="28"/>
      <c r="I90" s="75"/>
      <c r="J90" s="75"/>
    </row>
    <row r="91" spans="1:10" x14ac:dyDescent="0.3">
      <c r="A91" s="29">
        <f>TablaSelectEspecies[[#This Row],[Nombre científico]]</f>
        <v>0</v>
      </c>
      <c r="B91" s="29" t="str">
        <f>TablaSelectEspecies[[#This Row],[Época]]</f>
        <v>-</v>
      </c>
      <c r="C91" s="28"/>
      <c r="D91" s="28"/>
      <c r="E91" s="28"/>
      <c r="F91" s="29" t="str">
        <f>IFERROR(VLOOKUP(A91,'Art 12 checklist'!B:H,7,FALSE),"-")</f>
        <v>-</v>
      </c>
      <c r="G91" s="28"/>
      <c r="H91" s="28"/>
      <c r="I91" s="75"/>
      <c r="J91" s="75"/>
    </row>
    <row r="92" spans="1:10" x14ac:dyDescent="0.3">
      <c r="A92" s="29">
        <f>TablaSelectEspecies[[#This Row],[Nombre científico]]</f>
        <v>0</v>
      </c>
      <c r="B92" s="29" t="str">
        <f>TablaSelectEspecies[[#This Row],[Época]]</f>
        <v>-</v>
      </c>
      <c r="C92" s="28"/>
      <c r="D92" s="28"/>
      <c r="E92" s="28"/>
      <c r="F92" s="29" t="str">
        <f>IFERROR(VLOOKUP(A92,'Art 12 checklist'!B:H,7,FALSE),"-")</f>
        <v>-</v>
      </c>
      <c r="G92" s="28"/>
      <c r="H92" s="28"/>
      <c r="I92" s="75"/>
      <c r="J92" s="75"/>
    </row>
    <row r="93" spans="1:10" x14ac:dyDescent="0.3">
      <c r="A93" s="29">
        <f>TablaSelectEspecies[[#This Row],[Nombre científico]]</f>
        <v>0</v>
      </c>
      <c r="B93" s="29" t="str">
        <f>TablaSelectEspecies[[#This Row],[Época]]</f>
        <v>-</v>
      </c>
      <c r="C93" s="28"/>
      <c r="D93" s="28"/>
      <c r="E93" s="28"/>
      <c r="F93" s="29" t="str">
        <f>IFERROR(VLOOKUP(A93,'Art 12 checklist'!B:H,7,FALSE),"-")</f>
        <v>-</v>
      </c>
      <c r="G93" s="28"/>
      <c r="H93" s="28"/>
      <c r="I93" s="75"/>
      <c r="J93" s="75"/>
    </row>
    <row r="94" spans="1:10" x14ac:dyDescent="0.3">
      <c r="A94" s="29">
        <f>TablaSelectEspecies[[#This Row],[Nombre científico]]</f>
        <v>0</v>
      </c>
      <c r="B94" s="29" t="str">
        <f>TablaSelectEspecies[[#This Row],[Época]]</f>
        <v>-</v>
      </c>
      <c r="C94" s="28"/>
      <c r="D94" s="28"/>
      <c r="E94" s="28"/>
      <c r="F94" s="29" t="str">
        <f>IFERROR(VLOOKUP(A94,'Art 12 checklist'!B:H,7,FALSE),"-")</f>
        <v>-</v>
      </c>
      <c r="G94" s="28"/>
      <c r="H94" s="28"/>
      <c r="I94" s="75"/>
      <c r="J94" s="75"/>
    </row>
    <row r="95" spans="1:10" x14ac:dyDescent="0.3">
      <c r="A95" s="29">
        <f>TablaSelectEspecies[[#This Row],[Nombre científico]]</f>
        <v>0</v>
      </c>
      <c r="B95" s="29" t="str">
        <f>TablaSelectEspecies[[#This Row],[Época]]</f>
        <v>-</v>
      </c>
      <c r="C95" s="28"/>
      <c r="D95" s="28"/>
      <c r="E95" s="28"/>
      <c r="F95" s="29" t="str">
        <f>IFERROR(VLOOKUP(A95,'Art 12 checklist'!B:H,7,FALSE),"-")</f>
        <v>-</v>
      </c>
      <c r="G95" s="28"/>
      <c r="H95" s="28"/>
      <c r="I95" s="75"/>
      <c r="J95" s="75"/>
    </row>
    <row r="96" spans="1:10" x14ac:dyDescent="0.3">
      <c r="A96" s="29">
        <f>TablaSelectEspecies[[#This Row],[Nombre científico]]</f>
        <v>0</v>
      </c>
      <c r="B96" s="29" t="str">
        <f>TablaSelectEspecies[[#This Row],[Época]]</f>
        <v>-</v>
      </c>
      <c r="C96" s="28"/>
      <c r="D96" s="28"/>
      <c r="E96" s="28"/>
      <c r="F96" s="29" t="str">
        <f>IFERROR(VLOOKUP(A96,'Art 12 checklist'!B:H,7,FALSE),"-")</f>
        <v>-</v>
      </c>
      <c r="G96" s="28"/>
      <c r="H96" s="28"/>
      <c r="I96" s="75"/>
      <c r="J96" s="75"/>
    </row>
    <row r="97" spans="1:10" x14ac:dyDescent="0.3">
      <c r="A97" s="29">
        <f>TablaSelectEspecies[[#This Row],[Nombre científico]]</f>
        <v>0</v>
      </c>
      <c r="B97" s="29" t="str">
        <f>TablaSelectEspecies[[#This Row],[Época]]</f>
        <v>-</v>
      </c>
      <c r="C97" s="28"/>
      <c r="D97" s="28"/>
      <c r="E97" s="28"/>
      <c r="F97" s="29" t="str">
        <f>IFERROR(VLOOKUP(A97,'Art 12 checklist'!B:H,7,FALSE),"-")</f>
        <v>-</v>
      </c>
      <c r="G97" s="28"/>
      <c r="H97" s="28"/>
      <c r="I97" s="75"/>
      <c r="J97" s="75"/>
    </row>
    <row r="98" spans="1:10" x14ac:dyDescent="0.3">
      <c r="A98" s="29">
        <f>TablaSelectEspecies[[#This Row],[Nombre científico]]</f>
        <v>0</v>
      </c>
      <c r="B98" s="29" t="str">
        <f>TablaSelectEspecies[[#This Row],[Época]]</f>
        <v>-</v>
      </c>
      <c r="C98" s="28"/>
      <c r="D98" s="28"/>
      <c r="E98" s="28"/>
      <c r="F98" s="29" t="str">
        <f>IFERROR(VLOOKUP(A98,'Art 12 checklist'!B:H,7,FALSE),"-")</f>
        <v>-</v>
      </c>
      <c r="G98" s="28"/>
      <c r="H98" s="28"/>
      <c r="I98" s="75"/>
      <c r="J98" s="75"/>
    </row>
    <row r="99" spans="1:10" x14ac:dyDescent="0.3">
      <c r="A99" s="29">
        <f>TablaSelectEspecies[[#This Row],[Nombre científico]]</f>
        <v>0</v>
      </c>
      <c r="B99" s="29" t="str">
        <f>TablaSelectEspecies[[#This Row],[Época]]</f>
        <v>-</v>
      </c>
      <c r="C99" s="28"/>
      <c r="D99" s="28"/>
      <c r="E99" s="28"/>
      <c r="F99" s="29" t="str">
        <f>IFERROR(VLOOKUP(A99,'Art 12 checklist'!B:H,7,FALSE),"-")</f>
        <v>-</v>
      </c>
      <c r="G99" s="28"/>
      <c r="H99" s="28"/>
      <c r="I99" s="75"/>
      <c r="J99" s="75"/>
    </row>
    <row r="100" spans="1:10" x14ac:dyDescent="0.3">
      <c r="A100" s="29">
        <f>TablaSelectEspecies[[#This Row],[Nombre científico]]</f>
        <v>0</v>
      </c>
      <c r="B100" s="29" t="str">
        <f>TablaSelectEspecies[[#This Row],[Época]]</f>
        <v>-</v>
      </c>
      <c r="C100" s="28"/>
      <c r="D100" s="28"/>
      <c r="E100" s="28"/>
      <c r="F100" s="29" t="str">
        <f>IFERROR(VLOOKUP(A100,'Art 12 checklist'!B:H,7,FALSE),"-")</f>
        <v>-</v>
      </c>
      <c r="G100" s="28"/>
      <c r="H100" s="28"/>
      <c r="I100" s="75"/>
      <c r="J100" s="75"/>
    </row>
    <row r="101" spans="1:10" x14ac:dyDescent="0.3">
      <c r="A101" s="29">
        <f>TablaSelectEspecies[[#This Row],[Nombre científico]]</f>
        <v>0</v>
      </c>
      <c r="B101" s="29" t="str">
        <f>TablaSelectEspecies[[#This Row],[Época]]</f>
        <v>-</v>
      </c>
      <c r="C101" s="28"/>
      <c r="D101" s="28"/>
      <c r="E101" s="28"/>
      <c r="F101" s="29" t="str">
        <f>IFERROR(VLOOKUP(A101,'Art 12 checklist'!B:H,7,FALSE),"-")</f>
        <v>-</v>
      </c>
      <c r="G101" s="28"/>
      <c r="H101" s="28"/>
      <c r="I101" s="75"/>
      <c r="J101" s="75"/>
    </row>
    <row r="102" spans="1:10" x14ac:dyDescent="0.3">
      <c r="A102" s="29">
        <f>TablaSelectEspecies[[#This Row],[Nombre científico]]</f>
        <v>0</v>
      </c>
      <c r="B102" s="29" t="str">
        <f>TablaSelectEspecies[[#This Row],[Época]]</f>
        <v>-</v>
      </c>
      <c r="C102" s="28"/>
      <c r="D102" s="28"/>
      <c r="E102" s="28"/>
      <c r="F102" s="29" t="str">
        <f>IFERROR(VLOOKUP(A102,'Art 12 checklist'!B:H,7,FALSE),"-")</f>
        <v>-</v>
      </c>
      <c r="G102" s="28"/>
      <c r="H102" s="28"/>
      <c r="I102" s="75"/>
      <c r="J102" s="75"/>
    </row>
    <row r="103" spans="1:10" x14ac:dyDescent="0.3">
      <c r="A103" s="29">
        <f>TablaSelectEspecies[[#This Row],[Nombre científico]]</f>
        <v>0</v>
      </c>
      <c r="B103" s="29" t="str">
        <f>TablaSelectEspecies[[#This Row],[Época]]</f>
        <v>-</v>
      </c>
      <c r="C103" s="28"/>
      <c r="D103" s="28"/>
      <c r="E103" s="28"/>
      <c r="F103" s="29" t="str">
        <f>IFERROR(VLOOKUP(A103,'Art 12 checklist'!B:H,7,FALSE),"-")</f>
        <v>-</v>
      </c>
      <c r="G103" s="28"/>
      <c r="H103" s="28"/>
      <c r="I103" s="75"/>
      <c r="J103" s="75"/>
    </row>
    <row r="104" spans="1:10" x14ac:dyDescent="0.3">
      <c r="A104" s="29">
        <f>TablaSelectEspecies[[#This Row],[Nombre científico]]</f>
        <v>0</v>
      </c>
      <c r="B104" s="29" t="str">
        <f>TablaSelectEspecies[[#This Row],[Época]]</f>
        <v>-</v>
      </c>
      <c r="C104" s="28"/>
      <c r="D104" s="28"/>
      <c r="E104" s="28"/>
      <c r="F104" s="29" t="str">
        <f>IFERROR(VLOOKUP(A104,'Art 12 checklist'!B:H,7,FALSE),"-")</f>
        <v>-</v>
      </c>
      <c r="G104" s="28"/>
      <c r="H104" s="28"/>
      <c r="I104" s="75"/>
      <c r="J104" s="75"/>
    </row>
    <row r="105" spans="1:10" x14ac:dyDescent="0.3">
      <c r="A105" s="29">
        <f>TablaSelectEspecies[[#This Row],[Nombre científico]]</f>
        <v>0</v>
      </c>
      <c r="B105" s="29" t="str">
        <f>TablaSelectEspecies[[#This Row],[Época]]</f>
        <v>-</v>
      </c>
      <c r="C105" s="28"/>
      <c r="D105" s="28"/>
      <c r="E105" s="28"/>
      <c r="F105" s="29" t="str">
        <f>IFERROR(VLOOKUP(A105,'Art 12 checklist'!B:H,7,FALSE),"-")</f>
        <v>-</v>
      </c>
      <c r="G105" s="28"/>
      <c r="H105" s="28"/>
      <c r="I105" s="75"/>
      <c r="J105" s="75"/>
    </row>
    <row r="106" spans="1:10" x14ac:dyDescent="0.3">
      <c r="A106" s="29">
        <f>TablaSelectEspecies[[#This Row],[Nombre científico]]</f>
        <v>0</v>
      </c>
      <c r="B106" s="29" t="str">
        <f>TablaSelectEspecies[[#This Row],[Época]]</f>
        <v>-</v>
      </c>
      <c r="C106" s="28"/>
      <c r="D106" s="28"/>
      <c r="E106" s="28"/>
      <c r="F106" s="29" t="str">
        <f>IFERROR(VLOOKUP(A106,'Art 12 checklist'!B:H,7,FALSE),"-")</f>
        <v>-</v>
      </c>
      <c r="G106" s="28"/>
      <c r="H106" s="28"/>
      <c r="I106" s="75"/>
      <c r="J106" s="75"/>
    </row>
    <row r="107" spans="1:10" x14ac:dyDescent="0.3">
      <c r="A107" s="29">
        <f>TablaSelectEspecies[[#This Row],[Nombre científico]]</f>
        <v>0</v>
      </c>
      <c r="B107" s="29" t="str">
        <f>TablaSelectEspecies[[#This Row],[Época]]</f>
        <v>-</v>
      </c>
      <c r="C107" s="28"/>
      <c r="D107" s="28"/>
      <c r="E107" s="28"/>
      <c r="F107" s="29" t="str">
        <f>IFERROR(VLOOKUP(A107,'Art 12 checklist'!B:H,7,FALSE),"-")</f>
        <v>-</v>
      </c>
      <c r="G107" s="28"/>
      <c r="H107" s="28"/>
      <c r="I107" s="75"/>
      <c r="J107" s="75"/>
    </row>
    <row r="108" spans="1:10" x14ac:dyDescent="0.3">
      <c r="A108" s="29">
        <f>TablaSelectEspecies[[#This Row],[Nombre científico]]</f>
        <v>0</v>
      </c>
      <c r="B108" s="29" t="str">
        <f>TablaSelectEspecies[[#This Row],[Época]]</f>
        <v>-</v>
      </c>
      <c r="C108" s="28"/>
      <c r="D108" s="28"/>
      <c r="E108" s="28"/>
      <c r="F108" s="29" t="str">
        <f>IFERROR(VLOOKUP(A108,'Art 12 checklist'!B:H,7,FALSE),"-")</f>
        <v>-</v>
      </c>
      <c r="G108" s="28"/>
      <c r="H108" s="28"/>
      <c r="I108" s="75"/>
      <c r="J108" s="75"/>
    </row>
    <row r="109" spans="1:10" x14ac:dyDescent="0.3">
      <c r="A109" s="29">
        <f>TablaSelectEspecies[[#This Row],[Nombre científico]]</f>
        <v>0</v>
      </c>
      <c r="B109" s="29" t="str">
        <f>TablaSelectEspecies[[#This Row],[Época]]</f>
        <v>-</v>
      </c>
      <c r="C109" s="28"/>
      <c r="D109" s="28"/>
      <c r="E109" s="28"/>
      <c r="F109" s="29" t="str">
        <f>IFERROR(VLOOKUP(A109,'Art 12 checklist'!B:H,7,FALSE),"-")</f>
        <v>-</v>
      </c>
      <c r="G109" s="28"/>
      <c r="H109" s="28"/>
      <c r="I109" s="75"/>
      <c r="J109" s="75"/>
    </row>
    <row r="110" spans="1:10" x14ac:dyDescent="0.3">
      <c r="A110" s="29">
        <f>TablaSelectEspecies[[#This Row],[Nombre científico]]</f>
        <v>0</v>
      </c>
      <c r="B110" s="29" t="str">
        <f>TablaSelectEspecies[[#This Row],[Época]]</f>
        <v>-</v>
      </c>
      <c r="C110" s="28"/>
      <c r="D110" s="28"/>
      <c r="E110" s="28"/>
      <c r="F110" s="29" t="str">
        <f>IFERROR(VLOOKUP(A110,'Art 12 checklist'!B:H,7,FALSE),"-")</f>
        <v>-</v>
      </c>
      <c r="G110" s="28"/>
      <c r="H110" s="28"/>
      <c r="I110" s="75"/>
      <c r="J110" s="75"/>
    </row>
    <row r="111" spans="1:10" x14ac:dyDescent="0.3">
      <c r="A111" s="29">
        <f>TablaSelectEspecies[[#This Row],[Nombre científico]]</f>
        <v>0</v>
      </c>
      <c r="B111" s="29" t="str">
        <f>TablaSelectEspecies[[#This Row],[Época]]</f>
        <v>-</v>
      </c>
      <c r="C111" s="28"/>
      <c r="D111" s="28"/>
      <c r="E111" s="28"/>
      <c r="F111" s="29" t="str">
        <f>IFERROR(VLOOKUP(A111,'Art 12 checklist'!B:H,7,FALSE),"-")</f>
        <v>-</v>
      </c>
      <c r="G111" s="28"/>
      <c r="H111" s="28"/>
      <c r="I111" s="75"/>
      <c r="J111" s="75"/>
    </row>
    <row r="112" spans="1:10" x14ac:dyDescent="0.3">
      <c r="A112" s="29">
        <f>TablaSelectEspecies[[#This Row],[Nombre científico]]</f>
        <v>0</v>
      </c>
      <c r="B112" s="29" t="str">
        <f>TablaSelectEspecies[[#This Row],[Época]]</f>
        <v>-</v>
      </c>
      <c r="C112" s="28"/>
      <c r="D112" s="28"/>
      <c r="E112" s="28"/>
      <c r="F112" s="29" t="str">
        <f>IFERROR(VLOOKUP(A112,'Art 12 checklist'!B:H,7,FALSE),"-")</f>
        <v>-</v>
      </c>
      <c r="G112" s="28"/>
      <c r="H112" s="28"/>
      <c r="I112" s="75"/>
      <c r="J112" s="75"/>
    </row>
    <row r="113" spans="1:10" x14ac:dyDescent="0.3">
      <c r="A113" s="29">
        <f>TablaSelectEspecies[[#This Row],[Nombre científico]]</f>
        <v>0</v>
      </c>
      <c r="B113" s="29" t="str">
        <f>TablaSelectEspecies[[#This Row],[Época]]</f>
        <v>-</v>
      </c>
      <c r="C113" s="28"/>
      <c r="D113" s="28"/>
      <c r="E113" s="28"/>
      <c r="F113" s="29" t="str">
        <f>IFERROR(VLOOKUP(A113,'Art 12 checklist'!B:H,7,FALSE),"-")</f>
        <v>-</v>
      </c>
      <c r="G113" s="28"/>
      <c r="H113" s="28"/>
      <c r="I113" s="75"/>
      <c r="J113" s="75"/>
    </row>
    <row r="114" spans="1:10" x14ac:dyDescent="0.3">
      <c r="A114" s="29">
        <f>TablaSelectEspecies[[#This Row],[Nombre científico]]</f>
        <v>0</v>
      </c>
      <c r="B114" s="29" t="str">
        <f>TablaSelectEspecies[[#This Row],[Época]]</f>
        <v>-</v>
      </c>
      <c r="C114" s="28"/>
      <c r="D114" s="28"/>
      <c r="E114" s="28"/>
      <c r="F114" s="29" t="str">
        <f>IFERROR(VLOOKUP(A114,'Art 12 checklist'!B:H,7,FALSE),"-")</f>
        <v>-</v>
      </c>
      <c r="G114" s="28"/>
      <c r="H114" s="28"/>
      <c r="I114" s="75"/>
      <c r="J114" s="75"/>
    </row>
    <row r="115" spans="1:10" x14ac:dyDescent="0.3">
      <c r="A115" s="29">
        <f>TablaSelectEspecies[[#This Row],[Nombre científico]]</f>
        <v>0</v>
      </c>
      <c r="B115" s="29" t="str">
        <f>TablaSelectEspecies[[#This Row],[Época]]</f>
        <v>-</v>
      </c>
      <c r="C115" s="28"/>
      <c r="D115" s="28"/>
      <c r="E115" s="28"/>
      <c r="F115" s="29" t="str">
        <f>IFERROR(VLOOKUP(A115,'Art 12 checklist'!B:H,7,FALSE),"-")</f>
        <v>-</v>
      </c>
      <c r="G115" s="28"/>
      <c r="H115" s="28"/>
      <c r="I115" s="75"/>
      <c r="J115" s="75"/>
    </row>
    <row r="116" spans="1:10" x14ac:dyDescent="0.3">
      <c r="A116" s="29">
        <f>TablaSelectEspecies[[#This Row],[Nombre científico]]</f>
        <v>0</v>
      </c>
      <c r="B116" s="29" t="str">
        <f>TablaSelectEspecies[[#This Row],[Época]]</f>
        <v>-</v>
      </c>
      <c r="C116" s="28"/>
      <c r="D116" s="28"/>
      <c r="E116" s="28"/>
      <c r="F116" s="29" t="str">
        <f>IFERROR(VLOOKUP(A116,'Art 12 checklist'!B:H,7,FALSE),"-")</f>
        <v>-</v>
      </c>
      <c r="G116" s="28"/>
      <c r="H116" s="28"/>
      <c r="I116" s="75"/>
      <c r="J116" s="75"/>
    </row>
    <row r="117" spans="1:10" x14ac:dyDescent="0.3">
      <c r="A117" s="29">
        <f>TablaSelectEspecies[[#This Row],[Nombre científico]]</f>
        <v>0</v>
      </c>
      <c r="B117" s="29" t="str">
        <f>TablaSelectEspecies[[#This Row],[Época]]</f>
        <v>-</v>
      </c>
      <c r="C117" s="28"/>
      <c r="D117" s="28"/>
      <c r="E117" s="28"/>
      <c r="F117" s="29" t="str">
        <f>IFERROR(VLOOKUP(A117,'Art 12 checklist'!B:H,7,FALSE),"-")</f>
        <v>-</v>
      </c>
      <c r="G117" s="28"/>
      <c r="H117" s="28"/>
      <c r="I117" s="75"/>
      <c r="J117" s="75"/>
    </row>
    <row r="118" spans="1:10" x14ac:dyDescent="0.3">
      <c r="A118" s="29">
        <f>TablaSelectEspecies[[#This Row],[Nombre científico]]</f>
        <v>0</v>
      </c>
      <c r="B118" s="29" t="str">
        <f>TablaSelectEspecies[[#This Row],[Época]]</f>
        <v>-</v>
      </c>
      <c r="C118" s="28"/>
      <c r="D118" s="28"/>
      <c r="E118" s="28"/>
      <c r="F118" s="29" t="str">
        <f>IFERROR(VLOOKUP(A118,'Art 12 checklist'!B:H,7,FALSE),"-")</f>
        <v>-</v>
      </c>
      <c r="G118" s="28"/>
      <c r="H118" s="28"/>
      <c r="I118" s="75"/>
      <c r="J118" s="75"/>
    </row>
    <row r="119" spans="1:10" x14ac:dyDescent="0.3">
      <c r="A119" s="29">
        <f>TablaSelectEspecies[[#This Row],[Nombre científico]]</f>
        <v>0</v>
      </c>
      <c r="B119" s="29" t="str">
        <f>TablaSelectEspecies[[#This Row],[Época]]</f>
        <v>-</v>
      </c>
      <c r="C119" s="28"/>
      <c r="D119" s="28"/>
      <c r="E119" s="28"/>
      <c r="F119" s="29" t="str">
        <f>IFERROR(VLOOKUP(A119,'Art 12 checklist'!B:H,7,FALSE),"-")</f>
        <v>-</v>
      </c>
      <c r="G119" s="28"/>
      <c r="H119" s="28"/>
      <c r="I119" s="75"/>
      <c r="J119" s="75"/>
    </row>
    <row r="120" spans="1:10" x14ac:dyDescent="0.3">
      <c r="A120" s="29">
        <f>TablaSelectEspecies[[#This Row],[Nombre científico]]</f>
        <v>0</v>
      </c>
      <c r="B120" s="29" t="str">
        <f>TablaSelectEspecies[[#This Row],[Época]]</f>
        <v>-</v>
      </c>
      <c r="C120" s="28"/>
      <c r="D120" s="28"/>
      <c r="E120" s="28"/>
      <c r="F120" s="29" t="str">
        <f>IFERROR(VLOOKUP(A120,'Art 12 checklist'!B:H,7,FALSE),"-")</f>
        <v>-</v>
      </c>
      <c r="G120" s="28"/>
      <c r="H120" s="28"/>
      <c r="I120" s="75"/>
      <c r="J120" s="75"/>
    </row>
    <row r="121" spans="1:10" x14ac:dyDescent="0.3">
      <c r="A121" s="29">
        <f>TablaSelectEspecies[[#This Row],[Nombre científico]]</f>
        <v>0</v>
      </c>
      <c r="B121" s="29" t="str">
        <f>TablaSelectEspecies[[#This Row],[Época]]</f>
        <v>-</v>
      </c>
      <c r="C121" s="28"/>
      <c r="D121" s="28"/>
      <c r="E121" s="28"/>
      <c r="F121" s="29" t="str">
        <f>IFERROR(VLOOKUP(A121,'Art 12 checklist'!B:H,7,FALSE),"-")</f>
        <v>-</v>
      </c>
      <c r="G121" s="28"/>
      <c r="H121" s="28"/>
      <c r="I121" s="75"/>
      <c r="J121" s="75"/>
    </row>
    <row r="122" spans="1:10" x14ac:dyDescent="0.3">
      <c r="A122" s="29">
        <f>TablaSelectEspecies[[#This Row],[Nombre científico]]</f>
        <v>0</v>
      </c>
      <c r="B122" s="29" t="str">
        <f>TablaSelectEspecies[[#This Row],[Época]]</f>
        <v>-</v>
      </c>
      <c r="C122" s="28"/>
      <c r="D122" s="28"/>
      <c r="E122" s="28"/>
      <c r="F122" s="29" t="str">
        <f>IFERROR(VLOOKUP(A122,'Art 12 checklist'!B:H,7,FALSE),"-")</f>
        <v>-</v>
      </c>
      <c r="G122" s="28"/>
      <c r="H122" s="28"/>
      <c r="I122" s="75"/>
      <c r="J122" s="75"/>
    </row>
    <row r="123" spans="1:10" x14ac:dyDescent="0.3">
      <c r="A123" s="29">
        <f>TablaSelectEspecies[[#This Row],[Nombre científico]]</f>
        <v>0</v>
      </c>
      <c r="B123" s="29" t="str">
        <f>TablaSelectEspecies[[#This Row],[Época]]</f>
        <v>-</v>
      </c>
      <c r="C123" s="28"/>
      <c r="D123" s="28"/>
      <c r="E123" s="28"/>
      <c r="F123" s="29" t="str">
        <f>IFERROR(VLOOKUP(A123,'Art 12 checklist'!B:H,7,FALSE),"-")</f>
        <v>-</v>
      </c>
      <c r="G123" s="28"/>
      <c r="H123" s="28"/>
      <c r="I123" s="75"/>
      <c r="J123" s="75"/>
    </row>
    <row r="124" spans="1:10" x14ac:dyDescent="0.3">
      <c r="A124" s="29">
        <f>TablaSelectEspecies[[#This Row],[Nombre científico]]</f>
        <v>0</v>
      </c>
      <c r="B124" s="29" t="str">
        <f>TablaSelectEspecies[[#This Row],[Época]]</f>
        <v>-</v>
      </c>
      <c r="C124" s="28"/>
      <c r="D124" s="28"/>
      <c r="E124" s="28"/>
      <c r="F124" s="29" t="str">
        <f>IFERROR(VLOOKUP(A124,'Art 12 checklist'!B:H,7,FALSE),"-")</f>
        <v>-</v>
      </c>
      <c r="G124" s="28"/>
      <c r="H124" s="28"/>
      <c r="I124" s="75"/>
      <c r="J124" s="75"/>
    </row>
    <row r="125" spans="1:10" x14ac:dyDescent="0.3">
      <c r="A125" s="29">
        <f>TablaSelectEspecies[[#This Row],[Nombre científico]]</f>
        <v>0</v>
      </c>
      <c r="B125" s="29" t="str">
        <f>TablaSelectEspecies[[#This Row],[Época]]</f>
        <v>-</v>
      </c>
      <c r="C125" s="28"/>
      <c r="D125" s="28"/>
      <c r="E125" s="28"/>
      <c r="F125" s="29" t="str">
        <f>IFERROR(VLOOKUP(A125,'Art 12 checklist'!B:H,7,FALSE),"-")</f>
        <v>-</v>
      </c>
      <c r="G125" s="28"/>
      <c r="H125" s="28"/>
      <c r="I125" s="75"/>
      <c r="J125" s="75"/>
    </row>
    <row r="126" spans="1:10" x14ac:dyDescent="0.3">
      <c r="A126" s="29">
        <f>TablaSelectEspecies[[#This Row],[Nombre científico]]</f>
        <v>0</v>
      </c>
      <c r="B126" s="29" t="str">
        <f>TablaSelectEspecies[[#This Row],[Época]]</f>
        <v>-</v>
      </c>
      <c r="C126" s="28"/>
      <c r="D126" s="28"/>
      <c r="E126" s="28"/>
      <c r="F126" s="29" t="str">
        <f>IFERROR(VLOOKUP(A126,'Art 12 checklist'!B:H,7,FALSE),"-")</f>
        <v>-</v>
      </c>
      <c r="G126" s="28"/>
      <c r="H126" s="28"/>
      <c r="I126" s="75"/>
      <c r="J126" s="75"/>
    </row>
    <row r="127" spans="1:10" x14ac:dyDescent="0.3">
      <c r="A127" s="29">
        <f>TablaSelectEspecies[[#This Row],[Nombre científico]]</f>
        <v>0</v>
      </c>
      <c r="B127" s="29" t="str">
        <f>TablaSelectEspecies[[#This Row],[Época]]</f>
        <v>-</v>
      </c>
      <c r="C127" s="28"/>
      <c r="D127" s="28"/>
      <c r="E127" s="28"/>
      <c r="F127" s="29" t="str">
        <f>IFERROR(VLOOKUP(A127,'Art 12 checklist'!B:H,7,FALSE),"-")</f>
        <v>-</v>
      </c>
      <c r="G127" s="28"/>
      <c r="H127" s="28"/>
      <c r="I127" s="75"/>
      <c r="J127" s="75"/>
    </row>
    <row r="128" spans="1:10" x14ac:dyDescent="0.3">
      <c r="A128" s="29">
        <f>TablaSelectEspecies[[#This Row],[Nombre científico]]</f>
        <v>0</v>
      </c>
      <c r="B128" s="29" t="str">
        <f>TablaSelectEspecies[[#This Row],[Época]]</f>
        <v>-</v>
      </c>
      <c r="C128" s="28"/>
      <c r="D128" s="28"/>
      <c r="E128" s="28"/>
      <c r="F128" s="29" t="str">
        <f>IFERROR(VLOOKUP(A128,'Art 12 checklist'!B:H,7,FALSE),"-")</f>
        <v>-</v>
      </c>
      <c r="G128" s="28"/>
      <c r="H128" s="28"/>
      <c r="I128" s="75"/>
      <c r="J128" s="75"/>
    </row>
    <row r="129" spans="1:10" x14ac:dyDescent="0.3">
      <c r="A129" s="29">
        <f>TablaSelectEspecies[[#This Row],[Nombre científico]]</f>
        <v>0</v>
      </c>
      <c r="B129" s="29" t="str">
        <f>TablaSelectEspecies[[#This Row],[Época]]</f>
        <v>-</v>
      </c>
      <c r="C129" s="28"/>
      <c r="D129" s="28"/>
      <c r="E129" s="28"/>
      <c r="F129" s="29" t="str">
        <f>IFERROR(VLOOKUP(A129,'Art 12 checklist'!B:H,7,FALSE),"-")</f>
        <v>-</v>
      </c>
      <c r="G129" s="28"/>
      <c r="H129" s="28"/>
      <c r="I129" s="75"/>
      <c r="J129" s="75"/>
    </row>
    <row r="130" spans="1:10" x14ac:dyDescent="0.3">
      <c r="A130" s="29">
        <f>TablaSelectEspecies[[#This Row],[Nombre científico]]</f>
        <v>0</v>
      </c>
      <c r="B130" s="29" t="str">
        <f>TablaSelectEspecies[[#This Row],[Época]]</f>
        <v>-</v>
      </c>
      <c r="C130" s="28"/>
      <c r="D130" s="28"/>
      <c r="E130" s="28"/>
      <c r="F130" s="29" t="str">
        <f>IFERROR(VLOOKUP(A130,'Art 12 checklist'!B:H,7,FALSE),"-")</f>
        <v>-</v>
      </c>
      <c r="G130" s="28"/>
      <c r="H130" s="28"/>
      <c r="I130" s="75"/>
      <c r="J130" s="75"/>
    </row>
    <row r="131" spans="1:10" x14ac:dyDescent="0.3">
      <c r="A131" s="29">
        <f>TablaSelectEspecies[[#This Row],[Nombre científico]]</f>
        <v>0</v>
      </c>
      <c r="B131" s="29" t="str">
        <f>TablaSelectEspecies[[#This Row],[Época]]</f>
        <v>-</v>
      </c>
      <c r="C131" s="28"/>
      <c r="D131" s="28"/>
      <c r="E131" s="28"/>
      <c r="F131" s="29" t="str">
        <f>IFERROR(VLOOKUP(A131,'Art 12 checklist'!B:H,7,FALSE),"-")</f>
        <v>-</v>
      </c>
      <c r="G131" s="28"/>
      <c r="H131" s="28"/>
      <c r="I131" s="75"/>
      <c r="J131" s="75"/>
    </row>
    <row r="132" spans="1:10" x14ac:dyDescent="0.3">
      <c r="A132" s="29">
        <f>TablaSelectEspecies[[#This Row],[Nombre científico]]</f>
        <v>0</v>
      </c>
      <c r="B132" s="29" t="str">
        <f>TablaSelectEspecies[[#This Row],[Época]]</f>
        <v>-</v>
      </c>
      <c r="C132" s="28"/>
      <c r="D132" s="28"/>
      <c r="E132" s="28"/>
      <c r="F132" s="29" t="str">
        <f>IFERROR(VLOOKUP(A132,'Art 12 checklist'!B:H,7,FALSE),"-")</f>
        <v>-</v>
      </c>
      <c r="G132" s="28"/>
      <c r="H132" s="28"/>
      <c r="I132" s="75"/>
      <c r="J132" s="75"/>
    </row>
    <row r="133" spans="1:10" x14ac:dyDescent="0.3">
      <c r="A133" s="29">
        <f>TablaSelectEspecies[[#This Row],[Nombre científico]]</f>
        <v>0</v>
      </c>
      <c r="B133" s="29" t="str">
        <f>TablaSelectEspecies[[#This Row],[Época]]</f>
        <v>-</v>
      </c>
      <c r="C133" s="28"/>
      <c r="D133" s="28"/>
      <c r="E133" s="28"/>
      <c r="F133" s="29" t="str">
        <f>IFERROR(VLOOKUP(A133,'Art 12 checklist'!B:H,7,FALSE),"-")</f>
        <v>-</v>
      </c>
      <c r="G133" s="28"/>
      <c r="H133" s="28"/>
      <c r="I133" s="75"/>
      <c r="J133" s="75"/>
    </row>
    <row r="134" spans="1:10" x14ac:dyDescent="0.3">
      <c r="A134" s="29">
        <f>TablaSelectEspecies[[#This Row],[Nombre científico]]</f>
        <v>0</v>
      </c>
      <c r="B134" s="29" t="str">
        <f>TablaSelectEspecies[[#This Row],[Época]]</f>
        <v>-</v>
      </c>
      <c r="C134" s="28"/>
      <c r="D134" s="28"/>
      <c r="E134" s="28"/>
      <c r="F134" s="29" t="str">
        <f>IFERROR(VLOOKUP(A134,'Art 12 checklist'!B:H,7,FALSE),"-")</f>
        <v>-</v>
      </c>
      <c r="G134" s="28"/>
      <c r="H134" s="28"/>
      <c r="I134" s="75"/>
      <c r="J134" s="75"/>
    </row>
    <row r="135" spans="1:10" x14ac:dyDescent="0.3">
      <c r="A135" s="29">
        <f>TablaSelectEspecies[[#This Row],[Nombre científico]]</f>
        <v>0</v>
      </c>
      <c r="B135" s="29" t="str">
        <f>TablaSelectEspecies[[#This Row],[Época]]</f>
        <v>-</v>
      </c>
      <c r="C135" s="28"/>
      <c r="D135" s="28"/>
      <c r="E135" s="28"/>
      <c r="F135" s="29" t="str">
        <f>IFERROR(VLOOKUP(A135,'Art 12 checklist'!B:H,7,FALSE),"-")</f>
        <v>-</v>
      </c>
      <c r="G135" s="28"/>
      <c r="H135" s="28"/>
      <c r="I135" s="75"/>
      <c r="J135" s="75"/>
    </row>
    <row r="136" spans="1:10" x14ac:dyDescent="0.3">
      <c r="A136" s="29">
        <f>TablaSelectEspecies[[#This Row],[Nombre científico]]</f>
        <v>0</v>
      </c>
      <c r="B136" s="29" t="str">
        <f>TablaSelectEspecies[[#This Row],[Época]]</f>
        <v>-</v>
      </c>
      <c r="C136" s="28"/>
      <c r="D136" s="28"/>
      <c r="E136" s="28"/>
      <c r="F136" s="29" t="str">
        <f>IFERROR(VLOOKUP(A136,'Art 12 checklist'!B:H,7,FALSE),"-")</f>
        <v>-</v>
      </c>
      <c r="G136" s="28"/>
      <c r="H136" s="28"/>
      <c r="I136" s="75"/>
      <c r="J136" s="75"/>
    </row>
    <row r="137" spans="1:10" x14ac:dyDescent="0.3">
      <c r="A137" s="29">
        <f>TablaSelectEspecies[[#This Row],[Nombre científico]]</f>
        <v>0</v>
      </c>
      <c r="B137" s="29" t="str">
        <f>TablaSelectEspecies[[#This Row],[Época]]</f>
        <v>-</v>
      </c>
      <c r="C137" s="28"/>
      <c r="D137" s="28"/>
      <c r="E137" s="28"/>
      <c r="F137" s="29" t="str">
        <f>IFERROR(VLOOKUP(A137,'Art 12 checklist'!B:H,7,FALSE),"-")</f>
        <v>-</v>
      </c>
      <c r="G137" s="28"/>
      <c r="H137" s="28"/>
      <c r="I137" s="75"/>
      <c r="J137" s="75"/>
    </row>
    <row r="138" spans="1:10" x14ac:dyDescent="0.3">
      <c r="A138" s="29">
        <f>TablaSelectEspecies[[#This Row],[Nombre científico]]</f>
        <v>0</v>
      </c>
      <c r="B138" s="29" t="str">
        <f>TablaSelectEspecies[[#This Row],[Época]]</f>
        <v>-</v>
      </c>
      <c r="C138" s="28"/>
      <c r="D138" s="28"/>
      <c r="E138" s="28"/>
      <c r="F138" s="29" t="str">
        <f>IFERROR(VLOOKUP(A138,'Art 12 checklist'!B:H,7,FALSE),"-")</f>
        <v>-</v>
      </c>
      <c r="G138" s="28"/>
      <c r="H138" s="28"/>
      <c r="I138" s="75"/>
      <c r="J138" s="75"/>
    </row>
    <row r="139" spans="1:10" x14ac:dyDescent="0.3">
      <c r="A139" s="29">
        <f>TablaSelectEspecies[[#This Row],[Nombre científico]]</f>
        <v>0</v>
      </c>
      <c r="B139" s="29" t="str">
        <f>TablaSelectEspecies[[#This Row],[Época]]</f>
        <v>-</v>
      </c>
      <c r="C139" s="28"/>
      <c r="D139" s="28"/>
      <c r="E139" s="28"/>
      <c r="F139" s="29" t="str">
        <f>IFERROR(VLOOKUP(A139,'Art 12 checklist'!B:H,7,FALSE),"-")</f>
        <v>-</v>
      </c>
      <c r="G139" s="28"/>
      <c r="H139" s="28"/>
      <c r="I139" s="75"/>
      <c r="J139" s="75"/>
    </row>
    <row r="140" spans="1:10" x14ac:dyDescent="0.3">
      <c r="A140" s="29">
        <f>TablaSelectEspecies[[#This Row],[Nombre científico]]</f>
        <v>0</v>
      </c>
      <c r="B140" s="29" t="str">
        <f>TablaSelectEspecies[[#This Row],[Época]]</f>
        <v>-</v>
      </c>
      <c r="C140" s="28"/>
      <c r="D140" s="28"/>
      <c r="E140" s="28"/>
      <c r="F140" s="29" t="str">
        <f>IFERROR(VLOOKUP(A140,'Art 12 checklist'!B:H,7,FALSE),"-")</f>
        <v>-</v>
      </c>
      <c r="G140" s="28"/>
      <c r="H140" s="28"/>
      <c r="I140" s="75"/>
      <c r="J140" s="75"/>
    </row>
    <row r="141" spans="1:10" x14ac:dyDescent="0.3">
      <c r="A141" s="29">
        <f>TablaSelectEspecies[[#This Row],[Nombre científico]]</f>
        <v>0</v>
      </c>
      <c r="B141" s="29" t="str">
        <f>TablaSelectEspecies[[#This Row],[Época]]</f>
        <v>-</v>
      </c>
      <c r="C141" s="28"/>
      <c r="D141" s="28"/>
      <c r="E141" s="28"/>
      <c r="F141" s="29" t="str">
        <f>IFERROR(VLOOKUP(A141,'Art 12 checklist'!B:H,7,FALSE),"-")</f>
        <v>-</v>
      </c>
      <c r="G141" s="28"/>
      <c r="H141" s="28"/>
      <c r="I141" s="75"/>
      <c r="J141" s="75"/>
    </row>
    <row r="142" spans="1:10" x14ac:dyDescent="0.3">
      <c r="A142" s="29">
        <f>TablaSelectEspecies[[#This Row],[Nombre científico]]</f>
        <v>0</v>
      </c>
      <c r="B142" s="29" t="str">
        <f>TablaSelectEspecies[[#This Row],[Época]]</f>
        <v>-</v>
      </c>
      <c r="C142" s="28"/>
      <c r="D142" s="28"/>
      <c r="E142" s="28"/>
      <c r="F142" s="29" t="str">
        <f>IFERROR(VLOOKUP(A142,'Art 12 checklist'!B:H,7,FALSE),"-")</f>
        <v>-</v>
      </c>
      <c r="G142" s="28"/>
      <c r="H142" s="28"/>
      <c r="I142" s="75"/>
      <c r="J142" s="75"/>
    </row>
    <row r="143" spans="1:10" x14ac:dyDescent="0.3">
      <c r="A143" s="29">
        <f>TablaSelectEspecies[[#This Row],[Nombre científico]]</f>
        <v>0</v>
      </c>
      <c r="B143" s="29" t="str">
        <f>TablaSelectEspecies[[#This Row],[Época]]</f>
        <v>-</v>
      </c>
      <c r="C143" s="28"/>
      <c r="D143" s="28"/>
      <c r="E143" s="28"/>
      <c r="F143" s="29" t="str">
        <f>IFERROR(VLOOKUP(A143,'Art 12 checklist'!B:H,7,FALSE),"-")</f>
        <v>-</v>
      </c>
      <c r="G143" s="28"/>
      <c r="H143" s="28"/>
      <c r="I143" s="75"/>
      <c r="J143" s="75"/>
    </row>
    <row r="144" spans="1:10" x14ac:dyDescent="0.3">
      <c r="A144" s="29">
        <f>TablaSelectEspecies[[#This Row],[Nombre científico]]</f>
        <v>0</v>
      </c>
      <c r="B144" s="29" t="str">
        <f>TablaSelectEspecies[[#This Row],[Época]]</f>
        <v>-</v>
      </c>
      <c r="C144" s="28"/>
      <c r="D144" s="28"/>
      <c r="E144" s="28"/>
      <c r="F144" s="29" t="str">
        <f>IFERROR(VLOOKUP(A144,'Art 12 checklist'!B:H,7,FALSE),"-")</f>
        <v>-</v>
      </c>
      <c r="G144" s="28"/>
      <c r="H144" s="28"/>
      <c r="I144" s="75"/>
      <c r="J144" s="75"/>
    </row>
    <row r="145" spans="1:10" x14ac:dyDescent="0.3">
      <c r="A145" s="29">
        <f>TablaSelectEspecies[[#This Row],[Nombre científico]]</f>
        <v>0</v>
      </c>
      <c r="B145" s="29" t="str">
        <f>TablaSelectEspecies[[#This Row],[Época]]</f>
        <v>-</v>
      </c>
      <c r="C145" s="28"/>
      <c r="D145" s="28"/>
      <c r="E145" s="28"/>
      <c r="F145" s="29" t="str">
        <f>IFERROR(VLOOKUP(A145,'Art 12 checklist'!B:H,7,FALSE),"-")</f>
        <v>-</v>
      </c>
      <c r="G145" s="28"/>
      <c r="H145" s="28"/>
      <c r="I145" s="75"/>
      <c r="J145" s="75"/>
    </row>
    <row r="146" spans="1:10" x14ac:dyDescent="0.3">
      <c r="A146" s="29">
        <f>TablaSelectEspecies[[#This Row],[Nombre científico]]</f>
        <v>0</v>
      </c>
      <c r="B146" s="29" t="str">
        <f>TablaSelectEspecies[[#This Row],[Época]]</f>
        <v>-</v>
      </c>
      <c r="C146" s="28"/>
      <c r="D146" s="28"/>
      <c r="E146" s="28"/>
      <c r="F146" s="29" t="str">
        <f>IFERROR(VLOOKUP(A146,'Art 12 checklist'!B:H,7,FALSE),"-")</f>
        <v>-</v>
      </c>
      <c r="G146" s="28"/>
      <c r="H146" s="28"/>
      <c r="I146" s="75"/>
      <c r="J146" s="75"/>
    </row>
    <row r="147" spans="1:10" x14ac:dyDescent="0.3">
      <c r="A147" s="29">
        <f>TablaSelectEspecies[[#This Row],[Nombre científico]]</f>
        <v>0</v>
      </c>
      <c r="B147" s="29" t="str">
        <f>TablaSelectEspecies[[#This Row],[Época]]</f>
        <v>-</v>
      </c>
      <c r="C147" s="28"/>
      <c r="D147" s="28"/>
      <c r="E147" s="28"/>
      <c r="F147" s="29" t="str">
        <f>IFERROR(VLOOKUP(A147,'Art 12 checklist'!B:H,7,FALSE),"-")</f>
        <v>-</v>
      </c>
      <c r="G147" s="28"/>
      <c r="H147" s="28"/>
      <c r="I147" s="75"/>
      <c r="J147" s="75"/>
    </row>
    <row r="148" spans="1:10" x14ac:dyDescent="0.3">
      <c r="A148" s="29">
        <f>TablaSelectEspecies[[#This Row],[Nombre científico]]</f>
        <v>0</v>
      </c>
      <c r="B148" s="29" t="str">
        <f>TablaSelectEspecies[[#This Row],[Época]]</f>
        <v>-</v>
      </c>
      <c r="C148" s="28"/>
      <c r="D148" s="28"/>
      <c r="E148" s="28"/>
      <c r="F148" s="29" t="str">
        <f>IFERROR(VLOOKUP(A148,'Art 12 checklist'!B:H,7,FALSE),"-")</f>
        <v>-</v>
      </c>
      <c r="G148" s="28"/>
      <c r="H148" s="28"/>
      <c r="I148" s="75"/>
      <c r="J148" s="75"/>
    </row>
    <row r="149" spans="1:10" x14ac:dyDescent="0.3">
      <c r="A149" s="29">
        <f>TablaSelectEspecies[[#This Row],[Nombre científico]]</f>
        <v>0</v>
      </c>
      <c r="B149" s="29" t="str">
        <f>TablaSelectEspecies[[#This Row],[Época]]</f>
        <v>-</v>
      </c>
      <c r="C149" s="28"/>
      <c r="D149" s="28"/>
      <c r="E149" s="28"/>
      <c r="F149" s="29" t="str">
        <f>IFERROR(VLOOKUP(A149,'Art 12 checklist'!B:H,7,FALSE),"-")</f>
        <v>-</v>
      </c>
      <c r="G149" s="28"/>
      <c r="H149" s="28"/>
      <c r="I149" s="75"/>
      <c r="J149" s="75"/>
    </row>
    <row r="150" spans="1:10" x14ac:dyDescent="0.3">
      <c r="A150" s="29">
        <f>TablaSelectEspecies[[#This Row],[Nombre científico]]</f>
        <v>0</v>
      </c>
      <c r="B150" s="29" t="str">
        <f>TablaSelectEspecies[[#This Row],[Época]]</f>
        <v>-</v>
      </c>
      <c r="C150" s="28"/>
      <c r="D150" s="28"/>
      <c r="E150" s="28"/>
      <c r="F150" s="29" t="str">
        <f>IFERROR(VLOOKUP(A150,'Art 12 checklist'!B:H,7,FALSE),"-")</f>
        <v>-</v>
      </c>
      <c r="G150" s="28"/>
      <c r="H150" s="28"/>
      <c r="I150" s="75"/>
      <c r="J150" s="75"/>
    </row>
    <row r="151" spans="1:10" x14ac:dyDescent="0.3">
      <c r="A151" s="29">
        <f>TablaSelectEspecies[[#This Row],[Nombre científico]]</f>
        <v>0</v>
      </c>
      <c r="B151" s="29" t="str">
        <f>TablaSelectEspecies[[#This Row],[Época]]</f>
        <v>-</v>
      </c>
      <c r="C151" s="28"/>
      <c r="D151" s="28"/>
      <c r="E151" s="28"/>
      <c r="F151" s="29" t="str">
        <f>IFERROR(VLOOKUP(A151,'Art 12 checklist'!B:H,7,FALSE),"-")</f>
        <v>-</v>
      </c>
      <c r="G151" s="28"/>
      <c r="H151" s="28"/>
      <c r="I151" s="75"/>
      <c r="J151" s="75"/>
    </row>
    <row r="152" spans="1:10" x14ac:dyDescent="0.3">
      <c r="A152" s="29">
        <f>TablaSelectEspecies[[#This Row],[Nombre científico]]</f>
        <v>0</v>
      </c>
      <c r="B152" s="29" t="str">
        <f>TablaSelectEspecies[[#This Row],[Época]]</f>
        <v>-</v>
      </c>
      <c r="C152" s="28"/>
      <c r="D152" s="28"/>
      <c r="E152" s="28"/>
      <c r="F152" s="29" t="str">
        <f>IFERROR(VLOOKUP(A152,'Art 12 checklist'!B:H,7,FALSE),"-")</f>
        <v>-</v>
      </c>
      <c r="G152" s="28"/>
      <c r="H152" s="28"/>
      <c r="I152" s="75"/>
      <c r="J152" s="75"/>
    </row>
    <row r="153" spans="1:10" x14ac:dyDescent="0.3">
      <c r="A153" s="29">
        <f>TablaSelectEspecies[[#This Row],[Nombre científico]]</f>
        <v>0</v>
      </c>
      <c r="B153" s="29" t="str">
        <f>TablaSelectEspecies[[#This Row],[Época]]</f>
        <v>-</v>
      </c>
      <c r="C153" s="28"/>
      <c r="D153" s="28"/>
      <c r="E153" s="28"/>
      <c r="F153" s="29" t="str">
        <f>IFERROR(VLOOKUP(A153,'Art 12 checklist'!B:H,7,FALSE),"-")</f>
        <v>-</v>
      </c>
      <c r="G153" s="28"/>
      <c r="H153" s="28"/>
      <c r="I153" s="75"/>
      <c r="J153" s="75"/>
    </row>
    <row r="154" spans="1:10" x14ac:dyDescent="0.3">
      <c r="A154" s="29">
        <f>TablaSelectEspecies[[#This Row],[Nombre científico]]</f>
        <v>0</v>
      </c>
      <c r="B154" s="29" t="str">
        <f>TablaSelectEspecies[[#This Row],[Época]]</f>
        <v>-</v>
      </c>
      <c r="C154" s="28"/>
      <c r="D154" s="28"/>
      <c r="E154" s="28"/>
      <c r="F154" s="29" t="str">
        <f>IFERROR(VLOOKUP(A154,'Art 12 checklist'!B:H,7,FALSE),"-")</f>
        <v>-</v>
      </c>
      <c r="G154" s="28"/>
      <c r="H154" s="28"/>
      <c r="I154" s="75"/>
      <c r="J154" s="75"/>
    </row>
    <row r="155" spans="1:10" x14ac:dyDescent="0.3">
      <c r="A155" s="29">
        <f>TablaSelectEspecies[[#This Row],[Nombre científico]]</f>
        <v>0</v>
      </c>
      <c r="B155" s="29" t="str">
        <f>TablaSelectEspecies[[#This Row],[Época]]</f>
        <v>-</v>
      </c>
      <c r="C155" s="28"/>
      <c r="D155" s="28"/>
      <c r="E155" s="28"/>
      <c r="F155" s="29" t="str">
        <f>IFERROR(VLOOKUP(A155,'Art 12 checklist'!B:H,7,FALSE),"-")</f>
        <v>-</v>
      </c>
      <c r="G155" s="28"/>
      <c r="H155" s="28"/>
      <c r="I155" s="75"/>
      <c r="J155" s="75"/>
    </row>
    <row r="156" spans="1:10" x14ac:dyDescent="0.3">
      <c r="A156" s="29">
        <f>TablaSelectEspecies[[#This Row],[Nombre científico]]</f>
        <v>0</v>
      </c>
      <c r="B156" s="29" t="str">
        <f>TablaSelectEspecies[[#This Row],[Época]]</f>
        <v>-</v>
      </c>
      <c r="C156" s="28"/>
      <c r="D156" s="28"/>
      <c r="E156" s="28"/>
      <c r="F156" s="29" t="str">
        <f>IFERROR(VLOOKUP(A156,'Art 12 checklist'!B:H,7,FALSE),"-")</f>
        <v>-</v>
      </c>
      <c r="G156" s="28"/>
      <c r="H156" s="28"/>
      <c r="I156" s="75"/>
      <c r="J156" s="75"/>
    </row>
    <row r="157" spans="1:10" x14ac:dyDescent="0.3">
      <c r="A157" s="29">
        <f>TablaSelectEspecies[[#This Row],[Nombre científico]]</f>
        <v>0</v>
      </c>
      <c r="B157" s="29" t="str">
        <f>TablaSelectEspecies[[#This Row],[Época]]</f>
        <v>-</v>
      </c>
      <c r="C157" s="28"/>
      <c r="D157" s="28"/>
      <c r="E157" s="28"/>
      <c r="F157" s="29" t="str">
        <f>IFERROR(VLOOKUP(A157,'Art 12 checklist'!B:H,7,FALSE),"-")</f>
        <v>-</v>
      </c>
      <c r="G157" s="28"/>
      <c r="H157" s="28"/>
      <c r="I157" s="75"/>
      <c r="J157" s="75"/>
    </row>
    <row r="158" spans="1:10" x14ac:dyDescent="0.3">
      <c r="A158" s="29">
        <f>TablaSelectEspecies[[#This Row],[Nombre científico]]</f>
        <v>0</v>
      </c>
      <c r="B158" s="29" t="str">
        <f>TablaSelectEspecies[[#This Row],[Época]]</f>
        <v>-</v>
      </c>
      <c r="C158" s="28"/>
      <c r="D158" s="28"/>
      <c r="E158" s="28"/>
      <c r="F158" s="29" t="str">
        <f>IFERROR(VLOOKUP(A158,'Art 12 checklist'!B:H,7,FALSE),"-")</f>
        <v>-</v>
      </c>
      <c r="G158" s="28"/>
      <c r="H158" s="28"/>
      <c r="I158" s="75"/>
      <c r="J158" s="75"/>
    </row>
    <row r="159" spans="1:10" x14ac:dyDescent="0.3">
      <c r="A159" s="29">
        <f>TablaSelectEspecies[[#This Row],[Nombre científico]]</f>
        <v>0</v>
      </c>
      <c r="B159" s="29" t="str">
        <f>TablaSelectEspecies[[#This Row],[Época]]</f>
        <v>-</v>
      </c>
      <c r="C159" s="28"/>
      <c r="D159" s="28"/>
      <c r="E159" s="28"/>
      <c r="F159" s="29" t="str">
        <f>IFERROR(VLOOKUP(A159,'Art 12 checklist'!B:H,7,FALSE),"-")</f>
        <v>-</v>
      </c>
      <c r="G159" s="28"/>
      <c r="H159" s="28"/>
      <c r="I159" s="75"/>
      <c r="J159" s="75"/>
    </row>
    <row r="160" spans="1:10" x14ac:dyDescent="0.3">
      <c r="A160" s="29">
        <f>TablaSelectEspecies[[#This Row],[Nombre científico]]</f>
        <v>0</v>
      </c>
      <c r="B160" s="29" t="str">
        <f>TablaSelectEspecies[[#This Row],[Época]]</f>
        <v>-</v>
      </c>
      <c r="C160" s="28"/>
      <c r="D160" s="28"/>
      <c r="E160" s="28"/>
      <c r="F160" s="29" t="str">
        <f>IFERROR(VLOOKUP(A160,'Art 12 checklist'!B:H,7,FALSE),"-")</f>
        <v>-</v>
      </c>
      <c r="G160" s="28"/>
      <c r="H160" s="28"/>
      <c r="I160" s="75"/>
      <c r="J160" s="75"/>
    </row>
    <row r="161" spans="1:10" x14ac:dyDescent="0.3">
      <c r="A161" s="29">
        <f>TablaSelectEspecies[[#This Row],[Nombre científico]]</f>
        <v>0</v>
      </c>
      <c r="B161" s="29" t="str">
        <f>TablaSelectEspecies[[#This Row],[Época]]</f>
        <v>-</v>
      </c>
      <c r="C161" s="28"/>
      <c r="D161" s="28"/>
      <c r="E161" s="28"/>
      <c r="F161" s="29" t="str">
        <f>IFERROR(VLOOKUP(A161,'Art 12 checklist'!B:H,7,FALSE),"-")</f>
        <v>-</v>
      </c>
      <c r="G161" s="28"/>
      <c r="H161" s="28"/>
      <c r="I161" s="75"/>
      <c r="J161" s="75"/>
    </row>
    <row r="162" spans="1:10" x14ac:dyDescent="0.3">
      <c r="A162" s="29">
        <f>TablaSelectEspecies[[#This Row],[Nombre científico]]</f>
        <v>0</v>
      </c>
      <c r="B162" s="29" t="str">
        <f>TablaSelectEspecies[[#This Row],[Época]]</f>
        <v>-</v>
      </c>
      <c r="C162" s="28"/>
      <c r="D162" s="28"/>
      <c r="E162" s="28"/>
      <c r="F162" s="29" t="str">
        <f>IFERROR(VLOOKUP(A162,'Art 12 checklist'!B:H,7,FALSE),"-")</f>
        <v>-</v>
      </c>
      <c r="G162" s="28"/>
      <c r="H162" s="28"/>
      <c r="I162" s="75"/>
      <c r="J162" s="75"/>
    </row>
    <row r="163" spans="1:10" x14ac:dyDescent="0.3">
      <c r="A163" s="29">
        <f>TablaSelectEspecies[[#This Row],[Nombre científico]]</f>
        <v>0</v>
      </c>
      <c r="B163" s="29" t="str">
        <f>TablaSelectEspecies[[#This Row],[Época]]</f>
        <v>-</v>
      </c>
      <c r="C163" s="28"/>
      <c r="D163" s="28"/>
      <c r="E163" s="28"/>
      <c r="F163" s="29" t="str">
        <f>IFERROR(VLOOKUP(A163,'Art 12 checklist'!B:H,7,FALSE),"-")</f>
        <v>-</v>
      </c>
      <c r="G163" s="28"/>
      <c r="H163" s="28"/>
      <c r="I163" s="75"/>
      <c r="J163" s="75"/>
    </row>
    <row r="164" spans="1:10" x14ac:dyDescent="0.3">
      <c r="A164" s="29">
        <f>TablaSelectEspecies[[#This Row],[Nombre científico]]</f>
        <v>0</v>
      </c>
      <c r="B164" s="29" t="str">
        <f>TablaSelectEspecies[[#This Row],[Época]]</f>
        <v>-</v>
      </c>
      <c r="C164" s="28"/>
      <c r="D164" s="28"/>
      <c r="E164" s="28"/>
      <c r="F164" s="29" t="str">
        <f>IFERROR(VLOOKUP(A164,'Art 12 checklist'!B:H,7,FALSE),"-")</f>
        <v>-</v>
      </c>
      <c r="G164" s="28"/>
      <c r="H164" s="28"/>
      <c r="I164" s="75"/>
      <c r="J164" s="75"/>
    </row>
    <row r="165" spans="1:10" x14ac:dyDescent="0.3">
      <c r="A165" s="29">
        <f>TablaSelectEspecies[[#This Row],[Nombre científico]]</f>
        <v>0</v>
      </c>
      <c r="B165" s="29" t="str">
        <f>TablaSelectEspecies[[#This Row],[Época]]</f>
        <v>-</v>
      </c>
      <c r="C165" s="28"/>
      <c r="D165" s="28"/>
      <c r="E165" s="28"/>
      <c r="F165" s="29" t="str">
        <f>IFERROR(VLOOKUP(A165,'Art 12 checklist'!B:H,7,FALSE),"-")</f>
        <v>-</v>
      </c>
      <c r="G165" s="28"/>
      <c r="H165" s="28"/>
      <c r="I165" s="75"/>
      <c r="J165" s="75"/>
    </row>
    <row r="166" spans="1:10" x14ac:dyDescent="0.3">
      <c r="A166" s="29">
        <f>TablaSelectEspecies[[#This Row],[Nombre científico]]</f>
        <v>0</v>
      </c>
      <c r="B166" s="29" t="str">
        <f>TablaSelectEspecies[[#This Row],[Época]]</f>
        <v>-</v>
      </c>
      <c r="C166" s="28"/>
      <c r="D166" s="28"/>
      <c r="E166" s="28"/>
      <c r="F166" s="29" t="str">
        <f>IFERROR(VLOOKUP(A166,'Art 12 checklist'!B:H,7,FALSE),"-")</f>
        <v>-</v>
      </c>
      <c r="G166" s="28"/>
      <c r="H166" s="28"/>
      <c r="I166" s="75"/>
      <c r="J166" s="75"/>
    </row>
    <row r="167" spans="1:10" x14ac:dyDescent="0.3">
      <c r="A167" s="29">
        <f>TablaSelectEspecies[[#This Row],[Nombre científico]]</f>
        <v>0</v>
      </c>
      <c r="B167" s="29" t="str">
        <f>TablaSelectEspecies[[#This Row],[Época]]</f>
        <v>-</v>
      </c>
      <c r="C167" s="28"/>
      <c r="D167" s="28"/>
      <c r="E167" s="28"/>
      <c r="F167" s="29" t="str">
        <f>IFERROR(VLOOKUP(A167,'Art 12 checklist'!B:H,7,FALSE),"-")</f>
        <v>-</v>
      </c>
      <c r="G167" s="28"/>
      <c r="H167" s="28"/>
      <c r="I167" s="75"/>
      <c r="J167" s="75"/>
    </row>
    <row r="168" spans="1:10" x14ac:dyDescent="0.3">
      <c r="A168" s="29">
        <f>TablaSelectEspecies[[#This Row],[Nombre científico]]</f>
        <v>0</v>
      </c>
      <c r="B168" s="29" t="str">
        <f>TablaSelectEspecies[[#This Row],[Época]]</f>
        <v>-</v>
      </c>
      <c r="C168" s="28"/>
      <c r="D168" s="28"/>
      <c r="E168" s="28"/>
      <c r="F168" s="29" t="str">
        <f>IFERROR(VLOOKUP(A168,'Art 12 checklist'!B:H,7,FALSE),"-")</f>
        <v>-</v>
      </c>
      <c r="G168" s="28"/>
      <c r="H168" s="28"/>
      <c r="I168" s="75"/>
      <c r="J168" s="75"/>
    </row>
    <row r="169" spans="1:10" x14ac:dyDescent="0.3">
      <c r="A169" s="29">
        <f>TablaSelectEspecies[[#This Row],[Nombre científico]]</f>
        <v>0</v>
      </c>
      <c r="B169" s="29" t="str">
        <f>TablaSelectEspecies[[#This Row],[Época]]</f>
        <v>-</v>
      </c>
      <c r="C169" s="28"/>
      <c r="D169" s="28"/>
      <c r="E169" s="28"/>
      <c r="F169" s="29" t="str">
        <f>IFERROR(VLOOKUP(A169,'Art 12 checklist'!B:H,7,FALSE),"-")</f>
        <v>-</v>
      </c>
      <c r="G169" s="28"/>
      <c r="H169" s="28"/>
      <c r="I169" s="75"/>
      <c r="J169" s="75"/>
    </row>
    <row r="170" spans="1:10" x14ac:dyDescent="0.3">
      <c r="A170" s="29">
        <f>TablaSelectEspecies[[#This Row],[Nombre científico]]</f>
        <v>0</v>
      </c>
      <c r="B170" s="29" t="str">
        <f>TablaSelectEspecies[[#This Row],[Época]]</f>
        <v>-</v>
      </c>
      <c r="C170" s="28"/>
      <c r="D170" s="28"/>
      <c r="E170" s="28"/>
      <c r="F170" s="29" t="str">
        <f>IFERROR(VLOOKUP(A170,'Art 12 checklist'!B:H,7,FALSE),"-")</f>
        <v>-</v>
      </c>
      <c r="G170" s="28"/>
      <c r="H170" s="28"/>
      <c r="I170" s="75"/>
      <c r="J170" s="75"/>
    </row>
    <row r="171" spans="1:10" x14ac:dyDescent="0.3">
      <c r="A171" s="29">
        <f>TablaSelectEspecies[[#This Row],[Nombre científico]]</f>
        <v>0</v>
      </c>
      <c r="B171" s="29" t="str">
        <f>TablaSelectEspecies[[#This Row],[Época]]</f>
        <v>-</v>
      </c>
      <c r="C171" s="28"/>
      <c r="D171" s="28"/>
      <c r="E171" s="28"/>
      <c r="F171" s="29" t="str">
        <f>IFERROR(VLOOKUP(A171,'Art 12 checklist'!B:H,7,FALSE),"-")</f>
        <v>-</v>
      </c>
      <c r="G171" s="28"/>
      <c r="H171" s="28"/>
      <c r="I171" s="75"/>
      <c r="J171" s="75"/>
    </row>
    <row r="172" spans="1:10" x14ac:dyDescent="0.3">
      <c r="A172" s="29">
        <f>TablaSelectEspecies[[#This Row],[Nombre científico]]</f>
        <v>0</v>
      </c>
      <c r="B172" s="29" t="str">
        <f>TablaSelectEspecies[[#This Row],[Época]]</f>
        <v>-</v>
      </c>
      <c r="C172" s="28"/>
      <c r="D172" s="28"/>
      <c r="E172" s="28"/>
      <c r="F172" s="29" t="str">
        <f>IFERROR(VLOOKUP(A172,'Art 12 checklist'!B:H,7,FALSE),"-")</f>
        <v>-</v>
      </c>
      <c r="G172" s="28"/>
      <c r="H172" s="28"/>
      <c r="I172" s="75"/>
      <c r="J172" s="75"/>
    </row>
    <row r="173" spans="1:10" x14ac:dyDescent="0.3">
      <c r="A173" s="29">
        <f>TablaSelectEspecies[[#This Row],[Nombre científico]]</f>
        <v>0</v>
      </c>
      <c r="B173" s="29" t="str">
        <f>TablaSelectEspecies[[#This Row],[Época]]</f>
        <v>-</v>
      </c>
      <c r="C173" s="28"/>
      <c r="D173" s="28"/>
      <c r="E173" s="28"/>
      <c r="F173" s="29" t="str">
        <f>IFERROR(VLOOKUP(A173,'Art 12 checklist'!B:H,7,FALSE),"-")</f>
        <v>-</v>
      </c>
      <c r="G173" s="28"/>
      <c r="H173" s="28"/>
      <c r="I173" s="75"/>
      <c r="J173" s="75"/>
    </row>
    <row r="174" spans="1:10" x14ac:dyDescent="0.3">
      <c r="A174" s="29">
        <f>TablaSelectEspecies[[#This Row],[Nombre científico]]</f>
        <v>0</v>
      </c>
      <c r="B174" s="29" t="str">
        <f>TablaSelectEspecies[[#This Row],[Época]]</f>
        <v>-</v>
      </c>
      <c r="C174" s="28"/>
      <c r="D174" s="28"/>
      <c r="E174" s="28"/>
      <c r="F174" s="29" t="str">
        <f>IFERROR(VLOOKUP(A174,'Art 12 checklist'!B:H,7,FALSE),"-")</f>
        <v>-</v>
      </c>
      <c r="G174" s="28"/>
      <c r="H174" s="28"/>
      <c r="I174" s="75"/>
      <c r="J174" s="75"/>
    </row>
    <row r="175" spans="1:10" x14ac:dyDescent="0.3">
      <c r="A175" s="29">
        <f>TablaSelectEspecies[[#This Row],[Nombre científico]]</f>
        <v>0</v>
      </c>
      <c r="B175" s="29" t="str">
        <f>TablaSelectEspecies[[#This Row],[Época]]</f>
        <v>-</v>
      </c>
      <c r="C175" s="28"/>
      <c r="D175" s="28"/>
      <c r="E175" s="28"/>
      <c r="F175" s="29" t="str">
        <f>IFERROR(VLOOKUP(A175,'Art 12 checklist'!B:H,7,FALSE),"-")</f>
        <v>-</v>
      </c>
      <c r="G175" s="28"/>
      <c r="H175" s="28"/>
      <c r="I175" s="75"/>
      <c r="J175" s="75"/>
    </row>
    <row r="176" spans="1:10" x14ac:dyDescent="0.3">
      <c r="A176" s="29">
        <f>TablaSelectEspecies[[#This Row],[Nombre científico]]</f>
        <v>0</v>
      </c>
      <c r="B176" s="29" t="str">
        <f>TablaSelectEspecies[[#This Row],[Época]]</f>
        <v>-</v>
      </c>
      <c r="C176" s="28"/>
      <c r="D176" s="28"/>
      <c r="E176" s="28"/>
      <c r="F176" s="29" t="str">
        <f>IFERROR(VLOOKUP(A176,'Art 12 checklist'!B:H,7,FALSE),"-")</f>
        <v>-</v>
      </c>
      <c r="G176" s="28"/>
      <c r="H176" s="28"/>
      <c r="I176" s="75"/>
      <c r="J176" s="75"/>
    </row>
    <row r="177" spans="1:10" x14ac:dyDescent="0.3">
      <c r="A177" s="29">
        <f>TablaSelectEspecies[[#This Row],[Nombre científico]]</f>
        <v>0</v>
      </c>
      <c r="B177" s="29" t="str">
        <f>TablaSelectEspecies[[#This Row],[Época]]</f>
        <v>-</v>
      </c>
      <c r="C177" s="28"/>
      <c r="D177" s="28"/>
      <c r="E177" s="28"/>
      <c r="F177" s="29" t="str">
        <f>IFERROR(VLOOKUP(A177,'Art 12 checklist'!B:H,7,FALSE),"-")</f>
        <v>-</v>
      </c>
      <c r="G177" s="28"/>
      <c r="H177" s="28"/>
      <c r="I177" s="75"/>
      <c r="J177" s="75"/>
    </row>
    <row r="178" spans="1:10" x14ac:dyDescent="0.3">
      <c r="A178" s="29">
        <f>TablaSelectEspecies[[#This Row],[Nombre científico]]</f>
        <v>0</v>
      </c>
      <c r="B178" s="29" t="str">
        <f>TablaSelectEspecies[[#This Row],[Época]]</f>
        <v>-</v>
      </c>
      <c r="C178" s="28"/>
      <c r="D178" s="28"/>
      <c r="E178" s="28"/>
      <c r="F178" s="29" t="str">
        <f>IFERROR(VLOOKUP(A178,'Art 12 checklist'!B:H,7,FALSE),"-")</f>
        <v>-</v>
      </c>
      <c r="G178" s="28"/>
      <c r="H178" s="28"/>
      <c r="I178" s="75"/>
      <c r="J178" s="75"/>
    </row>
    <row r="179" spans="1:10" x14ac:dyDescent="0.3">
      <c r="A179" s="29">
        <f>TablaSelectEspecies[[#This Row],[Nombre científico]]</f>
        <v>0</v>
      </c>
      <c r="B179" s="29" t="str">
        <f>TablaSelectEspecies[[#This Row],[Época]]</f>
        <v>-</v>
      </c>
      <c r="C179" s="28"/>
      <c r="D179" s="28"/>
      <c r="E179" s="28"/>
      <c r="F179" s="29" t="str">
        <f>IFERROR(VLOOKUP(A179,'Art 12 checklist'!B:H,7,FALSE),"-")</f>
        <v>-</v>
      </c>
      <c r="G179" s="28"/>
      <c r="H179" s="28"/>
      <c r="I179" s="75"/>
      <c r="J179" s="75"/>
    </row>
    <row r="180" spans="1:10" x14ac:dyDescent="0.3">
      <c r="A180" s="29">
        <f>TablaSelectEspecies[[#This Row],[Nombre científico]]</f>
        <v>0</v>
      </c>
      <c r="B180" s="29" t="str">
        <f>TablaSelectEspecies[[#This Row],[Época]]</f>
        <v>-</v>
      </c>
      <c r="C180" s="28"/>
      <c r="D180" s="28"/>
      <c r="E180" s="28"/>
      <c r="F180" s="29" t="str">
        <f>IFERROR(VLOOKUP(A180,'Art 12 checklist'!B:H,7,FALSE),"-")</f>
        <v>-</v>
      </c>
      <c r="G180" s="28"/>
      <c r="H180" s="28"/>
      <c r="I180" s="75"/>
      <c r="J180" s="75"/>
    </row>
    <row r="181" spans="1:10" x14ac:dyDescent="0.3">
      <c r="A181" s="29">
        <f>TablaSelectEspecies[[#This Row],[Nombre científico]]</f>
        <v>0</v>
      </c>
      <c r="B181" s="29" t="str">
        <f>TablaSelectEspecies[[#This Row],[Época]]</f>
        <v>-</v>
      </c>
      <c r="C181" s="28"/>
      <c r="D181" s="28"/>
      <c r="E181" s="28"/>
      <c r="F181" s="29" t="str">
        <f>IFERROR(VLOOKUP(A181,'Art 12 checklist'!B:H,7,FALSE),"-")</f>
        <v>-</v>
      </c>
      <c r="G181" s="28"/>
      <c r="H181" s="28"/>
      <c r="I181" s="75"/>
      <c r="J181" s="75"/>
    </row>
    <row r="182" spans="1:10" x14ac:dyDescent="0.3">
      <c r="A182" s="29">
        <f>TablaSelectEspecies[[#This Row],[Nombre científico]]</f>
        <v>0</v>
      </c>
      <c r="B182" s="29" t="str">
        <f>TablaSelectEspecies[[#This Row],[Época]]</f>
        <v>-</v>
      </c>
      <c r="C182" s="28"/>
      <c r="D182" s="28"/>
      <c r="E182" s="28"/>
      <c r="F182" s="29" t="str">
        <f>IFERROR(VLOOKUP(A182,'Art 12 checklist'!B:H,7,FALSE),"-")</f>
        <v>-</v>
      </c>
      <c r="G182" s="28"/>
      <c r="H182" s="28"/>
      <c r="I182" s="75"/>
      <c r="J182" s="75"/>
    </row>
    <row r="183" spans="1:10" x14ac:dyDescent="0.3">
      <c r="A183" s="29">
        <f>TablaSelectEspecies[[#This Row],[Nombre científico]]</f>
        <v>0</v>
      </c>
      <c r="B183" s="29" t="str">
        <f>TablaSelectEspecies[[#This Row],[Época]]</f>
        <v>-</v>
      </c>
      <c r="C183" s="28"/>
      <c r="D183" s="28"/>
      <c r="E183" s="28"/>
      <c r="F183" s="29" t="str">
        <f>IFERROR(VLOOKUP(A183,'Art 12 checklist'!B:H,7,FALSE),"-")</f>
        <v>-</v>
      </c>
      <c r="G183" s="28"/>
      <c r="H183" s="28"/>
      <c r="I183" s="75"/>
      <c r="J183" s="75"/>
    </row>
    <row r="184" spans="1:10" x14ac:dyDescent="0.3">
      <c r="A184" s="29">
        <f>TablaSelectEspecies[[#This Row],[Nombre científico]]</f>
        <v>0</v>
      </c>
      <c r="B184" s="29" t="str">
        <f>TablaSelectEspecies[[#This Row],[Época]]</f>
        <v>-</v>
      </c>
      <c r="C184" s="28"/>
      <c r="D184" s="28"/>
      <c r="E184" s="28"/>
      <c r="F184" s="29" t="str">
        <f>IFERROR(VLOOKUP(A184,'Art 12 checklist'!B:H,7,FALSE),"-")</f>
        <v>-</v>
      </c>
      <c r="G184" s="28"/>
      <c r="H184" s="28"/>
      <c r="I184" s="75"/>
      <c r="J184" s="75"/>
    </row>
    <row r="185" spans="1:10" x14ac:dyDescent="0.3">
      <c r="A185" s="29">
        <f>TablaSelectEspecies[[#This Row],[Nombre científico]]</f>
        <v>0</v>
      </c>
      <c r="B185" s="29" t="str">
        <f>TablaSelectEspecies[[#This Row],[Época]]</f>
        <v>-</v>
      </c>
      <c r="C185" s="28"/>
      <c r="D185" s="28"/>
      <c r="E185" s="28"/>
      <c r="F185" s="29" t="str">
        <f>IFERROR(VLOOKUP(A185,'Art 12 checklist'!B:H,7,FALSE),"-")</f>
        <v>-</v>
      </c>
      <c r="G185" s="28"/>
      <c r="H185" s="28"/>
      <c r="I185" s="75"/>
      <c r="J185" s="75"/>
    </row>
    <row r="186" spans="1:10" x14ac:dyDescent="0.3">
      <c r="A186" s="29">
        <f>TablaSelectEspecies[[#This Row],[Nombre científico]]</f>
        <v>0</v>
      </c>
      <c r="B186" s="29" t="str">
        <f>TablaSelectEspecies[[#This Row],[Época]]</f>
        <v>-</v>
      </c>
      <c r="C186" s="28"/>
      <c r="D186" s="28"/>
      <c r="E186" s="28"/>
      <c r="F186" s="29" t="str">
        <f>IFERROR(VLOOKUP(A186,'Art 12 checklist'!B:H,7,FALSE),"-")</f>
        <v>-</v>
      </c>
      <c r="G186" s="28"/>
      <c r="H186" s="28"/>
      <c r="I186" s="75"/>
      <c r="J186" s="75"/>
    </row>
    <row r="187" spans="1:10" x14ac:dyDescent="0.3">
      <c r="A187" s="29">
        <f>TablaSelectEspecies[[#This Row],[Nombre científico]]</f>
        <v>0</v>
      </c>
      <c r="B187" s="29" t="str">
        <f>TablaSelectEspecies[[#This Row],[Época]]</f>
        <v>-</v>
      </c>
      <c r="C187" s="28"/>
      <c r="D187" s="28"/>
      <c r="E187" s="28"/>
      <c r="F187" s="29" t="str">
        <f>IFERROR(VLOOKUP(A187,'Art 12 checklist'!B:H,7,FALSE),"-")</f>
        <v>-</v>
      </c>
      <c r="G187" s="28"/>
      <c r="H187" s="28"/>
      <c r="I187" s="75"/>
      <c r="J187" s="75"/>
    </row>
    <row r="188" spans="1:10" x14ac:dyDescent="0.3">
      <c r="A188" s="29">
        <f>TablaSelectEspecies[[#This Row],[Nombre científico]]</f>
        <v>0</v>
      </c>
      <c r="B188" s="29" t="str">
        <f>TablaSelectEspecies[[#This Row],[Época]]</f>
        <v>-</v>
      </c>
      <c r="C188" s="28"/>
      <c r="D188" s="28"/>
      <c r="E188" s="28"/>
      <c r="F188" s="29" t="str">
        <f>IFERROR(VLOOKUP(A188,'Art 12 checklist'!B:H,7,FALSE),"-")</f>
        <v>-</v>
      </c>
      <c r="G188" s="28"/>
      <c r="H188" s="28"/>
      <c r="I188" s="75"/>
      <c r="J188" s="75"/>
    </row>
    <row r="189" spans="1:10" x14ac:dyDescent="0.3">
      <c r="A189" s="29">
        <f>TablaSelectEspecies[[#This Row],[Nombre científico]]</f>
        <v>0</v>
      </c>
      <c r="B189" s="29" t="str">
        <f>TablaSelectEspecies[[#This Row],[Época]]</f>
        <v>-</v>
      </c>
      <c r="C189" s="28"/>
      <c r="D189" s="28"/>
      <c r="E189" s="28"/>
      <c r="F189" s="29" t="str">
        <f>IFERROR(VLOOKUP(A189,'Art 12 checklist'!B:H,7,FALSE),"-")</f>
        <v>-</v>
      </c>
      <c r="G189" s="28"/>
      <c r="H189" s="28"/>
      <c r="I189" s="75"/>
      <c r="J189" s="75"/>
    </row>
    <row r="190" spans="1:10" x14ac:dyDescent="0.3">
      <c r="A190" s="29">
        <f>TablaSelectEspecies[[#This Row],[Nombre científico]]</f>
        <v>0</v>
      </c>
      <c r="B190" s="29" t="str">
        <f>TablaSelectEspecies[[#This Row],[Época]]</f>
        <v>-</v>
      </c>
      <c r="C190" s="28"/>
      <c r="D190" s="28"/>
      <c r="E190" s="28"/>
      <c r="F190" s="29" t="str">
        <f>IFERROR(VLOOKUP(A190,'Art 12 checklist'!B:H,7,FALSE),"-")</f>
        <v>-</v>
      </c>
      <c r="G190" s="28"/>
      <c r="H190" s="28"/>
      <c r="I190" s="75"/>
      <c r="J190" s="75"/>
    </row>
    <row r="191" spans="1:10" x14ac:dyDescent="0.3">
      <c r="A191" s="29">
        <f>TablaSelectEspecies[[#This Row],[Nombre científico]]</f>
        <v>0</v>
      </c>
      <c r="B191" s="29" t="str">
        <f>TablaSelectEspecies[[#This Row],[Época]]</f>
        <v>-</v>
      </c>
      <c r="C191" s="28"/>
      <c r="D191" s="28"/>
      <c r="E191" s="28"/>
      <c r="F191" s="29" t="str">
        <f>IFERROR(VLOOKUP(A191,'Art 12 checklist'!B:H,7,FALSE),"-")</f>
        <v>-</v>
      </c>
      <c r="G191" s="28"/>
      <c r="H191" s="28"/>
      <c r="I191" s="75"/>
      <c r="J191" s="75"/>
    </row>
    <row r="192" spans="1:10" x14ac:dyDescent="0.3">
      <c r="A192" s="29">
        <f>TablaSelectEspecies[[#This Row],[Nombre científico]]</f>
        <v>0</v>
      </c>
      <c r="B192" s="29" t="str">
        <f>TablaSelectEspecies[[#This Row],[Época]]</f>
        <v>-</v>
      </c>
      <c r="C192" s="28"/>
      <c r="D192" s="28"/>
      <c r="E192" s="28"/>
      <c r="F192" s="29" t="str">
        <f>IFERROR(VLOOKUP(A192,'Art 12 checklist'!B:H,7,FALSE),"-")</f>
        <v>-</v>
      </c>
      <c r="G192" s="28"/>
      <c r="H192" s="28"/>
      <c r="I192" s="75"/>
      <c r="J192" s="75"/>
    </row>
    <row r="193" spans="1:10" x14ac:dyDescent="0.3">
      <c r="A193" s="29">
        <f>TablaSelectEspecies[[#This Row],[Nombre científico]]</f>
        <v>0</v>
      </c>
      <c r="B193" s="29" t="str">
        <f>TablaSelectEspecies[[#This Row],[Época]]</f>
        <v>-</v>
      </c>
      <c r="C193" s="28"/>
      <c r="D193" s="28"/>
      <c r="E193" s="28"/>
      <c r="F193" s="29" t="str">
        <f>IFERROR(VLOOKUP(A193,'Art 12 checklist'!B:H,7,FALSE),"-")</f>
        <v>-</v>
      </c>
      <c r="G193" s="28"/>
      <c r="H193" s="28"/>
      <c r="I193" s="75"/>
      <c r="J193" s="75"/>
    </row>
    <row r="194" spans="1:10" x14ac:dyDescent="0.3">
      <c r="A194" s="29">
        <f>TablaSelectEspecies[[#This Row],[Nombre científico]]</f>
        <v>0</v>
      </c>
      <c r="B194" s="29" t="str">
        <f>TablaSelectEspecies[[#This Row],[Época]]</f>
        <v>-</v>
      </c>
      <c r="C194" s="28"/>
      <c r="D194" s="28"/>
      <c r="E194" s="28"/>
      <c r="F194" s="29" t="str">
        <f>IFERROR(VLOOKUP(A194,'Art 12 checklist'!B:H,7,FALSE),"-")</f>
        <v>-</v>
      </c>
      <c r="G194" s="28"/>
      <c r="H194" s="28"/>
      <c r="I194" s="75"/>
      <c r="J194" s="75"/>
    </row>
    <row r="195" spans="1:10" x14ac:dyDescent="0.3">
      <c r="A195" s="29">
        <f>TablaSelectEspecies[[#This Row],[Nombre científico]]</f>
        <v>0</v>
      </c>
      <c r="B195" s="29" t="str">
        <f>TablaSelectEspecies[[#This Row],[Época]]</f>
        <v>-</v>
      </c>
      <c r="C195" s="28"/>
      <c r="D195" s="28"/>
      <c r="E195" s="28"/>
      <c r="F195" s="29" t="str">
        <f>IFERROR(VLOOKUP(A195,'Art 12 checklist'!B:H,7,FALSE),"-")</f>
        <v>-</v>
      </c>
      <c r="G195" s="28"/>
      <c r="H195" s="28"/>
      <c r="I195" s="75"/>
      <c r="J195" s="75"/>
    </row>
    <row r="196" spans="1:10" x14ac:dyDescent="0.3">
      <c r="A196" s="29">
        <f>TablaSelectEspecies[[#This Row],[Nombre científico]]</f>
        <v>0</v>
      </c>
      <c r="B196" s="29" t="str">
        <f>TablaSelectEspecies[[#This Row],[Época]]</f>
        <v>-</v>
      </c>
      <c r="C196" s="28"/>
      <c r="D196" s="28"/>
      <c r="E196" s="28"/>
      <c r="F196" s="29" t="str">
        <f>IFERROR(VLOOKUP(A196,'Art 12 checklist'!B:H,7,FALSE),"-")</f>
        <v>-</v>
      </c>
      <c r="G196" s="28"/>
      <c r="H196" s="28"/>
      <c r="I196" s="75"/>
      <c r="J196" s="75"/>
    </row>
    <row r="197" spans="1:10" x14ac:dyDescent="0.3">
      <c r="A197" s="29">
        <f>TablaSelectEspecies[[#This Row],[Nombre científico]]</f>
        <v>0</v>
      </c>
      <c r="B197" s="29" t="str">
        <f>TablaSelectEspecies[[#This Row],[Época]]</f>
        <v>-</v>
      </c>
      <c r="C197" s="28"/>
      <c r="D197" s="28"/>
      <c r="E197" s="28"/>
      <c r="F197" s="29" t="str">
        <f>IFERROR(VLOOKUP(A197,'Art 12 checklist'!B:H,7,FALSE),"-")</f>
        <v>-</v>
      </c>
      <c r="G197" s="28"/>
      <c r="H197" s="28"/>
      <c r="I197" s="75"/>
      <c r="J197" s="75"/>
    </row>
    <row r="198" spans="1:10" x14ac:dyDescent="0.3">
      <c r="A198" s="29">
        <f>TablaSelectEspecies[[#This Row],[Nombre científico]]</f>
        <v>0</v>
      </c>
      <c r="B198" s="29" t="str">
        <f>TablaSelectEspecies[[#This Row],[Época]]</f>
        <v>-</v>
      </c>
      <c r="C198" s="28"/>
      <c r="D198" s="28"/>
      <c r="E198" s="28"/>
      <c r="F198" s="29" t="str">
        <f>IFERROR(VLOOKUP(A198,'Art 12 checklist'!B:H,7,FALSE),"-")</f>
        <v>-</v>
      </c>
      <c r="G198" s="28"/>
      <c r="H198" s="28"/>
      <c r="I198" s="75"/>
      <c r="J198" s="75"/>
    </row>
    <row r="199" spans="1:10" x14ac:dyDescent="0.3">
      <c r="A199" s="29">
        <f>TablaSelectEspecies[[#This Row],[Nombre científico]]</f>
        <v>0</v>
      </c>
      <c r="B199" s="29" t="str">
        <f>TablaSelectEspecies[[#This Row],[Época]]</f>
        <v>-</v>
      </c>
      <c r="C199" s="28"/>
      <c r="D199" s="28"/>
      <c r="E199" s="28"/>
      <c r="F199" s="29" t="str">
        <f>IFERROR(VLOOKUP(A199,'Art 12 checklist'!B:H,7,FALSE),"-")</f>
        <v>-</v>
      </c>
      <c r="G199" s="28"/>
      <c r="H199" s="28"/>
      <c r="I199" s="75"/>
      <c r="J199" s="75"/>
    </row>
    <row r="200" spans="1:10" x14ac:dyDescent="0.3">
      <c r="A200" s="29">
        <f>TablaSelectEspecies[[#This Row],[Nombre científico]]</f>
        <v>0</v>
      </c>
      <c r="B200" s="29" t="str">
        <f>TablaSelectEspecies[[#This Row],[Época]]</f>
        <v>-</v>
      </c>
      <c r="C200" s="28"/>
      <c r="D200" s="28"/>
      <c r="E200" s="28"/>
      <c r="F200" s="29" t="str">
        <f>IFERROR(VLOOKUP(A200,'Art 12 checklist'!B:H,7,FALSE),"-")</f>
        <v>-</v>
      </c>
      <c r="G200" s="28"/>
      <c r="H200" s="28"/>
      <c r="I200" s="75"/>
      <c r="J200" s="75"/>
    </row>
    <row r="201" spans="1:10" x14ac:dyDescent="0.3">
      <c r="A201" s="29">
        <f>TablaSelectEspecies[[#This Row],[Nombre científico]]</f>
        <v>0</v>
      </c>
      <c r="B201" s="29" t="str">
        <f>TablaSelectEspecies[[#This Row],[Época]]</f>
        <v>-</v>
      </c>
      <c r="C201" s="28"/>
      <c r="D201" s="28"/>
      <c r="E201" s="28"/>
      <c r="F201" s="29" t="str">
        <f>IFERROR(VLOOKUP(A201,'Art 12 checklist'!B:H,7,FALSE),"-")</f>
        <v>-</v>
      </c>
      <c r="G201" s="28"/>
      <c r="H201" s="28"/>
      <c r="I201" s="75"/>
      <c r="J201" s="75"/>
    </row>
    <row r="202" spans="1:10" x14ac:dyDescent="0.3">
      <c r="A202" s="29">
        <f>TablaSelectEspecies[[#This Row],[Nombre científico]]</f>
        <v>0</v>
      </c>
      <c r="B202" s="29" t="str">
        <f>TablaSelectEspecies[[#This Row],[Época]]</f>
        <v>-</v>
      </c>
      <c r="C202" s="28"/>
      <c r="D202" s="28"/>
      <c r="E202" s="28"/>
      <c r="F202" s="29" t="str">
        <f>IFERROR(VLOOKUP(A202,'Art 12 checklist'!B:H,7,FALSE),"-")</f>
        <v>-</v>
      </c>
      <c r="G202" s="28"/>
      <c r="H202" s="28"/>
      <c r="I202" s="75"/>
      <c r="J202" s="75"/>
    </row>
    <row r="203" spans="1:10" x14ac:dyDescent="0.3">
      <c r="A203" s="29">
        <f>TablaSelectEspecies[[#This Row],[Nombre científico]]</f>
        <v>0</v>
      </c>
      <c r="B203" s="29" t="str">
        <f>TablaSelectEspecies[[#This Row],[Época]]</f>
        <v>-</v>
      </c>
      <c r="C203" s="28"/>
      <c r="D203" s="28"/>
      <c r="E203" s="28"/>
      <c r="F203" s="29" t="str">
        <f>IFERROR(VLOOKUP(A203,'Art 12 checklist'!B:H,7,FALSE),"-")</f>
        <v>-</v>
      </c>
      <c r="G203" s="28"/>
      <c r="H203" s="28"/>
      <c r="I203" s="75"/>
      <c r="J203" s="75"/>
    </row>
    <row r="204" spans="1:10" x14ac:dyDescent="0.3">
      <c r="A204" s="29">
        <f>TablaSelectEspecies[[#This Row],[Nombre científico]]</f>
        <v>0</v>
      </c>
      <c r="B204" s="29" t="str">
        <f>TablaSelectEspecies[[#This Row],[Época]]</f>
        <v>-</v>
      </c>
      <c r="C204" s="28"/>
      <c r="D204" s="28"/>
      <c r="E204" s="28"/>
      <c r="F204" s="29" t="str">
        <f>IFERROR(VLOOKUP(A204,'Art 12 checklist'!B:H,7,FALSE),"-")</f>
        <v>-</v>
      </c>
      <c r="G204" s="28"/>
      <c r="H204" s="28"/>
      <c r="I204" s="75"/>
      <c r="J204" s="75"/>
    </row>
    <row r="205" spans="1:10" x14ac:dyDescent="0.3">
      <c r="A205" s="29">
        <f>TablaSelectEspecies[[#This Row],[Nombre científico]]</f>
        <v>0</v>
      </c>
      <c r="B205" s="29" t="str">
        <f>TablaSelectEspecies[[#This Row],[Época]]</f>
        <v>-</v>
      </c>
      <c r="C205" s="28"/>
      <c r="D205" s="28"/>
      <c r="E205" s="28"/>
      <c r="F205" s="29" t="str">
        <f>IFERROR(VLOOKUP(A205,'Art 12 checklist'!B:H,7,FALSE),"-")</f>
        <v>-</v>
      </c>
      <c r="G205" s="28"/>
      <c r="H205" s="28"/>
      <c r="I205" s="75"/>
      <c r="J205" s="75"/>
    </row>
    <row r="206" spans="1:10" x14ac:dyDescent="0.3">
      <c r="A206" s="29">
        <f>TablaSelectEspecies[[#This Row],[Nombre científico]]</f>
        <v>0</v>
      </c>
      <c r="B206" s="29" t="str">
        <f>TablaSelectEspecies[[#This Row],[Época]]</f>
        <v>-</v>
      </c>
      <c r="C206" s="28"/>
      <c r="D206" s="28"/>
      <c r="E206" s="28"/>
      <c r="F206" s="29" t="str">
        <f>IFERROR(VLOOKUP(A206,'Art 12 checklist'!B:H,7,FALSE),"-")</f>
        <v>-</v>
      </c>
      <c r="G206" s="28"/>
      <c r="H206" s="28"/>
      <c r="I206" s="75"/>
      <c r="J206" s="75"/>
    </row>
    <row r="207" spans="1:10" x14ac:dyDescent="0.3">
      <c r="A207" s="29">
        <f>TablaSelectEspecies[[#This Row],[Nombre científico]]</f>
        <v>0</v>
      </c>
      <c r="B207" s="29" t="str">
        <f>TablaSelectEspecies[[#This Row],[Época]]</f>
        <v>-</v>
      </c>
      <c r="C207" s="28"/>
      <c r="D207" s="28"/>
      <c r="E207" s="28"/>
      <c r="F207" s="29" t="str">
        <f>IFERROR(VLOOKUP(A207,'Art 12 checklist'!B:H,7,FALSE),"-")</f>
        <v>-</v>
      </c>
      <c r="G207" s="28"/>
      <c r="H207" s="28"/>
      <c r="I207" s="75"/>
      <c r="J207" s="75"/>
    </row>
    <row r="208" spans="1:10" x14ac:dyDescent="0.3">
      <c r="A208" s="29">
        <f>TablaSelectEspecies[[#This Row],[Nombre científico]]</f>
        <v>0</v>
      </c>
      <c r="B208" s="29" t="str">
        <f>TablaSelectEspecies[[#This Row],[Época]]</f>
        <v>-</v>
      </c>
      <c r="C208" s="28"/>
      <c r="D208" s="28"/>
      <c r="E208" s="28"/>
      <c r="F208" s="29" t="str">
        <f>IFERROR(VLOOKUP(A208,'Art 12 checklist'!B:H,7,FALSE),"-")</f>
        <v>-</v>
      </c>
      <c r="G208" s="28"/>
      <c r="H208" s="28"/>
      <c r="I208" s="75"/>
      <c r="J208" s="75"/>
    </row>
    <row r="209" spans="1:10" x14ac:dyDescent="0.3">
      <c r="A209" s="29">
        <f>TablaSelectEspecies[[#This Row],[Nombre científico]]</f>
        <v>0</v>
      </c>
      <c r="B209" s="29" t="str">
        <f>TablaSelectEspecies[[#This Row],[Época]]</f>
        <v>-</v>
      </c>
      <c r="C209" s="28"/>
      <c r="D209" s="28"/>
      <c r="E209" s="28"/>
      <c r="F209" s="29" t="str">
        <f>IFERROR(VLOOKUP(A209,'Art 12 checklist'!B:H,7,FALSE),"-")</f>
        <v>-</v>
      </c>
      <c r="G209" s="28"/>
      <c r="H209" s="28"/>
      <c r="I209" s="75"/>
      <c r="J209" s="75"/>
    </row>
    <row r="210" spans="1:10" x14ac:dyDescent="0.3">
      <c r="A210" s="29">
        <f>TablaSelectEspecies[[#This Row],[Nombre científico]]</f>
        <v>0</v>
      </c>
      <c r="B210" s="29" t="str">
        <f>TablaSelectEspecies[[#This Row],[Época]]</f>
        <v>-</v>
      </c>
      <c r="C210" s="28"/>
      <c r="D210" s="28"/>
      <c r="E210" s="28"/>
      <c r="F210" s="29" t="str">
        <f>IFERROR(VLOOKUP(A210,'Art 12 checklist'!B:H,7,FALSE),"-")</f>
        <v>-</v>
      </c>
      <c r="G210" s="28"/>
      <c r="H210" s="28"/>
      <c r="I210" s="75"/>
      <c r="J210" s="75"/>
    </row>
    <row r="211" spans="1:10" x14ac:dyDescent="0.3">
      <c r="A211" s="29">
        <f>TablaSelectEspecies[[#This Row],[Nombre científico]]</f>
        <v>0</v>
      </c>
      <c r="B211" s="29" t="str">
        <f>TablaSelectEspecies[[#This Row],[Época]]</f>
        <v>-</v>
      </c>
      <c r="C211" s="28"/>
      <c r="D211" s="28"/>
      <c r="E211" s="28"/>
      <c r="F211" s="29" t="str">
        <f>IFERROR(VLOOKUP(A211,'Art 12 checklist'!B:H,7,FALSE),"-")</f>
        <v>-</v>
      </c>
      <c r="G211" s="28"/>
      <c r="H211" s="28"/>
      <c r="I211" s="75"/>
      <c r="J211" s="75"/>
    </row>
    <row r="212" spans="1:10" x14ac:dyDescent="0.3">
      <c r="A212" s="29">
        <f>TablaSelectEspecies[[#This Row],[Nombre científico]]</f>
        <v>0</v>
      </c>
      <c r="B212" s="29" t="str">
        <f>TablaSelectEspecies[[#This Row],[Época]]</f>
        <v>-</v>
      </c>
      <c r="C212" s="28"/>
      <c r="D212" s="28"/>
      <c r="E212" s="28"/>
      <c r="F212" s="29" t="str">
        <f>IFERROR(VLOOKUP(A212,'Art 12 checklist'!B:H,7,FALSE),"-")</f>
        <v>-</v>
      </c>
      <c r="G212" s="28"/>
      <c r="H212" s="28"/>
      <c r="I212" s="75"/>
      <c r="J212" s="75"/>
    </row>
    <row r="213" spans="1:10" x14ac:dyDescent="0.3">
      <c r="A213" s="29">
        <f>TablaSelectEspecies[[#This Row],[Nombre científico]]</f>
        <v>0</v>
      </c>
      <c r="B213" s="29" t="str">
        <f>TablaSelectEspecies[[#This Row],[Época]]</f>
        <v>-</v>
      </c>
      <c r="C213" s="28"/>
      <c r="D213" s="28"/>
      <c r="E213" s="28"/>
      <c r="F213" s="29" t="str">
        <f>IFERROR(VLOOKUP(A213,'Art 12 checklist'!B:H,7,FALSE),"-")</f>
        <v>-</v>
      </c>
      <c r="G213" s="28"/>
      <c r="H213" s="28"/>
      <c r="I213" s="75"/>
      <c r="J213" s="75"/>
    </row>
    <row r="214" spans="1:10" x14ac:dyDescent="0.3">
      <c r="A214" s="29">
        <f>TablaSelectEspecies[[#This Row],[Nombre científico]]</f>
        <v>0</v>
      </c>
      <c r="B214" s="29" t="str">
        <f>TablaSelectEspecies[[#This Row],[Época]]</f>
        <v>-</v>
      </c>
      <c r="C214" s="28"/>
      <c r="D214" s="28"/>
      <c r="E214" s="28"/>
      <c r="F214" s="29" t="str">
        <f>IFERROR(VLOOKUP(A214,'Art 12 checklist'!B:H,7,FALSE),"-")</f>
        <v>-</v>
      </c>
      <c r="G214" s="28"/>
      <c r="H214" s="28"/>
      <c r="I214" s="75"/>
      <c r="J214" s="75"/>
    </row>
    <row r="215" spans="1:10" x14ac:dyDescent="0.3">
      <c r="A215" s="29">
        <f>TablaSelectEspecies[[#This Row],[Nombre científico]]</f>
        <v>0</v>
      </c>
      <c r="B215" s="29" t="str">
        <f>TablaSelectEspecies[[#This Row],[Época]]</f>
        <v>-</v>
      </c>
      <c r="C215" s="28"/>
      <c r="D215" s="28"/>
      <c r="E215" s="28"/>
      <c r="F215" s="29" t="str">
        <f>IFERROR(VLOOKUP(A215,'Art 12 checklist'!B:H,7,FALSE),"-")</f>
        <v>-</v>
      </c>
      <c r="G215" s="28"/>
      <c r="H215" s="28"/>
      <c r="I215" s="75"/>
      <c r="J215" s="75"/>
    </row>
    <row r="216" spans="1:10" x14ac:dyDescent="0.3">
      <c r="A216" s="29">
        <f>TablaSelectEspecies[[#This Row],[Nombre científico]]</f>
        <v>0</v>
      </c>
      <c r="B216" s="29" t="str">
        <f>TablaSelectEspecies[[#This Row],[Época]]</f>
        <v>-</v>
      </c>
      <c r="C216" s="28"/>
      <c r="D216" s="28"/>
      <c r="E216" s="28"/>
      <c r="F216" s="29" t="str">
        <f>IFERROR(VLOOKUP(A216,'Art 12 checklist'!B:H,7,FALSE),"-")</f>
        <v>-</v>
      </c>
      <c r="G216" s="28"/>
      <c r="H216" s="28"/>
      <c r="I216" s="75"/>
      <c r="J216" s="75"/>
    </row>
    <row r="217" spans="1:10" x14ac:dyDescent="0.3">
      <c r="A217" s="29">
        <f>TablaSelectEspecies[[#This Row],[Nombre científico]]</f>
        <v>0</v>
      </c>
      <c r="B217" s="29" t="str">
        <f>TablaSelectEspecies[[#This Row],[Época]]</f>
        <v>-</v>
      </c>
      <c r="C217" s="28"/>
      <c r="D217" s="28"/>
      <c r="E217" s="28"/>
      <c r="F217" s="29" t="str">
        <f>IFERROR(VLOOKUP(A217,'Art 12 checklist'!B:H,7,FALSE),"-")</f>
        <v>-</v>
      </c>
      <c r="G217" s="28"/>
      <c r="H217" s="28"/>
      <c r="I217" s="75"/>
      <c r="J217" s="75"/>
    </row>
    <row r="218" spans="1:10" x14ac:dyDescent="0.3">
      <c r="A218" s="29">
        <f>TablaSelectEspecies[[#This Row],[Nombre científico]]</f>
        <v>0</v>
      </c>
      <c r="B218" s="29" t="str">
        <f>TablaSelectEspecies[[#This Row],[Época]]</f>
        <v>-</v>
      </c>
      <c r="C218" s="28"/>
      <c r="D218" s="28"/>
      <c r="E218" s="28"/>
      <c r="F218" s="29" t="str">
        <f>IFERROR(VLOOKUP(A218,'Art 12 checklist'!B:H,7,FALSE),"-")</f>
        <v>-</v>
      </c>
      <c r="G218" s="28"/>
      <c r="H218" s="28"/>
      <c r="I218" s="75"/>
      <c r="J218" s="75"/>
    </row>
    <row r="219" spans="1:10" x14ac:dyDescent="0.3">
      <c r="A219" s="29">
        <f>TablaSelectEspecies[[#This Row],[Nombre científico]]</f>
        <v>0</v>
      </c>
      <c r="B219" s="29" t="str">
        <f>TablaSelectEspecies[[#This Row],[Época]]</f>
        <v>-</v>
      </c>
      <c r="C219" s="28"/>
      <c r="D219" s="28"/>
      <c r="E219" s="28"/>
      <c r="F219" s="29" t="str">
        <f>IFERROR(VLOOKUP(A219,'Art 12 checklist'!B:H,7,FALSE),"-")</f>
        <v>-</v>
      </c>
      <c r="G219" s="28"/>
      <c r="H219" s="28"/>
      <c r="I219" s="75"/>
      <c r="J219" s="75"/>
    </row>
    <row r="220" spans="1:10" x14ac:dyDescent="0.3">
      <c r="A220" s="29">
        <f>TablaSelectEspecies[[#This Row],[Nombre científico]]</f>
        <v>0</v>
      </c>
      <c r="B220" s="29" t="str">
        <f>TablaSelectEspecies[[#This Row],[Época]]</f>
        <v>-</v>
      </c>
      <c r="C220" s="28"/>
      <c r="D220" s="28"/>
      <c r="E220" s="28"/>
      <c r="F220" s="29" t="str">
        <f>IFERROR(VLOOKUP(A220,'Art 12 checklist'!B:H,7,FALSE),"-")</f>
        <v>-</v>
      </c>
      <c r="G220" s="28"/>
      <c r="H220" s="28"/>
      <c r="I220" s="75"/>
      <c r="J220" s="75"/>
    </row>
    <row r="221" spans="1:10" x14ac:dyDescent="0.3">
      <c r="A221" s="29">
        <f>TablaSelectEspecies[[#This Row],[Nombre científico]]</f>
        <v>0</v>
      </c>
      <c r="B221" s="29" t="str">
        <f>TablaSelectEspecies[[#This Row],[Época]]</f>
        <v>-</v>
      </c>
      <c r="C221" s="28"/>
      <c r="D221" s="28"/>
      <c r="E221" s="28"/>
      <c r="F221" s="29" t="str">
        <f>IFERROR(VLOOKUP(A221,'Art 12 checklist'!B:H,7,FALSE),"-")</f>
        <v>-</v>
      </c>
      <c r="G221" s="28"/>
      <c r="H221" s="28"/>
      <c r="I221" s="75"/>
      <c r="J221" s="75"/>
    </row>
    <row r="222" spans="1:10" x14ac:dyDescent="0.3">
      <c r="A222" s="29">
        <f>TablaSelectEspecies[[#This Row],[Nombre científico]]</f>
        <v>0</v>
      </c>
      <c r="B222" s="29" t="str">
        <f>TablaSelectEspecies[[#This Row],[Época]]</f>
        <v>-</v>
      </c>
      <c r="C222" s="28"/>
      <c r="D222" s="28"/>
      <c r="E222" s="28"/>
      <c r="F222" s="29" t="str">
        <f>IFERROR(VLOOKUP(A222,'Art 12 checklist'!B:H,7,FALSE),"-")</f>
        <v>-</v>
      </c>
      <c r="G222" s="28"/>
      <c r="H222" s="28"/>
      <c r="I222" s="75"/>
      <c r="J222" s="75"/>
    </row>
    <row r="223" spans="1:10" x14ac:dyDescent="0.3">
      <c r="A223" s="29">
        <f>TablaSelectEspecies[[#This Row],[Nombre científico]]</f>
        <v>0</v>
      </c>
      <c r="B223" s="29" t="str">
        <f>TablaSelectEspecies[[#This Row],[Época]]</f>
        <v>-</v>
      </c>
      <c r="C223" s="28"/>
      <c r="D223" s="28"/>
      <c r="E223" s="28"/>
      <c r="F223" s="29" t="str">
        <f>IFERROR(VLOOKUP(A223,'Art 12 checklist'!B:H,7,FALSE),"-")</f>
        <v>-</v>
      </c>
      <c r="G223" s="28"/>
      <c r="H223" s="28"/>
      <c r="I223" s="75"/>
      <c r="J223" s="75"/>
    </row>
    <row r="224" spans="1:10" x14ac:dyDescent="0.3">
      <c r="A224" s="29">
        <f>TablaSelectEspecies[[#This Row],[Nombre científico]]</f>
        <v>0</v>
      </c>
      <c r="B224" s="29" t="str">
        <f>TablaSelectEspecies[[#This Row],[Época]]</f>
        <v>-</v>
      </c>
      <c r="C224" s="28"/>
      <c r="D224" s="28"/>
      <c r="E224" s="28"/>
      <c r="F224" s="29" t="str">
        <f>IFERROR(VLOOKUP(A224,'Art 12 checklist'!B:H,7,FALSE),"-")</f>
        <v>-</v>
      </c>
      <c r="G224" s="28"/>
      <c r="H224" s="28"/>
      <c r="I224" s="75"/>
      <c r="J224" s="75"/>
    </row>
    <row r="225" spans="1:10" x14ac:dyDescent="0.3">
      <c r="A225" s="29">
        <f>TablaSelectEspecies[[#This Row],[Nombre científico]]</f>
        <v>0</v>
      </c>
      <c r="B225" s="29" t="str">
        <f>TablaSelectEspecies[[#This Row],[Época]]</f>
        <v>-</v>
      </c>
      <c r="C225" s="28"/>
      <c r="D225" s="28"/>
      <c r="E225" s="28"/>
      <c r="F225" s="29" t="str">
        <f>IFERROR(VLOOKUP(A225,'Art 12 checklist'!B:H,7,FALSE),"-")</f>
        <v>-</v>
      </c>
      <c r="G225" s="28"/>
      <c r="H225" s="28"/>
      <c r="I225" s="75"/>
      <c r="J225" s="75"/>
    </row>
    <row r="226" spans="1:10" x14ac:dyDescent="0.3">
      <c r="A226" s="29">
        <f>TablaSelectEspecies[[#This Row],[Nombre científico]]</f>
        <v>0</v>
      </c>
      <c r="B226" s="29" t="str">
        <f>TablaSelectEspecies[[#This Row],[Época]]</f>
        <v>-</v>
      </c>
      <c r="C226" s="28"/>
      <c r="D226" s="28"/>
      <c r="E226" s="28"/>
      <c r="F226" s="29" t="str">
        <f>IFERROR(VLOOKUP(A226,'Art 12 checklist'!B:H,7,FALSE),"-")</f>
        <v>-</v>
      </c>
      <c r="G226" s="28"/>
      <c r="H226" s="28"/>
      <c r="I226" s="75"/>
      <c r="J226" s="75"/>
    </row>
    <row r="227" spans="1:10" x14ac:dyDescent="0.3">
      <c r="A227" s="29">
        <f>TablaSelectEspecies[[#This Row],[Nombre científico]]</f>
        <v>0</v>
      </c>
      <c r="B227" s="29" t="str">
        <f>TablaSelectEspecies[[#This Row],[Época]]</f>
        <v>-</v>
      </c>
      <c r="C227" s="28"/>
      <c r="D227" s="28"/>
      <c r="E227" s="28"/>
      <c r="F227" s="29" t="str">
        <f>IFERROR(VLOOKUP(A227,'Art 12 checklist'!B:H,7,FALSE),"-")</f>
        <v>-</v>
      </c>
      <c r="G227" s="28"/>
      <c r="H227" s="28"/>
      <c r="I227" s="75"/>
      <c r="J227" s="75"/>
    </row>
    <row r="228" spans="1:10" x14ac:dyDescent="0.3">
      <c r="A228" s="29">
        <f>TablaSelectEspecies[[#This Row],[Nombre científico]]</f>
        <v>0</v>
      </c>
      <c r="B228" s="29" t="str">
        <f>TablaSelectEspecies[[#This Row],[Época]]</f>
        <v>-</v>
      </c>
      <c r="C228" s="28"/>
      <c r="D228" s="28"/>
      <c r="E228" s="28"/>
      <c r="F228" s="29" t="str">
        <f>IFERROR(VLOOKUP(A228,'Art 12 checklist'!B:H,7,FALSE),"-")</f>
        <v>-</v>
      </c>
      <c r="G228" s="28"/>
      <c r="H228" s="28"/>
      <c r="I228" s="75"/>
      <c r="J228" s="75"/>
    </row>
    <row r="229" spans="1:10" x14ac:dyDescent="0.3">
      <c r="A229" s="29">
        <f>TablaSelectEspecies[[#This Row],[Nombre científico]]</f>
        <v>0</v>
      </c>
      <c r="B229" s="29" t="str">
        <f>TablaSelectEspecies[[#This Row],[Época]]</f>
        <v>-</v>
      </c>
      <c r="C229" s="28"/>
      <c r="D229" s="28"/>
      <c r="E229" s="28"/>
      <c r="F229" s="29" t="str">
        <f>IFERROR(VLOOKUP(A229,'Art 12 checklist'!B:H,7,FALSE),"-")</f>
        <v>-</v>
      </c>
      <c r="G229" s="28"/>
      <c r="H229" s="28"/>
      <c r="I229" s="75"/>
      <c r="J229" s="75"/>
    </row>
    <row r="230" spans="1:10" x14ac:dyDescent="0.3">
      <c r="A230" s="29">
        <f>TablaSelectEspecies[[#This Row],[Nombre científico]]</f>
        <v>0</v>
      </c>
      <c r="B230" s="29" t="str">
        <f>TablaSelectEspecies[[#This Row],[Época]]</f>
        <v>-</v>
      </c>
      <c r="C230" s="28"/>
      <c r="D230" s="28"/>
      <c r="E230" s="28"/>
      <c r="F230" s="29" t="str">
        <f>IFERROR(VLOOKUP(A230,'Art 12 checklist'!B:H,7,FALSE),"-")</f>
        <v>-</v>
      </c>
      <c r="G230" s="28"/>
      <c r="H230" s="28"/>
      <c r="I230" s="75"/>
      <c r="J230" s="75"/>
    </row>
    <row r="231" spans="1:10" x14ac:dyDescent="0.3">
      <c r="A231" s="29">
        <f>TablaSelectEspecies[[#This Row],[Nombre científico]]</f>
        <v>0</v>
      </c>
      <c r="B231" s="29" t="str">
        <f>TablaSelectEspecies[[#This Row],[Época]]</f>
        <v>-</v>
      </c>
      <c r="C231" s="28"/>
      <c r="D231" s="28"/>
      <c r="E231" s="28"/>
      <c r="F231" s="29" t="str">
        <f>IFERROR(VLOOKUP(A231,'Art 12 checklist'!B:H,7,FALSE),"-")</f>
        <v>-</v>
      </c>
      <c r="G231" s="28"/>
      <c r="H231" s="28"/>
      <c r="I231" s="75"/>
      <c r="J231" s="75"/>
    </row>
    <row r="232" spans="1:10" x14ac:dyDescent="0.3">
      <c r="A232" s="29">
        <f>TablaSelectEspecies[[#This Row],[Nombre científico]]</f>
        <v>0</v>
      </c>
      <c r="B232" s="29" t="str">
        <f>TablaSelectEspecies[[#This Row],[Época]]</f>
        <v>-</v>
      </c>
      <c r="C232" s="28"/>
      <c r="D232" s="28"/>
      <c r="E232" s="28"/>
      <c r="F232" s="29" t="str">
        <f>IFERROR(VLOOKUP(A232,'Art 12 checklist'!B:H,7,FALSE),"-")</f>
        <v>-</v>
      </c>
      <c r="G232" s="28"/>
      <c r="H232" s="28"/>
      <c r="I232" s="75"/>
      <c r="J232" s="75"/>
    </row>
    <row r="233" spans="1:10" x14ac:dyDescent="0.3">
      <c r="A233" s="29">
        <f>TablaSelectEspecies[[#This Row],[Nombre científico]]</f>
        <v>0</v>
      </c>
      <c r="B233" s="29" t="str">
        <f>TablaSelectEspecies[[#This Row],[Época]]</f>
        <v>-</v>
      </c>
      <c r="C233" s="28"/>
      <c r="D233" s="28"/>
      <c r="E233" s="28"/>
      <c r="F233" s="29" t="str">
        <f>IFERROR(VLOOKUP(A233,'Art 12 checklist'!B:H,7,FALSE),"-")</f>
        <v>-</v>
      </c>
      <c r="G233" s="28"/>
      <c r="H233" s="28"/>
      <c r="I233" s="75"/>
      <c r="J233" s="75"/>
    </row>
    <row r="234" spans="1:10" x14ac:dyDescent="0.3">
      <c r="A234" s="29">
        <f>TablaSelectEspecies[[#This Row],[Nombre científico]]</f>
        <v>0</v>
      </c>
      <c r="B234" s="29" t="str">
        <f>TablaSelectEspecies[[#This Row],[Época]]</f>
        <v>-</v>
      </c>
      <c r="C234" s="28"/>
      <c r="D234" s="28"/>
      <c r="E234" s="28"/>
      <c r="F234" s="29" t="str">
        <f>IFERROR(VLOOKUP(A234,'Art 12 checklist'!B:H,7,FALSE),"-")</f>
        <v>-</v>
      </c>
      <c r="G234" s="28"/>
      <c r="H234" s="28"/>
      <c r="I234" s="75"/>
      <c r="J234" s="75"/>
    </row>
    <row r="235" spans="1:10" x14ac:dyDescent="0.3">
      <c r="A235" s="29">
        <f>TablaSelectEspecies[[#This Row],[Nombre científico]]</f>
        <v>0</v>
      </c>
      <c r="B235" s="29" t="str">
        <f>TablaSelectEspecies[[#This Row],[Época]]</f>
        <v>-</v>
      </c>
      <c r="C235" s="28"/>
      <c r="D235" s="28"/>
      <c r="E235" s="28"/>
      <c r="F235" s="29" t="str">
        <f>IFERROR(VLOOKUP(A235,'Art 12 checklist'!B:H,7,FALSE),"-")</f>
        <v>-</v>
      </c>
      <c r="G235" s="28"/>
      <c r="H235" s="28"/>
      <c r="I235" s="75"/>
      <c r="J235" s="75"/>
    </row>
    <row r="236" spans="1:10" x14ac:dyDescent="0.3">
      <c r="A236" s="29">
        <f>TablaSelectEspecies[[#This Row],[Nombre científico]]</f>
        <v>0</v>
      </c>
      <c r="B236" s="29" t="str">
        <f>TablaSelectEspecies[[#This Row],[Época]]</f>
        <v>-</v>
      </c>
      <c r="C236" s="28"/>
      <c r="D236" s="28"/>
      <c r="E236" s="28"/>
      <c r="F236" s="29" t="str">
        <f>IFERROR(VLOOKUP(A236,'Art 12 checklist'!B:H,7,FALSE),"-")</f>
        <v>-</v>
      </c>
      <c r="G236" s="28"/>
      <c r="H236" s="28"/>
      <c r="I236" s="75"/>
      <c r="J236" s="75"/>
    </row>
    <row r="237" spans="1:10" x14ac:dyDescent="0.3">
      <c r="A237" s="29">
        <f>TablaSelectEspecies[[#This Row],[Nombre científico]]</f>
        <v>0</v>
      </c>
      <c r="B237" s="29" t="str">
        <f>TablaSelectEspecies[[#This Row],[Época]]</f>
        <v>-</v>
      </c>
      <c r="C237" s="28"/>
      <c r="D237" s="28"/>
      <c r="E237" s="28"/>
      <c r="F237" s="29" t="str">
        <f>IFERROR(VLOOKUP(A237,'Art 12 checklist'!B:H,7,FALSE),"-")</f>
        <v>-</v>
      </c>
      <c r="G237" s="28"/>
      <c r="H237" s="28"/>
      <c r="I237" s="75"/>
      <c r="J237" s="75"/>
    </row>
    <row r="238" spans="1:10" x14ac:dyDescent="0.3">
      <c r="A238" s="29">
        <f>TablaSelectEspecies[[#This Row],[Nombre científico]]</f>
        <v>0</v>
      </c>
      <c r="B238" s="29" t="str">
        <f>TablaSelectEspecies[[#This Row],[Época]]</f>
        <v>-</v>
      </c>
      <c r="C238" s="28"/>
      <c r="D238" s="28"/>
      <c r="E238" s="28"/>
      <c r="F238" s="29" t="str">
        <f>IFERROR(VLOOKUP(A238,'Art 12 checklist'!B:H,7,FALSE),"-")</f>
        <v>-</v>
      </c>
      <c r="G238" s="28"/>
      <c r="H238" s="28"/>
      <c r="I238" s="75"/>
      <c r="J238" s="75"/>
    </row>
    <row r="239" spans="1:10" x14ac:dyDescent="0.3">
      <c r="A239" s="29">
        <f>TablaSelectEspecies[[#This Row],[Nombre científico]]</f>
        <v>0</v>
      </c>
      <c r="B239" s="29" t="str">
        <f>TablaSelectEspecies[[#This Row],[Época]]</f>
        <v>-</v>
      </c>
      <c r="C239" s="28"/>
      <c r="D239" s="28"/>
      <c r="E239" s="28"/>
      <c r="F239" s="29" t="str">
        <f>IFERROR(VLOOKUP(A239,'Art 12 checklist'!B:H,7,FALSE),"-")</f>
        <v>-</v>
      </c>
      <c r="G239" s="28"/>
      <c r="H239" s="28"/>
      <c r="I239" s="75"/>
      <c r="J239" s="75"/>
    </row>
    <row r="240" spans="1:10" x14ac:dyDescent="0.3">
      <c r="A240" s="29">
        <f>TablaSelectEspecies[[#This Row],[Nombre científico]]</f>
        <v>0</v>
      </c>
      <c r="B240" s="29" t="str">
        <f>TablaSelectEspecies[[#This Row],[Época]]</f>
        <v>-</v>
      </c>
      <c r="C240" s="28"/>
      <c r="D240" s="28"/>
      <c r="E240" s="28"/>
      <c r="F240" s="29" t="str">
        <f>IFERROR(VLOOKUP(A240,'Art 12 checklist'!B:H,7,FALSE),"-")</f>
        <v>-</v>
      </c>
      <c r="G240" s="28"/>
      <c r="H240" s="28"/>
      <c r="I240" s="75"/>
      <c r="J240" s="75"/>
    </row>
    <row r="241" spans="1:10" x14ac:dyDescent="0.3">
      <c r="A241" s="29">
        <f>TablaSelectEspecies[[#This Row],[Nombre científico]]</f>
        <v>0</v>
      </c>
      <c r="B241" s="29" t="str">
        <f>TablaSelectEspecies[[#This Row],[Época]]</f>
        <v>-</v>
      </c>
      <c r="C241" s="28"/>
      <c r="D241" s="28"/>
      <c r="E241" s="28"/>
      <c r="F241" s="29" t="str">
        <f>IFERROR(VLOOKUP(A241,'Art 12 checklist'!B:H,7,FALSE),"-")</f>
        <v>-</v>
      </c>
      <c r="G241" s="28"/>
      <c r="H241" s="28"/>
      <c r="I241" s="75"/>
      <c r="J241" s="75"/>
    </row>
    <row r="242" spans="1:10" x14ac:dyDescent="0.3">
      <c r="A242" s="29">
        <f>TablaSelectEspecies[[#This Row],[Nombre científico]]</f>
        <v>0</v>
      </c>
      <c r="B242" s="29" t="str">
        <f>TablaSelectEspecies[[#This Row],[Época]]</f>
        <v>-</v>
      </c>
      <c r="C242" s="28"/>
      <c r="D242" s="28"/>
      <c r="E242" s="28"/>
      <c r="F242" s="29" t="str">
        <f>IFERROR(VLOOKUP(A242,'Art 12 checklist'!B:H,7,FALSE),"-")</f>
        <v>-</v>
      </c>
      <c r="G242" s="28"/>
      <c r="H242" s="28"/>
      <c r="I242" s="75"/>
      <c r="J242" s="75"/>
    </row>
    <row r="243" spans="1:10" x14ac:dyDescent="0.3">
      <c r="A243" s="29">
        <f>TablaSelectEspecies[[#This Row],[Nombre científico]]</f>
        <v>0</v>
      </c>
      <c r="B243" s="29" t="str">
        <f>TablaSelectEspecies[[#This Row],[Época]]</f>
        <v>-</v>
      </c>
      <c r="C243" s="28"/>
      <c r="D243" s="28"/>
      <c r="E243" s="28"/>
      <c r="F243" s="29" t="str">
        <f>IFERROR(VLOOKUP(A243,'Art 12 checklist'!B:H,7,FALSE),"-")</f>
        <v>-</v>
      </c>
      <c r="G243" s="28"/>
      <c r="H243" s="28"/>
      <c r="I243" s="75"/>
      <c r="J243" s="75"/>
    </row>
    <row r="244" spans="1:10" x14ac:dyDescent="0.3">
      <c r="A244" s="29">
        <f>TablaSelectEspecies[[#This Row],[Nombre científico]]</f>
        <v>0</v>
      </c>
      <c r="B244" s="29" t="str">
        <f>TablaSelectEspecies[[#This Row],[Época]]</f>
        <v>-</v>
      </c>
      <c r="C244" s="28"/>
      <c r="D244" s="28"/>
      <c r="E244" s="28"/>
      <c r="F244" s="29" t="str">
        <f>IFERROR(VLOOKUP(A244,'Art 12 checklist'!B:H,7,FALSE),"-")</f>
        <v>-</v>
      </c>
      <c r="G244" s="28"/>
      <c r="H244" s="28"/>
      <c r="I244" s="75"/>
      <c r="J244" s="75"/>
    </row>
    <row r="245" spans="1:10" x14ac:dyDescent="0.3">
      <c r="A245" s="29">
        <f>TablaSelectEspecies[[#This Row],[Nombre científico]]</f>
        <v>0</v>
      </c>
      <c r="B245" s="29" t="str">
        <f>TablaSelectEspecies[[#This Row],[Época]]</f>
        <v>-</v>
      </c>
      <c r="C245" s="28"/>
      <c r="D245" s="28"/>
      <c r="E245" s="28"/>
      <c r="F245" s="29" t="str">
        <f>IFERROR(VLOOKUP(A245,'Art 12 checklist'!B:H,7,FALSE),"-")</f>
        <v>-</v>
      </c>
      <c r="G245" s="28"/>
      <c r="H245" s="28"/>
      <c r="I245" s="75"/>
      <c r="J245" s="75"/>
    </row>
    <row r="246" spans="1:10" x14ac:dyDescent="0.3">
      <c r="A246" s="29">
        <f>TablaSelectEspecies[[#This Row],[Nombre científico]]</f>
        <v>0</v>
      </c>
      <c r="B246" s="29" t="str">
        <f>TablaSelectEspecies[[#This Row],[Época]]</f>
        <v>-</v>
      </c>
      <c r="C246" s="28"/>
      <c r="D246" s="28"/>
      <c r="E246" s="28"/>
      <c r="F246" s="29" t="str">
        <f>IFERROR(VLOOKUP(A246,'Art 12 checklist'!B:H,7,FALSE),"-")</f>
        <v>-</v>
      </c>
      <c r="G246" s="28"/>
      <c r="H246" s="28"/>
      <c r="I246" s="75"/>
      <c r="J246" s="75"/>
    </row>
    <row r="247" spans="1:10" x14ac:dyDescent="0.3">
      <c r="A247" s="29">
        <f>TablaSelectEspecies[[#This Row],[Nombre científico]]</f>
        <v>0</v>
      </c>
      <c r="B247" s="29" t="str">
        <f>TablaSelectEspecies[[#This Row],[Época]]</f>
        <v>-</v>
      </c>
      <c r="C247" s="28"/>
      <c r="D247" s="28"/>
      <c r="E247" s="28"/>
      <c r="F247" s="29" t="str">
        <f>IFERROR(VLOOKUP(A247,'Art 12 checklist'!B:H,7,FALSE),"-")</f>
        <v>-</v>
      </c>
      <c r="G247" s="28"/>
      <c r="H247" s="28"/>
      <c r="I247" s="75"/>
      <c r="J247" s="75"/>
    </row>
    <row r="248" spans="1:10" x14ac:dyDescent="0.3">
      <c r="A248" s="29">
        <f>TablaSelectEspecies[[#This Row],[Nombre científico]]</f>
        <v>0</v>
      </c>
      <c r="B248" s="29" t="str">
        <f>TablaSelectEspecies[[#This Row],[Época]]</f>
        <v>-</v>
      </c>
      <c r="C248" s="28"/>
      <c r="D248" s="28"/>
      <c r="E248" s="28"/>
      <c r="F248" s="29" t="str">
        <f>IFERROR(VLOOKUP(A248,'Art 12 checklist'!B:H,7,FALSE),"-")</f>
        <v>-</v>
      </c>
      <c r="G248" s="28"/>
      <c r="H248" s="28"/>
      <c r="I248" s="75"/>
      <c r="J248" s="75"/>
    </row>
    <row r="249" spans="1:10" x14ac:dyDescent="0.3">
      <c r="A249" s="29">
        <f>TablaSelectEspecies[[#This Row],[Nombre científico]]</f>
        <v>0</v>
      </c>
      <c r="B249" s="29" t="str">
        <f>TablaSelectEspecies[[#This Row],[Época]]</f>
        <v>-</v>
      </c>
      <c r="C249" s="28"/>
      <c r="D249" s="28"/>
      <c r="E249" s="28"/>
      <c r="F249" s="29" t="str">
        <f>IFERROR(VLOOKUP(A249,'Art 12 checklist'!B:H,7,FALSE),"-")</f>
        <v>-</v>
      </c>
      <c r="G249" s="28"/>
      <c r="H249" s="28"/>
      <c r="I249" s="75"/>
      <c r="J249" s="75"/>
    </row>
    <row r="250" spans="1:10" x14ac:dyDescent="0.3">
      <c r="A250" s="29">
        <f>TablaSelectEspecies[[#This Row],[Nombre científico]]</f>
        <v>0</v>
      </c>
      <c r="B250" s="29" t="str">
        <f>TablaSelectEspecies[[#This Row],[Época]]</f>
        <v>-</v>
      </c>
      <c r="C250" s="28"/>
      <c r="D250" s="28"/>
      <c r="E250" s="28"/>
      <c r="F250" s="29" t="str">
        <f>IFERROR(VLOOKUP(A250,'Art 12 checklist'!B:H,7,FALSE),"-")</f>
        <v>-</v>
      </c>
      <c r="G250" s="28"/>
      <c r="H250" s="28"/>
      <c r="I250" s="75"/>
      <c r="J250" s="75"/>
    </row>
    <row r="251" spans="1:10" x14ac:dyDescent="0.3">
      <c r="A251" s="29">
        <f>TablaSelectEspecies[[#This Row],[Nombre científico]]</f>
        <v>0</v>
      </c>
      <c r="B251" s="29" t="str">
        <f>TablaSelectEspecies[[#This Row],[Época]]</f>
        <v>-</v>
      </c>
      <c r="C251" s="28"/>
      <c r="D251" s="28"/>
      <c r="E251" s="28"/>
      <c r="F251" s="29" t="str">
        <f>IFERROR(VLOOKUP(A251,'Art 12 checklist'!B:H,7,FALSE),"-")</f>
        <v>-</v>
      </c>
      <c r="G251" s="28"/>
      <c r="H251" s="28"/>
      <c r="I251" s="75"/>
      <c r="J251" s="75"/>
    </row>
    <row r="252" spans="1:10" x14ac:dyDescent="0.3">
      <c r="A252" s="29">
        <f>TablaSelectEspecies[[#This Row],[Nombre científico]]</f>
        <v>0</v>
      </c>
      <c r="B252" s="29" t="str">
        <f>TablaSelectEspecies[[#This Row],[Época]]</f>
        <v>-</v>
      </c>
      <c r="C252" s="28"/>
      <c r="D252" s="28"/>
      <c r="E252" s="28"/>
      <c r="F252" s="29" t="str">
        <f>IFERROR(VLOOKUP(A252,'Art 12 checklist'!B:H,7,FALSE),"-")</f>
        <v>-</v>
      </c>
      <c r="G252" s="28"/>
      <c r="H252" s="28"/>
      <c r="I252" s="75"/>
      <c r="J252" s="75"/>
    </row>
    <row r="253" spans="1:10" x14ac:dyDescent="0.3">
      <c r="A253" s="29">
        <f>TablaSelectEspecies[[#This Row],[Nombre científico]]</f>
        <v>0</v>
      </c>
      <c r="B253" s="29" t="str">
        <f>TablaSelectEspecies[[#This Row],[Época]]</f>
        <v>-</v>
      </c>
      <c r="C253" s="28"/>
      <c r="D253" s="28"/>
      <c r="E253" s="28"/>
      <c r="F253" s="29" t="str">
        <f>IFERROR(VLOOKUP(A253,'Art 12 checklist'!B:H,7,FALSE),"-")</f>
        <v>-</v>
      </c>
      <c r="G253" s="28"/>
      <c r="H253" s="28"/>
      <c r="I253" s="75"/>
      <c r="J253" s="75"/>
    </row>
    <row r="254" spans="1:10" x14ac:dyDescent="0.3">
      <c r="A254" s="29">
        <f>TablaSelectEspecies[[#This Row],[Nombre científico]]</f>
        <v>0</v>
      </c>
      <c r="B254" s="29" t="str">
        <f>TablaSelectEspecies[[#This Row],[Época]]</f>
        <v>-</v>
      </c>
      <c r="C254" s="28"/>
      <c r="D254" s="28"/>
      <c r="E254" s="28"/>
      <c r="F254" s="29" t="str">
        <f>IFERROR(VLOOKUP(A254,'Art 12 checklist'!B:H,7,FALSE),"-")</f>
        <v>-</v>
      </c>
      <c r="G254" s="28"/>
      <c r="H254" s="28"/>
      <c r="I254" s="75"/>
      <c r="J254" s="75"/>
    </row>
    <row r="255" spans="1:10" x14ac:dyDescent="0.3">
      <c r="A255" s="29">
        <f>TablaSelectEspecies[[#This Row],[Nombre científico]]</f>
        <v>0</v>
      </c>
      <c r="B255" s="29" t="str">
        <f>TablaSelectEspecies[[#This Row],[Época]]</f>
        <v>-</v>
      </c>
      <c r="C255" s="28"/>
      <c r="D255" s="28"/>
      <c r="E255" s="28"/>
      <c r="F255" s="29" t="str">
        <f>IFERROR(VLOOKUP(A255,'Art 12 checklist'!B:H,7,FALSE),"-")</f>
        <v>-</v>
      </c>
      <c r="G255" s="28"/>
      <c r="H255" s="28"/>
      <c r="I255" s="75"/>
      <c r="J255" s="75"/>
    </row>
    <row r="256" spans="1:10" x14ac:dyDescent="0.3">
      <c r="A256" s="29">
        <f>TablaSelectEspecies[[#This Row],[Nombre científico]]</f>
        <v>0</v>
      </c>
      <c r="B256" s="29" t="str">
        <f>TablaSelectEspecies[[#This Row],[Época]]</f>
        <v>-</v>
      </c>
      <c r="C256" s="28"/>
      <c r="D256" s="28"/>
      <c r="E256" s="28"/>
      <c r="F256" s="29" t="str">
        <f>IFERROR(VLOOKUP(A256,'Art 12 checklist'!B:H,7,FALSE),"-")</f>
        <v>-</v>
      </c>
      <c r="G256" s="28"/>
      <c r="H256" s="28"/>
      <c r="I256" s="75"/>
      <c r="J256" s="75"/>
    </row>
    <row r="257" spans="1:10" x14ac:dyDescent="0.3">
      <c r="A257" s="29">
        <f>TablaSelectEspecies[[#This Row],[Nombre científico]]</f>
        <v>0</v>
      </c>
      <c r="B257" s="29" t="str">
        <f>TablaSelectEspecies[[#This Row],[Época]]</f>
        <v>-</v>
      </c>
      <c r="C257" s="28"/>
      <c r="D257" s="28"/>
      <c r="E257" s="28"/>
      <c r="F257" s="29" t="str">
        <f>IFERROR(VLOOKUP(A257,'Art 12 checklist'!B:H,7,FALSE),"-")</f>
        <v>-</v>
      </c>
      <c r="G257" s="28"/>
      <c r="H257" s="28"/>
      <c r="I257" s="75"/>
      <c r="J257" s="75"/>
    </row>
    <row r="258" spans="1:10" x14ac:dyDescent="0.3">
      <c r="A258" s="29">
        <f>TablaSelectEspecies[[#This Row],[Nombre científico]]</f>
        <v>0</v>
      </c>
      <c r="B258" s="29" t="str">
        <f>TablaSelectEspecies[[#This Row],[Época]]</f>
        <v>-</v>
      </c>
      <c r="C258" s="28"/>
      <c r="D258" s="28"/>
      <c r="E258" s="28"/>
      <c r="F258" s="29" t="str">
        <f>IFERROR(VLOOKUP(A258,'Art 12 checklist'!B:H,7,FALSE),"-")</f>
        <v>-</v>
      </c>
      <c r="G258" s="28"/>
      <c r="H258" s="28"/>
      <c r="I258" s="75"/>
      <c r="J258" s="75"/>
    </row>
    <row r="259" spans="1:10" x14ac:dyDescent="0.3">
      <c r="A259" s="29">
        <f>TablaSelectEspecies[[#This Row],[Nombre científico]]</f>
        <v>0</v>
      </c>
      <c r="B259" s="29" t="str">
        <f>TablaSelectEspecies[[#This Row],[Época]]</f>
        <v>-</v>
      </c>
      <c r="C259" s="28"/>
      <c r="D259" s="28"/>
      <c r="E259" s="28"/>
      <c r="F259" s="29" t="str">
        <f>IFERROR(VLOOKUP(A259,'Art 12 checklist'!B:H,7,FALSE),"-")</f>
        <v>-</v>
      </c>
      <c r="G259" s="28"/>
      <c r="H259" s="28"/>
      <c r="I259" s="75"/>
      <c r="J259" s="75"/>
    </row>
    <row r="260" spans="1:10" x14ac:dyDescent="0.3">
      <c r="A260" s="29">
        <f>TablaSelectEspecies[[#This Row],[Nombre científico]]</f>
        <v>0</v>
      </c>
      <c r="B260" s="29" t="str">
        <f>TablaSelectEspecies[[#This Row],[Época]]</f>
        <v>-</v>
      </c>
      <c r="C260" s="28"/>
      <c r="D260" s="28"/>
      <c r="E260" s="28"/>
      <c r="F260" s="29" t="str">
        <f>IFERROR(VLOOKUP(A260,'Art 12 checklist'!B:H,7,FALSE),"-")</f>
        <v>-</v>
      </c>
      <c r="G260" s="28"/>
      <c r="H260" s="28"/>
      <c r="I260" s="75"/>
      <c r="J260" s="75"/>
    </row>
    <row r="261" spans="1:10" x14ac:dyDescent="0.3">
      <c r="A261" s="29">
        <f>TablaSelectEspecies[[#This Row],[Nombre científico]]</f>
        <v>0</v>
      </c>
      <c r="B261" s="29" t="str">
        <f>TablaSelectEspecies[[#This Row],[Época]]</f>
        <v>-</v>
      </c>
      <c r="C261" s="28"/>
      <c r="D261" s="28"/>
      <c r="E261" s="28"/>
      <c r="F261" s="29" t="str">
        <f>IFERROR(VLOOKUP(A261,'Art 12 checklist'!B:H,7,FALSE),"-")</f>
        <v>-</v>
      </c>
      <c r="G261" s="28"/>
      <c r="H261" s="28"/>
      <c r="I261" s="75"/>
      <c r="J261" s="75"/>
    </row>
    <row r="262" spans="1:10" x14ac:dyDescent="0.3">
      <c r="A262" s="29">
        <f>TablaSelectEspecies[[#This Row],[Nombre científico]]</f>
        <v>0</v>
      </c>
      <c r="B262" s="29" t="str">
        <f>TablaSelectEspecies[[#This Row],[Época]]</f>
        <v>-</v>
      </c>
      <c r="C262" s="28"/>
      <c r="D262" s="28"/>
      <c r="E262" s="28"/>
      <c r="F262" s="29" t="str">
        <f>IFERROR(VLOOKUP(A262,'Art 12 checklist'!B:H,7,FALSE),"-")</f>
        <v>-</v>
      </c>
      <c r="G262" s="28"/>
      <c r="H262" s="28"/>
      <c r="I262" s="75"/>
      <c r="J262" s="75"/>
    </row>
    <row r="263" spans="1:10" x14ac:dyDescent="0.3">
      <c r="A263" s="29">
        <f>TablaSelectEspecies[[#This Row],[Nombre científico]]</f>
        <v>0</v>
      </c>
      <c r="B263" s="29" t="str">
        <f>TablaSelectEspecies[[#This Row],[Época]]</f>
        <v>-</v>
      </c>
      <c r="C263" s="28"/>
      <c r="D263" s="28"/>
      <c r="E263" s="28"/>
      <c r="F263" s="29" t="str">
        <f>IFERROR(VLOOKUP(A263,'Art 12 checklist'!B:H,7,FALSE),"-")</f>
        <v>-</v>
      </c>
      <c r="G263" s="28"/>
      <c r="H263" s="28"/>
      <c r="I263" s="75"/>
      <c r="J263" s="75"/>
    </row>
    <row r="264" spans="1:10" x14ac:dyDescent="0.3">
      <c r="A264" s="29">
        <f>TablaSelectEspecies[[#This Row],[Nombre científico]]</f>
        <v>0</v>
      </c>
      <c r="B264" s="29" t="str">
        <f>TablaSelectEspecies[[#This Row],[Época]]</f>
        <v>-</v>
      </c>
      <c r="C264" s="28"/>
      <c r="D264" s="28"/>
      <c r="E264" s="28"/>
      <c r="F264" s="29" t="str">
        <f>IFERROR(VLOOKUP(A264,'Art 12 checklist'!B:H,7,FALSE),"-")</f>
        <v>-</v>
      </c>
      <c r="G264" s="28"/>
      <c r="H264" s="28"/>
      <c r="I264" s="75"/>
      <c r="J264" s="75"/>
    </row>
    <row r="265" spans="1:10" x14ac:dyDescent="0.3">
      <c r="A265" s="29">
        <f>TablaSelectEspecies[[#This Row],[Nombre científico]]</f>
        <v>0</v>
      </c>
      <c r="B265" s="29" t="str">
        <f>TablaSelectEspecies[[#This Row],[Época]]</f>
        <v>-</v>
      </c>
      <c r="C265" s="28"/>
      <c r="D265" s="28"/>
      <c r="E265" s="28"/>
      <c r="F265" s="29" t="str">
        <f>IFERROR(VLOOKUP(A265,'Art 12 checklist'!B:H,7,FALSE),"-")</f>
        <v>-</v>
      </c>
      <c r="G265" s="28"/>
      <c r="H265" s="28"/>
      <c r="I265" s="75"/>
      <c r="J265" s="75"/>
    </row>
    <row r="266" spans="1:10" x14ac:dyDescent="0.3">
      <c r="A266" s="29">
        <f>TablaSelectEspecies[[#This Row],[Nombre científico]]</f>
        <v>0</v>
      </c>
      <c r="B266" s="29" t="str">
        <f>TablaSelectEspecies[[#This Row],[Época]]</f>
        <v>-</v>
      </c>
      <c r="C266" s="28"/>
      <c r="D266" s="28"/>
      <c r="E266" s="28"/>
      <c r="F266" s="29" t="str">
        <f>IFERROR(VLOOKUP(A266,'Art 12 checklist'!B:H,7,FALSE),"-")</f>
        <v>-</v>
      </c>
      <c r="G266" s="28"/>
      <c r="H266" s="28"/>
      <c r="I266" s="75"/>
      <c r="J266" s="75"/>
    </row>
    <row r="267" spans="1:10" x14ac:dyDescent="0.3">
      <c r="A267" s="29">
        <f>TablaSelectEspecies[[#This Row],[Nombre científico]]</f>
        <v>0</v>
      </c>
      <c r="B267" s="29" t="str">
        <f>TablaSelectEspecies[[#This Row],[Época]]</f>
        <v>-</v>
      </c>
      <c r="C267" s="28"/>
      <c r="D267" s="28"/>
      <c r="E267" s="28"/>
      <c r="F267" s="29" t="str">
        <f>IFERROR(VLOOKUP(A267,'Art 12 checklist'!B:H,7,FALSE),"-")</f>
        <v>-</v>
      </c>
      <c r="G267" s="28"/>
      <c r="H267" s="28"/>
      <c r="I267" s="75"/>
      <c r="J267" s="75"/>
    </row>
    <row r="268" spans="1:10" x14ac:dyDescent="0.3">
      <c r="A268" s="29">
        <f>TablaSelectEspecies[[#This Row],[Nombre científico]]</f>
        <v>0</v>
      </c>
      <c r="B268" s="29" t="str">
        <f>TablaSelectEspecies[[#This Row],[Época]]</f>
        <v>-</v>
      </c>
      <c r="C268" s="28"/>
      <c r="D268" s="28"/>
      <c r="E268" s="28"/>
      <c r="F268" s="29" t="str">
        <f>IFERROR(VLOOKUP(A268,'Art 12 checklist'!B:H,7,FALSE),"-")</f>
        <v>-</v>
      </c>
      <c r="G268" s="28"/>
      <c r="H268" s="28"/>
      <c r="I268" s="75"/>
      <c r="J268" s="75"/>
    </row>
    <row r="269" spans="1:10" x14ac:dyDescent="0.3">
      <c r="A269" s="29">
        <f>TablaSelectEspecies[[#This Row],[Nombre científico]]</f>
        <v>0</v>
      </c>
      <c r="B269" s="29" t="str">
        <f>TablaSelectEspecies[[#This Row],[Época]]</f>
        <v>-</v>
      </c>
      <c r="C269" s="28"/>
      <c r="D269" s="28"/>
      <c r="E269" s="28"/>
      <c r="F269" s="29" t="str">
        <f>IFERROR(VLOOKUP(A269,'Art 12 checklist'!B:H,7,FALSE),"-")</f>
        <v>-</v>
      </c>
      <c r="G269" s="28"/>
      <c r="H269" s="28"/>
      <c r="I269" s="75"/>
      <c r="J269" s="75"/>
    </row>
    <row r="270" spans="1:10" x14ac:dyDescent="0.3">
      <c r="A270" s="29">
        <f>TablaSelectEspecies[[#This Row],[Nombre científico]]</f>
        <v>0</v>
      </c>
      <c r="B270" s="29" t="str">
        <f>TablaSelectEspecies[[#This Row],[Época]]</f>
        <v>-</v>
      </c>
      <c r="C270" s="28"/>
      <c r="D270" s="28"/>
      <c r="E270" s="28"/>
      <c r="F270" s="29" t="str">
        <f>IFERROR(VLOOKUP(A270,'Art 12 checklist'!B:H,7,FALSE),"-")</f>
        <v>-</v>
      </c>
      <c r="G270" s="28"/>
      <c r="H270" s="28"/>
      <c r="I270" s="75"/>
      <c r="J270" s="75"/>
    </row>
    <row r="271" spans="1:10" x14ac:dyDescent="0.3">
      <c r="A271" s="29">
        <f>TablaSelectEspecies[[#This Row],[Nombre científico]]</f>
        <v>0</v>
      </c>
      <c r="B271" s="29" t="str">
        <f>TablaSelectEspecies[[#This Row],[Época]]</f>
        <v>-</v>
      </c>
      <c r="C271" s="28"/>
      <c r="D271" s="28"/>
      <c r="E271" s="28"/>
      <c r="F271" s="29" t="str">
        <f>IFERROR(VLOOKUP(A271,'Art 12 checklist'!B:H,7,FALSE),"-")</f>
        <v>-</v>
      </c>
      <c r="G271" s="28"/>
      <c r="H271" s="28"/>
      <c r="I271" s="75"/>
      <c r="J271" s="75"/>
    </row>
    <row r="272" spans="1:10" x14ac:dyDescent="0.3">
      <c r="A272" s="29">
        <f>TablaSelectEspecies[[#This Row],[Nombre científico]]</f>
        <v>0</v>
      </c>
      <c r="B272" s="29" t="str">
        <f>TablaSelectEspecies[[#This Row],[Época]]</f>
        <v>-</v>
      </c>
      <c r="C272" s="28"/>
      <c r="D272" s="28"/>
      <c r="E272" s="28"/>
      <c r="F272" s="29" t="str">
        <f>IFERROR(VLOOKUP(A272,'Art 12 checklist'!B:H,7,FALSE),"-")</f>
        <v>-</v>
      </c>
      <c r="G272" s="28"/>
      <c r="H272" s="28"/>
      <c r="I272" s="75"/>
      <c r="J272" s="75"/>
    </row>
    <row r="273" spans="1:10" x14ac:dyDescent="0.3">
      <c r="A273" s="29">
        <f>TablaSelectEspecies[[#This Row],[Nombre científico]]</f>
        <v>0</v>
      </c>
      <c r="B273" s="29" t="str">
        <f>TablaSelectEspecies[[#This Row],[Época]]</f>
        <v>-</v>
      </c>
      <c r="C273" s="28"/>
      <c r="D273" s="28"/>
      <c r="E273" s="28"/>
      <c r="F273" s="29" t="str">
        <f>IFERROR(VLOOKUP(A273,'Art 12 checklist'!B:H,7,FALSE),"-")</f>
        <v>-</v>
      </c>
      <c r="G273" s="28"/>
      <c r="H273" s="28"/>
      <c r="I273" s="75"/>
      <c r="J273" s="75"/>
    </row>
    <row r="274" spans="1:10" x14ac:dyDescent="0.3">
      <c r="A274" s="29">
        <f>TablaSelectEspecies[[#This Row],[Nombre científico]]</f>
        <v>0</v>
      </c>
      <c r="B274" s="29" t="str">
        <f>TablaSelectEspecies[[#This Row],[Época]]</f>
        <v>-</v>
      </c>
      <c r="C274" s="28"/>
      <c r="D274" s="28"/>
      <c r="E274" s="28"/>
      <c r="F274" s="29" t="str">
        <f>IFERROR(VLOOKUP(A274,'Art 12 checklist'!B:H,7,FALSE),"-")</f>
        <v>-</v>
      </c>
      <c r="G274" s="28"/>
      <c r="H274" s="28"/>
      <c r="I274" s="75"/>
      <c r="J274" s="75"/>
    </row>
    <row r="275" spans="1:10" x14ac:dyDescent="0.3">
      <c r="A275" s="29">
        <f>TablaSelectEspecies[[#This Row],[Nombre científico]]</f>
        <v>0</v>
      </c>
      <c r="B275" s="29" t="str">
        <f>TablaSelectEspecies[[#This Row],[Época]]</f>
        <v>-</v>
      </c>
      <c r="C275" s="28"/>
      <c r="D275" s="28"/>
      <c r="E275" s="28"/>
      <c r="F275" s="29" t="str">
        <f>IFERROR(VLOOKUP(A275,'Art 12 checklist'!B:H,7,FALSE),"-")</f>
        <v>-</v>
      </c>
      <c r="G275" s="28"/>
      <c r="H275" s="28"/>
      <c r="I275" s="75"/>
      <c r="J275" s="75"/>
    </row>
    <row r="276" spans="1:10" x14ac:dyDescent="0.3">
      <c r="A276" s="29">
        <f>TablaSelectEspecies[[#This Row],[Nombre científico]]</f>
        <v>0</v>
      </c>
      <c r="B276" s="29" t="str">
        <f>TablaSelectEspecies[[#This Row],[Época]]</f>
        <v>-</v>
      </c>
      <c r="C276" s="28"/>
      <c r="D276" s="28"/>
      <c r="E276" s="28"/>
      <c r="F276" s="29" t="str">
        <f>IFERROR(VLOOKUP(A276,'Art 12 checklist'!B:H,7,FALSE),"-")</f>
        <v>-</v>
      </c>
      <c r="G276" s="28"/>
      <c r="H276" s="28"/>
      <c r="I276" s="75"/>
      <c r="J276" s="75"/>
    </row>
    <row r="277" spans="1:10" x14ac:dyDescent="0.3">
      <c r="A277" s="29">
        <f>TablaSelectEspecies[[#This Row],[Nombre científico]]</f>
        <v>0</v>
      </c>
      <c r="B277" s="29" t="str">
        <f>TablaSelectEspecies[[#This Row],[Época]]</f>
        <v>-</v>
      </c>
      <c r="C277" s="28"/>
      <c r="D277" s="28"/>
      <c r="E277" s="28"/>
      <c r="F277" s="29" t="str">
        <f>IFERROR(VLOOKUP(A277,'Art 12 checklist'!B:H,7,FALSE),"-")</f>
        <v>-</v>
      </c>
      <c r="G277" s="28"/>
      <c r="H277" s="28"/>
      <c r="I277" s="75"/>
      <c r="J277" s="75"/>
    </row>
    <row r="278" spans="1:10" x14ac:dyDescent="0.3">
      <c r="A278" s="29">
        <f>TablaSelectEspecies[[#This Row],[Nombre científico]]</f>
        <v>0</v>
      </c>
      <c r="B278" s="29" t="str">
        <f>TablaSelectEspecies[[#This Row],[Época]]</f>
        <v>-</v>
      </c>
      <c r="C278" s="28"/>
      <c r="D278" s="28"/>
      <c r="E278" s="28"/>
      <c r="F278" s="29" t="str">
        <f>IFERROR(VLOOKUP(A278,'Art 12 checklist'!B:H,7,FALSE),"-")</f>
        <v>-</v>
      </c>
      <c r="G278" s="28"/>
      <c r="H278" s="28"/>
      <c r="I278" s="75"/>
      <c r="J278" s="75"/>
    </row>
    <row r="279" spans="1:10" x14ac:dyDescent="0.3">
      <c r="A279" s="29">
        <f>TablaSelectEspecies[[#This Row],[Nombre científico]]</f>
        <v>0</v>
      </c>
      <c r="B279" s="29" t="str">
        <f>TablaSelectEspecies[[#This Row],[Época]]</f>
        <v>-</v>
      </c>
      <c r="C279" s="28"/>
      <c r="D279" s="28"/>
      <c r="E279" s="28"/>
      <c r="F279" s="29" t="str">
        <f>IFERROR(VLOOKUP(A279,'Art 12 checklist'!B:H,7,FALSE),"-")</f>
        <v>-</v>
      </c>
      <c r="G279" s="28"/>
      <c r="H279" s="28"/>
      <c r="I279" s="75"/>
      <c r="J279" s="75"/>
    </row>
    <row r="280" spans="1:10" x14ac:dyDescent="0.3">
      <c r="A280" s="29">
        <f>TablaSelectEspecies[[#This Row],[Nombre científico]]</f>
        <v>0</v>
      </c>
      <c r="B280" s="29" t="str">
        <f>TablaSelectEspecies[[#This Row],[Época]]</f>
        <v>-</v>
      </c>
      <c r="C280" s="28"/>
      <c r="D280" s="28"/>
      <c r="E280" s="28"/>
      <c r="F280" s="29" t="str">
        <f>IFERROR(VLOOKUP(A280,'Art 12 checklist'!B:H,7,FALSE),"-")</f>
        <v>-</v>
      </c>
      <c r="G280" s="28"/>
      <c r="H280" s="28"/>
      <c r="I280" s="75"/>
      <c r="J280" s="75"/>
    </row>
    <row r="281" spans="1:10" x14ac:dyDescent="0.3">
      <c r="A281" s="29">
        <f>TablaSelectEspecies[[#This Row],[Nombre científico]]</f>
        <v>0</v>
      </c>
      <c r="B281" s="29" t="str">
        <f>TablaSelectEspecies[[#This Row],[Época]]</f>
        <v>-</v>
      </c>
      <c r="C281" s="28"/>
      <c r="D281" s="28"/>
      <c r="E281" s="28"/>
      <c r="F281" s="29" t="str">
        <f>IFERROR(VLOOKUP(A281,'Art 12 checklist'!B:H,7,FALSE),"-")</f>
        <v>-</v>
      </c>
      <c r="G281" s="28"/>
      <c r="H281" s="28"/>
      <c r="I281" s="75"/>
      <c r="J281" s="75"/>
    </row>
    <row r="282" spans="1:10" x14ac:dyDescent="0.3">
      <c r="A282" s="29">
        <f>TablaSelectEspecies[[#This Row],[Nombre científico]]</f>
        <v>0</v>
      </c>
      <c r="B282" s="29" t="str">
        <f>TablaSelectEspecies[[#This Row],[Época]]</f>
        <v>-</v>
      </c>
      <c r="C282" s="28"/>
      <c r="D282" s="28"/>
      <c r="E282" s="28"/>
      <c r="F282" s="29" t="str">
        <f>IFERROR(VLOOKUP(A282,'Art 12 checklist'!B:H,7,FALSE),"-")</f>
        <v>-</v>
      </c>
      <c r="G282" s="28"/>
      <c r="H282" s="28"/>
      <c r="I282" s="75"/>
      <c r="J282" s="75"/>
    </row>
    <row r="283" spans="1:10" x14ac:dyDescent="0.3">
      <c r="A283" s="29">
        <f>TablaSelectEspecies[[#This Row],[Nombre científico]]</f>
        <v>0</v>
      </c>
      <c r="B283" s="29" t="str">
        <f>TablaSelectEspecies[[#This Row],[Época]]</f>
        <v>-</v>
      </c>
      <c r="C283" s="28"/>
      <c r="D283" s="28"/>
      <c r="E283" s="28"/>
      <c r="F283" s="29" t="str">
        <f>IFERROR(VLOOKUP(A283,'Art 12 checklist'!B:H,7,FALSE),"-")</f>
        <v>-</v>
      </c>
      <c r="G283" s="28"/>
      <c r="H283" s="28"/>
      <c r="I283" s="75"/>
      <c r="J283" s="75"/>
    </row>
    <row r="284" spans="1:10" x14ac:dyDescent="0.3">
      <c r="A284" s="29">
        <f>TablaSelectEspecies[[#This Row],[Nombre científico]]</f>
        <v>0</v>
      </c>
      <c r="B284" s="29" t="str">
        <f>TablaSelectEspecies[[#This Row],[Época]]</f>
        <v>-</v>
      </c>
      <c r="C284" s="28"/>
      <c r="D284" s="28"/>
      <c r="E284" s="28"/>
      <c r="F284" s="29" t="str">
        <f>IFERROR(VLOOKUP(A284,'Art 12 checklist'!B:H,7,FALSE),"-")</f>
        <v>-</v>
      </c>
      <c r="G284" s="28"/>
      <c r="H284" s="28"/>
      <c r="I284" s="75"/>
      <c r="J284" s="75"/>
    </row>
    <row r="285" spans="1:10" x14ac:dyDescent="0.3">
      <c r="A285" s="29">
        <f>TablaSelectEspecies[[#This Row],[Nombre científico]]</f>
        <v>0</v>
      </c>
      <c r="B285" s="29" t="str">
        <f>TablaSelectEspecies[[#This Row],[Época]]</f>
        <v>-</v>
      </c>
      <c r="C285" s="28"/>
      <c r="D285" s="28"/>
      <c r="E285" s="28"/>
      <c r="F285" s="29" t="str">
        <f>IFERROR(VLOOKUP(A285,'Art 12 checklist'!B:H,7,FALSE),"-")</f>
        <v>-</v>
      </c>
      <c r="G285" s="28"/>
      <c r="H285" s="28"/>
      <c r="I285" s="75"/>
      <c r="J285" s="75"/>
    </row>
    <row r="286" spans="1:10" x14ac:dyDescent="0.3">
      <c r="A286" s="29">
        <f>TablaSelectEspecies[[#This Row],[Nombre científico]]</f>
        <v>0</v>
      </c>
      <c r="B286" s="29" t="str">
        <f>TablaSelectEspecies[[#This Row],[Época]]</f>
        <v>-</v>
      </c>
      <c r="C286" s="28"/>
      <c r="D286" s="28"/>
      <c r="E286" s="28"/>
      <c r="F286" s="29" t="str">
        <f>IFERROR(VLOOKUP(A286,'Art 12 checklist'!B:H,7,FALSE),"-")</f>
        <v>-</v>
      </c>
      <c r="G286" s="28"/>
      <c r="H286" s="28"/>
      <c r="I286" s="75"/>
      <c r="J286" s="75"/>
    </row>
    <row r="287" spans="1:10" x14ac:dyDescent="0.3">
      <c r="A287" s="29">
        <f>TablaSelectEspecies[[#This Row],[Nombre científico]]</f>
        <v>0</v>
      </c>
      <c r="B287" s="29" t="str">
        <f>TablaSelectEspecies[[#This Row],[Época]]</f>
        <v>-</v>
      </c>
      <c r="C287" s="28"/>
      <c r="D287" s="28"/>
      <c r="E287" s="28"/>
      <c r="F287" s="29" t="str">
        <f>IFERROR(VLOOKUP(A287,'Art 12 checklist'!B:H,7,FALSE),"-")</f>
        <v>-</v>
      </c>
      <c r="G287" s="28"/>
      <c r="H287" s="28"/>
      <c r="I287" s="75"/>
      <c r="J287" s="75"/>
    </row>
    <row r="288" spans="1:10" x14ac:dyDescent="0.3">
      <c r="A288" s="29">
        <f>TablaSelectEspecies[[#This Row],[Nombre científico]]</f>
        <v>0</v>
      </c>
      <c r="B288" s="29" t="str">
        <f>TablaSelectEspecies[[#This Row],[Época]]</f>
        <v>-</v>
      </c>
      <c r="C288" s="28"/>
      <c r="D288" s="28"/>
      <c r="E288" s="28"/>
      <c r="F288" s="29" t="str">
        <f>IFERROR(VLOOKUP(A288,'Art 12 checklist'!B:H,7,FALSE),"-")</f>
        <v>-</v>
      </c>
      <c r="G288" s="28"/>
      <c r="H288" s="28"/>
      <c r="I288" s="75"/>
      <c r="J288" s="75"/>
    </row>
    <row r="289" spans="1:10" x14ac:dyDescent="0.3">
      <c r="A289" s="29">
        <f>TablaSelectEspecies[[#This Row],[Nombre científico]]</f>
        <v>0</v>
      </c>
      <c r="B289" s="29" t="str">
        <f>TablaSelectEspecies[[#This Row],[Época]]</f>
        <v>-</v>
      </c>
      <c r="C289" s="28"/>
      <c r="D289" s="28"/>
      <c r="E289" s="28"/>
      <c r="F289" s="29" t="str">
        <f>IFERROR(VLOOKUP(A289,'Art 12 checklist'!B:H,7,FALSE),"-")</f>
        <v>-</v>
      </c>
      <c r="G289" s="28"/>
      <c r="H289" s="28"/>
      <c r="I289" s="75"/>
      <c r="J289" s="75"/>
    </row>
    <row r="290" spans="1:10" x14ac:dyDescent="0.3">
      <c r="A290" s="29">
        <f>TablaSelectEspecies[[#This Row],[Nombre científico]]</f>
        <v>0</v>
      </c>
      <c r="B290" s="29" t="str">
        <f>TablaSelectEspecies[[#This Row],[Época]]</f>
        <v>-</v>
      </c>
      <c r="C290" s="28"/>
      <c r="D290" s="28"/>
      <c r="E290" s="28"/>
      <c r="F290" s="29" t="str">
        <f>IFERROR(VLOOKUP(A290,'Art 12 checklist'!B:H,7,FALSE),"-")</f>
        <v>-</v>
      </c>
      <c r="G290" s="28"/>
      <c r="H290" s="28"/>
      <c r="I290" s="75"/>
      <c r="J290" s="75"/>
    </row>
    <row r="291" spans="1:10" x14ac:dyDescent="0.3">
      <c r="A291" s="29">
        <f>TablaSelectEspecies[[#This Row],[Nombre científico]]</f>
        <v>0</v>
      </c>
      <c r="B291" s="29" t="str">
        <f>TablaSelectEspecies[[#This Row],[Época]]</f>
        <v>-</v>
      </c>
      <c r="C291" s="28"/>
      <c r="D291" s="28"/>
      <c r="E291" s="28"/>
      <c r="F291" s="29" t="str">
        <f>IFERROR(VLOOKUP(A291,'Art 12 checklist'!B:H,7,FALSE),"-")</f>
        <v>-</v>
      </c>
      <c r="G291" s="28"/>
      <c r="H291" s="28"/>
      <c r="I291" s="75"/>
      <c r="J291" s="75"/>
    </row>
    <row r="292" spans="1:10" x14ac:dyDescent="0.3">
      <c r="A292" s="29">
        <f>TablaSelectEspecies[[#This Row],[Nombre científico]]</f>
        <v>0</v>
      </c>
      <c r="B292" s="29" t="str">
        <f>TablaSelectEspecies[[#This Row],[Época]]</f>
        <v>-</v>
      </c>
      <c r="C292" s="28"/>
      <c r="D292" s="28"/>
      <c r="E292" s="28"/>
      <c r="F292" s="29" t="str">
        <f>IFERROR(VLOOKUP(A292,'Art 12 checklist'!B:H,7,FALSE),"-")</f>
        <v>-</v>
      </c>
      <c r="G292" s="28"/>
      <c r="H292" s="28"/>
      <c r="I292" s="75"/>
      <c r="J292" s="75"/>
    </row>
    <row r="293" spans="1:10" x14ac:dyDescent="0.3">
      <c r="A293" s="29">
        <f>TablaSelectEspecies[[#This Row],[Nombre científico]]</f>
        <v>0</v>
      </c>
      <c r="B293" s="29" t="str">
        <f>TablaSelectEspecies[[#This Row],[Época]]</f>
        <v>-</v>
      </c>
      <c r="C293" s="28"/>
      <c r="D293" s="28"/>
      <c r="E293" s="28"/>
      <c r="F293" s="29" t="str">
        <f>IFERROR(VLOOKUP(A293,'Art 12 checklist'!B:H,7,FALSE),"-")</f>
        <v>-</v>
      </c>
      <c r="G293" s="28"/>
      <c r="H293" s="28"/>
      <c r="I293" s="75"/>
      <c r="J293" s="75"/>
    </row>
    <row r="294" spans="1:10" x14ac:dyDescent="0.3">
      <c r="A294" s="29">
        <f>TablaSelectEspecies[[#This Row],[Nombre científico]]</f>
        <v>0</v>
      </c>
      <c r="B294" s="29" t="str">
        <f>TablaSelectEspecies[[#This Row],[Época]]</f>
        <v>-</v>
      </c>
      <c r="C294" s="28"/>
      <c r="D294" s="28"/>
      <c r="E294" s="28"/>
      <c r="F294" s="29" t="str">
        <f>IFERROR(VLOOKUP(A294,'Art 12 checklist'!B:H,7,FALSE),"-")</f>
        <v>-</v>
      </c>
      <c r="G294" s="28"/>
      <c r="H294" s="28"/>
      <c r="I294" s="75"/>
      <c r="J294" s="75"/>
    </row>
    <row r="295" spans="1:10" x14ac:dyDescent="0.3">
      <c r="A295" s="29">
        <f>TablaSelectEspecies[[#This Row],[Nombre científico]]</f>
        <v>0</v>
      </c>
      <c r="B295" s="29" t="str">
        <f>TablaSelectEspecies[[#This Row],[Época]]</f>
        <v>-</v>
      </c>
      <c r="C295" s="28"/>
      <c r="D295" s="28"/>
      <c r="E295" s="28"/>
      <c r="F295" s="29" t="str">
        <f>IFERROR(VLOOKUP(A295,'Art 12 checklist'!B:H,7,FALSE),"-")</f>
        <v>-</v>
      </c>
      <c r="G295" s="28"/>
      <c r="H295" s="28"/>
      <c r="I295" s="75"/>
      <c r="J295" s="75"/>
    </row>
    <row r="296" spans="1:10" x14ac:dyDescent="0.3">
      <c r="A296" s="29">
        <f>TablaSelectEspecies[[#This Row],[Nombre científico]]</f>
        <v>0</v>
      </c>
      <c r="B296" s="29" t="str">
        <f>TablaSelectEspecies[[#This Row],[Época]]</f>
        <v>-</v>
      </c>
      <c r="C296" s="28"/>
      <c r="D296" s="28"/>
      <c r="E296" s="28"/>
      <c r="F296" s="29" t="str">
        <f>IFERROR(VLOOKUP(A296,'Art 12 checklist'!B:H,7,FALSE),"-")</f>
        <v>-</v>
      </c>
      <c r="G296" s="28"/>
      <c r="H296" s="28"/>
      <c r="I296" s="75"/>
      <c r="J296" s="75"/>
    </row>
    <row r="297" spans="1:10" x14ac:dyDescent="0.3">
      <c r="A297" s="29">
        <f>TablaSelectEspecies[[#This Row],[Nombre científico]]</f>
        <v>0</v>
      </c>
      <c r="B297" s="29" t="str">
        <f>TablaSelectEspecies[[#This Row],[Época]]</f>
        <v>-</v>
      </c>
      <c r="C297" s="28"/>
      <c r="D297" s="28"/>
      <c r="E297" s="28"/>
      <c r="F297" s="29" t="str">
        <f>IFERROR(VLOOKUP(A297,'Art 12 checklist'!B:H,7,FALSE),"-")</f>
        <v>-</v>
      </c>
      <c r="G297" s="28"/>
      <c r="H297" s="28"/>
      <c r="I297" s="75"/>
      <c r="J297" s="75"/>
    </row>
    <row r="298" spans="1:10" x14ac:dyDescent="0.3">
      <c r="A298" s="29">
        <f>TablaSelectEspecies[[#This Row],[Nombre científico]]</f>
        <v>0</v>
      </c>
      <c r="B298" s="29" t="str">
        <f>TablaSelectEspecies[[#This Row],[Época]]</f>
        <v>-</v>
      </c>
      <c r="C298" s="28"/>
      <c r="D298" s="28"/>
      <c r="E298" s="28"/>
      <c r="F298" s="29" t="str">
        <f>IFERROR(VLOOKUP(A298,'Art 12 checklist'!B:H,7,FALSE),"-")</f>
        <v>-</v>
      </c>
      <c r="G298" s="28"/>
      <c r="H298" s="28"/>
      <c r="I298" s="75"/>
      <c r="J298" s="75"/>
    </row>
    <row r="299" spans="1:10" x14ac:dyDescent="0.3">
      <c r="A299" s="29">
        <f>TablaSelectEspecies[[#This Row],[Nombre científico]]</f>
        <v>0</v>
      </c>
      <c r="B299" s="29" t="str">
        <f>TablaSelectEspecies[[#This Row],[Época]]</f>
        <v>-</v>
      </c>
      <c r="C299" s="28"/>
      <c r="D299" s="28"/>
      <c r="E299" s="28"/>
      <c r="F299" s="29" t="str">
        <f>IFERROR(VLOOKUP(A299,'Art 12 checklist'!B:H,7,FALSE),"-")</f>
        <v>-</v>
      </c>
      <c r="G299" s="28"/>
      <c r="H299" s="28"/>
      <c r="I299" s="75"/>
      <c r="J299" s="75"/>
    </row>
    <row r="300" spans="1:10" x14ac:dyDescent="0.3">
      <c r="A300" s="29">
        <f>TablaSelectEspecies[[#This Row],[Nombre científico]]</f>
        <v>0</v>
      </c>
      <c r="B300" s="29" t="str">
        <f>TablaSelectEspecies[[#This Row],[Época]]</f>
        <v>-</v>
      </c>
      <c r="C300" s="28"/>
      <c r="D300" s="28"/>
      <c r="E300" s="28"/>
      <c r="F300" s="29" t="str">
        <f>IFERROR(VLOOKUP(A300,'Art 12 checklist'!B:H,7,FALSE),"-")</f>
        <v>-</v>
      </c>
      <c r="G300" s="28"/>
      <c r="H300" s="28"/>
      <c r="I300" s="75"/>
      <c r="J300" s="75"/>
    </row>
    <row r="301" spans="1:10" x14ac:dyDescent="0.3">
      <c r="A301" s="29">
        <f>TablaSelectEspecies[[#This Row],[Nombre científico]]</f>
        <v>0</v>
      </c>
      <c r="B301" s="29" t="str">
        <f>TablaSelectEspecies[[#This Row],[Época]]</f>
        <v>-</v>
      </c>
      <c r="C301" s="28"/>
      <c r="D301" s="28"/>
      <c r="E301" s="28"/>
      <c r="F301" s="29" t="str">
        <f>IFERROR(VLOOKUP(A301,'Art 12 checklist'!B:H,7,FALSE),"-")</f>
        <v>-</v>
      </c>
      <c r="G301" s="28"/>
      <c r="H301" s="28"/>
      <c r="I301" s="75"/>
      <c r="J301" s="75"/>
    </row>
    <row r="302" spans="1:10" x14ac:dyDescent="0.3">
      <c r="A302" s="29">
        <f>TablaSelectEspecies[[#This Row],[Nombre científico]]</f>
        <v>0</v>
      </c>
      <c r="B302" s="29" t="str">
        <f>TablaSelectEspecies[[#This Row],[Época]]</f>
        <v>-</v>
      </c>
      <c r="C302" s="28"/>
      <c r="D302" s="28"/>
      <c r="E302" s="28"/>
      <c r="F302" s="29" t="str">
        <f>IFERROR(VLOOKUP(A302,'Art 12 checklist'!B:H,7,FALSE),"-")</f>
        <v>-</v>
      </c>
      <c r="G302" s="28"/>
      <c r="H302" s="28"/>
      <c r="I302" s="75"/>
      <c r="J302" s="75"/>
    </row>
    <row r="303" spans="1:10" x14ac:dyDescent="0.3">
      <c r="A303" s="29">
        <f>TablaSelectEspecies[[#This Row],[Nombre científico]]</f>
        <v>0</v>
      </c>
      <c r="B303" s="29" t="str">
        <f>TablaSelectEspecies[[#This Row],[Época]]</f>
        <v>-</v>
      </c>
      <c r="C303" s="28"/>
      <c r="D303" s="28"/>
      <c r="E303" s="28"/>
      <c r="F303" s="29" t="str">
        <f>IFERROR(VLOOKUP(A303,'Art 12 checklist'!B:H,7,FALSE),"-")</f>
        <v>-</v>
      </c>
      <c r="G303" s="28"/>
      <c r="H303" s="28"/>
      <c r="I303" s="75"/>
      <c r="J303" s="75"/>
    </row>
    <row r="304" spans="1:10" x14ac:dyDescent="0.3">
      <c r="A304" s="29">
        <f>TablaSelectEspecies[[#This Row],[Nombre científico]]</f>
        <v>0</v>
      </c>
      <c r="B304" s="29" t="str">
        <f>TablaSelectEspecies[[#This Row],[Época]]</f>
        <v>-</v>
      </c>
      <c r="C304" s="28"/>
      <c r="D304" s="28"/>
      <c r="E304" s="28"/>
      <c r="F304" s="29" t="str">
        <f>IFERROR(VLOOKUP(A304,'Art 12 checklist'!B:H,7,FALSE),"-")</f>
        <v>-</v>
      </c>
      <c r="G304" s="28"/>
      <c r="H304" s="28"/>
      <c r="I304" s="75"/>
      <c r="J304" s="75"/>
    </row>
    <row r="305" spans="1:10" x14ac:dyDescent="0.3">
      <c r="A305" s="29">
        <f>TablaSelectEspecies[[#This Row],[Nombre científico]]</f>
        <v>0</v>
      </c>
      <c r="B305" s="29" t="str">
        <f>TablaSelectEspecies[[#This Row],[Época]]</f>
        <v>-</v>
      </c>
      <c r="C305" s="28"/>
      <c r="D305" s="28"/>
      <c r="E305" s="28"/>
      <c r="F305" s="29" t="str">
        <f>IFERROR(VLOOKUP(A305,'Art 12 checklist'!B:H,7,FALSE),"-")</f>
        <v>-</v>
      </c>
      <c r="G305" s="28"/>
      <c r="H305" s="28"/>
      <c r="I305" s="75"/>
      <c r="J305" s="75"/>
    </row>
    <row r="306" spans="1:10" x14ac:dyDescent="0.3">
      <c r="A306" s="29">
        <f>TablaSelectEspecies[[#This Row],[Nombre científico]]</f>
        <v>0</v>
      </c>
      <c r="B306" s="29" t="str">
        <f>TablaSelectEspecies[[#This Row],[Época]]</f>
        <v>-</v>
      </c>
      <c r="C306" s="28"/>
      <c r="D306" s="28"/>
      <c r="E306" s="28"/>
      <c r="F306" s="29" t="str">
        <f>IFERROR(VLOOKUP(A306,'Art 12 checklist'!B:H,7,FALSE),"-")</f>
        <v>-</v>
      </c>
      <c r="G306" s="28"/>
      <c r="H306" s="28"/>
      <c r="I306" s="75"/>
      <c r="J306" s="75"/>
    </row>
    <row r="307" spans="1:10" x14ac:dyDescent="0.3">
      <c r="A307" s="29">
        <f>TablaSelectEspecies[[#This Row],[Nombre científico]]</f>
        <v>0</v>
      </c>
      <c r="B307" s="29" t="str">
        <f>TablaSelectEspecies[[#This Row],[Época]]</f>
        <v>-</v>
      </c>
      <c r="C307" s="28"/>
      <c r="D307" s="28"/>
      <c r="E307" s="28"/>
      <c r="F307" s="29" t="str">
        <f>IFERROR(VLOOKUP(A307,'Art 12 checklist'!B:H,7,FALSE),"-")</f>
        <v>-</v>
      </c>
      <c r="G307" s="28"/>
      <c r="H307" s="28"/>
      <c r="I307" s="75"/>
      <c r="J307" s="75"/>
    </row>
    <row r="308" spans="1:10" x14ac:dyDescent="0.3">
      <c r="A308" s="29">
        <f>TablaSelectEspecies[[#This Row],[Nombre científico]]</f>
        <v>0</v>
      </c>
      <c r="B308" s="29" t="str">
        <f>TablaSelectEspecies[[#This Row],[Época]]</f>
        <v>-</v>
      </c>
      <c r="C308" s="28"/>
      <c r="D308" s="28"/>
      <c r="E308" s="28"/>
      <c r="F308" s="29" t="str">
        <f>IFERROR(VLOOKUP(A308,'Art 12 checklist'!B:H,7,FALSE),"-")</f>
        <v>-</v>
      </c>
      <c r="G308" s="28"/>
      <c r="H308" s="28"/>
      <c r="I308" s="75"/>
      <c r="J308" s="75"/>
    </row>
    <row r="309" spans="1:10" x14ac:dyDescent="0.3">
      <c r="A309" s="29">
        <f>TablaSelectEspecies[[#This Row],[Nombre científico]]</f>
        <v>0</v>
      </c>
      <c r="B309" s="29" t="str">
        <f>TablaSelectEspecies[[#This Row],[Época]]</f>
        <v>-</v>
      </c>
      <c r="C309" s="28"/>
      <c r="D309" s="28"/>
      <c r="E309" s="28"/>
      <c r="F309" s="29" t="str">
        <f>IFERROR(VLOOKUP(A309,'Art 12 checklist'!B:H,7,FALSE),"-")</f>
        <v>-</v>
      </c>
      <c r="G309" s="28"/>
      <c r="H309" s="28"/>
      <c r="I309" s="75"/>
      <c r="J309" s="75"/>
    </row>
    <row r="310" spans="1:10" x14ac:dyDescent="0.3">
      <c r="A310" s="29">
        <f>TablaSelectEspecies[[#This Row],[Nombre científico]]</f>
        <v>0</v>
      </c>
      <c r="B310" s="29" t="str">
        <f>TablaSelectEspecies[[#This Row],[Época]]</f>
        <v>-</v>
      </c>
      <c r="C310" s="28"/>
      <c r="D310" s="28"/>
      <c r="E310" s="28"/>
      <c r="F310" s="29" t="str">
        <f>IFERROR(VLOOKUP(A310,'Art 12 checklist'!B:H,7,FALSE),"-")</f>
        <v>-</v>
      </c>
      <c r="G310" s="28"/>
      <c r="H310" s="28"/>
      <c r="I310" s="75"/>
      <c r="J310" s="75"/>
    </row>
    <row r="311" spans="1:10" x14ac:dyDescent="0.3">
      <c r="A311" s="29">
        <f>TablaSelectEspecies[[#This Row],[Nombre científico]]</f>
        <v>0</v>
      </c>
      <c r="B311" s="29" t="str">
        <f>TablaSelectEspecies[[#This Row],[Época]]</f>
        <v>-</v>
      </c>
      <c r="C311" s="28"/>
      <c r="D311" s="28"/>
      <c r="E311" s="28"/>
      <c r="F311" s="29" t="str">
        <f>IFERROR(VLOOKUP(A311,'Art 12 checklist'!B:H,7,FALSE),"-")</f>
        <v>-</v>
      </c>
      <c r="G311" s="28"/>
      <c r="H311" s="28"/>
      <c r="I311" s="75"/>
      <c r="J311" s="75"/>
    </row>
    <row r="312" spans="1:10" x14ac:dyDescent="0.3">
      <c r="A312" s="29">
        <f>TablaSelectEspecies[[#This Row],[Nombre científico]]</f>
        <v>0</v>
      </c>
      <c r="B312" s="29" t="str">
        <f>TablaSelectEspecies[[#This Row],[Época]]</f>
        <v>-</v>
      </c>
      <c r="C312" s="28"/>
      <c r="D312" s="28"/>
      <c r="E312" s="28"/>
      <c r="F312" s="29" t="str">
        <f>IFERROR(VLOOKUP(A312,'Art 12 checklist'!B:H,7,FALSE),"-")</f>
        <v>-</v>
      </c>
      <c r="G312" s="28"/>
      <c r="H312" s="28"/>
      <c r="I312" s="75"/>
      <c r="J312" s="75"/>
    </row>
    <row r="313" spans="1:10" x14ac:dyDescent="0.3">
      <c r="A313" s="29">
        <f>TablaSelectEspecies[[#This Row],[Nombre científico]]</f>
        <v>0</v>
      </c>
      <c r="B313" s="29" t="str">
        <f>TablaSelectEspecies[[#This Row],[Época]]</f>
        <v>-</v>
      </c>
      <c r="C313" s="28"/>
      <c r="D313" s="28"/>
      <c r="E313" s="28"/>
      <c r="F313" s="29" t="str">
        <f>IFERROR(VLOOKUP(A313,'Art 12 checklist'!B:H,7,FALSE),"-")</f>
        <v>-</v>
      </c>
      <c r="G313" s="28"/>
      <c r="H313" s="28"/>
      <c r="I313" s="75"/>
      <c r="J313" s="75"/>
    </row>
    <row r="314" spans="1:10" x14ac:dyDescent="0.3">
      <c r="A314" s="29">
        <f>TablaSelectEspecies[[#This Row],[Nombre científico]]</f>
        <v>0</v>
      </c>
      <c r="B314" s="29" t="str">
        <f>TablaSelectEspecies[[#This Row],[Época]]</f>
        <v>-</v>
      </c>
      <c r="C314" s="28"/>
      <c r="D314" s="28"/>
      <c r="E314" s="28"/>
      <c r="F314" s="29" t="str">
        <f>IFERROR(VLOOKUP(A314,'Art 12 checklist'!B:H,7,FALSE),"-")</f>
        <v>-</v>
      </c>
      <c r="G314" s="28"/>
      <c r="H314" s="28"/>
      <c r="I314" s="75"/>
      <c r="J314" s="75"/>
    </row>
    <row r="315" spans="1:10" x14ac:dyDescent="0.3">
      <c r="A315" s="29">
        <f>TablaSelectEspecies[[#This Row],[Nombre científico]]</f>
        <v>0</v>
      </c>
      <c r="B315" s="29" t="str">
        <f>TablaSelectEspecies[[#This Row],[Época]]</f>
        <v>-</v>
      </c>
      <c r="C315" s="28"/>
      <c r="D315" s="28"/>
      <c r="E315" s="28"/>
      <c r="F315" s="29" t="str">
        <f>IFERROR(VLOOKUP(A315,'Art 12 checklist'!B:H,7,FALSE),"-")</f>
        <v>-</v>
      </c>
      <c r="G315" s="28"/>
      <c r="H315" s="28"/>
      <c r="I315" s="75"/>
      <c r="J315" s="75"/>
    </row>
    <row r="316" spans="1:10" x14ac:dyDescent="0.3">
      <c r="A316" s="29">
        <f>TablaSelectEspecies[[#This Row],[Nombre científico]]</f>
        <v>0</v>
      </c>
      <c r="B316" s="29" t="str">
        <f>TablaSelectEspecies[[#This Row],[Época]]</f>
        <v>-</v>
      </c>
      <c r="C316" s="28"/>
      <c r="D316" s="28"/>
      <c r="E316" s="28"/>
      <c r="F316" s="29" t="str">
        <f>IFERROR(VLOOKUP(A316,'Art 12 checklist'!B:H,7,FALSE),"-")</f>
        <v>-</v>
      </c>
      <c r="G316" s="28"/>
      <c r="H316" s="28"/>
      <c r="I316" s="75"/>
      <c r="J316" s="75"/>
    </row>
    <row r="317" spans="1:10" x14ac:dyDescent="0.3">
      <c r="A317" s="29">
        <f>TablaSelectEspecies[[#This Row],[Nombre científico]]</f>
        <v>0</v>
      </c>
      <c r="B317" s="29" t="str">
        <f>TablaSelectEspecies[[#This Row],[Época]]</f>
        <v>-</v>
      </c>
      <c r="C317" s="28"/>
      <c r="D317" s="28"/>
      <c r="E317" s="28"/>
      <c r="F317" s="29" t="str">
        <f>IFERROR(VLOOKUP(A317,'Art 12 checklist'!B:H,7,FALSE),"-")</f>
        <v>-</v>
      </c>
      <c r="G317" s="28"/>
      <c r="H317" s="28"/>
      <c r="I317" s="75"/>
      <c r="J317" s="75"/>
    </row>
    <row r="318" spans="1:10" x14ac:dyDescent="0.3">
      <c r="A318" s="29">
        <f>TablaSelectEspecies[[#This Row],[Nombre científico]]</f>
        <v>0</v>
      </c>
      <c r="B318" s="29" t="str">
        <f>TablaSelectEspecies[[#This Row],[Época]]</f>
        <v>-</v>
      </c>
      <c r="C318" s="28"/>
      <c r="D318" s="28"/>
      <c r="E318" s="28"/>
      <c r="F318" s="29" t="str">
        <f>IFERROR(VLOOKUP(A318,'Art 12 checklist'!B:H,7,FALSE),"-")</f>
        <v>-</v>
      </c>
      <c r="G318" s="28"/>
      <c r="H318" s="28"/>
      <c r="I318" s="75"/>
      <c r="J318" s="75"/>
    </row>
    <row r="319" spans="1:10" x14ac:dyDescent="0.3">
      <c r="A319" s="29">
        <f>TablaSelectEspecies[[#This Row],[Nombre científico]]</f>
        <v>0</v>
      </c>
      <c r="B319" s="29" t="str">
        <f>TablaSelectEspecies[[#This Row],[Época]]</f>
        <v>-</v>
      </c>
      <c r="C319" s="28"/>
      <c r="D319" s="28"/>
      <c r="E319" s="28"/>
      <c r="F319" s="29" t="str">
        <f>IFERROR(VLOOKUP(A319,'Art 12 checklist'!B:H,7,FALSE),"-")</f>
        <v>-</v>
      </c>
      <c r="G319" s="28"/>
      <c r="H319" s="28"/>
      <c r="I319" s="75"/>
      <c r="J319" s="75"/>
    </row>
    <row r="320" spans="1:10" x14ac:dyDescent="0.3">
      <c r="A320" s="29">
        <f>TablaSelectEspecies[[#This Row],[Nombre científico]]</f>
        <v>0</v>
      </c>
      <c r="B320" s="29" t="str">
        <f>TablaSelectEspecies[[#This Row],[Época]]</f>
        <v>-</v>
      </c>
      <c r="C320" s="28"/>
      <c r="D320" s="28"/>
      <c r="E320" s="28"/>
      <c r="F320" s="29" t="str">
        <f>IFERROR(VLOOKUP(A320,'Art 12 checklist'!B:H,7,FALSE),"-")</f>
        <v>-</v>
      </c>
      <c r="G320" s="28"/>
      <c r="H320" s="28"/>
      <c r="I320" s="75"/>
      <c r="J320" s="75"/>
    </row>
    <row r="321" spans="1:10" x14ac:dyDescent="0.3">
      <c r="A321" s="29">
        <f>TablaSelectEspecies[[#This Row],[Nombre científico]]</f>
        <v>0</v>
      </c>
      <c r="B321" s="29" t="str">
        <f>TablaSelectEspecies[[#This Row],[Época]]</f>
        <v>-</v>
      </c>
      <c r="C321" s="28"/>
      <c r="D321" s="28"/>
      <c r="E321" s="28"/>
      <c r="F321" s="29" t="str">
        <f>IFERROR(VLOOKUP(A321,'Art 12 checklist'!B:H,7,FALSE),"-")</f>
        <v>-</v>
      </c>
      <c r="G321" s="28"/>
      <c r="H321" s="28"/>
      <c r="I321" s="75"/>
      <c r="J321" s="75"/>
    </row>
    <row r="322" spans="1:10" x14ac:dyDescent="0.3">
      <c r="A322" s="29">
        <f>TablaSelectEspecies[[#This Row],[Nombre científico]]</f>
        <v>0</v>
      </c>
      <c r="B322" s="29" t="str">
        <f>TablaSelectEspecies[[#This Row],[Época]]</f>
        <v>-</v>
      </c>
      <c r="C322" s="28"/>
      <c r="D322" s="28"/>
      <c r="E322" s="28"/>
      <c r="F322" s="29" t="str">
        <f>IFERROR(VLOOKUP(A322,'Art 12 checklist'!B:H,7,FALSE),"-")</f>
        <v>-</v>
      </c>
      <c r="G322" s="28"/>
      <c r="H322" s="28"/>
      <c r="I322" s="75"/>
      <c r="J322" s="75"/>
    </row>
    <row r="323" spans="1:10" x14ac:dyDescent="0.3">
      <c r="A323" s="29">
        <f>TablaSelectEspecies[[#This Row],[Nombre científico]]</f>
        <v>0</v>
      </c>
      <c r="B323" s="29" t="str">
        <f>TablaSelectEspecies[[#This Row],[Época]]</f>
        <v>-</v>
      </c>
      <c r="C323" s="28"/>
      <c r="D323" s="28"/>
      <c r="E323" s="28"/>
      <c r="F323" s="29" t="str">
        <f>IFERROR(VLOOKUP(A323,'Art 12 checklist'!B:H,7,FALSE),"-")</f>
        <v>-</v>
      </c>
      <c r="G323" s="28"/>
      <c r="H323" s="28"/>
      <c r="I323" s="75"/>
      <c r="J323" s="75"/>
    </row>
    <row r="324" spans="1:10" x14ac:dyDescent="0.3">
      <c r="A324" s="29">
        <f>TablaSelectEspecies[[#This Row],[Nombre científico]]</f>
        <v>0</v>
      </c>
      <c r="B324" s="29" t="str">
        <f>TablaSelectEspecies[[#This Row],[Época]]</f>
        <v>-</v>
      </c>
      <c r="C324" s="28"/>
      <c r="D324" s="28"/>
      <c r="E324" s="28"/>
      <c r="F324" s="29" t="str">
        <f>IFERROR(VLOOKUP(A324,'Art 12 checklist'!B:H,7,FALSE),"-")</f>
        <v>-</v>
      </c>
      <c r="G324" s="28"/>
      <c r="H324" s="28"/>
      <c r="I324" s="75"/>
      <c r="J324" s="75"/>
    </row>
    <row r="325" spans="1:10" x14ac:dyDescent="0.3">
      <c r="A325" s="29">
        <f>TablaSelectEspecies[[#This Row],[Nombre científico]]</f>
        <v>0</v>
      </c>
      <c r="B325" s="29" t="str">
        <f>TablaSelectEspecies[[#This Row],[Época]]</f>
        <v>-</v>
      </c>
      <c r="C325" s="28"/>
      <c r="D325" s="28"/>
      <c r="E325" s="28"/>
      <c r="F325" s="29" t="str">
        <f>IFERROR(VLOOKUP(A325,'Art 12 checklist'!B:H,7,FALSE),"-")</f>
        <v>-</v>
      </c>
      <c r="G325" s="28"/>
      <c r="H325" s="28"/>
      <c r="I325" s="75"/>
      <c r="J325" s="75"/>
    </row>
    <row r="326" spans="1:10" x14ac:dyDescent="0.3">
      <c r="A326" s="29">
        <f>TablaSelectEspecies[[#This Row],[Nombre científico]]</f>
        <v>0</v>
      </c>
      <c r="B326" s="29" t="str">
        <f>TablaSelectEspecies[[#This Row],[Época]]</f>
        <v>-</v>
      </c>
      <c r="C326" s="28"/>
      <c r="D326" s="28"/>
      <c r="E326" s="28"/>
      <c r="F326" s="29" t="str">
        <f>IFERROR(VLOOKUP(A326,'Art 12 checklist'!B:H,7,FALSE),"-")</f>
        <v>-</v>
      </c>
      <c r="G326" s="28"/>
      <c r="H326" s="28"/>
      <c r="I326" s="75"/>
      <c r="J326" s="75"/>
    </row>
    <row r="327" spans="1:10" x14ac:dyDescent="0.3">
      <c r="A327" s="29">
        <f>TablaSelectEspecies[[#This Row],[Nombre científico]]</f>
        <v>0</v>
      </c>
      <c r="B327" s="29" t="str">
        <f>TablaSelectEspecies[[#This Row],[Época]]</f>
        <v>-</v>
      </c>
      <c r="C327" s="28"/>
      <c r="D327" s="28"/>
      <c r="E327" s="28"/>
      <c r="F327" s="29" t="str">
        <f>IFERROR(VLOOKUP(A327,'Art 12 checklist'!B:H,7,FALSE),"-")</f>
        <v>-</v>
      </c>
      <c r="G327" s="28"/>
      <c r="H327" s="28"/>
      <c r="I327" s="75"/>
      <c r="J327" s="75"/>
    </row>
    <row r="328" spans="1:10" x14ac:dyDescent="0.3">
      <c r="A328" s="29">
        <f>TablaSelectEspecies[[#This Row],[Nombre científico]]</f>
        <v>0</v>
      </c>
      <c r="B328" s="29" t="str">
        <f>TablaSelectEspecies[[#This Row],[Época]]</f>
        <v>-</v>
      </c>
      <c r="C328" s="28"/>
      <c r="D328" s="28"/>
      <c r="E328" s="28"/>
      <c r="F328" s="29" t="str">
        <f>IFERROR(VLOOKUP(A328,'Art 12 checklist'!B:H,7,FALSE),"-")</f>
        <v>-</v>
      </c>
      <c r="G328" s="28"/>
      <c r="H328" s="28"/>
      <c r="I328" s="75"/>
      <c r="J328" s="75"/>
    </row>
    <row r="329" spans="1:10" x14ac:dyDescent="0.3">
      <c r="A329" s="29">
        <f>TablaSelectEspecies[[#This Row],[Nombre científico]]</f>
        <v>0</v>
      </c>
      <c r="B329" s="29" t="str">
        <f>TablaSelectEspecies[[#This Row],[Época]]</f>
        <v>-</v>
      </c>
      <c r="C329" s="28"/>
      <c r="D329" s="28"/>
      <c r="E329" s="28"/>
      <c r="F329" s="29" t="str">
        <f>IFERROR(VLOOKUP(A329,'Art 12 checklist'!B:H,7,FALSE),"-")</f>
        <v>-</v>
      </c>
      <c r="G329" s="28"/>
      <c r="H329" s="28"/>
      <c r="I329" s="75"/>
      <c r="J329" s="75"/>
    </row>
    <row r="330" spans="1:10" x14ac:dyDescent="0.3">
      <c r="A330" s="29">
        <f>TablaSelectEspecies[[#This Row],[Nombre científico]]</f>
        <v>0</v>
      </c>
      <c r="B330" s="29" t="str">
        <f>TablaSelectEspecies[[#This Row],[Época]]</f>
        <v>-</v>
      </c>
      <c r="C330" s="28"/>
      <c r="D330" s="28"/>
      <c r="E330" s="28"/>
      <c r="F330" s="29" t="str">
        <f>IFERROR(VLOOKUP(A330,'Art 12 checklist'!B:H,7,FALSE),"-")</f>
        <v>-</v>
      </c>
      <c r="G330" s="28"/>
      <c r="H330" s="28"/>
      <c r="I330" s="75"/>
      <c r="J330" s="75"/>
    </row>
    <row r="331" spans="1:10" x14ac:dyDescent="0.3">
      <c r="A331" s="29">
        <f>TablaSelectEspecies[[#This Row],[Nombre científico]]</f>
        <v>0</v>
      </c>
      <c r="B331" s="29" t="str">
        <f>TablaSelectEspecies[[#This Row],[Época]]</f>
        <v>-</v>
      </c>
      <c r="C331" s="28"/>
      <c r="D331" s="28"/>
      <c r="E331" s="28"/>
      <c r="F331" s="29" t="str">
        <f>IFERROR(VLOOKUP(A331,'Art 12 checklist'!B:H,7,FALSE),"-")</f>
        <v>-</v>
      </c>
      <c r="G331" s="28"/>
      <c r="H331" s="28"/>
      <c r="I331" s="75"/>
      <c r="J331" s="75"/>
    </row>
    <row r="332" spans="1:10" x14ac:dyDescent="0.3">
      <c r="A332" s="29">
        <f>TablaSelectEspecies[[#This Row],[Nombre científico]]</f>
        <v>0</v>
      </c>
      <c r="B332" s="29" t="str">
        <f>TablaSelectEspecies[[#This Row],[Época]]</f>
        <v>-</v>
      </c>
      <c r="C332" s="28"/>
      <c r="D332" s="28"/>
      <c r="E332" s="28"/>
      <c r="F332" s="29" t="str">
        <f>IFERROR(VLOOKUP(A332,'Art 12 checklist'!B:H,7,FALSE),"-")</f>
        <v>-</v>
      </c>
      <c r="G332" s="28"/>
      <c r="H332" s="28"/>
      <c r="I332" s="75"/>
      <c r="J332" s="75"/>
    </row>
    <row r="333" spans="1:10" x14ac:dyDescent="0.3">
      <c r="A333" s="29">
        <f>TablaSelectEspecies[[#This Row],[Nombre científico]]</f>
        <v>0</v>
      </c>
      <c r="B333" s="29" t="str">
        <f>TablaSelectEspecies[[#This Row],[Época]]</f>
        <v>-</v>
      </c>
      <c r="C333" s="28"/>
      <c r="D333" s="28"/>
      <c r="E333" s="28"/>
      <c r="F333" s="29" t="str">
        <f>IFERROR(VLOOKUP(A333,'Art 12 checklist'!B:H,7,FALSE),"-")</f>
        <v>-</v>
      </c>
      <c r="G333" s="28"/>
      <c r="H333" s="28"/>
      <c r="I333" s="75"/>
      <c r="J333" s="75"/>
    </row>
    <row r="334" spans="1:10" x14ac:dyDescent="0.3">
      <c r="A334" s="29">
        <f>TablaSelectEspecies[[#This Row],[Nombre científico]]</f>
        <v>0</v>
      </c>
      <c r="B334" s="29" t="str">
        <f>TablaSelectEspecies[[#This Row],[Época]]</f>
        <v>-</v>
      </c>
      <c r="C334" s="28"/>
      <c r="D334" s="28"/>
      <c r="E334" s="28"/>
      <c r="F334" s="29" t="str">
        <f>IFERROR(VLOOKUP(A334,'Art 12 checklist'!B:H,7,FALSE),"-")</f>
        <v>-</v>
      </c>
      <c r="G334" s="28"/>
      <c r="H334" s="28"/>
      <c r="I334" s="75"/>
      <c r="J334" s="75"/>
    </row>
    <row r="335" spans="1:10" x14ac:dyDescent="0.3">
      <c r="A335" s="29">
        <f>TablaSelectEspecies[[#This Row],[Nombre científico]]</f>
        <v>0</v>
      </c>
      <c r="B335" s="29" t="str">
        <f>TablaSelectEspecies[[#This Row],[Época]]</f>
        <v>-</v>
      </c>
      <c r="C335" s="28"/>
      <c r="D335" s="28"/>
      <c r="E335" s="28"/>
      <c r="F335" s="29" t="str">
        <f>IFERROR(VLOOKUP(A335,'Art 12 checklist'!B:H,7,FALSE),"-")</f>
        <v>-</v>
      </c>
      <c r="G335" s="28"/>
      <c r="H335" s="28"/>
      <c r="I335" s="75"/>
      <c r="J335" s="75"/>
    </row>
    <row r="336" spans="1:10" x14ac:dyDescent="0.3">
      <c r="A336" s="29">
        <f>TablaSelectEspecies[[#This Row],[Nombre científico]]</f>
        <v>0</v>
      </c>
      <c r="B336" s="29" t="str">
        <f>TablaSelectEspecies[[#This Row],[Época]]</f>
        <v>-</v>
      </c>
      <c r="C336" s="28"/>
      <c r="D336" s="28"/>
      <c r="E336" s="28"/>
      <c r="F336" s="29" t="str">
        <f>IFERROR(VLOOKUP(A336,'Art 12 checklist'!B:H,7,FALSE),"-")</f>
        <v>-</v>
      </c>
      <c r="G336" s="28"/>
      <c r="H336" s="28"/>
      <c r="I336" s="75"/>
      <c r="J336" s="75"/>
    </row>
    <row r="337" spans="1:10" x14ac:dyDescent="0.3">
      <c r="A337" s="29">
        <f>TablaSelectEspecies[[#This Row],[Nombre científico]]</f>
        <v>0</v>
      </c>
      <c r="B337" s="29" t="str">
        <f>TablaSelectEspecies[[#This Row],[Época]]</f>
        <v>-</v>
      </c>
      <c r="C337" s="28"/>
      <c r="D337" s="28"/>
      <c r="E337" s="28"/>
      <c r="F337" s="29" t="str">
        <f>IFERROR(VLOOKUP(A337,'Art 12 checklist'!B:H,7,FALSE),"-")</f>
        <v>-</v>
      </c>
      <c r="G337" s="28"/>
      <c r="H337" s="28"/>
      <c r="I337" s="75"/>
      <c r="J337" s="75"/>
    </row>
    <row r="338" spans="1:10" x14ac:dyDescent="0.3">
      <c r="A338" s="29">
        <f>TablaSelectEspecies[[#This Row],[Nombre científico]]</f>
        <v>0</v>
      </c>
      <c r="B338" s="29" t="str">
        <f>TablaSelectEspecies[[#This Row],[Época]]</f>
        <v>-</v>
      </c>
      <c r="C338" s="28"/>
      <c r="D338" s="28"/>
      <c r="E338" s="28"/>
      <c r="F338" s="29" t="str">
        <f>IFERROR(VLOOKUP(A338,'Art 12 checklist'!B:H,7,FALSE),"-")</f>
        <v>-</v>
      </c>
      <c r="G338" s="28"/>
      <c r="H338" s="28"/>
      <c r="I338" s="75"/>
      <c r="J338" s="75"/>
    </row>
    <row r="339" spans="1:10" x14ac:dyDescent="0.3">
      <c r="A339" s="29">
        <f>TablaSelectEspecies[[#This Row],[Nombre científico]]</f>
        <v>0</v>
      </c>
      <c r="B339" s="29" t="str">
        <f>TablaSelectEspecies[[#This Row],[Época]]</f>
        <v>-</v>
      </c>
      <c r="C339" s="28"/>
      <c r="D339" s="28"/>
      <c r="E339" s="28"/>
      <c r="F339" s="29" t="str">
        <f>IFERROR(VLOOKUP(A339,'Art 12 checklist'!B:H,7,FALSE),"-")</f>
        <v>-</v>
      </c>
      <c r="G339" s="28"/>
      <c r="H339" s="28"/>
      <c r="I339" s="75"/>
      <c r="J339" s="75"/>
    </row>
    <row r="340" spans="1:10" x14ac:dyDescent="0.3">
      <c r="A340" s="29">
        <f>TablaSelectEspecies[[#This Row],[Nombre científico]]</f>
        <v>0</v>
      </c>
      <c r="B340" s="29" t="str">
        <f>TablaSelectEspecies[[#This Row],[Época]]</f>
        <v>-</v>
      </c>
      <c r="C340" s="28"/>
      <c r="D340" s="28"/>
      <c r="E340" s="28"/>
      <c r="F340" s="29" t="str">
        <f>IFERROR(VLOOKUP(A340,'Art 12 checklist'!B:H,7,FALSE),"-")</f>
        <v>-</v>
      </c>
      <c r="G340" s="28"/>
      <c r="H340" s="28"/>
      <c r="I340" s="75"/>
      <c r="J340" s="75"/>
    </row>
    <row r="341" spans="1:10" x14ac:dyDescent="0.3">
      <c r="A341" s="29">
        <f>TablaSelectEspecies[[#This Row],[Nombre científico]]</f>
        <v>0</v>
      </c>
      <c r="B341" s="29" t="str">
        <f>TablaSelectEspecies[[#This Row],[Época]]</f>
        <v>-</v>
      </c>
      <c r="C341" s="28"/>
      <c r="D341" s="28"/>
      <c r="E341" s="28"/>
      <c r="F341" s="29" t="str">
        <f>IFERROR(VLOOKUP(A341,'Art 12 checklist'!B:H,7,FALSE),"-")</f>
        <v>-</v>
      </c>
      <c r="G341" s="28"/>
      <c r="H341" s="28"/>
      <c r="I341" s="75"/>
      <c r="J341" s="75"/>
    </row>
    <row r="342" spans="1:10" x14ac:dyDescent="0.3">
      <c r="A342" s="29">
        <f>TablaSelectEspecies[[#This Row],[Nombre científico]]</f>
        <v>0</v>
      </c>
      <c r="B342" s="29" t="str">
        <f>TablaSelectEspecies[[#This Row],[Época]]</f>
        <v>-</v>
      </c>
      <c r="C342" s="28"/>
      <c r="D342" s="28"/>
      <c r="E342" s="28"/>
      <c r="F342" s="29" t="str">
        <f>IFERROR(VLOOKUP(A342,'Art 12 checklist'!B:H,7,FALSE),"-")</f>
        <v>-</v>
      </c>
      <c r="G342" s="28"/>
      <c r="H342" s="28"/>
      <c r="I342" s="75"/>
      <c r="J342" s="75"/>
    </row>
    <row r="343" spans="1:10" x14ac:dyDescent="0.3">
      <c r="A343" s="29">
        <f>TablaSelectEspecies[[#This Row],[Nombre científico]]</f>
        <v>0</v>
      </c>
      <c r="B343" s="29" t="str">
        <f>TablaSelectEspecies[[#This Row],[Época]]</f>
        <v>-</v>
      </c>
      <c r="C343" s="28"/>
      <c r="D343" s="28"/>
      <c r="E343" s="28"/>
      <c r="F343" s="29" t="str">
        <f>IFERROR(VLOOKUP(A343,'Art 12 checklist'!B:H,7,FALSE),"-")</f>
        <v>-</v>
      </c>
      <c r="G343" s="28"/>
      <c r="H343" s="28"/>
      <c r="I343" s="75"/>
      <c r="J343" s="75"/>
    </row>
    <row r="344" spans="1:10" x14ac:dyDescent="0.3">
      <c r="A344" s="29">
        <f>TablaSelectEspecies[[#This Row],[Nombre científico]]</f>
        <v>0</v>
      </c>
      <c r="B344" s="29" t="str">
        <f>TablaSelectEspecies[[#This Row],[Época]]</f>
        <v>-</v>
      </c>
      <c r="C344" s="28"/>
      <c r="D344" s="28"/>
      <c r="E344" s="28"/>
      <c r="F344" s="29" t="str">
        <f>IFERROR(VLOOKUP(A344,'Art 12 checklist'!B:H,7,FALSE),"-")</f>
        <v>-</v>
      </c>
      <c r="G344" s="28"/>
      <c r="H344" s="28"/>
      <c r="I344" s="75"/>
      <c r="J344" s="75"/>
    </row>
    <row r="345" spans="1:10" x14ac:dyDescent="0.3">
      <c r="A345" s="29">
        <f>TablaSelectEspecies[[#This Row],[Nombre científico]]</f>
        <v>0</v>
      </c>
      <c r="B345" s="29" t="str">
        <f>TablaSelectEspecies[[#This Row],[Época]]</f>
        <v>-</v>
      </c>
      <c r="C345" s="28"/>
      <c r="D345" s="28"/>
      <c r="E345" s="28"/>
      <c r="F345" s="29" t="str">
        <f>IFERROR(VLOOKUP(A345,'Art 12 checklist'!B:H,7,FALSE),"-")</f>
        <v>-</v>
      </c>
      <c r="G345" s="28"/>
      <c r="H345" s="28"/>
      <c r="I345" s="75"/>
      <c r="J345" s="75"/>
    </row>
    <row r="346" spans="1:10" x14ac:dyDescent="0.3">
      <c r="A346" s="29">
        <f>TablaSelectEspecies[[#This Row],[Nombre científico]]</f>
        <v>0</v>
      </c>
      <c r="B346" s="29" t="str">
        <f>TablaSelectEspecies[[#This Row],[Época]]</f>
        <v>-</v>
      </c>
      <c r="C346" s="28"/>
      <c r="D346" s="28"/>
      <c r="E346" s="28"/>
      <c r="F346" s="29" t="str">
        <f>IFERROR(VLOOKUP(A346,'Art 12 checklist'!B:H,7,FALSE),"-")</f>
        <v>-</v>
      </c>
      <c r="G346" s="28"/>
      <c r="H346" s="28"/>
      <c r="I346" s="75"/>
      <c r="J346" s="75"/>
    </row>
    <row r="347" spans="1:10" x14ac:dyDescent="0.3">
      <c r="A347" s="29">
        <f>TablaSelectEspecies[[#This Row],[Nombre científico]]</f>
        <v>0</v>
      </c>
      <c r="B347" s="29" t="str">
        <f>TablaSelectEspecies[[#This Row],[Época]]</f>
        <v>-</v>
      </c>
      <c r="C347" s="28"/>
      <c r="D347" s="28"/>
      <c r="E347" s="28"/>
      <c r="F347" s="29" t="str">
        <f>IFERROR(VLOOKUP(A347,'Art 12 checklist'!B:H,7,FALSE),"-")</f>
        <v>-</v>
      </c>
      <c r="G347" s="28"/>
      <c r="H347" s="28"/>
      <c r="I347" s="75"/>
      <c r="J347" s="75"/>
    </row>
    <row r="348" spans="1:10" x14ac:dyDescent="0.3">
      <c r="A348" s="29">
        <f>TablaSelectEspecies[[#This Row],[Nombre científico]]</f>
        <v>0</v>
      </c>
      <c r="B348" s="29" t="str">
        <f>TablaSelectEspecies[[#This Row],[Época]]</f>
        <v>-</v>
      </c>
      <c r="C348" s="28"/>
      <c r="D348" s="28"/>
      <c r="E348" s="28"/>
      <c r="F348" s="29" t="str">
        <f>IFERROR(VLOOKUP(A348,'Art 12 checklist'!B:H,7,FALSE),"-")</f>
        <v>-</v>
      </c>
      <c r="G348" s="28"/>
      <c r="H348" s="28"/>
      <c r="I348" s="75"/>
      <c r="J348" s="75"/>
    </row>
    <row r="349" spans="1:10" x14ac:dyDescent="0.3">
      <c r="A349" s="29">
        <f>TablaSelectEspecies[[#This Row],[Nombre científico]]</f>
        <v>0</v>
      </c>
      <c r="B349" s="29" t="str">
        <f>TablaSelectEspecies[[#This Row],[Época]]</f>
        <v>-</v>
      </c>
      <c r="C349" s="28"/>
      <c r="D349" s="28"/>
      <c r="E349" s="28"/>
      <c r="F349" s="29" t="str">
        <f>IFERROR(VLOOKUP(A349,'Art 12 checklist'!B:H,7,FALSE),"-")</f>
        <v>-</v>
      </c>
      <c r="G349" s="28"/>
      <c r="H349" s="28"/>
      <c r="I349" s="75"/>
      <c r="J349" s="75"/>
    </row>
    <row r="350" spans="1:10" x14ac:dyDescent="0.3">
      <c r="A350" s="29">
        <f>TablaSelectEspecies[[#This Row],[Nombre científico]]</f>
        <v>0</v>
      </c>
      <c r="B350" s="29" t="str">
        <f>TablaSelectEspecies[[#This Row],[Época]]</f>
        <v>-</v>
      </c>
      <c r="C350" s="28"/>
      <c r="D350" s="28"/>
      <c r="E350" s="28"/>
      <c r="F350" s="29" t="str">
        <f>IFERROR(VLOOKUP(A350,'Art 12 checklist'!B:H,7,FALSE),"-")</f>
        <v>-</v>
      </c>
      <c r="G350" s="28"/>
      <c r="H350" s="28"/>
      <c r="I350" s="75"/>
      <c r="J350" s="75"/>
    </row>
    <row r="351" spans="1:10" x14ac:dyDescent="0.3">
      <c r="A351" s="29">
        <f>TablaSelectEspecies[[#This Row],[Nombre científico]]</f>
        <v>0</v>
      </c>
      <c r="B351" s="29" t="str">
        <f>TablaSelectEspecies[[#This Row],[Época]]</f>
        <v>-</v>
      </c>
      <c r="C351" s="28"/>
      <c r="D351" s="28"/>
      <c r="E351" s="28"/>
      <c r="F351" s="29" t="str">
        <f>IFERROR(VLOOKUP(A351,'Art 12 checklist'!B:H,7,FALSE),"-")</f>
        <v>-</v>
      </c>
      <c r="G351" s="28"/>
      <c r="H351" s="28"/>
      <c r="I351" s="75"/>
      <c r="J351" s="75"/>
    </row>
    <row r="352" spans="1:10" x14ac:dyDescent="0.3">
      <c r="A352" s="29">
        <f>TablaSelectEspecies[[#This Row],[Nombre científico]]</f>
        <v>0</v>
      </c>
      <c r="B352" s="29" t="str">
        <f>TablaSelectEspecies[[#This Row],[Época]]</f>
        <v>-</v>
      </c>
      <c r="C352" s="28"/>
      <c r="D352" s="28"/>
      <c r="E352" s="28"/>
      <c r="F352" s="29" t="str">
        <f>IFERROR(VLOOKUP(A352,'Art 12 checklist'!B:H,7,FALSE),"-")</f>
        <v>-</v>
      </c>
      <c r="G352" s="28"/>
      <c r="H352" s="28"/>
      <c r="I352" s="75"/>
      <c r="J352" s="75"/>
    </row>
    <row r="353" spans="1:10" x14ac:dyDescent="0.3">
      <c r="A353" s="29">
        <f>TablaSelectEspecies[[#This Row],[Nombre científico]]</f>
        <v>0</v>
      </c>
      <c r="B353" s="29" t="str">
        <f>TablaSelectEspecies[[#This Row],[Época]]</f>
        <v>-</v>
      </c>
      <c r="C353" s="28"/>
      <c r="D353" s="28"/>
      <c r="E353" s="28"/>
      <c r="F353" s="29" t="str">
        <f>IFERROR(VLOOKUP(A353,'Art 12 checklist'!B:H,7,FALSE),"-")</f>
        <v>-</v>
      </c>
      <c r="G353" s="28"/>
      <c r="H353" s="28"/>
      <c r="I353" s="75"/>
      <c r="J353" s="75"/>
    </row>
    <row r="354" spans="1:10" x14ac:dyDescent="0.3">
      <c r="A354" s="29">
        <f>TablaSelectEspecies[[#This Row],[Nombre científico]]</f>
        <v>0</v>
      </c>
      <c r="B354" s="29" t="str">
        <f>TablaSelectEspecies[[#This Row],[Época]]</f>
        <v>-</v>
      </c>
      <c r="C354" s="28"/>
      <c r="D354" s="28"/>
      <c r="E354" s="28"/>
      <c r="F354" s="29" t="str">
        <f>IFERROR(VLOOKUP(A354,'Art 12 checklist'!B:H,7,FALSE),"-")</f>
        <v>-</v>
      </c>
      <c r="G354" s="28"/>
      <c r="H354" s="28"/>
      <c r="I354" s="75"/>
      <c r="J354" s="75"/>
    </row>
    <row r="355" spans="1:10" x14ac:dyDescent="0.3">
      <c r="A355" s="29">
        <f>TablaSelectEspecies[[#This Row],[Nombre científico]]</f>
        <v>0</v>
      </c>
      <c r="B355" s="29" t="str">
        <f>TablaSelectEspecies[[#This Row],[Época]]</f>
        <v>-</v>
      </c>
      <c r="C355" s="28"/>
      <c r="D355" s="28"/>
      <c r="E355" s="28"/>
      <c r="F355" s="29" t="str">
        <f>IFERROR(VLOOKUP(A355,'Art 12 checklist'!B:H,7,FALSE),"-")</f>
        <v>-</v>
      </c>
      <c r="G355" s="28"/>
      <c r="H355" s="28"/>
      <c r="I355" s="75"/>
      <c r="J355" s="75"/>
    </row>
    <row r="356" spans="1:10" x14ac:dyDescent="0.3">
      <c r="A356" s="29">
        <f>TablaSelectEspecies[[#This Row],[Nombre científico]]</f>
        <v>0</v>
      </c>
      <c r="B356" s="29" t="str">
        <f>TablaSelectEspecies[[#This Row],[Época]]</f>
        <v>-</v>
      </c>
      <c r="C356" s="28"/>
      <c r="D356" s="28"/>
      <c r="E356" s="28"/>
      <c r="F356" s="29" t="str">
        <f>IFERROR(VLOOKUP(A356,'Art 12 checklist'!B:H,7,FALSE),"-")</f>
        <v>-</v>
      </c>
      <c r="G356" s="28"/>
      <c r="H356" s="28"/>
      <c r="I356" s="75"/>
      <c r="J356" s="75"/>
    </row>
    <row r="357" spans="1:10" x14ac:dyDescent="0.3">
      <c r="A357" s="29">
        <f>TablaSelectEspecies[[#This Row],[Nombre científico]]</f>
        <v>0</v>
      </c>
      <c r="B357" s="29" t="str">
        <f>TablaSelectEspecies[[#This Row],[Época]]</f>
        <v>-</v>
      </c>
      <c r="C357" s="28"/>
      <c r="D357" s="28"/>
      <c r="E357" s="28"/>
      <c r="F357" s="29" t="str">
        <f>IFERROR(VLOOKUP(A357,'Art 12 checklist'!B:H,7,FALSE),"-")</f>
        <v>-</v>
      </c>
      <c r="G357" s="28"/>
      <c r="H357" s="28"/>
      <c r="I357" s="75"/>
      <c r="J357" s="75"/>
    </row>
    <row r="358" spans="1:10" x14ac:dyDescent="0.3">
      <c r="A358" s="29">
        <f>TablaSelectEspecies[[#This Row],[Nombre científico]]</f>
        <v>0</v>
      </c>
      <c r="B358" s="29" t="str">
        <f>TablaSelectEspecies[[#This Row],[Época]]</f>
        <v>-</v>
      </c>
      <c r="C358" s="28"/>
      <c r="D358" s="28"/>
      <c r="E358" s="28"/>
      <c r="F358" s="29" t="str">
        <f>IFERROR(VLOOKUP(A358,'Art 12 checklist'!B:H,7,FALSE),"-")</f>
        <v>-</v>
      </c>
      <c r="G358" s="28"/>
      <c r="H358" s="28"/>
      <c r="I358" s="75"/>
      <c r="J358" s="75"/>
    </row>
    <row r="359" spans="1:10" x14ac:dyDescent="0.3">
      <c r="A359" s="29">
        <f>TablaSelectEspecies[[#This Row],[Nombre científico]]</f>
        <v>0</v>
      </c>
      <c r="B359" s="29" t="str">
        <f>TablaSelectEspecies[[#This Row],[Época]]</f>
        <v>-</v>
      </c>
      <c r="C359" s="28"/>
      <c r="D359" s="28"/>
      <c r="E359" s="28"/>
      <c r="F359" s="29" t="str">
        <f>IFERROR(VLOOKUP(A359,'Art 12 checklist'!B:H,7,FALSE),"-")</f>
        <v>-</v>
      </c>
      <c r="G359" s="28"/>
      <c r="H359" s="28"/>
      <c r="I359" s="75"/>
      <c r="J359" s="75"/>
    </row>
    <row r="360" spans="1:10" x14ac:dyDescent="0.3">
      <c r="A360" s="29">
        <f>TablaSelectEspecies[[#This Row],[Nombre científico]]</f>
        <v>0</v>
      </c>
      <c r="B360" s="29" t="str">
        <f>TablaSelectEspecies[[#This Row],[Época]]</f>
        <v>-</v>
      </c>
      <c r="C360" s="28"/>
      <c r="D360" s="28"/>
      <c r="E360" s="28"/>
      <c r="F360" s="29" t="str">
        <f>IFERROR(VLOOKUP(A360,'Art 12 checklist'!B:H,7,FALSE),"-")</f>
        <v>-</v>
      </c>
      <c r="G360" s="28"/>
      <c r="H360" s="28"/>
      <c r="I360" s="75"/>
      <c r="J360" s="75"/>
    </row>
    <row r="361" spans="1:10" x14ac:dyDescent="0.3">
      <c r="A361" s="29">
        <f>TablaSelectEspecies[[#This Row],[Nombre científico]]</f>
        <v>0</v>
      </c>
      <c r="B361" s="29" t="str">
        <f>TablaSelectEspecies[[#This Row],[Época]]</f>
        <v>-</v>
      </c>
      <c r="C361" s="28"/>
      <c r="D361" s="28"/>
      <c r="E361" s="28"/>
      <c r="F361" s="29" t="str">
        <f>IFERROR(VLOOKUP(A361,'Art 12 checklist'!B:H,7,FALSE),"-")</f>
        <v>-</v>
      </c>
      <c r="G361" s="28"/>
      <c r="H361" s="28"/>
      <c r="I361" s="75"/>
      <c r="J361" s="75"/>
    </row>
    <row r="362" spans="1:10" x14ac:dyDescent="0.3">
      <c r="A362" s="29">
        <f>TablaSelectEspecies[[#This Row],[Nombre científico]]</f>
        <v>0</v>
      </c>
      <c r="B362" s="29" t="str">
        <f>TablaSelectEspecies[[#This Row],[Época]]</f>
        <v>-</v>
      </c>
      <c r="C362" s="28"/>
      <c r="D362" s="28"/>
      <c r="E362" s="28"/>
      <c r="F362" s="29" t="str">
        <f>IFERROR(VLOOKUP(A362,'Art 12 checklist'!B:H,7,FALSE),"-")</f>
        <v>-</v>
      </c>
      <c r="G362" s="28"/>
      <c r="H362" s="28"/>
      <c r="I362" s="75"/>
      <c r="J362" s="75"/>
    </row>
    <row r="363" spans="1:10" x14ac:dyDescent="0.3">
      <c r="A363" s="29">
        <f>TablaSelectEspecies[[#This Row],[Nombre científico]]</f>
        <v>0</v>
      </c>
      <c r="B363" s="29" t="str">
        <f>TablaSelectEspecies[[#This Row],[Época]]</f>
        <v>-</v>
      </c>
      <c r="C363" s="28"/>
      <c r="D363" s="28"/>
      <c r="E363" s="28"/>
      <c r="F363" s="29" t="str">
        <f>IFERROR(VLOOKUP(A363,'Art 12 checklist'!B:H,7,FALSE),"-")</f>
        <v>-</v>
      </c>
      <c r="G363" s="28"/>
      <c r="H363" s="28"/>
      <c r="I363" s="75"/>
      <c r="J363" s="75"/>
    </row>
    <row r="364" spans="1:10" x14ac:dyDescent="0.3">
      <c r="A364" s="29">
        <f>TablaSelectEspecies[[#This Row],[Nombre científico]]</f>
        <v>0</v>
      </c>
      <c r="B364" s="29" t="str">
        <f>TablaSelectEspecies[[#This Row],[Época]]</f>
        <v>-</v>
      </c>
      <c r="C364" s="28"/>
      <c r="D364" s="28"/>
      <c r="E364" s="28"/>
      <c r="F364" s="29" t="str">
        <f>IFERROR(VLOOKUP(A364,'Art 12 checklist'!B:H,7,FALSE),"-")</f>
        <v>-</v>
      </c>
      <c r="G364" s="28"/>
      <c r="H364" s="28"/>
      <c r="I364" s="75"/>
      <c r="J364" s="75"/>
    </row>
    <row r="365" spans="1:10" x14ac:dyDescent="0.3">
      <c r="A365" s="29">
        <f>TablaSelectEspecies[[#This Row],[Nombre científico]]</f>
        <v>0</v>
      </c>
      <c r="B365" s="29" t="str">
        <f>TablaSelectEspecies[[#This Row],[Época]]</f>
        <v>-</v>
      </c>
      <c r="C365" s="28"/>
      <c r="D365" s="28"/>
      <c r="E365" s="28"/>
      <c r="F365" s="29" t="str">
        <f>IFERROR(VLOOKUP(A365,'Art 12 checklist'!B:H,7,FALSE),"-")</f>
        <v>-</v>
      </c>
      <c r="G365" s="28"/>
      <c r="H365" s="28"/>
      <c r="I365" s="75"/>
      <c r="J365" s="75"/>
    </row>
    <row r="366" spans="1:10" x14ac:dyDescent="0.3">
      <c r="A366" s="29">
        <f>TablaSelectEspecies[[#This Row],[Nombre científico]]</f>
        <v>0</v>
      </c>
      <c r="B366" s="29" t="str">
        <f>TablaSelectEspecies[[#This Row],[Época]]</f>
        <v>-</v>
      </c>
      <c r="C366" s="28"/>
      <c r="D366" s="28"/>
      <c r="E366" s="28"/>
      <c r="F366" s="29" t="str">
        <f>IFERROR(VLOOKUP(A366,'Art 12 checklist'!B:H,7,FALSE),"-")</f>
        <v>-</v>
      </c>
      <c r="G366" s="28"/>
      <c r="H366" s="28"/>
      <c r="I366" s="75"/>
      <c r="J366" s="75"/>
    </row>
    <row r="367" spans="1:10" x14ac:dyDescent="0.3">
      <c r="A367" s="29">
        <f>TablaSelectEspecies[[#This Row],[Nombre científico]]</f>
        <v>0</v>
      </c>
      <c r="B367" s="29" t="str">
        <f>TablaSelectEspecies[[#This Row],[Época]]</f>
        <v>-</v>
      </c>
      <c r="C367" s="28"/>
      <c r="D367" s="28"/>
      <c r="E367" s="28"/>
      <c r="F367" s="29" t="str">
        <f>IFERROR(VLOOKUP(A367,'Art 12 checklist'!B:H,7,FALSE),"-")</f>
        <v>-</v>
      </c>
      <c r="G367" s="28"/>
      <c r="H367" s="28"/>
      <c r="I367" s="75"/>
      <c r="J367" s="75"/>
    </row>
    <row r="368" spans="1:10" x14ac:dyDescent="0.3">
      <c r="A368" s="29">
        <f>TablaSelectEspecies[[#This Row],[Nombre científico]]</f>
        <v>0</v>
      </c>
      <c r="B368" s="29" t="str">
        <f>TablaSelectEspecies[[#This Row],[Época]]</f>
        <v>-</v>
      </c>
      <c r="C368" s="28"/>
      <c r="D368" s="28"/>
      <c r="E368" s="28"/>
      <c r="F368" s="29" t="str">
        <f>IFERROR(VLOOKUP(A368,'Art 12 checklist'!B:H,7,FALSE),"-")</f>
        <v>-</v>
      </c>
      <c r="G368" s="28"/>
      <c r="H368" s="28"/>
      <c r="I368" s="75"/>
      <c r="J368" s="75"/>
    </row>
    <row r="369" spans="1:10" x14ac:dyDescent="0.3">
      <c r="A369" s="29">
        <f>TablaSelectEspecies[[#This Row],[Nombre científico]]</f>
        <v>0</v>
      </c>
      <c r="B369" s="29" t="str">
        <f>TablaSelectEspecies[[#This Row],[Época]]</f>
        <v>-</v>
      </c>
      <c r="C369" s="28"/>
      <c r="D369" s="28"/>
      <c r="E369" s="28"/>
      <c r="F369" s="29" t="str">
        <f>IFERROR(VLOOKUP(A369,'Art 12 checklist'!B:H,7,FALSE),"-")</f>
        <v>-</v>
      </c>
      <c r="G369" s="28"/>
      <c r="H369" s="28"/>
      <c r="I369" s="75"/>
      <c r="J369" s="75"/>
    </row>
    <row r="370" spans="1:10" x14ac:dyDescent="0.3">
      <c r="A370" s="29">
        <f>TablaSelectEspecies[[#This Row],[Nombre científico]]</f>
        <v>0</v>
      </c>
      <c r="B370" s="29" t="str">
        <f>TablaSelectEspecies[[#This Row],[Época]]</f>
        <v>-</v>
      </c>
      <c r="C370" s="28"/>
      <c r="D370" s="28"/>
      <c r="E370" s="28"/>
      <c r="F370" s="29" t="str">
        <f>IFERROR(VLOOKUP(A370,'Art 12 checklist'!B:H,7,FALSE),"-")</f>
        <v>-</v>
      </c>
      <c r="G370" s="28"/>
      <c r="H370" s="28"/>
      <c r="I370" s="75"/>
      <c r="J370" s="75"/>
    </row>
    <row r="371" spans="1:10" x14ac:dyDescent="0.3">
      <c r="A371" s="29">
        <f>TablaSelectEspecies[[#This Row],[Nombre científico]]</f>
        <v>0</v>
      </c>
      <c r="B371" s="29" t="str">
        <f>TablaSelectEspecies[[#This Row],[Época]]</f>
        <v>-</v>
      </c>
      <c r="C371" s="28"/>
      <c r="D371" s="28"/>
      <c r="E371" s="28"/>
      <c r="F371" s="29" t="str">
        <f>IFERROR(VLOOKUP(A371,'Art 12 checklist'!B:H,7,FALSE),"-")</f>
        <v>-</v>
      </c>
      <c r="G371" s="28"/>
      <c r="H371" s="28"/>
      <c r="I371" s="75"/>
      <c r="J371" s="75"/>
    </row>
    <row r="372" spans="1:10" x14ac:dyDescent="0.3">
      <c r="A372" s="29">
        <f>TablaSelectEspecies[[#This Row],[Nombre científico]]</f>
        <v>0</v>
      </c>
      <c r="B372" s="29" t="str">
        <f>TablaSelectEspecies[[#This Row],[Época]]</f>
        <v>-</v>
      </c>
      <c r="C372" s="28"/>
      <c r="D372" s="28"/>
      <c r="E372" s="28"/>
      <c r="F372" s="29" t="str">
        <f>IFERROR(VLOOKUP(A372,'Art 12 checklist'!B:H,7,FALSE),"-")</f>
        <v>-</v>
      </c>
      <c r="G372" s="28"/>
      <c r="H372" s="28"/>
      <c r="I372" s="75"/>
      <c r="J372" s="75"/>
    </row>
    <row r="373" spans="1:10" x14ac:dyDescent="0.3">
      <c r="A373" s="29">
        <f>TablaSelectEspecies[[#This Row],[Nombre científico]]</f>
        <v>0</v>
      </c>
      <c r="B373" s="29" t="str">
        <f>TablaSelectEspecies[[#This Row],[Época]]</f>
        <v>-</v>
      </c>
      <c r="C373" s="28"/>
      <c r="D373" s="28"/>
      <c r="E373" s="28"/>
      <c r="F373" s="29" t="str">
        <f>IFERROR(VLOOKUP(A373,'Art 12 checklist'!B:H,7,FALSE),"-")</f>
        <v>-</v>
      </c>
      <c r="G373" s="28"/>
      <c r="H373" s="28"/>
      <c r="I373" s="75"/>
      <c r="J373" s="75"/>
    </row>
    <row r="374" spans="1:10" x14ac:dyDescent="0.3">
      <c r="A374" s="29">
        <f>TablaSelectEspecies[[#This Row],[Nombre científico]]</f>
        <v>0</v>
      </c>
      <c r="B374" s="29" t="str">
        <f>TablaSelectEspecies[[#This Row],[Época]]</f>
        <v>-</v>
      </c>
      <c r="C374" s="28"/>
      <c r="D374" s="28"/>
      <c r="E374" s="28"/>
      <c r="F374" s="29" t="str">
        <f>IFERROR(VLOOKUP(A374,'Art 12 checklist'!B:H,7,FALSE),"-")</f>
        <v>-</v>
      </c>
      <c r="G374" s="28"/>
      <c r="H374" s="28"/>
      <c r="I374" s="75"/>
      <c r="J374" s="75"/>
    </row>
    <row r="375" spans="1:10" x14ac:dyDescent="0.3">
      <c r="A375" s="29">
        <f>TablaSelectEspecies[[#This Row],[Nombre científico]]</f>
        <v>0</v>
      </c>
      <c r="B375" s="29" t="str">
        <f>TablaSelectEspecies[[#This Row],[Época]]</f>
        <v>-</v>
      </c>
      <c r="C375" s="28"/>
      <c r="D375" s="28"/>
      <c r="E375" s="28"/>
      <c r="F375" s="29" t="str">
        <f>IFERROR(VLOOKUP(A375,'Art 12 checklist'!B:H,7,FALSE),"-")</f>
        <v>-</v>
      </c>
      <c r="G375" s="28"/>
      <c r="H375" s="28"/>
      <c r="I375" s="75"/>
      <c r="J375" s="75"/>
    </row>
    <row r="376" spans="1:10" x14ac:dyDescent="0.3">
      <c r="A376" s="29">
        <f>TablaSelectEspecies[[#This Row],[Nombre científico]]</f>
        <v>0</v>
      </c>
      <c r="B376" s="29" t="str">
        <f>TablaSelectEspecies[[#This Row],[Época]]</f>
        <v>-</v>
      </c>
      <c r="C376" s="28"/>
      <c r="D376" s="28"/>
      <c r="E376" s="28"/>
      <c r="F376" s="29" t="str">
        <f>IFERROR(VLOOKUP(A376,'Art 12 checklist'!B:H,7,FALSE),"-")</f>
        <v>-</v>
      </c>
      <c r="G376" s="28"/>
      <c r="H376" s="28"/>
      <c r="I376" s="75"/>
      <c r="J376" s="75"/>
    </row>
    <row r="377" spans="1:10" x14ac:dyDescent="0.3">
      <c r="A377" s="29">
        <f>TablaSelectEspecies[[#This Row],[Nombre científico]]</f>
        <v>0</v>
      </c>
      <c r="B377" s="29" t="str">
        <f>TablaSelectEspecies[[#This Row],[Época]]</f>
        <v>-</v>
      </c>
      <c r="C377" s="28"/>
      <c r="D377" s="28"/>
      <c r="E377" s="28"/>
      <c r="F377" s="29" t="str">
        <f>IFERROR(VLOOKUP(A377,'Art 12 checklist'!B:H,7,FALSE),"-")</f>
        <v>-</v>
      </c>
      <c r="G377" s="28"/>
      <c r="H377" s="28"/>
      <c r="I377" s="75"/>
      <c r="J377" s="75"/>
    </row>
    <row r="378" spans="1:10" x14ac:dyDescent="0.3">
      <c r="A378" s="29">
        <f>TablaSelectEspecies[[#This Row],[Nombre científico]]</f>
        <v>0</v>
      </c>
      <c r="B378" s="29" t="str">
        <f>TablaSelectEspecies[[#This Row],[Época]]</f>
        <v>-</v>
      </c>
      <c r="C378" s="28"/>
      <c r="D378" s="28"/>
      <c r="E378" s="28"/>
      <c r="F378" s="29" t="str">
        <f>IFERROR(VLOOKUP(A378,'Art 12 checklist'!B:H,7,FALSE),"-")</f>
        <v>-</v>
      </c>
      <c r="G378" s="28"/>
      <c r="H378" s="28"/>
      <c r="I378" s="75"/>
      <c r="J378" s="75"/>
    </row>
    <row r="379" spans="1:10" x14ac:dyDescent="0.3">
      <c r="A379" s="29">
        <f>TablaSelectEspecies[[#This Row],[Nombre científico]]</f>
        <v>0</v>
      </c>
      <c r="B379" s="29" t="str">
        <f>TablaSelectEspecies[[#This Row],[Época]]</f>
        <v>-</v>
      </c>
      <c r="C379" s="28"/>
      <c r="D379" s="28"/>
      <c r="E379" s="28"/>
      <c r="F379" s="29" t="str">
        <f>IFERROR(VLOOKUP(A379,'Art 12 checklist'!B:H,7,FALSE),"-")</f>
        <v>-</v>
      </c>
      <c r="G379" s="28"/>
      <c r="H379" s="28"/>
      <c r="I379" s="75"/>
      <c r="J379" s="75"/>
    </row>
    <row r="380" spans="1:10" x14ac:dyDescent="0.3">
      <c r="A380" s="29">
        <f>TablaSelectEspecies[[#This Row],[Nombre científico]]</f>
        <v>0</v>
      </c>
      <c r="B380" s="29" t="str">
        <f>TablaSelectEspecies[[#This Row],[Época]]</f>
        <v>-</v>
      </c>
      <c r="C380" s="28"/>
      <c r="D380" s="28"/>
      <c r="E380" s="28"/>
      <c r="F380" s="29" t="str">
        <f>IFERROR(VLOOKUP(A380,'Art 12 checklist'!B:H,7,FALSE),"-")</f>
        <v>-</v>
      </c>
      <c r="G380" s="28"/>
      <c r="H380" s="28"/>
      <c r="I380" s="75"/>
      <c r="J380" s="75"/>
    </row>
    <row r="381" spans="1:10" x14ac:dyDescent="0.3">
      <c r="A381" s="29">
        <f>TablaSelectEspecies[[#This Row],[Nombre científico]]</f>
        <v>0</v>
      </c>
      <c r="B381" s="29" t="str">
        <f>TablaSelectEspecies[[#This Row],[Época]]</f>
        <v>-</v>
      </c>
      <c r="C381" s="28"/>
      <c r="D381" s="28"/>
      <c r="E381" s="28"/>
      <c r="F381" s="29" t="str">
        <f>IFERROR(VLOOKUP(A381,'Art 12 checklist'!B:H,7,FALSE),"-")</f>
        <v>-</v>
      </c>
      <c r="G381" s="28"/>
      <c r="H381" s="28"/>
      <c r="I381" s="75"/>
      <c r="J381" s="75"/>
    </row>
    <row r="382" spans="1:10" x14ac:dyDescent="0.3">
      <c r="A382" s="29">
        <f>TablaSelectEspecies[[#This Row],[Nombre científico]]</f>
        <v>0</v>
      </c>
      <c r="B382" s="29" t="str">
        <f>TablaSelectEspecies[[#This Row],[Época]]</f>
        <v>-</v>
      </c>
      <c r="C382" s="28"/>
      <c r="D382" s="28"/>
      <c r="E382" s="28"/>
      <c r="F382" s="29" t="str">
        <f>IFERROR(VLOOKUP(A382,'Art 12 checklist'!B:H,7,FALSE),"-")</f>
        <v>-</v>
      </c>
      <c r="G382" s="28"/>
      <c r="H382" s="28"/>
      <c r="I382" s="75"/>
      <c r="J382" s="75"/>
    </row>
    <row r="383" spans="1:10" x14ac:dyDescent="0.3">
      <c r="A383" s="29">
        <f>TablaSelectEspecies[[#This Row],[Nombre científico]]</f>
        <v>0</v>
      </c>
      <c r="B383" s="29" t="str">
        <f>TablaSelectEspecies[[#This Row],[Época]]</f>
        <v>-</v>
      </c>
      <c r="C383" s="28"/>
      <c r="D383" s="28"/>
      <c r="E383" s="28"/>
      <c r="F383" s="29" t="str">
        <f>IFERROR(VLOOKUP(A383,'Art 12 checklist'!B:H,7,FALSE),"-")</f>
        <v>-</v>
      </c>
      <c r="G383" s="28"/>
      <c r="H383" s="28"/>
      <c r="I383" s="75"/>
      <c r="J383" s="75"/>
    </row>
    <row r="384" spans="1:10" x14ac:dyDescent="0.3">
      <c r="A384" s="29">
        <f>TablaSelectEspecies[[#This Row],[Nombre científico]]</f>
        <v>0</v>
      </c>
      <c r="B384" s="29" t="str">
        <f>TablaSelectEspecies[[#This Row],[Época]]</f>
        <v>-</v>
      </c>
      <c r="C384" s="28"/>
      <c r="D384" s="28"/>
      <c r="E384" s="28"/>
      <c r="F384" s="29" t="str">
        <f>IFERROR(VLOOKUP(A384,'Art 12 checklist'!B:H,7,FALSE),"-")</f>
        <v>-</v>
      </c>
      <c r="G384" s="28"/>
      <c r="H384" s="28"/>
      <c r="I384" s="75"/>
      <c r="J384" s="75"/>
    </row>
    <row r="385" spans="1:10" x14ac:dyDescent="0.3">
      <c r="A385" s="29">
        <f>TablaSelectEspecies[[#This Row],[Nombre científico]]</f>
        <v>0</v>
      </c>
      <c r="B385" s="29" t="str">
        <f>TablaSelectEspecies[[#This Row],[Época]]</f>
        <v>-</v>
      </c>
      <c r="C385" s="28"/>
      <c r="D385" s="28"/>
      <c r="E385" s="28"/>
      <c r="F385" s="29" t="str">
        <f>IFERROR(VLOOKUP(A385,'Art 12 checklist'!B:H,7,FALSE),"-")</f>
        <v>-</v>
      </c>
      <c r="G385" s="28"/>
      <c r="H385" s="28"/>
      <c r="I385" s="75"/>
      <c r="J385" s="75"/>
    </row>
    <row r="386" spans="1:10" x14ac:dyDescent="0.3">
      <c r="A386" s="29">
        <f>TablaSelectEspecies[[#This Row],[Nombre científico]]</f>
        <v>0</v>
      </c>
      <c r="B386" s="29" t="str">
        <f>TablaSelectEspecies[[#This Row],[Época]]</f>
        <v>-</v>
      </c>
      <c r="C386" s="28"/>
      <c r="D386" s="28"/>
      <c r="E386" s="28"/>
      <c r="F386" s="29" t="str">
        <f>IFERROR(VLOOKUP(A386,'Art 12 checklist'!B:H,7,FALSE),"-")</f>
        <v>-</v>
      </c>
      <c r="G386" s="28"/>
      <c r="H386" s="28"/>
      <c r="I386" s="75"/>
      <c r="J386" s="75"/>
    </row>
    <row r="387" spans="1:10" x14ac:dyDescent="0.3">
      <c r="A387" s="29">
        <f>TablaSelectEspecies[[#This Row],[Nombre científico]]</f>
        <v>0</v>
      </c>
      <c r="B387" s="29" t="str">
        <f>TablaSelectEspecies[[#This Row],[Época]]</f>
        <v>-</v>
      </c>
      <c r="C387" s="28"/>
      <c r="D387" s="28"/>
      <c r="E387" s="28"/>
      <c r="F387" s="29" t="str">
        <f>IFERROR(VLOOKUP(A387,'Art 12 checklist'!B:H,7,FALSE),"-")</f>
        <v>-</v>
      </c>
      <c r="G387" s="28"/>
      <c r="H387" s="28"/>
      <c r="I387" s="75"/>
      <c r="J387" s="75"/>
    </row>
    <row r="388" spans="1:10" x14ac:dyDescent="0.3">
      <c r="A388" s="29">
        <f>TablaSelectEspecies[[#This Row],[Nombre científico]]</f>
        <v>0</v>
      </c>
      <c r="B388" s="29" t="str">
        <f>TablaSelectEspecies[[#This Row],[Época]]</f>
        <v>-</v>
      </c>
      <c r="C388" s="28"/>
      <c r="D388" s="28"/>
      <c r="E388" s="28"/>
      <c r="F388" s="29" t="str">
        <f>IFERROR(VLOOKUP(A388,'Art 12 checklist'!B:H,7,FALSE),"-")</f>
        <v>-</v>
      </c>
      <c r="G388" s="28"/>
      <c r="H388" s="28"/>
      <c r="I388" s="75"/>
      <c r="J388" s="75"/>
    </row>
    <row r="389" spans="1:10" x14ac:dyDescent="0.3">
      <c r="A389" s="29">
        <f>TablaSelectEspecies[[#This Row],[Nombre científico]]</f>
        <v>0</v>
      </c>
      <c r="B389" s="29" t="str">
        <f>TablaSelectEspecies[[#This Row],[Época]]</f>
        <v>-</v>
      </c>
      <c r="C389" s="28"/>
      <c r="D389" s="28"/>
      <c r="E389" s="28"/>
      <c r="F389" s="29" t="str">
        <f>IFERROR(VLOOKUP(A389,'Art 12 checklist'!B:H,7,FALSE),"-")</f>
        <v>-</v>
      </c>
      <c r="G389" s="28"/>
      <c r="H389" s="28"/>
      <c r="I389" s="75"/>
      <c r="J389" s="75"/>
    </row>
    <row r="390" spans="1:10" x14ac:dyDescent="0.3">
      <c r="A390" s="29">
        <f>TablaSelectEspecies[[#This Row],[Nombre científico]]</f>
        <v>0</v>
      </c>
      <c r="B390" s="29" t="str">
        <f>TablaSelectEspecies[[#This Row],[Época]]</f>
        <v>-</v>
      </c>
      <c r="C390" s="28"/>
      <c r="D390" s="28"/>
      <c r="E390" s="28"/>
      <c r="F390" s="29" t="str">
        <f>IFERROR(VLOOKUP(A390,'Art 12 checklist'!B:H,7,FALSE),"-")</f>
        <v>-</v>
      </c>
      <c r="G390" s="28"/>
      <c r="H390" s="28"/>
      <c r="I390" s="75"/>
      <c r="J390" s="75"/>
    </row>
    <row r="391" spans="1:10" x14ac:dyDescent="0.3">
      <c r="A391" s="29">
        <f>TablaSelectEspecies[[#This Row],[Nombre científico]]</f>
        <v>0</v>
      </c>
      <c r="B391" s="29" t="str">
        <f>TablaSelectEspecies[[#This Row],[Época]]</f>
        <v>-</v>
      </c>
      <c r="C391" s="28"/>
      <c r="D391" s="28"/>
      <c r="E391" s="28"/>
      <c r="F391" s="29" t="str">
        <f>IFERROR(VLOOKUP(A391,'Art 12 checklist'!B:H,7,FALSE),"-")</f>
        <v>-</v>
      </c>
      <c r="G391" s="28"/>
      <c r="H391" s="28"/>
      <c r="I391" s="75"/>
      <c r="J391" s="75"/>
    </row>
    <row r="392" spans="1:10" x14ac:dyDescent="0.3">
      <c r="A392" s="29">
        <f>TablaSelectEspecies[[#This Row],[Nombre científico]]</f>
        <v>0</v>
      </c>
      <c r="B392" s="29" t="str">
        <f>TablaSelectEspecies[[#This Row],[Época]]</f>
        <v>-</v>
      </c>
      <c r="C392" s="28"/>
      <c r="D392" s="28"/>
      <c r="E392" s="28"/>
      <c r="F392" s="29" t="str">
        <f>IFERROR(VLOOKUP(A392,'Art 12 checklist'!B:H,7,FALSE),"-")</f>
        <v>-</v>
      </c>
      <c r="G392" s="28"/>
      <c r="H392" s="28"/>
      <c r="I392" s="75"/>
      <c r="J392" s="75"/>
    </row>
    <row r="393" spans="1:10" x14ac:dyDescent="0.3">
      <c r="A393" s="29">
        <f>TablaSelectEspecies[[#This Row],[Nombre científico]]</f>
        <v>0</v>
      </c>
      <c r="B393" s="29" t="str">
        <f>TablaSelectEspecies[[#This Row],[Época]]</f>
        <v>-</v>
      </c>
      <c r="C393" s="28"/>
      <c r="D393" s="28"/>
      <c r="E393" s="28"/>
      <c r="F393" s="29" t="str">
        <f>IFERROR(VLOOKUP(A393,'Art 12 checklist'!B:H,7,FALSE),"-")</f>
        <v>-</v>
      </c>
      <c r="G393" s="28"/>
      <c r="H393" s="28"/>
      <c r="I393" s="75"/>
      <c r="J393" s="75"/>
    </row>
    <row r="394" spans="1:10" x14ac:dyDescent="0.3">
      <c r="A394" s="29">
        <f>TablaSelectEspecies[[#This Row],[Nombre científico]]</f>
        <v>0</v>
      </c>
      <c r="B394" s="29" t="str">
        <f>TablaSelectEspecies[[#This Row],[Época]]</f>
        <v>-</v>
      </c>
      <c r="C394" s="28"/>
      <c r="D394" s="28"/>
      <c r="E394" s="28"/>
      <c r="F394" s="29" t="str">
        <f>IFERROR(VLOOKUP(A394,'Art 12 checklist'!B:H,7,FALSE),"-")</f>
        <v>-</v>
      </c>
      <c r="G394" s="28"/>
      <c r="H394" s="28"/>
      <c r="I394" s="75"/>
      <c r="J394" s="75"/>
    </row>
    <row r="395" spans="1:10" x14ac:dyDescent="0.3">
      <c r="A395" s="29">
        <f>TablaSelectEspecies[[#This Row],[Nombre científico]]</f>
        <v>0</v>
      </c>
      <c r="B395" s="29" t="str">
        <f>TablaSelectEspecies[[#This Row],[Época]]</f>
        <v>-</v>
      </c>
      <c r="C395" s="28"/>
      <c r="D395" s="28"/>
      <c r="E395" s="28"/>
      <c r="F395" s="29" t="str">
        <f>IFERROR(VLOOKUP(A395,'Art 12 checklist'!B:H,7,FALSE),"-")</f>
        <v>-</v>
      </c>
      <c r="G395" s="28"/>
      <c r="H395" s="28"/>
      <c r="I395" s="75"/>
      <c r="J395" s="75"/>
    </row>
    <row r="396" spans="1:10" x14ac:dyDescent="0.3">
      <c r="A396" s="29">
        <f>TablaSelectEspecies[[#This Row],[Nombre científico]]</f>
        <v>0</v>
      </c>
      <c r="B396" s="29" t="str">
        <f>TablaSelectEspecies[[#This Row],[Época]]</f>
        <v>-</v>
      </c>
      <c r="C396" s="28"/>
      <c r="D396" s="28"/>
      <c r="E396" s="28"/>
      <c r="F396" s="29" t="str">
        <f>IFERROR(VLOOKUP(A396,'Art 12 checklist'!B:H,7,FALSE),"-")</f>
        <v>-</v>
      </c>
      <c r="G396" s="28"/>
      <c r="H396" s="28"/>
      <c r="I396" s="75"/>
      <c r="J396" s="75"/>
    </row>
    <row r="397" spans="1:10" x14ac:dyDescent="0.3">
      <c r="A397" s="29">
        <f>TablaSelectEspecies[[#This Row],[Nombre científico]]</f>
        <v>0</v>
      </c>
      <c r="B397" s="29" t="str">
        <f>TablaSelectEspecies[[#This Row],[Época]]</f>
        <v>-</v>
      </c>
      <c r="C397" s="28"/>
      <c r="D397" s="28"/>
      <c r="E397" s="28"/>
      <c r="F397" s="29" t="str">
        <f>IFERROR(VLOOKUP(A397,'Art 12 checklist'!B:H,7,FALSE),"-")</f>
        <v>-</v>
      </c>
      <c r="G397" s="28"/>
      <c r="H397" s="28"/>
      <c r="I397" s="75"/>
      <c r="J397" s="75"/>
    </row>
    <row r="398" spans="1:10" x14ac:dyDescent="0.3">
      <c r="A398" s="29">
        <f>TablaSelectEspecies[[#This Row],[Nombre científico]]</f>
        <v>0</v>
      </c>
      <c r="B398" s="29" t="str">
        <f>TablaSelectEspecies[[#This Row],[Época]]</f>
        <v>-</v>
      </c>
      <c r="C398" s="28"/>
      <c r="D398" s="28"/>
      <c r="E398" s="28"/>
      <c r="F398" s="29" t="str">
        <f>IFERROR(VLOOKUP(A398,'Art 12 checklist'!B:H,7,FALSE),"-")</f>
        <v>-</v>
      </c>
      <c r="G398" s="28"/>
      <c r="H398" s="28"/>
      <c r="I398" s="75"/>
      <c r="J398" s="75"/>
    </row>
    <row r="399" spans="1:10" x14ac:dyDescent="0.3">
      <c r="A399" s="29">
        <f>TablaSelectEspecies[[#This Row],[Nombre científico]]</f>
        <v>0</v>
      </c>
      <c r="B399" s="29" t="str">
        <f>TablaSelectEspecies[[#This Row],[Época]]</f>
        <v>-</v>
      </c>
      <c r="C399" s="28"/>
      <c r="D399" s="28"/>
      <c r="E399" s="28"/>
      <c r="F399" s="29" t="str">
        <f>IFERROR(VLOOKUP(A399,'Art 12 checklist'!B:H,7,FALSE),"-")</f>
        <v>-</v>
      </c>
      <c r="G399" s="28"/>
      <c r="H399" s="28"/>
      <c r="I399" s="75"/>
      <c r="J399" s="75"/>
    </row>
    <row r="400" spans="1:10" x14ac:dyDescent="0.3">
      <c r="A400" s="29">
        <f>TablaSelectEspecies[[#This Row],[Nombre científico]]</f>
        <v>0</v>
      </c>
      <c r="B400" s="29" t="str">
        <f>TablaSelectEspecies[[#This Row],[Época]]</f>
        <v>-</v>
      </c>
      <c r="C400" s="28"/>
      <c r="D400" s="28"/>
      <c r="E400" s="28"/>
      <c r="F400" s="29" t="str">
        <f>IFERROR(VLOOKUP(A400,'Art 12 checklist'!B:H,7,FALSE),"-")</f>
        <v>-</v>
      </c>
      <c r="G400" s="28"/>
      <c r="H400" s="28"/>
      <c r="I400" s="75"/>
      <c r="J400" s="75"/>
    </row>
    <row r="401" spans="1:10" x14ac:dyDescent="0.3">
      <c r="A401" s="29">
        <f>TablaSelectEspecies[[#This Row],[Nombre científico]]</f>
        <v>0</v>
      </c>
      <c r="B401" s="29" t="str">
        <f>TablaSelectEspecies[[#This Row],[Época]]</f>
        <v>-</v>
      </c>
      <c r="C401" s="28"/>
      <c r="D401" s="28"/>
      <c r="E401" s="28"/>
      <c r="F401" s="29" t="str">
        <f>IFERROR(VLOOKUP(A401,'Art 12 checklist'!B:H,7,FALSE),"-")</f>
        <v>-</v>
      </c>
      <c r="G401" s="28"/>
      <c r="H401" s="28"/>
      <c r="I401" s="75"/>
      <c r="J401" s="75"/>
    </row>
    <row r="402" spans="1:10" x14ac:dyDescent="0.3">
      <c r="A402" s="29">
        <f>TablaSelectEspecies[[#This Row],[Nombre científico]]</f>
        <v>0</v>
      </c>
      <c r="B402" s="29" t="str">
        <f>TablaSelectEspecies[[#This Row],[Época]]</f>
        <v>-</v>
      </c>
      <c r="C402" s="28"/>
      <c r="D402" s="28"/>
      <c r="E402" s="28"/>
      <c r="F402" s="29" t="str">
        <f>IFERROR(VLOOKUP(A402,'Art 12 checklist'!B:H,7,FALSE),"-")</f>
        <v>-</v>
      </c>
      <c r="G402" s="28"/>
      <c r="H402" s="28"/>
      <c r="I402" s="75"/>
      <c r="J402" s="75"/>
    </row>
    <row r="403" spans="1:10" x14ac:dyDescent="0.3">
      <c r="A403" s="29">
        <f>TablaSelectEspecies[[#This Row],[Nombre científico]]</f>
        <v>0</v>
      </c>
      <c r="B403" s="29" t="str">
        <f>TablaSelectEspecies[[#This Row],[Época]]</f>
        <v>-</v>
      </c>
      <c r="C403" s="28"/>
      <c r="D403" s="28"/>
      <c r="E403" s="28"/>
      <c r="F403" s="29" t="str">
        <f>IFERROR(VLOOKUP(A403,'Art 12 checklist'!B:H,7,FALSE),"-")</f>
        <v>-</v>
      </c>
      <c r="G403" s="28"/>
      <c r="H403" s="28"/>
      <c r="I403" s="75"/>
      <c r="J403" s="75"/>
    </row>
    <row r="404" spans="1:10" x14ac:dyDescent="0.3">
      <c r="A404" s="29">
        <f>TablaSelectEspecies[[#This Row],[Nombre científico]]</f>
        <v>0</v>
      </c>
      <c r="B404" s="29" t="str">
        <f>TablaSelectEspecies[[#This Row],[Época]]</f>
        <v>-</v>
      </c>
      <c r="C404" s="28"/>
      <c r="D404" s="28"/>
      <c r="E404" s="28"/>
      <c r="F404" s="29" t="str">
        <f>IFERROR(VLOOKUP(A404,'Art 12 checklist'!B:H,7,FALSE),"-")</f>
        <v>-</v>
      </c>
      <c r="G404" s="28"/>
      <c r="H404" s="28"/>
      <c r="I404" s="75"/>
      <c r="J404" s="75"/>
    </row>
    <row r="405" spans="1:10" x14ac:dyDescent="0.3">
      <c r="A405" s="29">
        <f>TablaSelectEspecies[[#This Row],[Nombre científico]]</f>
        <v>0</v>
      </c>
      <c r="B405" s="29" t="str">
        <f>TablaSelectEspecies[[#This Row],[Época]]</f>
        <v>-</v>
      </c>
      <c r="C405" s="28"/>
      <c r="D405" s="28"/>
      <c r="E405" s="28"/>
      <c r="F405" s="29" t="str">
        <f>IFERROR(VLOOKUP(A405,'Art 12 checklist'!B:H,7,FALSE),"-")</f>
        <v>-</v>
      </c>
      <c r="G405" s="28"/>
      <c r="H405" s="28"/>
      <c r="I405" s="75"/>
      <c r="J405" s="75"/>
    </row>
    <row r="406" spans="1:10" x14ac:dyDescent="0.3">
      <c r="A406" s="29">
        <f>TablaSelectEspecies[[#This Row],[Nombre científico]]</f>
        <v>0</v>
      </c>
      <c r="B406" s="29" t="str">
        <f>TablaSelectEspecies[[#This Row],[Época]]</f>
        <v>-</v>
      </c>
      <c r="C406" s="28"/>
      <c r="D406" s="28"/>
      <c r="E406" s="28"/>
      <c r="F406" s="29" t="str">
        <f>IFERROR(VLOOKUP(A406,'Art 12 checklist'!B:H,7,FALSE),"-")</f>
        <v>-</v>
      </c>
      <c r="G406" s="28"/>
      <c r="H406" s="28"/>
      <c r="I406" s="75"/>
      <c r="J406" s="75"/>
    </row>
    <row r="407" spans="1:10" x14ac:dyDescent="0.3">
      <c r="A407" s="29">
        <f>TablaSelectEspecies[[#This Row],[Nombre científico]]</f>
        <v>0</v>
      </c>
      <c r="B407" s="29" t="str">
        <f>TablaSelectEspecies[[#This Row],[Época]]</f>
        <v>-</v>
      </c>
      <c r="C407" s="28"/>
      <c r="D407" s="28"/>
      <c r="E407" s="28"/>
      <c r="F407" s="29" t="str">
        <f>IFERROR(VLOOKUP(A407,'Art 12 checklist'!B:H,7,FALSE),"-")</f>
        <v>-</v>
      </c>
      <c r="G407" s="28"/>
      <c r="H407" s="28"/>
      <c r="I407" s="75"/>
      <c r="J407" s="75"/>
    </row>
    <row r="408" spans="1:10" x14ac:dyDescent="0.3">
      <c r="A408" s="29">
        <f>TablaSelectEspecies[[#This Row],[Nombre científico]]</f>
        <v>0</v>
      </c>
      <c r="B408" s="29" t="str">
        <f>TablaSelectEspecies[[#This Row],[Época]]</f>
        <v>-</v>
      </c>
      <c r="C408" s="28"/>
      <c r="D408" s="28"/>
      <c r="E408" s="28"/>
      <c r="F408" s="29" t="str">
        <f>IFERROR(VLOOKUP(A408,'Art 12 checklist'!B:H,7,FALSE),"-")</f>
        <v>-</v>
      </c>
      <c r="G408" s="28"/>
      <c r="H408" s="28"/>
      <c r="I408" s="75"/>
      <c r="J408" s="75"/>
    </row>
    <row r="409" spans="1:10" x14ac:dyDescent="0.3">
      <c r="A409" s="29">
        <f>TablaSelectEspecies[[#This Row],[Nombre científico]]</f>
        <v>0</v>
      </c>
      <c r="B409" s="29" t="str">
        <f>TablaSelectEspecies[[#This Row],[Época]]</f>
        <v>-</v>
      </c>
      <c r="C409" s="28"/>
      <c r="D409" s="28"/>
      <c r="E409" s="28"/>
      <c r="F409" s="29" t="str">
        <f>IFERROR(VLOOKUP(A409,'Art 12 checklist'!B:H,7,FALSE),"-")</f>
        <v>-</v>
      </c>
      <c r="G409" s="28"/>
      <c r="H409" s="28"/>
      <c r="I409" s="75"/>
      <c r="J409" s="75"/>
    </row>
    <row r="410" spans="1:10" x14ac:dyDescent="0.3">
      <c r="A410" s="29">
        <f>TablaSelectEspecies[[#This Row],[Nombre científico]]</f>
        <v>0</v>
      </c>
      <c r="B410" s="29" t="str">
        <f>TablaSelectEspecies[[#This Row],[Época]]</f>
        <v>-</v>
      </c>
      <c r="C410" s="28"/>
      <c r="D410" s="28"/>
      <c r="E410" s="28"/>
      <c r="F410" s="29" t="str">
        <f>IFERROR(VLOOKUP(A410,'Art 12 checklist'!B:H,7,FALSE),"-")</f>
        <v>-</v>
      </c>
      <c r="G410" s="28"/>
      <c r="H410" s="28"/>
      <c r="I410" s="75"/>
      <c r="J410" s="75"/>
    </row>
    <row r="411" spans="1:10" x14ac:dyDescent="0.3">
      <c r="A411" s="29">
        <f>TablaSelectEspecies[[#This Row],[Nombre científico]]</f>
        <v>0</v>
      </c>
      <c r="B411" s="29" t="str">
        <f>TablaSelectEspecies[[#This Row],[Época]]</f>
        <v>-</v>
      </c>
      <c r="C411" s="28"/>
      <c r="D411" s="28"/>
      <c r="E411" s="28"/>
      <c r="F411" s="29" t="str">
        <f>IFERROR(VLOOKUP(A411,'Art 12 checklist'!B:H,7,FALSE),"-")</f>
        <v>-</v>
      </c>
      <c r="G411" s="28"/>
      <c r="H411" s="28"/>
      <c r="I411" s="75"/>
      <c r="J411" s="75"/>
    </row>
    <row r="412" spans="1:10" x14ac:dyDescent="0.3">
      <c r="A412" s="29">
        <f>TablaSelectEspecies[[#This Row],[Nombre científico]]</f>
        <v>0</v>
      </c>
      <c r="B412" s="29" t="str">
        <f>TablaSelectEspecies[[#This Row],[Época]]</f>
        <v>-</v>
      </c>
      <c r="C412" s="28"/>
      <c r="D412" s="28"/>
      <c r="E412" s="28"/>
      <c r="F412" s="29" t="str">
        <f>IFERROR(VLOOKUP(A412,'Art 12 checklist'!B:H,7,FALSE),"-")</f>
        <v>-</v>
      </c>
      <c r="G412" s="28"/>
      <c r="H412" s="28"/>
      <c r="I412" s="75"/>
      <c r="J412" s="75"/>
    </row>
    <row r="413" spans="1:10" x14ac:dyDescent="0.3">
      <c r="A413" s="29">
        <f>TablaSelectEspecies[[#This Row],[Nombre científico]]</f>
        <v>0</v>
      </c>
      <c r="B413" s="29" t="str">
        <f>TablaSelectEspecies[[#This Row],[Época]]</f>
        <v>-</v>
      </c>
      <c r="C413" s="28"/>
      <c r="D413" s="28"/>
      <c r="E413" s="28"/>
      <c r="F413" s="29" t="str">
        <f>IFERROR(VLOOKUP(A413,'Art 12 checklist'!B:H,7,FALSE),"-")</f>
        <v>-</v>
      </c>
      <c r="G413" s="28"/>
      <c r="H413" s="28"/>
      <c r="I413" s="75"/>
      <c r="J413" s="75"/>
    </row>
    <row r="414" spans="1:10" x14ac:dyDescent="0.3">
      <c r="A414" s="29">
        <f>TablaSelectEspecies[[#This Row],[Nombre científico]]</f>
        <v>0</v>
      </c>
      <c r="B414" s="29" t="str">
        <f>TablaSelectEspecies[[#This Row],[Época]]</f>
        <v>-</v>
      </c>
      <c r="C414" s="28"/>
      <c r="D414" s="28"/>
      <c r="E414" s="28"/>
      <c r="F414" s="29" t="str">
        <f>IFERROR(VLOOKUP(A414,'Art 12 checklist'!B:H,7,FALSE),"-")</f>
        <v>-</v>
      </c>
      <c r="G414" s="28"/>
      <c r="H414" s="28"/>
      <c r="I414" s="75"/>
      <c r="J414" s="75"/>
    </row>
    <row r="415" spans="1:10" x14ac:dyDescent="0.3">
      <c r="A415" s="29">
        <f>TablaSelectEspecies[[#This Row],[Nombre científico]]</f>
        <v>0</v>
      </c>
      <c r="B415" s="29" t="str">
        <f>TablaSelectEspecies[[#This Row],[Época]]</f>
        <v>-</v>
      </c>
      <c r="C415" s="28"/>
      <c r="D415" s="28"/>
      <c r="E415" s="28"/>
      <c r="F415" s="29" t="str">
        <f>IFERROR(VLOOKUP(A415,'Art 12 checklist'!B:H,7,FALSE),"-")</f>
        <v>-</v>
      </c>
      <c r="G415" s="28"/>
      <c r="H415" s="28"/>
      <c r="I415" s="75"/>
      <c r="J415" s="75"/>
    </row>
    <row r="416" spans="1:10" x14ac:dyDescent="0.3">
      <c r="A416" s="29">
        <f>TablaSelectEspecies[[#This Row],[Nombre científico]]</f>
        <v>0</v>
      </c>
      <c r="B416" s="29" t="str">
        <f>TablaSelectEspecies[[#This Row],[Época]]</f>
        <v>-</v>
      </c>
      <c r="C416" s="28"/>
      <c r="D416" s="28"/>
      <c r="E416" s="28"/>
      <c r="F416" s="29" t="str">
        <f>IFERROR(VLOOKUP(A416,'Art 12 checklist'!B:H,7,FALSE),"-")</f>
        <v>-</v>
      </c>
      <c r="G416" s="28"/>
      <c r="H416" s="28"/>
      <c r="I416" s="75"/>
      <c r="J416" s="75"/>
    </row>
    <row r="417" spans="1:10" x14ac:dyDescent="0.3">
      <c r="A417" s="29">
        <f>TablaSelectEspecies[[#This Row],[Nombre científico]]</f>
        <v>0</v>
      </c>
      <c r="B417" s="29" t="str">
        <f>TablaSelectEspecies[[#This Row],[Época]]</f>
        <v>-</v>
      </c>
      <c r="C417" s="28"/>
      <c r="D417" s="28"/>
      <c r="E417" s="28"/>
      <c r="F417" s="29" t="str">
        <f>IFERROR(VLOOKUP(A417,'Art 12 checklist'!B:H,7,FALSE),"-")</f>
        <v>-</v>
      </c>
      <c r="G417" s="28"/>
      <c r="H417" s="28"/>
      <c r="I417" s="75"/>
      <c r="J417" s="75"/>
    </row>
    <row r="418" spans="1:10" x14ac:dyDescent="0.3">
      <c r="A418" s="29">
        <f>TablaSelectEspecies[[#This Row],[Nombre científico]]</f>
        <v>0</v>
      </c>
      <c r="B418" s="29" t="str">
        <f>TablaSelectEspecies[[#This Row],[Época]]</f>
        <v>-</v>
      </c>
      <c r="C418" s="28"/>
      <c r="D418" s="28"/>
      <c r="E418" s="28"/>
      <c r="F418" s="29" t="str">
        <f>IFERROR(VLOOKUP(A418,'Art 12 checklist'!B:H,7,FALSE),"-")</f>
        <v>-</v>
      </c>
      <c r="G418" s="28"/>
      <c r="H418" s="28"/>
      <c r="I418" s="75"/>
      <c r="J418" s="75"/>
    </row>
    <row r="419" spans="1:10" x14ac:dyDescent="0.3">
      <c r="A419" s="29">
        <f>TablaSelectEspecies[[#This Row],[Nombre científico]]</f>
        <v>0</v>
      </c>
      <c r="B419" s="29" t="str">
        <f>TablaSelectEspecies[[#This Row],[Época]]</f>
        <v>-</v>
      </c>
      <c r="C419" s="28"/>
      <c r="D419" s="28"/>
      <c r="E419" s="28"/>
      <c r="F419" s="29" t="str">
        <f>IFERROR(VLOOKUP(A419,'Art 12 checklist'!B:H,7,FALSE),"-")</f>
        <v>-</v>
      </c>
      <c r="G419" s="28"/>
      <c r="H419" s="28"/>
      <c r="I419" s="75"/>
      <c r="J419" s="75"/>
    </row>
    <row r="420" spans="1:10" x14ac:dyDescent="0.3">
      <c r="A420" s="29">
        <f>TablaSelectEspecies[[#This Row],[Nombre científico]]</f>
        <v>0</v>
      </c>
      <c r="B420" s="29" t="str">
        <f>TablaSelectEspecies[[#This Row],[Época]]</f>
        <v>-</v>
      </c>
      <c r="C420" s="28"/>
      <c r="D420" s="28"/>
      <c r="E420" s="28"/>
      <c r="F420" s="29" t="str">
        <f>IFERROR(VLOOKUP(A420,'Art 12 checklist'!B:H,7,FALSE),"-")</f>
        <v>-</v>
      </c>
      <c r="G420" s="28"/>
      <c r="H420" s="28"/>
      <c r="I420" s="75"/>
      <c r="J420" s="75"/>
    </row>
    <row r="421" spans="1:10" x14ac:dyDescent="0.3">
      <c r="A421" s="29">
        <f>TablaSelectEspecies[[#This Row],[Nombre científico]]</f>
        <v>0</v>
      </c>
      <c r="B421" s="29" t="str">
        <f>TablaSelectEspecies[[#This Row],[Época]]</f>
        <v>-</v>
      </c>
      <c r="C421" s="28"/>
      <c r="D421" s="28"/>
      <c r="E421" s="28"/>
      <c r="F421" s="29" t="str">
        <f>IFERROR(VLOOKUP(A421,'Art 12 checklist'!B:H,7,FALSE),"-")</f>
        <v>-</v>
      </c>
      <c r="G421" s="28"/>
      <c r="H421" s="28"/>
      <c r="I421" s="75"/>
      <c r="J421" s="75"/>
    </row>
    <row r="422" spans="1:10" x14ac:dyDescent="0.3">
      <c r="A422" s="29">
        <f>TablaSelectEspecies[[#This Row],[Nombre científico]]</f>
        <v>0</v>
      </c>
      <c r="B422" s="29" t="str">
        <f>TablaSelectEspecies[[#This Row],[Época]]</f>
        <v>-</v>
      </c>
      <c r="C422" s="28"/>
      <c r="D422" s="28"/>
      <c r="E422" s="28"/>
      <c r="F422" s="29" t="str">
        <f>IFERROR(VLOOKUP(A422,'Art 12 checklist'!B:H,7,FALSE),"-")</f>
        <v>-</v>
      </c>
      <c r="G422" s="28"/>
      <c r="H422" s="28"/>
      <c r="I422" s="75"/>
      <c r="J422" s="75"/>
    </row>
    <row r="423" spans="1:10" x14ac:dyDescent="0.3">
      <c r="A423" s="29">
        <f>TablaSelectEspecies[[#This Row],[Nombre científico]]</f>
        <v>0</v>
      </c>
      <c r="B423" s="29" t="str">
        <f>TablaSelectEspecies[[#This Row],[Época]]</f>
        <v>-</v>
      </c>
      <c r="C423" s="28"/>
      <c r="D423" s="28"/>
      <c r="E423" s="28"/>
      <c r="F423" s="29" t="str">
        <f>IFERROR(VLOOKUP(A423,'Art 12 checklist'!B:H,7,FALSE),"-")</f>
        <v>-</v>
      </c>
      <c r="G423" s="28"/>
      <c r="H423" s="28"/>
      <c r="I423" s="75"/>
      <c r="J423" s="75"/>
    </row>
  </sheetData>
  <sheetProtection algorithmName="SHA-512" hashValue="zhFatkdxNj2zc7j0jXPq3MlwUNCrGCbfQjRzPzC9kP+SNY1O6OHzVD9tBPFisQPC0cIEHs0D/5SujZS6F7lzzw==" saltValue="W/wnDOsRknhkO9P+b+ccaA==" spinCount="100000" sheet="1" formatCells="0" formatColumns="0" formatRows="0" insertRows="0" insertHyperlinks="0" deleteRows="0" sort="0" autoFilter="0" pivotTables="0"/>
  <mergeCells count="1">
    <mergeCell ref="A1:J1"/>
  </mergeCells>
  <dataValidations count="2">
    <dataValidation type="list" allowBlank="1" showInputMessage="1" showErrorMessage="1" sqref="G3:G423" xr:uid="{00000000-0002-0000-0900-000001000000}">
      <formula1>TipoEstimacion</formula1>
    </dataValidation>
    <dataValidation type="list" allowBlank="1" showInputMessage="1" showErrorMessage="1" sqref="H3:H423" xr:uid="{00000000-0002-0000-0900-000002000000}">
      <formula1>Metodo</formula1>
    </dataValidation>
  </dataValidations>
  <hyperlinks>
    <hyperlink ref="L1" location="LEEME!A1" display="Volver a LEEME" xr:uid="{00000000-0004-0000-0900-000000000000}"/>
    <hyperlink ref="L2" location="'INFO PRIORITARIA'!A1" display="Volver a INFO PRIORITARIA" xr:uid="{00000000-0004-0000-0900-000001000000}"/>
    <hyperlink ref="L3" location="DICCIONARIOS!A1" display="DICCIONARIOS" xr:uid="{79F903F6-9A9F-4562-AAC7-81EE044E3A7E}"/>
  </hyperlinks>
  <pageMargins left="0.7" right="0.7" top="0.75" bottom="0.75" header="0.3" footer="0.3"/>
  <pageSetup paperSize="9" orientation="portrait"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tabColor theme="9"/>
  </sheetPr>
  <dimension ref="A1:I423"/>
  <sheetViews>
    <sheetView workbookViewId="0">
      <pane ySplit="2" topLeftCell="A401" activePane="bottomLeft" state="frozen"/>
      <selection pane="bottomLeft" activeCell="F3" sqref="F3:F423"/>
    </sheetView>
  </sheetViews>
  <sheetFormatPr baseColWidth="10" defaultRowHeight="14.4" x14ac:dyDescent="0.3"/>
  <cols>
    <col min="1" max="1" width="25.5546875" bestFit="1" customWidth="1"/>
    <col min="2" max="2" width="8.44140625" bestFit="1" customWidth="1"/>
    <col min="3" max="3" width="10.109375" bestFit="1" customWidth="1"/>
    <col min="4" max="4" width="10.33203125" bestFit="1" customWidth="1"/>
    <col min="5" max="5" width="10.5546875" bestFit="1" customWidth="1"/>
    <col min="6" max="6" width="19" bestFit="1" customWidth="1"/>
    <col min="7" max="7" width="20.5546875" bestFit="1" customWidth="1"/>
    <col min="8" max="8" width="11.44140625" customWidth="1"/>
    <col min="9" max="9" width="25.109375" bestFit="1" customWidth="1"/>
  </cols>
  <sheetData>
    <row r="1" spans="1:9" x14ac:dyDescent="0.3">
      <c r="A1" s="91" t="s">
        <v>1171</v>
      </c>
      <c r="B1" s="91"/>
      <c r="C1" s="91"/>
      <c r="D1" s="91"/>
      <c r="E1" s="91"/>
      <c r="F1" s="91"/>
      <c r="G1" s="91"/>
      <c r="I1" s="44" t="s">
        <v>997</v>
      </c>
    </row>
    <row r="2" spans="1:9" x14ac:dyDescent="0.3">
      <c r="A2" s="30" t="s">
        <v>55</v>
      </c>
      <c r="B2" s="30" t="s">
        <v>946</v>
      </c>
      <c r="C2" t="s">
        <v>940</v>
      </c>
      <c r="D2" t="s">
        <v>975</v>
      </c>
      <c r="E2" t="s">
        <v>976</v>
      </c>
      <c r="F2" t="s">
        <v>944</v>
      </c>
      <c r="G2" t="s">
        <v>977</v>
      </c>
      <c r="I2" s="71" t="s">
        <v>1138</v>
      </c>
    </row>
    <row r="3" spans="1:9" x14ac:dyDescent="0.3">
      <c r="A3" s="32" t="str">
        <f>TablaSelectEspecies[[#This Row],[Nombre científico]]</f>
        <v>Anas platyrhynchos (W)</v>
      </c>
      <c r="B3" s="32" t="str">
        <f>TablaSelectEspecies[[#This Row],[Época]]</f>
        <v>W</v>
      </c>
      <c r="C3" s="28" t="s">
        <v>12</v>
      </c>
      <c r="D3" s="28">
        <v>5</v>
      </c>
      <c r="E3" s="28">
        <v>6</v>
      </c>
      <c r="F3" s="28"/>
      <c r="G3" s="28" t="s">
        <v>1145</v>
      </c>
      <c r="I3" s="74" t="s">
        <v>967</v>
      </c>
    </row>
    <row r="4" spans="1:9" x14ac:dyDescent="0.3">
      <c r="A4" s="32" t="str">
        <f>TablaSelectEspecies[[#This Row],[Nombre científico]]</f>
        <v>Neophron percnopterus (B)</v>
      </c>
      <c r="B4" s="32" t="str">
        <f>TablaSelectEspecies[[#This Row],[Época]]</f>
        <v>B</v>
      </c>
      <c r="C4" s="28" t="s">
        <v>942</v>
      </c>
      <c r="D4" s="28">
        <v>8</v>
      </c>
      <c r="E4" s="28">
        <v>10</v>
      </c>
      <c r="F4" s="28"/>
      <c r="G4" s="28" t="s">
        <v>1145</v>
      </c>
    </row>
    <row r="5" spans="1:9" x14ac:dyDescent="0.3">
      <c r="A5" s="32">
        <f>TablaSelectEspecies[[#This Row],[Nombre científico]]</f>
        <v>0</v>
      </c>
      <c r="B5" s="32" t="str">
        <f>TablaSelectEspecies[[#This Row],[Época]]</f>
        <v>-</v>
      </c>
      <c r="C5" s="28"/>
      <c r="D5" s="28"/>
      <c r="E5" s="28"/>
      <c r="F5" s="28"/>
      <c r="G5" s="28"/>
    </row>
    <row r="6" spans="1:9" x14ac:dyDescent="0.3">
      <c r="A6" s="32">
        <f>TablaSelectEspecies[[#This Row],[Nombre científico]]</f>
        <v>0</v>
      </c>
      <c r="B6" s="32" t="str">
        <f>TablaSelectEspecies[[#This Row],[Época]]</f>
        <v>-</v>
      </c>
      <c r="C6" s="28"/>
      <c r="D6" s="28"/>
      <c r="E6" s="28"/>
      <c r="F6" s="28"/>
      <c r="G6" s="28"/>
    </row>
    <row r="7" spans="1:9" x14ac:dyDescent="0.3">
      <c r="A7" s="32">
        <f>TablaSelectEspecies[[#This Row],[Nombre científico]]</f>
        <v>0</v>
      </c>
      <c r="B7" s="32" t="str">
        <f>TablaSelectEspecies[[#This Row],[Época]]</f>
        <v>-</v>
      </c>
      <c r="C7" s="28"/>
      <c r="D7" s="28"/>
      <c r="E7" s="28"/>
      <c r="F7" s="28"/>
      <c r="G7" s="28"/>
    </row>
    <row r="8" spans="1:9" x14ac:dyDescent="0.3">
      <c r="A8" s="32">
        <f>TablaSelectEspecies[[#This Row],[Nombre científico]]</f>
        <v>0</v>
      </c>
      <c r="B8" s="32" t="str">
        <f>TablaSelectEspecies[[#This Row],[Época]]</f>
        <v>-</v>
      </c>
      <c r="C8" s="28"/>
      <c r="D8" s="28"/>
      <c r="E8" s="28"/>
      <c r="F8" s="28"/>
      <c r="G8" s="28"/>
    </row>
    <row r="9" spans="1:9" x14ac:dyDescent="0.3">
      <c r="A9" s="32">
        <f>TablaSelectEspecies[[#This Row],[Nombre científico]]</f>
        <v>0</v>
      </c>
      <c r="B9" s="32" t="str">
        <f>TablaSelectEspecies[[#This Row],[Época]]</f>
        <v>-</v>
      </c>
      <c r="C9" s="28"/>
      <c r="D9" s="28"/>
      <c r="E9" s="28"/>
      <c r="F9" s="28"/>
      <c r="G9" s="28"/>
    </row>
    <row r="10" spans="1:9" x14ac:dyDescent="0.3">
      <c r="A10" s="32">
        <f>TablaSelectEspecies[[#This Row],[Nombre científico]]</f>
        <v>0</v>
      </c>
      <c r="B10" s="32" t="str">
        <f>TablaSelectEspecies[[#This Row],[Época]]</f>
        <v>-</v>
      </c>
      <c r="C10" s="28"/>
      <c r="D10" s="28"/>
      <c r="E10" s="28"/>
      <c r="F10" s="28"/>
      <c r="G10" s="28"/>
    </row>
    <row r="11" spans="1:9" x14ac:dyDescent="0.3">
      <c r="A11" s="32">
        <f>TablaSelectEspecies[[#This Row],[Nombre científico]]</f>
        <v>0</v>
      </c>
      <c r="B11" s="32" t="str">
        <f>TablaSelectEspecies[[#This Row],[Época]]</f>
        <v>-</v>
      </c>
      <c r="C11" s="28"/>
      <c r="D11" s="28"/>
      <c r="E11" s="28"/>
      <c r="F11" s="28"/>
      <c r="G11" s="28"/>
    </row>
    <row r="12" spans="1:9" x14ac:dyDescent="0.3">
      <c r="A12" s="32">
        <f>TablaSelectEspecies[[#This Row],[Nombre científico]]</f>
        <v>0</v>
      </c>
      <c r="B12" s="32" t="str">
        <f>TablaSelectEspecies[[#This Row],[Época]]</f>
        <v>-</v>
      </c>
      <c r="C12" s="28"/>
      <c r="D12" s="28"/>
      <c r="E12" s="28"/>
      <c r="F12" s="28"/>
      <c r="G12" s="28"/>
    </row>
    <row r="13" spans="1:9" x14ac:dyDescent="0.3">
      <c r="A13" s="32">
        <f>TablaSelectEspecies[[#This Row],[Nombre científico]]</f>
        <v>0</v>
      </c>
      <c r="B13" s="32" t="str">
        <f>TablaSelectEspecies[[#This Row],[Época]]</f>
        <v>-</v>
      </c>
      <c r="C13" s="28"/>
      <c r="D13" s="28"/>
      <c r="E13" s="28"/>
      <c r="F13" s="28"/>
      <c r="G13" s="28"/>
    </row>
    <row r="14" spans="1:9" x14ac:dyDescent="0.3">
      <c r="A14" s="32">
        <f>TablaSelectEspecies[[#This Row],[Nombre científico]]</f>
        <v>0</v>
      </c>
      <c r="B14" s="32" t="str">
        <f>TablaSelectEspecies[[#This Row],[Época]]</f>
        <v>-</v>
      </c>
      <c r="C14" s="28"/>
      <c r="D14" s="28"/>
      <c r="E14" s="28"/>
      <c r="F14" s="28"/>
      <c r="G14" s="28"/>
    </row>
    <row r="15" spans="1:9" x14ac:dyDescent="0.3">
      <c r="A15" s="32">
        <f>TablaSelectEspecies[[#This Row],[Nombre científico]]</f>
        <v>0</v>
      </c>
      <c r="B15" s="32" t="str">
        <f>TablaSelectEspecies[[#This Row],[Época]]</f>
        <v>-</v>
      </c>
      <c r="C15" s="28"/>
      <c r="D15" s="28"/>
      <c r="E15" s="28"/>
      <c r="F15" s="28"/>
      <c r="G15" s="28"/>
    </row>
    <row r="16" spans="1:9" x14ac:dyDescent="0.3">
      <c r="A16" s="32">
        <f>TablaSelectEspecies[[#This Row],[Nombre científico]]</f>
        <v>0</v>
      </c>
      <c r="B16" s="32" t="str">
        <f>TablaSelectEspecies[[#This Row],[Época]]</f>
        <v>-</v>
      </c>
      <c r="C16" s="28"/>
      <c r="D16" s="28"/>
      <c r="E16" s="28"/>
      <c r="F16" s="28"/>
      <c r="G16" s="28"/>
    </row>
    <row r="17" spans="1:7" x14ac:dyDescent="0.3">
      <c r="A17" s="32">
        <f>TablaSelectEspecies[[#This Row],[Nombre científico]]</f>
        <v>0</v>
      </c>
      <c r="B17" s="32" t="str">
        <f>TablaSelectEspecies[[#This Row],[Época]]</f>
        <v>-</v>
      </c>
      <c r="C17" s="28"/>
      <c r="D17" s="28"/>
      <c r="E17" s="28"/>
      <c r="F17" s="28"/>
      <c r="G17" s="28"/>
    </row>
    <row r="18" spans="1:7" x14ac:dyDescent="0.3">
      <c r="A18" s="32">
        <f>TablaSelectEspecies[[#This Row],[Nombre científico]]</f>
        <v>0</v>
      </c>
      <c r="B18" s="32" t="str">
        <f>TablaSelectEspecies[[#This Row],[Época]]</f>
        <v>-</v>
      </c>
      <c r="C18" s="28"/>
      <c r="D18" s="28"/>
      <c r="E18" s="28"/>
      <c r="F18" s="28"/>
      <c r="G18" s="28"/>
    </row>
    <row r="19" spans="1:7" x14ac:dyDescent="0.3">
      <c r="A19" s="32">
        <f>TablaSelectEspecies[[#This Row],[Nombre científico]]</f>
        <v>0</v>
      </c>
      <c r="B19" s="32" t="str">
        <f>TablaSelectEspecies[[#This Row],[Época]]</f>
        <v>-</v>
      </c>
      <c r="C19" s="28"/>
      <c r="D19" s="28"/>
      <c r="E19" s="28"/>
      <c r="F19" s="28"/>
      <c r="G19" s="28"/>
    </row>
    <row r="20" spans="1:7" x14ac:dyDescent="0.3">
      <c r="A20" s="32">
        <f>TablaSelectEspecies[[#This Row],[Nombre científico]]</f>
        <v>0</v>
      </c>
      <c r="B20" s="32" t="str">
        <f>TablaSelectEspecies[[#This Row],[Época]]</f>
        <v>-</v>
      </c>
      <c r="C20" s="28"/>
      <c r="D20" s="28"/>
      <c r="E20" s="28"/>
      <c r="F20" s="28"/>
      <c r="G20" s="28"/>
    </row>
    <row r="21" spans="1:7" x14ac:dyDescent="0.3">
      <c r="A21" s="32">
        <f>TablaSelectEspecies[[#This Row],[Nombre científico]]</f>
        <v>0</v>
      </c>
      <c r="B21" s="32" t="str">
        <f>TablaSelectEspecies[[#This Row],[Época]]</f>
        <v>-</v>
      </c>
      <c r="C21" s="28"/>
      <c r="D21" s="28"/>
      <c r="E21" s="28"/>
      <c r="F21" s="28"/>
      <c r="G21" s="28"/>
    </row>
    <row r="22" spans="1:7" x14ac:dyDescent="0.3">
      <c r="A22" s="32">
        <f>TablaSelectEspecies[[#This Row],[Nombre científico]]</f>
        <v>0</v>
      </c>
      <c r="B22" s="32" t="str">
        <f>TablaSelectEspecies[[#This Row],[Época]]</f>
        <v>-</v>
      </c>
      <c r="C22" s="28"/>
      <c r="D22" s="28"/>
      <c r="E22" s="28"/>
      <c r="F22" s="28"/>
      <c r="G22" s="28"/>
    </row>
    <row r="23" spans="1:7" x14ac:dyDescent="0.3">
      <c r="A23" s="32">
        <f>TablaSelectEspecies[[#This Row],[Nombre científico]]</f>
        <v>0</v>
      </c>
      <c r="B23" s="32" t="str">
        <f>TablaSelectEspecies[[#This Row],[Época]]</f>
        <v>-</v>
      </c>
      <c r="C23" s="28"/>
      <c r="D23" s="28"/>
      <c r="E23" s="28"/>
      <c r="F23" s="28"/>
      <c r="G23" s="28"/>
    </row>
    <row r="24" spans="1:7" x14ac:dyDescent="0.3">
      <c r="A24" s="32">
        <f>TablaSelectEspecies[[#This Row],[Nombre científico]]</f>
        <v>0</v>
      </c>
      <c r="B24" s="32" t="str">
        <f>TablaSelectEspecies[[#This Row],[Época]]</f>
        <v>-</v>
      </c>
      <c r="C24" s="28"/>
      <c r="D24" s="28"/>
      <c r="E24" s="28"/>
      <c r="F24" s="28"/>
      <c r="G24" s="28"/>
    </row>
    <row r="25" spans="1:7" x14ac:dyDescent="0.3">
      <c r="A25" s="32">
        <f>TablaSelectEspecies[[#This Row],[Nombre científico]]</f>
        <v>0</v>
      </c>
      <c r="B25" s="32" t="str">
        <f>TablaSelectEspecies[[#This Row],[Época]]</f>
        <v>-</v>
      </c>
      <c r="C25" s="28"/>
      <c r="D25" s="28"/>
      <c r="E25" s="28"/>
      <c r="F25" s="28"/>
      <c r="G25" s="28"/>
    </row>
    <row r="26" spans="1:7" x14ac:dyDescent="0.3">
      <c r="A26" s="32">
        <f>TablaSelectEspecies[[#This Row],[Nombre científico]]</f>
        <v>0</v>
      </c>
      <c r="B26" s="32" t="str">
        <f>TablaSelectEspecies[[#This Row],[Época]]</f>
        <v>-</v>
      </c>
      <c r="C26" s="28"/>
      <c r="D26" s="28"/>
      <c r="E26" s="28"/>
      <c r="F26" s="28"/>
      <c r="G26" s="28"/>
    </row>
    <row r="27" spans="1:7" x14ac:dyDescent="0.3">
      <c r="A27" s="32">
        <f>TablaSelectEspecies[[#This Row],[Nombre científico]]</f>
        <v>0</v>
      </c>
      <c r="B27" s="32" t="str">
        <f>TablaSelectEspecies[[#This Row],[Época]]</f>
        <v>-</v>
      </c>
      <c r="C27" s="28"/>
      <c r="D27" s="28"/>
      <c r="E27" s="28"/>
      <c r="F27" s="28"/>
      <c r="G27" s="28"/>
    </row>
    <row r="28" spans="1:7" x14ac:dyDescent="0.3">
      <c r="A28" s="32">
        <f>TablaSelectEspecies[[#This Row],[Nombre científico]]</f>
        <v>0</v>
      </c>
      <c r="B28" s="32" t="str">
        <f>TablaSelectEspecies[[#This Row],[Época]]</f>
        <v>-</v>
      </c>
      <c r="C28" s="28"/>
      <c r="D28" s="28"/>
      <c r="E28" s="28"/>
      <c r="F28" s="28"/>
      <c r="G28" s="28"/>
    </row>
    <row r="29" spans="1:7" x14ac:dyDescent="0.3">
      <c r="A29" s="32">
        <f>TablaSelectEspecies[[#This Row],[Nombre científico]]</f>
        <v>0</v>
      </c>
      <c r="B29" s="32" t="str">
        <f>TablaSelectEspecies[[#This Row],[Época]]</f>
        <v>-</v>
      </c>
      <c r="C29" s="28"/>
      <c r="D29" s="28"/>
      <c r="E29" s="28"/>
      <c r="F29" s="28"/>
      <c r="G29" s="28"/>
    </row>
    <row r="30" spans="1:7" x14ac:dyDescent="0.3">
      <c r="A30" s="32">
        <f>TablaSelectEspecies[[#This Row],[Nombre científico]]</f>
        <v>0</v>
      </c>
      <c r="B30" s="32" t="str">
        <f>TablaSelectEspecies[[#This Row],[Época]]</f>
        <v>-</v>
      </c>
      <c r="C30" s="28"/>
      <c r="D30" s="28"/>
      <c r="E30" s="28"/>
      <c r="F30" s="28"/>
      <c r="G30" s="28"/>
    </row>
    <row r="31" spans="1:7" x14ac:dyDescent="0.3">
      <c r="A31" s="32">
        <f>TablaSelectEspecies[[#This Row],[Nombre científico]]</f>
        <v>0</v>
      </c>
      <c r="B31" s="32" t="str">
        <f>TablaSelectEspecies[[#This Row],[Época]]</f>
        <v>-</v>
      </c>
      <c r="C31" s="28"/>
      <c r="D31" s="28"/>
      <c r="E31" s="28"/>
      <c r="F31" s="28"/>
      <c r="G31" s="28"/>
    </row>
    <row r="32" spans="1:7" x14ac:dyDescent="0.3">
      <c r="A32" s="32">
        <f>TablaSelectEspecies[[#This Row],[Nombre científico]]</f>
        <v>0</v>
      </c>
      <c r="B32" s="32" t="str">
        <f>TablaSelectEspecies[[#This Row],[Época]]</f>
        <v>-</v>
      </c>
      <c r="C32" s="28"/>
      <c r="D32" s="28"/>
      <c r="E32" s="28"/>
      <c r="F32" s="28"/>
      <c r="G32" s="28"/>
    </row>
    <row r="33" spans="1:7" x14ac:dyDescent="0.3">
      <c r="A33" s="32">
        <f>TablaSelectEspecies[[#This Row],[Nombre científico]]</f>
        <v>0</v>
      </c>
      <c r="B33" s="32" t="str">
        <f>TablaSelectEspecies[[#This Row],[Época]]</f>
        <v>-</v>
      </c>
      <c r="C33" s="28"/>
      <c r="D33" s="28"/>
      <c r="E33" s="28"/>
      <c r="F33" s="28"/>
      <c r="G33" s="28"/>
    </row>
    <row r="34" spans="1:7" x14ac:dyDescent="0.3">
      <c r="A34" s="32">
        <f>TablaSelectEspecies[[#This Row],[Nombre científico]]</f>
        <v>0</v>
      </c>
      <c r="B34" s="32" t="str">
        <f>TablaSelectEspecies[[#This Row],[Época]]</f>
        <v>-</v>
      </c>
      <c r="C34" s="28"/>
      <c r="D34" s="28"/>
      <c r="E34" s="28"/>
      <c r="F34" s="28"/>
      <c r="G34" s="28"/>
    </row>
    <row r="35" spans="1:7" x14ac:dyDescent="0.3">
      <c r="A35" s="32">
        <f>TablaSelectEspecies[[#This Row],[Nombre científico]]</f>
        <v>0</v>
      </c>
      <c r="B35" s="32" t="str">
        <f>TablaSelectEspecies[[#This Row],[Época]]</f>
        <v>-</v>
      </c>
      <c r="C35" s="28"/>
      <c r="D35" s="28"/>
      <c r="E35" s="28"/>
      <c r="F35" s="28"/>
      <c r="G35" s="28"/>
    </row>
    <row r="36" spans="1:7" x14ac:dyDescent="0.3">
      <c r="A36" s="32">
        <f>TablaSelectEspecies[[#This Row],[Nombre científico]]</f>
        <v>0</v>
      </c>
      <c r="B36" s="32" t="str">
        <f>TablaSelectEspecies[[#This Row],[Época]]</f>
        <v>-</v>
      </c>
      <c r="C36" s="28"/>
      <c r="D36" s="28"/>
      <c r="E36" s="28"/>
      <c r="F36" s="28"/>
      <c r="G36" s="28"/>
    </row>
    <row r="37" spans="1:7" x14ac:dyDescent="0.3">
      <c r="A37" s="32">
        <f>TablaSelectEspecies[[#This Row],[Nombre científico]]</f>
        <v>0</v>
      </c>
      <c r="B37" s="32" t="str">
        <f>TablaSelectEspecies[[#This Row],[Época]]</f>
        <v>-</v>
      </c>
      <c r="C37" s="28"/>
      <c r="D37" s="28"/>
      <c r="E37" s="28"/>
      <c r="F37" s="28"/>
      <c r="G37" s="28"/>
    </row>
    <row r="38" spans="1:7" x14ac:dyDescent="0.3">
      <c r="A38" s="32">
        <f>TablaSelectEspecies[[#This Row],[Nombre científico]]</f>
        <v>0</v>
      </c>
      <c r="B38" s="32" t="str">
        <f>TablaSelectEspecies[[#This Row],[Época]]</f>
        <v>-</v>
      </c>
      <c r="C38" s="28"/>
      <c r="D38" s="28"/>
      <c r="E38" s="28"/>
      <c r="F38" s="28"/>
      <c r="G38" s="28"/>
    </row>
    <row r="39" spans="1:7" x14ac:dyDescent="0.3">
      <c r="A39" s="32">
        <f>TablaSelectEspecies[[#This Row],[Nombre científico]]</f>
        <v>0</v>
      </c>
      <c r="B39" s="32" t="str">
        <f>TablaSelectEspecies[[#This Row],[Época]]</f>
        <v>-</v>
      </c>
      <c r="C39" s="28"/>
      <c r="D39" s="28"/>
      <c r="E39" s="28"/>
      <c r="F39" s="28"/>
      <c r="G39" s="28"/>
    </row>
    <row r="40" spans="1:7" x14ac:dyDescent="0.3">
      <c r="A40" s="32">
        <f>TablaSelectEspecies[[#This Row],[Nombre científico]]</f>
        <v>0</v>
      </c>
      <c r="B40" s="32" t="str">
        <f>TablaSelectEspecies[[#This Row],[Época]]</f>
        <v>-</v>
      </c>
      <c r="C40" s="28"/>
      <c r="D40" s="28"/>
      <c r="E40" s="28"/>
      <c r="F40" s="28"/>
      <c r="G40" s="28"/>
    </row>
    <row r="41" spans="1:7" x14ac:dyDescent="0.3">
      <c r="A41" s="32">
        <f>TablaSelectEspecies[[#This Row],[Nombre científico]]</f>
        <v>0</v>
      </c>
      <c r="B41" s="32" t="str">
        <f>TablaSelectEspecies[[#This Row],[Época]]</f>
        <v>-</v>
      </c>
      <c r="C41" s="28"/>
      <c r="D41" s="28"/>
      <c r="E41" s="28"/>
      <c r="F41" s="28"/>
      <c r="G41" s="28"/>
    </row>
    <row r="42" spans="1:7" x14ac:dyDescent="0.3">
      <c r="A42" s="32">
        <f>TablaSelectEspecies[[#This Row],[Nombre científico]]</f>
        <v>0</v>
      </c>
      <c r="B42" s="32" t="str">
        <f>TablaSelectEspecies[[#This Row],[Época]]</f>
        <v>-</v>
      </c>
      <c r="C42" s="28"/>
      <c r="D42" s="28"/>
      <c r="E42" s="28"/>
      <c r="F42" s="28"/>
      <c r="G42" s="28"/>
    </row>
    <row r="43" spans="1:7" x14ac:dyDescent="0.3">
      <c r="A43" s="32">
        <f>TablaSelectEspecies[[#This Row],[Nombre científico]]</f>
        <v>0</v>
      </c>
      <c r="B43" s="32" t="str">
        <f>TablaSelectEspecies[[#This Row],[Época]]</f>
        <v>-</v>
      </c>
      <c r="C43" s="28"/>
      <c r="D43" s="28"/>
      <c r="E43" s="28"/>
      <c r="F43" s="28"/>
      <c r="G43" s="28"/>
    </row>
    <row r="44" spans="1:7" x14ac:dyDescent="0.3">
      <c r="A44" s="32">
        <f>TablaSelectEspecies[[#This Row],[Nombre científico]]</f>
        <v>0</v>
      </c>
      <c r="B44" s="32" t="str">
        <f>TablaSelectEspecies[[#This Row],[Época]]</f>
        <v>-</v>
      </c>
      <c r="C44" s="28"/>
      <c r="D44" s="28"/>
      <c r="E44" s="28"/>
      <c r="F44" s="28"/>
      <c r="G44" s="28"/>
    </row>
    <row r="45" spans="1:7" x14ac:dyDescent="0.3">
      <c r="A45" s="32">
        <f>TablaSelectEspecies[[#This Row],[Nombre científico]]</f>
        <v>0</v>
      </c>
      <c r="B45" s="32" t="str">
        <f>TablaSelectEspecies[[#This Row],[Época]]</f>
        <v>-</v>
      </c>
      <c r="C45" s="28"/>
      <c r="D45" s="28"/>
      <c r="E45" s="28"/>
      <c r="F45" s="28"/>
      <c r="G45" s="28"/>
    </row>
    <row r="46" spans="1:7" x14ac:dyDescent="0.3">
      <c r="A46" s="32">
        <f>TablaSelectEspecies[[#This Row],[Nombre científico]]</f>
        <v>0</v>
      </c>
      <c r="B46" s="32" t="str">
        <f>TablaSelectEspecies[[#This Row],[Época]]</f>
        <v>-</v>
      </c>
      <c r="C46" s="28"/>
      <c r="D46" s="28"/>
      <c r="E46" s="28"/>
      <c r="F46" s="28"/>
      <c r="G46" s="28"/>
    </row>
    <row r="47" spans="1:7" x14ac:dyDescent="0.3">
      <c r="A47" s="32">
        <f>TablaSelectEspecies[[#This Row],[Nombre científico]]</f>
        <v>0</v>
      </c>
      <c r="B47" s="32" t="str">
        <f>TablaSelectEspecies[[#This Row],[Época]]</f>
        <v>-</v>
      </c>
      <c r="C47" s="28"/>
      <c r="D47" s="28"/>
      <c r="E47" s="28"/>
      <c r="F47" s="28"/>
      <c r="G47" s="28"/>
    </row>
    <row r="48" spans="1:7" x14ac:dyDescent="0.3">
      <c r="A48" s="32">
        <f>TablaSelectEspecies[[#This Row],[Nombre científico]]</f>
        <v>0</v>
      </c>
      <c r="B48" s="32" t="str">
        <f>TablaSelectEspecies[[#This Row],[Época]]</f>
        <v>-</v>
      </c>
      <c r="C48" s="28"/>
      <c r="D48" s="28"/>
      <c r="E48" s="28"/>
      <c r="F48" s="28"/>
      <c r="G48" s="28"/>
    </row>
    <row r="49" spans="1:7" x14ac:dyDescent="0.3">
      <c r="A49" s="32">
        <f>TablaSelectEspecies[[#This Row],[Nombre científico]]</f>
        <v>0</v>
      </c>
      <c r="B49" s="32" t="str">
        <f>TablaSelectEspecies[[#This Row],[Época]]</f>
        <v>-</v>
      </c>
      <c r="C49" s="28"/>
      <c r="D49" s="28"/>
      <c r="E49" s="28"/>
      <c r="F49" s="28"/>
      <c r="G49" s="28"/>
    </row>
    <row r="50" spans="1:7" x14ac:dyDescent="0.3">
      <c r="A50" s="32">
        <f>TablaSelectEspecies[[#This Row],[Nombre científico]]</f>
        <v>0</v>
      </c>
      <c r="B50" s="32" t="str">
        <f>TablaSelectEspecies[[#This Row],[Época]]</f>
        <v>-</v>
      </c>
      <c r="C50" s="28"/>
      <c r="D50" s="28"/>
      <c r="E50" s="28"/>
      <c r="F50" s="28"/>
      <c r="G50" s="28"/>
    </row>
    <row r="51" spans="1:7" x14ac:dyDescent="0.3">
      <c r="A51" s="32">
        <f>TablaSelectEspecies[[#This Row],[Nombre científico]]</f>
        <v>0</v>
      </c>
      <c r="B51" s="32" t="str">
        <f>TablaSelectEspecies[[#This Row],[Época]]</f>
        <v>-</v>
      </c>
      <c r="C51" s="28"/>
      <c r="D51" s="28"/>
      <c r="E51" s="28"/>
      <c r="F51" s="28"/>
      <c r="G51" s="28"/>
    </row>
    <row r="52" spans="1:7" x14ac:dyDescent="0.3">
      <c r="A52" s="32">
        <f>TablaSelectEspecies[[#This Row],[Nombre científico]]</f>
        <v>0</v>
      </c>
      <c r="B52" s="32" t="str">
        <f>TablaSelectEspecies[[#This Row],[Época]]</f>
        <v>-</v>
      </c>
      <c r="C52" s="28"/>
      <c r="D52" s="28"/>
      <c r="E52" s="28"/>
      <c r="F52" s="28"/>
      <c r="G52" s="28"/>
    </row>
    <row r="53" spans="1:7" x14ac:dyDescent="0.3">
      <c r="A53" s="32">
        <f>TablaSelectEspecies[[#This Row],[Nombre científico]]</f>
        <v>0</v>
      </c>
      <c r="B53" s="32" t="str">
        <f>TablaSelectEspecies[[#This Row],[Época]]</f>
        <v>-</v>
      </c>
      <c r="C53" s="28"/>
      <c r="D53" s="28"/>
      <c r="E53" s="28"/>
      <c r="F53" s="28"/>
      <c r="G53" s="28"/>
    </row>
    <row r="54" spans="1:7" x14ac:dyDescent="0.3">
      <c r="A54" s="32">
        <f>TablaSelectEspecies[[#This Row],[Nombre científico]]</f>
        <v>0</v>
      </c>
      <c r="B54" s="32" t="str">
        <f>TablaSelectEspecies[[#This Row],[Época]]</f>
        <v>-</v>
      </c>
      <c r="C54" s="28"/>
      <c r="D54" s="28"/>
      <c r="E54" s="28"/>
      <c r="F54" s="28"/>
      <c r="G54" s="28"/>
    </row>
    <row r="55" spans="1:7" x14ac:dyDescent="0.3">
      <c r="A55" s="32">
        <f>TablaSelectEspecies[[#This Row],[Nombre científico]]</f>
        <v>0</v>
      </c>
      <c r="B55" s="32" t="str">
        <f>TablaSelectEspecies[[#This Row],[Época]]</f>
        <v>-</v>
      </c>
      <c r="C55" s="28"/>
      <c r="D55" s="28"/>
      <c r="E55" s="28"/>
      <c r="F55" s="28"/>
      <c r="G55" s="28"/>
    </row>
    <row r="56" spans="1:7" x14ac:dyDescent="0.3">
      <c r="A56" s="32">
        <f>TablaSelectEspecies[[#This Row],[Nombre científico]]</f>
        <v>0</v>
      </c>
      <c r="B56" s="32" t="str">
        <f>TablaSelectEspecies[[#This Row],[Época]]</f>
        <v>-</v>
      </c>
      <c r="C56" s="28"/>
      <c r="D56" s="28"/>
      <c r="E56" s="28"/>
      <c r="F56" s="28"/>
      <c r="G56" s="28"/>
    </row>
    <row r="57" spans="1:7" x14ac:dyDescent="0.3">
      <c r="A57" s="32">
        <f>TablaSelectEspecies[[#This Row],[Nombre científico]]</f>
        <v>0</v>
      </c>
      <c r="B57" s="32" t="str">
        <f>TablaSelectEspecies[[#This Row],[Época]]</f>
        <v>-</v>
      </c>
      <c r="C57" s="28"/>
      <c r="D57" s="28"/>
      <c r="E57" s="28"/>
      <c r="F57" s="28"/>
      <c r="G57" s="28"/>
    </row>
    <row r="58" spans="1:7" x14ac:dyDescent="0.3">
      <c r="A58" s="32">
        <f>TablaSelectEspecies[[#This Row],[Nombre científico]]</f>
        <v>0</v>
      </c>
      <c r="B58" s="32" t="str">
        <f>TablaSelectEspecies[[#This Row],[Época]]</f>
        <v>-</v>
      </c>
      <c r="C58" s="28"/>
      <c r="D58" s="28"/>
      <c r="E58" s="28"/>
      <c r="F58" s="28"/>
      <c r="G58" s="28"/>
    </row>
    <row r="59" spans="1:7" x14ac:dyDescent="0.3">
      <c r="A59" s="32">
        <f>TablaSelectEspecies[[#This Row],[Nombre científico]]</f>
        <v>0</v>
      </c>
      <c r="B59" s="32" t="str">
        <f>TablaSelectEspecies[[#This Row],[Época]]</f>
        <v>-</v>
      </c>
      <c r="C59" s="28"/>
      <c r="D59" s="28"/>
      <c r="E59" s="28"/>
      <c r="F59" s="28"/>
      <c r="G59" s="28"/>
    </row>
    <row r="60" spans="1:7" x14ac:dyDescent="0.3">
      <c r="A60" s="32">
        <f>TablaSelectEspecies[[#This Row],[Nombre científico]]</f>
        <v>0</v>
      </c>
      <c r="B60" s="32" t="str">
        <f>TablaSelectEspecies[[#This Row],[Época]]</f>
        <v>-</v>
      </c>
      <c r="C60" s="28"/>
      <c r="D60" s="28"/>
      <c r="E60" s="28"/>
      <c r="F60" s="28"/>
      <c r="G60" s="28"/>
    </row>
    <row r="61" spans="1:7" x14ac:dyDescent="0.3">
      <c r="A61" s="32">
        <f>TablaSelectEspecies[[#This Row],[Nombre científico]]</f>
        <v>0</v>
      </c>
      <c r="B61" s="32" t="str">
        <f>TablaSelectEspecies[[#This Row],[Época]]</f>
        <v>-</v>
      </c>
      <c r="C61" s="28"/>
      <c r="D61" s="28"/>
      <c r="E61" s="28"/>
      <c r="F61" s="28"/>
      <c r="G61" s="28"/>
    </row>
    <row r="62" spans="1:7" x14ac:dyDescent="0.3">
      <c r="A62" s="32">
        <f>TablaSelectEspecies[[#This Row],[Nombre científico]]</f>
        <v>0</v>
      </c>
      <c r="B62" s="32" t="str">
        <f>TablaSelectEspecies[[#This Row],[Época]]</f>
        <v>-</v>
      </c>
      <c r="C62" s="28"/>
      <c r="D62" s="28"/>
      <c r="E62" s="28"/>
      <c r="F62" s="28"/>
      <c r="G62" s="28"/>
    </row>
    <row r="63" spans="1:7" x14ac:dyDescent="0.3">
      <c r="A63" s="32">
        <f>TablaSelectEspecies[[#This Row],[Nombre científico]]</f>
        <v>0</v>
      </c>
      <c r="B63" s="32" t="str">
        <f>TablaSelectEspecies[[#This Row],[Época]]</f>
        <v>-</v>
      </c>
      <c r="C63" s="28"/>
      <c r="D63" s="28"/>
      <c r="E63" s="28"/>
      <c r="F63" s="28"/>
      <c r="G63" s="28"/>
    </row>
    <row r="64" spans="1:7" x14ac:dyDescent="0.3">
      <c r="A64" s="32">
        <f>TablaSelectEspecies[[#This Row],[Nombre científico]]</f>
        <v>0</v>
      </c>
      <c r="B64" s="32" t="str">
        <f>TablaSelectEspecies[[#This Row],[Época]]</f>
        <v>-</v>
      </c>
      <c r="C64" s="28"/>
      <c r="D64" s="28"/>
      <c r="E64" s="28"/>
      <c r="F64" s="28"/>
      <c r="G64" s="28"/>
    </row>
    <row r="65" spans="1:7" x14ac:dyDescent="0.3">
      <c r="A65" s="32">
        <f>TablaSelectEspecies[[#This Row],[Nombre científico]]</f>
        <v>0</v>
      </c>
      <c r="B65" s="32" t="str">
        <f>TablaSelectEspecies[[#This Row],[Época]]</f>
        <v>-</v>
      </c>
      <c r="C65" s="28"/>
      <c r="D65" s="28"/>
      <c r="E65" s="28"/>
      <c r="F65" s="28"/>
      <c r="G65" s="28"/>
    </row>
    <row r="66" spans="1:7" x14ac:dyDescent="0.3">
      <c r="A66" s="32">
        <f>TablaSelectEspecies[[#This Row],[Nombre científico]]</f>
        <v>0</v>
      </c>
      <c r="B66" s="32" t="str">
        <f>TablaSelectEspecies[[#This Row],[Época]]</f>
        <v>-</v>
      </c>
      <c r="C66" s="28"/>
      <c r="D66" s="28"/>
      <c r="E66" s="28"/>
      <c r="F66" s="28"/>
      <c r="G66" s="28"/>
    </row>
    <row r="67" spans="1:7" x14ac:dyDescent="0.3">
      <c r="A67" s="32">
        <f>TablaSelectEspecies[[#This Row],[Nombre científico]]</f>
        <v>0</v>
      </c>
      <c r="B67" s="32" t="str">
        <f>TablaSelectEspecies[[#This Row],[Época]]</f>
        <v>-</v>
      </c>
      <c r="C67" s="28"/>
      <c r="D67" s="28"/>
      <c r="E67" s="28"/>
      <c r="F67" s="28"/>
      <c r="G67" s="28"/>
    </row>
    <row r="68" spans="1:7" x14ac:dyDescent="0.3">
      <c r="A68" s="32">
        <f>TablaSelectEspecies[[#This Row],[Nombre científico]]</f>
        <v>0</v>
      </c>
      <c r="B68" s="32" t="str">
        <f>TablaSelectEspecies[[#This Row],[Época]]</f>
        <v>-</v>
      </c>
      <c r="C68" s="28"/>
      <c r="D68" s="28"/>
      <c r="E68" s="28"/>
      <c r="F68" s="28"/>
      <c r="G68" s="28"/>
    </row>
    <row r="69" spans="1:7" x14ac:dyDescent="0.3">
      <c r="A69" s="32">
        <f>TablaSelectEspecies[[#This Row],[Nombre científico]]</f>
        <v>0</v>
      </c>
      <c r="B69" s="32" t="str">
        <f>TablaSelectEspecies[[#This Row],[Época]]</f>
        <v>-</v>
      </c>
      <c r="C69" s="28"/>
      <c r="D69" s="28"/>
      <c r="E69" s="28"/>
      <c r="F69" s="28"/>
      <c r="G69" s="28"/>
    </row>
    <row r="70" spans="1:7" x14ac:dyDescent="0.3">
      <c r="A70" s="32">
        <f>TablaSelectEspecies[[#This Row],[Nombre científico]]</f>
        <v>0</v>
      </c>
      <c r="B70" s="32" t="str">
        <f>TablaSelectEspecies[[#This Row],[Época]]</f>
        <v>-</v>
      </c>
      <c r="C70" s="28"/>
      <c r="D70" s="28"/>
      <c r="E70" s="28"/>
      <c r="F70" s="28"/>
      <c r="G70" s="28"/>
    </row>
    <row r="71" spans="1:7" x14ac:dyDescent="0.3">
      <c r="A71" s="32">
        <f>TablaSelectEspecies[[#This Row],[Nombre científico]]</f>
        <v>0</v>
      </c>
      <c r="B71" s="32" t="str">
        <f>TablaSelectEspecies[[#This Row],[Época]]</f>
        <v>-</v>
      </c>
      <c r="C71" s="28"/>
      <c r="D71" s="28"/>
      <c r="E71" s="28"/>
      <c r="F71" s="28"/>
      <c r="G71" s="28"/>
    </row>
    <row r="72" spans="1:7" x14ac:dyDescent="0.3">
      <c r="A72" s="32">
        <f>TablaSelectEspecies[[#This Row],[Nombre científico]]</f>
        <v>0</v>
      </c>
      <c r="B72" s="32" t="str">
        <f>TablaSelectEspecies[[#This Row],[Época]]</f>
        <v>-</v>
      </c>
      <c r="C72" s="28"/>
      <c r="D72" s="28"/>
      <c r="E72" s="28"/>
      <c r="F72" s="28"/>
      <c r="G72" s="28"/>
    </row>
    <row r="73" spans="1:7" x14ac:dyDescent="0.3">
      <c r="A73" s="32">
        <f>TablaSelectEspecies[[#This Row],[Nombre científico]]</f>
        <v>0</v>
      </c>
      <c r="B73" s="32" t="str">
        <f>TablaSelectEspecies[[#This Row],[Época]]</f>
        <v>-</v>
      </c>
      <c r="C73" s="28"/>
      <c r="D73" s="28"/>
      <c r="E73" s="28"/>
      <c r="F73" s="28"/>
      <c r="G73" s="28"/>
    </row>
    <row r="74" spans="1:7" x14ac:dyDescent="0.3">
      <c r="A74" s="32">
        <f>TablaSelectEspecies[[#This Row],[Nombre científico]]</f>
        <v>0</v>
      </c>
      <c r="B74" s="32" t="str">
        <f>TablaSelectEspecies[[#This Row],[Época]]</f>
        <v>-</v>
      </c>
      <c r="C74" s="28"/>
      <c r="D74" s="28"/>
      <c r="E74" s="28"/>
      <c r="F74" s="28"/>
      <c r="G74" s="28"/>
    </row>
    <row r="75" spans="1:7" x14ac:dyDescent="0.3">
      <c r="A75" s="32">
        <f>TablaSelectEspecies[[#This Row],[Nombre científico]]</f>
        <v>0</v>
      </c>
      <c r="B75" s="32" t="str">
        <f>TablaSelectEspecies[[#This Row],[Época]]</f>
        <v>-</v>
      </c>
      <c r="C75" s="28"/>
      <c r="D75" s="28"/>
      <c r="E75" s="28"/>
      <c r="F75" s="28"/>
      <c r="G75" s="28"/>
    </row>
    <row r="76" spans="1:7" x14ac:dyDescent="0.3">
      <c r="A76" s="32">
        <f>TablaSelectEspecies[[#This Row],[Nombre científico]]</f>
        <v>0</v>
      </c>
      <c r="B76" s="32" t="str">
        <f>TablaSelectEspecies[[#This Row],[Época]]</f>
        <v>-</v>
      </c>
      <c r="C76" s="28"/>
      <c r="D76" s="28"/>
      <c r="E76" s="28"/>
      <c r="F76" s="28"/>
      <c r="G76" s="28"/>
    </row>
    <row r="77" spans="1:7" x14ac:dyDescent="0.3">
      <c r="A77" s="32">
        <f>TablaSelectEspecies[[#This Row],[Nombre científico]]</f>
        <v>0</v>
      </c>
      <c r="B77" s="32" t="str">
        <f>TablaSelectEspecies[[#This Row],[Época]]</f>
        <v>-</v>
      </c>
      <c r="C77" s="28"/>
      <c r="D77" s="28"/>
      <c r="E77" s="28"/>
      <c r="F77" s="28"/>
      <c r="G77" s="28"/>
    </row>
    <row r="78" spans="1:7" x14ac:dyDescent="0.3">
      <c r="A78" s="32">
        <f>TablaSelectEspecies[[#This Row],[Nombre científico]]</f>
        <v>0</v>
      </c>
      <c r="B78" s="32" t="str">
        <f>TablaSelectEspecies[[#This Row],[Época]]</f>
        <v>-</v>
      </c>
      <c r="C78" s="28"/>
      <c r="D78" s="28"/>
      <c r="E78" s="28"/>
      <c r="F78" s="28"/>
      <c r="G78" s="28"/>
    </row>
    <row r="79" spans="1:7" x14ac:dyDescent="0.3">
      <c r="A79" s="32">
        <f>TablaSelectEspecies[[#This Row],[Nombre científico]]</f>
        <v>0</v>
      </c>
      <c r="B79" s="32" t="str">
        <f>TablaSelectEspecies[[#This Row],[Época]]</f>
        <v>-</v>
      </c>
      <c r="C79" s="28"/>
      <c r="D79" s="28"/>
      <c r="E79" s="28"/>
      <c r="F79" s="28"/>
      <c r="G79" s="28"/>
    </row>
    <row r="80" spans="1:7" x14ac:dyDescent="0.3">
      <c r="A80" s="32">
        <f>TablaSelectEspecies[[#This Row],[Nombre científico]]</f>
        <v>0</v>
      </c>
      <c r="B80" s="32" t="str">
        <f>TablaSelectEspecies[[#This Row],[Época]]</f>
        <v>-</v>
      </c>
      <c r="C80" s="28"/>
      <c r="D80" s="28"/>
      <c r="E80" s="28"/>
      <c r="F80" s="28"/>
      <c r="G80" s="28"/>
    </row>
    <row r="81" spans="1:7" x14ac:dyDescent="0.3">
      <c r="A81" s="32">
        <f>TablaSelectEspecies[[#This Row],[Nombre científico]]</f>
        <v>0</v>
      </c>
      <c r="B81" s="32" t="str">
        <f>TablaSelectEspecies[[#This Row],[Época]]</f>
        <v>-</v>
      </c>
      <c r="C81" s="28"/>
      <c r="D81" s="28"/>
      <c r="E81" s="28"/>
      <c r="F81" s="28"/>
      <c r="G81" s="28"/>
    </row>
    <row r="82" spans="1:7" x14ac:dyDescent="0.3">
      <c r="A82" s="32">
        <f>TablaSelectEspecies[[#This Row],[Nombre científico]]</f>
        <v>0</v>
      </c>
      <c r="B82" s="32" t="str">
        <f>TablaSelectEspecies[[#This Row],[Época]]</f>
        <v>-</v>
      </c>
      <c r="C82" s="28"/>
      <c r="D82" s="28"/>
      <c r="E82" s="28"/>
      <c r="F82" s="28"/>
      <c r="G82" s="28"/>
    </row>
    <row r="83" spans="1:7" x14ac:dyDescent="0.3">
      <c r="A83" s="32">
        <f>TablaSelectEspecies[[#This Row],[Nombre científico]]</f>
        <v>0</v>
      </c>
      <c r="B83" s="32" t="str">
        <f>TablaSelectEspecies[[#This Row],[Época]]</f>
        <v>-</v>
      </c>
      <c r="C83" s="28"/>
      <c r="D83" s="28"/>
      <c r="E83" s="28"/>
      <c r="F83" s="28"/>
      <c r="G83" s="28"/>
    </row>
    <row r="84" spans="1:7" x14ac:dyDescent="0.3">
      <c r="A84" s="32">
        <f>TablaSelectEspecies[[#This Row],[Nombre científico]]</f>
        <v>0</v>
      </c>
      <c r="B84" s="32" t="str">
        <f>TablaSelectEspecies[[#This Row],[Época]]</f>
        <v>-</v>
      </c>
      <c r="C84" s="28"/>
      <c r="D84" s="28"/>
      <c r="E84" s="28"/>
      <c r="F84" s="28"/>
      <c r="G84" s="28"/>
    </row>
    <row r="85" spans="1:7" x14ac:dyDescent="0.3">
      <c r="A85" s="32">
        <f>TablaSelectEspecies[[#This Row],[Nombre científico]]</f>
        <v>0</v>
      </c>
      <c r="B85" s="32" t="str">
        <f>TablaSelectEspecies[[#This Row],[Época]]</f>
        <v>-</v>
      </c>
      <c r="C85" s="28"/>
      <c r="D85" s="28"/>
      <c r="E85" s="28"/>
      <c r="F85" s="28"/>
      <c r="G85" s="28"/>
    </row>
    <row r="86" spans="1:7" x14ac:dyDescent="0.3">
      <c r="A86" s="32">
        <f>TablaSelectEspecies[[#This Row],[Nombre científico]]</f>
        <v>0</v>
      </c>
      <c r="B86" s="32" t="str">
        <f>TablaSelectEspecies[[#This Row],[Época]]</f>
        <v>-</v>
      </c>
      <c r="C86" s="28"/>
      <c r="D86" s="28"/>
      <c r="E86" s="28"/>
      <c r="F86" s="28"/>
      <c r="G86" s="28"/>
    </row>
    <row r="87" spans="1:7" x14ac:dyDescent="0.3">
      <c r="A87" s="32">
        <f>TablaSelectEspecies[[#This Row],[Nombre científico]]</f>
        <v>0</v>
      </c>
      <c r="B87" s="32" t="str">
        <f>TablaSelectEspecies[[#This Row],[Época]]</f>
        <v>-</v>
      </c>
      <c r="C87" s="28"/>
      <c r="D87" s="28"/>
      <c r="E87" s="28"/>
      <c r="F87" s="28"/>
      <c r="G87" s="28"/>
    </row>
    <row r="88" spans="1:7" x14ac:dyDescent="0.3">
      <c r="A88" s="32">
        <f>TablaSelectEspecies[[#This Row],[Nombre científico]]</f>
        <v>0</v>
      </c>
      <c r="B88" s="32" t="str">
        <f>TablaSelectEspecies[[#This Row],[Época]]</f>
        <v>-</v>
      </c>
      <c r="C88" s="28"/>
      <c r="D88" s="28"/>
      <c r="E88" s="28"/>
      <c r="F88" s="28"/>
      <c r="G88" s="28"/>
    </row>
    <row r="89" spans="1:7" x14ac:dyDescent="0.3">
      <c r="A89" s="32">
        <f>TablaSelectEspecies[[#This Row],[Nombre científico]]</f>
        <v>0</v>
      </c>
      <c r="B89" s="32" t="str">
        <f>TablaSelectEspecies[[#This Row],[Época]]</f>
        <v>-</v>
      </c>
      <c r="C89" s="28"/>
      <c r="D89" s="28"/>
      <c r="E89" s="28"/>
      <c r="F89" s="28"/>
      <c r="G89" s="28"/>
    </row>
    <row r="90" spans="1:7" x14ac:dyDescent="0.3">
      <c r="A90" s="32">
        <f>TablaSelectEspecies[[#This Row],[Nombre científico]]</f>
        <v>0</v>
      </c>
      <c r="B90" s="32" t="str">
        <f>TablaSelectEspecies[[#This Row],[Época]]</f>
        <v>-</v>
      </c>
      <c r="C90" s="28"/>
      <c r="D90" s="28"/>
      <c r="E90" s="28"/>
      <c r="F90" s="28"/>
      <c r="G90" s="28"/>
    </row>
    <row r="91" spans="1:7" x14ac:dyDescent="0.3">
      <c r="A91" s="32">
        <f>TablaSelectEspecies[[#This Row],[Nombre científico]]</f>
        <v>0</v>
      </c>
      <c r="B91" s="32" t="str">
        <f>TablaSelectEspecies[[#This Row],[Época]]</f>
        <v>-</v>
      </c>
      <c r="C91" s="28"/>
      <c r="D91" s="28"/>
      <c r="E91" s="28"/>
      <c r="F91" s="28"/>
      <c r="G91" s="28"/>
    </row>
    <row r="92" spans="1:7" x14ac:dyDescent="0.3">
      <c r="A92" s="32">
        <f>TablaSelectEspecies[[#This Row],[Nombre científico]]</f>
        <v>0</v>
      </c>
      <c r="B92" s="32" t="str">
        <f>TablaSelectEspecies[[#This Row],[Época]]</f>
        <v>-</v>
      </c>
      <c r="C92" s="28"/>
      <c r="D92" s="28"/>
      <c r="E92" s="28"/>
      <c r="F92" s="28"/>
      <c r="G92" s="28"/>
    </row>
    <row r="93" spans="1:7" x14ac:dyDescent="0.3">
      <c r="A93" s="32">
        <f>TablaSelectEspecies[[#This Row],[Nombre científico]]</f>
        <v>0</v>
      </c>
      <c r="B93" s="32" t="str">
        <f>TablaSelectEspecies[[#This Row],[Época]]</f>
        <v>-</v>
      </c>
      <c r="C93" s="28"/>
      <c r="D93" s="28"/>
      <c r="E93" s="28"/>
      <c r="F93" s="28"/>
      <c r="G93" s="28"/>
    </row>
    <row r="94" spans="1:7" x14ac:dyDescent="0.3">
      <c r="A94" s="32">
        <f>TablaSelectEspecies[[#This Row],[Nombre científico]]</f>
        <v>0</v>
      </c>
      <c r="B94" s="32" t="str">
        <f>TablaSelectEspecies[[#This Row],[Época]]</f>
        <v>-</v>
      </c>
      <c r="C94" s="28"/>
      <c r="D94" s="28"/>
      <c r="E94" s="28"/>
      <c r="F94" s="28"/>
      <c r="G94" s="28"/>
    </row>
    <row r="95" spans="1:7" x14ac:dyDescent="0.3">
      <c r="A95" s="32">
        <f>TablaSelectEspecies[[#This Row],[Nombre científico]]</f>
        <v>0</v>
      </c>
      <c r="B95" s="32" t="str">
        <f>TablaSelectEspecies[[#This Row],[Época]]</f>
        <v>-</v>
      </c>
      <c r="C95" s="28"/>
      <c r="D95" s="28"/>
      <c r="E95" s="28"/>
      <c r="F95" s="28"/>
      <c r="G95" s="28"/>
    </row>
    <row r="96" spans="1:7" x14ac:dyDescent="0.3">
      <c r="A96" s="32">
        <f>TablaSelectEspecies[[#This Row],[Nombre científico]]</f>
        <v>0</v>
      </c>
      <c r="B96" s="32" t="str">
        <f>TablaSelectEspecies[[#This Row],[Época]]</f>
        <v>-</v>
      </c>
      <c r="C96" s="28"/>
      <c r="D96" s="28"/>
      <c r="E96" s="28"/>
      <c r="F96" s="28"/>
      <c r="G96" s="28"/>
    </row>
    <row r="97" spans="1:7" x14ac:dyDescent="0.3">
      <c r="A97" s="32">
        <f>TablaSelectEspecies[[#This Row],[Nombre científico]]</f>
        <v>0</v>
      </c>
      <c r="B97" s="32" t="str">
        <f>TablaSelectEspecies[[#This Row],[Época]]</f>
        <v>-</v>
      </c>
      <c r="C97" s="28"/>
      <c r="D97" s="28"/>
      <c r="E97" s="28"/>
      <c r="F97" s="28"/>
      <c r="G97" s="28"/>
    </row>
    <row r="98" spans="1:7" x14ac:dyDescent="0.3">
      <c r="A98" s="32">
        <f>TablaSelectEspecies[[#This Row],[Nombre científico]]</f>
        <v>0</v>
      </c>
      <c r="B98" s="32" t="str">
        <f>TablaSelectEspecies[[#This Row],[Época]]</f>
        <v>-</v>
      </c>
      <c r="C98" s="28"/>
      <c r="D98" s="28"/>
      <c r="E98" s="28"/>
      <c r="F98" s="28"/>
      <c r="G98" s="28"/>
    </row>
    <row r="99" spans="1:7" x14ac:dyDescent="0.3">
      <c r="A99" s="32">
        <f>TablaSelectEspecies[[#This Row],[Nombre científico]]</f>
        <v>0</v>
      </c>
      <c r="B99" s="32" t="str">
        <f>TablaSelectEspecies[[#This Row],[Época]]</f>
        <v>-</v>
      </c>
      <c r="C99" s="28"/>
      <c r="D99" s="28"/>
      <c r="E99" s="28"/>
      <c r="F99" s="28"/>
      <c r="G99" s="28"/>
    </row>
    <row r="100" spans="1:7" x14ac:dyDescent="0.3">
      <c r="A100" s="32">
        <f>TablaSelectEspecies[[#This Row],[Nombre científico]]</f>
        <v>0</v>
      </c>
      <c r="B100" s="32" t="str">
        <f>TablaSelectEspecies[[#This Row],[Época]]</f>
        <v>-</v>
      </c>
      <c r="C100" s="28"/>
      <c r="D100" s="28"/>
      <c r="E100" s="28"/>
      <c r="F100" s="28"/>
      <c r="G100" s="28"/>
    </row>
    <row r="101" spans="1:7" x14ac:dyDescent="0.3">
      <c r="A101" s="32">
        <f>TablaSelectEspecies[[#This Row],[Nombre científico]]</f>
        <v>0</v>
      </c>
      <c r="B101" s="32" t="str">
        <f>TablaSelectEspecies[[#This Row],[Época]]</f>
        <v>-</v>
      </c>
      <c r="C101" s="28"/>
      <c r="D101" s="28"/>
      <c r="E101" s="28"/>
      <c r="F101" s="28"/>
      <c r="G101" s="28"/>
    </row>
    <row r="102" spans="1:7" x14ac:dyDescent="0.3">
      <c r="A102" s="32">
        <f>TablaSelectEspecies[[#This Row],[Nombre científico]]</f>
        <v>0</v>
      </c>
      <c r="B102" s="32" t="str">
        <f>TablaSelectEspecies[[#This Row],[Época]]</f>
        <v>-</v>
      </c>
      <c r="C102" s="28"/>
      <c r="D102" s="28"/>
      <c r="E102" s="28"/>
      <c r="F102" s="28"/>
      <c r="G102" s="28"/>
    </row>
    <row r="103" spans="1:7" x14ac:dyDescent="0.3">
      <c r="A103" s="32">
        <f>TablaSelectEspecies[[#This Row],[Nombre científico]]</f>
        <v>0</v>
      </c>
      <c r="B103" s="32" t="str">
        <f>TablaSelectEspecies[[#This Row],[Época]]</f>
        <v>-</v>
      </c>
      <c r="C103" s="28"/>
      <c r="D103" s="28"/>
      <c r="E103" s="28"/>
      <c r="F103" s="28"/>
      <c r="G103" s="28"/>
    </row>
    <row r="104" spans="1:7" x14ac:dyDescent="0.3">
      <c r="A104" s="32">
        <f>TablaSelectEspecies[[#This Row],[Nombre científico]]</f>
        <v>0</v>
      </c>
      <c r="B104" s="32" t="str">
        <f>TablaSelectEspecies[[#This Row],[Época]]</f>
        <v>-</v>
      </c>
      <c r="C104" s="28"/>
      <c r="D104" s="28"/>
      <c r="E104" s="28"/>
      <c r="F104" s="28"/>
      <c r="G104" s="28"/>
    </row>
    <row r="105" spans="1:7" x14ac:dyDescent="0.3">
      <c r="A105" s="32">
        <f>TablaSelectEspecies[[#This Row],[Nombre científico]]</f>
        <v>0</v>
      </c>
      <c r="B105" s="32" t="str">
        <f>TablaSelectEspecies[[#This Row],[Época]]</f>
        <v>-</v>
      </c>
      <c r="C105" s="28"/>
      <c r="D105" s="28"/>
      <c r="E105" s="28"/>
      <c r="F105" s="28"/>
      <c r="G105" s="28"/>
    </row>
    <row r="106" spans="1:7" x14ac:dyDescent="0.3">
      <c r="A106" s="32">
        <f>TablaSelectEspecies[[#This Row],[Nombre científico]]</f>
        <v>0</v>
      </c>
      <c r="B106" s="32" t="str">
        <f>TablaSelectEspecies[[#This Row],[Época]]</f>
        <v>-</v>
      </c>
      <c r="C106" s="28"/>
      <c r="D106" s="28"/>
      <c r="E106" s="28"/>
      <c r="F106" s="28"/>
      <c r="G106" s="28"/>
    </row>
    <row r="107" spans="1:7" x14ac:dyDescent="0.3">
      <c r="A107" s="32">
        <f>TablaSelectEspecies[[#This Row],[Nombre científico]]</f>
        <v>0</v>
      </c>
      <c r="B107" s="32" t="str">
        <f>TablaSelectEspecies[[#This Row],[Época]]</f>
        <v>-</v>
      </c>
      <c r="C107" s="28"/>
      <c r="D107" s="28"/>
      <c r="E107" s="28"/>
      <c r="F107" s="28"/>
      <c r="G107" s="28"/>
    </row>
    <row r="108" spans="1:7" x14ac:dyDescent="0.3">
      <c r="A108" s="32">
        <f>TablaSelectEspecies[[#This Row],[Nombre científico]]</f>
        <v>0</v>
      </c>
      <c r="B108" s="32" t="str">
        <f>TablaSelectEspecies[[#This Row],[Época]]</f>
        <v>-</v>
      </c>
      <c r="C108" s="28"/>
      <c r="D108" s="28"/>
      <c r="E108" s="28"/>
      <c r="F108" s="28"/>
      <c r="G108" s="28"/>
    </row>
    <row r="109" spans="1:7" x14ac:dyDescent="0.3">
      <c r="A109" s="32">
        <f>TablaSelectEspecies[[#This Row],[Nombre científico]]</f>
        <v>0</v>
      </c>
      <c r="B109" s="32" t="str">
        <f>TablaSelectEspecies[[#This Row],[Época]]</f>
        <v>-</v>
      </c>
      <c r="C109" s="28"/>
      <c r="D109" s="28"/>
      <c r="E109" s="28"/>
      <c r="F109" s="28"/>
      <c r="G109" s="28"/>
    </row>
    <row r="110" spans="1:7" x14ac:dyDescent="0.3">
      <c r="A110" s="32">
        <f>TablaSelectEspecies[[#This Row],[Nombre científico]]</f>
        <v>0</v>
      </c>
      <c r="B110" s="32" t="str">
        <f>TablaSelectEspecies[[#This Row],[Época]]</f>
        <v>-</v>
      </c>
      <c r="C110" s="28"/>
      <c r="D110" s="28"/>
      <c r="E110" s="28"/>
      <c r="F110" s="28"/>
      <c r="G110" s="28"/>
    </row>
    <row r="111" spans="1:7" x14ac:dyDescent="0.3">
      <c r="A111" s="32">
        <f>TablaSelectEspecies[[#This Row],[Nombre científico]]</f>
        <v>0</v>
      </c>
      <c r="B111" s="32" t="str">
        <f>TablaSelectEspecies[[#This Row],[Época]]</f>
        <v>-</v>
      </c>
      <c r="C111" s="28"/>
      <c r="D111" s="28"/>
      <c r="E111" s="28"/>
      <c r="F111" s="28"/>
      <c r="G111" s="28"/>
    </row>
    <row r="112" spans="1:7" x14ac:dyDescent="0.3">
      <c r="A112" s="32">
        <f>TablaSelectEspecies[[#This Row],[Nombre científico]]</f>
        <v>0</v>
      </c>
      <c r="B112" s="32" t="str">
        <f>TablaSelectEspecies[[#This Row],[Época]]</f>
        <v>-</v>
      </c>
      <c r="C112" s="28"/>
      <c r="D112" s="28"/>
      <c r="E112" s="28"/>
      <c r="F112" s="28"/>
      <c r="G112" s="28"/>
    </row>
    <row r="113" spans="1:7" x14ac:dyDescent="0.3">
      <c r="A113" s="32">
        <f>TablaSelectEspecies[[#This Row],[Nombre científico]]</f>
        <v>0</v>
      </c>
      <c r="B113" s="32" t="str">
        <f>TablaSelectEspecies[[#This Row],[Época]]</f>
        <v>-</v>
      </c>
      <c r="C113" s="28"/>
      <c r="D113" s="28"/>
      <c r="E113" s="28"/>
      <c r="F113" s="28"/>
      <c r="G113" s="28"/>
    </row>
    <row r="114" spans="1:7" x14ac:dyDescent="0.3">
      <c r="A114" s="32">
        <f>TablaSelectEspecies[[#This Row],[Nombre científico]]</f>
        <v>0</v>
      </c>
      <c r="B114" s="32" t="str">
        <f>TablaSelectEspecies[[#This Row],[Época]]</f>
        <v>-</v>
      </c>
      <c r="C114" s="28"/>
      <c r="D114" s="28"/>
      <c r="E114" s="28"/>
      <c r="F114" s="28"/>
      <c r="G114" s="28"/>
    </row>
    <row r="115" spans="1:7" x14ac:dyDescent="0.3">
      <c r="A115" s="32">
        <f>TablaSelectEspecies[[#This Row],[Nombre científico]]</f>
        <v>0</v>
      </c>
      <c r="B115" s="32" t="str">
        <f>TablaSelectEspecies[[#This Row],[Época]]</f>
        <v>-</v>
      </c>
      <c r="C115" s="28"/>
      <c r="D115" s="28"/>
      <c r="E115" s="28"/>
      <c r="F115" s="28"/>
      <c r="G115" s="28"/>
    </row>
    <row r="116" spans="1:7" x14ac:dyDescent="0.3">
      <c r="A116" s="32">
        <f>TablaSelectEspecies[[#This Row],[Nombre científico]]</f>
        <v>0</v>
      </c>
      <c r="B116" s="32" t="str">
        <f>TablaSelectEspecies[[#This Row],[Época]]</f>
        <v>-</v>
      </c>
      <c r="C116" s="28"/>
      <c r="D116" s="28"/>
      <c r="E116" s="28"/>
      <c r="F116" s="28"/>
      <c r="G116" s="28"/>
    </row>
    <row r="117" spans="1:7" x14ac:dyDescent="0.3">
      <c r="A117" s="32">
        <f>TablaSelectEspecies[[#This Row],[Nombre científico]]</f>
        <v>0</v>
      </c>
      <c r="B117" s="32" t="str">
        <f>TablaSelectEspecies[[#This Row],[Época]]</f>
        <v>-</v>
      </c>
      <c r="C117" s="28"/>
      <c r="D117" s="28"/>
      <c r="E117" s="28"/>
      <c r="F117" s="28"/>
      <c r="G117" s="28"/>
    </row>
    <row r="118" spans="1:7" x14ac:dyDescent="0.3">
      <c r="A118" s="32">
        <f>TablaSelectEspecies[[#This Row],[Nombre científico]]</f>
        <v>0</v>
      </c>
      <c r="B118" s="32" t="str">
        <f>TablaSelectEspecies[[#This Row],[Época]]</f>
        <v>-</v>
      </c>
      <c r="C118" s="28"/>
      <c r="D118" s="28"/>
      <c r="E118" s="28"/>
      <c r="F118" s="28"/>
      <c r="G118" s="28"/>
    </row>
    <row r="119" spans="1:7" x14ac:dyDescent="0.3">
      <c r="A119" s="32">
        <f>TablaSelectEspecies[[#This Row],[Nombre científico]]</f>
        <v>0</v>
      </c>
      <c r="B119" s="32" t="str">
        <f>TablaSelectEspecies[[#This Row],[Época]]</f>
        <v>-</v>
      </c>
      <c r="C119" s="28"/>
      <c r="D119" s="28"/>
      <c r="E119" s="28"/>
      <c r="F119" s="28"/>
      <c r="G119" s="28"/>
    </row>
    <row r="120" spans="1:7" x14ac:dyDescent="0.3">
      <c r="A120" s="32">
        <f>TablaSelectEspecies[[#This Row],[Nombre científico]]</f>
        <v>0</v>
      </c>
      <c r="B120" s="32" t="str">
        <f>TablaSelectEspecies[[#This Row],[Época]]</f>
        <v>-</v>
      </c>
      <c r="C120" s="28"/>
      <c r="D120" s="28"/>
      <c r="E120" s="28"/>
      <c r="F120" s="28"/>
      <c r="G120" s="28"/>
    </row>
    <row r="121" spans="1:7" x14ac:dyDescent="0.3">
      <c r="A121" s="32">
        <f>TablaSelectEspecies[[#This Row],[Nombre científico]]</f>
        <v>0</v>
      </c>
      <c r="B121" s="32" t="str">
        <f>TablaSelectEspecies[[#This Row],[Época]]</f>
        <v>-</v>
      </c>
      <c r="C121" s="28"/>
      <c r="D121" s="28"/>
      <c r="E121" s="28"/>
      <c r="F121" s="28"/>
      <c r="G121" s="28"/>
    </row>
    <row r="122" spans="1:7" x14ac:dyDescent="0.3">
      <c r="A122" s="32">
        <f>TablaSelectEspecies[[#This Row],[Nombre científico]]</f>
        <v>0</v>
      </c>
      <c r="B122" s="32" t="str">
        <f>TablaSelectEspecies[[#This Row],[Época]]</f>
        <v>-</v>
      </c>
      <c r="C122" s="28"/>
      <c r="D122" s="28"/>
      <c r="E122" s="28"/>
      <c r="F122" s="28"/>
      <c r="G122" s="28"/>
    </row>
    <row r="123" spans="1:7" x14ac:dyDescent="0.3">
      <c r="A123" s="32">
        <f>TablaSelectEspecies[[#This Row],[Nombre científico]]</f>
        <v>0</v>
      </c>
      <c r="B123" s="32" t="str">
        <f>TablaSelectEspecies[[#This Row],[Época]]</f>
        <v>-</v>
      </c>
      <c r="C123" s="28"/>
      <c r="D123" s="28"/>
      <c r="E123" s="28"/>
      <c r="F123" s="28"/>
      <c r="G123" s="28"/>
    </row>
    <row r="124" spans="1:7" x14ac:dyDescent="0.3">
      <c r="A124" s="32">
        <f>TablaSelectEspecies[[#This Row],[Nombre científico]]</f>
        <v>0</v>
      </c>
      <c r="B124" s="32" t="str">
        <f>TablaSelectEspecies[[#This Row],[Época]]</f>
        <v>-</v>
      </c>
      <c r="C124" s="28"/>
      <c r="D124" s="28"/>
      <c r="E124" s="28"/>
      <c r="F124" s="28"/>
      <c r="G124" s="28"/>
    </row>
    <row r="125" spans="1:7" x14ac:dyDescent="0.3">
      <c r="A125" s="32">
        <f>TablaSelectEspecies[[#This Row],[Nombre científico]]</f>
        <v>0</v>
      </c>
      <c r="B125" s="32" t="str">
        <f>TablaSelectEspecies[[#This Row],[Época]]</f>
        <v>-</v>
      </c>
      <c r="C125" s="28"/>
      <c r="D125" s="28"/>
      <c r="E125" s="28"/>
      <c r="F125" s="28"/>
      <c r="G125" s="28"/>
    </row>
    <row r="126" spans="1:7" x14ac:dyDescent="0.3">
      <c r="A126" s="32">
        <f>TablaSelectEspecies[[#This Row],[Nombre científico]]</f>
        <v>0</v>
      </c>
      <c r="B126" s="32" t="str">
        <f>TablaSelectEspecies[[#This Row],[Época]]</f>
        <v>-</v>
      </c>
      <c r="C126" s="28"/>
      <c r="D126" s="28"/>
      <c r="E126" s="28"/>
      <c r="F126" s="28"/>
      <c r="G126" s="28"/>
    </row>
    <row r="127" spans="1:7" x14ac:dyDescent="0.3">
      <c r="A127" s="32">
        <f>TablaSelectEspecies[[#This Row],[Nombre científico]]</f>
        <v>0</v>
      </c>
      <c r="B127" s="32" t="str">
        <f>TablaSelectEspecies[[#This Row],[Época]]</f>
        <v>-</v>
      </c>
      <c r="C127" s="28"/>
      <c r="D127" s="28"/>
      <c r="E127" s="28"/>
      <c r="F127" s="28"/>
      <c r="G127" s="28"/>
    </row>
    <row r="128" spans="1:7" x14ac:dyDescent="0.3">
      <c r="A128" s="32">
        <f>TablaSelectEspecies[[#This Row],[Nombre científico]]</f>
        <v>0</v>
      </c>
      <c r="B128" s="32" t="str">
        <f>TablaSelectEspecies[[#This Row],[Época]]</f>
        <v>-</v>
      </c>
      <c r="C128" s="28"/>
      <c r="D128" s="28"/>
      <c r="E128" s="28"/>
      <c r="F128" s="28"/>
      <c r="G128" s="28"/>
    </row>
    <row r="129" spans="1:7" x14ac:dyDescent="0.3">
      <c r="A129" s="32">
        <f>TablaSelectEspecies[[#This Row],[Nombre científico]]</f>
        <v>0</v>
      </c>
      <c r="B129" s="32" t="str">
        <f>TablaSelectEspecies[[#This Row],[Época]]</f>
        <v>-</v>
      </c>
      <c r="C129" s="28"/>
      <c r="D129" s="28"/>
      <c r="E129" s="28"/>
      <c r="F129" s="28"/>
      <c r="G129" s="28"/>
    </row>
    <row r="130" spans="1:7" x14ac:dyDescent="0.3">
      <c r="A130" s="32">
        <f>TablaSelectEspecies[[#This Row],[Nombre científico]]</f>
        <v>0</v>
      </c>
      <c r="B130" s="32" t="str">
        <f>TablaSelectEspecies[[#This Row],[Época]]</f>
        <v>-</v>
      </c>
      <c r="C130" s="28"/>
      <c r="D130" s="28"/>
      <c r="E130" s="28"/>
      <c r="F130" s="28"/>
      <c r="G130" s="28"/>
    </row>
    <row r="131" spans="1:7" x14ac:dyDescent="0.3">
      <c r="A131" s="32">
        <f>TablaSelectEspecies[[#This Row],[Nombre científico]]</f>
        <v>0</v>
      </c>
      <c r="B131" s="32" t="str">
        <f>TablaSelectEspecies[[#This Row],[Época]]</f>
        <v>-</v>
      </c>
      <c r="C131" s="28"/>
      <c r="D131" s="28"/>
      <c r="E131" s="28"/>
      <c r="F131" s="28"/>
      <c r="G131" s="28"/>
    </row>
    <row r="132" spans="1:7" x14ac:dyDescent="0.3">
      <c r="A132" s="32">
        <f>TablaSelectEspecies[[#This Row],[Nombre científico]]</f>
        <v>0</v>
      </c>
      <c r="B132" s="32" t="str">
        <f>TablaSelectEspecies[[#This Row],[Época]]</f>
        <v>-</v>
      </c>
      <c r="C132" s="28"/>
      <c r="D132" s="28"/>
      <c r="E132" s="28"/>
      <c r="F132" s="28"/>
      <c r="G132" s="28"/>
    </row>
    <row r="133" spans="1:7" x14ac:dyDescent="0.3">
      <c r="A133" s="32">
        <f>TablaSelectEspecies[[#This Row],[Nombre científico]]</f>
        <v>0</v>
      </c>
      <c r="B133" s="32" t="str">
        <f>TablaSelectEspecies[[#This Row],[Época]]</f>
        <v>-</v>
      </c>
      <c r="C133" s="28"/>
      <c r="D133" s="28"/>
      <c r="E133" s="28"/>
      <c r="F133" s="28"/>
      <c r="G133" s="28"/>
    </row>
    <row r="134" spans="1:7" x14ac:dyDescent="0.3">
      <c r="A134" s="32">
        <f>TablaSelectEspecies[[#This Row],[Nombre científico]]</f>
        <v>0</v>
      </c>
      <c r="B134" s="32" t="str">
        <f>TablaSelectEspecies[[#This Row],[Época]]</f>
        <v>-</v>
      </c>
      <c r="C134" s="28"/>
      <c r="D134" s="28"/>
      <c r="E134" s="28"/>
      <c r="F134" s="28"/>
      <c r="G134" s="28"/>
    </row>
    <row r="135" spans="1:7" x14ac:dyDescent="0.3">
      <c r="A135" s="32">
        <f>TablaSelectEspecies[[#This Row],[Nombre científico]]</f>
        <v>0</v>
      </c>
      <c r="B135" s="32" t="str">
        <f>TablaSelectEspecies[[#This Row],[Época]]</f>
        <v>-</v>
      </c>
      <c r="C135" s="28"/>
      <c r="D135" s="28"/>
      <c r="E135" s="28"/>
      <c r="F135" s="28"/>
      <c r="G135" s="28"/>
    </row>
    <row r="136" spans="1:7" x14ac:dyDescent="0.3">
      <c r="A136" s="32">
        <f>TablaSelectEspecies[[#This Row],[Nombre científico]]</f>
        <v>0</v>
      </c>
      <c r="B136" s="32" t="str">
        <f>TablaSelectEspecies[[#This Row],[Época]]</f>
        <v>-</v>
      </c>
      <c r="C136" s="28"/>
      <c r="D136" s="28"/>
      <c r="E136" s="28"/>
      <c r="F136" s="28"/>
      <c r="G136" s="28"/>
    </row>
    <row r="137" spans="1:7" x14ac:dyDescent="0.3">
      <c r="A137" s="32">
        <f>TablaSelectEspecies[[#This Row],[Nombre científico]]</f>
        <v>0</v>
      </c>
      <c r="B137" s="32" t="str">
        <f>TablaSelectEspecies[[#This Row],[Época]]</f>
        <v>-</v>
      </c>
      <c r="C137" s="28"/>
      <c r="D137" s="28"/>
      <c r="E137" s="28"/>
      <c r="F137" s="28"/>
      <c r="G137" s="28"/>
    </row>
    <row r="138" spans="1:7" x14ac:dyDescent="0.3">
      <c r="A138" s="32">
        <f>TablaSelectEspecies[[#This Row],[Nombre científico]]</f>
        <v>0</v>
      </c>
      <c r="B138" s="32" t="str">
        <f>TablaSelectEspecies[[#This Row],[Época]]</f>
        <v>-</v>
      </c>
      <c r="C138" s="28"/>
      <c r="D138" s="28"/>
      <c r="E138" s="28"/>
      <c r="F138" s="28"/>
      <c r="G138" s="28"/>
    </row>
    <row r="139" spans="1:7" x14ac:dyDescent="0.3">
      <c r="A139" s="32">
        <f>TablaSelectEspecies[[#This Row],[Nombre científico]]</f>
        <v>0</v>
      </c>
      <c r="B139" s="32" t="str">
        <f>TablaSelectEspecies[[#This Row],[Época]]</f>
        <v>-</v>
      </c>
      <c r="C139" s="28"/>
      <c r="D139" s="28"/>
      <c r="E139" s="28"/>
      <c r="F139" s="28"/>
      <c r="G139" s="28"/>
    </row>
    <row r="140" spans="1:7" x14ac:dyDescent="0.3">
      <c r="A140" s="32">
        <f>TablaSelectEspecies[[#This Row],[Nombre científico]]</f>
        <v>0</v>
      </c>
      <c r="B140" s="32" t="str">
        <f>TablaSelectEspecies[[#This Row],[Época]]</f>
        <v>-</v>
      </c>
      <c r="C140" s="28"/>
      <c r="D140" s="28"/>
      <c r="E140" s="28"/>
      <c r="F140" s="28"/>
      <c r="G140" s="28"/>
    </row>
    <row r="141" spans="1:7" x14ac:dyDescent="0.3">
      <c r="A141" s="32">
        <f>TablaSelectEspecies[[#This Row],[Nombre científico]]</f>
        <v>0</v>
      </c>
      <c r="B141" s="32" t="str">
        <f>TablaSelectEspecies[[#This Row],[Época]]</f>
        <v>-</v>
      </c>
      <c r="C141" s="28"/>
      <c r="D141" s="28"/>
      <c r="E141" s="28"/>
      <c r="F141" s="28"/>
      <c r="G141" s="28"/>
    </row>
    <row r="142" spans="1:7" x14ac:dyDescent="0.3">
      <c r="A142" s="32">
        <f>TablaSelectEspecies[[#This Row],[Nombre científico]]</f>
        <v>0</v>
      </c>
      <c r="B142" s="32" t="str">
        <f>TablaSelectEspecies[[#This Row],[Época]]</f>
        <v>-</v>
      </c>
      <c r="C142" s="28"/>
      <c r="D142" s="28"/>
      <c r="E142" s="28"/>
      <c r="F142" s="28"/>
      <c r="G142" s="28"/>
    </row>
    <row r="143" spans="1:7" x14ac:dyDescent="0.3">
      <c r="A143" s="32">
        <f>TablaSelectEspecies[[#This Row],[Nombre científico]]</f>
        <v>0</v>
      </c>
      <c r="B143" s="32" t="str">
        <f>TablaSelectEspecies[[#This Row],[Época]]</f>
        <v>-</v>
      </c>
      <c r="C143" s="28"/>
      <c r="D143" s="28"/>
      <c r="E143" s="28"/>
      <c r="F143" s="28"/>
      <c r="G143" s="28"/>
    </row>
    <row r="144" spans="1:7" x14ac:dyDescent="0.3">
      <c r="A144" s="32">
        <f>TablaSelectEspecies[[#This Row],[Nombre científico]]</f>
        <v>0</v>
      </c>
      <c r="B144" s="32" t="str">
        <f>TablaSelectEspecies[[#This Row],[Época]]</f>
        <v>-</v>
      </c>
      <c r="C144" s="28"/>
      <c r="D144" s="28"/>
      <c r="E144" s="28"/>
      <c r="F144" s="28"/>
      <c r="G144" s="28"/>
    </row>
    <row r="145" spans="1:7" x14ac:dyDescent="0.3">
      <c r="A145" s="32">
        <f>TablaSelectEspecies[[#This Row],[Nombre científico]]</f>
        <v>0</v>
      </c>
      <c r="B145" s="32" t="str">
        <f>TablaSelectEspecies[[#This Row],[Época]]</f>
        <v>-</v>
      </c>
      <c r="C145" s="28"/>
      <c r="D145" s="28"/>
      <c r="E145" s="28"/>
      <c r="F145" s="28"/>
      <c r="G145" s="28"/>
    </row>
    <row r="146" spans="1:7" x14ac:dyDescent="0.3">
      <c r="A146" s="32">
        <f>TablaSelectEspecies[[#This Row],[Nombre científico]]</f>
        <v>0</v>
      </c>
      <c r="B146" s="32" t="str">
        <f>TablaSelectEspecies[[#This Row],[Época]]</f>
        <v>-</v>
      </c>
      <c r="C146" s="28"/>
      <c r="D146" s="28"/>
      <c r="E146" s="28"/>
      <c r="F146" s="28"/>
      <c r="G146" s="28"/>
    </row>
    <row r="147" spans="1:7" x14ac:dyDescent="0.3">
      <c r="A147" s="32">
        <f>TablaSelectEspecies[[#This Row],[Nombre científico]]</f>
        <v>0</v>
      </c>
      <c r="B147" s="32" t="str">
        <f>TablaSelectEspecies[[#This Row],[Época]]</f>
        <v>-</v>
      </c>
      <c r="C147" s="28"/>
      <c r="D147" s="28"/>
      <c r="E147" s="28"/>
      <c r="F147" s="28"/>
      <c r="G147" s="28"/>
    </row>
    <row r="148" spans="1:7" x14ac:dyDescent="0.3">
      <c r="A148" s="32">
        <f>TablaSelectEspecies[[#This Row],[Nombre científico]]</f>
        <v>0</v>
      </c>
      <c r="B148" s="32" t="str">
        <f>TablaSelectEspecies[[#This Row],[Época]]</f>
        <v>-</v>
      </c>
      <c r="C148" s="28"/>
      <c r="D148" s="28"/>
      <c r="E148" s="28"/>
      <c r="F148" s="28"/>
      <c r="G148" s="28"/>
    </row>
    <row r="149" spans="1:7" x14ac:dyDescent="0.3">
      <c r="A149" s="32">
        <f>TablaSelectEspecies[[#This Row],[Nombre científico]]</f>
        <v>0</v>
      </c>
      <c r="B149" s="32" t="str">
        <f>TablaSelectEspecies[[#This Row],[Época]]</f>
        <v>-</v>
      </c>
      <c r="C149" s="28"/>
      <c r="D149" s="28"/>
      <c r="E149" s="28"/>
      <c r="F149" s="28"/>
      <c r="G149" s="28"/>
    </row>
    <row r="150" spans="1:7" x14ac:dyDescent="0.3">
      <c r="A150" s="32">
        <f>TablaSelectEspecies[[#This Row],[Nombre científico]]</f>
        <v>0</v>
      </c>
      <c r="B150" s="32" t="str">
        <f>TablaSelectEspecies[[#This Row],[Época]]</f>
        <v>-</v>
      </c>
      <c r="C150" s="28"/>
      <c r="D150" s="28"/>
      <c r="E150" s="28"/>
      <c r="F150" s="28"/>
      <c r="G150" s="28"/>
    </row>
    <row r="151" spans="1:7" x14ac:dyDescent="0.3">
      <c r="A151" s="32">
        <f>TablaSelectEspecies[[#This Row],[Nombre científico]]</f>
        <v>0</v>
      </c>
      <c r="B151" s="32" t="str">
        <f>TablaSelectEspecies[[#This Row],[Época]]</f>
        <v>-</v>
      </c>
      <c r="C151" s="28"/>
      <c r="D151" s="28"/>
      <c r="E151" s="28"/>
      <c r="F151" s="28"/>
      <c r="G151" s="28"/>
    </row>
    <row r="152" spans="1:7" x14ac:dyDescent="0.3">
      <c r="A152" s="32">
        <f>TablaSelectEspecies[[#This Row],[Nombre científico]]</f>
        <v>0</v>
      </c>
      <c r="B152" s="32" t="str">
        <f>TablaSelectEspecies[[#This Row],[Época]]</f>
        <v>-</v>
      </c>
      <c r="C152" s="28"/>
      <c r="D152" s="28"/>
      <c r="E152" s="28"/>
      <c r="F152" s="28"/>
      <c r="G152" s="28"/>
    </row>
    <row r="153" spans="1:7" x14ac:dyDescent="0.3">
      <c r="A153" s="32">
        <f>TablaSelectEspecies[[#This Row],[Nombre científico]]</f>
        <v>0</v>
      </c>
      <c r="B153" s="32" t="str">
        <f>TablaSelectEspecies[[#This Row],[Época]]</f>
        <v>-</v>
      </c>
      <c r="C153" s="28"/>
      <c r="D153" s="28"/>
      <c r="E153" s="28"/>
      <c r="F153" s="28"/>
      <c r="G153" s="28"/>
    </row>
    <row r="154" spans="1:7" x14ac:dyDescent="0.3">
      <c r="A154" s="32">
        <f>TablaSelectEspecies[[#This Row],[Nombre científico]]</f>
        <v>0</v>
      </c>
      <c r="B154" s="32" t="str">
        <f>TablaSelectEspecies[[#This Row],[Época]]</f>
        <v>-</v>
      </c>
      <c r="C154" s="28"/>
      <c r="D154" s="28"/>
      <c r="E154" s="28"/>
      <c r="F154" s="28"/>
      <c r="G154" s="28"/>
    </row>
    <row r="155" spans="1:7" x14ac:dyDescent="0.3">
      <c r="A155" s="32">
        <f>TablaSelectEspecies[[#This Row],[Nombre científico]]</f>
        <v>0</v>
      </c>
      <c r="B155" s="32" t="str">
        <f>TablaSelectEspecies[[#This Row],[Época]]</f>
        <v>-</v>
      </c>
      <c r="C155" s="28"/>
      <c r="D155" s="28"/>
      <c r="E155" s="28"/>
      <c r="F155" s="28"/>
      <c r="G155" s="28"/>
    </row>
    <row r="156" spans="1:7" x14ac:dyDescent="0.3">
      <c r="A156" s="32">
        <f>TablaSelectEspecies[[#This Row],[Nombre científico]]</f>
        <v>0</v>
      </c>
      <c r="B156" s="32" t="str">
        <f>TablaSelectEspecies[[#This Row],[Época]]</f>
        <v>-</v>
      </c>
      <c r="C156" s="28"/>
      <c r="D156" s="28"/>
      <c r="E156" s="28"/>
      <c r="F156" s="28"/>
      <c r="G156" s="28"/>
    </row>
    <row r="157" spans="1:7" x14ac:dyDescent="0.3">
      <c r="A157" s="32">
        <f>TablaSelectEspecies[[#This Row],[Nombre científico]]</f>
        <v>0</v>
      </c>
      <c r="B157" s="32" t="str">
        <f>TablaSelectEspecies[[#This Row],[Época]]</f>
        <v>-</v>
      </c>
      <c r="C157" s="28"/>
      <c r="D157" s="28"/>
      <c r="E157" s="28"/>
      <c r="F157" s="28"/>
      <c r="G157" s="28"/>
    </row>
    <row r="158" spans="1:7" x14ac:dyDescent="0.3">
      <c r="A158" s="32">
        <f>TablaSelectEspecies[[#This Row],[Nombre científico]]</f>
        <v>0</v>
      </c>
      <c r="B158" s="32" t="str">
        <f>TablaSelectEspecies[[#This Row],[Época]]</f>
        <v>-</v>
      </c>
      <c r="C158" s="28"/>
      <c r="D158" s="28"/>
      <c r="E158" s="28"/>
      <c r="F158" s="28"/>
      <c r="G158" s="28"/>
    </row>
    <row r="159" spans="1:7" x14ac:dyDescent="0.3">
      <c r="A159" s="32">
        <f>TablaSelectEspecies[[#This Row],[Nombre científico]]</f>
        <v>0</v>
      </c>
      <c r="B159" s="32" t="str">
        <f>TablaSelectEspecies[[#This Row],[Época]]</f>
        <v>-</v>
      </c>
      <c r="C159" s="28"/>
      <c r="D159" s="28"/>
      <c r="E159" s="28"/>
      <c r="F159" s="28"/>
      <c r="G159" s="28"/>
    </row>
    <row r="160" spans="1:7" x14ac:dyDescent="0.3">
      <c r="A160" s="32">
        <f>TablaSelectEspecies[[#This Row],[Nombre científico]]</f>
        <v>0</v>
      </c>
      <c r="B160" s="32" t="str">
        <f>TablaSelectEspecies[[#This Row],[Época]]</f>
        <v>-</v>
      </c>
      <c r="C160" s="28"/>
      <c r="D160" s="28"/>
      <c r="E160" s="28"/>
      <c r="F160" s="28"/>
      <c r="G160" s="28"/>
    </row>
    <row r="161" spans="1:7" x14ac:dyDescent="0.3">
      <c r="A161" s="32">
        <f>TablaSelectEspecies[[#This Row],[Nombre científico]]</f>
        <v>0</v>
      </c>
      <c r="B161" s="32" t="str">
        <f>TablaSelectEspecies[[#This Row],[Época]]</f>
        <v>-</v>
      </c>
      <c r="C161" s="28"/>
      <c r="D161" s="28"/>
      <c r="E161" s="28"/>
      <c r="F161" s="28"/>
      <c r="G161" s="28"/>
    </row>
    <row r="162" spans="1:7" x14ac:dyDescent="0.3">
      <c r="A162" s="32">
        <f>TablaSelectEspecies[[#This Row],[Nombre científico]]</f>
        <v>0</v>
      </c>
      <c r="B162" s="32" t="str">
        <f>TablaSelectEspecies[[#This Row],[Época]]</f>
        <v>-</v>
      </c>
      <c r="C162" s="28"/>
      <c r="D162" s="28"/>
      <c r="E162" s="28"/>
      <c r="F162" s="28"/>
      <c r="G162" s="28"/>
    </row>
    <row r="163" spans="1:7" x14ac:dyDescent="0.3">
      <c r="A163" s="32">
        <f>TablaSelectEspecies[[#This Row],[Nombre científico]]</f>
        <v>0</v>
      </c>
      <c r="B163" s="32" t="str">
        <f>TablaSelectEspecies[[#This Row],[Época]]</f>
        <v>-</v>
      </c>
      <c r="C163" s="28"/>
      <c r="D163" s="28"/>
      <c r="E163" s="28"/>
      <c r="F163" s="28"/>
      <c r="G163" s="28"/>
    </row>
    <row r="164" spans="1:7" x14ac:dyDescent="0.3">
      <c r="A164" s="32">
        <f>TablaSelectEspecies[[#This Row],[Nombre científico]]</f>
        <v>0</v>
      </c>
      <c r="B164" s="32" t="str">
        <f>TablaSelectEspecies[[#This Row],[Época]]</f>
        <v>-</v>
      </c>
      <c r="C164" s="28"/>
      <c r="D164" s="28"/>
      <c r="E164" s="28"/>
      <c r="F164" s="28"/>
      <c r="G164" s="28"/>
    </row>
    <row r="165" spans="1:7" x14ac:dyDescent="0.3">
      <c r="A165" s="32">
        <f>TablaSelectEspecies[[#This Row],[Nombre científico]]</f>
        <v>0</v>
      </c>
      <c r="B165" s="32" t="str">
        <f>TablaSelectEspecies[[#This Row],[Época]]</f>
        <v>-</v>
      </c>
      <c r="C165" s="28"/>
      <c r="D165" s="28"/>
      <c r="E165" s="28"/>
      <c r="F165" s="28"/>
      <c r="G165" s="28"/>
    </row>
    <row r="166" spans="1:7" x14ac:dyDescent="0.3">
      <c r="A166" s="32">
        <f>TablaSelectEspecies[[#This Row],[Nombre científico]]</f>
        <v>0</v>
      </c>
      <c r="B166" s="32" t="str">
        <f>TablaSelectEspecies[[#This Row],[Época]]</f>
        <v>-</v>
      </c>
      <c r="C166" s="28"/>
      <c r="D166" s="28"/>
      <c r="E166" s="28"/>
      <c r="F166" s="28"/>
      <c r="G166" s="28"/>
    </row>
    <row r="167" spans="1:7" x14ac:dyDescent="0.3">
      <c r="A167" s="32">
        <f>TablaSelectEspecies[[#This Row],[Nombre científico]]</f>
        <v>0</v>
      </c>
      <c r="B167" s="32" t="str">
        <f>TablaSelectEspecies[[#This Row],[Época]]</f>
        <v>-</v>
      </c>
      <c r="C167" s="28"/>
      <c r="D167" s="28"/>
      <c r="E167" s="28"/>
      <c r="F167" s="28"/>
      <c r="G167" s="28"/>
    </row>
    <row r="168" spans="1:7" x14ac:dyDescent="0.3">
      <c r="A168" s="32">
        <f>TablaSelectEspecies[[#This Row],[Nombre científico]]</f>
        <v>0</v>
      </c>
      <c r="B168" s="32" t="str">
        <f>TablaSelectEspecies[[#This Row],[Época]]</f>
        <v>-</v>
      </c>
      <c r="C168" s="28"/>
      <c r="D168" s="28"/>
      <c r="E168" s="28"/>
      <c r="F168" s="28"/>
      <c r="G168" s="28"/>
    </row>
    <row r="169" spans="1:7" x14ac:dyDescent="0.3">
      <c r="A169" s="32">
        <f>TablaSelectEspecies[[#This Row],[Nombre científico]]</f>
        <v>0</v>
      </c>
      <c r="B169" s="32" t="str">
        <f>TablaSelectEspecies[[#This Row],[Época]]</f>
        <v>-</v>
      </c>
      <c r="C169" s="28"/>
      <c r="D169" s="28"/>
      <c r="E169" s="28"/>
      <c r="F169" s="28"/>
      <c r="G169" s="28"/>
    </row>
    <row r="170" spans="1:7" x14ac:dyDescent="0.3">
      <c r="A170" s="32">
        <f>TablaSelectEspecies[[#This Row],[Nombre científico]]</f>
        <v>0</v>
      </c>
      <c r="B170" s="32" t="str">
        <f>TablaSelectEspecies[[#This Row],[Época]]</f>
        <v>-</v>
      </c>
      <c r="C170" s="28"/>
      <c r="D170" s="28"/>
      <c r="E170" s="28"/>
      <c r="F170" s="28"/>
      <c r="G170" s="28"/>
    </row>
    <row r="171" spans="1:7" x14ac:dyDescent="0.3">
      <c r="A171" s="32">
        <f>TablaSelectEspecies[[#This Row],[Nombre científico]]</f>
        <v>0</v>
      </c>
      <c r="B171" s="32" t="str">
        <f>TablaSelectEspecies[[#This Row],[Época]]</f>
        <v>-</v>
      </c>
      <c r="C171" s="28"/>
      <c r="D171" s="28"/>
      <c r="E171" s="28"/>
      <c r="F171" s="28"/>
      <c r="G171" s="28"/>
    </row>
    <row r="172" spans="1:7" x14ac:dyDescent="0.3">
      <c r="A172" s="32">
        <f>TablaSelectEspecies[[#This Row],[Nombre científico]]</f>
        <v>0</v>
      </c>
      <c r="B172" s="32" t="str">
        <f>TablaSelectEspecies[[#This Row],[Época]]</f>
        <v>-</v>
      </c>
      <c r="C172" s="28"/>
      <c r="D172" s="28"/>
      <c r="E172" s="28"/>
      <c r="F172" s="28"/>
      <c r="G172" s="28"/>
    </row>
    <row r="173" spans="1:7" x14ac:dyDescent="0.3">
      <c r="A173" s="32">
        <f>TablaSelectEspecies[[#This Row],[Nombre científico]]</f>
        <v>0</v>
      </c>
      <c r="B173" s="32" t="str">
        <f>TablaSelectEspecies[[#This Row],[Época]]</f>
        <v>-</v>
      </c>
      <c r="C173" s="28"/>
      <c r="D173" s="28"/>
      <c r="E173" s="28"/>
      <c r="F173" s="28"/>
      <c r="G173" s="28"/>
    </row>
    <row r="174" spans="1:7" x14ac:dyDescent="0.3">
      <c r="A174" s="32">
        <f>TablaSelectEspecies[[#This Row],[Nombre científico]]</f>
        <v>0</v>
      </c>
      <c r="B174" s="32" t="str">
        <f>TablaSelectEspecies[[#This Row],[Época]]</f>
        <v>-</v>
      </c>
      <c r="C174" s="28"/>
      <c r="D174" s="28"/>
      <c r="E174" s="28"/>
      <c r="F174" s="28"/>
      <c r="G174" s="28"/>
    </row>
    <row r="175" spans="1:7" x14ac:dyDescent="0.3">
      <c r="A175" s="32">
        <f>TablaSelectEspecies[[#This Row],[Nombre científico]]</f>
        <v>0</v>
      </c>
      <c r="B175" s="32" t="str">
        <f>TablaSelectEspecies[[#This Row],[Época]]</f>
        <v>-</v>
      </c>
      <c r="C175" s="28"/>
      <c r="D175" s="28"/>
      <c r="E175" s="28"/>
      <c r="F175" s="28"/>
      <c r="G175" s="28"/>
    </row>
    <row r="176" spans="1:7" x14ac:dyDescent="0.3">
      <c r="A176" s="32">
        <f>TablaSelectEspecies[[#This Row],[Nombre científico]]</f>
        <v>0</v>
      </c>
      <c r="B176" s="32" t="str">
        <f>TablaSelectEspecies[[#This Row],[Época]]</f>
        <v>-</v>
      </c>
      <c r="C176" s="28"/>
      <c r="D176" s="28"/>
      <c r="E176" s="28"/>
      <c r="F176" s="28"/>
      <c r="G176" s="28"/>
    </row>
    <row r="177" spans="1:7" x14ac:dyDescent="0.3">
      <c r="A177" s="32">
        <f>TablaSelectEspecies[[#This Row],[Nombre científico]]</f>
        <v>0</v>
      </c>
      <c r="B177" s="32" t="str">
        <f>TablaSelectEspecies[[#This Row],[Época]]</f>
        <v>-</v>
      </c>
      <c r="C177" s="28"/>
      <c r="D177" s="28"/>
      <c r="E177" s="28"/>
      <c r="F177" s="28"/>
      <c r="G177" s="28"/>
    </row>
    <row r="178" spans="1:7" x14ac:dyDescent="0.3">
      <c r="A178" s="32">
        <f>TablaSelectEspecies[[#This Row],[Nombre científico]]</f>
        <v>0</v>
      </c>
      <c r="B178" s="32" t="str">
        <f>TablaSelectEspecies[[#This Row],[Época]]</f>
        <v>-</v>
      </c>
      <c r="C178" s="28"/>
      <c r="D178" s="28"/>
      <c r="E178" s="28"/>
      <c r="F178" s="28"/>
      <c r="G178" s="28"/>
    </row>
    <row r="179" spans="1:7" x14ac:dyDescent="0.3">
      <c r="A179" s="32">
        <f>TablaSelectEspecies[[#This Row],[Nombre científico]]</f>
        <v>0</v>
      </c>
      <c r="B179" s="32" t="str">
        <f>TablaSelectEspecies[[#This Row],[Época]]</f>
        <v>-</v>
      </c>
      <c r="C179" s="28"/>
      <c r="D179" s="28"/>
      <c r="E179" s="28"/>
      <c r="F179" s="28"/>
      <c r="G179" s="28"/>
    </row>
    <row r="180" spans="1:7" x14ac:dyDescent="0.3">
      <c r="A180" s="32">
        <f>TablaSelectEspecies[[#This Row],[Nombre científico]]</f>
        <v>0</v>
      </c>
      <c r="B180" s="32" t="str">
        <f>TablaSelectEspecies[[#This Row],[Época]]</f>
        <v>-</v>
      </c>
      <c r="C180" s="28"/>
      <c r="D180" s="28"/>
      <c r="E180" s="28"/>
      <c r="F180" s="28"/>
      <c r="G180" s="28"/>
    </row>
    <row r="181" spans="1:7" x14ac:dyDescent="0.3">
      <c r="A181" s="32">
        <f>TablaSelectEspecies[[#This Row],[Nombre científico]]</f>
        <v>0</v>
      </c>
      <c r="B181" s="32" t="str">
        <f>TablaSelectEspecies[[#This Row],[Época]]</f>
        <v>-</v>
      </c>
      <c r="C181" s="28"/>
      <c r="D181" s="28"/>
      <c r="E181" s="28"/>
      <c r="F181" s="28"/>
      <c r="G181" s="28"/>
    </row>
    <row r="182" spans="1:7" x14ac:dyDescent="0.3">
      <c r="A182" s="32">
        <f>TablaSelectEspecies[[#This Row],[Nombre científico]]</f>
        <v>0</v>
      </c>
      <c r="B182" s="32" t="str">
        <f>TablaSelectEspecies[[#This Row],[Época]]</f>
        <v>-</v>
      </c>
      <c r="C182" s="28"/>
      <c r="D182" s="28"/>
      <c r="E182" s="28"/>
      <c r="F182" s="28"/>
      <c r="G182" s="28"/>
    </row>
    <row r="183" spans="1:7" x14ac:dyDescent="0.3">
      <c r="A183" s="32">
        <f>TablaSelectEspecies[[#This Row],[Nombre científico]]</f>
        <v>0</v>
      </c>
      <c r="B183" s="32" t="str">
        <f>TablaSelectEspecies[[#This Row],[Época]]</f>
        <v>-</v>
      </c>
      <c r="C183" s="28"/>
      <c r="D183" s="28"/>
      <c r="E183" s="28"/>
      <c r="F183" s="28"/>
      <c r="G183" s="28"/>
    </row>
    <row r="184" spans="1:7" x14ac:dyDescent="0.3">
      <c r="A184" s="32">
        <f>TablaSelectEspecies[[#This Row],[Nombre científico]]</f>
        <v>0</v>
      </c>
      <c r="B184" s="32" t="str">
        <f>TablaSelectEspecies[[#This Row],[Época]]</f>
        <v>-</v>
      </c>
      <c r="C184" s="28"/>
      <c r="D184" s="28"/>
      <c r="E184" s="28"/>
      <c r="F184" s="28"/>
      <c r="G184" s="28"/>
    </row>
    <row r="185" spans="1:7" x14ac:dyDescent="0.3">
      <c r="A185" s="32">
        <f>TablaSelectEspecies[[#This Row],[Nombre científico]]</f>
        <v>0</v>
      </c>
      <c r="B185" s="32" t="str">
        <f>TablaSelectEspecies[[#This Row],[Época]]</f>
        <v>-</v>
      </c>
      <c r="C185" s="28"/>
      <c r="D185" s="28"/>
      <c r="E185" s="28"/>
      <c r="F185" s="28"/>
      <c r="G185" s="28"/>
    </row>
    <row r="186" spans="1:7" x14ac:dyDescent="0.3">
      <c r="A186" s="32">
        <f>TablaSelectEspecies[[#This Row],[Nombre científico]]</f>
        <v>0</v>
      </c>
      <c r="B186" s="32" t="str">
        <f>TablaSelectEspecies[[#This Row],[Época]]</f>
        <v>-</v>
      </c>
      <c r="C186" s="28"/>
      <c r="D186" s="28"/>
      <c r="E186" s="28"/>
      <c r="F186" s="28"/>
      <c r="G186" s="28"/>
    </row>
    <row r="187" spans="1:7" x14ac:dyDescent="0.3">
      <c r="A187" s="32">
        <f>TablaSelectEspecies[[#This Row],[Nombre científico]]</f>
        <v>0</v>
      </c>
      <c r="B187" s="32" t="str">
        <f>TablaSelectEspecies[[#This Row],[Época]]</f>
        <v>-</v>
      </c>
      <c r="C187" s="28"/>
      <c r="D187" s="28"/>
      <c r="E187" s="28"/>
      <c r="F187" s="28"/>
      <c r="G187" s="28"/>
    </row>
    <row r="188" spans="1:7" x14ac:dyDescent="0.3">
      <c r="A188" s="32">
        <f>TablaSelectEspecies[[#This Row],[Nombre científico]]</f>
        <v>0</v>
      </c>
      <c r="B188" s="32" t="str">
        <f>TablaSelectEspecies[[#This Row],[Época]]</f>
        <v>-</v>
      </c>
      <c r="C188" s="28"/>
      <c r="D188" s="28"/>
      <c r="E188" s="28"/>
      <c r="F188" s="28"/>
      <c r="G188" s="28"/>
    </row>
    <row r="189" spans="1:7" x14ac:dyDescent="0.3">
      <c r="A189" s="32">
        <f>TablaSelectEspecies[[#This Row],[Nombre científico]]</f>
        <v>0</v>
      </c>
      <c r="B189" s="32" t="str">
        <f>TablaSelectEspecies[[#This Row],[Época]]</f>
        <v>-</v>
      </c>
      <c r="C189" s="28"/>
      <c r="D189" s="28"/>
      <c r="E189" s="28"/>
      <c r="F189" s="28"/>
      <c r="G189" s="28"/>
    </row>
    <row r="190" spans="1:7" x14ac:dyDescent="0.3">
      <c r="A190" s="32">
        <f>TablaSelectEspecies[[#This Row],[Nombre científico]]</f>
        <v>0</v>
      </c>
      <c r="B190" s="32" t="str">
        <f>TablaSelectEspecies[[#This Row],[Época]]</f>
        <v>-</v>
      </c>
      <c r="C190" s="28"/>
      <c r="D190" s="28"/>
      <c r="E190" s="28"/>
      <c r="F190" s="28"/>
      <c r="G190" s="28"/>
    </row>
    <row r="191" spans="1:7" x14ac:dyDescent="0.3">
      <c r="A191" s="32">
        <f>TablaSelectEspecies[[#This Row],[Nombre científico]]</f>
        <v>0</v>
      </c>
      <c r="B191" s="32" t="str">
        <f>TablaSelectEspecies[[#This Row],[Época]]</f>
        <v>-</v>
      </c>
      <c r="C191" s="28"/>
      <c r="D191" s="28"/>
      <c r="E191" s="28"/>
      <c r="F191" s="28"/>
      <c r="G191" s="28"/>
    </row>
    <row r="192" spans="1:7" x14ac:dyDescent="0.3">
      <c r="A192" s="32">
        <f>TablaSelectEspecies[[#This Row],[Nombre científico]]</f>
        <v>0</v>
      </c>
      <c r="B192" s="32" t="str">
        <f>TablaSelectEspecies[[#This Row],[Época]]</f>
        <v>-</v>
      </c>
      <c r="C192" s="28"/>
      <c r="D192" s="28"/>
      <c r="E192" s="28"/>
      <c r="F192" s="28"/>
      <c r="G192" s="28"/>
    </row>
    <row r="193" spans="1:7" x14ac:dyDescent="0.3">
      <c r="A193" s="32">
        <f>TablaSelectEspecies[[#This Row],[Nombre científico]]</f>
        <v>0</v>
      </c>
      <c r="B193" s="32" t="str">
        <f>TablaSelectEspecies[[#This Row],[Época]]</f>
        <v>-</v>
      </c>
      <c r="C193" s="28"/>
      <c r="D193" s="28"/>
      <c r="E193" s="28"/>
      <c r="F193" s="28"/>
      <c r="G193" s="28"/>
    </row>
    <row r="194" spans="1:7" x14ac:dyDescent="0.3">
      <c r="A194" s="32">
        <f>TablaSelectEspecies[[#This Row],[Nombre científico]]</f>
        <v>0</v>
      </c>
      <c r="B194" s="32" t="str">
        <f>TablaSelectEspecies[[#This Row],[Época]]</f>
        <v>-</v>
      </c>
      <c r="C194" s="28"/>
      <c r="D194" s="28"/>
      <c r="E194" s="28"/>
      <c r="F194" s="28"/>
      <c r="G194" s="28"/>
    </row>
    <row r="195" spans="1:7" x14ac:dyDescent="0.3">
      <c r="A195" s="32">
        <f>TablaSelectEspecies[[#This Row],[Nombre científico]]</f>
        <v>0</v>
      </c>
      <c r="B195" s="32" t="str">
        <f>TablaSelectEspecies[[#This Row],[Época]]</f>
        <v>-</v>
      </c>
      <c r="C195" s="28"/>
      <c r="D195" s="28"/>
      <c r="E195" s="28"/>
      <c r="F195" s="28"/>
      <c r="G195" s="28"/>
    </row>
    <row r="196" spans="1:7" x14ac:dyDescent="0.3">
      <c r="A196" s="32">
        <f>TablaSelectEspecies[[#This Row],[Nombre científico]]</f>
        <v>0</v>
      </c>
      <c r="B196" s="32" t="str">
        <f>TablaSelectEspecies[[#This Row],[Época]]</f>
        <v>-</v>
      </c>
      <c r="C196" s="28"/>
      <c r="D196" s="28"/>
      <c r="E196" s="28"/>
      <c r="F196" s="28"/>
      <c r="G196" s="28"/>
    </row>
    <row r="197" spans="1:7" x14ac:dyDescent="0.3">
      <c r="A197" s="32">
        <f>TablaSelectEspecies[[#This Row],[Nombre científico]]</f>
        <v>0</v>
      </c>
      <c r="B197" s="32" t="str">
        <f>TablaSelectEspecies[[#This Row],[Época]]</f>
        <v>-</v>
      </c>
      <c r="C197" s="28"/>
      <c r="D197" s="28"/>
      <c r="E197" s="28"/>
      <c r="F197" s="28"/>
      <c r="G197" s="28"/>
    </row>
    <row r="198" spans="1:7" x14ac:dyDescent="0.3">
      <c r="A198" s="32">
        <f>TablaSelectEspecies[[#This Row],[Nombre científico]]</f>
        <v>0</v>
      </c>
      <c r="B198" s="32" t="str">
        <f>TablaSelectEspecies[[#This Row],[Época]]</f>
        <v>-</v>
      </c>
      <c r="C198" s="28"/>
      <c r="D198" s="28"/>
      <c r="E198" s="28"/>
      <c r="F198" s="28"/>
      <c r="G198" s="28"/>
    </row>
    <row r="199" spans="1:7" x14ac:dyDescent="0.3">
      <c r="A199" s="32">
        <f>TablaSelectEspecies[[#This Row],[Nombre científico]]</f>
        <v>0</v>
      </c>
      <c r="B199" s="32" t="str">
        <f>TablaSelectEspecies[[#This Row],[Época]]</f>
        <v>-</v>
      </c>
      <c r="C199" s="28"/>
      <c r="D199" s="28"/>
      <c r="E199" s="28"/>
      <c r="F199" s="28"/>
      <c r="G199" s="28"/>
    </row>
    <row r="200" spans="1:7" x14ac:dyDescent="0.3">
      <c r="A200" s="32">
        <f>TablaSelectEspecies[[#This Row],[Nombre científico]]</f>
        <v>0</v>
      </c>
      <c r="B200" s="32" t="str">
        <f>TablaSelectEspecies[[#This Row],[Época]]</f>
        <v>-</v>
      </c>
      <c r="C200" s="28"/>
      <c r="D200" s="28"/>
      <c r="E200" s="28"/>
      <c r="F200" s="28"/>
      <c r="G200" s="28"/>
    </row>
    <row r="201" spans="1:7" x14ac:dyDescent="0.3">
      <c r="A201" s="32">
        <f>TablaSelectEspecies[[#This Row],[Nombre científico]]</f>
        <v>0</v>
      </c>
      <c r="B201" s="32" t="str">
        <f>TablaSelectEspecies[[#This Row],[Época]]</f>
        <v>-</v>
      </c>
      <c r="C201" s="28"/>
      <c r="D201" s="28"/>
      <c r="E201" s="28"/>
      <c r="F201" s="28"/>
      <c r="G201" s="28"/>
    </row>
    <row r="202" spans="1:7" x14ac:dyDescent="0.3">
      <c r="A202" s="32">
        <f>TablaSelectEspecies[[#This Row],[Nombre científico]]</f>
        <v>0</v>
      </c>
      <c r="B202" s="32" t="str">
        <f>TablaSelectEspecies[[#This Row],[Época]]</f>
        <v>-</v>
      </c>
      <c r="C202" s="28"/>
      <c r="D202" s="28"/>
      <c r="E202" s="28"/>
      <c r="F202" s="28"/>
      <c r="G202" s="28"/>
    </row>
    <row r="203" spans="1:7" x14ac:dyDescent="0.3">
      <c r="A203" s="32">
        <f>TablaSelectEspecies[[#This Row],[Nombre científico]]</f>
        <v>0</v>
      </c>
      <c r="B203" s="32" t="str">
        <f>TablaSelectEspecies[[#This Row],[Época]]</f>
        <v>-</v>
      </c>
      <c r="C203" s="28"/>
      <c r="D203" s="28"/>
      <c r="E203" s="28"/>
      <c r="F203" s="28"/>
      <c r="G203" s="28"/>
    </row>
    <row r="204" spans="1:7" x14ac:dyDescent="0.3">
      <c r="A204" s="32">
        <f>TablaSelectEspecies[[#This Row],[Nombre científico]]</f>
        <v>0</v>
      </c>
      <c r="B204" s="32" t="str">
        <f>TablaSelectEspecies[[#This Row],[Época]]</f>
        <v>-</v>
      </c>
      <c r="C204" s="28"/>
      <c r="D204" s="28"/>
      <c r="E204" s="28"/>
      <c r="F204" s="28"/>
      <c r="G204" s="28"/>
    </row>
    <row r="205" spans="1:7" x14ac:dyDescent="0.3">
      <c r="A205" s="32">
        <f>TablaSelectEspecies[[#This Row],[Nombre científico]]</f>
        <v>0</v>
      </c>
      <c r="B205" s="32" t="str">
        <f>TablaSelectEspecies[[#This Row],[Época]]</f>
        <v>-</v>
      </c>
      <c r="C205" s="28"/>
      <c r="D205" s="28"/>
      <c r="E205" s="28"/>
      <c r="F205" s="28"/>
      <c r="G205" s="28"/>
    </row>
    <row r="206" spans="1:7" x14ac:dyDescent="0.3">
      <c r="A206" s="32">
        <f>TablaSelectEspecies[[#This Row],[Nombre científico]]</f>
        <v>0</v>
      </c>
      <c r="B206" s="32" t="str">
        <f>TablaSelectEspecies[[#This Row],[Época]]</f>
        <v>-</v>
      </c>
      <c r="C206" s="28"/>
      <c r="D206" s="28"/>
      <c r="E206" s="28"/>
      <c r="F206" s="28"/>
      <c r="G206" s="28"/>
    </row>
    <row r="207" spans="1:7" x14ac:dyDescent="0.3">
      <c r="A207" s="32">
        <f>TablaSelectEspecies[[#This Row],[Nombre científico]]</f>
        <v>0</v>
      </c>
      <c r="B207" s="32" t="str">
        <f>TablaSelectEspecies[[#This Row],[Época]]</f>
        <v>-</v>
      </c>
      <c r="C207" s="28"/>
      <c r="D207" s="28"/>
      <c r="E207" s="28"/>
      <c r="F207" s="28"/>
      <c r="G207" s="28"/>
    </row>
    <row r="208" spans="1:7" x14ac:dyDescent="0.3">
      <c r="A208" s="32">
        <f>TablaSelectEspecies[[#This Row],[Nombre científico]]</f>
        <v>0</v>
      </c>
      <c r="B208" s="32" t="str">
        <f>TablaSelectEspecies[[#This Row],[Época]]</f>
        <v>-</v>
      </c>
      <c r="C208" s="28"/>
      <c r="D208" s="28"/>
      <c r="E208" s="28"/>
      <c r="F208" s="28"/>
      <c r="G208" s="28"/>
    </row>
    <row r="209" spans="1:7" x14ac:dyDescent="0.3">
      <c r="A209" s="32">
        <f>TablaSelectEspecies[[#This Row],[Nombre científico]]</f>
        <v>0</v>
      </c>
      <c r="B209" s="32" t="str">
        <f>TablaSelectEspecies[[#This Row],[Época]]</f>
        <v>-</v>
      </c>
      <c r="C209" s="28"/>
      <c r="D209" s="28"/>
      <c r="E209" s="28"/>
      <c r="F209" s="28"/>
      <c r="G209" s="28"/>
    </row>
    <row r="210" spans="1:7" x14ac:dyDescent="0.3">
      <c r="A210" s="32">
        <f>TablaSelectEspecies[[#This Row],[Nombre científico]]</f>
        <v>0</v>
      </c>
      <c r="B210" s="32" t="str">
        <f>TablaSelectEspecies[[#This Row],[Época]]</f>
        <v>-</v>
      </c>
      <c r="C210" s="28"/>
      <c r="D210" s="28"/>
      <c r="E210" s="28"/>
      <c r="F210" s="28"/>
      <c r="G210" s="28"/>
    </row>
    <row r="211" spans="1:7" x14ac:dyDescent="0.3">
      <c r="A211" s="32">
        <f>TablaSelectEspecies[[#This Row],[Nombre científico]]</f>
        <v>0</v>
      </c>
      <c r="B211" s="32" t="str">
        <f>TablaSelectEspecies[[#This Row],[Época]]</f>
        <v>-</v>
      </c>
      <c r="C211" s="28"/>
      <c r="D211" s="28"/>
      <c r="E211" s="28"/>
      <c r="F211" s="28"/>
      <c r="G211" s="28"/>
    </row>
    <row r="212" spans="1:7" x14ac:dyDescent="0.3">
      <c r="A212" s="32">
        <f>TablaSelectEspecies[[#This Row],[Nombre científico]]</f>
        <v>0</v>
      </c>
      <c r="B212" s="32" t="str">
        <f>TablaSelectEspecies[[#This Row],[Época]]</f>
        <v>-</v>
      </c>
      <c r="C212" s="28"/>
      <c r="D212" s="28"/>
      <c r="E212" s="28"/>
      <c r="F212" s="28"/>
      <c r="G212" s="28"/>
    </row>
    <row r="213" spans="1:7" x14ac:dyDescent="0.3">
      <c r="A213" s="32">
        <f>TablaSelectEspecies[[#This Row],[Nombre científico]]</f>
        <v>0</v>
      </c>
      <c r="B213" s="32" t="str">
        <f>TablaSelectEspecies[[#This Row],[Época]]</f>
        <v>-</v>
      </c>
      <c r="C213" s="28"/>
      <c r="D213" s="28"/>
      <c r="E213" s="28"/>
      <c r="F213" s="28"/>
      <c r="G213" s="28"/>
    </row>
    <row r="214" spans="1:7" x14ac:dyDescent="0.3">
      <c r="A214" s="32">
        <f>TablaSelectEspecies[[#This Row],[Nombre científico]]</f>
        <v>0</v>
      </c>
      <c r="B214" s="32" t="str">
        <f>TablaSelectEspecies[[#This Row],[Época]]</f>
        <v>-</v>
      </c>
      <c r="C214" s="28"/>
      <c r="D214" s="28"/>
      <c r="E214" s="28"/>
      <c r="F214" s="28"/>
      <c r="G214" s="28"/>
    </row>
    <row r="215" spans="1:7" x14ac:dyDescent="0.3">
      <c r="A215" s="32">
        <f>TablaSelectEspecies[[#This Row],[Nombre científico]]</f>
        <v>0</v>
      </c>
      <c r="B215" s="32" t="str">
        <f>TablaSelectEspecies[[#This Row],[Época]]</f>
        <v>-</v>
      </c>
      <c r="C215" s="28"/>
      <c r="D215" s="28"/>
      <c r="E215" s="28"/>
      <c r="F215" s="28"/>
      <c r="G215" s="28"/>
    </row>
    <row r="216" spans="1:7" x14ac:dyDescent="0.3">
      <c r="A216" s="32">
        <f>TablaSelectEspecies[[#This Row],[Nombre científico]]</f>
        <v>0</v>
      </c>
      <c r="B216" s="32" t="str">
        <f>TablaSelectEspecies[[#This Row],[Época]]</f>
        <v>-</v>
      </c>
      <c r="C216" s="28"/>
      <c r="D216" s="28"/>
      <c r="E216" s="28"/>
      <c r="F216" s="28"/>
      <c r="G216" s="28"/>
    </row>
    <row r="217" spans="1:7" x14ac:dyDescent="0.3">
      <c r="A217" s="32">
        <f>TablaSelectEspecies[[#This Row],[Nombre científico]]</f>
        <v>0</v>
      </c>
      <c r="B217" s="32" t="str">
        <f>TablaSelectEspecies[[#This Row],[Época]]</f>
        <v>-</v>
      </c>
      <c r="C217" s="28"/>
      <c r="D217" s="28"/>
      <c r="E217" s="28"/>
      <c r="F217" s="28"/>
      <c r="G217" s="28"/>
    </row>
    <row r="218" spans="1:7" x14ac:dyDescent="0.3">
      <c r="A218" s="32">
        <f>TablaSelectEspecies[[#This Row],[Nombre científico]]</f>
        <v>0</v>
      </c>
      <c r="B218" s="32" t="str">
        <f>TablaSelectEspecies[[#This Row],[Época]]</f>
        <v>-</v>
      </c>
      <c r="C218" s="28"/>
      <c r="D218" s="28"/>
      <c r="E218" s="28"/>
      <c r="F218" s="28"/>
      <c r="G218" s="28"/>
    </row>
    <row r="219" spans="1:7" x14ac:dyDescent="0.3">
      <c r="A219" s="32">
        <f>TablaSelectEspecies[[#This Row],[Nombre científico]]</f>
        <v>0</v>
      </c>
      <c r="B219" s="32" t="str">
        <f>TablaSelectEspecies[[#This Row],[Época]]</f>
        <v>-</v>
      </c>
      <c r="C219" s="28"/>
      <c r="D219" s="28"/>
      <c r="E219" s="28"/>
      <c r="F219" s="28"/>
      <c r="G219" s="28"/>
    </row>
    <row r="220" spans="1:7" x14ac:dyDescent="0.3">
      <c r="A220" s="32">
        <f>TablaSelectEspecies[[#This Row],[Nombre científico]]</f>
        <v>0</v>
      </c>
      <c r="B220" s="32" t="str">
        <f>TablaSelectEspecies[[#This Row],[Época]]</f>
        <v>-</v>
      </c>
      <c r="C220" s="28"/>
      <c r="D220" s="28"/>
      <c r="E220" s="28"/>
      <c r="F220" s="28"/>
      <c r="G220" s="28"/>
    </row>
    <row r="221" spans="1:7" x14ac:dyDescent="0.3">
      <c r="A221" s="32">
        <f>TablaSelectEspecies[[#This Row],[Nombre científico]]</f>
        <v>0</v>
      </c>
      <c r="B221" s="32" t="str">
        <f>TablaSelectEspecies[[#This Row],[Época]]</f>
        <v>-</v>
      </c>
      <c r="C221" s="28"/>
      <c r="D221" s="28"/>
      <c r="E221" s="28"/>
      <c r="F221" s="28"/>
      <c r="G221" s="28"/>
    </row>
    <row r="222" spans="1:7" x14ac:dyDescent="0.3">
      <c r="A222" s="32">
        <f>TablaSelectEspecies[[#This Row],[Nombre científico]]</f>
        <v>0</v>
      </c>
      <c r="B222" s="32" t="str">
        <f>TablaSelectEspecies[[#This Row],[Época]]</f>
        <v>-</v>
      </c>
      <c r="C222" s="28"/>
      <c r="D222" s="28"/>
      <c r="E222" s="28"/>
      <c r="F222" s="28"/>
      <c r="G222" s="28"/>
    </row>
    <row r="223" spans="1:7" x14ac:dyDescent="0.3">
      <c r="A223" s="32">
        <f>TablaSelectEspecies[[#This Row],[Nombre científico]]</f>
        <v>0</v>
      </c>
      <c r="B223" s="32" t="str">
        <f>TablaSelectEspecies[[#This Row],[Época]]</f>
        <v>-</v>
      </c>
      <c r="C223" s="28"/>
      <c r="D223" s="28"/>
      <c r="E223" s="28"/>
      <c r="F223" s="28"/>
      <c r="G223" s="28"/>
    </row>
    <row r="224" spans="1:7" x14ac:dyDescent="0.3">
      <c r="A224" s="32">
        <f>TablaSelectEspecies[[#This Row],[Nombre científico]]</f>
        <v>0</v>
      </c>
      <c r="B224" s="32" t="str">
        <f>TablaSelectEspecies[[#This Row],[Época]]</f>
        <v>-</v>
      </c>
      <c r="C224" s="28"/>
      <c r="D224" s="28"/>
      <c r="E224" s="28"/>
      <c r="F224" s="28"/>
      <c r="G224" s="28"/>
    </row>
    <row r="225" spans="1:7" x14ac:dyDescent="0.3">
      <c r="A225" s="32">
        <f>TablaSelectEspecies[[#This Row],[Nombre científico]]</f>
        <v>0</v>
      </c>
      <c r="B225" s="32" t="str">
        <f>TablaSelectEspecies[[#This Row],[Época]]</f>
        <v>-</v>
      </c>
      <c r="C225" s="28"/>
      <c r="D225" s="28"/>
      <c r="E225" s="28"/>
      <c r="F225" s="28"/>
      <c r="G225" s="28"/>
    </row>
    <row r="226" spans="1:7" x14ac:dyDescent="0.3">
      <c r="A226" s="32">
        <f>TablaSelectEspecies[[#This Row],[Nombre científico]]</f>
        <v>0</v>
      </c>
      <c r="B226" s="32" t="str">
        <f>TablaSelectEspecies[[#This Row],[Época]]</f>
        <v>-</v>
      </c>
      <c r="C226" s="28"/>
      <c r="D226" s="28"/>
      <c r="E226" s="28"/>
      <c r="F226" s="28"/>
      <c r="G226" s="28"/>
    </row>
    <row r="227" spans="1:7" x14ac:dyDescent="0.3">
      <c r="A227" s="32">
        <f>TablaSelectEspecies[[#This Row],[Nombre científico]]</f>
        <v>0</v>
      </c>
      <c r="B227" s="32" t="str">
        <f>TablaSelectEspecies[[#This Row],[Época]]</f>
        <v>-</v>
      </c>
      <c r="C227" s="28"/>
      <c r="D227" s="28"/>
      <c r="E227" s="28"/>
      <c r="F227" s="28"/>
      <c r="G227" s="28"/>
    </row>
    <row r="228" spans="1:7" x14ac:dyDescent="0.3">
      <c r="A228" s="32">
        <f>TablaSelectEspecies[[#This Row],[Nombre científico]]</f>
        <v>0</v>
      </c>
      <c r="B228" s="32" t="str">
        <f>TablaSelectEspecies[[#This Row],[Época]]</f>
        <v>-</v>
      </c>
      <c r="C228" s="28"/>
      <c r="D228" s="28"/>
      <c r="E228" s="28"/>
      <c r="F228" s="28"/>
      <c r="G228" s="28"/>
    </row>
    <row r="229" spans="1:7" x14ac:dyDescent="0.3">
      <c r="A229" s="32">
        <f>TablaSelectEspecies[[#This Row],[Nombre científico]]</f>
        <v>0</v>
      </c>
      <c r="B229" s="32" t="str">
        <f>TablaSelectEspecies[[#This Row],[Época]]</f>
        <v>-</v>
      </c>
      <c r="C229" s="28"/>
      <c r="D229" s="28"/>
      <c r="E229" s="28"/>
      <c r="F229" s="28"/>
      <c r="G229" s="28"/>
    </row>
    <row r="230" spans="1:7" x14ac:dyDescent="0.3">
      <c r="A230" s="32">
        <f>TablaSelectEspecies[[#This Row],[Nombre científico]]</f>
        <v>0</v>
      </c>
      <c r="B230" s="32" t="str">
        <f>TablaSelectEspecies[[#This Row],[Época]]</f>
        <v>-</v>
      </c>
      <c r="C230" s="28"/>
      <c r="D230" s="28"/>
      <c r="E230" s="28"/>
      <c r="F230" s="28"/>
      <c r="G230" s="28"/>
    </row>
    <row r="231" spans="1:7" x14ac:dyDescent="0.3">
      <c r="A231" s="32">
        <f>TablaSelectEspecies[[#This Row],[Nombre científico]]</f>
        <v>0</v>
      </c>
      <c r="B231" s="32" t="str">
        <f>TablaSelectEspecies[[#This Row],[Época]]</f>
        <v>-</v>
      </c>
      <c r="C231" s="28"/>
      <c r="D231" s="28"/>
      <c r="E231" s="28"/>
      <c r="F231" s="28"/>
      <c r="G231" s="28"/>
    </row>
    <row r="232" spans="1:7" x14ac:dyDescent="0.3">
      <c r="A232" s="32">
        <f>TablaSelectEspecies[[#This Row],[Nombre científico]]</f>
        <v>0</v>
      </c>
      <c r="B232" s="32" t="str">
        <f>TablaSelectEspecies[[#This Row],[Época]]</f>
        <v>-</v>
      </c>
      <c r="C232" s="28"/>
      <c r="D232" s="28"/>
      <c r="E232" s="28"/>
      <c r="F232" s="28"/>
      <c r="G232" s="28"/>
    </row>
    <row r="233" spans="1:7" x14ac:dyDescent="0.3">
      <c r="A233" s="32">
        <f>TablaSelectEspecies[[#This Row],[Nombre científico]]</f>
        <v>0</v>
      </c>
      <c r="B233" s="32" t="str">
        <f>TablaSelectEspecies[[#This Row],[Época]]</f>
        <v>-</v>
      </c>
      <c r="C233" s="28"/>
      <c r="D233" s="28"/>
      <c r="E233" s="28"/>
      <c r="F233" s="28"/>
      <c r="G233" s="28"/>
    </row>
    <row r="234" spans="1:7" x14ac:dyDescent="0.3">
      <c r="A234" s="32">
        <f>TablaSelectEspecies[[#This Row],[Nombre científico]]</f>
        <v>0</v>
      </c>
      <c r="B234" s="32" t="str">
        <f>TablaSelectEspecies[[#This Row],[Época]]</f>
        <v>-</v>
      </c>
      <c r="C234" s="28"/>
      <c r="D234" s="28"/>
      <c r="E234" s="28"/>
      <c r="F234" s="28"/>
      <c r="G234" s="28"/>
    </row>
    <row r="235" spans="1:7" x14ac:dyDescent="0.3">
      <c r="A235" s="32">
        <f>TablaSelectEspecies[[#This Row],[Nombre científico]]</f>
        <v>0</v>
      </c>
      <c r="B235" s="32" t="str">
        <f>TablaSelectEspecies[[#This Row],[Época]]</f>
        <v>-</v>
      </c>
      <c r="C235" s="28"/>
      <c r="D235" s="28"/>
      <c r="E235" s="28"/>
      <c r="F235" s="28"/>
      <c r="G235" s="28"/>
    </row>
    <row r="236" spans="1:7" x14ac:dyDescent="0.3">
      <c r="A236" s="32">
        <f>TablaSelectEspecies[[#This Row],[Nombre científico]]</f>
        <v>0</v>
      </c>
      <c r="B236" s="32" t="str">
        <f>TablaSelectEspecies[[#This Row],[Época]]</f>
        <v>-</v>
      </c>
      <c r="C236" s="28"/>
      <c r="D236" s="28"/>
      <c r="E236" s="28"/>
      <c r="F236" s="28"/>
      <c r="G236" s="28"/>
    </row>
    <row r="237" spans="1:7" x14ac:dyDescent="0.3">
      <c r="A237" s="32">
        <f>TablaSelectEspecies[[#This Row],[Nombre científico]]</f>
        <v>0</v>
      </c>
      <c r="B237" s="32" t="str">
        <f>TablaSelectEspecies[[#This Row],[Época]]</f>
        <v>-</v>
      </c>
      <c r="C237" s="28"/>
      <c r="D237" s="28"/>
      <c r="E237" s="28"/>
      <c r="F237" s="28"/>
      <c r="G237" s="28"/>
    </row>
    <row r="238" spans="1:7" x14ac:dyDescent="0.3">
      <c r="A238" s="32">
        <f>TablaSelectEspecies[[#This Row],[Nombre científico]]</f>
        <v>0</v>
      </c>
      <c r="B238" s="32" t="str">
        <f>TablaSelectEspecies[[#This Row],[Época]]</f>
        <v>-</v>
      </c>
      <c r="C238" s="28"/>
      <c r="D238" s="28"/>
      <c r="E238" s="28"/>
      <c r="F238" s="28"/>
      <c r="G238" s="28"/>
    </row>
    <row r="239" spans="1:7" x14ac:dyDescent="0.3">
      <c r="A239" s="32">
        <f>TablaSelectEspecies[[#This Row],[Nombre científico]]</f>
        <v>0</v>
      </c>
      <c r="B239" s="32" t="str">
        <f>TablaSelectEspecies[[#This Row],[Época]]</f>
        <v>-</v>
      </c>
      <c r="C239" s="28"/>
      <c r="D239" s="28"/>
      <c r="E239" s="28"/>
      <c r="F239" s="28"/>
      <c r="G239" s="28"/>
    </row>
    <row r="240" spans="1:7" x14ac:dyDescent="0.3">
      <c r="A240" s="32">
        <f>TablaSelectEspecies[[#This Row],[Nombre científico]]</f>
        <v>0</v>
      </c>
      <c r="B240" s="32" t="str">
        <f>TablaSelectEspecies[[#This Row],[Época]]</f>
        <v>-</v>
      </c>
      <c r="C240" s="28"/>
      <c r="D240" s="28"/>
      <c r="E240" s="28"/>
      <c r="F240" s="28"/>
      <c r="G240" s="28"/>
    </row>
    <row r="241" spans="1:7" x14ac:dyDescent="0.3">
      <c r="A241" s="32">
        <f>TablaSelectEspecies[[#This Row],[Nombre científico]]</f>
        <v>0</v>
      </c>
      <c r="B241" s="32" t="str">
        <f>TablaSelectEspecies[[#This Row],[Época]]</f>
        <v>-</v>
      </c>
      <c r="C241" s="28"/>
      <c r="D241" s="28"/>
      <c r="E241" s="28"/>
      <c r="F241" s="28"/>
      <c r="G241" s="28"/>
    </row>
    <row r="242" spans="1:7" x14ac:dyDescent="0.3">
      <c r="A242" s="32">
        <f>TablaSelectEspecies[[#This Row],[Nombre científico]]</f>
        <v>0</v>
      </c>
      <c r="B242" s="32" t="str">
        <f>TablaSelectEspecies[[#This Row],[Época]]</f>
        <v>-</v>
      </c>
      <c r="C242" s="28"/>
      <c r="D242" s="28"/>
      <c r="E242" s="28"/>
      <c r="F242" s="28"/>
      <c r="G242" s="28"/>
    </row>
    <row r="243" spans="1:7" x14ac:dyDescent="0.3">
      <c r="A243" s="32">
        <f>TablaSelectEspecies[[#This Row],[Nombre científico]]</f>
        <v>0</v>
      </c>
      <c r="B243" s="32" t="str">
        <f>TablaSelectEspecies[[#This Row],[Época]]</f>
        <v>-</v>
      </c>
      <c r="C243" s="28"/>
      <c r="D243" s="28"/>
      <c r="E243" s="28"/>
      <c r="F243" s="28"/>
      <c r="G243" s="28"/>
    </row>
    <row r="244" spans="1:7" x14ac:dyDescent="0.3">
      <c r="A244" s="32">
        <f>TablaSelectEspecies[[#This Row],[Nombre científico]]</f>
        <v>0</v>
      </c>
      <c r="B244" s="32" t="str">
        <f>TablaSelectEspecies[[#This Row],[Época]]</f>
        <v>-</v>
      </c>
      <c r="C244" s="28"/>
      <c r="D244" s="28"/>
      <c r="E244" s="28"/>
      <c r="F244" s="28"/>
      <c r="G244" s="28"/>
    </row>
    <row r="245" spans="1:7" x14ac:dyDescent="0.3">
      <c r="A245" s="32">
        <f>TablaSelectEspecies[[#This Row],[Nombre científico]]</f>
        <v>0</v>
      </c>
      <c r="B245" s="32" t="str">
        <f>TablaSelectEspecies[[#This Row],[Época]]</f>
        <v>-</v>
      </c>
      <c r="C245" s="28"/>
      <c r="D245" s="28"/>
      <c r="E245" s="28"/>
      <c r="F245" s="28"/>
      <c r="G245" s="28"/>
    </row>
    <row r="246" spans="1:7" x14ac:dyDescent="0.3">
      <c r="A246" s="32">
        <f>TablaSelectEspecies[[#This Row],[Nombre científico]]</f>
        <v>0</v>
      </c>
      <c r="B246" s="32" t="str">
        <f>TablaSelectEspecies[[#This Row],[Época]]</f>
        <v>-</v>
      </c>
      <c r="C246" s="28"/>
      <c r="D246" s="28"/>
      <c r="E246" s="28"/>
      <c r="F246" s="28"/>
      <c r="G246" s="28"/>
    </row>
    <row r="247" spans="1:7" x14ac:dyDescent="0.3">
      <c r="A247" s="32">
        <f>TablaSelectEspecies[[#This Row],[Nombre científico]]</f>
        <v>0</v>
      </c>
      <c r="B247" s="32" t="str">
        <f>TablaSelectEspecies[[#This Row],[Época]]</f>
        <v>-</v>
      </c>
      <c r="C247" s="28"/>
      <c r="D247" s="28"/>
      <c r="E247" s="28"/>
      <c r="F247" s="28"/>
      <c r="G247" s="28"/>
    </row>
    <row r="248" spans="1:7" x14ac:dyDescent="0.3">
      <c r="A248" s="32">
        <f>TablaSelectEspecies[[#This Row],[Nombre científico]]</f>
        <v>0</v>
      </c>
      <c r="B248" s="32" t="str">
        <f>TablaSelectEspecies[[#This Row],[Época]]</f>
        <v>-</v>
      </c>
      <c r="C248" s="28"/>
      <c r="D248" s="28"/>
      <c r="E248" s="28"/>
      <c r="F248" s="28"/>
      <c r="G248" s="28"/>
    </row>
    <row r="249" spans="1:7" x14ac:dyDescent="0.3">
      <c r="A249" s="32">
        <f>TablaSelectEspecies[[#This Row],[Nombre científico]]</f>
        <v>0</v>
      </c>
      <c r="B249" s="32" t="str">
        <f>TablaSelectEspecies[[#This Row],[Época]]</f>
        <v>-</v>
      </c>
      <c r="C249" s="28"/>
      <c r="D249" s="28"/>
      <c r="E249" s="28"/>
      <c r="F249" s="28"/>
      <c r="G249" s="28"/>
    </row>
    <row r="250" spans="1:7" x14ac:dyDescent="0.3">
      <c r="A250" s="32">
        <f>TablaSelectEspecies[[#This Row],[Nombre científico]]</f>
        <v>0</v>
      </c>
      <c r="B250" s="32" t="str">
        <f>TablaSelectEspecies[[#This Row],[Época]]</f>
        <v>-</v>
      </c>
      <c r="C250" s="28"/>
      <c r="D250" s="28"/>
      <c r="E250" s="28"/>
      <c r="F250" s="28"/>
      <c r="G250" s="28"/>
    </row>
    <row r="251" spans="1:7" x14ac:dyDescent="0.3">
      <c r="A251" s="32">
        <f>TablaSelectEspecies[[#This Row],[Nombre científico]]</f>
        <v>0</v>
      </c>
      <c r="B251" s="32" t="str">
        <f>TablaSelectEspecies[[#This Row],[Época]]</f>
        <v>-</v>
      </c>
      <c r="C251" s="28"/>
      <c r="D251" s="28"/>
      <c r="E251" s="28"/>
      <c r="F251" s="28"/>
      <c r="G251" s="28"/>
    </row>
    <row r="252" spans="1:7" x14ac:dyDescent="0.3">
      <c r="A252" s="32">
        <f>TablaSelectEspecies[[#This Row],[Nombre científico]]</f>
        <v>0</v>
      </c>
      <c r="B252" s="32" t="str">
        <f>TablaSelectEspecies[[#This Row],[Época]]</f>
        <v>-</v>
      </c>
      <c r="C252" s="28"/>
      <c r="D252" s="28"/>
      <c r="E252" s="28"/>
      <c r="F252" s="28"/>
      <c r="G252" s="28"/>
    </row>
    <row r="253" spans="1:7" x14ac:dyDescent="0.3">
      <c r="A253" s="32">
        <f>TablaSelectEspecies[[#This Row],[Nombre científico]]</f>
        <v>0</v>
      </c>
      <c r="B253" s="32" t="str">
        <f>TablaSelectEspecies[[#This Row],[Época]]</f>
        <v>-</v>
      </c>
      <c r="C253" s="28"/>
      <c r="D253" s="28"/>
      <c r="E253" s="28"/>
      <c r="F253" s="28"/>
      <c r="G253" s="28"/>
    </row>
    <row r="254" spans="1:7" x14ac:dyDescent="0.3">
      <c r="A254" s="32">
        <f>TablaSelectEspecies[[#This Row],[Nombre científico]]</f>
        <v>0</v>
      </c>
      <c r="B254" s="32" t="str">
        <f>TablaSelectEspecies[[#This Row],[Época]]</f>
        <v>-</v>
      </c>
      <c r="C254" s="28"/>
      <c r="D254" s="28"/>
      <c r="E254" s="28"/>
      <c r="F254" s="28"/>
      <c r="G254" s="28"/>
    </row>
    <row r="255" spans="1:7" x14ac:dyDescent="0.3">
      <c r="A255" s="32">
        <f>TablaSelectEspecies[[#This Row],[Nombre científico]]</f>
        <v>0</v>
      </c>
      <c r="B255" s="32" t="str">
        <f>TablaSelectEspecies[[#This Row],[Época]]</f>
        <v>-</v>
      </c>
      <c r="C255" s="28"/>
      <c r="D255" s="28"/>
      <c r="E255" s="28"/>
      <c r="F255" s="28"/>
      <c r="G255" s="28"/>
    </row>
    <row r="256" spans="1:7" x14ac:dyDescent="0.3">
      <c r="A256" s="32">
        <f>TablaSelectEspecies[[#This Row],[Nombre científico]]</f>
        <v>0</v>
      </c>
      <c r="B256" s="32" t="str">
        <f>TablaSelectEspecies[[#This Row],[Época]]</f>
        <v>-</v>
      </c>
      <c r="C256" s="28"/>
      <c r="D256" s="28"/>
      <c r="E256" s="28"/>
      <c r="F256" s="28"/>
      <c r="G256" s="28"/>
    </row>
    <row r="257" spans="1:7" x14ac:dyDescent="0.3">
      <c r="A257" s="32">
        <f>TablaSelectEspecies[[#This Row],[Nombre científico]]</f>
        <v>0</v>
      </c>
      <c r="B257" s="32" t="str">
        <f>TablaSelectEspecies[[#This Row],[Época]]</f>
        <v>-</v>
      </c>
      <c r="C257" s="28"/>
      <c r="D257" s="28"/>
      <c r="E257" s="28"/>
      <c r="F257" s="28"/>
      <c r="G257" s="28"/>
    </row>
    <row r="258" spans="1:7" x14ac:dyDescent="0.3">
      <c r="A258" s="32">
        <f>TablaSelectEspecies[[#This Row],[Nombre científico]]</f>
        <v>0</v>
      </c>
      <c r="B258" s="32" t="str">
        <f>TablaSelectEspecies[[#This Row],[Época]]</f>
        <v>-</v>
      </c>
      <c r="C258" s="28"/>
      <c r="D258" s="28"/>
      <c r="E258" s="28"/>
      <c r="F258" s="28"/>
      <c r="G258" s="28"/>
    </row>
    <row r="259" spans="1:7" x14ac:dyDescent="0.3">
      <c r="A259" s="32">
        <f>TablaSelectEspecies[[#This Row],[Nombre científico]]</f>
        <v>0</v>
      </c>
      <c r="B259" s="32" t="str">
        <f>TablaSelectEspecies[[#This Row],[Época]]</f>
        <v>-</v>
      </c>
      <c r="C259" s="28"/>
      <c r="D259" s="28"/>
      <c r="E259" s="28"/>
      <c r="F259" s="28"/>
      <c r="G259" s="28"/>
    </row>
    <row r="260" spans="1:7" x14ac:dyDescent="0.3">
      <c r="A260" s="32">
        <f>TablaSelectEspecies[[#This Row],[Nombre científico]]</f>
        <v>0</v>
      </c>
      <c r="B260" s="32" t="str">
        <f>TablaSelectEspecies[[#This Row],[Época]]</f>
        <v>-</v>
      </c>
      <c r="C260" s="28"/>
      <c r="D260" s="28"/>
      <c r="E260" s="28"/>
      <c r="F260" s="28"/>
      <c r="G260" s="28"/>
    </row>
    <row r="261" spans="1:7" x14ac:dyDescent="0.3">
      <c r="A261" s="32">
        <f>TablaSelectEspecies[[#This Row],[Nombre científico]]</f>
        <v>0</v>
      </c>
      <c r="B261" s="32" t="str">
        <f>TablaSelectEspecies[[#This Row],[Época]]</f>
        <v>-</v>
      </c>
      <c r="C261" s="28"/>
      <c r="D261" s="28"/>
      <c r="E261" s="28"/>
      <c r="F261" s="28"/>
      <c r="G261" s="28"/>
    </row>
    <row r="262" spans="1:7" x14ac:dyDescent="0.3">
      <c r="A262" s="32">
        <f>TablaSelectEspecies[[#This Row],[Nombre científico]]</f>
        <v>0</v>
      </c>
      <c r="B262" s="32" t="str">
        <f>TablaSelectEspecies[[#This Row],[Época]]</f>
        <v>-</v>
      </c>
      <c r="C262" s="28"/>
      <c r="D262" s="28"/>
      <c r="E262" s="28"/>
      <c r="F262" s="28"/>
      <c r="G262" s="28"/>
    </row>
    <row r="263" spans="1:7" x14ac:dyDescent="0.3">
      <c r="A263" s="32">
        <f>TablaSelectEspecies[[#This Row],[Nombre científico]]</f>
        <v>0</v>
      </c>
      <c r="B263" s="32" t="str">
        <f>TablaSelectEspecies[[#This Row],[Época]]</f>
        <v>-</v>
      </c>
      <c r="C263" s="28"/>
      <c r="D263" s="28"/>
      <c r="E263" s="28"/>
      <c r="F263" s="28"/>
      <c r="G263" s="28"/>
    </row>
    <row r="264" spans="1:7" x14ac:dyDescent="0.3">
      <c r="A264" s="32">
        <f>TablaSelectEspecies[[#This Row],[Nombre científico]]</f>
        <v>0</v>
      </c>
      <c r="B264" s="32" t="str">
        <f>TablaSelectEspecies[[#This Row],[Época]]</f>
        <v>-</v>
      </c>
      <c r="C264" s="28"/>
      <c r="D264" s="28"/>
      <c r="E264" s="28"/>
      <c r="F264" s="28"/>
      <c r="G264" s="28"/>
    </row>
    <row r="265" spans="1:7" x14ac:dyDescent="0.3">
      <c r="A265" s="32">
        <f>TablaSelectEspecies[[#This Row],[Nombre científico]]</f>
        <v>0</v>
      </c>
      <c r="B265" s="32" t="str">
        <f>TablaSelectEspecies[[#This Row],[Época]]</f>
        <v>-</v>
      </c>
      <c r="C265" s="28"/>
      <c r="D265" s="28"/>
      <c r="E265" s="28"/>
      <c r="F265" s="28"/>
      <c r="G265" s="28"/>
    </row>
    <row r="266" spans="1:7" x14ac:dyDescent="0.3">
      <c r="A266" s="32">
        <f>TablaSelectEspecies[[#This Row],[Nombre científico]]</f>
        <v>0</v>
      </c>
      <c r="B266" s="32" t="str">
        <f>TablaSelectEspecies[[#This Row],[Época]]</f>
        <v>-</v>
      </c>
      <c r="C266" s="28"/>
      <c r="D266" s="28"/>
      <c r="E266" s="28"/>
      <c r="F266" s="28"/>
      <c r="G266" s="28"/>
    </row>
    <row r="267" spans="1:7" x14ac:dyDescent="0.3">
      <c r="A267" s="32">
        <f>TablaSelectEspecies[[#This Row],[Nombre científico]]</f>
        <v>0</v>
      </c>
      <c r="B267" s="32" t="str">
        <f>TablaSelectEspecies[[#This Row],[Época]]</f>
        <v>-</v>
      </c>
      <c r="C267" s="28"/>
      <c r="D267" s="28"/>
      <c r="E267" s="28"/>
      <c r="F267" s="28"/>
      <c r="G267" s="28"/>
    </row>
    <row r="268" spans="1:7" x14ac:dyDescent="0.3">
      <c r="A268" s="32">
        <f>TablaSelectEspecies[[#This Row],[Nombre científico]]</f>
        <v>0</v>
      </c>
      <c r="B268" s="32" t="str">
        <f>TablaSelectEspecies[[#This Row],[Época]]</f>
        <v>-</v>
      </c>
      <c r="C268" s="28"/>
      <c r="D268" s="28"/>
      <c r="E268" s="28"/>
      <c r="F268" s="28"/>
      <c r="G268" s="28"/>
    </row>
    <row r="269" spans="1:7" x14ac:dyDescent="0.3">
      <c r="A269" s="32">
        <f>TablaSelectEspecies[[#This Row],[Nombre científico]]</f>
        <v>0</v>
      </c>
      <c r="B269" s="32" t="str">
        <f>TablaSelectEspecies[[#This Row],[Época]]</f>
        <v>-</v>
      </c>
      <c r="C269" s="28"/>
      <c r="D269" s="28"/>
      <c r="E269" s="28"/>
      <c r="F269" s="28"/>
      <c r="G269" s="28"/>
    </row>
    <row r="270" spans="1:7" x14ac:dyDescent="0.3">
      <c r="A270" s="32">
        <f>TablaSelectEspecies[[#This Row],[Nombre científico]]</f>
        <v>0</v>
      </c>
      <c r="B270" s="32" t="str">
        <f>TablaSelectEspecies[[#This Row],[Época]]</f>
        <v>-</v>
      </c>
      <c r="C270" s="28"/>
      <c r="D270" s="28"/>
      <c r="E270" s="28"/>
      <c r="F270" s="28"/>
      <c r="G270" s="28"/>
    </row>
    <row r="271" spans="1:7" x14ac:dyDescent="0.3">
      <c r="A271" s="32">
        <f>TablaSelectEspecies[[#This Row],[Nombre científico]]</f>
        <v>0</v>
      </c>
      <c r="B271" s="32" t="str">
        <f>TablaSelectEspecies[[#This Row],[Época]]</f>
        <v>-</v>
      </c>
      <c r="C271" s="28"/>
      <c r="D271" s="28"/>
      <c r="E271" s="28"/>
      <c r="F271" s="28"/>
      <c r="G271" s="28"/>
    </row>
    <row r="272" spans="1:7" x14ac:dyDescent="0.3">
      <c r="A272" s="32">
        <f>TablaSelectEspecies[[#This Row],[Nombre científico]]</f>
        <v>0</v>
      </c>
      <c r="B272" s="32" t="str">
        <f>TablaSelectEspecies[[#This Row],[Época]]</f>
        <v>-</v>
      </c>
      <c r="C272" s="28"/>
      <c r="D272" s="28"/>
      <c r="E272" s="28"/>
      <c r="F272" s="28"/>
      <c r="G272" s="28"/>
    </row>
    <row r="273" spans="1:7" x14ac:dyDescent="0.3">
      <c r="A273" s="32">
        <f>TablaSelectEspecies[[#This Row],[Nombre científico]]</f>
        <v>0</v>
      </c>
      <c r="B273" s="32" t="str">
        <f>TablaSelectEspecies[[#This Row],[Época]]</f>
        <v>-</v>
      </c>
      <c r="C273" s="28"/>
      <c r="D273" s="28"/>
      <c r="E273" s="28"/>
      <c r="F273" s="28"/>
      <c r="G273" s="28"/>
    </row>
    <row r="274" spans="1:7" x14ac:dyDescent="0.3">
      <c r="A274" s="32">
        <f>TablaSelectEspecies[[#This Row],[Nombre científico]]</f>
        <v>0</v>
      </c>
      <c r="B274" s="32" t="str">
        <f>TablaSelectEspecies[[#This Row],[Época]]</f>
        <v>-</v>
      </c>
      <c r="C274" s="28"/>
      <c r="D274" s="28"/>
      <c r="E274" s="28"/>
      <c r="F274" s="28"/>
      <c r="G274" s="28"/>
    </row>
    <row r="275" spans="1:7" x14ac:dyDescent="0.3">
      <c r="A275" s="32">
        <f>TablaSelectEspecies[[#This Row],[Nombre científico]]</f>
        <v>0</v>
      </c>
      <c r="B275" s="32" t="str">
        <f>TablaSelectEspecies[[#This Row],[Época]]</f>
        <v>-</v>
      </c>
      <c r="C275" s="28"/>
      <c r="D275" s="28"/>
      <c r="E275" s="28"/>
      <c r="F275" s="28"/>
      <c r="G275" s="28"/>
    </row>
    <row r="276" spans="1:7" x14ac:dyDescent="0.3">
      <c r="A276" s="32">
        <f>TablaSelectEspecies[[#This Row],[Nombre científico]]</f>
        <v>0</v>
      </c>
      <c r="B276" s="32" t="str">
        <f>TablaSelectEspecies[[#This Row],[Época]]</f>
        <v>-</v>
      </c>
      <c r="C276" s="28"/>
      <c r="D276" s="28"/>
      <c r="E276" s="28"/>
      <c r="F276" s="28"/>
      <c r="G276" s="28"/>
    </row>
    <row r="277" spans="1:7" x14ac:dyDescent="0.3">
      <c r="A277" s="32">
        <f>TablaSelectEspecies[[#This Row],[Nombre científico]]</f>
        <v>0</v>
      </c>
      <c r="B277" s="32" t="str">
        <f>TablaSelectEspecies[[#This Row],[Época]]</f>
        <v>-</v>
      </c>
      <c r="C277" s="28"/>
      <c r="D277" s="28"/>
      <c r="E277" s="28"/>
      <c r="F277" s="28"/>
      <c r="G277" s="28"/>
    </row>
    <row r="278" spans="1:7" x14ac:dyDescent="0.3">
      <c r="A278" s="32">
        <f>TablaSelectEspecies[[#This Row],[Nombre científico]]</f>
        <v>0</v>
      </c>
      <c r="B278" s="32" t="str">
        <f>TablaSelectEspecies[[#This Row],[Época]]</f>
        <v>-</v>
      </c>
      <c r="C278" s="28"/>
      <c r="D278" s="28"/>
      <c r="E278" s="28"/>
      <c r="F278" s="28"/>
      <c r="G278" s="28"/>
    </row>
    <row r="279" spans="1:7" x14ac:dyDescent="0.3">
      <c r="A279" s="32">
        <f>TablaSelectEspecies[[#This Row],[Nombre científico]]</f>
        <v>0</v>
      </c>
      <c r="B279" s="32" t="str">
        <f>TablaSelectEspecies[[#This Row],[Época]]</f>
        <v>-</v>
      </c>
      <c r="C279" s="28"/>
      <c r="D279" s="28"/>
      <c r="E279" s="28"/>
      <c r="F279" s="28"/>
      <c r="G279" s="28"/>
    </row>
    <row r="280" spans="1:7" x14ac:dyDescent="0.3">
      <c r="A280" s="32">
        <f>TablaSelectEspecies[[#This Row],[Nombre científico]]</f>
        <v>0</v>
      </c>
      <c r="B280" s="32" t="str">
        <f>TablaSelectEspecies[[#This Row],[Época]]</f>
        <v>-</v>
      </c>
      <c r="C280" s="28"/>
      <c r="D280" s="28"/>
      <c r="E280" s="28"/>
      <c r="F280" s="28"/>
      <c r="G280" s="28"/>
    </row>
    <row r="281" spans="1:7" x14ac:dyDescent="0.3">
      <c r="A281" s="32">
        <f>TablaSelectEspecies[[#This Row],[Nombre científico]]</f>
        <v>0</v>
      </c>
      <c r="B281" s="32" t="str">
        <f>TablaSelectEspecies[[#This Row],[Época]]</f>
        <v>-</v>
      </c>
      <c r="C281" s="28"/>
      <c r="D281" s="28"/>
      <c r="E281" s="28"/>
      <c r="F281" s="28"/>
      <c r="G281" s="28"/>
    </row>
    <row r="282" spans="1:7" x14ac:dyDescent="0.3">
      <c r="A282" s="32">
        <f>TablaSelectEspecies[[#This Row],[Nombre científico]]</f>
        <v>0</v>
      </c>
      <c r="B282" s="32" t="str">
        <f>TablaSelectEspecies[[#This Row],[Época]]</f>
        <v>-</v>
      </c>
      <c r="C282" s="28"/>
      <c r="D282" s="28"/>
      <c r="E282" s="28"/>
      <c r="F282" s="28"/>
      <c r="G282" s="28"/>
    </row>
    <row r="283" spans="1:7" x14ac:dyDescent="0.3">
      <c r="A283" s="32">
        <f>TablaSelectEspecies[[#This Row],[Nombre científico]]</f>
        <v>0</v>
      </c>
      <c r="B283" s="32" t="str">
        <f>TablaSelectEspecies[[#This Row],[Época]]</f>
        <v>-</v>
      </c>
      <c r="C283" s="28"/>
      <c r="D283" s="28"/>
      <c r="E283" s="28"/>
      <c r="F283" s="28"/>
      <c r="G283" s="28"/>
    </row>
    <row r="284" spans="1:7" x14ac:dyDescent="0.3">
      <c r="A284" s="32">
        <f>TablaSelectEspecies[[#This Row],[Nombre científico]]</f>
        <v>0</v>
      </c>
      <c r="B284" s="32" t="str">
        <f>TablaSelectEspecies[[#This Row],[Época]]</f>
        <v>-</v>
      </c>
      <c r="C284" s="28"/>
      <c r="D284" s="28"/>
      <c r="E284" s="28"/>
      <c r="F284" s="28"/>
      <c r="G284" s="28"/>
    </row>
    <row r="285" spans="1:7" x14ac:dyDescent="0.3">
      <c r="A285" s="32">
        <f>TablaSelectEspecies[[#This Row],[Nombre científico]]</f>
        <v>0</v>
      </c>
      <c r="B285" s="32" t="str">
        <f>TablaSelectEspecies[[#This Row],[Época]]</f>
        <v>-</v>
      </c>
      <c r="C285" s="28"/>
      <c r="D285" s="28"/>
      <c r="E285" s="28"/>
      <c r="F285" s="28"/>
      <c r="G285" s="28"/>
    </row>
    <row r="286" spans="1:7" x14ac:dyDescent="0.3">
      <c r="A286" s="32">
        <f>TablaSelectEspecies[[#This Row],[Nombre científico]]</f>
        <v>0</v>
      </c>
      <c r="B286" s="32" t="str">
        <f>TablaSelectEspecies[[#This Row],[Época]]</f>
        <v>-</v>
      </c>
      <c r="C286" s="28"/>
      <c r="D286" s="28"/>
      <c r="E286" s="28"/>
      <c r="F286" s="28"/>
      <c r="G286" s="28"/>
    </row>
    <row r="287" spans="1:7" x14ac:dyDescent="0.3">
      <c r="A287" s="32">
        <f>TablaSelectEspecies[[#This Row],[Nombre científico]]</f>
        <v>0</v>
      </c>
      <c r="B287" s="32" t="str">
        <f>TablaSelectEspecies[[#This Row],[Época]]</f>
        <v>-</v>
      </c>
      <c r="C287" s="28"/>
      <c r="D287" s="28"/>
      <c r="E287" s="28"/>
      <c r="F287" s="28"/>
      <c r="G287" s="28"/>
    </row>
    <row r="288" spans="1:7" x14ac:dyDescent="0.3">
      <c r="A288" s="32">
        <f>TablaSelectEspecies[[#This Row],[Nombre científico]]</f>
        <v>0</v>
      </c>
      <c r="B288" s="32" t="str">
        <f>TablaSelectEspecies[[#This Row],[Época]]</f>
        <v>-</v>
      </c>
      <c r="C288" s="28"/>
      <c r="D288" s="28"/>
      <c r="E288" s="28"/>
      <c r="F288" s="28"/>
      <c r="G288" s="28"/>
    </row>
    <row r="289" spans="1:7" x14ac:dyDescent="0.3">
      <c r="A289" s="32">
        <f>TablaSelectEspecies[[#This Row],[Nombre científico]]</f>
        <v>0</v>
      </c>
      <c r="B289" s="32" t="str">
        <f>TablaSelectEspecies[[#This Row],[Época]]</f>
        <v>-</v>
      </c>
      <c r="C289" s="28"/>
      <c r="D289" s="28"/>
      <c r="E289" s="28"/>
      <c r="F289" s="28"/>
      <c r="G289" s="28"/>
    </row>
    <row r="290" spans="1:7" x14ac:dyDescent="0.3">
      <c r="A290" s="32">
        <f>TablaSelectEspecies[[#This Row],[Nombre científico]]</f>
        <v>0</v>
      </c>
      <c r="B290" s="32" t="str">
        <f>TablaSelectEspecies[[#This Row],[Época]]</f>
        <v>-</v>
      </c>
      <c r="C290" s="28"/>
      <c r="D290" s="28"/>
      <c r="E290" s="28"/>
      <c r="F290" s="28"/>
      <c r="G290" s="28"/>
    </row>
    <row r="291" spans="1:7" x14ac:dyDescent="0.3">
      <c r="A291" s="32">
        <f>TablaSelectEspecies[[#This Row],[Nombre científico]]</f>
        <v>0</v>
      </c>
      <c r="B291" s="32" t="str">
        <f>TablaSelectEspecies[[#This Row],[Época]]</f>
        <v>-</v>
      </c>
      <c r="C291" s="28"/>
      <c r="D291" s="28"/>
      <c r="E291" s="28"/>
      <c r="F291" s="28"/>
      <c r="G291" s="28"/>
    </row>
    <row r="292" spans="1:7" x14ac:dyDescent="0.3">
      <c r="A292" s="32">
        <f>TablaSelectEspecies[[#This Row],[Nombre científico]]</f>
        <v>0</v>
      </c>
      <c r="B292" s="32" t="str">
        <f>TablaSelectEspecies[[#This Row],[Época]]</f>
        <v>-</v>
      </c>
      <c r="C292" s="28"/>
      <c r="D292" s="28"/>
      <c r="E292" s="28"/>
      <c r="F292" s="28"/>
      <c r="G292" s="28"/>
    </row>
    <row r="293" spans="1:7" x14ac:dyDescent="0.3">
      <c r="A293" s="32">
        <f>TablaSelectEspecies[[#This Row],[Nombre científico]]</f>
        <v>0</v>
      </c>
      <c r="B293" s="32" t="str">
        <f>TablaSelectEspecies[[#This Row],[Época]]</f>
        <v>-</v>
      </c>
      <c r="C293" s="28"/>
      <c r="D293" s="28"/>
      <c r="E293" s="28"/>
      <c r="F293" s="28"/>
      <c r="G293" s="28"/>
    </row>
    <row r="294" spans="1:7" x14ac:dyDescent="0.3">
      <c r="A294" s="32">
        <f>TablaSelectEspecies[[#This Row],[Nombre científico]]</f>
        <v>0</v>
      </c>
      <c r="B294" s="32" t="str">
        <f>TablaSelectEspecies[[#This Row],[Época]]</f>
        <v>-</v>
      </c>
      <c r="C294" s="28"/>
      <c r="D294" s="28"/>
      <c r="E294" s="28"/>
      <c r="F294" s="28"/>
      <c r="G294" s="28"/>
    </row>
    <row r="295" spans="1:7" x14ac:dyDescent="0.3">
      <c r="A295" s="32">
        <f>TablaSelectEspecies[[#This Row],[Nombre científico]]</f>
        <v>0</v>
      </c>
      <c r="B295" s="32" t="str">
        <f>TablaSelectEspecies[[#This Row],[Época]]</f>
        <v>-</v>
      </c>
      <c r="C295" s="28"/>
      <c r="D295" s="28"/>
      <c r="E295" s="28"/>
      <c r="F295" s="28"/>
      <c r="G295" s="28"/>
    </row>
    <row r="296" spans="1:7" x14ac:dyDescent="0.3">
      <c r="A296" s="32">
        <f>TablaSelectEspecies[[#This Row],[Nombre científico]]</f>
        <v>0</v>
      </c>
      <c r="B296" s="32" t="str">
        <f>TablaSelectEspecies[[#This Row],[Época]]</f>
        <v>-</v>
      </c>
      <c r="C296" s="28"/>
      <c r="D296" s="28"/>
      <c r="E296" s="28"/>
      <c r="F296" s="28"/>
      <c r="G296" s="28"/>
    </row>
    <row r="297" spans="1:7" x14ac:dyDescent="0.3">
      <c r="A297" s="32">
        <f>TablaSelectEspecies[[#This Row],[Nombre científico]]</f>
        <v>0</v>
      </c>
      <c r="B297" s="32" t="str">
        <f>TablaSelectEspecies[[#This Row],[Época]]</f>
        <v>-</v>
      </c>
      <c r="C297" s="28"/>
      <c r="D297" s="28"/>
      <c r="E297" s="28"/>
      <c r="F297" s="28"/>
      <c r="G297" s="28"/>
    </row>
    <row r="298" spans="1:7" x14ac:dyDescent="0.3">
      <c r="A298" s="32">
        <f>TablaSelectEspecies[[#This Row],[Nombre científico]]</f>
        <v>0</v>
      </c>
      <c r="B298" s="32" t="str">
        <f>TablaSelectEspecies[[#This Row],[Época]]</f>
        <v>-</v>
      </c>
      <c r="C298" s="28"/>
      <c r="D298" s="28"/>
      <c r="E298" s="28"/>
      <c r="F298" s="28"/>
      <c r="G298" s="28"/>
    </row>
    <row r="299" spans="1:7" x14ac:dyDescent="0.3">
      <c r="A299" s="32">
        <f>TablaSelectEspecies[[#This Row],[Nombre científico]]</f>
        <v>0</v>
      </c>
      <c r="B299" s="32" t="str">
        <f>TablaSelectEspecies[[#This Row],[Época]]</f>
        <v>-</v>
      </c>
      <c r="C299" s="28"/>
      <c r="D299" s="28"/>
      <c r="E299" s="28"/>
      <c r="F299" s="28"/>
      <c r="G299" s="28"/>
    </row>
    <row r="300" spans="1:7" x14ac:dyDescent="0.3">
      <c r="A300" s="32">
        <f>TablaSelectEspecies[[#This Row],[Nombre científico]]</f>
        <v>0</v>
      </c>
      <c r="B300" s="32" t="str">
        <f>TablaSelectEspecies[[#This Row],[Época]]</f>
        <v>-</v>
      </c>
      <c r="C300" s="28"/>
      <c r="D300" s="28"/>
      <c r="E300" s="28"/>
      <c r="F300" s="28"/>
      <c r="G300" s="28"/>
    </row>
    <row r="301" spans="1:7" x14ac:dyDescent="0.3">
      <c r="A301" s="32">
        <f>TablaSelectEspecies[[#This Row],[Nombre científico]]</f>
        <v>0</v>
      </c>
      <c r="B301" s="32" t="str">
        <f>TablaSelectEspecies[[#This Row],[Época]]</f>
        <v>-</v>
      </c>
      <c r="C301" s="28"/>
      <c r="D301" s="28"/>
      <c r="E301" s="28"/>
      <c r="F301" s="28"/>
      <c r="G301" s="28"/>
    </row>
    <row r="302" spans="1:7" x14ac:dyDescent="0.3">
      <c r="A302" s="32">
        <f>TablaSelectEspecies[[#This Row],[Nombre científico]]</f>
        <v>0</v>
      </c>
      <c r="B302" s="32" t="str">
        <f>TablaSelectEspecies[[#This Row],[Época]]</f>
        <v>-</v>
      </c>
      <c r="C302" s="28"/>
      <c r="D302" s="28"/>
      <c r="E302" s="28"/>
      <c r="F302" s="28"/>
      <c r="G302" s="28"/>
    </row>
    <row r="303" spans="1:7" x14ac:dyDescent="0.3">
      <c r="A303" s="32">
        <f>TablaSelectEspecies[[#This Row],[Nombre científico]]</f>
        <v>0</v>
      </c>
      <c r="B303" s="32" t="str">
        <f>TablaSelectEspecies[[#This Row],[Época]]</f>
        <v>-</v>
      </c>
      <c r="C303" s="28"/>
      <c r="D303" s="28"/>
      <c r="E303" s="28"/>
      <c r="F303" s="28"/>
      <c r="G303" s="28"/>
    </row>
    <row r="304" spans="1:7" x14ac:dyDescent="0.3">
      <c r="A304" s="32">
        <f>TablaSelectEspecies[[#This Row],[Nombre científico]]</f>
        <v>0</v>
      </c>
      <c r="B304" s="32" t="str">
        <f>TablaSelectEspecies[[#This Row],[Época]]</f>
        <v>-</v>
      </c>
      <c r="C304" s="28"/>
      <c r="D304" s="28"/>
      <c r="E304" s="28"/>
      <c r="F304" s="28"/>
      <c r="G304" s="28"/>
    </row>
    <row r="305" spans="1:7" x14ac:dyDescent="0.3">
      <c r="A305" s="32">
        <f>TablaSelectEspecies[[#This Row],[Nombre científico]]</f>
        <v>0</v>
      </c>
      <c r="B305" s="32" t="str">
        <f>TablaSelectEspecies[[#This Row],[Época]]</f>
        <v>-</v>
      </c>
      <c r="C305" s="28"/>
      <c r="D305" s="28"/>
      <c r="E305" s="28"/>
      <c r="F305" s="28"/>
      <c r="G305" s="28"/>
    </row>
    <row r="306" spans="1:7" x14ac:dyDescent="0.3">
      <c r="A306" s="32">
        <f>TablaSelectEspecies[[#This Row],[Nombre científico]]</f>
        <v>0</v>
      </c>
      <c r="B306" s="32" t="str">
        <f>TablaSelectEspecies[[#This Row],[Época]]</f>
        <v>-</v>
      </c>
      <c r="C306" s="28"/>
      <c r="D306" s="28"/>
      <c r="E306" s="28"/>
      <c r="F306" s="28"/>
      <c r="G306" s="28"/>
    </row>
    <row r="307" spans="1:7" x14ac:dyDescent="0.3">
      <c r="A307" s="32">
        <f>TablaSelectEspecies[[#This Row],[Nombre científico]]</f>
        <v>0</v>
      </c>
      <c r="B307" s="32" t="str">
        <f>TablaSelectEspecies[[#This Row],[Época]]</f>
        <v>-</v>
      </c>
      <c r="C307" s="28"/>
      <c r="D307" s="28"/>
      <c r="E307" s="28"/>
      <c r="F307" s="28"/>
      <c r="G307" s="28"/>
    </row>
    <row r="308" spans="1:7" x14ac:dyDescent="0.3">
      <c r="A308" s="32">
        <f>TablaSelectEspecies[[#This Row],[Nombre científico]]</f>
        <v>0</v>
      </c>
      <c r="B308" s="32" t="str">
        <f>TablaSelectEspecies[[#This Row],[Época]]</f>
        <v>-</v>
      </c>
      <c r="C308" s="28"/>
      <c r="D308" s="28"/>
      <c r="E308" s="28"/>
      <c r="F308" s="28"/>
      <c r="G308" s="28"/>
    </row>
    <row r="309" spans="1:7" x14ac:dyDescent="0.3">
      <c r="A309" s="32">
        <f>TablaSelectEspecies[[#This Row],[Nombre científico]]</f>
        <v>0</v>
      </c>
      <c r="B309" s="32" t="str">
        <f>TablaSelectEspecies[[#This Row],[Época]]</f>
        <v>-</v>
      </c>
      <c r="C309" s="28"/>
      <c r="D309" s="28"/>
      <c r="E309" s="28"/>
      <c r="F309" s="28"/>
      <c r="G309" s="28"/>
    </row>
    <row r="310" spans="1:7" x14ac:dyDescent="0.3">
      <c r="A310" s="32">
        <f>TablaSelectEspecies[[#This Row],[Nombre científico]]</f>
        <v>0</v>
      </c>
      <c r="B310" s="32" t="str">
        <f>TablaSelectEspecies[[#This Row],[Época]]</f>
        <v>-</v>
      </c>
      <c r="C310" s="28"/>
      <c r="D310" s="28"/>
      <c r="E310" s="28"/>
      <c r="F310" s="28"/>
      <c r="G310" s="28"/>
    </row>
    <row r="311" spans="1:7" x14ac:dyDescent="0.3">
      <c r="A311" s="32">
        <f>TablaSelectEspecies[[#This Row],[Nombre científico]]</f>
        <v>0</v>
      </c>
      <c r="B311" s="32" t="str">
        <f>TablaSelectEspecies[[#This Row],[Época]]</f>
        <v>-</v>
      </c>
      <c r="C311" s="28"/>
      <c r="D311" s="28"/>
      <c r="E311" s="28"/>
      <c r="F311" s="28"/>
      <c r="G311" s="28"/>
    </row>
    <row r="312" spans="1:7" x14ac:dyDescent="0.3">
      <c r="A312" s="32">
        <f>TablaSelectEspecies[[#This Row],[Nombre científico]]</f>
        <v>0</v>
      </c>
      <c r="B312" s="32" t="str">
        <f>TablaSelectEspecies[[#This Row],[Época]]</f>
        <v>-</v>
      </c>
      <c r="C312" s="28"/>
      <c r="D312" s="28"/>
      <c r="E312" s="28"/>
      <c r="F312" s="28"/>
      <c r="G312" s="28"/>
    </row>
    <row r="313" spans="1:7" x14ac:dyDescent="0.3">
      <c r="A313" s="32">
        <f>TablaSelectEspecies[[#This Row],[Nombre científico]]</f>
        <v>0</v>
      </c>
      <c r="B313" s="32" t="str">
        <f>TablaSelectEspecies[[#This Row],[Época]]</f>
        <v>-</v>
      </c>
      <c r="C313" s="28"/>
      <c r="D313" s="28"/>
      <c r="E313" s="28"/>
      <c r="F313" s="28"/>
      <c r="G313" s="28"/>
    </row>
    <row r="314" spans="1:7" x14ac:dyDescent="0.3">
      <c r="A314" s="32">
        <f>TablaSelectEspecies[[#This Row],[Nombre científico]]</f>
        <v>0</v>
      </c>
      <c r="B314" s="32" t="str">
        <f>TablaSelectEspecies[[#This Row],[Época]]</f>
        <v>-</v>
      </c>
      <c r="C314" s="28"/>
      <c r="D314" s="28"/>
      <c r="E314" s="28"/>
      <c r="F314" s="28"/>
      <c r="G314" s="28"/>
    </row>
    <row r="315" spans="1:7" x14ac:dyDescent="0.3">
      <c r="A315" s="32">
        <f>TablaSelectEspecies[[#This Row],[Nombre científico]]</f>
        <v>0</v>
      </c>
      <c r="B315" s="32" t="str">
        <f>TablaSelectEspecies[[#This Row],[Época]]</f>
        <v>-</v>
      </c>
      <c r="C315" s="28"/>
      <c r="D315" s="28"/>
      <c r="E315" s="28"/>
      <c r="F315" s="28"/>
      <c r="G315" s="28"/>
    </row>
    <row r="316" spans="1:7" x14ac:dyDescent="0.3">
      <c r="A316" s="32">
        <f>TablaSelectEspecies[[#This Row],[Nombre científico]]</f>
        <v>0</v>
      </c>
      <c r="B316" s="32" t="str">
        <f>TablaSelectEspecies[[#This Row],[Época]]</f>
        <v>-</v>
      </c>
      <c r="C316" s="28"/>
      <c r="D316" s="28"/>
      <c r="E316" s="28"/>
      <c r="F316" s="28"/>
      <c r="G316" s="28"/>
    </row>
    <row r="317" spans="1:7" x14ac:dyDescent="0.3">
      <c r="A317" s="32">
        <f>TablaSelectEspecies[[#This Row],[Nombre científico]]</f>
        <v>0</v>
      </c>
      <c r="B317" s="32" t="str">
        <f>TablaSelectEspecies[[#This Row],[Época]]</f>
        <v>-</v>
      </c>
      <c r="C317" s="28"/>
      <c r="D317" s="28"/>
      <c r="E317" s="28"/>
      <c r="F317" s="28"/>
      <c r="G317" s="28"/>
    </row>
    <row r="318" spans="1:7" x14ac:dyDescent="0.3">
      <c r="A318" s="32">
        <f>TablaSelectEspecies[[#This Row],[Nombre científico]]</f>
        <v>0</v>
      </c>
      <c r="B318" s="32" t="str">
        <f>TablaSelectEspecies[[#This Row],[Época]]</f>
        <v>-</v>
      </c>
      <c r="C318" s="28"/>
      <c r="D318" s="28"/>
      <c r="E318" s="28"/>
      <c r="F318" s="28"/>
      <c r="G318" s="28"/>
    </row>
    <row r="319" spans="1:7" x14ac:dyDescent="0.3">
      <c r="A319" s="32">
        <f>TablaSelectEspecies[[#This Row],[Nombre científico]]</f>
        <v>0</v>
      </c>
      <c r="B319" s="32" t="str">
        <f>TablaSelectEspecies[[#This Row],[Época]]</f>
        <v>-</v>
      </c>
      <c r="C319" s="28"/>
      <c r="D319" s="28"/>
      <c r="E319" s="28"/>
      <c r="F319" s="28"/>
      <c r="G319" s="28"/>
    </row>
    <row r="320" spans="1:7" x14ac:dyDescent="0.3">
      <c r="A320" s="32">
        <f>TablaSelectEspecies[[#This Row],[Nombre científico]]</f>
        <v>0</v>
      </c>
      <c r="B320" s="32" t="str">
        <f>TablaSelectEspecies[[#This Row],[Época]]</f>
        <v>-</v>
      </c>
      <c r="C320" s="28"/>
      <c r="D320" s="28"/>
      <c r="E320" s="28"/>
      <c r="F320" s="28"/>
      <c r="G320" s="28"/>
    </row>
    <row r="321" spans="1:7" x14ac:dyDescent="0.3">
      <c r="A321" s="32">
        <f>TablaSelectEspecies[[#This Row],[Nombre científico]]</f>
        <v>0</v>
      </c>
      <c r="B321" s="32" t="str">
        <f>TablaSelectEspecies[[#This Row],[Época]]</f>
        <v>-</v>
      </c>
      <c r="C321" s="28"/>
      <c r="D321" s="28"/>
      <c r="E321" s="28"/>
      <c r="F321" s="28"/>
      <c r="G321" s="28"/>
    </row>
    <row r="322" spans="1:7" x14ac:dyDescent="0.3">
      <c r="A322" s="32">
        <f>TablaSelectEspecies[[#This Row],[Nombre científico]]</f>
        <v>0</v>
      </c>
      <c r="B322" s="32" t="str">
        <f>TablaSelectEspecies[[#This Row],[Época]]</f>
        <v>-</v>
      </c>
      <c r="C322" s="28"/>
      <c r="D322" s="28"/>
      <c r="E322" s="28"/>
      <c r="F322" s="28"/>
      <c r="G322" s="28"/>
    </row>
    <row r="323" spans="1:7" x14ac:dyDescent="0.3">
      <c r="A323" s="32">
        <f>TablaSelectEspecies[[#This Row],[Nombre científico]]</f>
        <v>0</v>
      </c>
      <c r="B323" s="32" t="str">
        <f>TablaSelectEspecies[[#This Row],[Época]]</f>
        <v>-</v>
      </c>
      <c r="C323" s="28"/>
      <c r="D323" s="28"/>
      <c r="E323" s="28"/>
      <c r="F323" s="28"/>
      <c r="G323" s="28"/>
    </row>
    <row r="324" spans="1:7" x14ac:dyDescent="0.3">
      <c r="A324" s="32">
        <f>TablaSelectEspecies[[#This Row],[Nombre científico]]</f>
        <v>0</v>
      </c>
      <c r="B324" s="32" t="str">
        <f>TablaSelectEspecies[[#This Row],[Época]]</f>
        <v>-</v>
      </c>
      <c r="C324" s="28"/>
      <c r="D324" s="28"/>
      <c r="E324" s="28"/>
      <c r="F324" s="28"/>
      <c r="G324" s="28"/>
    </row>
    <row r="325" spans="1:7" x14ac:dyDescent="0.3">
      <c r="A325" s="32">
        <f>TablaSelectEspecies[[#This Row],[Nombre científico]]</f>
        <v>0</v>
      </c>
      <c r="B325" s="32" t="str">
        <f>TablaSelectEspecies[[#This Row],[Época]]</f>
        <v>-</v>
      </c>
      <c r="C325" s="28"/>
      <c r="D325" s="28"/>
      <c r="E325" s="28"/>
      <c r="F325" s="28"/>
      <c r="G325" s="28"/>
    </row>
    <row r="326" spans="1:7" x14ac:dyDescent="0.3">
      <c r="A326" s="32">
        <f>TablaSelectEspecies[[#This Row],[Nombre científico]]</f>
        <v>0</v>
      </c>
      <c r="B326" s="32" t="str">
        <f>TablaSelectEspecies[[#This Row],[Época]]</f>
        <v>-</v>
      </c>
      <c r="C326" s="28"/>
      <c r="D326" s="28"/>
      <c r="E326" s="28"/>
      <c r="F326" s="28"/>
      <c r="G326" s="28"/>
    </row>
    <row r="327" spans="1:7" x14ac:dyDescent="0.3">
      <c r="A327" s="32">
        <f>TablaSelectEspecies[[#This Row],[Nombre científico]]</f>
        <v>0</v>
      </c>
      <c r="B327" s="32" t="str">
        <f>TablaSelectEspecies[[#This Row],[Época]]</f>
        <v>-</v>
      </c>
      <c r="C327" s="28"/>
      <c r="D327" s="28"/>
      <c r="E327" s="28"/>
      <c r="F327" s="28"/>
      <c r="G327" s="28"/>
    </row>
    <row r="328" spans="1:7" x14ac:dyDescent="0.3">
      <c r="A328" s="32">
        <f>TablaSelectEspecies[[#This Row],[Nombre científico]]</f>
        <v>0</v>
      </c>
      <c r="B328" s="32" t="str">
        <f>TablaSelectEspecies[[#This Row],[Época]]</f>
        <v>-</v>
      </c>
      <c r="C328" s="28"/>
      <c r="D328" s="28"/>
      <c r="E328" s="28"/>
      <c r="F328" s="28"/>
      <c r="G328" s="28"/>
    </row>
    <row r="329" spans="1:7" x14ac:dyDescent="0.3">
      <c r="A329" s="32">
        <f>TablaSelectEspecies[[#This Row],[Nombre científico]]</f>
        <v>0</v>
      </c>
      <c r="B329" s="32" t="str">
        <f>TablaSelectEspecies[[#This Row],[Época]]</f>
        <v>-</v>
      </c>
      <c r="C329" s="28"/>
      <c r="D329" s="28"/>
      <c r="E329" s="28"/>
      <c r="F329" s="28"/>
      <c r="G329" s="28"/>
    </row>
    <row r="330" spans="1:7" x14ac:dyDescent="0.3">
      <c r="A330" s="32">
        <f>TablaSelectEspecies[[#This Row],[Nombre científico]]</f>
        <v>0</v>
      </c>
      <c r="B330" s="32" t="str">
        <f>TablaSelectEspecies[[#This Row],[Época]]</f>
        <v>-</v>
      </c>
      <c r="C330" s="28"/>
      <c r="D330" s="28"/>
      <c r="E330" s="28"/>
      <c r="F330" s="28"/>
      <c r="G330" s="28"/>
    </row>
    <row r="331" spans="1:7" x14ac:dyDescent="0.3">
      <c r="A331" s="32">
        <f>TablaSelectEspecies[[#This Row],[Nombre científico]]</f>
        <v>0</v>
      </c>
      <c r="B331" s="32" t="str">
        <f>TablaSelectEspecies[[#This Row],[Época]]</f>
        <v>-</v>
      </c>
      <c r="C331" s="28"/>
      <c r="D331" s="28"/>
      <c r="E331" s="28"/>
      <c r="F331" s="28"/>
      <c r="G331" s="28"/>
    </row>
    <row r="332" spans="1:7" x14ac:dyDescent="0.3">
      <c r="A332" s="32">
        <f>TablaSelectEspecies[[#This Row],[Nombre científico]]</f>
        <v>0</v>
      </c>
      <c r="B332" s="32" t="str">
        <f>TablaSelectEspecies[[#This Row],[Época]]</f>
        <v>-</v>
      </c>
      <c r="C332" s="28"/>
      <c r="D332" s="28"/>
      <c r="E332" s="28"/>
      <c r="F332" s="28"/>
      <c r="G332" s="28"/>
    </row>
    <row r="333" spans="1:7" x14ac:dyDescent="0.3">
      <c r="A333" s="32">
        <f>TablaSelectEspecies[[#This Row],[Nombre científico]]</f>
        <v>0</v>
      </c>
      <c r="B333" s="32" t="str">
        <f>TablaSelectEspecies[[#This Row],[Época]]</f>
        <v>-</v>
      </c>
      <c r="C333" s="28"/>
      <c r="D333" s="28"/>
      <c r="E333" s="28"/>
      <c r="F333" s="28"/>
      <c r="G333" s="28"/>
    </row>
    <row r="334" spans="1:7" x14ac:dyDescent="0.3">
      <c r="A334" s="32">
        <f>TablaSelectEspecies[[#This Row],[Nombre científico]]</f>
        <v>0</v>
      </c>
      <c r="B334" s="32" t="str">
        <f>TablaSelectEspecies[[#This Row],[Época]]</f>
        <v>-</v>
      </c>
      <c r="C334" s="28"/>
      <c r="D334" s="28"/>
      <c r="E334" s="28"/>
      <c r="F334" s="28"/>
      <c r="G334" s="28"/>
    </row>
    <row r="335" spans="1:7" x14ac:dyDescent="0.3">
      <c r="A335" s="32">
        <f>TablaSelectEspecies[[#This Row],[Nombre científico]]</f>
        <v>0</v>
      </c>
      <c r="B335" s="32" t="str">
        <f>TablaSelectEspecies[[#This Row],[Época]]</f>
        <v>-</v>
      </c>
      <c r="C335" s="28"/>
      <c r="D335" s="28"/>
      <c r="E335" s="28"/>
      <c r="F335" s="28"/>
      <c r="G335" s="28"/>
    </row>
    <row r="336" spans="1:7" x14ac:dyDescent="0.3">
      <c r="A336" s="32">
        <f>TablaSelectEspecies[[#This Row],[Nombre científico]]</f>
        <v>0</v>
      </c>
      <c r="B336" s="32" t="str">
        <f>TablaSelectEspecies[[#This Row],[Época]]</f>
        <v>-</v>
      </c>
      <c r="C336" s="28"/>
      <c r="D336" s="28"/>
      <c r="E336" s="28"/>
      <c r="F336" s="28"/>
      <c r="G336" s="28"/>
    </row>
    <row r="337" spans="1:7" x14ac:dyDescent="0.3">
      <c r="A337" s="32">
        <f>TablaSelectEspecies[[#This Row],[Nombre científico]]</f>
        <v>0</v>
      </c>
      <c r="B337" s="32" t="str">
        <f>TablaSelectEspecies[[#This Row],[Época]]</f>
        <v>-</v>
      </c>
      <c r="C337" s="28"/>
      <c r="D337" s="28"/>
      <c r="E337" s="28"/>
      <c r="F337" s="28"/>
      <c r="G337" s="28"/>
    </row>
    <row r="338" spans="1:7" x14ac:dyDescent="0.3">
      <c r="A338" s="32">
        <f>TablaSelectEspecies[[#This Row],[Nombre científico]]</f>
        <v>0</v>
      </c>
      <c r="B338" s="32" t="str">
        <f>TablaSelectEspecies[[#This Row],[Época]]</f>
        <v>-</v>
      </c>
      <c r="C338" s="28"/>
      <c r="D338" s="28"/>
      <c r="E338" s="28"/>
      <c r="F338" s="28"/>
      <c r="G338" s="28"/>
    </row>
    <row r="339" spans="1:7" x14ac:dyDescent="0.3">
      <c r="A339" s="32">
        <f>TablaSelectEspecies[[#This Row],[Nombre científico]]</f>
        <v>0</v>
      </c>
      <c r="B339" s="32" t="str">
        <f>TablaSelectEspecies[[#This Row],[Época]]</f>
        <v>-</v>
      </c>
      <c r="C339" s="28"/>
      <c r="D339" s="28"/>
      <c r="E339" s="28"/>
      <c r="F339" s="28"/>
      <c r="G339" s="28"/>
    </row>
    <row r="340" spans="1:7" x14ac:dyDescent="0.3">
      <c r="A340" s="32">
        <f>TablaSelectEspecies[[#This Row],[Nombre científico]]</f>
        <v>0</v>
      </c>
      <c r="B340" s="32" t="str">
        <f>TablaSelectEspecies[[#This Row],[Época]]</f>
        <v>-</v>
      </c>
      <c r="C340" s="28"/>
      <c r="D340" s="28"/>
      <c r="E340" s="28"/>
      <c r="F340" s="28"/>
      <c r="G340" s="28"/>
    </row>
    <row r="341" spans="1:7" x14ac:dyDescent="0.3">
      <c r="A341" s="32">
        <f>TablaSelectEspecies[[#This Row],[Nombre científico]]</f>
        <v>0</v>
      </c>
      <c r="B341" s="32" t="str">
        <f>TablaSelectEspecies[[#This Row],[Época]]</f>
        <v>-</v>
      </c>
      <c r="C341" s="28"/>
      <c r="D341" s="28"/>
      <c r="E341" s="28"/>
      <c r="F341" s="28"/>
      <c r="G341" s="28"/>
    </row>
    <row r="342" spans="1:7" x14ac:dyDescent="0.3">
      <c r="A342" s="32">
        <f>TablaSelectEspecies[[#This Row],[Nombre científico]]</f>
        <v>0</v>
      </c>
      <c r="B342" s="32" t="str">
        <f>TablaSelectEspecies[[#This Row],[Época]]</f>
        <v>-</v>
      </c>
      <c r="C342" s="28"/>
      <c r="D342" s="28"/>
      <c r="E342" s="28"/>
      <c r="F342" s="28"/>
      <c r="G342" s="28"/>
    </row>
    <row r="343" spans="1:7" x14ac:dyDescent="0.3">
      <c r="A343" s="32">
        <f>TablaSelectEspecies[[#This Row],[Nombre científico]]</f>
        <v>0</v>
      </c>
      <c r="B343" s="32" t="str">
        <f>TablaSelectEspecies[[#This Row],[Época]]</f>
        <v>-</v>
      </c>
      <c r="C343" s="28"/>
      <c r="D343" s="28"/>
      <c r="E343" s="28"/>
      <c r="F343" s="28"/>
      <c r="G343" s="28"/>
    </row>
    <row r="344" spans="1:7" x14ac:dyDescent="0.3">
      <c r="A344" s="32">
        <f>TablaSelectEspecies[[#This Row],[Nombre científico]]</f>
        <v>0</v>
      </c>
      <c r="B344" s="32" t="str">
        <f>TablaSelectEspecies[[#This Row],[Época]]</f>
        <v>-</v>
      </c>
      <c r="C344" s="28"/>
      <c r="D344" s="28"/>
      <c r="E344" s="28"/>
      <c r="F344" s="28"/>
      <c r="G344" s="28"/>
    </row>
    <row r="345" spans="1:7" x14ac:dyDescent="0.3">
      <c r="A345" s="32">
        <f>TablaSelectEspecies[[#This Row],[Nombre científico]]</f>
        <v>0</v>
      </c>
      <c r="B345" s="32" t="str">
        <f>TablaSelectEspecies[[#This Row],[Época]]</f>
        <v>-</v>
      </c>
      <c r="C345" s="28"/>
      <c r="D345" s="28"/>
      <c r="E345" s="28"/>
      <c r="F345" s="28"/>
      <c r="G345" s="28"/>
    </row>
    <row r="346" spans="1:7" x14ac:dyDescent="0.3">
      <c r="A346" s="32">
        <f>TablaSelectEspecies[[#This Row],[Nombre científico]]</f>
        <v>0</v>
      </c>
      <c r="B346" s="32" t="str">
        <f>TablaSelectEspecies[[#This Row],[Época]]</f>
        <v>-</v>
      </c>
      <c r="C346" s="28"/>
      <c r="D346" s="28"/>
      <c r="E346" s="28"/>
      <c r="F346" s="28"/>
      <c r="G346" s="28"/>
    </row>
    <row r="347" spans="1:7" x14ac:dyDescent="0.3">
      <c r="A347" s="32">
        <f>TablaSelectEspecies[[#This Row],[Nombre científico]]</f>
        <v>0</v>
      </c>
      <c r="B347" s="32" t="str">
        <f>TablaSelectEspecies[[#This Row],[Época]]</f>
        <v>-</v>
      </c>
      <c r="C347" s="28"/>
      <c r="D347" s="28"/>
      <c r="E347" s="28"/>
      <c r="F347" s="28"/>
      <c r="G347" s="28"/>
    </row>
    <row r="348" spans="1:7" x14ac:dyDescent="0.3">
      <c r="A348" s="32">
        <f>TablaSelectEspecies[[#This Row],[Nombre científico]]</f>
        <v>0</v>
      </c>
      <c r="B348" s="32" t="str">
        <f>TablaSelectEspecies[[#This Row],[Época]]</f>
        <v>-</v>
      </c>
      <c r="C348" s="28"/>
      <c r="D348" s="28"/>
      <c r="E348" s="28"/>
      <c r="F348" s="28"/>
      <c r="G348" s="28"/>
    </row>
    <row r="349" spans="1:7" x14ac:dyDescent="0.3">
      <c r="A349" s="32">
        <f>TablaSelectEspecies[[#This Row],[Nombre científico]]</f>
        <v>0</v>
      </c>
      <c r="B349" s="32" t="str">
        <f>TablaSelectEspecies[[#This Row],[Época]]</f>
        <v>-</v>
      </c>
      <c r="C349" s="28"/>
      <c r="D349" s="28"/>
      <c r="E349" s="28"/>
      <c r="F349" s="28"/>
      <c r="G349" s="28"/>
    </row>
    <row r="350" spans="1:7" x14ac:dyDescent="0.3">
      <c r="A350" s="32">
        <f>TablaSelectEspecies[[#This Row],[Nombre científico]]</f>
        <v>0</v>
      </c>
      <c r="B350" s="32" t="str">
        <f>TablaSelectEspecies[[#This Row],[Época]]</f>
        <v>-</v>
      </c>
      <c r="C350" s="28"/>
      <c r="D350" s="28"/>
      <c r="E350" s="28"/>
      <c r="F350" s="28"/>
      <c r="G350" s="28"/>
    </row>
    <row r="351" spans="1:7" x14ac:dyDescent="0.3">
      <c r="A351" s="32">
        <f>TablaSelectEspecies[[#This Row],[Nombre científico]]</f>
        <v>0</v>
      </c>
      <c r="B351" s="32" t="str">
        <f>TablaSelectEspecies[[#This Row],[Época]]</f>
        <v>-</v>
      </c>
      <c r="C351" s="28"/>
      <c r="D351" s="28"/>
      <c r="E351" s="28"/>
      <c r="F351" s="28"/>
      <c r="G351" s="28"/>
    </row>
    <row r="352" spans="1:7" x14ac:dyDescent="0.3">
      <c r="A352" s="32">
        <f>TablaSelectEspecies[[#This Row],[Nombre científico]]</f>
        <v>0</v>
      </c>
      <c r="B352" s="32" t="str">
        <f>TablaSelectEspecies[[#This Row],[Época]]</f>
        <v>-</v>
      </c>
      <c r="C352" s="28"/>
      <c r="D352" s="28"/>
      <c r="E352" s="28"/>
      <c r="F352" s="28"/>
      <c r="G352" s="28"/>
    </row>
    <row r="353" spans="1:7" x14ac:dyDescent="0.3">
      <c r="A353" s="32">
        <f>TablaSelectEspecies[[#This Row],[Nombre científico]]</f>
        <v>0</v>
      </c>
      <c r="B353" s="32" t="str">
        <f>TablaSelectEspecies[[#This Row],[Época]]</f>
        <v>-</v>
      </c>
      <c r="C353" s="28"/>
      <c r="D353" s="28"/>
      <c r="E353" s="28"/>
      <c r="F353" s="28"/>
      <c r="G353" s="28"/>
    </row>
    <row r="354" spans="1:7" x14ac:dyDescent="0.3">
      <c r="A354" s="32">
        <f>TablaSelectEspecies[[#This Row],[Nombre científico]]</f>
        <v>0</v>
      </c>
      <c r="B354" s="32" t="str">
        <f>TablaSelectEspecies[[#This Row],[Época]]</f>
        <v>-</v>
      </c>
      <c r="C354" s="28"/>
      <c r="D354" s="28"/>
      <c r="E354" s="28"/>
      <c r="F354" s="28"/>
      <c r="G354" s="28"/>
    </row>
    <row r="355" spans="1:7" x14ac:dyDescent="0.3">
      <c r="A355" s="32">
        <f>TablaSelectEspecies[[#This Row],[Nombre científico]]</f>
        <v>0</v>
      </c>
      <c r="B355" s="32" t="str">
        <f>TablaSelectEspecies[[#This Row],[Época]]</f>
        <v>-</v>
      </c>
      <c r="C355" s="28"/>
      <c r="D355" s="28"/>
      <c r="E355" s="28"/>
      <c r="F355" s="28"/>
      <c r="G355" s="28"/>
    </row>
    <row r="356" spans="1:7" x14ac:dyDescent="0.3">
      <c r="A356" s="32">
        <f>TablaSelectEspecies[[#This Row],[Nombre científico]]</f>
        <v>0</v>
      </c>
      <c r="B356" s="32" t="str">
        <f>TablaSelectEspecies[[#This Row],[Época]]</f>
        <v>-</v>
      </c>
      <c r="C356" s="28"/>
      <c r="D356" s="28"/>
      <c r="E356" s="28"/>
      <c r="F356" s="28"/>
      <c r="G356" s="28"/>
    </row>
    <row r="357" spans="1:7" x14ac:dyDescent="0.3">
      <c r="A357" s="32">
        <f>TablaSelectEspecies[[#This Row],[Nombre científico]]</f>
        <v>0</v>
      </c>
      <c r="B357" s="32" t="str">
        <f>TablaSelectEspecies[[#This Row],[Época]]</f>
        <v>-</v>
      </c>
      <c r="C357" s="28"/>
      <c r="D357" s="28"/>
      <c r="E357" s="28"/>
      <c r="F357" s="28"/>
      <c r="G357" s="28"/>
    </row>
    <row r="358" spans="1:7" x14ac:dyDescent="0.3">
      <c r="A358" s="32">
        <f>TablaSelectEspecies[[#This Row],[Nombre científico]]</f>
        <v>0</v>
      </c>
      <c r="B358" s="32" t="str">
        <f>TablaSelectEspecies[[#This Row],[Época]]</f>
        <v>-</v>
      </c>
      <c r="C358" s="28"/>
      <c r="D358" s="28"/>
      <c r="E358" s="28"/>
      <c r="F358" s="28"/>
      <c r="G358" s="28"/>
    </row>
    <row r="359" spans="1:7" x14ac:dyDescent="0.3">
      <c r="A359" s="32">
        <f>TablaSelectEspecies[[#This Row],[Nombre científico]]</f>
        <v>0</v>
      </c>
      <c r="B359" s="32" t="str">
        <f>TablaSelectEspecies[[#This Row],[Época]]</f>
        <v>-</v>
      </c>
      <c r="C359" s="28"/>
      <c r="D359" s="28"/>
      <c r="E359" s="28"/>
      <c r="F359" s="28"/>
      <c r="G359" s="28"/>
    </row>
    <row r="360" spans="1:7" x14ac:dyDescent="0.3">
      <c r="A360" s="32">
        <f>TablaSelectEspecies[[#This Row],[Nombre científico]]</f>
        <v>0</v>
      </c>
      <c r="B360" s="32" t="str">
        <f>TablaSelectEspecies[[#This Row],[Época]]</f>
        <v>-</v>
      </c>
      <c r="C360" s="28"/>
      <c r="D360" s="28"/>
      <c r="E360" s="28"/>
      <c r="F360" s="28"/>
      <c r="G360" s="28"/>
    </row>
    <row r="361" spans="1:7" x14ac:dyDescent="0.3">
      <c r="A361" s="32">
        <f>TablaSelectEspecies[[#This Row],[Nombre científico]]</f>
        <v>0</v>
      </c>
      <c r="B361" s="32" t="str">
        <f>TablaSelectEspecies[[#This Row],[Época]]</f>
        <v>-</v>
      </c>
      <c r="C361" s="28"/>
      <c r="D361" s="28"/>
      <c r="E361" s="28"/>
      <c r="F361" s="28"/>
      <c r="G361" s="28"/>
    </row>
    <row r="362" spans="1:7" x14ac:dyDescent="0.3">
      <c r="A362" s="32">
        <f>TablaSelectEspecies[[#This Row],[Nombre científico]]</f>
        <v>0</v>
      </c>
      <c r="B362" s="32" t="str">
        <f>TablaSelectEspecies[[#This Row],[Época]]</f>
        <v>-</v>
      </c>
      <c r="C362" s="28"/>
      <c r="D362" s="28"/>
      <c r="E362" s="28"/>
      <c r="F362" s="28"/>
      <c r="G362" s="28"/>
    </row>
    <row r="363" spans="1:7" x14ac:dyDescent="0.3">
      <c r="A363" s="32">
        <f>TablaSelectEspecies[[#This Row],[Nombre científico]]</f>
        <v>0</v>
      </c>
      <c r="B363" s="32" t="str">
        <f>TablaSelectEspecies[[#This Row],[Época]]</f>
        <v>-</v>
      </c>
      <c r="C363" s="28"/>
      <c r="D363" s="28"/>
      <c r="E363" s="28"/>
      <c r="F363" s="28"/>
      <c r="G363" s="28"/>
    </row>
    <row r="364" spans="1:7" x14ac:dyDescent="0.3">
      <c r="A364" s="32">
        <f>TablaSelectEspecies[[#This Row],[Nombre científico]]</f>
        <v>0</v>
      </c>
      <c r="B364" s="32" t="str">
        <f>TablaSelectEspecies[[#This Row],[Época]]</f>
        <v>-</v>
      </c>
      <c r="C364" s="28"/>
      <c r="D364" s="28"/>
      <c r="E364" s="28"/>
      <c r="F364" s="28"/>
      <c r="G364" s="28"/>
    </row>
    <row r="365" spans="1:7" x14ac:dyDescent="0.3">
      <c r="A365" s="32">
        <f>TablaSelectEspecies[[#This Row],[Nombre científico]]</f>
        <v>0</v>
      </c>
      <c r="B365" s="32" t="str">
        <f>TablaSelectEspecies[[#This Row],[Época]]</f>
        <v>-</v>
      </c>
      <c r="C365" s="28"/>
      <c r="D365" s="28"/>
      <c r="E365" s="28"/>
      <c r="F365" s="28"/>
      <c r="G365" s="28"/>
    </row>
    <row r="366" spans="1:7" x14ac:dyDescent="0.3">
      <c r="A366" s="32">
        <f>TablaSelectEspecies[[#This Row],[Nombre científico]]</f>
        <v>0</v>
      </c>
      <c r="B366" s="32" t="str">
        <f>TablaSelectEspecies[[#This Row],[Época]]</f>
        <v>-</v>
      </c>
      <c r="C366" s="28"/>
      <c r="D366" s="28"/>
      <c r="E366" s="28"/>
      <c r="F366" s="28"/>
      <c r="G366" s="28"/>
    </row>
    <row r="367" spans="1:7" x14ac:dyDescent="0.3">
      <c r="A367" s="32">
        <f>TablaSelectEspecies[[#This Row],[Nombre científico]]</f>
        <v>0</v>
      </c>
      <c r="B367" s="32" t="str">
        <f>TablaSelectEspecies[[#This Row],[Época]]</f>
        <v>-</v>
      </c>
      <c r="C367" s="28"/>
      <c r="D367" s="28"/>
      <c r="E367" s="28"/>
      <c r="F367" s="28"/>
      <c r="G367" s="28"/>
    </row>
    <row r="368" spans="1:7" x14ac:dyDescent="0.3">
      <c r="A368" s="32">
        <f>TablaSelectEspecies[[#This Row],[Nombre científico]]</f>
        <v>0</v>
      </c>
      <c r="B368" s="32" t="str">
        <f>TablaSelectEspecies[[#This Row],[Época]]</f>
        <v>-</v>
      </c>
      <c r="C368" s="28"/>
      <c r="D368" s="28"/>
      <c r="E368" s="28"/>
      <c r="F368" s="28"/>
      <c r="G368" s="28"/>
    </row>
    <row r="369" spans="1:7" x14ac:dyDescent="0.3">
      <c r="A369" s="32">
        <f>TablaSelectEspecies[[#This Row],[Nombre científico]]</f>
        <v>0</v>
      </c>
      <c r="B369" s="32" t="str">
        <f>TablaSelectEspecies[[#This Row],[Época]]</f>
        <v>-</v>
      </c>
      <c r="C369" s="28"/>
      <c r="D369" s="28"/>
      <c r="E369" s="28"/>
      <c r="F369" s="28"/>
      <c r="G369" s="28"/>
    </row>
    <row r="370" spans="1:7" x14ac:dyDescent="0.3">
      <c r="A370" s="32">
        <f>TablaSelectEspecies[[#This Row],[Nombre científico]]</f>
        <v>0</v>
      </c>
      <c r="B370" s="32" t="str">
        <f>TablaSelectEspecies[[#This Row],[Época]]</f>
        <v>-</v>
      </c>
      <c r="C370" s="28"/>
      <c r="D370" s="28"/>
      <c r="E370" s="28"/>
      <c r="F370" s="28"/>
      <c r="G370" s="28"/>
    </row>
    <row r="371" spans="1:7" x14ac:dyDescent="0.3">
      <c r="A371" s="32">
        <f>TablaSelectEspecies[[#This Row],[Nombre científico]]</f>
        <v>0</v>
      </c>
      <c r="B371" s="32" t="str">
        <f>TablaSelectEspecies[[#This Row],[Época]]</f>
        <v>-</v>
      </c>
      <c r="C371" s="28"/>
      <c r="D371" s="28"/>
      <c r="E371" s="28"/>
      <c r="F371" s="28"/>
      <c r="G371" s="28"/>
    </row>
    <row r="372" spans="1:7" x14ac:dyDescent="0.3">
      <c r="A372" s="32">
        <f>TablaSelectEspecies[[#This Row],[Nombre científico]]</f>
        <v>0</v>
      </c>
      <c r="B372" s="32" t="str">
        <f>TablaSelectEspecies[[#This Row],[Época]]</f>
        <v>-</v>
      </c>
      <c r="C372" s="28"/>
      <c r="D372" s="28"/>
      <c r="E372" s="28"/>
      <c r="F372" s="28"/>
      <c r="G372" s="28"/>
    </row>
    <row r="373" spans="1:7" x14ac:dyDescent="0.3">
      <c r="A373" s="32">
        <f>TablaSelectEspecies[[#This Row],[Nombre científico]]</f>
        <v>0</v>
      </c>
      <c r="B373" s="32" t="str">
        <f>TablaSelectEspecies[[#This Row],[Época]]</f>
        <v>-</v>
      </c>
      <c r="C373" s="28"/>
      <c r="D373" s="28"/>
      <c r="E373" s="28"/>
      <c r="F373" s="28"/>
      <c r="G373" s="28"/>
    </row>
    <row r="374" spans="1:7" x14ac:dyDescent="0.3">
      <c r="A374" s="32">
        <f>TablaSelectEspecies[[#This Row],[Nombre científico]]</f>
        <v>0</v>
      </c>
      <c r="B374" s="32" t="str">
        <f>TablaSelectEspecies[[#This Row],[Época]]</f>
        <v>-</v>
      </c>
      <c r="C374" s="28"/>
      <c r="D374" s="28"/>
      <c r="E374" s="28"/>
      <c r="F374" s="28"/>
      <c r="G374" s="28"/>
    </row>
    <row r="375" spans="1:7" x14ac:dyDescent="0.3">
      <c r="A375" s="32">
        <f>TablaSelectEspecies[[#This Row],[Nombre científico]]</f>
        <v>0</v>
      </c>
      <c r="B375" s="32" t="str">
        <f>TablaSelectEspecies[[#This Row],[Época]]</f>
        <v>-</v>
      </c>
      <c r="C375" s="28"/>
      <c r="D375" s="28"/>
      <c r="E375" s="28"/>
      <c r="F375" s="28"/>
      <c r="G375" s="28"/>
    </row>
    <row r="376" spans="1:7" x14ac:dyDescent="0.3">
      <c r="A376" s="32">
        <f>TablaSelectEspecies[[#This Row],[Nombre científico]]</f>
        <v>0</v>
      </c>
      <c r="B376" s="32" t="str">
        <f>TablaSelectEspecies[[#This Row],[Época]]</f>
        <v>-</v>
      </c>
      <c r="C376" s="28"/>
      <c r="D376" s="28"/>
      <c r="E376" s="28"/>
      <c r="F376" s="28"/>
      <c r="G376" s="28"/>
    </row>
    <row r="377" spans="1:7" x14ac:dyDescent="0.3">
      <c r="A377" s="32">
        <f>TablaSelectEspecies[[#This Row],[Nombre científico]]</f>
        <v>0</v>
      </c>
      <c r="B377" s="32" t="str">
        <f>TablaSelectEspecies[[#This Row],[Época]]</f>
        <v>-</v>
      </c>
      <c r="C377" s="28"/>
      <c r="D377" s="28"/>
      <c r="E377" s="28"/>
      <c r="F377" s="28"/>
      <c r="G377" s="28"/>
    </row>
    <row r="378" spans="1:7" x14ac:dyDescent="0.3">
      <c r="A378" s="32">
        <f>TablaSelectEspecies[[#This Row],[Nombre científico]]</f>
        <v>0</v>
      </c>
      <c r="B378" s="32" t="str">
        <f>TablaSelectEspecies[[#This Row],[Época]]</f>
        <v>-</v>
      </c>
      <c r="C378" s="28"/>
      <c r="D378" s="28"/>
      <c r="E378" s="28"/>
      <c r="F378" s="28"/>
      <c r="G378" s="28"/>
    </row>
    <row r="379" spans="1:7" x14ac:dyDescent="0.3">
      <c r="A379" s="32">
        <f>TablaSelectEspecies[[#This Row],[Nombre científico]]</f>
        <v>0</v>
      </c>
      <c r="B379" s="32" t="str">
        <f>TablaSelectEspecies[[#This Row],[Época]]</f>
        <v>-</v>
      </c>
      <c r="C379" s="28"/>
      <c r="D379" s="28"/>
      <c r="E379" s="28"/>
      <c r="F379" s="28"/>
      <c r="G379" s="28"/>
    </row>
    <row r="380" spans="1:7" x14ac:dyDescent="0.3">
      <c r="A380" s="32">
        <f>TablaSelectEspecies[[#This Row],[Nombre científico]]</f>
        <v>0</v>
      </c>
      <c r="B380" s="32" t="str">
        <f>TablaSelectEspecies[[#This Row],[Época]]</f>
        <v>-</v>
      </c>
      <c r="C380" s="28"/>
      <c r="D380" s="28"/>
      <c r="E380" s="28"/>
      <c r="F380" s="28"/>
      <c r="G380" s="28"/>
    </row>
    <row r="381" spans="1:7" x14ac:dyDescent="0.3">
      <c r="A381" s="32">
        <f>TablaSelectEspecies[[#This Row],[Nombre científico]]</f>
        <v>0</v>
      </c>
      <c r="B381" s="32" t="str">
        <f>TablaSelectEspecies[[#This Row],[Época]]</f>
        <v>-</v>
      </c>
      <c r="C381" s="28"/>
      <c r="D381" s="28"/>
      <c r="E381" s="28"/>
      <c r="F381" s="28"/>
      <c r="G381" s="28"/>
    </row>
    <row r="382" spans="1:7" x14ac:dyDescent="0.3">
      <c r="A382" s="32">
        <f>TablaSelectEspecies[[#This Row],[Nombre científico]]</f>
        <v>0</v>
      </c>
      <c r="B382" s="32" t="str">
        <f>TablaSelectEspecies[[#This Row],[Época]]</f>
        <v>-</v>
      </c>
      <c r="C382" s="28"/>
      <c r="D382" s="28"/>
      <c r="E382" s="28"/>
      <c r="F382" s="28"/>
      <c r="G382" s="28"/>
    </row>
    <row r="383" spans="1:7" x14ac:dyDescent="0.3">
      <c r="A383" s="32">
        <f>TablaSelectEspecies[[#This Row],[Nombre científico]]</f>
        <v>0</v>
      </c>
      <c r="B383" s="32" t="str">
        <f>TablaSelectEspecies[[#This Row],[Época]]</f>
        <v>-</v>
      </c>
      <c r="C383" s="28"/>
      <c r="D383" s="28"/>
      <c r="E383" s="28"/>
      <c r="F383" s="28"/>
      <c r="G383" s="28"/>
    </row>
    <row r="384" spans="1:7" x14ac:dyDescent="0.3">
      <c r="A384" s="32">
        <f>TablaSelectEspecies[[#This Row],[Nombre científico]]</f>
        <v>0</v>
      </c>
      <c r="B384" s="32" t="str">
        <f>TablaSelectEspecies[[#This Row],[Época]]</f>
        <v>-</v>
      </c>
      <c r="C384" s="28"/>
      <c r="D384" s="28"/>
      <c r="E384" s="28"/>
      <c r="F384" s="28"/>
      <c r="G384" s="28"/>
    </row>
    <row r="385" spans="1:7" x14ac:dyDescent="0.3">
      <c r="A385" s="32">
        <f>TablaSelectEspecies[[#This Row],[Nombre científico]]</f>
        <v>0</v>
      </c>
      <c r="B385" s="32" t="str">
        <f>TablaSelectEspecies[[#This Row],[Época]]</f>
        <v>-</v>
      </c>
      <c r="C385" s="28"/>
      <c r="D385" s="28"/>
      <c r="E385" s="28"/>
      <c r="F385" s="28"/>
      <c r="G385" s="28"/>
    </row>
    <row r="386" spans="1:7" x14ac:dyDescent="0.3">
      <c r="A386" s="32">
        <f>TablaSelectEspecies[[#This Row],[Nombre científico]]</f>
        <v>0</v>
      </c>
      <c r="B386" s="32" t="str">
        <f>TablaSelectEspecies[[#This Row],[Época]]</f>
        <v>-</v>
      </c>
      <c r="C386" s="28"/>
      <c r="D386" s="28"/>
      <c r="E386" s="28"/>
      <c r="F386" s="28"/>
      <c r="G386" s="28"/>
    </row>
    <row r="387" spans="1:7" x14ac:dyDescent="0.3">
      <c r="A387" s="32">
        <f>TablaSelectEspecies[[#This Row],[Nombre científico]]</f>
        <v>0</v>
      </c>
      <c r="B387" s="32" t="str">
        <f>TablaSelectEspecies[[#This Row],[Época]]</f>
        <v>-</v>
      </c>
      <c r="C387" s="28"/>
      <c r="D387" s="28"/>
      <c r="E387" s="28"/>
      <c r="F387" s="28"/>
      <c r="G387" s="28"/>
    </row>
    <row r="388" spans="1:7" x14ac:dyDescent="0.3">
      <c r="A388" s="32">
        <f>TablaSelectEspecies[[#This Row],[Nombre científico]]</f>
        <v>0</v>
      </c>
      <c r="B388" s="32" t="str">
        <f>TablaSelectEspecies[[#This Row],[Época]]</f>
        <v>-</v>
      </c>
      <c r="C388" s="28"/>
      <c r="D388" s="28"/>
      <c r="E388" s="28"/>
      <c r="F388" s="28"/>
      <c r="G388" s="28"/>
    </row>
    <row r="389" spans="1:7" x14ac:dyDescent="0.3">
      <c r="A389" s="32">
        <f>TablaSelectEspecies[[#This Row],[Nombre científico]]</f>
        <v>0</v>
      </c>
      <c r="B389" s="32" t="str">
        <f>TablaSelectEspecies[[#This Row],[Época]]</f>
        <v>-</v>
      </c>
      <c r="C389" s="28"/>
      <c r="D389" s="28"/>
      <c r="E389" s="28"/>
      <c r="F389" s="28"/>
      <c r="G389" s="28"/>
    </row>
    <row r="390" spans="1:7" x14ac:dyDescent="0.3">
      <c r="A390" s="32">
        <f>TablaSelectEspecies[[#This Row],[Nombre científico]]</f>
        <v>0</v>
      </c>
      <c r="B390" s="32" t="str">
        <f>TablaSelectEspecies[[#This Row],[Época]]</f>
        <v>-</v>
      </c>
      <c r="C390" s="28"/>
      <c r="D390" s="28"/>
      <c r="E390" s="28"/>
      <c r="F390" s="28"/>
      <c r="G390" s="28"/>
    </row>
    <row r="391" spans="1:7" x14ac:dyDescent="0.3">
      <c r="A391" s="32">
        <f>TablaSelectEspecies[[#This Row],[Nombre científico]]</f>
        <v>0</v>
      </c>
      <c r="B391" s="32" t="str">
        <f>TablaSelectEspecies[[#This Row],[Época]]</f>
        <v>-</v>
      </c>
      <c r="C391" s="28"/>
      <c r="D391" s="28"/>
      <c r="E391" s="28"/>
      <c r="F391" s="28"/>
      <c r="G391" s="28"/>
    </row>
    <row r="392" spans="1:7" x14ac:dyDescent="0.3">
      <c r="A392" s="32">
        <f>TablaSelectEspecies[[#This Row],[Nombre científico]]</f>
        <v>0</v>
      </c>
      <c r="B392" s="32" t="str">
        <f>TablaSelectEspecies[[#This Row],[Época]]</f>
        <v>-</v>
      </c>
      <c r="C392" s="28"/>
      <c r="D392" s="28"/>
      <c r="E392" s="28"/>
      <c r="F392" s="28"/>
      <c r="G392" s="28"/>
    </row>
    <row r="393" spans="1:7" x14ac:dyDescent="0.3">
      <c r="A393" s="32">
        <f>TablaSelectEspecies[[#This Row],[Nombre científico]]</f>
        <v>0</v>
      </c>
      <c r="B393" s="32" t="str">
        <f>TablaSelectEspecies[[#This Row],[Época]]</f>
        <v>-</v>
      </c>
      <c r="C393" s="28"/>
      <c r="D393" s="28"/>
      <c r="E393" s="28"/>
      <c r="F393" s="28"/>
      <c r="G393" s="28"/>
    </row>
    <row r="394" spans="1:7" x14ac:dyDescent="0.3">
      <c r="A394" s="32">
        <f>TablaSelectEspecies[[#This Row],[Nombre científico]]</f>
        <v>0</v>
      </c>
      <c r="B394" s="32" t="str">
        <f>TablaSelectEspecies[[#This Row],[Época]]</f>
        <v>-</v>
      </c>
      <c r="C394" s="28"/>
      <c r="D394" s="28"/>
      <c r="E394" s="28"/>
      <c r="F394" s="28"/>
      <c r="G394" s="28"/>
    </row>
    <row r="395" spans="1:7" x14ac:dyDescent="0.3">
      <c r="A395" s="32">
        <f>TablaSelectEspecies[[#This Row],[Nombre científico]]</f>
        <v>0</v>
      </c>
      <c r="B395" s="32" t="str">
        <f>TablaSelectEspecies[[#This Row],[Época]]</f>
        <v>-</v>
      </c>
      <c r="C395" s="28"/>
      <c r="D395" s="28"/>
      <c r="E395" s="28"/>
      <c r="F395" s="28"/>
      <c r="G395" s="28"/>
    </row>
    <row r="396" spans="1:7" x14ac:dyDescent="0.3">
      <c r="A396" s="32">
        <f>TablaSelectEspecies[[#This Row],[Nombre científico]]</f>
        <v>0</v>
      </c>
      <c r="B396" s="32" t="str">
        <f>TablaSelectEspecies[[#This Row],[Época]]</f>
        <v>-</v>
      </c>
      <c r="C396" s="28"/>
      <c r="D396" s="28"/>
      <c r="E396" s="28"/>
      <c r="F396" s="28"/>
      <c r="G396" s="28"/>
    </row>
    <row r="397" spans="1:7" x14ac:dyDescent="0.3">
      <c r="A397" s="32">
        <f>TablaSelectEspecies[[#This Row],[Nombre científico]]</f>
        <v>0</v>
      </c>
      <c r="B397" s="32" t="str">
        <f>TablaSelectEspecies[[#This Row],[Época]]</f>
        <v>-</v>
      </c>
      <c r="C397" s="28"/>
      <c r="D397" s="28"/>
      <c r="E397" s="28"/>
      <c r="F397" s="28"/>
      <c r="G397" s="28"/>
    </row>
    <row r="398" spans="1:7" x14ac:dyDescent="0.3">
      <c r="A398" s="32">
        <f>TablaSelectEspecies[[#This Row],[Nombre científico]]</f>
        <v>0</v>
      </c>
      <c r="B398" s="32" t="str">
        <f>TablaSelectEspecies[[#This Row],[Época]]</f>
        <v>-</v>
      </c>
      <c r="C398" s="28"/>
      <c r="D398" s="28"/>
      <c r="E398" s="28"/>
      <c r="F398" s="28"/>
      <c r="G398" s="28"/>
    </row>
    <row r="399" spans="1:7" x14ac:dyDescent="0.3">
      <c r="A399" s="32">
        <f>TablaSelectEspecies[[#This Row],[Nombre científico]]</f>
        <v>0</v>
      </c>
      <c r="B399" s="32" t="str">
        <f>TablaSelectEspecies[[#This Row],[Época]]</f>
        <v>-</v>
      </c>
      <c r="C399" s="28"/>
      <c r="D399" s="28"/>
      <c r="E399" s="28"/>
      <c r="F399" s="28"/>
      <c r="G399" s="28"/>
    </row>
    <row r="400" spans="1:7" x14ac:dyDescent="0.3">
      <c r="A400" s="32">
        <f>TablaSelectEspecies[[#This Row],[Nombre científico]]</f>
        <v>0</v>
      </c>
      <c r="B400" s="32" t="str">
        <f>TablaSelectEspecies[[#This Row],[Época]]</f>
        <v>-</v>
      </c>
      <c r="C400" s="28"/>
      <c r="D400" s="28"/>
      <c r="E400" s="28"/>
      <c r="F400" s="28"/>
      <c r="G400" s="28"/>
    </row>
    <row r="401" spans="1:7" x14ac:dyDescent="0.3">
      <c r="A401" s="32">
        <f>TablaSelectEspecies[[#This Row],[Nombre científico]]</f>
        <v>0</v>
      </c>
      <c r="B401" s="32" t="str">
        <f>TablaSelectEspecies[[#This Row],[Época]]</f>
        <v>-</v>
      </c>
      <c r="C401" s="28"/>
      <c r="D401" s="28"/>
      <c r="E401" s="28"/>
      <c r="F401" s="28"/>
      <c r="G401" s="28"/>
    </row>
    <row r="402" spans="1:7" x14ac:dyDescent="0.3">
      <c r="A402" s="32">
        <f>TablaSelectEspecies[[#This Row],[Nombre científico]]</f>
        <v>0</v>
      </c>
      <c r="B402" s="32" t="str">
        <f>TablaSelectEspecies[[#This Row],[Época]]</f>
        <v>-</v>
      </c>
      <c r="C402" s="28"/>
      <c r="D402" s="28"/>
      <c r="E402" s="28"/>
      <c r="F402" s="28"/>
      <c r="G402" s="28"/>
    </row>
    <row r="403" spans="1:7" x14ac:dyDescent="0.3">
      <c r="A403" s="32">
        <f>TablaSelectEspecies[[#This Row],[Nombre científico]]</f>
        <v>0</v>
      </c>
      <c r="B403" s="32" t="str">
        <f>TablaSelectEspecies[[#This Row],[Época]]</f>
        <v>-</v>
      </c>
      <c r="C403" s="28"/>
      <c r="D403" s="28"/>
      <c r="E403" s="28"/>
      <c r="F403" s="28"/>
      <c r="G403" s="28"/>
    </row>
    <row r="404" spans="1:7" x14ac:dyDescent="0.3">
      <c r="A404" s="32">
        <f>TablaSelectEspecies[[#This Row],[Nombre científico]]</f>
        <v>0</v>
      </c>
      <c r="B404" s="32" t="str">
        <f>TablaSelectEspecies[[#This Row],[Época]]</f>
        <v>-</v>
      </c>
      <c r="C404" s="28"/>
      <c r="D404" s="28"/>
      <c r="E404" s="28"/>
      <c r="F404" s="28"/>
      <c r="G404" s="28"/>
    </row>
    <row r="405" spans="1:7" x14ac:dyDescent="0.3">
      <c r="A405" s="32">
        <f>TablaSelectEspecies[[#This Row],[Nombre científico]]</f>
        <v>0</v>
      </c>
      <c r="B405" s="32" t="str">
        <f>TablaSelectEspecies[[#This Row],[Época]]</f>
        <v>-</v>
      </c>
      <c r="C405" s="28"/>
      <c r="D405" s="28"/>
      <c r="E405" s="28"/>
      <c r="F405" s="28"/>
      <c r="G405" s="28"/>
    </row>
    <row r="406" spans="1:7" x14ac:dyDescent="0.3">
      <c r="A406" s="32">
        <f>TablaSelectEspecies[[#This Row],[Nombre científico]]</f>
        <v>0</v>
      </c>
      <c r="B406" s="32" t="str">
        <f>TablaSelectEspecies[[#This Row],[Época]]</f>
        <v>-</v>
      </c>
      <c r="C406" s="28"/>
      <c r="D406" s="28"/>
      <c r="E406" s="28"/>
      <c r="F406" s="28"/>
      <c r="G406" s="28"/>
    </row>
    <row r="407" spans="1:7" x14ac:dyDescent="0.3">
      <c r="A407" s="32">
        <f>TablaSelectEspecies[[#This Row],[Nombre científico]]</f>
        <v>0</v>
      </c>
      <c r="B407" s="32" t="str">
        <f>TablaSelectEspecies[[#This Row],[Época]]</f>
        <v>-</v>
      </c>
      <c r="C407" s="28"/>
      <c r="D407" s="28"/>
      <c r="E407" s="28"/>
      <c r="F407" s="28"/>
      <c r="G407" s="28"/>
    </row>
    <row r="408" spans="1:7" x14ac:dyDescent="0.3">
      <c r="A408" s="32">
        <f>TablaSelectEspecies[[#This Row],[Nombre científico]]</f>
        <v>0</v>
      </c>
      <c r="B408" s="32" t="str">
        <f>TablaSelectEspecies[[#This Row],[Época]]</f>
        <v>-</v>
      </c>
      <c r="C408" s="28"/>
      <c r="D408" s="28"/>
      <c r="E408" s="28"/>
      <c r="F408" s="28"/>
      <c r="G408" s="28"/>
    </row>
    <row r="409" spans="1:7" x14ac:dyDescent="0.3">
      <c r="A409" s="32">
        <f>TablaSelectEspecies[[#This Row],[Nombre científico]]</f>
        <v>0</v>
      </c>
      <c r="B409" s="32" t="str">
        <f>TablaSelectEspecies[[#This Row],[Época]]</f>
        <v>-</v>
      </c>
      <c r="C409" s="28"/>
      <c r="D409" s="28"/>
      <c r="E409" s="28"/>
      <c r="F409" s="28"/>
      <c r="G409" s="28"/>
    </row>
    <row r="410" spans="1:7" x14ac:dyDescent="0.3">
      <c r="A410" s="32">
        <f>TablaSelectEspecies[[#This Row],[Nombre científico]]</f>
        <v>0</v>
      </c>
      <c r="B410" s="32" t="str">
        <f>TablaSelectEspecies[[#This Row],[Época]]</f>
        <v>-</v>
      </c>
      <c r="C410" s="28"/>
      <c r="D410" s="28"/>
      <c r="E410" s="28"/>
      <c r="F410" s="28"/>
      <c r="G410" s="28"/>
    </row>
    <row r="411" spans="1:7" x14ac:dyDescent="0.3">
      <c r="A411" s="32">
        <f>TablaSelectEspecies[[#This Row],[Nombre científico]]</f>
        <v>0</v>
      </c>
      <c r="B411" s="32" t="str">
        <f>TablaSelectEspecies[[#This Row],[Época]]</f>
        <v>-</v>
      </c>
      <c r="C411" s="28"/>
      <c r="D411" s="28"/>
      <c r="E411" s="28"/>
      <c r="F411" s="28"/>
      <c r="G411" s="28"/>
    </row>
    <row r="412" spans="1:7" x14ac:dyDescent="0.3">
      <c r="A412" s="32">
        <f>TablaSelectEspecies[[#This Row],[Nombre científico]]</f>
        <v>0</v>
      </c>
      <c r="B412" s="32" t="str">
        <f>TablaSelectEspecies[[#This Row],[Época]]</f>
        <v>-</v>
      </c>
      <c r="C412" s="28"/>
      <c r="D412" s="28"/>
      <c r="E412" s="28"/>
      <c r="F412" s="28"/>
      <c r="G412" s="28"/>
    </row>
    <row r="413" spans="1:7" x14ac:dyDescent="0.3">
      <c r="A413" s="32">
        <f>TablaSelectEspecies[[#This Row],[Nombre científico]]</f>
        <v>0</v>
      </c>
      <c r="B413" s="32" t="str">
        <f>TablaSelectEspecies[[#This Row],[Época]]</f>
        <v>-</v>
      </c>
      <c r="C413" s="28"/>
      <c r="D413" s="28"/>
      <c r="E413" s="28"/>
      <c r="F413" s="28"/>
      <c r="G413" s="28"/>
    </row>
    <row r="414" spans="1:7" x14ac:dyDescent="0.3">
      <c r="A414" s="32">
        <f>TablaSelectEspecies[[#This Row],[Nombre científico]]</f>
        <v>0</v>
      </c>
      <c r="B414" s="32" t="str">
        <f>TablaSelectEspecies[[#This Row],[Época]]</f>
        <v>-</v>
      </c>
      <c r="C414" s="28"/>
      <c r="D414" s="28"/>
      <c r="E414" s="28"/>
      <c r="F414" s="28"/>
      <c r="G414" s="28"/>
    </row>
    <row r="415" spans="1:7" x14ac:dyDescent="0.3">
      <c r="A415" s="32">
        <f>TablaSelectEspecies[[#This Row],[Nombre científico]]</f>
        <v>0</v>
      </c>
      <c r="B415" s="32" t="str">
        <f>TablaSelectEspecies[[#This Row],[Época]]</f>
        <v>-</v>
      </c>
      <c r="C415" s="28"/>
      <c r="D415" s="28"/>
      <c r="E415" s="28"/>
      <c r="F415" s="28"/>
      <c r="G415" s="28"/>
    </row>
    <row r="416" spans="1:7" x14ac:dyDescent="0.3">
      <c r="A416" s="32">
        <f>TablaSelectEspecies[[#This Row],[Nombre científico]]</f>
        <v>0</v>
      </c>
      <c r="B416" s="32" t="str">
        <f>TablaSelectEspecies[[#This Row],[Época]]</f>
        <v>-</v>
      </c>
      <c r="C416" s="28"/>
      <c r="D416" s="28"/>
      <c r="E416" s="28"/>
      <c r="F416" s="28"/>
      <c r="G416" s="28"/>
    </row>
    <row r="417" spans="1:7" x14ac:dyDescent="0.3">
      <c r="A417" s="32">
        <f>TablaSelectEspecies[[#This Row],[Nombre científico]]</f>
        <v>0</v>
      </c>
      <c r="B417" s="32" t="str">
        <f>TablaSelectEspecies[[#This Row],[Época]]</f>
        <v>-</v>
      </c>
      <c r="C417" s="28"/>
      <c r="D417" s="28"/>
      <c r="E417" s="28"/>
      <c r="F417" s="28"/>
      <c r="G417" s="28"/>
    </row>
    <row r="418" spans="1:7" x14ac:dyDescent="0.3">
      <c r="A418" s="32">
        <f>TablaSelectEspecies[[#This Row],[Nombre científico]]</f>
        <v>0</v>
      </c>
      <c r="B418" s="32" t="str">
        <f>TablaSelectEspecies[[#This Row],[Época]]</f>
        <v>-</v>
      </c>
      <c r="C418" s="28"/>
      <c r="D418" s="28"/>
      <c r="E418" s="28"/>
      <c r="F418" s="28"/>
      <c r="G418" s="28"/>
    </row>
    <row r="419" spans="1:7" x14ac:dyDescent="0.3">
      <c r="A419" s="32">
        <f>TablaSelectEspecies[[#This Row],[Nombre científico]]</f>
        <v>0</v>
      </c>
      <c r="B419" s="32" t="str">
        <f>TablaSelectEspecies[[#This Row],[Época]]</f>
        <v>-</v>
      </c>
      <c r="C419" s="28"/>
      <c r="D419" s="28"/>
      <c r="E419" s="28"/>
      <c r="F419" s="28"/>
      <c r="G419" s="28"/>
    </row>
    <row r="420" spans="1:7" x14ac:dyDescent="0.3">
      <c r="A420" s="32">
        <f>TablaSelectEspecies[[#This Row],[Nombre científico]]</f>
        <v>0</v>
      </c>
      <c r="B420" s="32" t="str">
        <f>TablaSelectEspecies[[#This Row],[Época]]</f>
        <v>-</v>
      </c>
      <c r="C420" s="28"/>
      <c r="D420" s="28"/>
      <c r="E420" s="28"/>
      <c r="F420" s="28"/>
      <c r="G420" s="28"/>
    </row>
    <row r="421" spans="1:7" x14ac:dyDescent="0.3">
      <c r="A421" s="32">
        <f>TablaSelectEspecies[[#This Row],[Nombre científico]]</f>
        <v>0</v>
      </c>
      <c r="B421" s="32" t="str">
        <f>TablaSelectEspecies[[#This Row],[Época]]</f>
        <v>-</v>
      </c>
      <c r="C421" s="28"/>
      <c r="D421" s="28"/>
      <c r="E421" s="28"/>
      <c r="F421" s="28"/>
      <c r="G421" s="28"/>
    </row>
    <row r="422" spans="1:7" x14ac:dyDescent="0.3">
      <c r="A422" s="32">
        <f>TablaSelectEspecies[[#This Row],[Nombre científico]]</f>
        <v>0</v>
      </c>
      <c r="B422" s="32" t="str">
        <f>TablaSelectEspecies[[#This Row],[Época]]</f>
        <v>-</v>
      </c>
      <c r="C422" s="28"/>
      <c r="D422" s="28"/>
      <c r="E422" s="28"/>
      <c r="F422" s="28"/>
      <c r="G422" s="28"/>
    </row>
    <row r="423" spans="1:7" x14ac:dyDescent="0.3">
      <c r="A423" s="32">
        <f>TablaSelectEspecies[[#This Row],[Nombre científico]]</f>
        <v>0</v>
      </c>
      <c r="B423" s="32" t="str">
        <f>TablaSelectEspecies[[#This Row],[Época]]</f>
        <v>-</v>
      </c>
      <c r="C423" s="28"/>
      <c r="D423" s="28"/>
      <c r="E423" s="28"/>
      <c r="F423" s="28"/>
      <c r="G423" s="28"/>
    </row>
  </sheetData>
  <sheetProtection algorithmName="SHA-512" hashValue="vUmal7thDKS1XqYgrbL8IHoDpsSyRMSGtm+puLcVPknRNE+8Wn2EF+UaqbK0+KlTECcXDMo5/srlKWGM20ytZg==" saltValue="R2aIa+2KF9hfbmae/IvQ3w==" spinCount="100000" sheet="1" formatCells="0" formatColumns="0" formatRows="0" insertRows="0" insertHyperlinks="0" deleteRows="0" sort="0" autoFilter="0" pivotTables="0"/>
  <mergeCells count="1">
    <mergeCell ref="A1:G1"/>
  </mergeCells>
  <dataValidations count="2">
    <dataValidation type="list" allowBlank="1" showInputMessage="1" showErrorMessage="1" sqref="C3:C423" xr:uid="{00000000-0002-0000-0A00-000001000000}">
      <formula1>Sentido</formula1>
    </dataValidation>
    <dataValidation type="list" allowBlank="1" showInputMessage="1" showErrorMessage="1" sqref="G3:G423" xr:uid="{00000000-0002-0000-0A00-000002000000}">
      <formula1>Metodo</formula1>
    </dataValidation>
  </dataValidations>
  <hyperlinks>
    <hyperlink ref="I1" location="LEEME!A1" display="Volver a LEEME" xr:uid="{00000000-0004-0000-0A00-000000000000}"/>
    <hyperlink ref="I2" location="'INFO PRIORITARIA'!A1" display="Volver a INFO PRIORITARIA" xr:uid="{00000000-0004-0000-0A00-000001000000}"/>
    <hyperlink ref="I3" location="DICCIONARIOS!A1" display="DICCIONARIOS" xr:uid="{3F1FBA62-BE7A-4430-AF2A-23272FDD0D80}"/>
  </hyperlinks>
  <pageMargins left="0.7" right="0.7" top="0.75" bottom="0.75" header="0.3" footer="0.3"/>
  <pageSetup paperSize="9" orientation="portrait"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tabColor theme="9"/>
  </sheetPr>
  <dimension ref="A1:I423"/>
  <sheetViews>
    <sheetView workbookViewId="0">
      <pane ySplit="2" topLeftCell="A407" activePane="bottomLeft" state="frozen"/>
      <selection pane="bottomLeft" activeCell="D3" sqref="D3:F423"/>
    </sheetView>
  </sheetViews>
  <sheetFormatPr baseColWidth="10" defaultRowHeight="14.4" x14ac:dyDescent="0.3"/>
  <cols>
    <col min="1" max="1" width="25.5546875" bestFit="1" customWidth="1"/>
    <col min="2" max="2" width="8.44140625" bestFit="1" customWidth="1"/>
    <col min="3" max="3" width="10.109375" bestFit="1" customWidth="1"/>
    <col min="6" max="6" width="19" bestFit="1" customWidth="1"/>
    <col min="7" max="7" width="31.5546875" customWidth="1"/>
    <col min="8" max="8" width="10.33203125" customWidth="1"/>
    <col min="9" max="9" width="25.109375" bestFit="1" customWidth="1"/>
  </cols>
  <sheetData>
    <row r="1" spans="1:9" x14ac:dyDescent="0.3">
      <c r="A1" s="91" t="s">
        <v>1172</v>
      </c>
      <c r="B1" s="91"/>
      <c r="C1" s="91"/>
      <c r="D1" s="91"/>
      <c r="E1" s="91"/>
      <c r="F1" s="91"/>
      <c r="G1" s="91"/>
      <c r="I1" s="44" t="s">
        <v>997</v>
      </c>
    </row>
    <row r="2" spans="1:9" x14ac:dyDescent="0.3">
      <c r="A2" s="30" t="s">
        <v>55</v>
      </c>
      <c r="B2" s="30" t="s">
        <v>946</v>
      </c>
      <c r="C2" t="s">
        <v>940</v>
      </c>
      <c r="D2" t="s">
        <v>975</v>
      </c>
      <c r="E2" t="s">
        <v>976</v>
      </c>
      <c r="F2" t="s">
        <v>944</v>
      </c>
      <c r="G2" t="s">
        <v>977</v>
      </c>
      <c r="I2" s="71" t="s">
        <v>1138</v>
      </c>
    </row>
    <row r="3" spans="1:9" x14ac:dyDescent="0.3">
      <c r="A3" s="32" t="str">
        <f>ESPECIES!A3</f>
        <v>Anas platyrhynchos (W)</v>
      </c>
      <c r="B3" s="32" t="str">
        <f>ESPECIES!B3</f>
        <v>W</v>
      </c>
      <c r="C3" s="28" t="s">
        <v>12</v>
      </c>
      <c r="D3" s="28">
        <v>3</v>
      </c>
      <c r="E3" s="28">
        <v>3</v>
      </c>
      <c r="F3" s="28"/>
      <c r="G3" s="28" t="s">
        <v>1145</v>
      </c>
      <c r="I3" s="74" t="s">
        <v>967</v>
      </c>
    </row>
    <row r="4" spans="1:9" x14ac:dyDescent="0.3">
      <c r="A4" s="32" t="str">
        <f>ESPECIES!A4</f>
        <v>Neophron percnopterus (B)</v>
      </c>
      <c r="B4" s="32" t="str">
        <f>ESPECIES!B4</f>
        <v>B</v>
      </c>
      <c r="C4" s="28" t="s">
        <v>942</v>
      </c>
      <c r="D4" s="28">
        <v>8</v>
      </c>
      <c r="E4" s="28">
        <v>9</v>
      </c>
      <c r="F4" s="28"/>
      <c r="G4" s="28" t="s">
        <v>1145</v>
      </c>
    </row>
    <row r="5" spans="1:9" x14ac:dyDescent="0.3">
      <c r="A5" s="32">
        <f>ESPECIES!A5</f>
        <v>0</v>
      </c>
      <c r="B5" s="32" t="str">
        <f>ESPECIES!B5</f>
        <v>-</v>
      </c>
      <c r="C5" s="28"/>
      <c r="D5" s="28"/>
      <c r="E5" s="28"/>
      <c r="F5" s="28"/>
      <c r="G5" s="28"/>
    </row>
    <row r="6" spans="1:9" x14ac:dyDescent="0.3">
      <c r="A6" s="32">
        <f>ESPECIES!A6</f>
        <v>0</v>
      </c>
      <c r="B6" s="32" t="str">
        <f>ESPECIES!B6</f>
        <v>-</v>
      </c>
      <c r="C6" s="28"/>
      <c r="D6" s="28"/>
      <c r="E6" s="28"/>
      <c r="F6" s="28"/>
      <c r="G6" s="28"/>
    </row>
    <row r="7" spans="1:9" x14ac:dyDescent="0.3">
      <c r="A7" s="32">
        <f>ESPECIES!A7</f>
        <v>0</v>
      </c>
      <c r="B7" s="32" t="str">
        <f>ESPECIES!B7</f>
        <v>-</v>
      </c>
      <c r="C7" s="28"/>
      <c r="D7" s="28"/>
      <c r="E7" s="28"/>
      <c r="F7" s="28"/>
      <c r="G7" s="28"/>
    </row>
    <row r="8" spans="1:9" x14ac:dyDescent="0.3">
      <c r="A8" s="32">
        <f>ESPECIES!A8</f>
        <v>0</v>
      </c>
      <c r="B8" s="32" t="str">
        <f>ESPECIES!B8</f>
        <v>-</v>
      </c>
      <c r="C8" s="28"/>
      <c r="D8" s="28"/>
      <c r="E8" s="28"/>
      <c r="F8" s="28"/>
      <c r="G8" s="28"/>
    </row>
    <row r="9" spans="1:9" x14ac:dyDescent="0.3">
      <c r="A9" s="32">
        <f>ESPECIES!A9</f>
        <v>0</v>
      </c>
      <c r="B9" s="32" t="str">
        <f>ESPECIES!B9</f>
        <v>-</v>
      </c>
      <c r="C9" s="28"/>
      <c r="D9" s="28"/>
      <c r="E9" s="28"/>
      <c r="F9" s="28"/>
      <c r="G9" s="28"/>
    </row>
    <row r="10" spans="1:9" x14ac:dyDescent="0.3">
      <c r="A10" s="32">
        <f>ESPECIES!A10</f>
        <v>0</v>
      </c>
      <c r="B10" s="32" t="str">
        <f>ESPECIES!B10</f>
        <v>-</v>
      </c>
      <c r="C10" s="28"/>
      <c r="D10" s="28"/>
      <c r="E10" s="28"/>
      <c r="F10" s="28"/>
      <c r="G10" s="28"/>
    </row>
    <row r="11" spans="1:9" x14ac:dyDescent="0.3">
      <c r="A11" s="32">
        <f>ESPECIES!A11</f>
        <v>0</v>
      </c>
      <c r="B11" s="32" t="str">
        <f>ESPECIES!B11</f>
        <v>-</v>
      </c>
      <c r="C11" s="28"/>
      <c r="D11" s="28"/>
      <c r="E11" s="28"/>
      <c r="F11" s="28"/>
      <c r="G11" s="28"/>
    </row>
    <row r="12" spans="1:9" x14ac:dyDescent="0.3">
      <c r="A12" s="32">
        <f>ESPECIES!A12</f>
        <v>0</v>
      </c>
      <c r="B12" s="32" t="str">
        <f>ESPECIES!B12</f>
        <v>-</v>
      </c>
      <c r="C12" s="28"/>
      <c r="D12" s="28"/>
      <c r="E12" s="28"/>
      <c r="F12" s="28"/>
      <c r="G12" s="28"/>
    </row>
    <row r="13" spans="1:9" x14ac:dyDescent="0.3">
      <c r="A13" s="32">
        <f>ESPECIES!A13</f>
        <v>0</v>
      </c>
      <c r="B13" s="32" t="str">
        <f>ESPECIES!B13</f>
        <v>-</v>
      </c>
      <c r="C13" s="28"/>
      <c r="D13" s="28"/>
      <c r="E13" s="28"/>
      <c r="F13" s="28"/>
      <c r="G13" s="28"/>
    </row>
    <row r="14" spans="1:9" x14ac:dyDescent="0.3">
      <c r="A14" s="32">
        <f>ESPECIES!A14</f>
        <v>0</v>
      </c>
      <c r="B14" s="32" t="str">
        <f>ESPECIES!B14</f>
        <v>-</v>
      </c>
      <c r="C14" s="28"/>
      <c r="D14" s="28"/>
      <c r="E14" s="28"/>
      <c r="F14" s="28"/>
      <c r="G14" s="28"/>
    </row>
    <row r="15" spans="1:9" x14ac:dyDescent="0.3">
      <c r="A15" s="32">
        <f>ESPECIES!A15</f>
        <v>0</v>
      </c>
      <c r="B15" s="32" t="str">
        <f>ESPECIES!B15</f>
        <v>-</v>
      </c>
      <c r="C15" s="28"/>
      <c r="D15" s="28"/>
      <c r="E15" s="28"/>
      <c r="F15" s="28"/>
      <c r="G15" s="28"/>
    </row>
    <row r="16" spans="1:9" x14ac:dyDescent="0.3">
      <c r="A16" s="32">
        <f>ESPECIES!A16</f>
        <v>0</v>
      </c>
      <c r="B16" s="32" t="str">
        <f>ESPECIES!B16</f>
        <v>-</v>
      </c>
      <c r="C16" s="28"/>
      <c r="D16" s="28"/>
      <c r="E16" s="28"/>
      <c r="F16" s="28"/>
      <c r="G16" s="28"/>
    </row>
    <row r="17" spans="1:7" x14ac:dyDescent="0.3">
      <c r="A17" s="32">
        <f>ESPECIES!A17</f>
        <v>0</v>
      </c>
      <c r="B17" s="32" t="str">
        <f>ESPECIES!B17</f>
        <v>-</v>
      </c>
      <c r="C17" s="28"/>
      <c r="D17" s="28"/>
      <c r="E17" s="28"/>
      <c r="F17" s="28"/>
      <c r="G17" s="28"/>
    </row>
    <row r="18" spans="1:7" x14ac:dyDescent="0.3">
      <c r="A18" s="32">
        <f>ESPECIES!A18</f>
        <v>0</v>
      </c>
      <c r="B18" s="32" t="str">
        <f>ESPECIES!B18</f>
        <v>-</v>
      </c>
      <c r="C18" s="28"/>
      <c r="D18" s="28"/>
      <c r="E18" s="28"/>
      <c r="F18" s="28"/>
      <c r="G18" s="28"/>
    </row>
    <row r="19" spans="1:7" x14ac:dyDescent="0.3">
      <c r="A19" s="32">
        <f>ESPECIES!A19</f>
        <v>0</v>
      </c>
      <c r="B19" s="32" t="str">
        <f>ESPECIES!B19</f>
        <v>-</v>
      </c>
      <c r="C19" s="28"/>
      <c r="D19" s="28"/>
      <c r="E19" s="28"/>
      <c r="F19" s="28"/>
      <c r="G19" s="28"/>
    </row>
    <row r="20" spans="1:7" x14ac:dyDescent="0.3">
      <c r="A20" s="32">
        <f>ESPECIES!A20</f>
        <v>0</v>
      </c>
      <c r="B20" s="32" t="str">
        <f>ESPECIES!B20</f>
        <v>-</v>
      </c>
      <c r="C20" s="28"/>
      <c r="D20" s="28"/>
      <c r="E20" s="28"/>
      <c r="F20" s="28"/>
      <c r="G20" s="28"/>
    </row>
    <row r="21" spans="1:7" x14ac:dyDescent="0.3">
      <c r="A21" s="32">
        <f>ESPECIES!A21</f>
        <v>0</v>
      </c>
      <c r="B21" s="32" t="str">
        <f>ESPECIES!B21</f>
        <v>-</v>
      </c>
      <c r="C21" s="28"/>
      <c r="D21" s="28"/>
      <c r="E21" s="28"/>
      <c r="F21" s="28"/>
      <c r="G21" s="28"/>
    </row>
    <row r="22" spans="1:7" x14ac:dyDescent="0.3">
      <c r="A22" s="32">
        <f>ESPECIES!A22</f>
        <v>0</v>
      </c>
      <c r="B22" s="32" t="str">
        <f>ESPECIES!B22</f>
        <v>-</v>
      </c>
      <c r="C22" s="28"/>
      <c r="D22" s="28"/>
      <c r="E22" s="28"/>
      <c r="F22" s="28"/>
      <c r="G22" s="28"/>
    </row>
    <row r="23" spans="1:7" x14ac:dyDescent="0.3">
      <c r="A23" s="32">
        <f>ESPECIES!A23</f>
        <v>0</v>
      </c>
      <c r="B23" s="32" t="str">
        <f>ESPECIES!B23</f>
        <v>-</v>
      </c>
      <c r="C23" s="28"/>
      <c r="D23" s="28"/>
      <c r="E23" s="28"/>
      <c r="F23" s="28"/>
      <c r="G23" s="28"/>
    </row>
    <row r="24" spans="1:7" x14ac:dyDescent="0.3">
      <c r="A24" s="32">
        <f>ESPECIES!A24</f>
        <v>0</v>
      </c>
      <c r="B24" s="32" t="str">
        <f>ESPECIES!B24</f>
        <v>-</v>
      </c>
      <c r="C24" s="28"/>
      <c r="D24" s="28"/>
      <c r="E24" s="28"/>
      <c r="F24" s="28"/>
      <c r="G24" s="28"/>
    </row>
    <row r="25" spans="1:7" x14ac:dyDescent="0.3">
      <c r="A25" s="32">
        <f>ESPECIES!A25</f>
        <v>0</v>
      </c>
      <c r="B25" s="32" t="str">
        <f>ESPECIES!B25</f>
        <v>-</v>
      </c>
      <c r="C25" s="28"/>
      <c r="D25" s="28"/>
      <c r="E25" s="28"/>
      <c r="F25" s="28"/>
      <c r="G25" s="28"/>
    </row>
    <row r="26" spans="1:7" x14ac:dyDescent="0.3">
      <c r="A26" s="32">
        <f>ESPECIES!A26</f>
        <v>0</v>
      </c>
      <c r="B26" s="32" t="str">
        <f>ESPECIES!B26</f>
        <v>-</v>
      </c>
      <c r="C26" s="28"/>
      <c r="D26" s="28"/>
      <c r="E26" s="28"/>
      <c r="F26" s="28"/>
      <c r="G26" s="28"/>
    </row>
    <row r="27" spans="1:7" x14ac:dyDescent="0.3">
      <c r="A27" s="32">
        <f>ESPECIES!A27</f>
        <v>0</v>
      </c>
      <c r="B27" s="32" t="str">
        <f>ESPECIES!B27</f>
        <v>-</v>
      </c>
      <c r="C27" s="28"/>
      <c r="D27" s="28"/>
      <c r="E27" s="28"/>
      <c r="F27" s="28"/>
      <c r="G27" s="28"/>
    </row>
    <row r="28" spans="1:7" x14ac:dyDescent="0.3">
      <c r="A28" s="32">
        <f>ESPECIES!A28</f>
        <v>0</v>
      </c>
      <c r="B28" s="32" t="str">
        <f>ESPECIES!B28</f>
        <v>-</v>
      </c>
      <c r="C28" s="28"/>
      <c r="D28" s="28"/>
      <c r="E28" s="28"/>
      <c r="F28" s="28"/>
      <c r="G28" s="28"/>
    </row>
    <row r="29" spans="1:7" x14ac:dyDescent="0.3">
      <c r="A29" s="32">
        <f>ESPECIES!A29</f>
        <v>0</v>
      </c>
      <c r="B29" s="32" t="str">
        <f>ESPECIES!B29</f>
        <v>-</v>
      </c>
      <c r="C29" s="28"/>
      <c r="D29" s="28"/>
      <c r="E29" s="28"/>
      <c r="F29" s="28"/>
      <c r="G29" s="28"/>
    </row>
    <row r="30" spans="1:7" x14ac:dyDescent="0.3">
      <c r="A30" s="32">
        <f>ESPECIES!A30</f>
        <v>0</v>
      </c>
      <c r="B30" s="32" t="str">
        <f>ESPECIES!B30</f>
        <v>-</v>
      </c>
      <c r="C30" s="28"/>
      <c r="D30" s="28"/>
      <c r="E30" s="28"/>
      <c r="F30" s="28"/>
      <c r="G30" s="28"/>
    </row>
    <row r="31" spans="1:7" x14ac:dyDescent="0.3">
      <c r="A31" s="32">
        <f>ESPECIES!A31</f>
        <v>0</v>
      </c>
      <c r="B31" s="32" t="str">
        <f>ESPECIES!B31</f>
        <v>-</v>
      </c>
      <c r="C31" s="28"/>
      <c r="D31" s="28"/>
      <c r="E31" s="28"/>
      <c r="F31" s="28"/>
      <c r="G31" s="28"/>
    </row>
    <row r="32" spans="1:7" x14ac:dyDescent="0.3">
      <c r="A32" s="32">
        <f>ESPECIES!A32</f>
        <v>0</v>
      </c>
      <c r="B32" s="32" t="str">
        <f>ESPECIES!B32</f>
        <v>-</v>
      </c>
      <c r="C32" s="28"/>
      <c r="D32" s="28"/>
      <c r="E32" s="28"/>
      <c r="F32" s="28"/>
      <c r="G32" s="28"/>
    </row>
    <row r="33" spans="1:7" x14ac:dyDescent="0.3">
      <c r="A33" s="32">
        <f>ESPECIES!A33</f>
        <v>0</v>
      </c>
      <c r="B33" s="32" t="str">
        <f>ESPECIES!B33</f>
        <v>-</v>
      </c>
      <c r="C33" s="28"/>
      <c r="D33" s="28"/>
      <c r="E33" s="28"/>
      <c r="F33" s="28"/>
      <c r="G33" s="28"/>
    </row>
    <row r="34" spans="1:7" x14ac:dyDescent="0.3">
      <c r="A34" s="32">
        <f>ESPECIES!A34</f>
        <v>0</v>
      </c>
      <c r="B34" s="32" t="str">
        <f>ESPECIES!B34</f>
        <v>-</v>
      </c>
      <c r="C34" s="28"/>
      <c r="D34" s="28"/>
      <c r="E34" s="28"/>
      <c r="F34" s="28"/>
      <c r="G34" s="28"/>
    </row>
    <row r="35" spans="1:7" x14ac:dyDescent="0.3">
      <c r="A35" s="32">
        <f>ESPECIES!A35</f>
        <v>0</v>
      </c>
      <c r="B35" s="32" t="str">
        <f>ESPECIES!B35</f>
        <v>-</v>
      </c>
      <c r="C35" s="28"/>
      <c r="D35" s="28"/>
      <c r="E35" s="28"/>
      <c r="F35" s="28"/>
      <c r="G35" s="28"/>
    </row>
    <row r="36" spans="1:7" x14ac:dyDescent="0.3">
      <c r="A36" s="32">
        <f>ESPECIES!A36</f>
        <v>0</v>
      </c>
      <c r="B36" s="32" t="str">
        <f>ESPECIES!B36</f>
        <v>-</v>
      </c>
      <c r="C36" s="28"/>
      <c r="D36" s="28"/>
      <c r="E36" s="28"/>
      <c r="F36" s="28"/>
      <c r="G36" s="28"/>
    </row>
    <row r="37" spans="1:7" x14ac:dyDescent="0.3">
      <c r="A37" s="32">
        <f>ESPECIES!A37</f>
        <v>0</v>
      </c>
      <c r="B37" s="32" t="str">
        <f>ESPECIES!B37</f>
        <v>-</v>
      </c>
      <c r="C37" s="28"/>
      <c r="D37" s="28"/>
      <c r="E37" s="28"/>
      <c r="F37" s="28"/>
      <c r="G37" s="28"/>
    </row>
    <row r="38" spans="1:7" x14ac:dyDescent="0.3">
      <c r="A38" s="32">
        <f>ESPECIES!A38</f>
        <v>0</v>
      </c>
      <c r="B38" s="32" t="str">
        <f>ESPECIES!B38</f>
        <v>-</v>
      </c>
      <c r="C38" s="28"/>
      <c r="D38" s="28"/>
      <c r="E38" s="28"/>
      <c r="F38" s="28"/>
      <c r="G38" s="28"/>
    </row>
    <row r="39" spans="1:7" x14ac:dyDescent="0.3">
      <c r="A39" s="32">
        <f>ESPECIES!A39</f>
        <v>0</v>
      </c>
      <c r="B39" s="32" t="str">
        <f>ESPECIES!B39</f>
        <v>-</v>
      </c>
      <c r="C39" s="28"/>
      <c r="D39" s="28"/>
      <c r="E39" s="28"/>
      <c r="F39" s="28"/>
      <c r="G39" s="28"/>
    </row>
    <row r="40" spans="1:7" x14ac:dyDescent="0.3">
      <c r="A40" s="32">
        <f>ESPECIES!A40</f>
        <v>0</v>
      </c>
      <c r="B40" s="32" t="str">
        <f>ESPECIES!B40</f>
        <v>-</v>
      </c>
      <c r="C40" s="28"/>
      <c r="D40" s="28"/>
      <c r="E40" s="28"/>
      <c r="F40" s="28"/>
      <c r="G40" s="28"/>
    </row>
    <row r="41" spans="1:7" x14ac:dyDescent="0.3">
      <c r="A41" s="32">
        <f>ESPECIES!A41</f>
        <v>0</v>
      </c>
      <c r="B41" s="32" t="str">
        <f>ESPECIES!B41</f>
        <v>-</v>
      </c>
      <c r="C41" s="28"/>
      <c r="D41" s="28"/>
      <c r="E41" s="28"/>
      <c r="F41" s="28"/>
      <c r="G41" s="28"/>
    </row>
    <row r="42" spans="1:7" x14ac:dyDescent="0.3">
      <c r="A42" s="32">
        <f>ESPECIES!A42</f>
        <v>0</v>
      </c>
      <c r="B42" s="32" t="str">
        <f>ESPECIES!B42</f>
        <v>-</v>
      </c>
      <c r="C42" s="28"/>
      <c r="D42" s="28"/>
      <c r="E42" s="28"/>
      <c r="F42" s="28"/>
      <c r="G42" s="28"/>
    </row>
    <row r="43" spans="1:7" x14ac:dyDescent="0.3">
      <c r="A43" s="32">
        <f>ESPECIES!A43</f>
        <v>0</v>
      </c>
      <c r="B43" s="32" t="str">
        <f>ESPECIES!B43</f>
        <v>-</v>
      </c>
      <c r="C43" s="28"/>
      <c r="D43" s="28"/>
      <c r="E43" s="28"/>
      <c r="F43" s="28"/>
      <c r="G43" s="28"/>
    </row>
    <row r="44" spans="1:7" x14ac:dyDescent="0.3">
      <c r="A44" s="32">
        <f>ESPECIES!A44</f>
        <v>0</v>
      </c>
      <c r="B44" s="32" t="str">
        <f>ESPECIES!B44</f>
        <v>-</v>
      </c>
      <c r="C44" s="28"/>
      <c r="D44" s="28"/>
      <c r="E44" s="28"/>
      <c r="F44" s="28"/>
      <c r="G44" s="28"/>
    </row>
    <row r="45" spans="1:7" x14ac:dyDescent="0.3">
      <c r="A45" s="32">
        <f>ESPECIES!A45</f>
        <v>0</v>
      </c>
      <c r="B45" s="32" t="str">
        <f>ESPECIES!B45</f>
        <v>-</v>
      </c>
      <c r="C45" s="28"/>
      <c r="D45" s="28"/>
      <c r="E45" s="28"/>
      <c r="F45" s="28"/>
      <c r="G45" s="28"/>
    </row>
    <row r="46" spans="1:7" x14ac:dyDescent="0.3">
      <c r="A46" s="32">
        <f>ESPECIES!A46</f>
        <v>0</v>
      </c>
      <c r="B46" s="32" t="str">
        <f>ESPECIES!B46</f>
        <v>-</v>
      </c>
      <c r="C46" s="28"/>
      <c r="D46" s="28"/>
      <c r="E46" s="28"/>
      <c r="F46" s="28"/>
      <c r="G46" s="28"/>
    </row>
    <row r="47" spans="1:7" x14ac:dyDescent="0.3">
      <c r="A47" s="32">
        <f>ESPECIES!A47</f>
        <v>0</v>
      </c>
      <c r="B47" s="32" t="str">
        <f>ESPECIES!B47</f>
        <v>-</v>
      </c>
      <c r="C47" s="28"/>
      <c r="D47" s="28"/>
      <c r="E47" s="28"/>
      <c r="F47" s="28"/>
      <c r="G47" s="28"/>
    </row>
    <row r="48" spans="1:7" x14ac:dyDescent="0.3">
      <c r="A48" s="32">
        <f>ESPECIES!A48</f>
        <v>0</v>
      </c>
      <c r="B48" s="32" t="str">
        <f>ESPECIES!B48</f>
        <v>-</v>
      </c>
      <c r="C48" s="28"/>
      <c r="D48" s="28"/>
      <c r="E48" s="28"/>
      <c r="F48" s="28"/>
      <c r="G48" s="28"/>
    </row>
    <row r="49" spans="1:7" x14ac:dyDescent="0.3">
      <c r="A49" s="32">
        <f>ESPECIES!A49</f>
        <v>0</v>
      </c>
      <c r="B49" s="32" t="str">
        <f>ESPECIES!B49</f>
        <v>-</v>
      </c>
      <c r="C49" s="28"/>
      <c r="D49" s="28"/>
      <c r="E49" s="28"/>
      <c r="F49" s="28"/>
      <c r="G49" s="28"/>
    </row>
    <row r="50" spans="1:7" x14ac:dyDescent="0.3">
      <c r="A50" s="32">
        <f>ESPECIES!A50</f>
        <v>0</v>
      </c>
      <c r="B50" s="32" t="str">
        <f>ESPECIES!B50</f>
        <v>-</v>
      </c>
      <c r="C50" s="28"/>
      <c r="D50" s="28"/>
      <c r="E50" s="28"/>
      <c r="F50" s="28"/>
      <c r="G50" s="28"/>
    </row>
    <row r="51" spans="1:7" x14ac:dyDescent="0.3">
      <c r="A51" s="32">
        <f>ESPECIES!A51</f>
        <v>0</v>
      </c>
      <c r="B51" s="32" t="str">
        <f>ESPECIES!B51</f>
        <v>-</v>
      </c>
      <c r="C51" s="28"/>
      <c r="D51" s="28"/>
      <c r="E51" s="28"/>
      <c r="F51" s="28"/>
      <c r="G51" s="28"/>
    </row>
    <row r="52" spans="1:7" x14ac:dyDescent="0.3">
      <c r="A52" s="32">
        <f>ESPECIES!A52</f>
        <v>0</v>
      </c>
      <c r="B52" s="32" t="str">
        <f>ESPECIES!B52</f>
        <v>-</v>
      </c>
      <c r="C52" s="28"/>
      <c r="D52" s="28"/>
      <c r="E52" s="28"/>
      <c r="F52" s="28"/>
      <c r="G52" s="28"/>
    </row>
    <row r="53" spans="1:7" x14ac:dyDescent="0.3">
      <c r="A53" s="32">
        <f>ESPECIES!A53</f>
        <v>0</v>
      </c>
      <c r="B53" s="32" t="str">
        <f>ESPECIES!B53</f>
        <v>-</v>
      </c>
      <c r="C53" s="28"/>
      <c r="D53" s="28"/>
      <c r="E53" s="28"/>
      <c r="F53" s="28"/>
      <c r="G53" s="28"/>
    </row>
    <row r="54" spans="1:7" x14ac:dyDescent="0.3">
      <c r="A54" s="32">
        <f>ESPECIES!A54</f>
        <v>0</v>
      </c>
      <c r="B54" s="32" t="str">
        <f>ESPECIES!B54</f>
        <v>-</v>
      </c>
      <c r="C54" s="28"/>
      <c r="D54" s="28"/>
      <c r="E54" s="28"/>
      <c r="F54" s="28"/>
      <c r="G54" s="28"/>
    </row>
    <row r="55" spans="1:7" x14ac:dyDescent="0.3">
      <c r="A55" s="32">
        <f>ESPECIES!A55</f>
        <v>0</v>
      </c>
      <c r="B55" s="32" t="str">
        <f>ESPECIES!B55</f>
        <v>-</v>
      </c>
      <c r="C55" s="28"/>
      <c r="D55" s="28"/>
      <c r="E55" s="28"/>
      <c r="F55" s="28"/>
      <c r="G55" s="28"/>
    </row>
    <row r="56" spans="1:7" x14ac:dyDescent="0.3">
      <c r="A56" s="32">
        <f>ESPECIES!A56</f>
        <v>0</v>
      </c>
      <c r="B56" s="32" t="str">
        <f>ESPECIES!B56</f>
        <v>-</v>
      </c>
      <c r="C56" s="28"/>
      <c r="D56" s="28"/>
      <c r="E56" s="28"/>
      <c r="F56" s="28"/>
      <c r="G56" s="28"/>
    </row>
    <row r="57" spans="1:7" x14ac:dyDescent="0.3">
      <c r="A57" s="32">
        <f>ESPECIES!A57</f>
        <v>0</v>
      </c>
      <c r="B57" s="32" t="str">
        <f>ESPECIES!B57</f>
        <v>-</v>
      </c>
      <c r="C57" s="28"/>
      <c r="D57" s="28"/>
      <c r="E57" s="28"/>
      <c r="F57" s="28"/>
      <c r="G57" s="28"/>
    </row>
    <row r="58" spans="1:7" x14ac:dyDescent="0.3">
      <c r="A58" s="32">
        <f>ESPECIES!A58</f>
        <v>0</v>
      </c>
      <c r="B58" s="32" t="str">
        <f>ESPECIES!B58</f>
        <v>-</v>
      </c>
      <c r="C58" s="28"/>
      <c r="D58" s="28"/>
      <c r="E58" s="28"/>
      <c r="F58" s="28"/>
      <c r="G58" s="28"/>
    </row>
    <row r="59" spans="1:7" x14ac:dyDescent="0.3">
      <c r="A59" s="32">
        <f>ESPECIES!A59</f>
        <v>0</v>
      </c>
      <c r="B59" s="32" t="str">
        <f>ESPECIES!B59</f>
        <v>-</v>
      </c>
      <c r="C59" s="28"/>
      <c r="D59" s="28"/>
      <c r="E59" s="28"/>
      <c r="F59" s="28"/>
      <c r="G59" s="28"/>
    </row>
    <row r="60" spans="1:7" x14ac:dyDescent="0.3">
      <c r="A60" s="32">
        <f>ESPECIES!A60</f>
        <v>0</v>
      </c>
      <c r="B60" s="32" t="str">
        <f>ESPECIES!B60</f>
        <v>-</v>
      </c>
      <c r="C60" s="28"/>
      <c r="D60" s="28"/>
      <c r="E60" s="28"/>
      <c r="F60" s="28"/>
      <c r="G60" s="28"/>
    </row>
    <row r="61" spans="1:7" x14ac:dyDescent="0.3">
      <c r="A61" s="32">
        <f>ESPECIES!A61</f>
        <v>0</v>
      </c>
      <c r="B61" s="32" t="str">
        <f>ESPECIES!B61</f>
        <v>-</v>
      </c>
      <c r="C61" s="28"/>
      <c r="D61" s="28"/>
      <c r="E61" s="28"/>
      <c r="F61" s="28"/>
      <c r="G61" s="28"/>
    </row>
    <row r="62" spans="1:7" x14ac:dyDescent="0.3">
      <c r="A62" s="32">
        <f>ESPECIES!A62</f>
        <v>0</v>
      </c>
      <c r="B62" s="32" t="str">
        <f>ESPECIES!B62</f>
        <v>-</v>
      </c>
      <c r="C62" s="28"/>
      <c r="D62" s="28"/>
      <c r="E62" s="28"/>
      <c r="F62" s="28"/>
      <c r="G62" s="28"/>
    </row>
    <row r="63" spans="1:7" x14ac:dyDescent="0.3">
      <c r="A63" s="32">
        <f>ESPECIES!A63</f>
        <v>0</v>
      </c>
      <c r="B63" s="32" t="str">
        <f>ESPECIES!B63</f>
        <v>-</v>
      </c>
      <c r="C63" s="28"/>
      <c r="D63" s="28"/>
      <c r="E63" s="28"/>
      <c r="F63" s="28"/>
      <c r="G63" s="28"/>
    </row>
    <row r="64" spans="1:7" x14ac:dyDescent="0.3">
      <c r="A64" s="32">
        <f>ESPECIES!A64</f>
        <v>0</v>
      </c>
      <c r="B64" s="32" t="str">
        <f>ESPECIES!B64</f>
        <v>-</v>
      </c>
      <c r="C64" s="28"/>
      <c r="D64" s="28"/>
      <c r="E64" s="28"/>
      <c r="F64" s="28"/>
      <c r="G64" s="28"/>
    </row>
    <row r="65" spans="1:7" x14ac:dyDescent="0.3">
      <c r="A65" s="32">
        <f>ESPECIES!A65</f>
        <v>0</v>
      </c>
      <c r="B65" s="32" t="str">
        <f>ESPECIES!B65</f>
        <v>-</v>
      </c>
      <c r="C65" s="28"/>
      <c r="D65" s="28"/>
      <c r="E65" s="28"/>
      <c r="F65" s="28"/>
      <c r="G65" s="28"/>
    </row>
    <row r="66" spans="1:7" x14ac:dyDescent="0.3">
      <c r="A66" s="32">
        <f>ESPECIES!A66</f>
        <v>0</v>
      </c>
      <c r="B66" s="32" t="str">
        <f>ESPECIES!B66</f>
        <v>-</v>
      </c>
      <c r="C66" s="28"/>
      <c r="D66" s="28"/>
      <c r="E66" s="28"/>
      <c r="F66" s="28"/>
      <c r="G66" s="28"/>
    </row>
    <row r="67" spans="1:7" x14ac:dyDescent="0.3">
      <c r="A67" s="32">
        <f>ESPECIES!A67</f>
        <v>0</v>
      </c>
      <c r="B67" s="32" t="str">
        <f>ESPECIES!B67</f>
        <v>-</v>
      </c>
      <c r="C67" s="28"/>
      <c r="D67" s="28"/>
      <c r="E67" s="28"/>
      <c r="F67" s="28"/>
      <c r="G67" s="28"/>
    </row>
    <row r="68" spans="1:7" x14ac:dyDescent="0.3">
      <c r="A68" s="32">
        <f>ESPECIES!A68</f>
        <v>0</v>
      </c>
      <c r="B68" s="32" t="str">
        <f>ESPECIES!B68</f>
        <v>-</v>
      </c>
      <c r="C68" s="28"/>
      <c r="D68" s="28"/>
      <c r="E68" s="28"/>
      <c r="F68" s="28"/>
      <c r="G68" s="28"/>
    </row>
    <row r="69" spans="1:7" x14ac:dyDescent="0.3">
      <c r="A69" s="32">
        <f>ESPECIES!A69</f>
        <v>0</v>
      </c>
      <c r="B69" s="32" t="str">
        <f>ESPECIES!B69</f>
        <v>-</v>
      </c>
      <c r="C69" s="28"/>
      <c r="D69" s="28"/>
      <c r="E69" s="28"/>
      <c r="F69" s="28"/>
      <c r="G69" s="28"/>
    </row>
    <row r="70" spans="1:7" x14ac:dyDescent="0.3">
      <c r="A70" s="32">
        <f>ESPECIES!A70</f>
        <v>0</v>
      </c>
      <c r="B70" s="32" t="str">
        <f>ESPECIES!B70</f>
        <v>-</v>
      </c>
      <c r="C70" s="28"/>
      <c r="D70" s="28"/>
      <c r="E70" s="28"/>
      <c r="F70" s="28"/>
      <c r="G70" s="28"/>
    </row>
    <row r="71" spans="1:7" x14ac:dyDescent="0.3">
      <c r="A71" s="32">
        <f>ESPECIES!A71</f>
        <v>0</v>
      </c>
      <c r="B71" s="32" t="str">
        <f>ESPECIES!B71</f>
        <v>-</v>
      </c>
      <c r="C71" s="28"/>
      <c r="D71" s="28"/>
      <c r="E71" s="28"/>
      <c r="F71" s="28"/>
      <c r="G71" s="28"/>
    </row>
    <row r="72" spans="1:7" x14ac:dyDescent="0.3">
      <c r="A72" s="32">
        <f>ESPECIES!A72</f>
        <v>0</v>
      </c>
      <c r="B72" s="32" t="str">
        <f>ESPECIES!B72</f>
        <v>-</v>
      </c>
      <c r="C72" s="28"/>
      <c r="D72" s="28"/>
      <c r="E72" s="28"/>
      <c r="F72" s="28"/>
      <c r="G72" s="28"/>
    </row>
    <row r="73" spans="1:7" x14ac:dyDescent="0.3">
      <c r="A73" s="32">
        <f>ESPECIES!A73</f>
        <v>0</v>
      </c>
      <c r="B73" s="32" t="str">
        <f>ESPECIES!B73</f>
        <v>-</v>
      </c>
      <c r="C73" s="28"/>
      <c r="D73" s="28"/>
      <c r="E73" s="28"/>
      <c r="F73" s="28"/>
      <c r="G73" s="28"/>
    </row>
    <row r="74" spans="1:7" x14ac:dyDescent="0.3">
      <c r="A74" s="32">
        <f>ESPECIES!A74</f>
        <v>0</v>
      </c>
      <c r="B74" s="32" t="str">
        <f>ESPECIES!B74</f>
        <v>-</v>
      </c>
      <c r="C74" s="28"/>
      <c r="D74" s="28"/>
      <c r="E74" s="28"/>
      <c r="F74" s="28"/>
      <c r="G74" s="28"/>
    </row>
    <row r="75" spans="1:7" x14ac:dyDescent="0.3">
      <c r="A75" s="32">
        <f>ESPECIES!A75</f>
        <v>0</v>
      </c>
      <c r="B75" s="32" t="str">
        <f>ESPECIES!B75</f>
        <v>-</v>
      </c>
      <c r="C75" s="28"/>
      <c r="D75" s="28"/>
      <c r="E75" s="28"/>
      <c r="F75" s="28"/>
      <c r="G75" s="28"/>
    </row>
    <row r="76" spans="1:7" x14ac:dyDescent="0.3">
      <c r="A76" s="32">
        <f>ESPECIES!A76</f>
        <v>0</v>
      </c>
      <c r="B76" s="32" t="str">
        <f>ESPECIES!B76</f>
        <v>-</v>
      </c>
      <c r="C76" s="28"/>
      <c r="D76" s="28"/>
      <c r="E76" s="28"/>
      <c r="F76" s="28"/>
      <c r="G76" s="28"/>
    </row>
    <row r="77" spans="1:7" x14ac:dyDescent="0.3">
      <c r="A77" s="32">
        <f>ESPECIES!A77</f>
        <v>0</v>
      </c>
      <c r="B77" s="32" t="str">
        <f>ESPECIES!B77</f>
        <v>-</v>
      </c>
      <c r="C77" s="28"/>
      <c r="D77" s="28"/>
      <c r="E77" s="28"/>
      <c r="F77" s="28"/>
      <c r="G77" s="28"/>
    </row>
    <row r="78" spans="1:7" x14ac:dyDescent="0.3">
      <c r="A78" s="32">
        <f>ESPECIES!A78</f>
        <v>0</v>
      </c>
      <c r="B78" s="32" t="str">
        <f>ESPECIES!B78</f>
        <v>-</v>
      </c>
      <c r="C78" s="28"/>
      <c r="D78" s="28"/>
      <c r="E78" s="28"/>
      <c r="F78" s="28"/>
      <c r="G78" s="28"/>
    </row>
    <row r="79" spans="1:7" x14ac:dyDescent="0.3">
      <c r="A79" s="32">
        <f>ESPECIES!A79</f>
        <v>0</v>
      </c>
      <c r="B79" s="32" t="str">
        <f>ESPECIES!B79</f>
        <v>-</v>
      </c>
      <c r="C79" s="28"/>
      <c r="D79" s="28"/>
      <c r="E79" s="28"/>
      <c r="F79" s="28"/>
      <c r="G79" s="28"/>
    </row>
    <row r="80" spans="1:7" x14ac:dyDescent="0.3">
      <c r="A80" s="32">
        <f>ESPECIES!A80</f>
        <v>0</v>
      </c>
      <c r="B80" s="32" t="str">
        <f>ESPECIES!B80</f>
        <v>-</v>
      </c>
      <c r="C80" s="28"/>
      <c r="D80" s="28"/>
      <c r="E80" s="28"/>
      <c r="F80" s="28"/>
      <c r="G80" s="28"/>
    </row>
    <row r="81" spans="1:7" x14ac:dyDescent="0.3">
      <c r="A81" s="32">
        <f>ESPECIES!A81</f>
        <v>0</v>
      </c>
      <c r="B81" s="32" t="str">
        <f>ESPECIES!B81</f>
        <v>-</v>
      </c>
      <c r="C81" s="28"/>
      <c r="D81" s="28"/>
      <c r="E81" s="28"/>
      <c r="F81" s="28"/>
      <c r="G81" s="28"/>
    </row>
    <row r="82" spans="1:7" x14ac:dyDescent="0.3">
      <c r="A82" s="32">
        <f>ESPECIES!A82</f>
        <v>0</v>
      </c>
      <c r="B82" s="32" t="str">
        <f>ESPECIES!B82</f>
        <v>-</v>
      </c>
      <c r="C82" s="28"/>
      <c r="D82" s="28"/>
      <c r="E82" s="28"/>
      <c r="F82" s="28"/>
      <c r="G82" s="28"/>
    </row>
    <row r="83" spans="1:7" x14ac:dyDescent="0.3">
      <c r="A83" s="32">
        <f>ESPECIES!A83</f>
        <v>0</v>
      </c>
      <c r="B83" s="32" t="str">
        <f>ESPECIES!B83</f>
        <v>-</v>
      </c>
      <c r="C83" s="28"/>
      <c r="D83" s="28"/>
      <c r="E83" s="28"/>
      <c r="F83" s="28"/>
      <c r="G83" s="28"/>
    </row>
    <row r="84" spans="1:7" x14ac:dyDescent="0.3">
      <c r="A84" s="32">
        <f>ESPECIES!A84</f>
        <v>0</v>
      </c>
      <c r="B84" s="32" t="str">
        <f>ESPECIES!B84</f>
        <v>-</v>
      </c>
      <c r="C84" s="28"/>
      <c r="D84" s="28"/>
      <c r="E84" s="28"/>
      <c r="F84" s="28"/>
      <c r="G84" s="28"/>
    </row>
    <row r="85" spans="1:7" x14ac:dyDescent="0.3">
      <c r="A85" s="32">
        <f>ESPECIES!A85</f>
        <v>0</v>
      </c>
      <c r="B85" s="32" t="str">
        <f>ESPECIES!B85</f>
        <v>-</v>
      </c>
      <c r="C85" s="28"/>
      <c r="D85" s="28"/>
      <c r="E85" s="28"/>
      <c r="F85" s="28"/>
      <c r="G85" s="28"/>
    </row>
    <row r="86" spans="1:7" x14ac:dyDescent="0.3">
      <c r="A86" s="32">
        <f>ESPECIES!A86</f>
        <v>0</v>
      </c>
      <c r="B86" s="32" t="str">
        <f>ESPECIES!B86</f>
        <v>-</v>
      </c>
      <c r="C86" s="28"/>
      <c r="D86" s="28"/>
      <c r="E86" s="28"/>
      <c r="F86" s="28"/>
      <c r="G86" s="28"/>
    </row>
    <row r="87" spans="1:7" x14ac:dyDescent="0.3">
      <c r="A87" s="32">
        <f>ESPECIES!A87</f>
        <v>0</v>
      </c>
      <c r="B87" s="32" t="str">
        <f>ESPECIES!B87</f>
        <v>-</v>
      </c>
      <c r="C87" s="28"/>
      <c r="D87" s="28"/>
      <c r="E87" s="28"/>
      <c r="F87" s="28"/>
      <c r="G87" s="28"/>
    </row>
    <row r="88" spans="1:7" x14ac:dyDescent="0.3">
      <c r="A88" s="32">
        <f>ESPECIES!A88</f>
        <v>0</v>
      </c>
      <c r="B88" s="32" t="str">
        <f>ESPECIES!B88</f>
        <v>-</v>
      </c>
      <c r="C88" s="28"/>
      <c r="D88" s="28"/>
      <c r="E88" s="28"/>
      <c r="F88" s="28"/>
      <c r="G88" s="28"/>
    </row>
    <row r="89" spans="1:7" x14ac:dyDescent="0.3">
      <c r="A89" s="32">
        <f>ESPECIES!A89</f>
        <v>0</v>
      </c>
      <c r="B89" s="32" t="str">
        <f>ESPECIES!B89</f>
        <v>-</v>
      </c>
      <c r="C89" s="28"/>
      <c r="D89" s="28"/>
      <c r="E89" s="28"/>
      <c r="F89" s="28"/>
      <c r="G89" s="28"/>
    </row>
    <row r="90" spans="1:7" x14ac:dyDescent="0.3">
      <c r="A90" s="32">
        <f>ESPECIES!A90</f>
        <v>0</v>
      </c>
      <c r="B90" s="32" t="str">
        <f>ESPECIES!B90</f>
        <v>-</v>
      </c>
      <c r="C90" s="28"/>
      <c r="D90" s="28"/>
      <c r="E90" s="28"/>
      <c r="F90" s="28"/>
      <c r="G90" s="28"/>
    </row>
    <row r="91" spans="1:7" x14ac:dyDescent="0.3">
      <c r="A91" s="32">
        <f>ESPECIES!A91</f>
        <v>0</v>
      </c>
      <c r="B91" s="32" t="str">
        <f>ESPECIES!B91</f>
        <v>-</v>
      </c>
      <c r="C91" s="28"/>
      <c r="D91" s="28"/>
      <c r="E91" s="28"/>
      <c r="F91" s="28"/>
      <c r="G91" s="28"/>
    </row>
    <row r="92" spans="1:7" x14ac:dyDescent="0.3">
      <c r="A92" s="32">
        <f>ESPECIES!A92</f>
        <v>0</v>
      </c>
      <c r="B92" s="32" t="str">
        <f>ESPECIES!B92</f>
        <v>-</v>
      </c>
      <c r="C92" s="28"/>
      <c r="D92" s="28"/>
      <c r="E92" s="28"/>
      <c r="F92" s="28"/>
      <c r="G92" s="28"/>
    </row>
    <row r="93" spans="1:7" x14ac:dyDescent="0.3">
      <c r="A93" s="32">
        <f>ESPECIES!A93</f>
        <v>0</v>
      </c>
      <c r="B93" s="32" t="str">
        <f>ESPECIES!B93</f>
        <v>-</v>
      </c>
      <c r="C93" s="28"/>
      <c r="D93" s="28"/>
      <c r="E93" s="28"/>
      <c r="F93" s="28"/>
      <c r="G93" s="28"/>
    </row>
    <row r="94" spans="1:7" x14ac:dyDescent="0.3">
      <c r="A94" s="32">
        <f>ESPECIES!A94</f>
        <v>0</v>
      </c>
      <c r="B94" s="32" t="str">
        <f>ESPECIES!B94</f>
        <v>-</v>
      </c>
      <c r="C94" s="28"/>
      <c r="D94" s="28"/>
      <c r="E94" s="28"/>
      <c r="F94" s="28"/>
      <c r="G94" s="28"/>
    </row>
    <row r="95" spans="1:7" x14ac:dyDescent="0.3">
      <c r="A95" s="32">
        <f>ESPECIES!A95</f>
        <v>0</v>
      </c>
      <c r="B95" s="32" t="str">
        <f>ESPECIES!B95</f>
        <v>-</v>
      </c>
      <c r="C95" s="28"/>
      <c r="D95" s="28"/>
      <c r="E95" s="28"/>
      <c r="F95" s="28"/>
      <c r="G95" s="28"/>
    </row>
    <row r="96" spans="1:7" x14ac:dyDescent="0.3">
      <c r="A96" s="32">
        <f>ESPECIES!A96</f>
        <v>0</v>
      </c>
      <c r="B96" s="32" t="str">
        <f>ESPECIES!B96</f>
        <v>-</v>
      </c>
      <c r="C96" s="28"/>
      <c r="D96" s="28"/>
      <c r="E96" s="28"/>
      <c r="F96" s="28"/>
      <c r="G96" s="28"/>
    </row>
    <row r="97" spans="1:7" x14ac:dyDescent="0.3">
      <c r="A97" s="32">
        <f>ESPECIES!A97</f>
        <v>0</v>
      </c>
      <c r="B97" s="32" t="str">
        <f>ESPECIES!B97</f>
        <v>-</v>
      </c>
      <c r="C97" s="28"/>
      <c r="D97" s="28"/>
      <c r="E97" s="28"/>
      <c r="F97" s="28"/>
      <c r="G97" s="28"/>
    </row>
    <row r="98" spans="1:7" x14ac:dyDescent="0.3">
      <c r="A98" s="32">
        <f>ESPECIES!A98</f>
        <v>0</v>
      </c>
      <c r="B98" s="32" t="str">
        <f>ESPECIES!B98</f>
        <v>-</v>
      </c>
      <c r="C98" s="28"/>
      <c r="D98" s="28"/>
      <c r="E98" s="28"/>
      <c r="F98" s="28"/>
      <c r="G98" s="28"/>
    </row>
    <row r="99" spans="1:7" x14ac:dyDescent="0.3">
      <c r="A99" s="32">
        <f>ESPECIES!A99</f>
        <v>0</v>
      </c>
      <c r="B99" s="32" t="str">
        <f>ESPECIES!B99</f>
        <v>-</v>
      </c>
      <c r="C99" s="28"/>
      <c r="D99" s="28"/>
      <c r="E99" s="28"/>
      <c r="F99" s="28"/>
      <c r="G99" s="28"/>
    </row>
    <row r="100" spans="1:7" x14ac:dyDescent="0.3">
      <c r="A100" s="32">
        <f>ESPECIES!A100</f>
        <v>0</v>
      </c>
      <c r="B100" s="32" t="str">
        <f>ESPECIES!B100</f>
        <v>-</v>
      </c>
      <c r="C100" s="28"/>
      <c r="D100" s="28"/>
      <c r="E100" s="28"/>
      <c r="F100" s="28"/>
      <c r="G100" s="28"/>
    </row>
    <row r="101" spans="1:7" x14ac:dyDescent="0.3">
      <c r="A101" s="32">
        <f>ESPECIES!A101</f>
        <v>0</v>
      </c>
      <c r="B101" s="32" t="str">
        <f>ESPECIES!B101</f>
        <v>-</v>
      </c>
      <c r="C101" s="28"/>
      <c r="D101" s="28"/>
      <c r="E101" s="28"/>
      <c r="F101" s="28"/>
      <c r="G101" s="28"/>
    </row>
    <row r="102" spans="1:7" x14ac:dyDescent="0.3">
      <c r="A102" s="32">
        <f>ESPECIES!A102</f>
        <v>0</v>
      </c>
      <c r="B102" s="32" t="str">
        <f>ESPECIES!B102</f>
        <v>-</v>
      </c>
      <c r="C102" s="28"/>
      <c r="D102" s="28"/>
      <c r="E102" s="28"/>
      <c r="F102" s="28"/>
      <c r="G102" s="28"/>
    </row>
    <row r="103" spans="1:7" x14ac:dyDescent="0.3">
      <c r="A103" s="32">
        <f>ESPECIES!A103</f>
        <v>0</v>
      </c>
      <c r="B103" s="32" t="str">
        <f>ESPECIES!B103</f>
        <v>-</v>
      </c>
      <c r="C103" s="28"/>
      <c r="D103" s="28"/>
      <c r="E103" s="28"/>
      <c r="F103" s="28"/>
      <c r="G103" s="28"/>
    </row>
    <row r="104" spans="1:7" x14ac:dyDescent="0.3">
      <c r="A104" s="32">
        <f>ESPECIES!A104</f>
        <v>0</v>
      </c>
      <c r="B104" s="32" t="str">
        <f>ESPECIES!B104</f>
        <v>-</v>
      </c>
      <c r="C104" s="28"/>
      <c r="D104" s="28"/>
      <c r="E104" s="28"/>
      <c r="F104" s="28"/>
      <c r="G104" s="28"/>
    </row>
    <row r="105" spans="1:7" x14ac:dyDescent="0.3">
      <c r="A105" s="32">
        <f>ESPECIES!A105</f>
        <v>0</v>
      </c>
      <c r="B105" s="32" t="str">
        <f>ESPECIES!B105</f>
        <v>-</v>
      </c>
      <c r="C105" s="28"/>
      <c r="D105" s="28"/>
      <c r="E105" s="28"/>
      <c r="F105" s="28"/>
      <c r="G105" s="28"/>
    </row>
    <row r="106" spans="1:7" x14ac:dyDescent="0.3">
      <c r="A106" s="32">
        <f>ESPECIES!A106</f>
        <v>0</v>
      </c>
      <c r="B106" s="32" t="str">
        <f>ESPECIES!B106</f>
        <v>-</v>
      </c>
      <c r="C106" s="28"/>
      <c r="D106" s="28"/>
      <c r="E106" s="28"/>
      <c r="F106" s="28"/>
      <c r="G106" s="28"/>
    </row>
    <row r="107" spans="1:7" x14ac:dyDescent="0.3">
      <c r="A107" s="32">
        <f>ESPECIES!A107</f>
        <v>0</v>
      </c>
      <c r="B107" s="32" t="str">
        <f>ESPECIES!B107</f>
        <v>-</v>
      </c>
      <c r="C107" s="28"/>
      <c r="D107" s="28"/>
      <c r="E107" s="28"/>
      <c r="F107" s="28"/>
      <c r="G107" s="28"/>
    </row>
    <row r="108" spans="1:7" x14ac:dyDescent="0.3">
      <c r="A108" s="32">
        <f>ESPECIES!A108</f>
        <v>0</v>
      </c>
      <c r="B108" s="32" t="str">
        <f>ESPECIES!B108</f>
        <v>-</v>
      </c>
      <c r="C108" s="28"/>
      <c r="D108" s="28"/>
      <c r="E108" s="28"/>
      <c r="F108" s="28"/>
      <c r="G108" s="28"/>
    </row>
    <row r="109" spans="1:7" x14ac:dyDescent="0.3">
      <c r="A109" s="32">
        <f>ESPECIES!A109</f>
        <v>0</v>
      </c>
      <c r="B109" s="32" t="str">
        <f>ESPECIES!B109</f>
        <v>-</v>
      </c>
      <c r="C109" s="28"/>
      <c r="D109" s="28"/>
      <c r="E109" s="28"/>
      <c r="F109" s="28"/>
      <c r="G109" s="28"/>
    </row>
    <row r="110" spans="1:7" x14ac:dyDescent="0.3">
      <c r="A110" s="32">
        <f>ESPECIES!A110</f>
        <v>0</v>
      </c>
      <c r="B110" s="32" t="str">
        <f>ESPECIES!B110</f>
        <v>-</v>
      </c>
      <c r="C110" s="28"/>
      <c r="D110" s="28"/>
      <c r="E110" s="28"/>
      <c r="F110" s="28"/>
      <c r="G110" s="28"/>
    </row>
    <row r="111" spans="1:7" x14ac:dyDescent="0.3">
      <c r="A111" s="32">
        <f>ESPECIES!A111</f>
        <v>0</v>
      </c>
      <c r="B111" s="32" t="str">
        <f>ESPECIES!B111</f>
        <v>-</v>
      </c>
      <c r="C111" s="28"/>
      <c r="D111" s="28"/>
      <c r="E111" s="28"/>
      <c r="F111" s="28"/>
      <c r="G111" s="28"/>
    </row>
    <row r="112" spans="1:7" x14ac:dyDescent="0.3">
      <c r="A112" s="32">
        <f>ESPECIES!A112</f>
        <v>0</v>
      </c>
      <c r="B112" s="32" t="str">
        <f>ESPECIES!B112</f>
        <v>-</v>
      </c>
      <c r="C112" s="28"/>
      <c r="D112" s="28"/>
      <c r="E112" s="28"/>
      <c r="F112" s="28"/>
      <c r="G112" s="28"/>
    </row>
    <row r="113" spans="1:7" x14ac:dyDescent="0.3">
      <c r="A113" s="32">
        <f>ESPECIES!A113</f>
        <v>0</v>
      </c>
      <c r="B113" s="32" t="str">
        <f>ESPECIES!B113</f>
        <v>-</v>
      </c>
      <c r="C113" s="28"/>
      <c r="D113" s="28"/>
      <c r="E113" s="28"/>
      <c r="F113" s="28"/>
      <c r="G113" s="28"/>
    </row>
    <row r="114" spans="1:7" x14ac:dyDescent="0.3">
      <c r="A114" s="32">
        <f>ESPECIES!A114</f>
        <v>0</v>
      </c>
      <c r="B114" s="32" t="str">
        <f>ESPECIES!B114</f>
        <v>-</v>
      </c>
      <c r="C114" s="28"/>
      <c r="D114" s="28"/>
      <c r="E114" s="28"/>
      <c r="F114" s="28"/>
      <c r="G114" s="28"/>
    </row>
    <row r="115" spans="1:7" x14ac:dyDescent="0.3">
      <c r="A115" s="32">
        <f>ESPECIES!A115</f>
        <v>0</v>
      </c>
      <c r="B115" s="32" t="str">
        <f>ESPECIES!B115</f>
        <v>-</v>
      </c>
      <c r="C115" s="28"/>
      <c r="D115" s="28"/>
      <c r="E115" s="28"/>
      <c r="F115" s="28"/>
      <c r="G115" s="28"/>
    </row>
    <row r="116" spans="1:7" x14ac:dyDescent="0.3">
      <c r="A116" s="32">
        <f>ESPECIES!A116</f>
        <v>0</v>
      </c>
      <c r="B116" s="32" t="str">
        <f>ESPECIES!B116</f>
        <v>-</v>
      </c>
      <c r="C116" s="28"/>
      <c r="D116" s="28"/>
      <c r="E116" s="28"/>
      <c r="F116" s="28"/>
      <c r="G116" s="28"/>
    </row>
    <row r="117" spans="1:7" x14ac:dyDescent="0.3">
      <c r="A117" s="32">
        <f>ESPECIES!A117</f>
        <v>0</v>
      </c>
      <c r="B117" s="32" t="str">
        <f>ESPECIES!B117</f>
        <v>-</v>
      </c>
      <c r="C117" s="28"/>
      <c r="D117" s="28"/>
      <c r="E117" s="28"/>
      <c r="F117" s="28"/>
      <c r="G117" s="28"/>
    </row>
    <row r="118" spans="1:7" x14ac:dyDescent="0.3">
      <c r="A118" s="32">
        <f>ESPECIES!A118</f>
        <v>0</v>
      </c>
      <c r="B118" s="32" t="str">
        <f>ESPECIES!B118</f>
        <v>-</v>
      </c>
      <c r="C118" s="28"/>
      <c r="D118" s="28"/>
      <c r="E118" s="28"/>
      <c r="F118" s="28"/>
      <c r="G118" s="28"/>
    </row>
    <row r="119" spans="1:7" x14ac:dyDescent="0.3">
      <c r="A119" s="32">
        <f>ESPECIES!A119</f>
        <v>0</v>
      </c>
      <c r="B119" s="32" t="str">
        <f>ESPECIES!B119</f>
        <v>-</v>
      </c>
      <c r="C119" s="28"/>
      <c r="D119" s="28"/>
      <c r="E119" s="28"/>
      <c r="F119" s="28"/>
      <c r="G119" s="28"/>
    </row>
    <row r="120" spans="1:7" x14ac:dyDescent="0.3">
      <c r="A120" s="32">
        <f>ESPECIES!A120</f>
        <v>0</v>
      </c>
      <c r="B120" s="32" t="str">
        <f>ESPECIES!B120</f>
        <v>-</v>
      </c>
      <c r="C120" s="28"/>
      <c r="D120" s="28"/>
      <c r="E120" s="28"/>
      <c r="F120" s="28"/>
      <c r="G120" s="28"/>
    </row>
    <row r="121" spans="1:7" x14ac:dyDescent="0.3">
      <c r="A121" s="32">
        <f>ESPECIES!A121</f>
        <v>0</v>
      </c>
      <c r="B121" s="32" t="str">
        <f>ESPECIES!B121</f>
        <v>-</v>
      </c>
      <c r="C121" s="28"/>
      <c r="D121" s="28"/>
      <c r="E121" s="28"/>
      <c r="F121" s="28"/>
      <c r="G121" s="28"/>
    </row>
    <row r="122" spans="1:7" x14ac:dyDescent="0.3">
      <c r="A122" s="32">
        <f>ESPECIES!A122</f>
        <v>0</v>
      </c>
      <c r="B122" s="32" t="str">
        <f>ESPECIES!B122</f>
        <v>-</v>
      </c>
      <c r="C122" s="28"/>
      <c r="D122" s="28"/>
      <c r="E122" s="28"/>
      <c r="F122" s="28"/>
      <c r="G122" s="28"/>
    </row>
    <row r="123" spans="1:7" x14ac:dyDescent="0.3">
      <c r="A123" s="32">
        <f>ESPECIES!A123</f>
        <v>0</v>
      </c>
      <c r="B123" s="32" t="str">
        <f>ESPECIES!B123</f>
        <v>-</v>
      </c>
      <c r="C123" s="28"/>
      <c r="D123" s="28"/>
      <c r="E123" s="28"/>
      <c r="F123" s="28"/>
      <c r="G123" s="28"/>
    </row>
    <row r="124" spans="1:7" x14ac:dyDescent="0.3">
      <c r="A124" s="32">
        <f>ESPECIES!A124</f>
        <v>0</v>
      </c>
      <c r="B124" s="32" t="str">
        <f>ESPECIES!B124</f>
        <v>-</v>
      </c>
      <c r="C124" s="28"/>
      <c r="D124" s="28"/>
      <c r="E124" s="28"/>
      <c r="F124" s="28"/>
      <c r="G124" s="28"/>
    </row>
    <row r="125" spans="1:7" x14ac:dyDescent="0.3">
      <c r="A125" s="32">
        <f>ESPECIES!A125</f>
        <v>0</v>
      </c>
      <c r="B125" s="32" t="str">
        <f>ESPECIES!B125</f>
        <v>-</v>
      </c>
      <c r="C125" s="28"/>
      <c r="D125" s="28"/>
      <c r="E125" s="28"/>
      <c r="F125" s="28"/>
      <c r="G125" s="28"/>
    </row>
    <row r="126" spans="1:7" x14ac:dyDescent="0.3">
      <c r="A126" s="32">
        <f>ESPECIES!A126</f>
        <v>0</v>
      </c>
      <c r="B126" s="32" t="str">
        <f>ESPECIES!B126</f>
        <v>-</v>
      </c>
      <c r="C126" s="28"/>
      <c r="D126" s="28"/>
      <c r="E126" s="28"/>
      <c r="F126" s="28"/>
      <c r="G126" s="28"/>
    </row>
    <row r="127" spans="1:7" x14ac:dyDescent="0.3">
      <c r="A127" s="32">
        <f>ESPECIES!A127</f>
        <v>0</v>
      </c>
      <c r="B127" s="32" t="str">
        <f>ESPECIES!B127</f>
        <v>-</v>
      </c>
      <c r="C127" s="28"/>
      <c r="D127" s="28"/>
      <c r="E127" s="28"/>
      <c r="F127" s="28"/>
      <c r="G127" s="28"/>
    </row>
    <row r="128" spans="1:7" x14ac:dyDescent="0.3">
      <c r="A128" s="32">
        <f>ESPECIES!A128</f>
        <v>0</v>
      </c>
      <c r="B128" s="32" t="str">
        <f>ESPECIES!B128</f>
        <v>-</v>
      </c>
      <c r="C128" s="28"/>
      <c r="D128" s="28"/>
      <c r="E128" s="28"/>
      <c r="F128" s="28"/>
      <c r="G128" s="28"/>
    </row>
    <row r="129" spans="1:7" x14ac:dyDescent="0.3">
      <c r="A129" s="32">
        <f>ESPECIES!A129</f>
        <v>0</v>
      </c>
      <c r="B129" s="32" t="str">
        <f>ESPECIES!B129</f>
        <v>-</v>
      </c>
      <c r="C129" s="28"/>
      <c r="D129" s="28"/>
      <c r="E129" s="28"/>
      <c r="F129" s="28"/>
      <c r="G129" s="28"/>
    </row>
    <row r="130" spans="1:7" x14ac:dyDescent="0.3">
      <c r="A130" s="32">
        <f>ESPECIES!A130</f>
        <v>0</v>
      </c>
      <c r="B130" s="32" t="str">
        <f>ESPECIES!B130</f>
        <v>-</v>
      </c>
      <c r="C130" s="28"/>
      <c r="D130" s="28"/>
      <c r="E130" s="28"/>
      <c r="F130" s="28"/>
      <c r="G130" s="28"/>
    </row>
    <row r="131" spans="1:7" x14ac:dyDescent="0.3">
      <c r="A131" s="32">
        <f>ESPECIES!A131</f>
        <v>0</v>
      </c>
      <c r="B131" s="32" t="str">
        <f>ESPECIES!B131</f>
        <v>-</v>
      </c>
      <c r="C131" s="28"/>
      <c r="D131" s="28"/>
      <c r="E131" s="28"/>
      <c r="F131" s="28"/>
      <c r="G131" s="28"/>
    </row>
    <row r="132" spans="1:7" x14ac:dyDescent="0.3">
      <c r="A132" s="32">
        <f>ESPECIES!A132</f>
        <v>0</v>
      </c>
      <c r="B132" s="32" t="str">
        <f>ESPECIES!B132</f>
        <v>-</v>
      </c>
      <c r="C132" s="28"/>
      <c r="D132" s="28"/>
      <c r="E132" s="28"/>
      <c r="F132" s="28"/>
      <c r="G132" s="28"/>
    </row>
    <row r="133" spans="1:7" x14ac:dyDescent="0.3">
      <c r="A133" s="32">
        <f>ESPECIES!A133</f>
        <v>0</v>
      </c>
      <c r="B133" s="32" t="str">
        <f>ESPECIES!B133</f>
        <v>-</v>
      </c>
      <c r="C133" s="28"/>
      <c r="D133" s="28"/>
      <c r="E133" s="28"/>
      <c r="F133" s="28"/>
      <c r="G133" s="28"/>
    </row>
    <row r="134" spans="1:7" x14ac:dyDescent="0.3">
      <c r="A134" s="32">
        <f>ESPECIES!A134</f>
        <v>0</v>
      </c>
      <c r="B134" s="32" t="str">
        <f>ESPECIES!B134</f>
        <v>-</v>
      </c>
      <c r="C134" s="28"/>
      <c r="D134" s="28"/>
      <c r="E134" s="28"/>
      <c r="F134" s="28"/>
      <c r="G134" s="28"/>
    </row>
    <row r="135" spans="1:7" x14ac:dyDescent="0.3">
      <c r="A135" s="32">
        <f>ESPECIES!A135</f>
        <v>0</v>
      </c>
      <c r="B135" s="32" t="str">
        <f>ESPECIES!B135</f>
        <v>-</v>
      </c>
      <c r="C135" s="28"/>
      <c r="D135" s="28"/>
      <c r="E135" s="28"/>
      <c r="F135" s="28"/>
      <c r="G135" s="28"/>
    </row>
    <row r="136" spans="1:7" x14ac:dyDescent="0.3">
      <c r="A136" s="32">
        <f>ESPECIES!A136</f>
        <v>0</v>
      </c>
      <c r="B136" s="32" t="str">
        <f>ESPECIES!B136</f>
        <v>-</v>
      </c>
      <c r="C136" s="28"/>
      <c r="D136" s="28"/>
      <c r="E136" s="28"/>
      <c r="F136" s="28"/>
      <c r="G136" s="28"/>
    </row>
    <row r="137" spans="1:7" x14ac:dyDescent="0.3">
      <c r="A137" s="32">
        <f>ESPECIES!A137</f>
        <v>0</v>
      </c>
      <c r="B137" s="32" t="str">
        <f>ESPECIES!B137</f>
        <v>-</v>
      </c>
      <c r="C137" s="28"/>
      <c r="D137" s="28"/>
      <c r="E137" s="28"/>
      <c r="F137" s="28"/>
      <c r="G137" s="28"/>
    </row>
    <row r="138" spans="1:7" x14ac:dyDescent="0.3">
      <c r="A138" s="32">
        <f>ESPECIES!A138</f>
        <v>0</v>
      </c>
      <c r="B138" s="32" t="str">
        <f>ESPECIES!B138</f>
        <v>-</v>
      </c>
      <c r="C138" s="28"/>
      <c r="D138" s="28"/>
      <c r="E138" s="28"/>
      <c r="F138" s="28"/>
      <c r="G138" s="28"/>
    </row>
    <row r="139" spans="1:7" x14ac:dyDescent="0.3">
      <c r="A139" s="32">
        <f>ESPECIES!A139</f>
        <v>0</v>
      </c>
      <c r="B139" s="32" t="str">
        <f>ESPECIES!B139</f>
        <v>-</v>
      </c>
      <c r="C139" s="28"/>
      <c r="D139" s="28"/>
      <c r="E139" s="28"/>
      <c r="F139" s="28"/>
      <c r="G139" s="28"/>
    </row>
    <row r="140" spans="1:7" x14ac:dyDescent="0.3">
      <c r="A140" s="32">
        <f>ESPECIES!A140</f>
        <v>0</v>
      </c>
      <c r="B140" s="32" t="str">
        <f>ESPECIES!B140</f>
        <v>-</v>
      </c>
      <c r="C140" s="28"/>
      <c r="D140" s="28"/>
      <c r="E140" s="28"/>
      <c r="F140" s="28"/>
      <c r="G140" s="28"/>
    </row>
    <row r="141" spans="1:7" x14ac:dyDescent="0.3">
      <c r="A141" s="32">
        <f>ESPECIES!A141</f>
        <v>0</v>
      </c>
      <c r="B141" s="32" t="str">
        <f>ESPECIES!B141</f>
        <v>-</v>
      </c>
      <c r="C141" s="28"/>
      <c r="D141" s="28"/>
      <c r="E141" s="28"/>
      <c r="F141" s="28"/>
      <c r="G141" s="28"/>
    </row>
    <row r="142" spans="1:7" x14ac:dyDescent="0.3">
      <c r="A142" s="32">
        <f>ESPECIES!A142</f>
        <v>0</v>
      </c>
      <c r="B142" s="32" t="str">
        <f>ESPECIES!B142</f>
        <v>-</v>
      </c>
      <c r="C142" s="28"/>
      <c r="D142" s="28"/>
      <c r="E142" s="28"/>
      <c r="F142" s="28"/>
      <c r="G142" s="28"/>
    </row>
    <row r="143" spans="1:7" x14ac:dyDescent="0.3">
      <c r="A143" s="32">
        <f>ESPECIES!A143</f>
        <v>0</v>
      </c>
      <c r="B143" s="32" t="str">
        <f>ESPECIES!B143</f>
        <v>-</v>
      </c>
      <c r="C143" s="28"/>
      <c r="D143" s="28"/>
      <c r="E143" s="28"/>
      <c r="F143" s="28"/>
      <c r="G143" s="28"/>
    </row>
    <row r="144" spans="1:7" x14ac:dyDescent="0.3">
      <c r="A144" s="32">
        <f>ESPECIES!A144</f>
        <v>0</v>
      </c>
      <c r="B144" s="32" t="str">
        <f>ESPECIES!B144</f>
        <v>-</v>
      </c>
      <c r="C144" s="28"/>
      <c r="D144" s="28"/>
      <c r="E144" s="28"/>
      <c r="F144" s="28"/>
      <c r="G144" s="28"/>
    </row>
    <row r="145" spans="1:7" x14ac:dyDescent="0.3">
      <c r="A145" s="32">
        <f>ESPECIES!A145</f>
        <v>0</v>
      </c>
      <c r="B145" s="32" t="str">
        <f>ESPECIES!B145</f>
        <v>-</v>
      </c>
      <c r="C145" s="28"/>
      <c r="D145" s="28"/>
      <c r="E145" s="28"/>
      <c r="F145" s="28"/>
      <c r="G145" s="28"/>
    </row>
    <row r="146" spans="1:7" x14ac:dyDescent="0.3">
      <c r="A146" s="32">
        <f>ESPECIES!A146</f>
        <v>0</v>
      </c>
      <c r="B146" s="32" t="str">
        <f>ESPECIES!B146</f>
        <v>-</v>
      </c>
      <c r="C146" s="28"/>
      <c r="D146" s="28"/>
      <c r="E146" s="28"/>
      <c r="F146" s="28"/>
      <c r="G146" s="28"/>
    </row>
    <row r="147" spans="1:7" x14ac:dyDescent="0.3">
      <c r="A147" s="32">
        <f>ESPECIES!A147</f>
        <v>0</v>
      </c>
      <c r="B147" s="32" t="str">
        <f>ESPECIES!B147</f>
        <v>-</v>
      </c>
      <c r="C147" s="28"/>
      <c r="D147" s="28"/>
      <c r="E147" s="28"/>
      <c r="F147" s="28"/>
      <c r="G147" s="28"/>
    </row>
    <row r="148" spans="1:7" x14ac:dyDescent="0.3">
      <c r="A148" s="32">
        <f>ESPECIES!A148</f>
        <v>0</v>
      </c>
      <c r="B148" s="32" t="str">
        <f>ESPECIES!B148</f>
        <v>-</v>
      </c>
      <c r="C148" s="28"/>
      <c r="D148" s="28"/>
      <c r="E148" s="28"/>
      <c r="F148" s="28"/>
      <c r="G148" s="28"/>
    </row>
    <row r="149" spans="1:7" x14ac:dyDescent="0.3">
      <c r="A149" s="32">
        <f>ESPECIES!A149</f>
        <v>0</v>
      </c>
      <c r="B149" s="32" t="str">
        <f>ESPECIES!B149</f>
        <v>-</v>
      </c>
      <c r="C149" s="28"/>
      <c r="D149" s="28"/>
      <c r="E149" s="28"/>
      <c r="F149" s="28"/>
      <c r="G149" s="28"/>
    </row>
    <row r="150" spans="1:7" x14ac:dyDescent="0.3">
      <c r="A150" s="32">
        <f>ESPECIES!A150</f>
        <v>0</v>
      </c>
      <c r="B150" s="32" t="str">
        <f>ESPECIES!B150</f>
        <v>-</v>
      </c>
      <c r="C150" s="28"/>
      <c r="D150" s="28"/>
      <c r="E150" s="28"/>
      <c r="F150" s="28"/>
      <c r="G150" s="28"/>
    </row>
    <row r="151" spans="1:7" x14ac:dyDescent="0.3">
      <c r="A151" s="32">
        <f>ESPECIES!A151</f>
        <v>0</v>
      </c>
      <c r="B151" s="32" t="str">
        <f>ESPECIES!B151</f>
        <v>-</v>
      </c>
      <c r="C151" s="28"/>
      <c r="D151" s="28"/>
      <c r="E151" s="28"/>
      <c r="F151" s="28"/>
      <c r="G151" s="28"/>
    </row>
    <row r="152" spans="1:7" x14ac:dyDescent="0.3">
      <c r="A152" s="32">
        <f>ESPECIES!A152</f>
        <v>0</v>
      </c>
      <c r="B152" s="32" t="str">
        <f>ESPECIES!B152</f>
        <v>-</v>
      </c>
      <c r="C152" s="28"/>
      <c r="D152" s="28"/>
      <c r="E152" s="28"/>
      <c r="F152" s="28"/>
      <c r="G152" s="28"/>
    </row>
    <row r="153" spans="1:7" x14ac:dyDescent="0.3">
      <c r="A153" s="32">
        <f>ESPECIES!A153</f>
        <v>0</v>
      </c>
      <c r="B153" s="32" t="str">
        <f>ESPECIES!B153</f>
        <v>-</v>
      </c>
      <c r="C153" s="28"/>
      <c r="D153" s="28"/>
      <c r="E153" s="28"/>
      <c r="F153" s="28"/>
      <c r="G153" s="28"/>
    </row>
    <row r="154" spans="1:7" x14ac:dyDescent="0.3">
      <c r="A154" s="32">
        <f>ESPECIES!A154</f>
        <v>0</v>
      </c>
      <c r="B154" s="32" t="str">
        <f>ESPECIES!B154</f>
        <v>-</v>
      </c>
      <c r="C154" s="28"/>
      <c r="D154" s="28"/>
      <c r="E154" s="28"/>
      <c r="F154" s="28"/>
      <c r="G154" s="28"/>
    </row>
    <row r="155" spans="1:7" x14ac:dyDescent="0.3">
      <c r="A155" s="32">
        <f>ESPECIES!A155</f>
        <v>0</v>
      </c>
      <c r="B155" s="32" t="str">
        <f>ESPECIES!B155</f>
        <v>-</v>
      </c>
      <c r="C155" s="28"/>
      <c r="D155" s="28"/>
      <c r="E155" s="28"/>
      <c r="F155" s="28"/>
      <c r="G155" s="28"/>
    </row>
    <row r="156" spans="1:7" x14ac:dyDescent="0.3">
      <c r="A156" s="32">
        <f>ESPECIES!A156</f>
        <v>0</v>
      </c>
      <c r="B156" s="32" t="str">
        <f>ESPECIES!B156</f>
        <v>-</v>
      </c>
      <c r="C156" s="28"/>
      <c r="D156" s="28"/>
      <c r="E156" s="28"/>
      <c r="F156" s="28"/>
      <c r="G156" s="28"/>
    </row>
    <row r="157" spans="1:7" x14ac:dyDescent="0.3">
      <c r="A157" s="32">
        <f>ESPECIES!A157</f>
        <v>0</v>
      </c>
      <c r="B157" s="32" t="str">
        <f>ESPECIES!B157</f>
        <v>-</v>
      </c>
      <c r="C157" s="28"/>
      <c r="D157" s="28"/>
      <c r="E157" s="28"/>
      <c r="F157" s="28"/>
      <c r="G157" s="28"/>
    </row>
    <row r="158" spans="1:7" x14ac:dyDescent="0.3">
      <c r="A158" s="32">
        <f>ESPECIES!A158</f>
        <v>0</v>
      </c>
      <c r="B158" s="32" t="str">
        <f>ESPECIES!B158</f>
        <v>-</v>
      </c>
      <c r="C158" s="28"/>
      <c r="D158" s="28"/>
      <c r="E158" s="28"/>
      <c r="F158" s="28"/>
      <c r="G158" s="28"/>
    </row>
    <row r="159" spans="1:7" x14ac:dyDescent="0.3">
      <c r="A159" s="32">
        <f>ESPECIES!A159</f>
        <v>0</v>
      </c>
      <c r="B159" s="32" t="str">
        <f>ESPECIES!B159</f>
        <v>-</v>
      </c>
      <c r="C159" s="28"/>
      <c r="D159" s="28"/>
      <c r="E159" s="28"/>
      <c r="F159" s="28"/>
      <c r="G159" s="28"/>
    </row>
    <row r="160" spans="1:7" x14ac:dyDescent="0.3">
      <c r="A160" s="32">
        <f>ESPECIES!A160</f>
        <v>0</v>
      </c>
      <c r="B160" s="32" t="str">
        <f>ESPECIES!B160</f>
        <v>-</v>
      </c>
      <c r="C160" s="28"/>
      <c r="D160" s="28"/>
      <c r="E160" s="28"/>
      <c r="F160" s="28"/>
      <c r="G160" s="28"/>
    </row>
    <row r="161" spans="1:7" x14ac:dyDescent="0.3">
      <c r="A161" s="32">
        <f>ESPECIES!A161</f>
        <v>0</v>
      </c>
      <c r="B161" s="32" t="str">
        <f>ESPECIES!B161</f>
        <v>-</v>
      </c>
      <c r="C161" s="28"/>
      <c r="D161" s="28"/>
      <c r="E161" s="28"/>
      <c r="F161" s="28"/>
      <c r="G161" s="28"/>
    </row>
    <row r="162" spans="1:7" x14ac:dyDescent="0.3">
      <c r="A162" s="32">
        <f>ESPECIES!A162</f>
        <v>0</v>
      </c>
      <c r="B162" s="32" t="str">
        <f>ESPECIES!B162</f>
        <v>-</v>
      </c>
      <c r="C162" s="28"/>
      <c r="D162" s="28"/>
      <c r="E162" s="28"/>
      <c r="F162" s="28"/>
      <c r="G162" s="28"/>
    </row>
    <row r="163" spans="1:7" x14ac:dyDescent="0.3">
      <c r="A163" s="32">
        <f>ESPECIES!A163</f>
        <v>0</v>
      </c>
      <c r="B163" s="32" t="str">
        <f>ESPECIES!B163</f>
        <v>-</v>
      </c>
      <c r="C163" s="28"/>
      <c r="D163" s="28"/>
      <c r="E163" s="28"/>
      <c r="F163" s="28"/>
      <c r="G163" s="28"/>
    </row>
    <row r="164" spans="1:7" x14ac:dyDescent="0.3">
      <c r="A164" s="32">
        <f>ESPECIES!A164</f>
        <v>0</v>
      </c>
      <c r="B164" s="32" t="str">
        <f>ESPECIES!B164</f>
        <v>-</v>
      </c>
      <c r="C164" s="28"/>
      <c r="D164" s="28"/>
      <c r="E164" s="28"/>
      <c r="F164" s="28"/>
      <c r="G164" s="28"/>
    </row>
    <row r="165" spans="1:7" x14ac:dyDescent="0.3">
      <c r="A165" s="32">
        <f>ESPECIES!A165</f>
        <v>0</v>
      </c>
      <c r="B165" s="32" t="str">
        <f>ESPECIES!B165</f>
        <v>-</v>
      </c>
      <c r="C165" s="28"/>
      <c r="D165" s="28"/>
      <c r="E165" s="28"/>
      <c r="F165" s="28"/>
      <c r="G165" s="28"/>
    </row>
    <row r="166" spans="1:7" x14ac:dyDescent="0.3">
      <c r="A166" s="32">
        <f>ESPECIES!A166</f>
        <v>0</v>
      </c>
      <c r="B166" s="32" t="str">
        <f>ESPECIES!B166</f>
        <v>-</v>
      </c>
      <c r="C166" s="28"/>
      <c r="D166" s="28"/>
      <c r="E166" s="28"/>
      <c r="F166" s="28"/>
      <c r="G166" s="28"/>
    </row>
    <row r="167" spans="1:7" x14ac:dyDescent="0.3">
      <c r="A167" s="32">
        <f>ESPECIES!A167</f>
        <v>0</v>
      </c>
      <c r="B167" s="32" t="str">
        <f>ESPECIES!B167</f>
        <v>-</v>
      </c>
      <c r="C167" s="28"/>
      <c r="D167" s="28"/>
      <c r="E167" s="28"/>
      <c r="F167" s="28"/>
      <c r="G167" s="28"/>
    </row>
    <row r="168" spans="1:7" x14ac:dyDescent="0.3">
      <c r="A168" s="32">
        <f>ESPECIES!A168</f>
        <v>0</v>
      </c>
      <c r="B168" s="32" t="str">
        <f>ESPECIES!B168</f>
        <v>-</v>
      </c>
      <c r="C168" s="28"/>
      <c r="D168" s="28"/>
      <c r="E168" s="28"/>
      <c r="F168" s="28"/>
      <c r="G168" s="28"/>
    </row>
    <row r="169" spans="1:7" x14ac:dyDescent="0.3">
      <c r="A169" s="32">
        <f>ESPECIES!A169</f>
        <v>0</v>
      </c>
      <c r="B169" s="32" t="str">
        <f>ESPECIES!B169</f>
        <v>-</v>
      </c>
      <c r="C169" s="28"/>
      <c r="D169" s="28"/>
      <c r="E169" s="28"/>
      <c r="F169" s="28"/>
      <c r="G169" s="28"/>
    </row>
    <row r="170" spans="1:7" x14ac:dyDescent="0.3">
      <c r="A170" s="32">
        <f>ESPECIES!A170</f>
        <v>0</v>
      </c>
      <c r="B170" s="32" t="str">
        <f>ESPECIES!B170</f>
        <v>-</v>
      </c>
      <c r="C170" s="28"/>
      <c r="D170" s="28"/>
      <c r="E170" s="28"/>
      <c r="F170" s="28"/>
      <c r="G170" s="28"/>
    </row>
    <row r="171" spans="1:7" x14ac:dyDescent="0.3">
      <c r="A171" s="32">
        <f>ESPECIES!A171</f>
        <v>0</v>
      </c>
      <c r="B171" s="32" t="str">
        <f>ESPECIES!B171</f>
        <v>-</v>
      </c>
      <c r="C171" s="28"/>
      <c r="D171" s="28"/>
      <c r="E171" s="28"/>
      <c r="F171" s="28"/>
      <c r="G171" s="28"/>
    </row>
    <row r="172" spans="1:7" x14ac:dyDescent="0.3">
      <c r="A172" s="32">
        <f>ESPECIES!A172</f>
        <v>0</v>
      </c>
      <c r="B172" s="32" t="str">
        <f>ESPECIES!B172</f>
        <v>-</v>
      </c>
      <c r="C172" s="28"/>
      <c r="D172" s="28"/>
      <c r="E172" s="28"/>
      <c r="F172" s="28"/>
      <c r="G172" s="28"/>
    </row>
    <row r="173" spans="1:7" x14ac:dyDescent="0.3">
      <c r="A173" s="32">
        <f>ESPECIES!A173</f>
        <v>0</v>
      </c>
      <c r="B173" s="32" t="str">
        <f>ESPECIES!B173</f>
        <v>-</v>
      </c>
      <c r="C173" s="28"/>
      <c r="D173" s="28"/>
      <c r="E173" s="28"/>
      <c r="F173" s="28"/>
      <c r="G173" s="28"/>
    </row>
    <row r="174" spans="1:7" x14ac:dyDescent="0.3">
      <c r="A174" s="32">
        <f>ESPECIES!A174</f>
        <v>0</v>
      </c>
      <c r="B174" s="32" t="str">
        <f>ESPECIES!B174</f>
        <v>-</v>
      </c>
      <c r="C174" s="28"/>
      <c r="D174" s="28"/>
      <c r="E174" s="28"/>
      <c r="F174" s="28"/>
      <c r="G174" s="28"/>
    </row>
    <row r="175" spans="1:7" x14ac:dyDescent="0.3">
      <c r="A175" s="32">
        <f>ESPECIES!A175</f>
        <v>0</v>
      </c>
      <c r="B175" s="32" t="str">
        <f>ESPECIES!B175</f>
        <v>-</v>
      </c>
      <c r="C175" s="28"/>
      <c r="D175" s="28"/>
      <c r="E175" s="28"/>
      <c r="F175" s="28"/>
      <c r="G175" s="28"/>
    </row>
    <row r="176" spans="1:7" x14ac:dyDescent="0.3">
      <c r="A176" s="32">
        <f>ESPECIES!A176</f>
        <v>0</v>
      </c>
      <c r="B176" s="32" t="str">
        <f>ESPECIES!B176</f>
        <v>-</v>
      </c>
      <c r="C176" s="28"/>
      <c r="D176" s="28"/>
      <c r="E176" s="28"/>
      <c r="F176" s="28"/>
      <c r="G176" s="28"/>
    </row>
    <row r="177" spans="1:7" x14ac:dyDescent="0.3">
      <c r="A177" s="32">
        <f>ESPECIES!A177</f>
        <v>0</v>
      </c>
      <c r="B177" s="32" t="str">
        <f>ESPECIES!B177</f>
        <v>-</v>
      </c>
      <c r="C177" s="28"/>
      <c r="D177" s="28"/>
      <c r="E177" s="28"/>
      <c r="F177" s="28"/>
      <c r="G177" s="28"/>
    </row>
    <row r="178" spans="1:7" x14ac:dyDescent="0.3">
      <c r="A178" s="32">
        <f>ESPECIES!A178</f>
        <v>0</v>
      </c>
      <c r="B178" s="32" t="str">
        <f>ESPECIES!B178</f>
        <v>-</v>
      </c>
      <c r="C178" s="28"/>
      <c r="D178" s="28"/>
      <c r="E178" s="28"/>
      <c r="F178" s="28"/>
      <c r="G178" s="28"/>
    </row>
    <row r="179" spans="1:7" x14ac:dyDescent="0.3">
      <c r="A179" s="32">
        <f>ESPECIES!A179</f>
        <v>0</v>
      </c>
      <c r="B179" s="32" t="str">
        <f>ESPECIES!B179</f>
        <v>-</v>
      </c>
      <c r="C179" s="28"/>
      <c r="D179" s="28"/>
      <c r="E179" s="28"/>
      <c r="F179" s="28"/>
      <c r="G179" s="28"/>
    </row>
    <row r="180" spans="1:7" x14ac:dyDescent="0.3">
      <c r="A180" s="32">
        <f>ESPECIES!A180</f>
        <v>0</v>
      </c>
      <c r="B180" s="32" t="str">
        <f>ESPECIES!B180</f>
        <v>-</v>
      </c>
      <c r="C180" s="28"/>
      <c r="D180" s="28"/>
      <c r="E180" s="28"/>
      <c r="F180" s="28"/>
      <c r="G180" s="28"/>
    </row>
    <row r="181" spans="1:7" x14ac:dyDescent="0.3">
      <c r="A181" s="32">
        <f>ESPECIES!A181</f>
        <v>0</v>
      </c>
      <c r="B181" s="32" t="str">
        <f>ESPECIES!B181</f>
        <v>-</v>
      </c>
      <c r="C181" s="28"/>
      <c r="D181" s="28"/>
      <c r="E181" s="28"/>
      <c r="F181" s="28"/>
      <c r="G181" s="28"/>
    </row>
    <row r="182" spans="1:7" x14ac:dyDescent="0.3">
      <c r="A182" s="32">
        <f>ESPECIES!A182</f>
        <v>0</v>
      </c>
      <c r="B182" s="32" t="str">
        <f>ESPECIES!B182</f>
        <v>-</v>
      </c>
      <c r="C182" s="28"/>
      <c r="D182" s="28"/>
      <c r="E182" s="28"/>
      <c r="F182" s="28"/>
      <c r="G182" s="28"/>
    </row>
    <row r="183" spans="1:7" x14ac:dyDescent="0.3">
      <c r="A183" s="32">
        <f>ESPECIES!A183</f>
        <v>0</v>
      </c>
      <c r="B183" s="32" t="str">
        <f>ESPECIES!B183</f>
        <v>-</v>
      </c>
      <c r="C183" s="28"/>
      <c r="D183" s="28"/>
      <c r="E183" s="28"/>
      <c r="F183" s="28"/>
      <c r="G183" s="28"/>
    </row>
    <row r="184" spans="1:7" x14ac:dyDescent="0.3">
      <c r="A184" s="32">
        <f>ESPECIES!A184</f>
        <v>0</v>
      </c>
      <c r="B184" s="32" t="str">
        <f>ESPECIES!B184</f>
        <v>-</v>
      </c>
      <c r="C184" s="28"/>
      <c r="D184" s="28"/>
      <c r="E184" s="28"/>
      <c r="F184" s="28"/>
      <c r="G184" s="28"/>
    </row>
    <row r="185" spans="1:7" x14ac:dyDescent="0.3">
      <c r="A185" s="32">
        <f>ESPECIES!A185</f>
        <v>0</v>
      </c>
      <c r="B185" s="32" t="str">
        <f>ESPECIES!B185</f>
        <v>-</v>
      </c>
      <c r="C185" s="28"/>
      <c r="D185" s="28"/>
      <c r="E185" s="28"/>
      <c r="F185" s="28"/>
      <c r="G185" s="28"/>
    </row>
    <row r="186" spans="1:7" x14ac:dyDescent="0.3">
      <c r="A186" s="32">
        <f>ESPECIES!A186</f>
        <v>0</v>
      </c>
      <c r="B186" s="32" t="str">
        <f>ESPECIES!B186</f>
        <v>-</v>
      </c>
      <c r="C186" s="28"/>
      <c r="D186" s="28"/>
      <c r="E186" s="28"/>
      <c r="F186" s="28"/>
      <c r="G186" s="28"/>
    </row>
    <row r="187" spans="1:7" x14ac:dyDescent="0.3">
      <c r="A187" s="32">
        <f>ESPECIES!A187</f>
        <v>0</v>
      </c>
      <c r="B187" s="32" t="str">
        <f>ESPECIES!B187</f>
        <v>-</v>
      </c>
      <c r="C187" s="28"/>
      <c r="D187" s="28"/>
      <c r="E187" s="28"/>
      <c r="F187" s="28"/>
      <c r="G187" s="28"/>
    </row>
    <row r="188" spans="1:7" x14ac:dyDescent="0.3">
      <c r="A188" s="32">
        <f>ESPECIES!A188</f>
        <v>0</v>
      </c>
      <c r="B188" s="32" t="str">
        <f>ESPECIES!B188</f>
        <v>-</v>
      </c>
      <c r="C188" s="28"/>
      <c r="D188" s="28"/>
      <c r="E188" s="28"/>
      <c r="F188" s="28"/>
      <c r="G188" s="28"/>
    </row>
    <row r="189" spans="1:7" x14ac:dyDescent="0.3">
      <c r="A189" s="32">
        <f>ESPECIES!A189</f>
        <v>0</v>
      </c>
      <c r="B189" s="32" t="str">
        <f>ESPECIES!B189</f>
        <v>-</v>
      </c>
      <c r="C189" s="28"/>
      <c r="D189" s="28"/>
      <c r="E189" s="28"/>
      <c r="F189" s="28"/>
      <c r="G189" s="28"/>
    </row>
    <row r="190" spans="1:7" x14ac:dyDescent="0.3">
      <c r="A190" s="32">
        <f>ESPECIES!A190</f>
        <v>0</v>
      </c>
      <c r="B190" s="32" t="str">
        <f>ESPECIES!B190</f>
        <v>-</v>
      </c>
      <c r="C190" s="28"/>
      <c r="D190" s="28"/>
      <c r="E190" s="28"/>
      <c r="F190" s="28"/>
      <c r="G190" s="28"/>
    </row>
    <row r="191" spans="1:7" x14ac:dyDescent="0.3">
      <c r="A191" s="32">
        <f>ESPECIES!A191</f>
        <v>0</v>
      </c>
      <c r="B191" s="32" t="str">
        <f>ESPECIES!B191</f>
        <v>-</v>
      </c>
      <c r="C191" s="28"/>
      <c r="D191" s="28"/>
      <c r="E191" s="28"/>
      <c r="F191" s="28"/>
      <c r="G191" s="28"/>
    </row>
    <row r="192" spans="1:7" x14ac:dyDescent="0.3">
      <c r="A192" s="32">
        <f>ESPECIES!A192</f>
        <v>0</v>
      </c>
      <c r="B192" s="32" t="str">
        <f>ESPECIES!B192</f>
        <v>-</v>
      </c>
      <c r="C192" s="28"/>
      <c r="D192" s="28"/>
      <c r="E192" s="28"/>
      <c r="F192" s="28"/>
      <c r="G192" s="28"/>
    </row>
    <row r="193" spans="1:7" x14ac:dyDescent="0.3">
      <c r="A193" s="32">
        <f>ESPECIES!A193</f>
        <v>0</v>
      </c>
      <c r="B193" s="32" t="str">
        <f>ESPECIES!B193</f>
        <v>-</v>
      </c>
      <c r="C193" s="28"/>
      <c r="D193" s="28"/>
      <c r="E193" s="28"/>
      <c r="F193" s="28"/>
      <c r="G193" s="28"/>
    </row>
    <row r="194" spans="1:7" x14ac:dyDescent="0.3">
      <c r="A194" s="32">
        <f>ESPECIES!A194</f>
        <v>0</v>
      </c>
      <c r="B194" s="32" t="str">
        <f>ESPECIES!B194</f>
        <v>-</v>
      </c>
      <c r="C194" s="28"/>
      <c r="D194" s="28"/>
      <c r="E194" s="28"/>
      <c r="F194" s="28"/>
      <c r="G194" s="28"/>
    </row>
    <row r="195" spans="1:7" x14ac:dyDescent="0.3">
      <c r="A195" s="32">
        <f>ESPECIES!A195</f>
        <v>0</v>
      </c>
      <c r="B195" s="32" t="str">
        <f>ESPECIES!B195</f>
        <v>-</v>
      </c>
      <c r="C195" s="28"/>
      <c r="D195" s="28"/>
      <c r="E195" s="28"/>
      <c r="F195" s="28"/>
      <c r="G195" s="28"/>
    </row>
    <row r="196" spans="1:7" x14ac:dyDescent="0.3">
      <c r="A196" s="32">
        <f>ESPECIES!A196</f>
        <v>0</v>
      </c>
      <c r="B196" s="32" t="str">
        <f>ESPECIES!B196</f>
        <v>-</v>
      </c>
      <c r="C196" s="28"/>
      <c r="D196" s="28"/>
      <c r="E196" s="28"/>
      <c r="F196" s="28"/>
      <c r="G196" s="28"/>
    </row>
    <row r="197" spans="1:7" x14ac:dyDescent="0.3">
      <c r="A197" s="32">
        <f>ESPECIES!A197</f>
        <v>0</v>
      </c>
      <c r="B197" s="32" t="str">
        <f>ESPECIES!B197</f>
        <v>-</v>
      </c>
      <c r="C197" s="28"/>
      <c r="D197" s="28"/>
      <c r="E197" s="28"/>
      <c r="F197" s="28"/>
      <c r="G197" s="28"/>
    </row>
    <row r="198" spans="1:7" x14ac:dyDescent="0.3">
      <c r="A198" s="32">
        <f>ESPECIES!A198</f>
        <v>0</v>
      </c>
      <c r="B198" s="32" t="str">
        <f>ESPECIES!B198</f>
        <v>-</v>
      </c>
      <c r="C198" s="28"/>
      <c r="D198" s="28"/>
      <c r="E198" s="28"/>
      <c r="F198" s="28"/>
      <c r="G198" s="28"/>
    </row>
    <row r="199" spans="1:7" x14ac:dyDescent="0.3">
      <c r="A199" s="32">
        <f>ESPECIES!A199</f>
        <v>0</v>
      </c>
      <c r="B199" s="32" t="str">
        <f>ESPECIES!B199</f>
        <v>-</v>
      </c>
      <c r="C199" s="28"/>
      <c r="D199" s="28"/>
      <c r="E199" s="28"/>
      <c r="F199" s="28"/>
      <c r="G199" s="28"/>
    </row>
    <row r="200" spans="1:7" x14ac:dyDescent="0.3">
      <c r="A200" s="32">
        <f>ESPECIES!A200</f>
        <v>0</v>
      </c>
      <c r="B200" s="32" t="str">
        <f>ESPECIES!B200</f>
        <v>-</v>
      </c>
      <c r="C200" s="28"/>
      <c r="D200" s="28"/>
      <c r="E200" s="28"/>
      <c r="F200" s="28"/>
      <c r="G200" s="28"/>
    </row>
    <row r="201" spans="1:7" x14ac:dyDescent="0.3">
      <c r="A201" s="32">
        <f>ESPECIES!A201</f>
        <v>0</v>
      </c>
      <c r="B201" s="32" t="str">
        <f>ESPECIES!B201</f>
        <v>-</v>
      </c>
      <c r="C201" s="28"/>
      <c r="D201" s="28"/>
      <c r="E201" s="28"/>
      <c r="F201" s="28"/>
      <c r="G201" s="28"/>
    </row>
    <row r="202" spans="1:7" x14ac:dyDescent="0.3">
      <c r="A202" s="32">
        <f>ESPECIES!A202</f>
        <v>0</v>
      </c>
      <c r="B202" s="32" t="str">
        <f>ESPECIES!B202</f>
        <v>-</v>
      </c>
      <c r="C202" s="28"/>
      <c r="D202" s="28"/>
      <c r="E202" s="28"/>
      <c r="F202" s="28"/>
      <c r="G202" s="28"/>
    </row>
    <row r="203" spans="1:7" x14ac:dyDescent="0.3">
      <c r="A203" s="32">
        <f>ESPECIES!A203</f>
        <v>0</v>
      </c>
      <c r="B203" s="32" t="str">
        <f>ESPECIES!B203</f>
        <v>-</v>
      </c>
      <c r="C203" s="28"/>
      <c r="D203" s="28"/>
      <c r="E203" s="28"/>
      <c r="F203" s="28"/>
      <c r="G203" s="28"/>
    </row>
    <row r="204" spans="1:7" x14ac:dyDescent="0.3">
      <c r="A204" s="32">
        <f>ESPECIES!A204</f>
        <v>0</v>
      </c>
      <c r="B204" s="32" t="str">
        <f>ESPECIES!B204</f>
        <v>-</v>
      </c>
      <c r="C204" s="28"/>
      <c r="D204" s="28"/>
      <c r="E204" s="28"/>
      <c r="F204" s="28"/>
      <c r="G204" s="28"/>
    </row>
    <row r="205" spans="1:7" x14ac:dyDescent="0.3">
      <c r="A205" s="32">
        <f>ESPECIES!A205</f>
        <v>0</v>
      </c>
      <c r="B205" s="32" t="str">
        <f>ESPECIES!B205</f>
        <v>-</v>
      </c>
      <c r="C205" s="28"/>
      <c r="D205" s="28"/>
      <c r="E205" s="28"/>
      <c r="F205" s="28"/>
      <c r="G205" s="28"/>
    </row>
    <row r="206" spans="1:7" x14ac:dyDescent="0.3">
      <c r="A206" s="32">
        <f>ESPECIES!A206</f>
        <v>0</v>
      </c>
      <c r="B206" s="32" t="str">
        <f>ESPECIES!B206</f>
        <v>-</v>
      </c>
      <c r="C206" s="28"/>
      <c r="D206" s="28"/>
      <c r="E206" s="28"/>
      <c r="F206" s="28"/>
      <c r="G206" s="28"/>
    </row>
    <row r="207" spans="1:7" x14ac:dyDescent="0.3">
      <c r="A207" s="32">
        <f>ESPECIES!A207</f>
        <v>0</v>
      </c>
      <c r="B207" s="32" t="str">
        <f>ESPECIES!B207</f>
        <v>-</v>
      </c>
      <c r="C207" s="28"/>
      <c r="D207" s="28"/>
      <c r="E207" s="28"/>
      <c r="F207" s="28"/>
      <c r="G207" s="28"/>
    </row>
    <row r="208" spans="1:7" x14ac:dyDescent="0.3">
      <c r="A208" s="32">
        <f>ESPECIES!A208</f>
        <v>0</v>
      </c>
      <c r="B208" s="32" t="str">
        <f>ESPECIES!B208</f>
        <v>-</v>
      </c>
      <c r="C208" s="28"/>
      <c r="D208" s="28"/>
      <c r="E208" s="28"/>
      <c r="F208" s="28"/>
      <c r="G208" s="28"/>
    </row>
    <row r="209" spans="1:7" x14ac:dyDescent="0.3">
      <c r="A209" s="32">
        <f>ESPECIES!A209</f>
        <v>0</v>
      </c>
      <c r="B209" s="32" t="str">
        <f>ESPECIES!B209</f>
        <v>-</v>
      </c>
      <c r="C209" s="28"/>
      <c r="D209" s="28"/>
      <c r="E209" s="28"/>
      <c r="F209" s="28"/>
      <c r="G209" s="28"/>
    </row>
    <row r="210" spans="1:7" x14ac:dyDescent="0.3">
      <c r="A210" s="32">
        <f>ESPECIES!A210</f>
        <v>0</v>
      </c>
      <c r="B210" s="32" t="str">
        <f>ESPECIES!B210</f>
        <v>-</v>
      </c>
      <c r="C210" s="28"/>
      <c r="D210" s="28"/>
      <c r="E210" s="28"/>
      <c r="F210" s="28"/>
      <c r="G210" s="28"/>
    </row>
    <row r="211" spans="1:7" x14ac:dyDescent="0.3">
      <c r="A211" s="32">
        <f>ESPECIES!A211</f>
        <v>0</v>
      </c>
      <c r="B211" s="32" t="str">
        <f>ESPECIES!B211</f>
        <v>-</v>
      </c>
      <c r="C211" s="28"/>
      <c r="D211" s="28"/>
      <c r="E211" s="28"/>
      <c r="F211" s="28"/>
      <c r="G211" s="28"/>
    </row>
    <row r="212" spans="1:7" x14ac:dyDescent="0.3">
      <c r="A212" s="32">
        <f>ESPECIES!A212</f>
        <v>0</v>
      </c>
      <c r="B212" s="32" t="str">
        <f>ESPECIES!B212</f>
        <v>-</v>
      </c>
      <c r="C212" s="28"/>
      <c r="D212" s="28"/>
      <c r="E212" s="28"/>
      <c r="F212" s="28"/>
      <c r="G212" s="28"/>
    </row>
    <row r="213" spans="1:7" x14ac:dyDescent="0.3">
      <c r="A213" s="32">
        <f>ESPECIES!A213</f>
        <v>0</v>
      </c>
      <c r="B213" s="32" t="str">
        <f>ESPECIES!B213</f>
        <v>-</v>
      </c>
      <c r="C213" s="28"/>
      <c r="D213" s="28"/>
      <c r="E213" s="28"/>
      <c r="F213" s="28"/>
      <c r="G213" s="28"/>
    </row>
    <row r="214" spans="1:7" x14ac:dyDescent="0.3">
      <c r="A214" s="32">
        <f>ESPECIES!A214</f>
        <v>0</v>
      </c>
      <c r="B214" s="32" t="str">
        <f>ESPECIES!B214</f>
        <v>-</v>
      </c>
      <c r="C214" s="28"/>
      <c r="D214" s="28"/>
      <c r="E214" s="28"/>
      <c r="F214" s="28"/>
      <c r="G214" s="28"/>
    </row>
    <row r="215" spans="1:7" x14ac:dyDescent="0.3">
      <c r="A215" s="32">
        <f>ESPECIES!A215</f>
        <v>0</v>
      </c>
      <c r="B215" s="32" t="str">
        <f>ESPECIES!B215</f>
        <v>-</v>
      </c>
      <c r="C215" s="28"/>
      <c r="D215" s="28"/>
      <c r="E215" s="28"/>
      <c r="F215" s="28"/>
      <c r="G215" s="28"/>
    </row>
    <row r="216" spans="1:7" x14ac:dyDescent="0.3">
      <c r="A216" s="32">
        <f>ESPECIES!A216</f>
        <v>0</v>
      </c>
      <c r="B216" s="32" t="str">
        <f>ESPECIES!B216</f>
        <v>-</v>
      </c>
      <c r="C216" s="28"/>
      <c r="D216" s="28"/>
      <c r="E216" s="28"/>
      <c r="F216" s="28"/>
      <c r="G216" s="28"/>
    </row>
    <row r="217" spans="1:7" x14ac:dyDescent="0.3">
      <c r="A217" s="32">
        <f>ESPECIES!A217</f>
        <v>0</v>
      </c>
      <c r="B217" s="32" t="str">
        <f>ESPECIES!B217</f>
        <v>-</v>
      </c>
      <c r="C217" s="28"/>
      <c r="D217" s="28"/>
      <c r="E217" s="28"/>
      <c r="F217" s="28"/>
      <c r="G217" s="28"/>
    </row>
    <row r="218" spans="1:7" x14ac:dyDescent="0.3">
      <c r="A218" s="32">
        <f>ESPECIES!A218</f>
        <v>0</v>
      </c>
      <c r="B218" s="32" t="str">
        <f>ESPECIES!B218</f>
        <v>-</v>
      </c>
      <c r="C218" s="28"/>
      <c r="D218" s="28"/>
      <c r="E218" s="28"/>
      <c r="F218" s="28"/>
      <c r="G218" s="28"/>
    </row>
    <row r="219" spans="1:7" x14ac:dyDescent="0.3">
      <c r="A219" s="32">
        <f>ESPECIES!A219</f>
        <v>0</v>
      </c>
      <c r="B219" s="32" t="str">
        <f>ESPECIES!B219</f>
        <v>-</v>
      </c>
      <c r="C219" s="28"/>
      <c r="D219" s="28"/>
      <c r="E219" s="28"/>
      <c r="F219" s="28"/>
      <c r="G219" s="28"/>
    </row>
    <row r="220" spans="1:7" x14ac:dyDescent="0.3">
      <c r="A220" s="32">
        <f>ESPECIES!A220</f>
        <v>0</v>
      </c>
      <c r="B220" s="32" t="str">
        <f>ESPECIES!B220</f>
        <v>-</v>
      </c>
      <c r="C220" s="28"/>
      <c r="D220" s="28"/>
      <c r="E220" s="28"/>
      <c r="F220" s="28"/>
      <c r="G220" s="28"/>
    </row>
    <row r="221" spans="1:7" x14ac:dyDescent="0.3">
      <c r="A221" s="32">
        <f>ESPECIES!A221</f>
        <v>0</v>
      </c>
      <c r="B221" s="32" t="str">
        <f>ESPECIES!B221</f>
        <v>-</v>
      </c>
      <c r="C221" s="28"/>
      <c r="D221" s="28"/>
      <c r="E221" s="28"/>
      <c r="F221" s="28"/>
      <c r="G221" s="28"/>
    </row>
    <row r="222" spans="1:7" x14ac:dyDescent="0.3">
      <c r="A222" s="32">
        <f>ESPECIES!A222</f>
        <v>0</v>
      </c>
      <c r="B222" s="32" t="str">
        <f>ESPECIES!B222</f>
        <v>-</v>
      </c>
      <c r="C222" s="28"/>
      <c r="D222" s="28"/>
      <c r="E222" s="28"/>
      <c r="F222" s="28"/>
      <c r="G222" s="28"/>
    </row>
    <row r="223" spans="1:7" x14ac:dyDescent="0.3">
      <c r="A223" s="32">
        <f>ESPECIES!A223</f>
        <v>0</v>
      </c>
      <c r="B223" s="32" t="str">
        <f>ESPECIES!B223</f>
        <v>-</v>
      </c>
      <c r="C223" s="28"/>
      <c r="D223" s="28"/>
      <c r="E223" s="28"/>
      <c r="F223" s="28"/>
      <c r="G223" s="28"/>
    </row>
    <row r="224" spans="1:7" x14ac:dyDescent="0.3">
      <c r="A224" s="32">
        <f>ESPECIES!A224</f>
        <v>0</v>
      </c>
      <c r="B224" s="32" t="str">
        <f>ESPECIES!B224</f>
        <v>-</v>
      </c>
      <c r="C224" s="28"/>
      <c r="D224" s="28"/>
      <c r="E224" s="28"/>
      <c r="F224" s="28"/>
      <c r="G224" s="28"/>
    </row>
    <row r="225" spans="1:7" x14ac:dyDescent="0.3">
      <c r="A225" s="32">
        <f>ESPECIES!A225</f>
        <v>0</v>
      </c>
      <c r="B225" s="32" t="str">
        <f>ESPECIES!B225</f>
        <v>-</v>
      </c>
      <c r="C225" s="28"/>
      <c r="D225" s="28"/>
      <c r="E225" s="28"/>
      <c r="F225" s="28"/>
      <c r="G225" s="28"/>
    </row>
    <row r="226" spans="1:7" x14ac:dyDescent="0.3">
      <c r="A226" s="32">
        <f>ESPECIES!A226</f>
        <v>0</v>
      </c>
      <c r="B226" s="32" t="str">
        <f>ESPECIES!B226</f>
        <v>-</v>
      </c>
      <c r="C226" s="28"/>
      <c r="D226" s="28"/>
      <c r="E226" s="28"/>
      <c r="F226" s="28"/>
      <c r="G226" s="28"/>
    </row>
    <row r="227" spans="1:7" x14ac:dyDescent="0.3">
      <c r="A227" s="32">
        <f>ESPECIES!A227</f>
        <v>0</v>
      </c>
      <c r="B227" s="32" t="str">
        <f>ESPECIES!B227</f>
        <v>-</v>
      </c>
      <c r="C227" s="28"/>
      <c r="D227" s="28"/>
      <c r="E227" s="28"/>
      <c r="F227" s="28"/>
      <c r="G227" s="28"/>
    </row>
    <row r="228" spans="1:7" x14ac:dyDescent="0.3">
      <c r="A228" s="32">
        <f>ESPECIES!A228</f>
        <v>0</v>
      </c>
      <c r="B228" s="32" t="str">
        <f>ESPECIES!B228</f>
        <v>-</v>
      </c>
      <c r="C228" s="28"/>
      <c r="D228" s="28"/>
      <c r="E228" s="28"/>
      <c r="F228" s="28"/>
      <c r="G228" s="28"/>
    </row>
    <row r="229" spans="1:7" x14ac:dyDescent="0.3">
      <c r="A229" s="32">
        <f>ESPECIES!A229</f>
        <v>0</v>
      </c>
      <c r="B229" s="32" t="str">
        <f>ESPECIES!B229</f>
        <v>-</v>
      </c>
      <c r="C229" s="28"/>
      <c r="D229" s="28"/>
      <c r="E229" s="28"/>
      <c r="F229" s="28"/>
      <c r="G229" s="28"/>
    </row>
    <row r="230" spans="1:7" x14ac:dyDescent="0.3">
      <c r="A230" s="32">
        <f>ESPECIES!A230</f>
        <v>0</v>
      </c>
      <c r="B230" s="32" t="str">
        <f>ESPECIES!B230</f>
        <v>-</v>
      </c>
      <c r="C230" s="28"/>
      <c r="D230" s="28"/>
      <c r="E230" s="28"/>
      <c r="F230" s="28"/>
      <c r="G230" s="28"/>
    </row>
    <row r="231" spans="1:7" x14ac:dyDescent="0.3">
      <c r="A231" s="32">
        <f>ESPECIES!A231</f>
        <v>0</v>
      </c>
      <c r="B231" s="32" t="str">
        <f>ESPECIES!B231</f>
        <v>-</v>
      </c>
      <c r="C231" s="28"/>
      <c r="D231" s="28"/>
      <c r="E231" s="28"/>
      <c r="F231" s="28"/>
      <c r="G231" s="28"/>
    </row>
    <row r="232" spans="1:7" x14ac:dyDescent="0.3">
      <c r="A232" s="32">
        <f>ESPECIES!A232</f>
        <v>0</v>
      </c>
      <c r="B232" s="32" t="str">
        <f>ESPECIES!B232</f>
        <v>-</v>
      </c>
      <c r="C232" s="28"/>
      <c r="D232" s="28"/>
      <c r="E232" s="28"/>
      <c r="F232" s="28"/>
      <c r="G232" s="28"/>
    </row>
    <row r="233" spans="1:7" x14ac:dyDescent="0.3">
      <c r="A233" s="32">
        <f>ESPECIES!A233</f>
        <v>0</v>
      </c>
      <c r="B233" s="32" t="str">
        <f>ESPECIES!B233</f>
        <v>-</v>
      </c>
      <c r="C233" s="28"/>
      <c r="D233" s="28"/>
      <c r="E233" s="28"/>
      <c r="F233" s="28"/>
      <c r="G233" s="28"/>
    </row>
    <row r="234" spans="1:7" x14ac:dyDescent="0.3">
      <c r="A234" s="32">
        <f>ESPECIES!A234</f>
        <v>0</v>
      </c>
      <c r="B234" s="32" t="str">
        <f>ESPECIES!B234</f>
        <v>-</v>
      </c>
      <c r="C234" s="28"/>
      <c r="D234" s="28"/>
      <c r="E234" s="28"/>
      <c r="F234" s="28"/>
      <c r="G234" s="28"/>
    </row>
    <row r="235" spans="1:7" x14ac:dyDescent="0.3">
      <c r="A235" s="32">
        <f>ESPECIES!A235</f>
        <v>0</v>
      </c>
      <c r="B235" s="32" t="str">
        <f>ESPECIES!B235</f>
        <v>-</v>
      </c>
      <c r="C235" s="28"/>
      <c r="D235" s="28"/>
      <c r="E235" s="28"/>
      <c r="F235" s="28"/>
      <c r="G235" s="28"/>
    </row>
    <row r="236" spans="1:7" x14ac:dyDescent="0.3">
      <c r="A236" s="32">
        <f>ESPECIES!A236</f>
        <v>0</v>
      </c>
      <c r="B236" s="32" t="str">
        <f>ESPECIES!B236</f>
        <v>-</v>
      </c>
      <c r="C236" s="28"/>
      <c r="D236" s="28"/>
      <c r="E236" s="28"/>
      <c r="F236" s="28"/>
      <c r="G236" s="28"/>
    </row>
    <row r="237" spans="1:7" x14ac:dyDescent="0.3">
      <c r="A237" s="32">
        <f>ESPECIES!A237</f>
        <v>0</v>
      </c>
      <c r="B237" s="32" t="str">
        <f>ESPECIES!B237</f>
        <v>-</v>
      </c>
      <c r="C237" s="28"/>
      <c r="D237" s="28"/>
      <c r="E237" s="28"/>
      <c r="F237" s="28"/>
      <c r="G237" s="28"/>
    </row>
    <row r="238" spans="1:7" x14ac:dyDescent="0.3">
      <c r="A238" s="32">
        <f>ESPECIES!A238</f>
        <v>0</v>
      </c>
      <c r="B238" s="32" t="str">
        <f>ESPECIES!B238</f>
        <v>-</v>
      </c>
      <c r="C238" s="28"/>
      <c r="D238" s="28"/>
      <c r="E238" s="28"/>
      <c r="F238" s="28"/>
      <c r="G238" s="28"/>
    </row>
    <row r="239" spans="1:7" x14ac:dyDescent="0.3">
      <c r="A239" s="32">
        <f>ESPECIES!A239</f>
        <v>0</v>
      </c>
      <c r="B239" s="32" t="str">
        <f>ESPECIES!B239</f>
        <v>-</v>
      </c>
      <c r="C239" s="28"/>
      <c r="D239" s="28"/>
      <c r="E239" s="28"/>
      <c r="F239" s="28"/>
      <c r="G239" s="28"/>
    </row>
    <row r="240" spans="1:7" x14ac:dyDescent="0.3">
      <c r="A240" s="32">
        <f>ESPECIES!A240</f>
        <v>0</v>
      </c>
      <c r="B240" s="32" t="str">
        <f>ESPECIES!B240</f>
        <v>-</v>
      </c>
      <c r="C240" s="28"/>
      <c r="D240" s="28"/>
      <c r="E240" s="28"/>
      <c r="F240" s="28"/>
      <c r="G240" s="28"/>
    </row>
    <row r="241" spans="1:7" x14ac:dyDescent="0.3">
      <c r="A241" s="32">
        <f>ESPECIES!A241</f>
        <v>0</v>
      </c>
      <c r="B241" s="32" t="str">
        <f>ESPECIES!B241</f>
        <v>-</v>
      </c>
      <c r="C241" s="28"/>
      <c r="D241" s="28"/>
      <c r="E241" s="28"/>
      <c r="F241" s="28"/>
      <c r="G241" s="28"/>
    </row>
    <row r="242" spans="1:7" x14ac:dyDescent="0.3">
      <c r="A242" s="32">
        <f>ESPECIES!A242</f>
        <v>0</v>
      </c>
      <c r="B242" s="32" t="str">
        <f>ESPECIES!B242</f>
        <v>-</v>
      </c>
      <c r="C242" s="28"/>
      <c r="D242" s="28"/>
      <c r="E242" s="28"/>
      <c r="F242" s="28"/>
      <c r="G242" s="28"/>
    </row>
    <row r="243" spans="1:7" x14ac:dyDescent="0.3">
      <c r="A243" s="32">
        <f>ESPECIES!A243</f>
        <v>0</v>
      </c>
      <c r="B243" s="32" t="str">
        <f>ESPECIES!B243</f>
        <v>-</v>
      </c>
      <c r="C243" s="28"/>
      <c r="D243" s="28"/>
      <c r="E243" s="28"/>
      <c r="F243" s="28"/>
      <c r="G243" s="28"/>
    </row>
    <row r="244" spans="1:7" x14ac:dyDescent="0.3">
      <c r="A244" s="32">
        <f>ESPECIES!A244</f>
        <v>0</v>
      </c>
      <c r="B244" s="32" t="str">
        <f>ESPECIES!B244</f>
        <v>-</v>
      </c>
      <c r="C244" s="28"/>
      <c r="D244" s="28"/>
      <c r="E244" s="28"/>
      <c r="F244" s="28"/>
      <c r="G244" s="28"/>
    </row>
    <row r="245" spans="1:7" x14ac:dyDescent="0.3">
      <c r="A245" s="32">
        <f>ESPECIES!A245</f>
        <v>0</v>
      </c>
      <c r="B245" s="32" t="str">
        <f>ESPECIES!B245</f>
        <v>-</v>
      </c>
      <c r="C245" s="28"/>
      <c r="D245" s="28"/>
      <c r="E245" s="28"/>
      <c r="F245" s="28"/>
      <c r="G245" s="28"/>
    </row>
    <row r="246" spans="1:7" x14ac:dyDescent="0.3">
      <c r="A246" s="32">
        <f>ESPECIES!A246</f>
        <v>0</v>
      </c>
      <c r="B246" s="32" t="str">
        <f>ESPECIES!B246</f>
        <v>-</v>
      </c>
      <c r="C246" s="28"/>
      <c r="D246" s="28"/>
      <c r="E246" s="28"/>
      <c r="F246" s="28"/>
      <c r="G246" s="28"/>
    </row>
    <row r="247" spans="1:7" x14ac:dyDescent="0.3">
      <c r="A247" s="32">
        <f>ESPECIES!A247</f>
        <v>0</v>
      </c>
      <c r="B247" s="32" t="str">
        <f>ESPECIES!B247</f>
        <v>-</v>
      </c>
      <c r="C247" s="28"/>
      <c r="D247" s="28"/>
      <c r="E247" s="28"/>
      <c r="F247" s="28"/>
      <c r="G247" s="28"/>
    </row>
    <row r="248" spans="1:7" x14ac:dyDescent="0.3">
      <c r="A248" s="32">
        <f>ESPECIES!A248</f>
        <v>0</v>
      </c>
      <c r="B248" s="32" t="str">
        <f>ESPECIES!B248</f>
        <v>-</v>
      </c>
      <c r="C248" s="28"/>
      <c r="D248" s="28"/>
      <c r="E248" s="28"/>
      <c r="F248" s="28"/>
      <c r="G248" s="28"/>
    </row>
    <row r="249" spans="1:7" x14ac:dyDescent="0.3">
      <c r="A249" s="32">
        <f>ESPECIES!A249</f>
        <v>0</v>
      </c>
      <c r="B249" s="32" t="str">
        <f>ESPECIES!B249</f>
        <v>-</v>
      </c>
      <c r="C249" s="28"/>
      <c r="D249" s="28"/>
      <c r="E249" s="28"/>
      <c r="F249" s="28"/>
      <c r="G249" s="28"/>
    </row>
    <row r="250" spans="1:7" x14ac:dyDescent="0.3">
      <c r="A250" s="32">
        <f>ESPECIES!A250</f>
        <v>0</v>
      </c>
      <c r="B250" s="32" t="str">
        <f>ESPECIES!B250</f>
        <v>-</v>
      </c>
      <c r="C250" s="28"/>
      <c r="D250" s="28"/>
      <c r="E250" s="28"/>
      <c r="F250" s="28"/>
      <c r="G250" s="28"/>
    </row>
    <row r="251" spans="1:7" x14ac:dyDescent="0.3">
      <c r="A251" s="32">
        <f>ESPECIES!A251</f>
        <v>0</v>
      </c>
      <c r="B251" s="32" t="str">
        <f>ESPECIES!B251</f>
        <v>-</v>
      </c>
      <c r="C251" s="28"/>
      <c r="D251" s="28"/>
      <c r="E251" s="28"/>
      <c r="F251" s="28"/>
      <c r="G251" s="28"/>
    </row>
    <row r="252" spans="1:7" x14ac:dyDescent="0.3">
      <c r="A252" s="32">
        <f>ESPECIES!A252</f>
        <v>0</v>
      </c>
      <c r="B252" s="32" t="str">
        <f>ESPECIES!B252</f>
        <v>-</v>
      </c>
      <c r="C252" s="28"/>
      <c r="D252" s="28"/>
      <c r="E252" s="28"/>
      <c r="F252" s="28"/>
      <c r="G252" s="28"/>
    </row>
    <row r="253" spans="1:7" x14ac:dyDescent="0.3">
      <c r="A253" s="32">
        <f>ESPECIES!A253</f>
        <v>0</v>
      </c>
      <c r="B253" s="32" t="str">
        <f>ESPECIES!B253</f>
        <v>-</v>
      </c>
      <c r="C253" s="28"/>
      <c r="D253" s="28"/>
      <c r="E253" s="28"/>
      <c r="F253" s="28"/>
      <c r="G253" s="28"/>
    </row>
    <row r="254" spans="1:7" x14ac:dyDescent="0.3">
      <c r="A254" s="32">
        <f>ESPECIES!A254</f>
        <v>0</v>
      </c>
      <c r="B254" s="32" t="str">
        <f>ESPECIES!B254</f>
        <v>-</v>
      </c>
      <c r="C254" s="28"/>
      <c r="D254" s="28"/>
      <c r="E254" s="28"/>
      <c r="F254" s="28"/>
      <c r="G254" s="28"/>
    </row>
    <row r="255" spans="1:7" x14ac:dyDescent="0.3">
      <c r="A255" s="32">
        <f>ESPECIES!A255</f>
        <v>0</v>
      </c>
      <c r="B255" s="32" t="str">
        <f>ESPECIES!B255</f>
        <v>-</v>
      </c>
      <c r="C255" s="28"/>
      <c r="D255" s="28"/>
      <c r="E255" s="28"/>
      <c r="F255" s="28"/>
      <c r="G255" s="28"/>
    </row>
    <row r="256" spans="1:7" x14ac:dyDescent="0.3">
      <c r="A256" s="32">
        <f>ESPECIES!A256</f>
        <v>0</v>
      </c>
      <c r="B256" s="32" t="str">
        <f>ESPECIES!B256</f>
        <v>-</v>
      </c>
      <c r="C256" s="28"/>
      <c r="D256" s="28"/>
      <c r="E256" s="28"/>
      <c r="F256" s="28"/>
      <c r="G256" s="28"/>
    </row>
    <row r="257" spans="1:7" x14ac:dyDescent="0.3">
      <c r="A257" s="32">
        <f>ESPECIES!A257</f>
        <v>0</v>
      </c>
      <c r="B257" s="32" t="str">
        <f>ESPECIES!B257</f>
        <v>-</v>
      </c>
      <c r="C257" s="28"/>
      <c r="D257" s="28"/>
      <c r="E257" s="28"/>
      <c r="F257" s="28"/>
      <c r="G257" s="28"/>
    </row>
    <row r="258" spans="1:7" x14ac:dyDescent="0.3">
      <c r="A258" s="32">
        <f>ESPECIES!A258</f>
        <v>0</v>
      </c>
      <c r="B258" s="32" t="str">
        <f>ESPECIES!B258</f>
        <v>-</v>
      </c>
      <c r="C258" s="28"/>
      <c r="D258" s="28"/>
      <c r="E258" s="28"/>
      <c r="F258" s="28"/>
      <c r="G258" s="28"/>
    </row>
    <row r="259" spans="1:7" x14ac:dyDescent="0.3">
      <c r="A259" s="32">
        <f>ESPECIES!A259</f>
        <v>0</v>
      </c>
      <c r="B259" s="32" t="str">
        <f>ESPECIES!B259</f>
        <v>-</v>
      </c>
      <c r="C259" s="28"/>
      <c r="D259" s="28"/>
      <c r="E259" s="28"/>
      <c r="F259" s="28"/>
      <c r="G259" s="28"/>
    </row>
    <row r="260" spans="1:7" x14ac:dyDescent="0.3">
      <c r="A260" s="32">
        <f>ESPECIES!A260</f>
        <v>0</v>
      </c>
      <c r="B260" s="32" t="str">
        <f>ESPECIES!B260</f>
        <v>-</v>
      </c>
      <c r="C260" s="28"/>
      <c r="D260" s="28"/>
      <c r="E260" s="28"/>
      <c r="F260" s="28"/>
      <c r="G260" s="28"/>
    </row>
    <row r="261" spans="1:7" x14ac:dyDescent="0.3">
      <c r="A261" s="32">
        <f>ESPECIES!A261</f>
        <v>0</v>
      </c>
      <c r="B261" s="32" t="str">
        <f>ESPECIES!B261</f>
        <v>-</v>
      </c>
      <c r="C261" s="28"/>
      <c r="D261" s="28"/>
      <c r="E261" s="28"/>
      <c r="F261" s="28"/>
      <c r="G261" s="28"/>
    </row>
    <row r="262" spans="1:7" x14ac:dyDescent="0.3">
      <c r="A262" s="32">
        <f>ESPECIES!A262</f>
        <v>0</v>
      </c>
      <c r="B262" s="32" t="str">
        <f>ESPECIES!B262</f>
        <v>-</v>
      </c>
      <c r="C262" s="28"/>
      <c r="D262" s="28"/>
      <c r="E262" s="28"/>
      <c r="F262" s="28"/>
      <c r="G262" s="28"/>
    </row>
    <row r="263" spans="1:7" x14ac:dyDescent="0.3">
      <c r="A263" s="32">
        <f>ESPECIES!A263</f>
        <v>0</v>
      </c>
      <c r="B263" s="32" t="str">
        <f>ESPECIES!B263</f>
        <v>-</v>
      </c>
      <c r="C263" s="28"/>
      <c r="D263" s="28"/>
      <c r="E263" s="28"/>
      <c r="F263" s="28"/>
      <c r="G263" s="28"/>
    </row>
    <row r="264" spans="1:7" x14ac:dyDescent="0.3">
      <c r="A264" s="32">
        <f>ESPECIES!A264</f>
        <v>0</v>
      </c>
      <c r="B264" s="32" t="str">
        <f>ESPECIES!B264</f>
        <v>-</v>
      </c>
      <c r="C264" s="28"/>
      <c r="D264" s="28"/>
      <c r="E264" s="28"/>
      <c r="F264" s="28"/>
      <c r="G264" s="28"/>
    </row>
    <row r="265" spans="1:7" x14ac:dyDescent="0.3">
      <c r="A265" s="32">
        <f>ESPECIES!A265</f>
        <v>0</v>
      </c>
      <c r="B265" s="32" t="str">
        <f>ESPECIES!B265</f>
        <v>-</v>
      </c>
      <c r="C265" s="28"/>
      <c r="D265" s="28"/>
      <c r="E265" s="28"/>
      <c r="F265" s="28"/>
      <c r="G265" s="28"/>
    </row>
    <row r="266" spans="1:7" x14ac:dyDescent="0.3">
      <c r="A266" s="32">
        <f>ESPECIES!A266</f>
        <v>0</v>
      </c>
      <c r="B266" s="32" t="str">
        <f>ESPECIES!B266</f>
        <v>-</v>
      </c>
      <c r="C266" s="28"/>
      <c r="D266" s="28"/>
      <c r="E266" s="28"/>
      <c r="F266" s="28"/>
      <c r="G266" s="28"/>
    </row>
    <row r="267" spans="1:7" x14ac:dyDescent="0.3">
      <c r="A267" s="32">
        <f>ESPECIES!A267</f>
        <v>0</v>
      </c>
      <c r="B267" s="32" t="str">
        <f>ESPECIES!B267</f>
        <v>-</v>
      </c>
      <c r="C267" s="28"/>
      <c r="D267" s="28"/>
      <c r="E267" s="28"/>
      <c r="F267" s="28"/>
      <c r="G267" s="28"/>
    </row>
    <row r="268" spans="1:7" x14ac:dyDescent="0.3">
      <c r="A268" s="32">
        <f>ESPECIES!A268</f>
        <v>0</v>
      </c>
      <c r="B268" s="32" t="str">
        <f>ESPECIES!B268</f>
        <v>-</v>
      </c>
      <c r="C268" s="28"/>
      <c r="D268" s="28"/>
      <c r="E268" s="28"/>
      <c r="F268" s="28"/>
      <c r="G268" s="28"/>
    </row>
    <row r="269" spans="1:7" x14ac:dyDescent="0.3">
      <c r="A269" s="32">
        <f>ESPECIES!A269</f>
        <v>0</v>
      </c>
      <c r="B269" s="32" t="str">
        <f>ESPECIES!B269</f>
        <v>-</v>
      </c>
      <c r="C269" s="28"/>
      <c r="D269" s="28"/>
      <c r="E269" s="28"/>
      <c r="F269" s="28"/>
      <c r="G269" s="28"/>
    </row>
    <row r="270" spans="1:7" x14ac:dyDescent="0.3">
      <c r="A270" s="32">
        <f>ESPECIES!A270</f>
        <v>0</v>
      </c>
      <c r="B270" s="32" t="str">
        <f>ESPECIES!B270</f>
        <v>-</v>
      </c>
      <c r="C270" s="28"/>
      <c r="D270" s="28"/>
      <c r="E270" s="28"/>
      <c r="F270" s="28"/>
      <c r="G270" s="28"/>
    </row>
    <row r="271" spans="1:7" x14ac:dyDescent="0.3">
      <c r="A271" s="32">
        <f>ESPECIES!A271</f>
        <v>0</v>
      </c>
      <c r="B271" s="32" t="str">
        <f>ESPECIES!B271</f>
        <v>-</v>
      </c>
      <c r="C271" s="28"/>
      <c r="D271" s="28"/>
      <c r="E271" s="28"/>
      <c r="F271" s="28"/>
      <c r="G271" s="28"/>
    </row>
    <row r="272" spans="1:7" x14ac:dyDescent="0.3">
      <c r="A272" s="32">
        <f>ESPECIES!A272</f>
        <v>0</v>
      </c>
      <c r="B272" s="32" t="str">
        <f>ESPECIES!B272</f>
        <v>-</v>
      </c>
      <c r="C272" s="28"/>
      <c r="D272" s="28"/>
      <c r="E272" s="28"/>
      <c r="F272" s="28"/>
      <c r="G272" s="28"/>
    </row>
    <row r="273" spans="1:7" x14ac:dyDescent="0.3">
      <c r="A273" s="32">
        <f>ESPECIES!A273</f>
        <v>0</v>
      </c>
      <c r="B273" s="32" t="str">
        <f>ESPECIES!B273</f>
        <v>-</v>
      </c>
      <c r="C273" s="28"/>
      <c r="D273" s="28"/>
      <c r="E273" s="28"/>
      <c r="F273" s="28"/>
      <c r="G273" s="28"/>
    </row>
    <row r="274" spans="1:7" x14ac:dyDescent="0.3">
      <c r="A274" s="32">
        <f>ESPECIES!A274</f>
        <v>0</v>
      </c>
      <c r="B274" s="32" t="str">
        <f>ESPECIES!B274</f>
        <v>-</v>
      </c>
      <c r="C274" s="28"/>
      <c r="D274" s="28"/>
      <c r="E274" s="28"/>
      <c r="F274" s="28"/>
      <c r="G274" s="28"/>
    </row>
    <row r="275" spans="1:7" x14ac:dyDescent="0.3">
      <c r="A275" s="32">
        <f>ESPECIES!A275</f>
        <v>0</v>
      </c>
      <c r="B275" s="32" t="str">
        <f>ESPECIES!B275</f>
        <v>-</v>
      </c>
      <c r="C275" s="28"/>
      <c r="D275" s="28"/>
      <c r="E275" s="28"/>
      <c r="F275" s="28"/>
      <c r="G275" s="28"/>
    </row>
    <row r="276" spans="1:7" x14ac:dyDescent="0.3">
      <c r="A276" s="32">
        <f>ESPECIES!A276</f>
        <v>0</v>
      </c>
      <c r="B276" s="32" t="str">
        <f>ESPECIES!B276</f>
        <v>-</v>
      </c>
      <c r="C276" s="28"/>
      <c r="D276" s="28"/>
      <c r="E276" s="28"/>
      <c r="F276" s="28"/>
      <c r="G276" s="28"/>
    </row>
    <row r="277" spans="1:7" x14ac:dyDescent="0.3">
      <c r="A277" s="32">
        <f>ESPECIES!A277</f>
        <v>0</v>
      </c>
      <c r="B277" s="32" t="str">
        <f>ESPECIES!B277</f>
        <v>-</v>
      </c>
      <c r="C277" s="28"/>
      <c r="D277" s="28"/>
      <c r="E277" s="28"/>
      <c r="F277" s="28"/>
      <c r="G277" s="28"/>
    </row>
    <row r="278" spans="1:7" x14ac:dyDescent="0.3">
      <c r="A278" s="32">
        <f>ESPECIES!A278</f>
        <v>0</v>
      </c>
      <c r="B278" s="32" t="str">
        <f>ESPECIES!B278</f>
        <v>-</v>
      </c>
      <c r="C278" s="28"/>
      <c r="D278" s="28"/>
      <c r="E278" s="28"/>
      <c r="F278" s="28"/>
      <c r="G278" s="28"/>
    </row>
    <row r="279" spans="1:7" x14ac:dyDescent="0.3">
      <c r="A279" s="32">
        <f>ESPECIES!A279</f>
        <v>0</v>
      </c>
      <c r="B279" s="32" t="str">
        <f>ESPECIES!B279</f>
        <v>-</v>
      </c>
      <c r="C279" s="28"/>
      <c r="D279" s="28"/>
      <c r="E279" s="28"/>
      <c r="F279" s="28"/>
      <c r="G279" s="28"/>
    </row>
    <row r="280" spans="1:7" x14ac:dyDescent="0.3">
      <c r="A280" s="32">
        <f>ESPECIES!A280</f>
        <v>0</v>
      </c>
      <c r="B280" s="32" t="str">
        <f>ESPECIES!B280</f>
        <v>-</v>
      </c>
      <c r="C280" s="28"/>
      <c r="D280" s="28"/>
      <c r="E280" s="28"/>
      <c r="F280" s="28"/>
      <c r="G280" s="28"/>
    </row>
    <row r="281" spans="1:7" x14ac:dyDescent="0.3">
      <c r="A281" s="32">
        <f>ESPECIES!A281</f>
        <v>0</v>
      </c>
      <c r="B281" s="32" t="str">
        <f>ESPECIES!B281</f>
        <v>-</v>
      </c>
      <c r="C281" s="28"/>
      <c r="D281" s="28"/>
      <c r="E281" s="28"/>
      <c r="F281" s="28"/>
      <c r="G281" s="28"/>
    </row>
    <row r="282" spans="1:7" x14ac:dyDescent="0.3">
      <c r="A282" s="32">
        <f>ESPECIES!A282</f>
        <v>0</v>
      </c>
      <c r="B282" s="32" t="str">
        <f>ESPECIES!B282</f>
        <v>-</v>
      </c>
      <c r="C282" s="28"/>
      <c r="D282" s="28"/>
      <c r="E282" s="28"/>
      <c r="F282" s="28"/>
      <c r="G282" s="28"/>
    </row>
    <row r="283" spans="1:7" x14ac:dyDescent="0.3">
      <c r="A283" s="32">
        <f>ESPECIES!A283</f>
        <v>0</v>
      </c>
      <c r="B283" s="32" t="str">
        <f>ESPECIES!B283</f>
        <v>-</v>
      </c>
      <c r="C283" s="28"/>
      <c r="D283" s="28"/>
      <c r="E283" s="28"/>
      <c r="F283" s="28"/>
      <c r="G283" s="28"/>
    </row>
    <row r="284" spans="1:7" x14ac:dyDescent="0.3">
      <c r="A284" s="32">
        <f>ESPECIES!A284</f>
        <v>0</v>
      </c>
      <c r="B284" s="32" t="str">
        <f>ESPECIES!B284</f>
        <v>-</v>
      </c>
      <c r="C284" s="28"/>
      <c r="D284" s="28"/>
      <c r="E284" s="28"/>
      <c r="F284" s="28"/>
      <c r="G284" s="28"/>
    </row>
    <row r="285" spans="1:7" x14ac:dyDescent="0.3">
      <c r="A285" s="32">
        <f>ESPECIES!A285</f>
        <v>0</v>
      </c>
      <c r="B285" s="32" t="str">
        <f>ESPECIES!B285</f>
        <v>-</v>
      </c>
      <c r="C285" s="28"/>
      <c r="D285" s="28"/>
      <c r="E285" s="28"/>
      <c r="F285" s="28"/>
      <c r="G285" s="28"/>
    </row>
    <row r="286" spans="1:7" x14ac:dyDescent="0.3">
      <c r="A286" s="32">
        <f>ESPECIES!A286</f>
        <v>0</v>
      </c>
      <c r="B286" s="32" t="str">
        <f>ESPECIES!B286</f>
        <v>-</v>
      </c>
      <c r="C286" s="28"/>
      <c r="D286" s="28"/>
      <c r="E286" s="28"/>
      <c r="F286" s="28"/>
      <c r="G286" s="28"/>
    </row>
    <row r="287" spans="1:7" x14ac:dyDescent="0.3">
      <c r="A287" s="32">
        <f>ESPECIES!A287</f>
        <v>0</v>
      </c>
      <c r="B287" s="32" t="str">
        <f>ESPECIES!B287</f>
        <v>-</v>
      </c>
      <c r="C287" s="28"/>
      <c r="D287" s="28"/>
      <c r="E287" s="28"/>
      <c r="F287" s="28"/>
      <c r="G287" s="28"/>
    </row>
    <row r="288" spans="1:7" x14ac:dyDescent="0.3">
      <c r="A288" s="32">
        <f>ESPECIES!A288</f>
        <v>0</v>
      </c>
      <c r="B288" s="32" t="str">
        <f>ESPECIES!B288</f>
        <v>-</v>
      </c>
      <c r="C288" s="28"/>
      <c r="D288" s="28"/>
      <c r="E288" s="28"/>
      <c r="F288" s="28"/>
      <c r="G288" s="28"/>
    </row>
    <row r="289" spans="1:7" x14ac:dyDescent="0.3">
      <c r="A289" s="32">
        <f>ESPECIES!A289</f>
        <v>0</v>
      </c>
      <c r="B289" s="32" t="str">
        <f>ESPECIES!B289</f>
        <v>-</v>
      </c>
      <c r="C289" s="28"/>
      <c r="D289" s="28"/>
      <c r="E289" s="28"/>
      <c r="F289" s="28"/>
      <c r="G289" s="28"/>
    </row>
    <row r="290" spans="1:7" x14ac:dyDescent="0.3">
      <c r="A290" s="32">
        <f>ESPECIES!A290</f>
        <v>0</v>
      </c>
      <c r="B290" s="32" t="str">
        <f>ESPECIES!B290</f>
        <v>-</v>
      </c>
      <c r="C290" s="28"/>
      <c r="D290" s="28"/>
      <c r="E290" s="28"/>
      <c r="F290" s="28"/>
      <c r="G290" s="28"/>
    </row>
    <row r="291" spans="1:7" x14ac:dyDescent="0.3">
      <c r="A291" s="32">
        <f>ESPECIES!A291</f>
        <v>0</v>
      </c>
      <c r="B291" s="32" t="str">
        <f>ESPECIES!B291</f>
        <v>-</v>
      </c>
      <c r="C291" s="28"/>
      <c r="D291" s="28"/>
      <c r="E291" s="28"/>
      <c r="F291" s="28"/>
      <c r="G291" s="28"/>
    </row>
    <row r="292" spans="1:7" x14ac:dyDescent="0.3">
      <c r="A292" s="32">
        <f>ESPECIES!A292</f>
        <v>0</v>
      </c>
      <c r="B292" s="32" t="str">
        <f>ESPECIES!B292</f>
        <v>-</v>
      </c>
      <c r="C292" s="28"/>
      <c r="D292" s="28"/>
      <c r="E292" s="28"/>
      <c r="F292" s="28"/>
      <c r="G292" s="28"/>
    </row>
    <row r="293" spans="1:7" x14ac:dyDescent="0.3">
      <c r="A293" s="32">
        <f>ESPECIES!A293</f>
        <v>0</v>
      </c>
      <c r="B293" s="32" t="str">
        <f>ESPECIES!B293</f>
        <v>-</v>
      </c>
      <c r="C293" s="28"/>
      <c r="D293" s="28"/>
      <c r="E293" s="28"/>
      <c r="F293" s="28"/>
      <c r="G293" s="28"/>
    </row>
    <row r="294" spans="1:7" x14ac:dyDescent="0.3">
      <c r="A294" s="32">
        <f>ESPECIES!A294</f>
        <v>0</v>
      </c>
      <c r="B294" s="32" t="str">
        <f>ESPECIES!B294</f>
        <v>-</v>
      </c>
      <c r="C294" s="28"/>
      <c r="D294" s="28"/>
      <c r="E294" s="28"/>
      <c r="F294" s="28"/>
      <c r="G294" s="28"/>
    </row>
    <row r="295" spans="1:7" x14ac:dyDescent="0.3">
      <c r="A295" s="32">
        <f>ESPECIES!A295</f>
        <v>0</v>
      </c>
      <c r="B295" s="32" t="str">
        <f>ESPECIES!B295</f>
        <v>-</v>
      </c>
      <c r="C295" s="28"/>
      <c r="D295" s="28"/>
      <c r="E295" s="28"/>
      <c r="F295" s="28"/>
      <c r="G295" s="28"/>
    </row>
    <row r="296" spans="1:7" x14ac:dyDescent="0.3">
      <c r="A296" s="32">
        <f>ESPECIES!A296</f>
        <v>0</v>
      </c>
      <c r="B296" s="32" t="str">
        <f>ESPECIES!B296</f>
        <v>-</v>
      </c>
      <c r="C296" s="28"/>
      <c r="D296" s="28"/>
      <c r="E296" s="28"/>
      <c r="F296" s="28"/>
      <c r="G296" s="28"/>
    </row>
    <row r="297" spans="1:7" x14ac:dyDescent="0.3">
      <c r="A297" s="32">
        <f>ESPECIES!A297</f>
        <v>0</v>
      </c>
      <c r="B297" s="32" t="str">
        <f>ESPECIES!B297</f>
        <v>-</v>
      </c>
      <c r="C297" s="28"/>
      <c r="D297" s="28"/>
      <c r="E297" s="28"/>
      <c r="F297" s="28"/>
      <c r="G297" s="28"/>
    </row>
    <row r="298" spans="1:7" x14ac:dyDescent="0.3">
      <c r="A298" s="32">
        <f>ESPECIES!A298</f>
        <v>0</v>
      </c>
      <c r="B298" s="32" t="str">
        <f>ESPECIES!B298</f>
        <v>-</v>
      </c>
      <c r="C298" s="28"/>
      <c r="D298" s="28"/>
      <c r="E298" s="28"/>
      <c r="F298" s="28"/>
      <c r="G298" s="28"/>
    </row>
    <row r="299" spans="1:7" x14ac:dyDescent="0.3">
      <c r="A299" s="32">
        <f>ESPECIES!A299</f>
        <v>0</v>
      </c>
      <c r="B299" s="32" t="str">
        <f>ESPECIES!B299</f>
        <v>-</v>
      </c>
      <c r="C299" s="28"/>
      <c r="D299" s="28"/>
      <c r="E299" s="28"/>
      <c r="F299" s="28"/>
      <c r="G299" s="28"/>
    </row>
    <row r="300" spans="1:7" x14ac:dyDescent="0.3">
      <c r="A300" s="32">
        <f>ESPECIES!A300</f>
        <v>0</v>
      </c>
      <c r="B300" s="32" t="str">
        <f>ESPECIES!B300</f>
        <v>-</v>
      </c>
      <c r="C300" s="28"/>
      <c r="D300" s="28"/>
      <c r="E300" s="28"/>
      <c r="F300" s="28"/>
      <c r="G300" s="28"/>
    </row>
    <row r="301" spans="1:7" x14ac:dyDescent="0.3">
      <c r="A301" s="32">
        <f>ESPECIES!A301</f>
        <v>0</v>
      </c>
      <c r="B301" s="32" t="str">
        <f>ESPECIES!B301</f>
        <v>-</v>
      </c>
      <c r="C301" s="28"/>
      <c r="D301" s="28"/>
      <c r="E301" s="28"/>
      <c r="F301" s="28"/>
      <c r="G301" s="28"/>
    </row>
    <row r="302" spans="1:7" x14ac:dyDescent="0.3">
      <c r="A302" s="32">
        <f>ESPECIES!A302</f>
        <v>0</v>
      </c>
      <c r="B302" s="32" t="str">
        <f>ESPECIES!B302</f>
        <v>-</v>
      </c>
      <c r="C302" s="28"/>
      <c r="D302" s="28"/>
      <c r="E302" s="28"/>
      <c r="F302" s="28"/>
      <c r="G302" s="28"/>
    </row>
    <row r="303" spans="1:7" x14ac:dyDescent="0.3">
      <c r="A303" s="32">
        <f>ESPECIES!A303</f>
        <v>0</v>
      </c>
      <c r="B303" s="32" t="str">
        <f>ESPECIES!B303</f>
        <v>-</v>
      </c>
      <c r="C303" s="28"/>
      <c r="D303" s="28"/>
      <c r="E303" s="28"/>
      <c r="F303" s="28"/>
      <c r="G303" s="28"/>
    </row>
    <row r="304" spans="1:7" x14ac:dyDescent="0.3">
      <c r="A304" s="32">
        <f>ESPECIES!A304</f>
        <v>0</v>
      </c>
      <c r="B304" s="32" t="str">
        <f>ESPECIES!B304</f>
        <v>-</v>
      </c>
      <c r="C304" s="28"/>
      <c r="D304" s="28"/>
      <c r="E304" s="28"/>
      <c r="F304" s="28"/>
      <c r="G304" s="28"/>
    </row>
    <row r="305" spans="1:7" x14ac:dyDescent="0.3">
      <c r="A305" s="32">
        <f>ESPECIES!A305</f>
        <v>0</v>
      </c>
      <c r="B305" s="32" t="str">
        <f>ESPECIES!B305</f>
        <v>-</v>
      </c>
      <c r="C305" s="28"/>
      <c r="D305" s="28"/>
      <c r="E305" s="28"/>
      <c r="F305" s="28"/>
      <c r="G305" s="28"/>
    </row>
    <row r="306" spans="1:7" x14ac:dyDescent="0.3">
      <c r="A306" s="32">
        <f>ESPECIES!A306</f>
        <v>0</v>
      </c>
      <c r="B306" s="32" t="str">
        <f>ESPECIES!B306</f>
        <v>-</v>
      </c>
      <c r="C306" s="28"/>
      <c r="D306" s="28"/>
      <c r="E306" s="28"/>
      <c r="F306" s="28"/>
      <c r="G306" s="28"/>
    </row>
    <row r="307" spans="1:7" x14ac:dyDescent="0.3">
      <c r="A307" s="32">
        <f>ESPECIES!A307</f>
        <v>0</v>
      </c>
      <c r="B307" s="32" t="str">
        <f>ESPECIES!B307</f>
        <v>-</v>
      </c>
      <c r="C307" s="28"/>
      <c r="D307" s="28"/>
      <c r="E307" s="28"/>
      <c r="F307" s="28"/>
      <c r="G307" s="28"/>
    </row>
    <row r="308" spans="1:7" x14ac:dyDescent="0.3">
      <c r="A308" s="32">
        <f>ESPECIES!A308</f>
        <v>0</v>
      </c>
      <c r="B308" s="32" t="str">
        <f>ESPECIES!B308</f>
        <v>-</v>
      </c>
      <c r="C308" s="28"/>
      <c r="D308" s="28"/>
      <c r="E308" s="28"/>
      <c r="F308" s="28"/>
      <c r="G308" s="28"/>
    </row>
    <row r="309" spans="1:7" x14ac:dyDescent="0.3">
      <c r="A309" s="32">
        <f>ESPECIES!A309</f>
        <v>0</v>
      </c>
      <c r="B309" s="32" t="str">
        <f>ESPECIES!B309</f>
        <v>-</v>
      </c>
      <c r="C309" s="28"/>
      <c r="D309" s="28"/>
      <c r="E309" s="28"/>
      <c r="F309" s="28"/>
      <c r="G309" s="28"/>
    </row>
    <row r="310" spans="1:7" x14ac:dyDescent="0.3">
      <c r="A310" s="32">
        <f>ESPECIES!A310</f>
        <v>0</v>
      </c>
      <c r="B310" s="32" t="str">
        <f>ESPECIES!B310</f>
        <v>-</v>
      </c>
      <c r="C310" s="28"/>
      <c r="D310" s="28"/>
      <c r="E310" s="28"/>
      <c r="F310" s="28"/>
      <c r="G310" s="28"/>
    </row>
    <row r="311" spans="1:7" x14ac:dyDescent="0.3">
      <c r="A311" s="32">
        <f>ESPECIES!A311</f>
        <v>0</v>
      </c>
      <c r="B311" s="32" t="str">
        <f>ESPECIES!B311</f>
        <v>-</v>
      </c>
      <c r="C311" s="28"/>
      <c r="D311" s="28"/>
      <c r="E311" s="28"/>
      <c r="F311" s="28"/>
      <c r="G311" s="28"/>
    </row>
    <row r="312" spans="1:7" x14ac:dyDescent="0.3">
      <c r="A312" s="32">
        <f>ESPECIES!A312</f>
        <v>0</v>
      </c>
      <c r="B312" s="32" t="str">
        <f>ESPECIES!B312</f>
        <v>-</v>
      </c>
      <c r="C312" s="28"/>
      <c r="D312" s="28"/>
      <c r="E312" s="28"/>
      <c r="F312" s="28"/>
      <c r="G312" s="28"/>
    </row>
    <row r="313" spans="1:7" x14ac:dyDescent="0.3">
      <c r="A313" s="32">
        <f>ESPECIES!A313</f>
        <v>0</v>
      </c>
      <c r="B313" s="32" t="str">
        <f>ESPECIES!B313</f>
        <v>-</v>
      </c>
      <c r="C313" s="28"/>
      <c r="D313" s="28"/>
      <c r="E313" s="28"/>
      <c r="F313" s="28"/>
      <c r="G313" s="28"/>
    </row>
    <row r="314" spans="1:7" x14ac:dyDescent="0.3">
      <c r="A314" s="32">
        <f>ESPECIES!A314</f>
        <v>0</v>
      </c>
      <c r="B314" s="32" t="str">
        <f>ESPECIES!B314</f>
        <v>-</v>
      </c>
      <c r="C314" s="28"/>
      <c r="D314" s="28"/>
      <c r="E314" s="28"/>
      <c r="F314" s="28"/>
      <c r="G314" s="28"/>
    </row>
    <row r="315" spans="1:7" x14ac:dyDescent="0.3">
      <c r="A315" s="32">
        <f>ESPECIES!A315</f>
        <v>0</v>
      </c>
      <c r="B315" s="32" t="str">
        <f>ESPECIES!B315</f>
        <v>-</v>
      </c>
      <c r="C315" s="28"/>
      <c r="D315" s="28"/>
      <c r="E315" s="28"/>
      <c r="F315" s="28"/>
      <c r="G315" s="28"/>
    </row>
    <row r="316" spans="1:7" x14ac:dyDescent="0.3">
      <c r="A316" s="32">
        <f>ESPECIES!A316</f>
        <v>0</v>
      </c>
      <c r="B316" s="32" t="str">
        <f>ESPECIES!B316</f>
        <v>-</v>
      </c>
      <c r="C316" s="28"/>
      <c r="D316" s="28"/>
      <c r="E316" s="28"/>
      <c r="F316" s="28"/>
      <c r="G316" s="28"/>
    </row>
    <row r="317" spans="1:7" x14ac:dyDescent="0.3">
      <c r="A317" s="32">
        <f>ESPECIES!A317</f>
        <v>0</v>
      </c>
      <c r="B317" s="32" t="str">
        <f>ESPECIES!B317</f>
        <v>-</v>
      </c>
      <c r="C317" s="28"/>
      <c r="D317" s="28"/>
      <c r="E317" s="28"/>
      <c r="F317" s="28"/>
      <c r="G317" s="28"/>
    </row>
    <row r="318" spans="1:7" x14ac:dyDescent="0.3">
      <c r="A318" s="32">
        <f>ESPECIES!A318</f>
        <v>0</v>
      </c>
      <c r="B318" s="32" t="str">
        <f>ESPECIES!B318</f>
        <v>-</v>
      </c>
      <c r="C318" s="28"/>
      <c r="D318" s="28"/>
      <c r="E318" s="28"/>
      <c r="F318" s="28"/>
      <c r="G318" s="28"/>
    </row>
    <row r="319" spans="1:7" x14ac:dyDescent="0.3">
      <c r="A319" s="32">
        <f>ESPECIES!A319</f>
        <v>0</v>
      </c>
      <c r="B319" s="32" t="str">
        <f>ESPECIES!B319</f>
        <v>-</v>
      </c>
      <c r="C319" s="28"/>
      <c r="D319" s="28"/>
      <c r="E319" s="28"/>
      <c r="F319" s="28"/>
      <c r="G319" s="28"/>
    </row>
    <row r="320" spans="1:7" x14ac:dyDescent="0.3">
      <c r="A320" s="32">
        <f>ESPECIES!A320</f>
        <v>0</v>
      </c>
      <c r="B320" s="32" t="str">
        <f>ESPECIES!B320</f>
        <v>-</v>
      </c>
      <c r="C320" s="28"/>
      <c r="D320" s="28"/>
      <c r="E320" s="28"/>
      <c r="F320" s="28"/>
      <c r="G320" s="28"/>
    </row>
    <row r="321" spans="1:7" x14ac:dyDescent="0.3">
      <c r="A321" s="32">
        <f>ESPECIES!A321</f>
        <v>0</v>
      </c>
      <c r="B321" s="32" t="str">
        <f>ESPECIES!B321</f>
        <v>-</v>
      </c>
      <c r="C321" s="28"/>
      <c r="D321" s="28"/>
      <c r="E321" s="28"/>
      <c r="F321" s="28"/>
      <c r="G321" s="28"/>
    </row>
    <row r="322" spans="1:7" x14ac:dyDescent="0.3">
      <c r="A322" s="32">
        <f>ESPECIES!A322</f>
        <v>0</v>
      </c>
      <c r="B322" s="32" t="str">
        <f>ESPECIES!B322</f>
        <v>-</v>
      </c>
      <c r="C322" s="28"/>
      <c r="D322" s="28"/>
      <c r="E322" s="28"/>
      <c r="F322" s="28"/>
      <c r="G322" s="28"/>
    </row>
    <row r="323" spans="1:7" x14ac:dyDescent="0.3">
      <c r="A323" s="32">
        <f>ESPECIES!A323</f>
        <v>0</v>
      </c>
      <c r="B323" s="32" t="str">
        <f>ESPECIES!B323</f>
        <v>-</v>
      </c>
      <c r="C323" s="28"/>
      <c r="D323" s="28"/>
      <c r="E323" s="28"/>
      <c r="F323" s="28"/>
      <c r="G323" s="28"/>
    </row>
    <row r="324" spans="1:7" x14ac:dyDescent="0.3">
      <c r="A324" s="32">
        <f>ESPECIES!A324</f>
        <v>0</v>
      </c>
      <c r="B324" s="32" t="str">
        <f>ESPECIES!B324</f>
        <v>-</v>
      </c>
      <c r="C324" s="28"/>
      <c r="D324" s="28"/>
      <c r="E324" s="28"/>
      <c r="F324" s="28"/>
      <c r="G324" s="28"/>
    </row>
    <row r="325" spans="1:7" x14ac:dyDescent="0.3">
      <c r="A325" s="32">
        <f>ESPECIES!A325</f>
        <v>0</v>
      </c>
      <c r="B325" s="32" t="str">
        <f>ESPECIES!B325</f>
        <v>-</v>
      </c>
      <c r="C325" s="28"/>
      <c r="D325" s="28"/>
      <c r="E325" s="28"/>
      <c r="F325" s="28"/>
      <c r="G325" s="28"/>
    </row>
    <row r="326" spans="1:7" x14ac:dyDescent="0.3">
      <c r="A326" s="32">
        <f>ESPECIES!A326</f>
        <v>0</v>
      </c>
      <c r="B326" s="32" t="str">
        <f>ESPECIES!B326</f>
        <v>-</v>
      </c>
      <c r="C326" s="28"/>
      <c r="D326" s="28"/>
      <c r="E326" s="28"/>
      <c r="F326" s="28"/>
      <c r="G326" s="28"/>
    </row>
    <row r="327" spans="1:7" x14ac:dyDescent="0.3">
      <c r="A327" s="32">
        <f>ESPECIES!A327</f>
        <v>0</v>
      </c>
      <c r="B327" s="32" t="str">
        <f>ESPECIES!B327</f>
        <v>-</v>
      </c>
      <c r="C327" s="28"/>
      <c r="D327" s="28"/>
      <c r="E327" s="28"/>
      <c r="F327" s="28"/>
      <c r="G327" s="28"/>
    </row>
    <row r="328" spans="1:7" x14ac:dyDescent="0.3">
      <c r="A328" s="32">
        <f>ESPECIES!A328</f>
        <v>0</v>
      </c>
      <c r="B328" s="32" t="str">
        <f>ESPECIES!B328</f>
        <v>-</v>
      </c>
      <c r="C328" s="28"/>
      <c r="D328" s="28"/>
      <c r="E328" s="28"/>
      <c r="F328" s="28"/>
      <c r="G328" s="28"/>
    </row>
    <row r="329" spans="1:7" x14ac:dyDescent="0.3">
      <c r="A329" s="32">
        <f>ESPECIES!A329</f>
        <v>0</v>
      </c>
      <c r="B329" s="32" t="str">
        <f>ESPECIES!B329</f>
        <v>-</v>
      </c>
      <c r="C329" s="28"/>
      <c r="D329" s="28"/>
      <c r="E329" s="28"/>
      <c r="F329" s="28"/>
      <c r="G329" s="28"/>
    </row>
    <row r="330" spans="1:7" x14ac:dyDescent="0.3">
      <c r="A330" s="32">
        <f>ESPECIES!A330</f>
        <v>0</v>
      </c>
      <c r="B330" s="32" t="str">
        <f>ESPECIES!B330</f>
        <v>-</v>
      </c>
      <c r="C330" s="28"/>
      <c r="D330" s="28"/>
      <c r="E330" s="28"/>
      <c r="F330" s="28"/>
      <c r="G330" s="28"/>
    </row>
    <row r="331" spans="1:7" x14ac:dyDescent="0.3">
      <c r="A331" s="32">
        <f>ESPECIES!A331</f>
        <v>0</v>
      </c>
      <c r="B331" s="32" t="str">
        <f>ESPECIES!B331</f>
        <v>-</v>
      </c>
      <c r="C331" s="28"/>
      <c r="D331" s="28"/>
      <c r="E331" s="28"/>
      <c r="F331" s="28"/>
      <c r="G331" s="28"/>
    </row>
    <row r="332" spans="1:7" x14ac:dyDescent="0.3">
      <c r="A332" s="32">
        <f>ESPECIES!A332</f>
        <v>0</v>
      </c>
      <c r="B332" s="32" t="str">
        <f>ESPECIES!B332</f>
        <v>-</v>
      </c>
      <c r="C332" s="28"/>
      <c r="D332" s="28"/>
      <c r="E332" s="28"/>
      <c r="F332" s="28"/>
      <c r="G332" s="28"/>
    </row>
    <row r="333" spans="1:7" x14ac:dyDescent="0.3">
      <c r="A333" s="32">
        <f>ESPECIES!A333</f>
        <v>0</v>
      </c>
      <c r="B333" s="32" t="str">
        <f>ESPECIES!B333</f>
        <v>-</v>
      </c>
      <c r="C333" s="28"/>
      <c r="D333" s="28"/>
      <c r="E333" s="28"/>
      <c r="F333" s="28"/>
      <c r="G333" s="28"/>
    </row>
    <row r="334" spans="1:7" x14ac:dyDescent="0.3">
      <c r="A334" s="32">
        <f>ESPECIES!A334</f>
        <v>0</v>
      </c>
      <c r="B334" s="32" t="str">
        <f>ESPECIES!B334</f>
        <v>-</v>
      </c>
      <c r="C334" s="28"/>
      <c r="D334" s="28"/>
      <c r="E334" s="28"/>
      <c r="F334" s="28"/>
      <c r="G334" s="28"/>
    </row>
    <row r="335" spans="1:7" x14ac:dyDescent="0.3">
      <c r="A335" s="32">
        <f>ESPECIES!A335</f>
        <v>0</v>
      </c>
      <c r="B335" s="32" t="str">
        <f>ESPECIES!B335</f>
        <v>-</v>
      </c>
      <c r="C335" s="28"/>
      <c r="D335" s="28"/>
      <c r="E335" s="28"/>
      <c r="F335" s="28"/>
      <c r="G335" s="28"/>
    </row>
    <row r="336" spans="1:7" x14ac:dyDescent="0.3">
      <c r="A336" s="32">
        <f>ESPECIES!A336</f>
        <v>0</v>
      </c>
      <c r="B336" s="32" t="str">
        <f>ESPECIES!B336</f>
        <v>-</v>
      </c>
      <c r="C336" s="28"/>
      <c r="D336" s="28"/>
      <c r="E336" s="28"/>
      <c r="F336" s="28"/>
      <c r="G336" s="28"/>
    </row>
    <row r="337" spans="1:7" x14ac:dyDescent="0.3">
      <c r="A337" s="32">
        <f>ESPECIES!A337</f>
        <v>0</v>
      </c>
      <c r="B337" s="32" t="str">
        <f>ESPECIES!B337</f>
        <v>-</v>
      </c>
      <c r="C337" s="28"/>
      <c r="D337" s="28"/>
      <c r="E337" s="28"/>
      <c r="F337" s="28"/>
      <c r="G337" s="28"/>
    </row>
    <row r="338" spans="1:7" x14ac:dyDescent="0.3">
      <c r="A338" s="32">
        <f>ESPECIES!A338</f>
        <v>0</v>
      </c>
      <c r="B338" s="32" t="str">
        <f>ESPECIES!B338</f>
        <v>-</v>
      </c>
      <c r="C338" s="28"/>
      <c r="D338" s="28"/>
      <c r="E338" s="28"/>
      <c r="F338" s="28"/>
      <c r="G338" s="28"/>
    </row>
    <row r="339" spans="1:7" x14ac:dyDescent="0.3">
      <c r="A339" s="32">
        <f>ESPECIES!A339</f>
        <v>0</v>
      </c>
      <c r="B339" s="32" t="str">
        <f>ESPECIES!B339</f>
        <v>-</v>
      </c>
      <c r="C339" s="28"/>
      <c r="D339" s="28"/>
      <c r="E339" s="28"/>
      <c r="F339" s="28"/>
      <c r="G339" s="28"/>
    </row>
    <row r="340" spans="1:7" x14ac:dyDescent="0.3">
      <c r="A340" s="32">
        <f>ESPECIES!A340</f>
        <v>0</v>
      </c>
      <c r="B340" s="32" t="str">
        <f>ESPECIES!B340</f>
        <v>-</v>
      </c>
      <c r="C340" s="28"/>
      <c r="D340" s="28"/>
      <c r="E340" s="28"/>
      <c r="F340" s="28"/>
      <c r="G340" s="28"/>
    </row>
    <row r="341" spans="1:7" x14ac:dyDescent="0.3">
      <c r="A341" s="32">
        <f>ESPECIES!A341</f>
        <v>0</v>
      </c>
      <c r="B341" s="32" t="str">
        <f>ESPECIES!B341</f>
        <v>-</v>
      </c>
      <c r="C341" s="28"/>
      <c r="D341" s="28"/>
      <c r="E341" s="28"/>
      <c r="F341" s="28"/>
      <c r="G341" s="28"/>
    </row>
    <row r="342" spans="1:7" x14ac:dyDescent="0.3">
      <c r="A342" s="32">
        <f>ESPECIES!A342</f>
        <v>0</v>
      </c>
      <c r="B342" s="32" t="str">
        <f>ESPECIES!B342</f>
        <v>-</v>
      </c>
      <c r="C342" s="28"/>
      <c r="D342" s="28"/>
      <c r="E342" s="28"/>
      <c r="F342" s="28"/>
      <c r="G342" s="28"/>
    </row>
    <row r="343" spans="1:7" x14ac:dyDescent="0.3">
      <c r="A343" s="32">
        <f>ESPECIES!A343</f>
        <v>0</v>
      </c>
      <c r="B343" s="32" t="str">
        <f>ESPECIES!B343</f>
        <v>-</v>
      </c>
      <c r="C343" s="28"/>
      <c r="D343" s="28"/>
      <c r="E343" s="28"/>
      <c r="F343" s="28"/>
      <c r="G343" s="28"/>
    </row>
    <row r="344" spans="1:7" x14ac:dyDescent="0.3">
      <c r="A344" s="32">
        <f>ESPECIES!A344</f>
        <v>0</v>
      </c>
      <c r="B344" s="32" t="str">
        <f>ESPECIES!B344</f>
        <v>-</v>
      </c>
      <c r="C344" s="28"/>
      <c r="D344" s="28"/>
      <c r="E344" s="28"/>
      <c r="F344" s="28"/>
      <c r="G344" s="28"/>
    </row>
    <row r="345" spans="1:7" x14ac:dyDescent="0.3">
      <c r="A345" s="32">
        <f>ESPECIES!A345</f>
        <v>0</v>
      </c>
      <c r="B345" s="32" t="str">
        <f>ESPECIES!B345</f>
        <v>-</v>
      </c>
      <c r="C345" s="28"/>
      <c r="D345" s="28"/>
      <c r="E345" s="28"/>
      <c r="F345" s="28"/>
      <c r="G345" s="28"/>
    </row>
    <row r="346" spans="1:7" x14ac:dyDescent="0.3">
      <c r="A346" s="32">
        <f>ESPECIES!A346</f>
        <v>0</v>
      </c>
      <c r="B346" s="32" t="str">
        <f>ESPECIES!B346</f>
        <v>-</v>
      </c>
      <c r="C346" s="28"/>
      <c r="D346" s="28"/>
      <c r="E346" s="28"/>
      <c r="F346" s="28"/>
      <c r="G346" s="28"/>
    </row>
    <row r="347" spans="1:7" x14ac:dyDescent="0.3">
      <c r="A347" s="32">
        <f>ESPECIES!A347</f>
        <v>0</v>
      </c>
      <c r="B347" s="32" t="str">
        <f>ESPECIES!B347</f>
        <v>-</v>
      </c>
      <c r="C347" s="28"/>
      <c r="D347" s="28"/>
      <c r="E347" s="28"/>
      <c r="F347" s="28"/>
      <c r="G347" s="28"/>
    </row>
    <row r="348" spans="1:7" x14ac:dyDescent="0.3">
      <c r="A348" s="32">
        <f>ESPECIES!A348</f>
        <v>0</v>
      </c>
      <c r="B348" s="32" t="str">
        <f>ESPECIES!B348</f>
        <v>-</v>
      </c>
      <c r="C348" s="28"/>
      <c r="D348" s="28"/>
      <c r="E348" s="28"/>
      <c r="F348" s="28"/>
      <c r="G348" s="28"/>
    </row>
    <row r="349" spans="1:7" x14ac:dyDescent="0.3">
      <c r="A349" s="32">
        <f>ESPECIES!A349</f>
        <v>0</v>
      </c>
      <c r="B349" s="32" t="str">
        <f>ESPECIES!B349</f>
        <v>-</v>
      </c>
      <c r="C349" s="28"/>
      <c r="D349" s="28"/>
      <c r="E349" s="28"/>
      <c r="F349" s="28"/>
      <c r="G349" s="28"/>
    </row>
    <row r="350" spans="1:7" x14ac:dyDescent="0.3">
      <c r="A350" s="32">
        <f>ESPECIES!A350</f>
        <v>0</v>
      </c>
      <c r="B350" s="32" t="str">
        <f>ESPECIES!B350</f>
        <v>-</v>
      </c>
      <c r="C350" s="28"/>
      <c r="D350" s="28"/>
      <c r="E350" s="28"/>
      <c r="F350" s="28"/>
      <c r="G350" s="28"/>
    </row>
    <row r="351" spans="1:7" x14ac:dyDescent="0.3">
      <c r="A351" s="32">
        <f>ESPECIES!A351</f>
        <v>0</v>
      </c>
      <c r="B351" s="32" t="str">
        <f>ESPECIES!B351</f>
        <v>-</v>
      </c>
      <c r="C351" s="28"/>
      <c r="D351" s="28"/>
      <c r="E351" s="28"/>
      <c r="F351" s="28"/>
      <c r="G351" s="28"/>
    </row>
    <row r="352" spans="1:7" x14ac:dyDescent="0.3">
      <c r="A352" s="32">
        <f>ESPECIES!A352</f>
        <v>0</v>
      </c>
      <c r="B352" s="32" t="str">
        <f>ESPECIES!B352</f>
        <v>-</v>
      </c>
      <c r="C352" s="28"/>
      <c r="D352" s="28"/>
      <c r="E352" s="28"/>
      <c r="F352" s="28"/>
      <c r="G352" s="28"/>
    </row>
    <row r="353" spans="1:7" x14ac:dyDescent="0.3">
      <c r="A353" s="32">
        <f>ESPECIES!A353</f>
        <v>0</v>
      </c>
      <c r="B353" s="32" t="str">
        <f>ESPECIES!B353</f>
        <v>-</v>
      </c>
      <c r="C353" s="28"/>
      <c r="D353" s="28"/>
      <c r="E353" s="28"/>
      <c r="F353" s="28"/>
      <c r="G353" s="28"/>
    </row>
    <row r="354" spans="1:7" x14ac:dyDescent="0.3">
      <c r="A354" s="32">
        <f>ESPECIES!A354</f>
        <v>0</v>
      </c>
      <c r="B354" s="32" t="str">
        <f>ESPECIES!B354</f>
        <v>-</v>
      </c>
      <c r="C354" s="28"/>
      <c r="D354" s="28"/>
      <c r="E354" s="28"/>
      <c r="F354" s="28"/>
      <c r="G354" s="28"/>
    </row>
    <row r="355" spans="1:7" x14ac:dyDescent="0.3">
      <c r="A355" s="32">
        <f>ESPECIES!A355</f>
        <v>0</v>
      </c>
      <c r="B355" s="32" t="str">
        <f>ESPECIES!B355</f>
        <v>-</v>
      </c>
      <c r="C355" s="28"/>
      <c r="D355" s="28"/>
      <c r="E355" s="28"/>
      <c r="F355" s="28"/>
      <c r="G355" s="28"/>
    </row>
    <row r="356" spans="1:7" x14ac:dyDescent="0.3">
      <c r="A356" s="32">
        <f>ESPECIES!A356</f>
        <v>0</v>
      </c>
      <c r="B356" s="32" t="str">
        <f>ESPECIES!B356</f>
        <v>-</v>
      </c>
      <c r="C356" s="28"/>
      <c r="D356" s="28"/>
      <c r="E356" s="28"/>
      <c r="F356" s="28"/>
      <c r="G356" s="28"/>
    </row>
    <row r="357" spans="1:7" x14ac:dyDescent="0.3">
      <c r="A357" s="32">
        <f>ESPECIES!A357</f>
        <v>0</v>
      </c>
      <c r="B357" s="32" t="str">
        <f>ESPECIES!B357</f>
        <v>-</v>
      </c>
      <c r="C357" s="28"/>
      <c r="D357" s="28"/>
      <c r="E357" s="28"/>
      <c r="F357" s="28"/>
      <c r="G357" s="28"/>
    </row>
    <row r="358" spans="1:7" x14ac:dyDescent="0.3">
      <c r="A358" s="32">
        <f>ESPECIES!A358</f>
        <v>0</v>
      </c>
      <c r="B358" s="32" t="str">
        <f>ESPECIES!B358</f>
        <v>-</v>
      </c>
      <c r="C358" s="28"/>
      <c r="D358" s="28"/>
      <c r="E358" s="28"/>
      <c r="F358" s="28"/>
      <c r="G358" s="28"/>
    </row>
    <row r="359" spans="1:7" x14ac:dyDescent="0.3">
      <c r="A359" s="32">
        <f>ESPECIES!A359</f>
        <v>0</v>
      </c>
      <c r="B359" s="32" t="str">
        <f>ESPECIES!B359</f>
        <v>-</v>
      </c>
      <c r="C359" s="28"/>
      <c r="D359" s="28"/>
      <c r="E359" s="28"/>
      <c r="F359" s="28"/>
      <c r="G359" s="28"/>
    </row>
    <row r="360" spans="1:7" x14ac:dyDescent="0.3">
      <c r="A360" s="32">
        <f>ESPECIES!A360</f>
        <v>0</v>
      </c>
      <c r="B360" s="32" t="str">
        <f>ESPECIES!B360</f>
        <v>-</v>
      </c>
      <c r="C360" s="28"/>
      <c r="D360" s="28"/>
      <c r="E360" s="28"/>
      <c r="F360" s="28"/>
      <c r="G360" s="28"/>
    </row>
    <row r="361" spans="1:7" x14ac:dyDescent="0.3">
      <c r="A361" s="32">
        <f>ESPECIES!A361</f>
        <v>0</v>
      </c>
      <c r="B361" s="32" t="str">
        <f>ESPECIES!B361</f>
        <v>-</v>
      </c>
      <c r="C361" s="28"/>
      <c r="D361" s="28"/>
      <c r="E361" s="28"/>
      <c r="F361" s="28"/>
      <c r="G361" s="28"/>
    </row>
    <row r="362" spans="1:7" x14ac:dyDescent="0.3">
      <c r="A362" s="32">
        <f>ESPECIES!A362</f>
        <v>0</v>
      </c>
      <c r="B362" s="32" t="str">
        <f>ESPECIES!B362</f>
        <v>-</v>
      </c>
      <c r="C362" s="28"/>
      <c r="D362" s="28"/>
      <c r="E362" s="28"/>
      <c r="F362" s="28"/>
      <c r="G362" s="28"/>
    </row>
    <row r="363" spans="1:7" x14ac:dyDescent="0.3">
      <c r="A363" s="32">
        <f>ESPECIES!A363</f>
        <v>0</v>
      </c>
      <c r="B363" s="32" t="str">
        <f>ESPECIES!B363</f>
        <v>-</v>
      </c>
      <c r="C363" s="28"/>
      <c r="D363" s="28"/>
      <c r="E363" s="28"/>
      <c r="F363" s="28"/>
      <c r="G363" s="28"/>
    </row>
    <row r="364" spans="1:7" x14ac:dyDescent="0.3">
      <c r="A364" s="32">
        <f>ESPECIES!A364</f>
        <v>0</v>
      </c>
      <c r="B364" s="32" t="str">
        <f>ESPECIES!B364</f>
        <v>-</v>
      </c>
      <c r="C364" s="28"/>
      <c r="D364" s="28"/>
      <c r="E364" s="28"/>
      <c r="F364" s="28"/>
      <c r="G364" s="28"/>
    </row>
    <row r="365" spans="1:7" x14ac:dyDescent="0.3">
      <c r="A365" s="32">
        <f>ESPECIES!A365</f>
        <v>0</v>
      </c>
      <c r="B365" s="32" t="str">
        <f>ESPECIES!B365</f>
        <v>-</v>
      </c>
      <c r="C365" s="28"/>
      <c r="D365" s="28"/>
      <c r="E365" s="28"/>
      <c r="F365" s="28"/>
      <c r="G365" s="28"/>
    </row>
    <row r="366" spans="1:7" x14ac:dyDescent="0.3">
      <c r="A366" s="32">
        <f>ESPECIES!A366</f>
        <v>0</v>
      </c>
      <c r="B366" s="32" t="str">
        <f>ESPECIES!B366</f>
        <v>-</v>
      </c>
      <c r="C366" s="28"/>
      <c r="D366" s="28"/>
      <c r="E366" s="28"/>
      <c r="F366" s="28"/>
      <c r="G366" s="28"/>
    </row>
    <row r="367" spans="1:7" x14ac:dyDescent="0.3">
      <c r="A367" s="32">
        <f>ESPECIES!A367</f>
        <v>0</v>
      </c>
      <c r="B367" s="32" t="str">
        <f>ESPECIES!B367</f>
        <v>-</v>
      </c>
      <c r="C367" s="28"/>
      <c r="D367" s="28"/>
      <c r="E367" s="28"/>
      <c r="F367" s="28"/>
      <c r="G367" s="28"/>
    </row>
    <row r="368" spans="1:7" x14ac:dyDescent="0.3">
      <c r="A368" s="32">
        <f>ESPECIES!A368</f>
        <v>0</v>
      </c>
      <c r="B368" s="32" t="str">
        <f>ESPECIES!B368</f>
        <v>-</v>
      </c>
      <c r="C368" s="28"/>
      <c r="D368" s="28"/>
      <c r="E368" s="28"/>
      <c r="F368" s="28"/>
      <c r="G368" s="28"/>
    </row>
    <row r="369" spans="1:7" x14ac:dyDescent="0.3">
      <c r="A369" s="32">
        <f>ESPECIES!A369</f>
        <v>0</v>
      </c>
      <c r="B369" s="32" t="str">
        <f>ESPECIES!B369</f>
        <v>-</v>
      </c>
      <c r="C369" s="28"/>
      <c r="D369" s="28"/>
      <c r="E369" s="28"/>
      <c r="F369" s="28"/>
      <c r="G369" s="28"/>
    </row>
    <row r="370" spans="1:7" x14ac:dyDescent="0.3">
      <c r="A370" s="32">
        <f>ESPECIES!A370</f>
        <v>0</v>
      </c>
      <c r="B370" s="32" t="str">
        <f>ESPECIES!B370</f>
        <v>-</v>
      </c>
      <c r="C370" s="28"/>
      <c r="D370" s="28"/>
      <c r="E370" s="28"/>
      <c r="F370" s="28"/>
      <c r="G370" s="28"/>
    </row>
    <row r="371" spans="1:7" x14ac:dyDescent="0.3">
      <c r="A371" s="32">
        <f>ESPECIES!A371</f>
        <v>0</v>
      </c>
      <c r="B371" s="32" t="str">
        <f>ESPECIES!B371</f>
        <v>-</v>
      </c>
      <c r="C371" s="28"/>
      <c r="D371" s="28"/>
      <c r="E371" s="28"/>
      <c r="F371" s="28"/>
      <c r="G371" s="28"/>
    </row>
    <row r="372" spans="1:7" x14ac:dyDescent="0.3">
      <c r="A372" s="32">
        <f>ESPECIES!A372</f>
        <v>0</v>
      </c>
      <c r="B372" s="32" t="str">
        <f>ESPECIES!B372</f>
        <v>-</v>
      </c>
      <c r="C372" s="28"/>
      <c r="D372" s="28"/>
      <c r="E372" s="28"/>
      <c r="F372" s="28"/>
      <c r="G372" s="28"/>
    </row>
    <row r="373" spans="1:7" x14ac:dyDescent="0.3">
      <c r="A373" s="32">
        <f>ESPECIES!A373</f>
        <v>0</v>
      </c>
      <c r="B373" s="32" t="str">
        <f>ESPECIES!B373</f>
        <v>-</v>
      </c>
      <c r="C373" s="28"/>
      <c r="D373" s="28"/>
      <c r="E373" s="28"/>
      <c r="F373" s="28"/>
      <c r="G373" s="28"/>
    </row>
    <row r="374" spans="1:7" x14ac:dyDescent="0.3">
      <c r="A374" s="32">
        <f>ESPECIES!A374</f>
        <v>0</v>
      </c>
      <c r="B374" s="32" t="str">
        <f>ESPECIES!B374</f>
        <v>-</v>
      </c>
      <c r="C374" s="28"/>
      <c r="D374" s="28"/>
      <c r="E374" s="28"/>
      <c r="F374" s="28"/>
      <c r="G374" s="28"/>
    </row>
    <row r="375" spans="1:7" x14ac:dyDescent="0.3">
      <c r="A375" s="32">
        <f>ESPECIES!A375</f>
        <v>0</v>
      </c>
      <c r="B375" s="32" t="str">
        <f>ESPECIES!B375</f>
        <v>-</v>
      </c>
      <c r="C375" s="28"/>
      <c r="D375" s="28"/>
      <c r="E375" s="28"/>
      <c r="F375" s="28"/>
      <c r="G375" s="28"/>
    </row>
    <row r="376" spans="1:7" x14ac:dyDescent="0.3">
      <c r="A376" s="32">
        <f>ESPECIES!A376</f>
        <v>0</v>
      </c>
      <c r="B376" s="32" t="str">
        <f>ESPECIES!B376</f>
        <v>-</v>
      </c>
      <c r="C376" s="28"/>
      <c r="D376" s="28"/>
      <c r="E376" s="28"/>
      <c r="F376" s="28"/>
      <c r="G376" s="28"/>
    </row>
    <row r="377" spans="1:7" x14ac:dyDescent="0.3">
      <c r="A377" s="32">
        <f>ESPECIES!A377</f>
        <v>0</v>
      </c>
      <c r="B377" s="32" t="str">
        <f>ESPECIES!B377</f>
        <v>-</v>
      </c>
      <c r="C377" s="28"/>
      <c r="D377" s="28"/>
      <c r="E377" s="28"/>
      <c r="F377" s="28"/>
      <c r="G377" s="28"/>
    </row>
    <row r="378" spans="1:7" x14ac:dyDescent="0.3">
      <c r="A378" s="32">
        <f>ESPECIES!A378</f>
        <v>0</v>
      </c>
      <c r="B378" s="32" t="str">
        <f>ESPECIES!B378</f>
        <v>-</v>
      </c>
      <c r="C378" s="28"/>
      <c r="D378" s="28"/>
      <c r="E378" s="28"/>
      <c r="F378" s="28"/>
      <c r="G378" s="28"/>
    </row>
    <row r="379" spans="1:7" x14ac:dyDescent="0.3">
      <c r="A379" s="32">
        <f>ESPECIES!A379</f>
        <v>0</v>
      </c>
      <c r="B379" s="32" t="str">
        <f>ESPECIES!B379</f>
        <v>-</v>
      </c>
      <c r="C379" s="28"/>
      <c r="D379" s="28"/>
      <c r="E379" s="28"/>
      <c r="F379" s="28"/>
      <c r="G379" s="28"/>
    </row>
    <row r="380" spans="1:7" x14ac:dyDescent="0.3">
      <c r="A380" s="32">
        <f>ESPECIES!A380</f>
        <v>0</v>
      </c>
      <c r="B380" s="32" t="str">
        <f>ESPECIES!B380</f>
        <v>-</v>
      </c>
      <c r="C380" s="28"/>
      <c r="D380" s="28"/>
      <c r="E380" s="28"/>
      <c r="F380" s="28"/>
      <c r="G380" s="28"/>
    </row>
    <row r="381" spans="1:7" x14ac:dyDescent="0.3">
      <c r="A381" s="32">
        <f>ESPECIES!A381</f>
        <v>0</v>
      </c>
      <c r="B381" s="32" t="str">
        <f>ESPECIES!B381</f>
        <v>-</v>
      </c>
      <c r="C381" s="28"/>
      <c r="D381" s="28"/>
      <c r="E381" s="28"/>
      <c r="F381" s="28"/>
      <c r="G381" s="28"/>
    </row>
    <row r="382" spans="1:7" x14ac:dyDescent="0.3">
      <c r="A382" s="32">
        <f>ESPECIES!A382</f>
        <v>0</v>
      </c>
      <c r="B382" s="32" t="str">
        <f>ESPECIES!B382</f>
        <v>-</v>
      </c>
      <c r="C382" s="28"/>
      <c r="D382" s="28"/>
      <c r="E382" s="28"/>
      <c r="F382" s="28"/>
      <c r="G382" s="28"/>
    </row>
    <row r="383" spans="1:7" x14ac:dyDescent="0.3">
      <c r="A383" s="32">
        <f>ESPECIES!A383</f>
        <v>0</v>
      </c>
      <c r="B383" s="32" t="str">
        <f>ESPECIES!B383</f>
        <v>-</v>
      </c>
      <c r="C383" s="28"/>
      <c r="D383" s="28"/>
      <c r="E383" s="28"/>
      <c r="F383" s="28"/>
      <c r="G383" s="28"/>
    </row>
    <row r="384" spans="1:7" x14ac:dyDescent="0.3">
      <c r="A384" s="32">
        <f>ESPECIES!A384</f>
        <v>0</v>
      </c>
      <c r="B384" s="32" t="str">
        <f>ESPECIES!B384</f>
        <v>-</v>
      </c>
      <c r="C384" s="28"/>
      <c r="D384" s="28"/>
      <c r="E384" s="28"/>
      <c r="F384" s="28"/>
      <c r="G384" s="28"/>
    </row>
    <row r="385" spans="1:7" x14ac:dyDescent="0.3">
      <c r="A385" s="32">
        <f>ESPECIES!A385</f>
        <v>0</v>
      </c>
      <c r="B385" s="32" t="str">
        <f>ESPECIES!B385</f>
        <v>-</v>
      </c>
      <c r="C385" s="28"/>
      <c r="D385" s="28"/>
      <c r="E385" s="28"/>
      <c r="F385" s="28"/>
      <c r="G385" s="28"/>
    </row>
    <row r="386" spans="1:7" x14ac:dyDescent="0.3">
      <c r="A386" s="32">
        <f>ESPECIES!A386</f>
        <v>0</v>
      </c>
      <c r="B386" s="32" t="str">
        <f>ESPECIES!B386</f>
        <v>-</v>
      </c>
      <c r="C386" s="28"/>
      <c r="D386" s="28"/>
      <c r="E386" s="28"/>
      <c r="F386" s="28"/>
      <c r="G386" s="28"/>
    </row>
    <row r="387" spans="1:7" x14ac:dyDescent="0.3">
      <c r="A387" s="32">
        <f>ESPECIES!A387</f>
        <v>0</v>
      </c>
      <c r="B387" s="32" t="str">
        <f>ESPECIES!B387</f>
        <v>-</v>
      </c>
      <c r="C387" s="28"/>
      <c r="D387" s="28"/>
      <c r="E387" s="28"/>
      <c r="F387" s="28"/>
      <c r="G387" s="28"/>
    </row>
    <row r="388" spans="1:7" x14ac:dyDescent="0.3">
      <c r="A388" s="32">
        <f>ESPECIES!A388</f>
        <v>0</v>
      </c>
      <c r="B388" s="32" t="str">
        <f>ESPECIES!B388</f>
        <v>-</v>
      </c>
      <c r="C388" s="28"/>
      <c r="D388" s="28"/>
      <c r="E388" s="28"/>
      <c r="F388" s="28"/>
      <c r="G388" s="28"/>
    </row>
    <row r="389" spans="1:7" x14ac:dyDescent="0.3">
      <c r="A389" s="32">
        <f>ESPECIES!A389</f>
        <v>0</v>
      </c>
      <c r="B389" s="32" t="str">
        <f>ESPECIES!B389</f>
        <v>-</v>
      </c>
      <c r="C389" s="28"/>
      <c r="D389" s="28"/>
      <c r="E389" s="28"/>
      <c r="F389" s="28"/>
      <c r="G389" s="28"/>
    </row>
    <row r="390" spans="1:7" x14ac:dyDescent="0.3">
      <c r="A390" s="32">
        <f>ESPECIES!A390</f>
        <v>0</v>
      </c>
      <c r="B390" s="32" t="str">
        <f>ESPECIES!B390</f>
        <v>-</v>
      </c>
      <c r="C390" s="28"/>
      <c r="D390" s="28"/>
      <c r="E390" s="28"/>
      <c r="F390" s="28"/>
      <c r="G390" s="28"/>
    </row>
    <row r="391" spans="1:7" x14ac:dyDescent="0.3">
      <c r="A391" s="32">
        <f>ESPECIES!A391</f>
        <v>0</v>
      </c>
      <c r="B391" s="32" t="str">
        <f>ESPECIES!B391</f>
        <v>-</v>
      </c>
      <c r="C391" s="28"/>
      <c r="D391" s="28"/>
      <c r="E391" s="28"/>
      <c r="F391" s="28"/>
      <c r="G391" s="28"/>
    </row>
    <row r="392" spans="1:7" x14ac:dyDescent="0.3">
      <c r="A392" s="32">
        <f>ESPECIES!A392</f>
        <v>0</v>
      </c>
      <c r="B392" s="32" t="str">
        <f>ESPECIES!B392</f>
        <v>-</v>
      </c>
      <c r="C392" s="28"/>
      <c r="D392" s="28"/>
      <c r="E392" s="28"/>
      <c r="F392" s="28"/>
      <c r="G392" s="28"/>
    </row>
    <row r="393" spans="1:7" x14ac:dyDescent="0.3">
      <c r="A393" s="32">
        <f>ESPECIES!A393</f>
        <v>0</v>
      </c>
      <c r="B393" s="32" t="str">
        <f>ESPECIES!B393</f>
        <v>-</v>
      </c>
      <c r="C393" s="28"/>
      <c r="D393" s="28"/>
      <c r="E393" s="28"/>
      <c r="F393" s="28"/>
      <c r="G393" s="28"/>
    </row>
    <row r="394" spans="1:7" x14ac:dyDescent="0.3">
      <c r="A394" s="32">
        <f>ESPECIES!A394</f>
        <v>0</v>
      </c>
      <c r="B394" s="32" t="str">
        <f>ESPECIES!B394</f>
        <v>-</v>
      </c>
      <c r="C394" s="28"/>
      <c r="D394" s="28"/>
      <c r="E394" s="28"/>
      <c r="F394" s="28"/>
      <c r="G394" s="28"/>
    </row>
    <row r="395" spans="1:7" x14ac:dyDescent="0.3">
      <c r="A395" s="32">
        <f>ESPECIES!A395</f>
        <v>0</v>
      </c>
      <c r="B395" s="32" t="str">
        <f>ESPECIES!B395</f>
        <v>-</v>
      </c>
      <c r="C395" s="28"/>
      <c r="D395" s="28"/>
      <c r="E395" s="28"/>
      <c r="F395" s="28"/>
      <c r="G395" s="28"/>
    </row>
    <row r="396" spans="1:7" x14ac:dyDescent="0.3">
      <c r="A396" s="32">
        <f>ESPECIES!A396</f>
        <v>0</v>
      </c>
      <c r="B396" s="32" t="str">
        <f>ESPECIES!B396</f>
        <v>-</v>
      </c>
      <c r="C396" s="28"/>
      <c r="D396" s="28"/>
      <c r="E396" s="28"/>
      <c r="F396" s="28"/>
      <c r="G396" s="28"/>
    </row>
    <row r="397" spans="1:7" x14ac:dyDescent="0.3">
      <c r="A397" s="32">
        <f>ESPECIES!A397</f>
        <v>0</v>
      </c>
      <c r="B397" s="32" t="str">
        <f>ESPECIES!B397</f>
        <v>-</v>
      </c>
      <c r="C397" s="28"/>
      <c r="D397" s="28"/>
      <c r="E397" s="28"/>
      <c r="F397" s="28"/>
      <c r="G397" s="28"/>
    </row>
    <row r="398" spans="1:7" x14ac:dyDescent="0.3">
      <c r="A398" s="32">
        <f>ESPECIES!A398</f>
        <v>0</v>
      </c>
      <c r="B398" s="32" t="str">
        <f>ESPECIES!B398</f>
        <v>-</v>
      </c>
      <c r="C398" s="28"/>
      <c r="D398" s="28"/>
      <c r="E398" s="28"/>
      <c r="F398" s="28"/>
      <c r="G398" s="28"/>
    </row>
    <row r="399" spans="1:7" x14ac:dyDescent="0.3">
      <c r="A399" s="32">
        <f>ESPECIES!A399</f>
        <v>0</v>
      </c>
      <c r="B399" s="32" t="str">
        <f>ESPECIES!B399</f>
        <v>-</v>
      </c>
      <c r="C399" s="28"/>
      <c r="D399" s="28"/>
      <c r="E399" s="28"/>
      <c r="F399" s="28"/>
      <c r="G399" s="28"/>
    </row>
    <row r="400" spans="1:7" x14ac:dyDescent="0.3">
      <c r="A400" s="32">
        <f>ESPECIES!A400</f>
        <v>0</v>
      </c>
      <c r="B400" s="32" t="str">
        <f>ESPECIES!B400</f>
        <v>-</v>
      </c>
      <c r="C400" s="28"/>
      <c r="D400" s="28"/>
      <c r="E400" s="28"/>
      <c r="F400" s="28"/>
      <c r="G400" s="28"/>
    </row>
    <row r="401" spans="1:7" x14ac:dyDescent="0.3">
      <c r="A401" s="32">
        <f>ESPECIES!A401</f>
        <v>0</v>
      </c>
      <c r="B401" s="32" t="str">
        <f>ESPECIES!B401</f>
        <v>-</v>
      </c>
      <c r="C401" s="28"/>
      <c r="D401" s="28"/>
      <c r="E401" s="28"/>
      <c r="F401" s="28"/>
      <c r="G401" s="28"/>
    </row>
    <row r="402" spans="1:7" x14ac:dyDescent="0.3">
      <c r="A402" s="32">
        <f>ESPECIES!A402</f>
        <v>0</v>
      </c>
      <c r="B402" s="32" t="str">
        <f>ESPECIES!B402</f>
        <v>-</v>
      </c>
      <c r="C402" s="28"/>
      <c r="D402" s="28"/>
      <c r="E402" s="28"/>
      <c r="F402" s="28"/>
      <c r="G402" s="28"/>
    </row>
    <row r="403" spans="1:7" x14ac:dyDescent="0.3">
      <c r="A403" s="32">
        <f>ESPECIES!A403</f>
        <v>0</v>
      </c>
      <c r="B403" s="32" t="str">
        <f>ESPECIES!B403</f>
        <v>-</v>
      </c>
      <c r="C403" s="28"/>
      <c r="D403" s="28"/>
      <c r="E403" s="28"/>
      <c r="F403" s="28"/>
      <c r="G403" s="28"/>
    </row>
    <row r="404" spans="1:7" x14ac:dyDescent="0.3">
      <c r="A404" s="32">
        <f>ESPECIES!A404</f>
        <v>0</v>
      </c>
      <c r="B404" s="32" t="str">
        <f>ESPECIES!B404</f>
        <v>-</v>
      </c>
      <c r="C404" s="28"/>
      <c r="D404" s="28"/>
      <c r="E404" s="28"/>
      <c r="F404" s="28"/>
      <c r="G404" s="28"/>
    </row>
    <row r="405" spans="1:7" x14ac:dyDescent="0.3">
      <c r="A405" s="32">
        <f>ESPECIES!A405</f>
        <v>0</v>
      </c>
      <c r="B405" s="32" t="str">
        <f>ESPECIES!B405</f>
        <v>-</v>
      </c>
      <c r="C405" s="28"/>
      <c r="D405" s="28"/>
      <c r="E405" s="28"/>
      <c r="F405" s="28"/>
      <c r="G405" s="28"/>
    </row>
    <row r="406" spans="1:7" x14ac:dyDescent="0.3">
      <c r="A406" s="32">
        <f>ESPECIES!A406</f>
        <v>0</v>
      </c>
      <c r="B406" s="32" t="str">
        <f>ESPECIES!B406</f>
        <v>-</v>
      </c>
      <c r="C406" s="28"/>
      <c r="D406" s="28"/>
      <c r="E406" s="28"/>
      <c r="F406" s="28"/>
      <c r="G406" s="28"/>
    </row>
    <row r="407" spans="1:7" x14ac:dyDescent="0.3">
      <c r="A407" s="32">
        <f>ESPECIES!A407</f>
        <v>0</v>
      </c>
      <c r="B407" s="32" t="str">
        <f>ESPECIES!B407</f>
        <v>-</v>
      </c>
      <c r="C407" s="28"/>
      <c r="D407" s="28"/>
      <c r="E407" s="28"/>
      <c r="F407" s="28"/>
      <c r="G407" s="28"/>
    </row>
    <row r="408" spans="1:7" x14ac:dyDescent="0.3">
      <c r="A408" s="32">
        <f>ESPECIES!A408</f>
        <v>0</v>
      </c>
      <c r="B408" s="32" t="str">
        <f>ESPECIES!B408</f>
        <v>-</v>
      </c>
      <c r="C408" s="28"/>
      <c r="D408" s="28"/>
      <c r="E408" s="28"/>
      <c r="F408" s="28"/>
      <c r="G408" s="28"/>
    </row>
    <row r="409" spans="1:7" x14ac:dyDescent="0.3">
      <c r="A409" s="32">
        <f>ESPECIES!A409</f>
        <v>0</v>
      </c>
      <c r="B409" s="32" t="str">
        <f>ESPECIES!B409</f>
        <v>-</v>
      </c>
      <c r="C409" s="28"/>
      <c r="D409" s="28"/>
      <c r="E409" s="28"/>
      <c r="F409" s="28"/>
      <c r="G409" s="28"/>
    </row>
    <row r="410" spans="1:7" x14ac:dyDescent="0.3">
      <c r="A410" s="32">
        <f>ESPECIES!A410</f>
        <v>0</v>
      </c>
      <c r="B410" s="32" t="str">
        <f>ESPECIES!B410</f>
        <v>-</v>
      </c>
      <c r="C410" s="28"/>
      <c r="D410" s="28"/>
      <c r="E410" s="28"/>
      <c r="F410" s="28"/>
      <c r="G410" s="28"/>
    </row>
    <row r="411" spans="1:7" x14ac:dyDescent="0.3">
      <c r="A411" s="32">
        <f>ESPECIES!A411</f>
        <v>0</v>
      </c>
      <c r="B411" s="32" t="str">
        <f>ESPECIES!B411</f>
        <v>-</v>
      </c>
      <c r="C411" s="28"/>
      <c r="D411" s="28"/>
      <c r="E411" s="28"/>
      <c r="F411" s="28"/>
      <c r="G411" s="28"/>
    </row>
    <row r="412" spans="1:7" x14ac:dyDescent="0.3">
      <c r="A412" s="32">
        <f>ESPECIES!A412</f>
        <v>0</v>
      </c>
      <c r="B412" s="32" t="str">
        <f>ESPECIES!B412</f>
        <v>-</v>
      </c>
      <c r="C412" s="28"/>
      <c r="D412" s="28"/>
      <c r="E412" s="28"/>
      <c r="F412" s="28"/>
      <c r="G412" s="28"/>
    </row>
    <row r="413" spans="1:7" x14ac:dyDescent="0.3">
      <c r="A413" s="32">
        <f>ESPECIES!A413</f>
        <v>0</v>
      </c>
      <c r="B413" s="32" t="str">
        <f>ESPECIES!B413</f>
        <v>-</v>
      </c>
      <c r="C413" s="28"/>
      <c r="D413" s="28"/>
      <c r="E413" s="28"/>
      <c r="F413" s="28"/>
      <c r="G413" s="28"/>
    </row>
    <row r="414" spans="1:7" x14ac:dyDescent="0.3">
      <c r="A414" s="32">
        <f>ESPECIES!A414</f>
        <v>0</v>
      </c>
      <c r="B414" s="32" t="str">
        <f>ESPECIES!B414</f>
        <v>-</v>
      </c>
      <c r="C414" s="28"/>
      <c r="D414" s="28"/>
      <c r="E414" s="28"/>
      <c r="F414" s="28"/>
      <c r="G414" s="28"/>
    </row>
    <row r="415" spans="1:7" x14ac:dyDescent="0.3">
      <c r="A415" s="32">
        <f>ESPECIES!A415</f>
        <v>0</v>
      </c>
      <c r="B415" s="32" t="str">
        <f>ESPECIES!B415</f>
        <v>-</v>
      </c>
      <c r="C415" s="28"/>
      <c r="D415" s="28"/>
      <c r="E415" s="28"/>
      <c r="F415" s="28"/>
      <c r="G415" s="28"/>
    </row>
    <row r="416" spans="1:7" x14ac:dyDescent="0.3">
      <c r="A416" s="32">
        <f>ESPECIES!A416</f>
        <v>0</v>
      </c>
      <c r="B416" s="32" t="str">
        <f>ESPECIES!B416</f>
        <v>-</v>
      </c>
      <c r="C416" s="28"/>
      <c r="D416" s="28"/>
      <c r="E416" s="28"/>
      <c r="F416" s="28"/>
      <c r="G416" s="28"/>
    </row>
    <row r="417" spans="1:7" x14ac:dyDescent="0.3">
      <c r="A417" s="32">
        <f>ESPECIES!A417</f>
        <v>0</v>
      </c>
      <c r="B417" s="32" t="str">
        <f>ESPECIES!B417</f>
        <v>-</v>
      </c>
      <c r="C417" s="28"/>
      <c r="D417" s="28"/>
      <c r="E417" s="28"/>
      <c r="F417" s="28"/>
      <c r="G417" s="28"/>
    </row>
    <row r="418" spans="1:7" x14ac:dyDescent="0.3">
      <c r="A418" s="32">
        <f>ESPECIES!A418</f>
        <v>0</v>
      </c>
      <c r="B418" s="32" t="str">
        <f>ESPECIES!B418</f>
        <v>-</v>
      </c>
      <c r="C418" s="28"/>
      <c r="D418" s="28"/>
      <c r="E418" s="28"/>
      <c r="F418" s="28"/>
      <c r="G418" s="28"/>
    </row>
    <row r="419" spans="1:7" x14ac:dyDescent="0.3">
      <c r="A419" s="32">
        <f>ESPECIES!A419</f>
        <v>0</v>
      </c>
      <c r="B419" s="32" t="str">
        <f>ESPECIES!B419</f>
        <v>-</v>
      </c>
      <c r="C419" s="28"/>
      <c r="D419" s="28"/>
      <c r="E419" s="28"/>
      <c r="F419" s="28"/>
      <c r="G419" s="28"/>
    </row>
    <row r="420" spans="1:7" x14ac:dyDescent="0.3">
      <c r="A420" s="32">
        <f>ESPECIES!A420</f>
        <v>0</v>
      </c>
      <c r="B420" s="32" t="str">
        <f>ESPECIES!B420</f>
        <v>-</v>
      </c>
      <c r="C420" s="28"/>
      <c r="D420" s="28"/>
      <c r="E420" s="28"/>
      <c r="F420" s="28"/>
      <c r="G420" s="28"/>
    </row>
    <row r="421" spans="1:7" x14ac:dyDescent="0.3">
      <c r="A421" s="32">
        <f>ESPECIES!A421</f>
        <v>0</v>
      </c>
      <c r="B421" s="32" t="str">
        <f>ESPECIES!B421</f>
        <v>-</v>
      </c>
      <c r="C421" s="28"/>
      <c r="D421" s="28"/>
      <c r="E421" s="28"/>
      <c r="F421" s="28"/>
      <c r="G421" s="28"/>
    </row>
    <row r="422" spans="1:7" x14ac:dyDescent="0.3">
      <c r="A422" s="32">
        <f>ESPECIES!A422</f>
        <v>0</v>
      </c>
      <c r="B422" s="32" t="str">
        <f>ESPECIES!B422</f>
        <v>-</v>
      </c>
      <c r="C422" s="28"/>
      <c r="D422" s="28"/>
      <c r="E422" s="28"/>
      <c r="F422" s="28"/>
      <c r="G422" s="28"/>
    </row>
    <row r="423" spans="1:7" x14ac:dyDescent="0.3">
      <c r="A423" s="32">
        <f>ESPECIES!A423</f>
        <v>0</v>
      </c>
      <c r="B423" s="32" t="str">
        <f>ESPECIES!B423</f>
        <v>-</v>
      </c>
      <c r="C423" s="28"/>
      <c r="D423" s="28"/>
      <c r="E423" s="28"/>
      <c r="F423" s="28"/>
      <c r="G423" s="28"/>
    </row>
  </sheetData>
  <sheetProtection algorithmName="SHA-512" hashValue="YsoQmsL9zOUVfsjwfaEPew3GiWWjcYxz7Ld5O9HolbBsEbTtwVOshwg+GWWx2Y1YIDmakA8MzPvV/5Pj7ZXVFQ==" saltValue="ICHKbhI3soRcLLiSaC9M3A==" spinCount="100000" sheet="1" formatCells="0" formatColumns="0" formatRows="0" insertRows="0" insertHyperlinks="0" deleteRows="0" sort="0" autoFilter="0" pivotTables="0"/>
  <mergeCells count="1">
    <mergeCell ref="A1:G1"/>
  </mergeCells>
  <dataValidations count="2">
    <dataValidation type="list" allowBlank="1" showInputMessage="1" showErrorMessage="1" sqref="C3:C423" xr:uid="{00000000-0002-0000-0B00-000000000000}">
      <formula1>Sentido</formula1>
    </dataValidation>
    <dataValidation type="list" allowBlank="1" showInputMessage="1" showErrorMessage="1" sqref="G3:G423" xr:uid="{00000000-0002-0000-0B00-000001000000}">
      <formula1>Metodo</formula1>
    </dataValidation>
  </dataValidations>
  <hyperlinks>
    <hyperlink ref="I1" location="LEEME!A1" display="Volver a LEEME" xr:uid="{00000000-0004-0000-0B00-000000000000}"/>
    <hyperlink ref="I2" location="'INFO PRIORITARIA'!A1" display="Volver a INFO PRIORITARIA" xr:uid="{00000000-0004-0000-0B00-000001000000}"/>
    <hyperlink ref="I3" location="DICCIONARIOS!A1" display="DICCIONARIOS" xr:uid="{2CD9AAB5-227E-4D86-B11C-2348404BC925}"/>
  </hyperlinks>
  <pageMargins left="0.7" right="0.7" top="0.75" bottom="0.75" header="0.3" footer="0.3"/>
  <pageSetup paperSize="9"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tabColor theme="9"/>
  </sheetPr>
  <dimension ref="A1:J423"/>
  <sheetViews>
    <sheetView workbookViewId="0">
      <pane ySplit="2" topLeftCell="A344" activePane="bottomLeft" state="frozen"/>
      <selection pane="bottomLeft" activeCell="C3" sqref="C3:E423"/>
    </sheetView>
  </sheetViews>
  <sheetFormatPr baseColWidth="10" defaultRowHeight="14.4" x14ac:dyDescent="0.3"/>
  <cols>
    <col min="1" max="1" width="25.5546875" bestFit="1" customWidth="1"/>
    <col min="2" max="2" width="8.44140625" bestFit="1" customWidth="1"/>
    <col min="5" max="5" width="17.6640625" customWidth="1"/>
    <col min="7" max="7" width="20.109375" bestFit="1" customWidth="1"/>
    <col min="8" max="8" width="20.5546875" bestFit="1" customWidth="1"/>
    <col min="9" max="9" width="11" customWidth="1"/>
    <col min="10" max="10" width="25.109375" bestFit="1" customWidth="1"/>
  </cols>
  <sheetData>
    <row r="1" spans="1:10" x14ac:dyDescent="0.3">
      <c r="A1" s="91" t="s">
        <v>1173</v>
      </c>
      <c r="B1" s="91"/>
      <c r="C1" s="91"/>
      <c r="D1" s="91"/>
      <c r="E1" s="91"/>
      <c r="F1" s="91"/>
      <c r="G1" s="91"/>
      <c r="H1" s="91"/>
      <c r="J1" s="44" t="s">
        <v>997</v>
      </c>
    </row>
    <row r="2" spans="1:10" x14ac:dyDescent="0.3">
      <c r="A2" s="30" t="s">
        <v>55</v>
      </c>
      <c r="B2" s="30" t="s">
        <v>946</v>
      </c>
      <c r="C2" t="s">
        <v>975</v>
      </c>
      <c r="D2" t="s">
        <v>976</v>
      </c>
      <c r="E2" t="s">
        <v>944</v>
      </c>
      <c r="F2" s="30" t="s">
        <v>43</v>
      </c>
      <c r="G2" t="s">
        <v>5</v>
      </c>
      <c r="H2" t="s">
        <v>977</v>
      </c>
      <c r="J2" s="71" t="s">
        <v>1138</v>
      </c>
    </row>
    <row r="3" spans="1:10" x14ac:dyDescent="0.3">
      <c r="A3" s="29" t="str">
        <f>ESPECIES!A3</f>
        <v>Anas platyrhynchos (W)</v>
      </c>
      <c r="B3" s="29" t="str">
        <f>ESPECIES!B3</f>
        <v>W</v>
      </c>
      <c r="C3" s="28">
        <v>2</v>
      </c>
      <c r="D3" s="28">
        <v>20</v>
      </c>
      <c r="E3" s="28"/>
      <c r="F3" s="29" t="str">
        <f>IFERROR(VLOOKUP(A3,'Art 12 checklist'!B:H,7,FALSE),"-")</f>
        <v>i</v>
      </c>
      <c r="G3" s="28" t="s">
        <v>10</v>
      </c>
      <c r="H3" s="28" t="s">
        <v>1145</v>
      </c>
      <c r="J3" s="74" t="s">
        <v>967</v>
      </c>
    </row>
    <row r="4" spans="1:10" x14ac:dyDescent="0.3">
      <c r="A4" s="29" t="str">
        <f>ESPECIES!A4</f>
        <v>Neophron percnopterus (B)</v>
      </c>
      <c r="B4" s="29" t="str">
        <f>ESPECIES!B4</f>
        <v>B</v>
      </c>
      <c r="C4" s="28">
        <v>1</v>
      </c>
      <c r="D4" s="28">
        <v>6</v>
      </c>
      <c r="E4" s="28"/>
      <c r="F4" s="29" t="str">
        <f>IFERROR(VLOOKUP(A4,'Art 12 checklist'!B:H,7,FALSE),"-")</f>
        <v>p</v>
      </c>
      <c r="G4" s="28" t="s">
        <v>10</v>
      </c>
      <c r="H4" s="28" t="s">
        <v>1145</v>
      </c>
    </row>
    <row r="5" spans="1:10" x14ac:dyDescent="0.3">
      <c r="A5" s="29">
        <f>ESPECIES!A5</f>
        <v>0</v>
      </c>
      <c r="B5" s="29" t="str">
        <f>ESPECIES!B5</f>
        <v>-</v>
      </c>
      <c r="C5" s="28"/>
      <c r="D5" s="28"/>
      <c r="E5" s="28"/>
      <c r="F5" s="29" t="str">
        <f>IFERROR(VLOOKUP(A5,'Art 12 checklist'!B:H,7,FALSE),"-")</f>
        <v>-</v>
      </c>
      <c r="G5" s="28"/>
      <c r="H5" s="28"/>
    </row>
    <row r="6" spans="1:10" x14ac:dyDescent="0.3">
      <c r="A6" s="29">
        <f>ESPECIES!A6</f>
        <v>0</v>
      </c>
      <c r="B6" s="29" t="str">
        <f>ESPECIES!B6</f>
        <v>-</v>
      </c>
      <c r="C6" s="28"/>
      <c r="D6" s="28"/>
      <c r="E6" s="28"/>
      <c r="F6" s="29" t="str">
        <f>IFERROR(VLOOKUP(A6,'Art 12 checklist'!B:H,7,FALSE),"-")</f>
        <v>-</v>
      </c>
      <c r="G6" s="28"/>
      <c r="H6" s="28"/>
    </row>
    <row r="7" spans="1:10" x14ac:dyDescent="0.3">
      <c r="A7" s="29">
        <f>ESPECIES!A7</f>
        <v>0</v>
      </c>
      <c r="B7" s="29" t="str">
        <f>ESPECIES!B7</f>
        <v>-</v>
      </c>
      <c r="C7" s="28"/>
      <c r="D7" s="28"/>
      <c r="E7" s="28"/>
      <c r="F7" s="29" t="str">
        <f>IFERROR(VLOOKUP(A7,'Art 12 checklist'!B:H,7,FALSE),"-")</f>
        <v>-</v>
      </c>
      <c r="G7" s="28"/>
      <c r="H7" s="28"/>
    </row>
    <row r="8" spans="1:10" x14ac:dyDescent="0.3">
      <c r="A8" s="29">
        <f>ESPECIES!A8</f>
        <v>0</v>
      </c>
      <c r="B8" s="29" t="str">
        <f>ESPECIES!B8</f>
        <v>-</v>
      </c>
      <c r="C8" s="28"/>
      <c r="D8" s="28"/>
      <c r="E8" s="28"/>
      <c r="F8" s="29" t="str">
        <f>IFERROR(VLOOKUP(A8,'Art 12 checklist'!B:H,7,FALSE),"-")</f>
        <v>-</v>
      </c>
      <c r="G8" s="28"/>
      <c r="H8" s="28"/>
    </row>
    <row r="9" spans="1:10" x14ac:dyDescent="0.3">
      <c r="A9" s="29">
        <f>ESPECIES!A9</f>
        <v>0</v>
      </c>
      <c r="B9" s="29" t="str">
        <f>ESPECIES!B9</f>
        <v>-</v>
      </c>
      <c r="C9" s="28"/>
      <c r="D9" s="28"/>
      <c r="E9" s="28"/>
      <c r="F9" s="29" t="str">
        <f>IFERROR(VLOOKUP(A9,'Art 12 checklist'!B:H,7,FALSE),"-")</f>
        <v>-</v>
      </c>
      <c r="G9" s="28"/>
      <c r="H9" s="28"/>
    </row>
    <row r="10" spans="1:10" x14ac:dyDescent="0.3">
      <c r="A10" s="29">
        <f>ESPECIES!A10</f>
        <v>0</v>
      </c>
      <c r="B10" s="29" t="str">
        <f>ESPECIES!B10</f>
        <v>-</v>
      </c>
      <c r="C10" s="28"/>
      <c r="D10" s="28"/>
      <c r="E10" s="28"/>
      <c r="F10" s="29" t="str">
        <f>IFERROR(VLOOKUP(A10,'Art 12 checklist'!B:H,7,FALSE),"-")</f>
        <v>-</v>
      </c>
      <c r="G10" s="28"/>
      <c r="H10" s="28"/>
    </row>
    <row r="11" spans="1:10" x14ac:dyDescent="0.3">
      <c r="A11" s="29">
        <f>ESPECIES!A11</f>
        <v>0</v>
      </c>
      <c r="B11" s="29" t="str">
        <f>ESPECIES!B11</f>
        <v>-</v>
      </c>
      <c r="C11" s="28"/>
      <c r="D11" s="28"/>
      <c r="E11" s="28"/>
      <c r="F11" s="29" t="str">
        <f>IFERROR(VLOOKUP(A11,'Art 12 checklist'!B:H,7,FALSE),"-")</f>
        <v>-</v>
      </c>
      <c r="G11" s="28"/>
      <c r="H11" s="28"/>
    </row>
    <row r="12" spans="1:10" x14ac:dyDescent="0.3">
      <c r="A12" s="29">
        <f>ESPECIES!A12</f>
        <v>0</v>
      </c>
      <c r="B12" s="29" t="str">
        <f>ESPECIES!B12</f>
        <v>-</v>
      </c>
      <c r="C12" s="28"/>
      <c r="D12" s="28"/>
      <c r="E12" s="28"/>
      <c r="F12" s="29" t="str">
        <f>IFERROR(VLOOKUP(A12,'Art 12 checklist'!B:H,7,FALSE),"-")</f>
        <v>-</v>
      </c>
      <c r="G12" s="28"/>
      <c r="H12" s="28"/>
    </row>
    <row r="13" spans="1:10" x14ac:dyDescent="0.3">
      <c r="A13" s="29">
        <f>ESPECIES!A13</f>
        <v>0</v>
      </c>
      <c r="B13" s="29" t="str">
        <f>ESPECIES!B13</f>
        <v>-</v>
      </c>
      <c r="C13" s="28"/>
      <c r="D13" s="28"/>
      <c r="E13" s="28"/>
      <c r="F13" s="29" t="str">
        <f>IFERROR(VLOOKUP(A13,'Art 12 checklist'!B:H,7,FALSE),"-")</f>
        <v>-</v>
      </c>
      <c r="G13" s="28"/>
      <c r="H13" s="28"/>
    </row>
    <row r="14" spans="1:10" x14ac:dyDescent="0.3">
      <c r="A14" s="29">
        <f>ESPECIES!A14</f>
        <v>0</v>
      </c>
      <c r="B14" s="29" t="str">
        <f>ESPECIES!B14</f>
        <v>-</v>
      </c>
      <c r="C14" s="28"/>
      <c r="D14" s="28"/>
      <c r="E14" s="28"/>
      <c r="F14" s="29" t="str">
        <f>IFERROR(VLOOKUP(A14,'Art 12 checklist'!B:H,7,FALSE),"-")</f>
        <v>-</v>
      </c>
      <c r="G14" s="28"/>
      <c r="H14" s="28"/>
    </row>
    <row r="15" spans="1:10" x14ac:dyDescent="0.3">
      <c r="A15" s="29">
        <f>ESPECIES!A15</f>
        <v>0</v>
      </c>
      <c r="B15" s="29" t="str">
        <f>ESPECIES!B15</f>
        <v>-</v>
      </c>
      <c r="C15" s="28"/>
      <c r="D15" s="28"/>
      <c r="E15" s="28"/>
      <c r="F15" s="29" t="str">
        <f>IFERROR(VLOOKUP(A15,'Art 12 checklist'!B:H,7,FALSE),"-")</f>
        <v>-</v>
      </c>
      <c r="G15" s="28"/>
      <c r="H15" s="28"/>
    </row>
    <row r="16" spans="1:10" x14ac:dyDescent="0.3">
      <c r="A16" s="29">
        <f>ESPECIES!A16</f>
        <v>0</v>
      </c>
      <c r="B16" s="29" t="str">
        <f>ESPECIES!B16</f>
        <v>-</v>
      </c>
      <c r="C16" s="28"/>
      <c r="D16" s="28"/>
      <c r="E16" s="28"/>
      <c r="F16" s="29" t="str">
        <f>IFERROR(VLOOKUP(A16,'Art 12 checklist'!B:H,7,FALSE),"-")</f>
        <v>-</v>
      </c>
      <c r="G16" s="28"/>
      <c r="H16" s="28"/>
    </row>
    <row r="17" spans="1:8" x14ac:dyDescent="0.3">
      <c r="A17" s="29">
        <f>ESPECIES!A17</f>
        <v>0</v>
      </c>
      <c r="B17" s="29" t="str">
        <f>ESPECIES!B17</f>
        <v>-</v>
      </c>
      <c r="C17" s="28"/>
      <c r="D17" s="28"/>
      <c r="E17" s="28"/>
      <c r="F17" s="29" t="str">
        <f>IFERROR(VLOOKUP(A17,'Art 12 checklist'!B:H,7,FALSE),"-")</f>
        <v>-</v>
      </c>
      <c r="G17" s="28"/>
      <c r="H17" s="28"/>
    </row>
    <row r="18" spans="1:8" x14ac:dyDescent="0.3">
      <c r="A18" s="29">
        <f>ESPECIES!A18</f>
        <v>0</v>
      </c>
      <c r="B18" s="29" t="str">
        <f>ESPECIES!B18</f>
        <v>-</v>
      </c>
      <c r="C18" s="28"/>
      <c r="D18" s="28"/>
      <c r="E18" s="28"/>
      <c r="F18" s="29" t="str">
        <f>IFERROR(VLOOKUP(A18,'Art 12 checklist'!B:H,7,FALSE),"-")</f>
        <v>-</v>
      </c>
      <c r="G18" s="28"/>
      <c r="H18" s="28"/>
    </row>
    <row r="19" spans="1:8" x14ac:dyDescent="0.3">
      <c r="A19" s="29">
        <f>ESPECIES!A19</f>
        <v>0</v>
      </c>
      <c r="B19" s="29" t="str">
        <f>ESPECIES!B19</f>
        <v>-</v>
      </c>
      <c r="C19" s="28"/>
      <c r="D19" s="28"/>
      <c r="E19" s="28"/>
      <c r="F19" s="29" t="str">
        <f>IFERROR(VLOOKUP(A19,'Art 12 checklist'!B:H,7,FALSE),"-")</f>
        <v>-</v>
      </c>
      <c r="G19" s="28"/>
      <c r="H19" s="28"/>
    </row>
    <row r="20" spans="1:8" x14ac:dyDescent="0.3">
      <c r="A20" s="29">
        <f>ESPECIES!A20</f>
        <v>0</v>
      </c>
      <c r="B20" s="29" t="str">
        <f>ESPECIES!B20</f>
        <v>-</v>
      </c>
      <c r="C20" s="28"/>
      <c r="D20" s="28"/>
      <c r="E20" s="28"/>
      <c r="F20" s="29" t="str">
        <f>IFERROR(VLOOKUP(A20,'Art 12 checklist'!B:H,7,FALSE),"-")</f>
        <v>-</v>
      </c>
      <c r="G20" s="28"/>
      <c r="H20" s="28"/>
    </row>
    <row r="21" spans="1:8" x14ac:dyDescent="0.3">
      <c r="A21" s="29">
        <f>ESPECIES!A21</f>
        <v>0</v>
      </c>
      <c r="B21" s="29" t="str">
        <f>ESPECIES!B21</f>
        <v>-</v>
      </c>
      <c r="C21" s="28"/>
      <c r="D21" s="28"/>
      <c r="E21" s="28"/>
      <c r="F21" s="29" t="str">
        <f>IFERROR(VLOOKUP(A21,'Art 12 checklist'!B:H,7,FALSE),"-")</f>
        <v>-</v>
      </c>
      <c r="G21" s="28"/>
      <c r="H21" s="28"/>
    </row>
    <row r="22" spans="1:8" x14ac:dyDescent="0.3">
      <c r="A22" s="29">
        <f>ESPECIES!A22</f>
        <v>0</v>
      </c>
      <c r="B22" s="29" t="str">
        <f>ESPECIES!B22</f>
        <v>-</v>
      </c>
      <c r="C22" s="28"/>
      <c r="D22" s="28"/>
      <c r="E22" s="28"/>
      <c r="F22" s="29" t="str">
        <f>IFERROR(VLOOKUP(A22,'Art 12 checklist'!B:H,7,FALSE),"-")</f>
        <v>-</v>
      </c>
      <c r="G22" s="28"/>
      <c r="H22" s="28"/>
    </row>
    <row r="23" spans="1:8" x14ac:dyDescent="0.3">
      <c r="A23" s="29">
        <f>ESPECIES!A23</f>
        <v>0</v>
      </c>
      <c r="B23" s="29" t="str">
        <f>ESPECIES!B23</f>
        <v>-</v>
      </c>
      <c r="C23" s="28"/>
      <c r="D23" s="28"/>
      <c r="E23" s="28"/>
      <c r="F23" s="29" t="str">
        <f>IFERROR(VLOOKUP(A23,'Art 12 checklist'!B:H,7,FALSE),"-")</f>
        <v>-</v>
      </c>
      <c r="G23" s="28"/>
      <c r="H23" s="28"/>
    </row>
    <row r="24" spans="1:8" x14ac:dyDescent="0.3">
      <c r="A24" s="29">
        <f>ESPECIES!A24</f>
        <v>0</v>
      </c>
      <c r="B24" s="29" t="str">
        <f>ESPECIES!B24</f>
        <v>-</v>
      </c>
      <c r="C24" s="28"/>
      <c r="D24" s="28"/>
      <c r="E24" s="28"/>
      <c r="F24" s="29" t="str">
        <f>IFERROR(VLOOKUP(A24,'Art 12 checklist'!B:H,7,FALSE),"-")</f>
        <v>-</v>
      </c>
      <c r="G24" s="28"/>
      <c r="H24" s="28"/>
    </row>
    <row r="25" spans="1:8" x14ac:dyDescent="0.3">
      <c r="A25" s="29">
        <f>ESPECIES!A25</f>
        <v>0</v>
      </c>
      <c r="B25" s="29" t="str">
        <f>ESPECIES!B25</f>
        <v>-</v>
      </c>
      <c r="C25" s="28"/>
      <c r="D25" s="28"/>
      <c r="E25" s="28"/>
      <c r="F25" s="29" t="str">
        <f>IFERROR(VLOOKUP(A25,'Art 12 checklist'!B:H,7,FALSE),"-")</f>
        <v>-</v>
      </c>
      <c r="G25" s="28"/>
      <c r="H25" s="28"/>
    </row>
    <row r="26" spans="1:8" x14ac:dyDescent="0.3">
      <c r="A26" s="29">
        <f>ESPECIES!A26</f>
        <v>0</v>
      </c>
      <c r="B26" s="29" t="str">
        <f>ESPECIES!B26</f>
        <v>-</v>
      </c>
      <c r="C26" s="28"/>
      <c r="D26" s="28"/>
      <c r="E26" s="28"/>
      <c r="F26" s="29" t="str">
        <f>IFERROR(VLOOKUP(A26,'Art 12 checklist'!B:H,7,FALSE),"-")</f>
        <v>-</v>
      </c>
      <c r="G26" s="28"/>
      <c r="H26" s="28"/>
    </row>
    <row r="27" spans="1:8" x14ac:dyDescent="0.3">
      <c r="A27" s="29">
        <f>ESPECIES!A27</f>
        <v>0</v>
      </c>
      <c r="B27" s="29" t="str">
        <f>ESPECIES!B27</f>
        <v>-</v>
      </c>
      <c r="C27" s="28"/>
      <c r="D27" s="28"/>
      <c r="E27" s="28"/>
      <c r="F27" s="29" t="str">
        <f>IFERROR(VLOOKUP(A27,'Art 12 checklist'!B:H,7,FALSE),"-")</f>
        <v>-</v>
      </c>
      <c r="G27" s="28"/>
      <c r="H27" s="28"/>
    </row>
    <row r="28" spans="1:8" x14ac:dyDescent="0.3">
      <c r="A28" s="29">
        <f>ESPECIES!A28</f>
        <v>0</v>
      </c>
      <c r="B28" s="29" t="str">
        <f>ESPECIES!B28</f>
        <v>-</v>
      </c>
      <c r="C28" s="28"/>
      <c r="D28" s="28"/>
      <c r="E28" s="28"/>
      <c r="F28" s="29" t="str">
        <f>IFERROR(VLOOKUP(A28,'Art 12 checklist'!B:H,7,FALSE),"-")</f>
        <v>-</v>
      </c>
      <c r="G28" s="28"/>
      <c r="H28" s="28"/>
    </row>
    <row r="29" spans="1:8" x14ac:dyDescent="0.3">
      <c r="A29" s="29">
        <f>ESPECIES!A29</f>
        <v>0</v>
      </c>
      <c r="B29" s="29" t="str">
        <f>ESPECIES!B29</f>
        <v>-</v>
      </c>
      <c r="C29" s="28"/>
      <c r="D29" s="28"/>
      <c r="E29" s="28"/>
      <c r="F29" s="29" t="str">
        <f>IFERROR(VLOOKUP(A29,'Art 12 checklist'!B:H,7,FALSE),"-")</f>
        <v>-</v>
      </c>
      <c r="G29" s="28"/>
      <c r="H29" s="28"/>
    </row>
    <row r="30" spans="1:8" x14ac:dyDescent="0.3">
      <c r="A30" s="29">
        <f>ESPECIES!A30</f>
        <v>0</v>
      </c>
      <c r="B30" s="29" t="str">
        <f>ESPECIES!B30</f>
        <v>-</v>
      </c>
      <c r="C30" s="28"/>
      <c r="D30" s="28"/>
      <c r="E30" s="28"/>
      <c r="F30" s="29" t="str">
        <f>IFERROR(VLOOKUP(A30,'Art 12 checklist'!B:H,7,FALSE),"-")</f>
        <v>-</v>
      </c>
      <c r="G30" s="28"/>
      <c r="H30" s="28"/>
    </row>
    <row r="31" spans="1:8" x14ac:dyDescent="0.3">
      <c r="A31" s="29">
        <f>ESPECIES!A31</f>
        <v>0</v>
      </c>
      <c r="B31" s="29" t="str">
        <f>ESPECIES!B31</f>
        <v>-</v>
      </c>
      <c r="C31" s="28"/>
      <c r="D31" s="28"/>
      <c r="E31" s="28"/>
      <c r="F31" s="29" t="str">
        <f>IFERROR(VLOOKUP(A31,'Art 12 checklist'!B:H,7,FALSE),"-")</f>
        <v>-</v>
      </c>
      <c r="G31" s="28"/>
      <c r="H31" s="28"/>
    </row>
    <row r="32" spans="1:8" x14ac:dyDescent="0.3">
      <c r="A32" s="29">
        <f>ESPECIES!A32</f>
        <v>0</v>
      </c>
      <c r="B32" s="29" t="str">
        <f>ESPECIES!B32</f>
        <v>-</v>
      </c>
      <c r="C32" s="28"/>
      <c r="D32" s="28"/>
      <c r="E32" s="28"/>
      <c r="F32" s="29" t="str">
        <f>IFERROR(VLOOKUP(A32,'Art 12 checklist'!B:H,7,FALSE),"-")</f>
        <v>-</v>
      </c>
      <c r="G32" s="28"/>
      <c r="H32" s="28"/>
    </row>
    <row r="33" spans="1:8" x14ac:dyDescent="0.3">
      <c r="A33" s="29">
        <f>ESPECIES!A33</f>
        <v>0</v>
      </c>
      <c r="B33" s="29" t="str">
        <f>ESPECIES!B33</f>
        <v>-</v>
      </c>
      <c r="C33" s="28"/>
      <c r="D33" s="28"/>
      <c r="E33" s="28"/>
      <c r="F33" s="29" t="str">
        <f>IFERROR(VLOOKUP(A33,'Art 12 checklist'!B:H,7,FALSE),"-")</f>
        <v>-</v>
      </c>
      <c r="G33" s="28"/>
      <c r="H33" s="28"/>
    </row>
    <row r="34" spans="1:8" x14ac:dyDescent="0.3">
      <c r="A34" s="29">
        <f>ESPECIES!A34</f>
        <v>0</v>
      </c>
      <c r="B34" s="29" t="str">
        <f>ESPECIES!B34</f>
        <v>-</v>
      </c>
      <c r="C34" s="28"/>
      <c r="D34" s="28"/>
      <c r="E34" s="28"/>
      <c r="F34" s="29" t="str">
        <f>IFERROR(VLOOKUP(A34,'Art 12 checklist'!B:H,7,FALSE),"-")</f>
        <v>-</v>
      </c>
      <c r="G34" s="28"/>
      <c r="H34" s="28"/>
    </row>
    <row r="35" spans="1:8" x14ac:dyDescent="0.3">
      <c r="A35" s="29">
        <f>ESPECIES!A35</f>
        <v>0</v>
      </c>
      <c r="B35" s="29" t="str">
        <f>ESPECIES!B35</f>
        <v>-</v>
      </c>
      <c r="C35" s="28"/>
      <c r="D35" s="28"/>
      <c r="E35" s="28"/>
      <c r="F35" s="29" t="str">
        <f>IFERROR(VLOOKUP(A35,'Art 12 checklist'!B:H,7,FALSE),"-")</f>
        <v>-</v>
      </c>
      <c r="G35" s="28"/>
      <c r="H35" s="28"/>
    </row>
    <row r="36" spans="1:8" x14ac:dyDescent="0.3">
      <c r="A36" s="29">
        <f>ESPECIES!A36</f>
        <v>0</v>
      </c>
      <c r="B36" s="29" t="str">
        <f>ESPECIES!B36</f>
        <v>-</v>
      </c>
      <c r="C36" s="28"/>
      <c r="D36" s="28"/>
      <c r="E36" s="28"/>
      <c r="F36" s="29" t="str">
        <f>IFERROR(VLOOKUP(A36,'Art 12 checklist'!B:H,7,FALSE),"-")</f>
        <v>-</v>
      </c>
      <c r="G36" s="28"/>
      <c r="H36" s="28"/>
    </row>
    <row r="37" spans="1:8" x14ac:dyDescent="0.3">
      <c r="A37" s="29">
        <f>ESPECIES!A37</f>
        <v>0</v>
      </c>
      <c r="B37" s="29" t="str">
        <f>ESPECIES!B37</f>
        <v>-</v>
      </c>
      <c r="C37" s="28"/>
      <c r="D37" s="28"/>
      <c r="E37" s="28"/>
      <c r="F37" s="29" t="str">
        <f>IFERROR(VLOOKUP(A37,'Art 12 checklist'!B:H,7,FALSE),"-")</f>
        <v>-</v>
      </c>
      <c r="G37" s="28"/>
      <c r="H37" s="28"/>
    </row>
    <row r="38" spans="1:8" x14ac:dyDescent="0.3">
      <c r="A38" s="29">
        <f>ESPECIES!A38</f>
        <v>0</v>
      </c>
      <c r="B38" s="29" t="str">
        <f>ESPECIES!B38</f>
        <v>-</v>
      </c>
      <c r="C38" s="28"/>
      <c r="D38" s="28"/>
      <c r="E38" s="28"/>
      <c r="F38" s="29" t="str">
        <f>IFERROR(VLOOKUP(A38,'Art 12 checklist'!B:H,7,FALSE),"-")</f>
        <v>-</v>
      </c>
      <c r="G38" s="28"/>
      <c r="H38" s="28"/>
    </row>
    <row r="39" spans="1:8" x14ac:dyDescent="0.3">
      <c r="A39" s="29">
        <f>ESPECIES!A39</f>
        <v>0</v>
      </c>
      <c r="B39" s="29" t="str">
        <f>ESPECIES!B39</f>
        <v>-</v>
      </c>
      <c r="C39" s="28"/>
      <c r="D39" s="28"/>
      <c r="E39" s="28"/>
      <c r="F39" s="29" t="str">
        <f>IFERROR(VLOOKUP(A39,'Art 12 checklist'!B:H,7,FALSE),"-")</f>
        <v>-</v>
      </c>
      <c r="G39" s="28"/>
      <c r="H39" s="28"/>
    </row>
    <row r="40" spans="1:8" x14ac:dyDescent="0.3">
      <c r="A40" s="29">
        <f>ESPECIES!A40</f>
        <v>0</v>
      </c>
      <c r="B40" s="29" t="str">
        <f>ESPECIES!B40</f>
        <v>-</v>
      </c>
      <c r="C40" s="28"/>
      <c r="D40" s="28"/>
      <c r="E40" s="28"/>
      <c r="F40" s="29" t="str">
        <f>IFERROR(VLOOKUP(A40,'Art 12 checklist'!B:H,7,FALSE),"-")</f>
        <v>-</v>
      </c>
      <c r="G40" s="28"/>
      <c r="H40" s="28"/>
    </row>
    <row r="41" spans="1:8" x14ac:dyDescent="0.3">
      <c r="A41" s="29">
        <f>ESPECIES!A41</f>
        <v>0</v>
      </c>
      <c r="B41" s="29" t="str">
        <f>ESPECIES!B41</f>
        <v>-</v>
      </c>
      <c r="C41" s="28"/>
      <c r="D41" s="28"/>
      <c r="E41" s="28"/>
      <c r="F41" s="29" t="str">
        <f>IFERROR(VLOOKUP(A41,'Art 12 checklist'!B:H,7,FALSE),"-")</f>
        <v>-</v>
      </c>
      <c r="G41" s="28"/>
      <c r="H41" s="28"/>
    </row>
    <row r="42" spans="1:8" x14ac:dyDescent="0.3">
      <c r="A42" s="29">
        <f>ESPECIES!A42</f>
        <v>0</v>
      </c>
      <c r="B42" s="29" t="str">
        <f>ESPECIES!B42</f>
        <v>-</v>
      </c>
      <c r="C42" s="28"/>
      <c r="D42" s="28"/>
      <c r="E42" s="28"/>
      <c r="F42" s="29" t="str">
        <f>IFERROR(VLOOKUP(A42,'Art 12 checklist'!B:H,7,FALSE),"-")</f>
        <v>-</v>
      </c>
      <c r="G42" s="28"/>
      <c r="H42" s="28"/>
    </row>
    <row r="43" spans="1:8" x14ac:dyDescent="0.3">
      <c r="A43" s="29">
        <f>ESPECIES!A43</f>
        <v>0</v>
      </c>
      <c r="B43" s="29" t="str">
        <f>ESPECIES!B43</f>
        <v>-</v>
      </c>
      <c r="C43" s="28"/>
      <c r="D43" s="28"/>
      <c r="E43" s="28"/>
      <c r="F43" s="29" t="str">
        <f>IFERROR(VLOOKUP(A43,'Art 12 checklist'!B:H,7,FALSE),"-")</f>
        <v>-</v>
      </c>
      <c r="G43" s="28"/>
      <c r="H43" s="28"/>
    </row>
    <row r="44" spans="1:8" x14ac:dyDescent="0.3">
      <c r="A44" s="29">
        <f>ESPECIES!A44</f>
        <v>0</v>
      </c>
      <c r="B44" s="29" t="str">
        <f>ESPECIES!B44</f>
        <v>-</v>
      </c>
      <c r="C44" s="28"/>
      <c r="D44" s="28"/>
      <c r="E44" s="28"/>
      <c r="F44" s="29" t="str">
        <f>IFERROR(VLOOKUP(A44,'Art 12 checklist'!B:H,7,FALSE),"-")</f>
        <v>-</v>
      </c>
      <c r="G44" s="28"/>
      <c r="H44" s="28"/>
    </row>
    <row r="45" spans="1:8" x14ac:dyDescent="0.3">
      <c r="A45" s="29">
        <f>ESPECIES!A45</f>
        <v>0</v>
      </c>
      <c r="B45" s="29" t="str">
        <f>ESPECIES!B45</f>
        <v>-</v>
      </c>
      <c r="C45" s="28"/>
      <c r="D45" s="28"/>
      <c r="E45" s="28"/>
      <c r="F45" s="29" t="str">
        <f>IFERROR(VLOOKUP(A45,'Art 12 checklist'!B:H,7,FALSE),"-")</f>
        <v>-</v>
      </c>
      <c r="G45" s="28"/>
      <c r="H45" s="28"/>
    </row>
    <row r="46" spans="1:8" x14ac:dyDescent="0.3">
      <c r="A46" s="29">
        <f>ESPECIES!A46</f>
        <v>0</v>
      </c>
      <c r="B46" s="29" t="str">
        <f>ESPECIES!B46</f>
        <v>-</v>
      </c>
      <c r="C46" s="28"/>
      <c r="D46" s="28"/>
      <c r="E46" s="28"/>
      <c r="F46" s="29" t="str">
        <f>IFERROR(VLOOKUP(A46,'Art 12 checklist'!B:H,7,FALSE),"-")</f>
        <v>-</v>
      </c>
      <c r="G46" s="28"/>
      <c r="H46" s="28"/>
    </row>
    <row r="47" spans="1:8" x14ac:dyDescent="0.3">
      <c r="A47" s="29">
        <f>ESPECIES!A47</f>
        <v>0</v>
      </c>
      <c r="B47" s="29" t="str">
        <f>ESPECIES!B47</f>
        <v>-</v>
      </c>
      <c r="C47" s="28"/>
      <c r="D47" s="28"/>
      <c r="E47" s="28"/>
      <c r="F47" s="29" t="str">
        <f>IFERROR(VLOOKUP(A47,'Art 12 checklist'!B:H,7,FALSE),"-")</f>
        <v>-</v>
      </c>
      <c r="G47" s="28"/>
      <c r="H47" s="28"/>
    </row>
    <row r="48" spans="1:8" x14ac:dyDescent="0.3">
      <c r="A48" s="29">
        <f>ESPECIES!A48</f>
        <v>0</v>
      </c>
      <c r="B48" s="29" t="str">
        <f>ESPECIES!B48</f>
        <v>-</v>
      </c>
      <c r="C48" s="28"/>
      <c r="D48" s="28"/>
      <c r="E48" s="28"/>
      <c r="F48" s="29" t="str">
        <f>IFERROR(VLOOKUP(A48,'Art 12 checklist'!B:H,7,FALSE),"-")</f>
        <v>-</v>
      </c>
      <c r="G48" s="28"/>
      <c r="H48" s="28"/>
    </row>
    <row r="49" spans="1:8" x14ac:dyDescent="0.3">
      <c r="A49" s="29">
        <f>ESPECIES!A49</f>
        <v>0</v>
      </c>
      <c r="B49" s="29" t="str">
        <f>ESPECIES!B49</f>
        <v>-</v>
      </c>
      <c r="C49" s="28"/>
      <c r="D49" s="28"/>
      <c r="E49" s="28"/>
      <c r="F49" s="29" t="str">
        <f>IFERROR(VLOOKUP(A49,'Art 12 checklist'!B:H,7,FALSE),"-")</f>
        <v>-</v>
      </c>
      <c r="G49" s="28"/>
      <c r="H49" s="28"/>
    </row>
    <row r="50" spans="1:8" x14ac:dyDescent="0.3">
      <c r="A50" s="29">
        <f>ESPECIES!A50</f>
        <v>0</v>
      </c>
      <c r="B50" s="29" t="str">
        <f>ESPECIES!B50</f>
        <v>-</v>
      </c>
      <c r="C50" s="28"/>
      <c r="D50" s="28"/>
      <c r="E50" s="28"/>
      <c r="F50" s="29" t="str">
        <f>IFERROR(VLOOKUP(A50,'Art 12 checklist'!B:H,7,FALSE),"-")</f>
        <v>-</v>
      </c>
      <c r="G50" s="28"/>
      <c r="H50" s="28"/>
    </row>
    <row r="51" spans="1:8" x14ac:dyDescent="0.3">
      <c r="A51" s="29">
        <f>ESPECIES!A51</f>
        <v>0</v>
      </c>
      <c r="B51" s="29" t="str">
        <f>ESPECIES!B51</f>
        <v>-</v>
      </c>
      <c r="C51" s="28"/>
      <c r="D51" s="28"/>
      <c r="E51" s="28"/>
      <c r="F51" s="29" t="str">
        <f>IFERROR(VLOOKUP(A51,'Art 12 checklist'!B:H,7,FALSE),"-")</f>
        <v>-</v>
      </c>
      <c r="G51" s="28"/>
      <c r="H51" s="28"/>
    </row>
    <row r="52" spans="1:8" x14ac:dyDescent="0.3">
      <c r="A52" s="29">
        <f>ESPECIES!A52</f>
        <v>0</v>
      </c>
      <c r="B52" s="29" t="str">
        <f>ESPECIES!B52</f>
        <v>-</v>
      </c>
      <c r="C52" s="28"/>
      <c r="D52" s="28"/>
      <c r="E52" s="28"/>
      <c r="F52" s="29" t="str">
        <f>IFERROR(VLOOKUP(A52,'Art 12 checklist'!B:H,7,FALSE),"-")</f>
        <v>-</v>
      </c>
      <c r="G52" s="28"/>
      <c r="H52" s="28"/>
    </row>
    <row r="53" spans="1:8" x14ac:dyDescent="0.3">
      <c r="A53" s="29">
        <f>ESPECIES!A53</f>
        <v>0</v>
      </c>
      <c r="B53" s="29" t="str">
        <f>ESPECIES!B53</f>
        <v>-</v>
      </c>
      <c r="C53" s="28"/>
      <c r="D53" s="28"/>
      <c r="E53" s="28"/>
      <c r="F53" s="29" t="str">
        <f>IFERROR(VLOOKUP(A53,'Art 12 checklist'!B:H,7,FALSE),"-")</f>
        <v>-</v>
      </c>
      <c r="G53" s="28"/>
      <c r="H53" s="28"/>
    </row>
    <row r="54" spans="1:8" x14ac:dyDescent="0.3">
      <c r="A54" s="29">
        <f>ESPECIES!A54</f>
        <v>0</v>
      </c>
      <c r="B54" s="29" t="str">
        <f>ESPECIES!B54</f>
        <v>-</v>
      </c>
      <c r="C54" s="28"/>
      <c r="D54" s="28"/>
      <c r="E54" s="28"/>
      <c r="F54" s="29" t="str">
        <f>IFERROR(VLOOKUP(A54,'Art 12 checklist'!B:H,7,FALSE),"-")</f>
        <v>-</v>
      </c>
      <c r="G54" s="28"/>
      <c r="H54" s="28"/>
    </row>
    <row r="55" spans="1:8" x14ac:dyDescent="0.3">
      <c r="A55" s="29">
        <f>ESPECIES!A55</f>
        <v>0</v>
      </c>
      <c r="B55" s="29" t="str">
        <f>ESPECIES!B55</f>
        <v>-</v>
      </c>
      <c r="C55" s="28"/>
      <c r="D55" s="28"/>
      <c r="E55" s="28"/>
      <c r="F55" s="29" t="str">
        <f>IFERROR(VLOOKUP(A55,'Art 12 checklist'!B:H,7,FALSE),"-")</f>
        <v>-</v>
      </c>
      <c r="G55" s="28"/>
      <c r="H55" s="28"/>
    </row>
    <row r="56" spans="1:8" x14ac:dyDescent="0.3">
      <c r="A56" s="29">
        <f>ESPECIES!A56</f>
        <v>0</v>
      </c>
      <c r="B56" s="29" t="str">
        <f>ESPECIES!B56</f>
        <v>-</v>
      </c>
      <c r="C56" s="28"/>
      <c r="D56" s="28"/>
      <c r="E56" s="28"/>
      <c r="F56" s="29" t="str">
        <f>IFERROR(VLOOKUP(A56,'Art 12 checklist'!B:H,7,FALSE),"-")</f>
        <v>-</v>
      </c>
      <c r="G56" s="28"/>
      <c r="H56" s="28"/>
    </row>
    <row r="57" spans="1:8" x14ac:dyDescent="0.3">
      <c r="A57" s="29">
        <f>ESPECIES!A57</f>
        <v>0</v>
      </c>
      <c r="B57" s="29" t="str">
        <f>ESPECIES!B57</f>
        <v>-</v>
      </c>
      <c r="C57" s="28"/>
      <c r="D57" s="28"/>
      <c r="E57" s="28"/>
      <c r="F57" s="29" t="str">
        <f>IFERROR(VLOOKUP(A57,'Art 12 checklist'!B:H,7,FALSE),"-")</f>
        <v>-</v>
      </c>
      <c r="G57" s="28"/>
      <c r="H57" s="28"/>
    </row>
    <row r="58" spans="1:8" x14ac:dyDescent="0.3">
      <c r="A58" s="29">
        <f>ESPECIES!A58</f>
        <v>0</v>
      </c>
      <c r="B58" s="29" t="str">
        <f>ESPECIES!B58</f>
        <v>-</v>
      </c>
      <c r="C58" s="28"/>
      <c r="D58" s="28"/>
      <c r="E58" s="28"/>
      <c r="F58" s="29" t="str">
        <f>IFERROR(VLOOKUP(A58,'Art 12 checklist'!B:H,7,FALSE),"-")</f>
        <v>-</v>
      </c>
      <c r="G58" s="28"/>
      <c r="H58" s="28"/>
    </row>
    <row r="59" spans="1:8" x14ac:dyDescent="0.3">
      <c r="A59" s="29">
        <f>ESPECIES!A59</f>
        <v>0</v>
      </c>
      <c r="B59" s="29" t="str">
        <f>ESPECIES!B59</f>
        <v>-</v>
      </c>
      <c r="C59" s="28"/>
      <c r="D59" s="28"/>
      <c r="E59" s="28"/>
      <c r="F59" s="29" t="str">
        <f>IFERROR(VLOOKUP(A59,'Art 12 checklist'!B:H,7,FALSE),"-")</f>
        <v>-</v>
      </c>
      <c r="G59" s="28"/>
      <c r="H59" s="28"/>
    </row>
    <row r="60" spans="1:8" x14ac:dyDescent="0.3">
      <c r="A60" s="29">
        <f>ESPECIES!A60</f>
        <v>0</v>
      </c>
      <c r="B60" s="29" t="str">
        <f>ESPECIES!B60</f>
        <v>-</v>
      </c>
      <c r="C60" s="28"/>
      <c r="D60" s="28"/>
      <c r="E60" s="28"/>
      <c r="F60" s="29" t="str">
        <f>IFERROR(VLOOKUP(A60,'Art 12 checklist'!B:H,7,FALSE),"-")</f>
        <v>-</v>
      </c>
      <c r="G60" s="28"/>
      <c r="H60" s="28"/>
    </row>
    <row r="61" spans="1:8" x14ac:dyDescent="0.3">
      <c r="A61" s="29">
        <f>ESPECIES!A61</f>
        <v>0</v>
      </c>
      <c r="B61" s="29" t="str">
        <f>ESPECIES!B61</f>
        <v>-</v>
      </c>
      <c r="C61" s="28"/>
      <c r="D61" s="28"/>
      <c r="E61" s="28"/>
      <c r="F61" s="29" t="str">
        <f>IFERROR(VLOOKUP(A61,'Art 12 checklist'!B:H,7,FALSE),"-")</f>
        <v>-</v>
      </c>
      <c r="G61" s="28"/>
      <c r="H61" s="28"/>
    </row>
    <row r="62" spans="1:8" x14ac:dyDescent="0.3">
      <c r="A62" s="29">
        <f>ESPECIES!A62</f>
        <v>0</v>
      </c>
      <c r="B62" s="29" t="str">
        <f>ESPECIES!B62</f>
        <v>-</v>
      </c>
      <c r="C62" s="28"/>
      <c r="D62" s="28"/>
      <c r="E62" s="28"/>
      <c r="F62" s="29" t="str">
        <f>IFERROR(VLOOKUP(A62,'Art 12 checklist'!B:H,7,FALSE),"-")</f>
        <v>-</v>
      </c>
      <c r="G62" s="28"/>
      <c r="H62" s="28"/>
    </row>
    <row r="63" spans="1:8" x14ac:dyDescent="0.3">
      <c r="A63" s="29">
        <f>ESPECIES!A63</f>
        <v>0</v>
      </c>
      <c r="B63" s="29" t="str">
        <f>ESPECIES!B63</f>
        <v>-</v>
      </c>
      <c r="C63" s="28"/>
      <c r="D63" s="28"/>
      <c r="E63" s="28"/>
      <c r="F63" s="29" t="str">
        <f>IFERROR(VLOOKUP(A63,'Art 12 checklist'!B:H,7,FALSE),"-")</f>
        <v>-</v>
      </c>
      <c r="G63" s="28"/>
      <c r="H63" s="28"/>
    </row>
    <row r="64" spans="1:8" x14ac:dyDescent="0.3">
      <c r="A64" s="29">
        <f>ESPECIES!A64</f>
        <v>0</v>
      </c>
      <c r="B64" s="29" t="str">
        <f>ESPECIES!B64</f>
        <v>-</v>
      </c>
      <c r="C64" s="28"/>
      <c r="D64" s="28"/>
      <c r="E64" s="28"/>
      <c r="F64" s="29" t="str">
        <f>IFERROR(VLOOKUP(A64,'Art 12 checklist'!B:H,7,FALSE),"-")</f>
        <v>-</v>
      </c>
      <c r="G64" s="28"/>
      <c r="H64" s="28"/>
    </row>
    <row r="65" spans="1:8" x14ac:dyDescent="0.3">
      <c r="A65" s="29">
        <f>ESPECIES!A65</f>
        <v>0</v>
      </c>
      <c r="B65" s="29" t="str">
        <f>ESPECIES!B65</f>
        <v>-</v>
      </c>
      <c r="C65" s="28"/>
      <c r="D65" s="28"/>
      <c r="E65" s="28"/>
      <c r="F65" s="29" t="str">
        <f>IFERROR(VLOOKUP(A65,'Art 12 checklist'!B:H,7,FALSE),"-")</f>
        <v>-</v>
      </c>
      <c r="G65" s="28"/>
      <c r="H65" s="28"/>
    </row>
    <row r="66" spans="1:8" x14ac:dyDescent="0.3">
      <c r="A66" s="29">
        <f>ESPECIES!A66</f>
        <v>0</v>
      </c>
      <c r="B66" s="29" t="str">
        <f>ESPECIES!B66</f>
        <v>-</v>
      </c>
      <c r="C66" s="28"/>
      <c r="D66" s="28"/>
      <c r="E66" s="28"/>
      <c r="F66" s="29" t="str">
        <f>IFERROR(VLOOKUP(A66,'Art 12 checklist'!B:H,7,FALSE),"-")</f>
        <v>-</v>
      </c>
      <c r="G66" s="28"/>
      <c r="H66" s="28"/>
    </row>
    <row r="67" spans="1:8" x14ac:dyDescent="0.3">
      <c r="A67" s="29">
        <f>ESPECIES!A67</f>
        <v>0</v>
      </c>
      <c r="B67" s="29" t="str">
        <f>ESPECIES!B67</f>
        <v>-</v>
      </c>
      <c r="C67" s="28"/>
      <c r="D67" s="28"/>
      <c r="E67" s="28"/>
      <c r="F67" s="29" t="str">
        <f>IFERROR(VLOOKUP(A67,'Art 12 checklist'!B:H,7,FALSE),"-")</f>
        <v>-</v>
      </c>
      <c r="G67" s="28"/>
      <c r="H67" s="28"/>
    </row>
    <row r="68" spans="1:8" x14ac:dyDescent="0.3">
      <c r="A68" s="29">
        <f>ESPECIES!A68</f>
        <v>0</v>
      </c>
      <c r="B68" s="29" t="str">
        <f>ESPECIES!B68</f>
        <v>-</v>
      </c>
      <c r="C68" s="28"/>
      <c r="D68" s="28"/>
      <c r="E68" s="28"/>
      <c r="F68" s="29" t="str">
        <f>IFERROR(VLOOKUP(A68,'Art 12 checklist'!B:H,7,FALSE),"-")</f>
        <v>-</v>
      </c>
      <c r="G68" s="28"/>
      <c r="H68" s="28"/>
    </row>
    <row r="69" spans="1:8" x14ac:dyDescent="0.3">
      <c r="A69" s="29">
        <f>ESPECIES!A69</f>
        <v>0</v>
      </c>
      <c r="B69" s="29" t="str">
        <f>ESPECIES!B69</f>
        <v>-</v>
      </c>
      <c r="C69" s="28"/>
      <c r="D69" s="28"/>
      <c r="E69" s="28"/>
      <c r="F69" s="29" t="str">
        <f>IFERROR(VLOOKUP(A69,'Art 12 checklist'!B:H,7,FALSE),"-")</f>
        <v>-</v>
      </c>
      <c r="G69" s="28"/>
      <c r="H69" s="28"/>
    </row>
    <row r="70" spans="1:8" x14ac:dyDescent="0.3">
      <c r="A70" s="29">
        <f>ESPECIES!A70</f>
        <v>0</v>
      </c>
      <c r="B70" s="29" t="str">
        <f>ESPECIES!B70</f>
        <v>-</v>
      </c>
      <c r="C70" s="28"/>
      <c r="D70" s="28"/>
      <c r="E70" s="28"/>
      <c r="F70" s="29" t="str">
        <f>IFERROR(VLOOKUP(A70,'Art 12 checklist'!B:H,7,FALSE),"-")</f>
        <v>-</v>
      </c>
      <c r="G70" s="28"/>
      <c r="H70" s="28"/>
    </row>
    <row r="71" spans="1:8" x14ac:dyDescent="0.3">
      <c r="A71" s="29">
        <f>ESPECIES!A71</f>
        <v>0</v>
      </c>
      <c r="B71" s="29" t="str">
        <f>ESPECIES!B71</f>
        <v>-</v>
      </c>
      <c r="C71" s="28"/>
      <c r="D71" s="28"/>
      <c r="E71" s="28"/>
      <c r="F71" s="29" t="str">
        <f>IFERROR(VLOOKUP(A71,'Art 12 checklist'!B:H,7,FALSE),"-")</f>
        <v>-</v>
      </c>
      <c r="G71" s="28"/>
      <c r="H71" s="28"/>
    </row>
    <row r="72" spans="1:8" x14ac:dyDescent="0.3">
      <c r="A72" s="29">
        <f>ESPECIES!A72</f>
        <v>0</v>
      </c>
      <c r="B72" s="29" t="str">
        <f>ESPECIES!B72</f>
        <v>-</v>
      </c>
      <c r="C72" s="28"/>
      <c r="D72" s="28"/>
      <c r="E72" s="28"/>
      <c r="F72" s="29" t="str">
        <f>IFERROR(VLOOKUP(A72,'Art 12 checklist'!B:H,7,FALSE),"-")</f>
        <v>-</v>
      </c>
      <c r="G72" s="28"/>
      <c r="H72" s="28"/>
    </row>
    <row r="73" spans="1:8" x14ac:dyDescent="0.3">
      <c r="A73" s="29">
        <f>ESPECIES!A73</f>
        <v>0</v>
      </c>
      <c r="B73" s="29" t="str">
        <f>ESPECIES!B73</f>
        <v>-</v>
      </c>
      <c r="C73" s="28"/>
      <c r="D73" s="28"/>
      <c r="E73" s="28"/>
      <c r="F73" s="29" t="str">
        <f>IFERROR(VLOOKUP(A73,'Art 12 checklist'!B:H,7,FALSE),"-")</f>
        <v>-</v>
      </c>
      <c r="G73" s="28"/>
      <c r="H73" s="28"/>
    </row>
    <row r="74" spans="1:8" x14ac:dyDescent="0.3">
      <c r="A74" s="29">
        <f>ESPECIES!A74</f>
        <v>0</v>
      </c>
      <c r="B74" s="29" t="str">
        <f>ESPECIES!B74</f>
        <v>-</v>
      </c>
      <c r="C74" s="28"/>
      <c r="D74" s="28"/>
      <c r="E74" s="28"/>
      <c r="F74" s="29" t="str">
        <f>IFERROR(VLOOKUP(A74,'Art 12 checklist'!B:H,7,FALSE),"-")</f>
        <v>-</v>
      </c>
      <c r="G74" s="28"/>
      <c r="H74" s="28"/>
    </row>
    <row r="75" spans="1:8" x14ac:dyDescent="0.3">
      <c r="A75" s="29">
        <f>ESPECIES!A75</f>
        <v>0</v>
      </c>
      <c r="B75" s="29" t="str">
        <f>ESPECIES!B75</f>
        <v>-</v>
      </c>
      <c r="C75" s="28"/>
      <c r="D75" s="28"/>
      <c r="E75" s="28"/>
      <c r="F75" s="29" t="str">
        <f>IFERROR(VLOOKUP(A75,'Art 12 checklist'!B:H,7,FALSE),"-")</f>
        <v>-</v>
      </c>
      <c r="G75" s="28"/>
      <c r="H75" s="28"/>
    </row>
    <row r="76" spans="1:8" x14ac:dyDescent="0.3">
      <c r="A76" s="29">
        <f>ESPECIES!A76</f>
        <v>0</v>
      </c>
      <c r="B76" s="29" t="str">
        <f>ESPECIES!B76</f>
        <v>-</v>
      </c>
      <c r="C76" s="28"/>
      <c r="D76" s="28"/>
      <c r="E76" s="28"/>
      <c r="F76" s="29" t="str">
        <f>IFERROR(VLOOKUP(A76,'Art 12 checklist'!B:H,7,FALSE),"-")</f>
        <v>-</v>
      </c>
      <c r="G76" s="28"/>
      <c r="H76" s="28"/>
    </row>
    <row r="77" spans="1:8" x14ac:dyDescent="0.3">
      <c r="A77" s="29">
        <f>ESPECIES!A77</f>
        <v>0</v>
      </c>
      <c r="B77" s="29" t="str">
        <f>ESPECIES!B77</f>
        <v>-</v>
      </c>
      <c r="C77" s="28"/>
      <c r="D77" s="28"/>
      <c r="E77" s="28"/>
      <c r="F77" s="29" t="str">
        <f>IFERROR(VLOOKUP(A77,'Art 12 checklist'!B:H,7,FALSE),"-")</f>
        <v>-</v>
      </c>
      <c r="G77" s="28"/>
      <c r="H77" s="28"/>
    </row>
    <row r="78" spans="1:8" x14ac:dyDescent="0.3">
      <c r="A78" s="29">
        <f>ESPECIES!A78</f>
        <v>0</v>
      </c>
      <c r="B78" s="29" t="str">
        <f>ESPECIES!B78</f>
        <v>-</v>
      </c>
      <c r="C78" s="28"/>
      <c r="D78" s="28"/>
      <c r="E78" s="28"/>
      <c r="F78" s="29" t="str">
        <f>IFERROR(VLOOKUP(A78,'Art 12 checklist'!B:H,7,FALSE),"-")</f>
        <v>-</v>
      </c>
      <c r="G78" s="28"/>
      <c r="H78" s="28"/>
    </row>
    <row r="79" spans="1:8" x14ac:dyDescent="0.3">
      <c r="A79" s="29">
        <f>ESPECIES!A79</f>
        <v>0</v>
      </c>
      <c r="B79" s="29" t="str">
        <f>ESPECIES!B79</f>
        <v>-</v>
      </c>
      <c r="C79" s="28"/>
      <c r="D79" s="28"/>
      <c r="E79" s="28"/>
      <c r="F79" s="29" t="str">
        <f>IFERROR(VLOOKUP(A79,'Art 12 checklist'!B:H,7,FALSE),"-")</f>
        <v>-</v>
      </c>
      <c r="G79" s="28"/>
      <c r="H79" s="28"/>
    </row>
    <row r="80" spans="1:8" x14ac:dyDescent="0.3">
      <c r="A80" s="29">
        <f>ESPECIES!A80</f>
        <v>0</v>
      </c>
      <c r="B80" s="29" t="str">
        <f>ESPECIES!B80</f>
        <v>-</v>
      </c>
      <c r="C80" s="28"/>
      <c r="D80" s="28"/>
      <c r="E80" s="28"/>
      <c r="F80" s="29" t="str">
        <f>IFERROR(VLOOKUP(A80,'Art 12 checklist'!B:H,7,FALSE),"-")</f>
        <v>-</v>
      </c>
      <c r="G80" s="28"/>
      <c r="H80" s="28"/>
    </row>
    <row r="81" spans="1:8" x14ac:dyDescent="0.3">
      <c r="A81" s="29">
        <f>ESPECIES!A81</f>
        <v>0</v>
      </c>
      <c r="B81" s="29" t="str">
        <f>ESPECIES!B81</f>
        <v>-</v>
      </c>
      <c r="C81" s="28"/>
      <c r="D81" s="28"/>
      <c r="E81" s="28"/>
      <c r="F81" s="29" t="str">
        <f>IFERROR(VLOOKUP(A81,'Art 12 checklist'!B:H,7,FALSE),"-")</f>
        <v>-</v>
      </c>
      <c r="G81" s="28"/>
      <c r="H81" s="28"/>
    </row>
    <row r="82" spans="1:8" x14ac:dyDescent="0.3">
      <c r="A82" s="29">
        <f>ESPECIES!A82</f>
        <v>0</v>
      </c>
      <c r="B82" s="29" t="str">
        <f>ESPECIES!B82</f>
        <v>-</v>
      </c>
      <c r="C82" s="28"/>
      <c r="D82" s="28"/>
      <c r="E82" s="28"/>
      <c r="F82" s="29" t="str">
        <f>IFERROR(VLOOKUP(A82,'Art 12 checklist'!B:H,7,FALSE),"-")</f>
        <v>-</v>
      </c>
      <c r="G82" s="28"/>
      <c r="H82" s="28"/>
    </row>
    <row r="83" spans="1:8" x14ac:dyDescent="0.3">
      <c r="A83" s="29">
        <f>ESPECIES!A83</f>
        <v>0</v>
      </c>
      <c r="B83" s="29" t="str">
        <f>ESPECIES!B83</f>
        <v>-</v>
      </c>
      <c r="C83" s="28"/>
      <c r="D83" s="28"/>
      <c r="E83" s="28"/>
      <c r="F83" s="29" t="str">
        <f>IFERROR(VLOOKUP(A83,'Art 12 checklist'!B:H,7,FALSE),"-")</f>
        <v>-</v>
      </c>
      <c r="G83" s="28"/>
      <c r="H83" s="28"/>
    </row>
    <row r="84" spans="1:8" x14ac:dyDescent="0.3">
      <c r="A84" s="29">
        <f>ESPECIES!A84</f>
        <v>0</v>
      </c>
      <c r="B84" s="29" t="str">
        <f>ESPECIES!B84</f>
        <v>-</v>
      </c>
      <c r="C84" s="28"/>
      <c r="D84" s="28"/>
      <c r="E84" s="28"/>
      <c r="F84" s="29" t="str">
        <f>IFERROR(VLOOKUP(A84,'Art 12 checklist'!B:H,7,FALSE),"-")</f>
        <v>-</v>
      </c>
      <c r="G84" s="28"/>
      <c r="H84" s="28"/>
    </row>
    <row r="85" spans="1:8" x14ac:dyDescent="0.3">
      <c r="A85" s="29">
        <f>ESPECIES!A85</f>
        <v>0</v>
      </c>
      <c r="B85" s="29" t="str">
        <f>ESPECIES!B85</f>
        <v>-</v>
      </c>
      <c r="C85" s="28"/>
      <c r="D85" s="28"/>
      <c r="E85" s="28"/>
      <c r="F85" s="29" t="str">
        <f>IFERROR(VLOOKUP(A85,'Art 12 checklist'!B:H,7,FALSE),"-")</f>
        <v>-</v>
      </c>
      <c r="G85" s="28"/>
      <c r="H85" s="28"/>
    </row>
    <row r="86" spans="1:8" x14ac:dyDescent="0.3">
      <c r="A86" s="29">
        <f>ESPECIES!A86</f>
        <v>0</v>
      </c>
      <c r="B86" s="29" t="str">
        <f>ESPECIES!B86</f>
        <v>-</v>
      </c>
      <c r="C86" s="28"/>
      <c r="D86" s="28"/>
      <c r="E86" s="28"/>
      <c r="F86" s="29" t="str">
        <f>IFERROR(VLOOKUP(A86,'Art 12 checklist'!B:H,7,FALSE),"-")</f>
        <v>-</v>
      </c>
      <c r="G86" s="28"/>
      <c r="H86" s="28"/>
    </row>
    <row r="87" spans="1:8" x14ac:dyDescent="0.3">
      <c r="A87" s="29">
        <f>ESPECIES!A87</f>
        <v>0</v>
      </c>
      <c r="B87" s="29" t="str">
        <f>ESPECIES!B87</f>
        <v>-</v>
      </c>
      <c r="C87" s="28"/>
      <c r="D87" s="28"/>
      <c r="E87" s="28"/>
      <c r="F87" s="29" t="str">
        <f>IFERROR(VLOOKUP(A87,'Art 12 checklist'!B:H,7,FALSE),"-")</f>
        <v>-</v>
      </c>
      <c r="G87" s="28"/>
      <c r="H87" s="28"/>
    </row>
    <row r="88" spans="1:8" x14ac:dyDescent="0.3">
      <c r="A88" s="29">
        <f>ESPECIES!A88</f>
        <v>0</v>
      </c>
      <c r="B88" s="29" t="str">
        <f>ESPECIES!B88</f>
        <v>-</v>
      </c>
      <c r="C88" s="28"/>
      <c r="D88" s="28"/>
      <c r="E88" s="28"/>
      <c r="F88" s="29" t="str">
        <f>IFERROR(VLOOKUP(A88,'Art 12 checklist'!B:H,7,FALSE),"-")</f>
        <v>-</v>
      </c>
      <c r="G88" s="28"/>
      <c r="H88" s="28"/>
    </row>
    <row r="89" spans="1:8" x14ac:dyDescent="0.3">
      <c r="A89" s="29">
        <f>ESPECIES!A89</f>
        <v>0</v>
      </c>
      <c r="B89" s="29" t="str">
        <f>ESPECIES!B89</f>
        <v>-</v>
      </c>
      <c r="C89" s="28"/>
      <c r="D89" s="28"/>
      <c r="E89" s="28"/>
      <c r="F89" s="29" t="str">
        <f>IFERROR(VLOOKUP(A89,'Art 12 checklist'!B:H,7,FALSE),"-")</f>
        <v>-</v>
      </c>
      <c r="G89" s="28"/>
      <c r="H89" s="28"/>
    </row>
    <row r="90" spans="1:8" x14ac:dyDescent="0.3">
      <c r="A90" s="29">
        <f>ESPECIES!A90</f>
        <v>0</v>
      </c>
      <c r="B90" s="29" t="str">
        <f>ESPECIES!B90</f>
        <v>-</v>
      </c>
      <c r="C90" s="28"/>
      <c r="D90" s="28"/>
      <c r="E90" s="28"/>
      <c r="F90" s="29" t="str">
        <f>IFERROR(VLOOKUP(A90,'Art 12 checklist'!B:H,7,FALSE),"-")</f>
        <v>-</v>
      </c>
      <c r="G90" s="28"/>
      <c r="H90" s="28"/>
    </row>
    <row r="91" spans="1:8" x14ac:dyDescent="0.3">
      <c r="A91" s="29">
        <f>ESPECIES!A91</f>
        <v>0</v>
      </c>
      <c r="B91" s="29" t="str">
        <f>ESPECIES!B91</f>
        <v>-</v>
      </c>
      <c r="C91" s="28"/>
      <c r="D91" s="28"/>
      <c r="E91" s="28"/>
      <c r="F91" s="29" t="str">
        <f>IFERROR(VLOOKUP(A91,'Art 12 checklist'!B:H,7,FALSE),"-")</f>
        <v>-</v>
      </c>
      <c r="G91" s="28"/>
      <c r="H91" s="28"/>
    </row>
    <row r="92" spans="1:8" x14ac:dyDescent="0.3">
      <c r="A92" s="29">
        <f>ESPECIES!A92</f>
        <v>0</v>
      </c>
      <c r="B92" s="29" t="str">
        <f>ESPECIES!B92</f>
        <v>-</v>
      </c>
      <c r="C92" s="28"/>
      <c r="D92" s="28"/>
      <c r="E92" s="28"/>
      <c r="F92" s="29" t="str">
        <f>IFERROR(VLOOKUP(A92,'Art 12 checklist'!B:H,7,FALSE),"-")</f>
        <v>-</v>
      </c>
      <c r="G92" s="28"/>
      <c r="H92" s="28"/>
    </row>
    <row r="93" spans="1:8" x14ac:dyDescent="0.3">
      <c r="A93" s="29">
        <f>ESPECIES!A93</f>
        <v>0</v>
      </c>
      <c r="B93" s="29" t="str">
        <f>ESPECIES!B93</f>
        <v>-</v>
      </c>
      <c r="C93" s="28"/>
      <c r="D93" s="28"/>
      <c r="E93" s="28"/>
      <c r="F93" s="29" t="str">
        <f>IFERROR(VLOOKUP(A93,'Art 12 checklist'!B:H,7,FALSE),"-")</f>
        <v>-</v>
      </c>
      <c r="G93" s="28"/>
      <c r="H93" s="28"/>
    </row>
    <row r="94" spans="1:8" x14ac:dyDescent="0.3">
      <c r="A94" s="29">
        <f>ESPECIES!A94</f>
        <v>0</v>
      </c>
      <c r="B94" s="29" t="str">
        <f>ESPECIES!B94</f>
        <v>-</v>
      </c>
      <c r="C94" s="28"/>
      <c r="D94" s="28"/>
      <c r="E94" s="28"/>
      <c r="F94" s="29" t="str">
        <f>IFERROR(VLOOKUP(A94,'Art 12 checklist'!B:H,7,FALSE),"-")</f>
        <v>-</v>
      </c>
      <c r="G94" s="28"/>
      <c r="H94" s="28"/>
    </row>
    <row r="95" spans="1:8" x14ac:dyDescent="0.3">
      <c r="A95" s="29">
        <f>ESPECIES!A95</f>
        <v>0</v>
      </c>
      <c r="B95" s="29" t="str">
        <f>ESPECIES!B95</f>
        <v>-</v>
      </c>
      <c r="C95" s="28"/>
      <c r="D95" s="28"/>
      <c r="E95" s="28"/>
      <c r="F95" s="29" t="str">
        <f>IFERROR(VLOOKUP(A95,'Art 12 checklist'!B:H,7,FALSE),"-")</f>
        <v>-</v>
      </c>
      <c r="G95" s="28"/>
      <c r="H95" s="28"/>
    </row>
    <row r="96" spans="1:8" x14ac:dyDescent="0.3">
      <c r="A96" s="29">
        <f>ESPECIES!A96</f>
        <v>0</v>
      </c>
      <c r="B96" s="29" t="str">
        <f>ESPECIES!B96</f>
        <v>-</v>
      </c>
      <c r="C96" s="28"/>
      <c r="D96" s="28"/>
      <c r="E96" s="28"/>
      <c r="F96" s="29" t="str">
        <f>IFERROR(VLOOKUP(A96,'Art 12 checklist'!B:H,7,FALSE),"-")</f>
        <v>-</v>
      </c>
      <c r="G96" s="28"/>
      <c r="H96" s="28"/>
    </row>
    <row r="97" spans="1:8" x14ac:dyDescent="0.3">
      <c r="A97" s="29">
        <f>ESPECIES!A97</f>
        <v>0</v>
      </c>
      <c r="B97" s="29" t="str">
        <f>ESPECIES!B97</f>
        <v>-</v>
      </c>
      <c r="C97" s="28"/>
      <c r="D97" s="28"/>
      <c r="E97" s="28"/>
      <c r="F97" s="29" t="str">
        <f>IFERROR(VLOOKUP(A97,'Art 12 checklist'!B:H,7,FALSE),"-")</f>
        <v>-</v>
      </c>
      <c r="G97" s="28"/>
      <c r="H97" s="28"/>
    </row>
    <row r="98" spans="1:8" x14ac:dyDescent="0.3">
      <c r="A98" s="29">
        <f>ESPECIES!A98</f>
        <v>0</v>
      </c>
      <c r="B98" s="29" t="str">
        <f>ESPECIES!B98</f>
        <v>-</v>
      </c>
      <c r="C98" s="28"/>
      <c r="D98" s="28"/>
      <c r="E98" s="28"/>
      <c r="F98" s="29" t="str">
        <f>IFERROR(VLOOKUP(A98,'Art 12 checklist'!B:H,7,FALSE),"-")</f>
        <v>-</v>
      </c>
      <c r="G98" s="28"/>
      <c r="H98" s="28"/>
    </row>
    <row r="99" spans="1:8" x14ac:dyDescent="0.3">
      <c r="A99" s="29">
        <f>ESPECIES!A99</f>
        <v>0</v>
      </c>
      <c r="B99" s="29" t="str">
        <f>ESPECIES!B99</f>
        <v>-</v>
      </c>
      <c r="C99" s="28"/>
      <c r="D99" s="28"/>
      <c r="E99" s="28"/>
      <c r="F99" s="29" t="str">
        <f>IFERROR(VLOOKUP(A99,'Art 12 checklist'!B:H,7,FALSE),"-")</f>
        <v>-</v>
      </c>
      <c r="G99" s="28"/>
      <c r="H99" s="28"/>
    </row>
    <row r="100" spans="1:8" x14ac:dyDescent="0.3">
      <c r="A100" s="29">
        <f>ESPECIES!A100</f>
        <v>0</v>
      </c>
      <c r="B100" s="29" t="str">
        <f>ESPECIES!B100</f>
        <v>-</v>
      </c>
      <c r="C100" s="28"/>
      <c r="D100" s="28"/>
      <c r="E100" s="28"/>
      <c r="F100" s="29" t="str">
        <f>IFERROR(VLOOKUP(A100,'Art 12 checklist'!B:H,7,FALSE),"-")</f>
        <v>-</v>
      </c>
      <c r="G100" s="28"/>
      <c r="H100" s="28"/>
    </row>
    <row r="101" spans="1:8" x14ac:dyDescent="0.3">
      <c r="A101" s="29">
        <f>ESPECIES!A101</f>
        <v>0</v>
      </c>
      <c r="B101" s="29" t="str">
        <f>ESPECIES!B101</f>
        <v>-</v>
      </c>
      <c r="C101" s="28"/>
      <c r="D101" s="28"/>
      <c r="E101" s="28"/>
      <c r="F101" s="29" t="str">
        <f>IFERROR(VLOOKUP(A101,'Art 12 checklist'!B:H,7,FALSE),"-")</f>
        <v>-</v>
      </c>
      <c r="G101" s="28"/>
      <c r="H101" s="28"/>
    </row>
    <row r="102" spans="1:8" x14ac:dyDescent="0.3">
      <c r="A102" s="29">
        <f>ESPECIES!A102</f>
        <v>0</v>
      </c>
      <c r="B102" s="29" t="str">
        <f>ESPECIES!B102</f>
        <v>-</v>
      </c>
      <c r="C102" s="28"/>
      <c r="D102" s="28"/>
      <c r="E102" s="28"/>
      <c r="F102" s="29" t="str">
        <f>IFERROR(VLOOKUP(A102,'Art 12 checklist'!B:H,7,FALSE),"-")</f>
        <v>-</v>
      </c>
      <c r="G102" s="28"/>
      <c r="H102" s="28"/>
    </row>
    <row r="103" spans="1:8" x14ac:dyDescent="0.3">
      <c r="A103" s="29">
        <f>ESPECIES!A103</f>
        <v>0</v>
      </c>
      <c r="B103" s="29" t="str">
        <f>ESPECIES!B103</f>
        <v>-</v>
      </c>
      <c r="C103" s="28"/>
      <c r="D103" s="28"/>
      <c r="E103" s="28"/>
      <c r="F103" s="29" t="str">
        <f>IFERROR(VLOOKUP(A103,'Art 12 checklist'!B:H,7,FALSE),"-")</f>
        <v>-</v>
      </c>
      <c r="G103" s="28"/>
      <c r="H103" s="28"/>
    </row>
    <row r="104" spans="1:8" x14ac:dyDescent="0.3">
      <c r="A104" s="29">
        <f>ESPECIES!A104</f>
        <v>0</v>
      </c>
      <c r="B104" s="29" t="str">
        <f>ESPECIES!B104</f>
        <v>-</v>
      </c>
      <c r="C104" s="28"/>
      <c r="D104" s="28"/>
      <c r="E104" s="28"/>
      <c r="F104" s="29" t="str">
        <f>IFERROR(VLOOKUP(A104,'Art 12 checklist'!B:H,7,FALSE),"-")</f>
        <v>-</v>
      </c>
      <c r="G104" s="28"/>
      <c r="H104" s="28"/>
    </row>
    <row r="105" spans="1:8" x14ac:dyDescent="0.3">
      <c r="A105" s="29">
        <f>ESPECIES!A105</f>
        <v>0</v>
      </c>
      <c r="B105" s="29" t="str">
        <f>ESPECIES!B105</f>
        <v>-</v>
      </c>
      <c r="C105" s="28"/>
      <c r="D105" s="28"/>
      <c r="E105" s="28"/>
      <c r="F105" s="29" t="str">
        <f>IFERROR(VLOOKUP(A105,'Art 12 checklist'!B:H,7,FALSE),"-")</f>
        <v>-</v>
      </c>
      <c r="G105" s="28"/>
      <c r="H105" s="28"/>
    </row>
    <row r="106" spans="1:8" x14ac:dyDescent="0.3">
      <c r="A106" s="29">
        <f>ESPECIES!A106</f>
        <v>0</v>
      </c>
      <c r="B106" s="29" t="str">
        <f>ESPECIES!B106</f>
        <v>-</v>
      </c>
      <c r="C106" s="28"/>
      <c r="D106" s="28"/>
      <c r="E106" s="28"/>
      <c r="F106" s="29" t="str">
        <f>IFERROR(VLOOKUP(A106,'Art 12 checklist'!B:H,7,FALSE),"-")</f>
        <v>-</v>
      </c>
      <c r="G106" s="28"/>
      <c r="H106" s="28"/>
    </row>
    <row r="107" spans="1:8" x14ac:dyDescent="0.3">
      <c r="A107" s="29">
        <f>ESPECIES!A107</f>
        <v>0</v>
      </c>
      <c r="B107" s="29" t="str">
        <f>ESPECIES!B107</f>
        <v>-</v>
      </c>
      <c r="C107" s="28"/>
      <c r="D107" s="28"/>
      <c r="E107" s="28"/>
      <c r="F107" s="29" t="str">
        <f>IFERROR(VLOOKUP(A107,'Art 12 checklist'!B:H,7,FALSE),"-")</f>
        <v>-</v>
      </c>
      <c r="G107" s="28"/>
      <c r="H107" s="28"/>
    </row>
    <row r="108" spans="1:8" x14ac:dyDescent="0.3">
      <c r="A108" s="29">
        <f>ESPECIES!A108</f>
        <v>0</v>
      </c>
      <c r="B108" s="29" t="str">
        <f>ESPECIES!B108</f>
        <v>-</v>
      </c>
      <c r="C108" s="28"/>
      <c r="D108" s="28"/>
      <c r="E108" s="28"/>
      <c r="F108" s="29" t="str">
        <f>IFERROR(VLOOKUP(A108,'Art 12 checklist'!B:H,7,FALSE),"-")</f>
        <v>-</v>
      </c>
      <c r="G108" s="28"/>
      <c r="H108" s="28"/>
    </row>
    <row r="109" spans="1:8" x14ac:dyDescent="0.3">
      <c r="A109" s="29">
        <f>ESPECIES!A109</f>
        <v>0</v>
      </c>
      <c r="B109" s="29" t="str">
        <f>ESPECIES!B109</f>
        <v>-</v>
      </c>
      <c r="C109" s="28"/>
      <c r="D109" s="28"/>
      <c r="E109" s="28"/>
      <c r="F109" s="29" t="str">
        <f>IFERROR(VLOOKUP(A109,'Art 12 checklist'!B:H,7,FALSE),"-")</f>
        <v>-</v>
      </c>
      <c r="G109" s="28"/>
      <c r="H109" s="28"/>
    </row>
    <row r="110" spans="1:8" x14ac:dyDescent="0.3">
      <c r="A110" s="29">
        <f>ESPECIES!A110</f>
        <v>0</v>
      </c>
      <c r="B110" s="29" t="str">
        <f>ESPECIES!B110</f>
        <v>-</v>
      </c>
      <c r="C110" s="28"/>
      <c r="D110" s="28"/>
      <c r="E110" s="28"/>
      <c r="F110" s="29" t="str">
        <f>IFERROR(VLOOKUP(A110,'Art 12 checklist'!B:H,7,FALSE),"-")</f>
        <v>-</v>
      </c>
      <c r="G110" s="28"/>
      <c r="H110" s="28"/>
    </row>
    <row r="111" spans="1:8" x14ac:dyDescent="0.3">
      <c r="A111" s="29">
        <f>ESPECIES!A111</f>
        <v>0</v>
      </c>
      <c r="B111" s="29" t="str">
        <f>ESPECIES!B111</f>
        <v>-</v>
      </c>
      <c r="C111" s="28"/>
      <c r="D111" s="28"/>
      <c r="E111" s="28"/>
      <c r="F111" s="29" t="str">
        <f>IFERROR(VLOOKUP(A111,'Art 12 checklist'!B:H,7,FALSE),"-")</f>
        <v>-</v>
      </c>
      <c r="G111" s="28"/>
      <c r="H111" s="28"/>
    </row>
    <row r="112" spans="1:8" x14ac:dyDescent="0.3">
      <c r="A112" s="29">
        <f>ESPECIES!A112</f>
        <v>0</v>
      </c>
      <c r="B112" s="29" t="str">
        <f>ESPECIES!B112</f>
        <v>-</v>
      </c>
      <c r="C112" s="28"/>
      <c r="D112" s="28"/>
      <c r="E112" s="28"/>
      <c r="F112" s="29" t="str">
        <f>IFERROR(VLOOKUP(A112,'Art 12 checklist'!B:H,7,FALSE),"-")</f>
        <v>-</v>
      </c>
      <c r="G112" s="28"/>
      <c r="H112" s="28"/>
    </row>
    <row r="113" spans="1:8" x14ac:dyDescent="0.3">
      <c r="A113" s="29">
        <f>ESPECIES!A113</f>
        <v>0</v>
      </c>
      <c r="B113" s="29" t="str">
        <f>ESPECIES!B113</f>
        <v>-</v>
      </c>
      <c r="C113" s="28"/>
      <c r="D113" s="28"/>
      <c r="E113" s="28"/>
      <c r="F113" s="29" t="str">
        <f>IFERROR(VLOOKUP(A113,'Art 12 checklist'!B:H,7,FALSE),"-")</f>
        <v>-</v>
      </c>
      <c r="G113" s="28"/>
      <c r="H113" s="28"/>
    </row>
    <row r="114" spans="1:8" x14ac:dyDescent="0.3">
      <c r="A114" s="29">
        <f>ESPECIES!A114</f>
        <v>0</v>
      </c>
      <c r="B114" s="29" t="str">
        <f>ESPECIES!B114</f>
        <v>-</v>
      </c>
      <c r="C114" s="28"/>
      <c r="D114" s="28"/>
      <c r="E114" s="28"/>
      <c r="F114" s="29" t="str">
        <f>IFERROR(VLOOKUP(A114,'Art 12 checklist'!B:H,7,FALSE),"-")</f>
        <v>-</v>
      </c>
      <c r="G114" s="28"/>
      <c r="H114" s="28"/>
    </row>
    <row r="115" spans="1:8" x14ac:dyDescent="0.3">
      <c r="A115" s="29">
        <f>ESPECIES!A115</f>
        <v>0</v>
      </c>
      <c r="B115" s="29" t="str">
        <f>ESPECIES!B115</f>
        <v>-</v>
      </c>
      <c r="C115" s="28"/>
      <c r="D115" s="28"/>
      <c r="E115" s="28"/>
      <c r="F115" s="29" t="str">
        <f>IFERROR(VLOOKUP(A115,'Art 12 checklist'!B:H,7,FALSE),"-")</f>
        <v>-</v>
      </c>
      <c r="G115" s="28"/>
      <c r="H115" s="28"/>
    </row>
    <row r="116" spans="1:8" x14ac:dyDescent="0.3">
      <c r="A116" s="29">
        <f>ESPECIES!A116</f>
        <v>0</v>
      </c>
      <c r="B116" s="29" t="str">
        <f>ESPECIES!B116</f>
        <v>-</v>
      </c>
      <c r="C116" s="28"/>
      <c r="D116" s="28"/>
      <c r="E116" s="28"/>
      <c r="F116" s="29" t="str">
        <f>IFERROR(VLOOKUP(A116,'Art 12 checklist'!B:H,7,FALSE),"-")</f>
        <v>-</v>
      </c>
      <c r="G116" s="28"/>
      <c r="H116" s="28"/>
    </row>
    <row r="117" spans="1:8" x14ac:dyDescent="0.3">
      <c r="A117" s="29">
        <f>ESPECIES!A117</f>
        <v>0</v>
      </c>
      <c r="B117" s="29" t="str">
        <f>ESPECIES!B117</f>
        <v>-</v>
      </c>
      <c r="C117" s="28"/>
      <c r="D117" s="28"/>
      <c r="E117" s="28"/>
      <c r="F117" s="29" t="str">
        <f>IFERROR(VLOOKUP(A117,'Art 12 checklist'!B:H,7,FALSE),"-")</f>
        <v>-</v>
      </c>
      <c r="G117" s="28"/>
      <c r="H117" s="28"/>
    </row>
    <row r="118" spans="1:8" x14ac:dyDescent="0.3">
      <c r="A118" s="29">
        <f>ESPECIES!A118</f>
        <v>0</v>
      </c>
      <c r="B118" s="29" t="str">
        <f>ESPECIES!B118</f>
        <v>-</v>
      </c>
      <c r="C118" s="28"/>
      <c r="D118" s="28"/>
      <c r="E118" s="28"/>
      <c r="F118" s="29" t="str">
        <f>IFERROR(VLOOKUP(A118,'Art 12 checklist'!B:H,7,FALSE),"-")</f>
        <v>-</v>
      </c>
      <c r="G118" s="28"/>
      <c r="H118" s="28"/>
    </row>
    <row r="119" spans="1:8" x14ac:dyDescent="0.3">
      <c r="A119" s="29">
        <f>ESPECIES!A119</f>
        <v>0</v>
      </c>
      <c r="B119" s="29" t="str">
        <f>ESPECIES!B119</f>
        <v>-</v>
      </c>
      <c r="C119" s="28"/>
      <c r="D119" s="28"/>
      <c r="E119" s="28"/>
      <c r="F119" s="29" t="str">
        <f>IFERROR(VLOOKUP(A119,'Art 12 checklist'!B:H,7,FALSE),"-")</f>
        <v>-</v>
      </c>
      <c r="G119" s="28"/>
      <c r="H119" s="28"/>
    </row>
    <row r="120" spans="1:8" x14ac:dyDescent="0.3">
      <c r="A120" s="29">
        <f>ESPECIES!A120</f>
        <v>0</v>
      </c>
      <c r="B120" s="29" t="str">
        <f>ESPECIES!B120</f>
        <v>-</v>
      </c>
      <c r="C120" s="28"/>
      <c r="D120" s="28"/>
      <c r="E120" s="28"/>
      <c r="F120" s="29" t="str">
        <f>IFERROR(VLOOKUP(A120,'Art 12 checklist'!B:H,7,FALSE),"-")</f>
        <v>-</v>
      </c>
      <c r="G120" s="28"/>
      <c r="H120" s="28"/>
    </row>
    <row r="121" spans="1:8" x14ac:dyDescent="0.3">
      <c r="A121" s="29">
        <f>ESPECIES!A121</f>
        <v>0</v>
      </c>
      <c r="B121" s="29" t="str">
        <f>ESPECIES!B121</f>
        <v>-</v>
      </c>
      <c r="C121" s="28"/>
      <c r="D121" s="28"/>
      <c r="E121" s="28"/>
      <c r="F121" s="29" t="str">
        <f>IFERROR(VLOOKUP(A121,'Art 12 checklist'!B:H,7,FALSE),"-")</f>
        <v>-</v>
      </c>
      <c r="G121" s="28"/>
      <c r="H121" s="28"/>
    </row>
    <row r="122" spans="1:8" x14ac:dyDescent="0.3">
      <c r="A122" s="29">
        <f>ESPECIES!A122</f>
        <v>0</v>
      </c>
      <c r="B122" s="29" t="str">
        <f>ESPECIES!B122</f>
        <v>-</v>
      </c>
      <c r="C122" s="28"/>
      <c r="D122" s="28"/>
      <c r="E122" s="28"/>
      <c r="F122" s="29" t="str">
        <f>IFERROR(VLOOKUP(A122,'Art 12 checklist'!B:H,7,FALSE),"-")</f>
        <v>-</v>
      </c>
      <c r="G122" s="28"/>
      <c r="H122" s="28"/>
    </row>
    <row r="123" spans="1:8" x14ac:dyDescent="0.3">
      <c r="A123" s="29">
        <f>ESPECIES!A123</f>
        <v>0</v>
      </c>
      <c r="B123" s="29" t="str">
        <f>ESPECIES!B123</f>
        <v>-</v>
      </c>
      <c r="C123" s="28"/>
      <c r="D123" s="28"/>
      <c r="E123" s="28"/>
      <c r="F123" s="29" t="str">
        <f>IFERROR(VLOOKUP(A123,'Art 12 checklist'!B:H,7,FALSE),"-")</f>
        <v>-</v>
      </c>
      <c r="G123" s="28"/>
      <c r="H123" s="28"/>
    </row>
    <row r="124" spans="1:8" x14ac:dyDescent="0.3">
      <c r="A124" s="29">
        <f>ESPECIES!A124</f>
        <v>0</v>
      </c>
      <c r="B124" s="29" t="str">
        <f>ESPECIES!B124</f>
        <v>-</v>
      </c>
      <c r="C124" s="28"/>
      <c r="D124" s="28"/>
      <c r="E124" s="28"/>
      <c r="F124" s="29" t="str">
        <f>IFERROR(VLOOKUP(A124,'Art 12 checklist'!B:H,7,FALSE),"-")</f>
        <v>-</v>
      </c>
      <c r="G124" s="28"/>
      <c r="H124" s="28"/>
    </row>
    <row r="125" spans="1:8" x14ac:dyDescent="0.3">
      <c r="A125" s="29">
        <f>ESPECIES!A125</f>
        <v>0</v>
      </c>
      <c r="B125" s="29" t="str">
        <f>ESPECIES!B125</f>
        <v>-</v>
      </c>
      <c r="C125" s="28"/>
      <c r="D125" s="28"/>
      <c r="E125" s="28"/>
      <c r="F125" s="29" t="str">
        <f>IFERROR(VLOOKUP(A125,'Art 12 checklist'!B:H,7,FALSE),"-")</f>
        <v>-</v>
      </c>
      <c r="G125" s="28"/>
      <c r="H125" s="28"/>
    </row>
    <row r="126" spans="1:8" x14ac:dyDescent="0.3">
      <c r="A126" s="29">
        <f>ESPECIES!A126</f>
        <v>0</v>
      </c>
      <c r="B126" s="29" t="str">
        <f>ESPECIES!B126</f>
        <v>-</v>
      </c>
      <c r="C126" s="28"/>
      <c r="D126" s="28"/>
      <c r="E126" s="28"/>
      <c r="F126" s="29" t="str">
        <f>IFERROR(VLOOKUP(A126,'Art 12 checklist'!B:H,7,FALSE),"-")</f>
        <v>-</v>
      </c>
      <c r="G126" s="28"/>
      <c r="H126" s="28"/>
    </row>
    <row r="127" spans="1:8" x14ac:dyDescent="0.3">
      <c r="A127" s="29">
        <f>ESPECIES!A127</f>
        <v>0</v>
      </c>
      <c r="B127" s="29" t="str">
        <f>ESPECIES!B127</f>
        <v>-</v>
      </c>
      <c r="C127" s="28"/>
      <c r="D127" s="28"/>
      <c r="E127" s="28"/>
      <c r="F127" s="29" t="str">
        <f>IFERROR(VLOOKUP(A127,'Art 12 checklist'!B:H,7,FALSE),"-")</f>
        <v>-</v>
      </c>
      <c r="G127" s="28"/>
      <c r="H127" s="28"/>
    </row>
    <row r="128" spans="1:8" x14ac:dyDescent="0.3">
      <c r="A128" s="29">
        <f>ESPECIES!A128</f>
        <v>0</v>
      </c>
      <c r="B128" s="29" t="str">
        <f>ESPECIES!B128</f>
        <v>-</v>
      </c>
      <c r="C128" s="28"/>
      <c r="D128" s="28"/>
      <c r="E128" s="28"/>
      <c r="F128" s="29" t="str">
        <f>IFERROR(VLOOKUP(A128,'Art 12 checklist'!B:H,7,FALSE),"-")</f>
        <v>-</v>
      </c>
      <c r="G128" s="28"/>
      <c r="H128" s="28"/>
    </row>
    <row r="129" spans="1:8" x14ac:dyDescent="0.3">
      <c r="A129" s="29">
        <f>ESPECIES!A129</f>
        <v>0</v>
      </c>
      <c r="B129" s="29" t="str">
        <f>ESPECIES!B129</f>
        <v>-</v>
      </c>
      <c r="C129" s="28"/>
      <c r="D129" s="28"/>
      <c r="E129" s="28"/>
      <c r="F129" s="29" t="str">
        <f>IFERROR(VLOOKUP(A129,'Art 12 checklist'!B:H,7,FALSE),"-")</f>
        <v>-</v>
      </c>
      <c r="G129" s="28"/>
      <c r="H129" s="28"/>
    </row>
    <row r="130" spans="1:8" x14ac:dyDescent="0.3">
      <c r="A130" s="29">
        <f>ESPECIES!A130</f>
        <v>0</v>
      </c>
      <c r="B130" s="29" t="str">
        <f>ESPECIES!B130</f>
        <v>-</v>
      </c>
      <c r="C130" s="28"/>
      <c r="D130" s="28"/>
      <c r="E130" s="28"/>
      <c r="F130" s="29" t="str">
        <f>IFERROR(VLOOKUP(A130,'Art 12 checklist'!B:H,7,FALSE),"-")</f>
        <v>-</v>
      </c>
      <c r="G130" s="28"/>
      <c r="H130" s="28"/>
    </row>
    <row r="131" spans="1:8" x14ac:dyDescent="0.3">
      <c r="A131" s="29">
        <f>ESPECIES!A131</f>
        <v>0</v>
      </c>
      <c r="B131" s="29" t="str">
        <f>ESPECIES!B131</f>
        <v>-</v>
      </c>
      <c r="C131" s="28"/>
      <c r="D131" s="28"/>
      <c r="E131" s="28"/>
      <c r="F131" s="29" t="str">
        <f>IFERROR(VLOOKUP(A131,'Art 12 checklist'!B:H,7,FALSE),"-")</f>
        <v>-</v>
      </c>
      <c r="G131" s="28"/>
      <c r="H131" s="28"/>
    </row>
    <row r="132" spans="1:8" x14ac:dyDescent="0.3">
      <c r="A132" s="29">
        <f>ESPECIES!A132</f>
        <v>0</v>
      </c>
      <c r="B132" s="29" t="str">
        <f>ESPECIES!B132</f>
        <v>-</v>
      </c>
      <c r="C132" s="28"/>
      <c r="D132" s="28"/>
      <c r="E132" s="28"/>
      <c r="F132" s="29" t="str">
        <f>IFERROR(VLOOKUP(A132,'Art 12 checklist'!B:H,7,FALSE),"-")</f>
        <v>-</v>
      </c>
      <c r="G132" s="28"/>
      <c r="H132" s="28"/>
    </row>
    <row r="133" spans="1:8" x14ac:dyDescent="0.3">
      <c r="A133" s="29">
        <f>ESPECIES!A133</f>
        <v>0</v>
      </c>
      <c r="B133" s="29" t="str">
        <f>ESPECIES!B133</f>
        <v>-</v>
      </c>
      <c r="C133" s="28"/>
      <c r="D133" s="28"/>
      <c r="E133" s="28"/>
      <c r="F133" s="29" t="str">
        <f>IFERROR(VLOOKUP(A133,'Art 12 checklist'!B:H,7,FALSE),"-")</f>
        <v>-</v>
      </c>
      <c r="G133" s="28"/>
      <c r="H133" s="28"/>
    </row>
    <row r="134" spans="1:8" x14ac:dyDescent="0.3">
      <c r="A134" s="29">
        <f>ESPECIES!A134</f>
        <v>0</v>
      </c>
      <c r="B134" s="29" t="str">
        <f>ESPECIES!B134</f>
        <v>-</v>
      </c>
      <c r="C134" s="28"/>
      <c r="D134" s="28"/>
      <c r="E134" s="28"/>
      <c r="F134" s="29" t="str">
        <f>IFERROR(VLOOKUP(A134,'Art 12 checklist'!B:H,7,FALSE),"-")</f>
        <v>-</v>
      </c>
      <c r="G134" s="28"/>
      <c r="H134" s="28"/>
    </row>
    <row r="135" spans="1:8" x14ac:dyDescent="0.3">
      <c r="A135" s="29">
        <f>ESPECIES!A135</f>
        <v>0</v>
      </c>
      <c r="B135" s="29" t="str">
        <f>ESPECIES!B135</f>
        <v>-</v>
      </c>
      <c r="C135" s="28"/>
      <c r="D135" s="28"/>
      <c r="E135" s="28"/>
      <c r="F135" s="29" t="str">
        <f>IFERROR(VLOOKUP(A135,'Art 12 checklist'!B:H,7,FALSE),"-")</f>
        <v>-</v>
      </c>
      <c r="G135" s="28"/>
      <c r="H135" s="28"/>
    </row>
    <row r="136" spans="1:8" x14ac:dyDescent="0.3">
      <c r="A136" s="29">
        <f>ESPECIES!A136</f>
        <v>0</v>
      </c>
      <c r="B136" s="29" t="str">
        <f>ESPECIES!B136</f>
        <v>-</v>
      </c>
      <c r="C136" s="28"/>
      <c r="D136" s="28"/>
      <c r="E136" s="28"/>
      <c r="F136" s="29" t="str">
        <f>IFERROR(VLOOKUP(A136,'Art 12 checklist'!B:H,7,FALSE),"-")</f>
        <v>-</v>
      </c>
      <c r="G136" s="28"/>
      <c r="H136" s="28"/>
    </row>
    <row r="137" spans="1:8" x14ac:dyDescent="0.3">
      <c r="A137" s="29">
        <f>ESPECIES!A137</f>
        <v>0</v>
      </c>
      <c r="B137" s="29" t="str">
        <f>ESPECIES!B137</f>
        <v>-</v>
      </c>
      <c r="C137" s="28"/>
      <c r="D137" s="28"/>
      <c r="E137" s="28"/>
      <c r="F137" s="29" t="str">
        <f>IFERROR(VLOOKUP(A137,'Art 12 checklist'!B:H,7,FALSE),"-")</f>
        <v>-</v>
      </c>
      <c r="G137" s="28"/>
      <c r="H137" s="28"/>
    </row>
    <row r="138" spans="1:8" x14ac:dyDescent="0.3">
      <c r="A138" s="29">
        <f>ESPECIES!A138</f>
        <v>0</v>
      </c>
      <c r="B138" s="29" t="str">
        <f>ESPECIES!B138</f>
        <v>-</v>
      </c>
      <c r="C138" s="28"/>
      <c r="D138" s="28"/>
      <c r="E138" s="28"/>
      <c r="F138" s="29" t="str">
        <f>IFERROR(VLOOKUP(A138,'Art 12 checklist'!B:H,7,FALSE),"-")</f>
        <v>-</v>
      </c>
      <c r="G138" s="28"/>
      <c r="H138" s="28"/>
    </row>
    <row r="139" spans="1:8" x14ac:dyDescent="0.3">
      <c r="A139" s="29">
        <f>ESPECIES!A139</f>
        <v>0</v>
      </c>
      <c r="B139" s="29" t="str">
        <f>ESPECIES!B139</f>
        <v>-</v>
      </c>
      <c r="C139" s="28"/>
      <c r="D139" s="28"/>
      <c r="E139" s="28"/>
      <c r="F139" s="29" t="str">
        <f>IFERROR(VLOOKUP(A139,'Art 12 checklist'!B:H,7,FALSE),"-")</f>
        <v>-</v>
      </c>
      <c r="G139" s="28"/>
      <c r="H139" s="28"/>
    </row>
    <row r="140" spans="1:8" x14ac:dyDescent="0.3">
      <c r="A140" s="29">
        <f>ESPECIES!A140</f>
        <v>0</v>
      </c>
      <c r="B140" s="29" t="str">
        <f>ESPECIES!B140</f>
        <v>-</v>
      </c>
      <c r="C140" s="28"/>
      <c r="D140" s="28"/>
      <c r="E140" s="28"/>
      <c r="F140" s="29" t="str">
        <f>IFERROR(VLOOKUP(A140,'Art 12 checklist'!B:H,7,FALSE),"-")</f>
        <v>-</v>
      </c>
      <c r="G140" s="28"/>
      <c r="H140" s="28"/>
    </row>
    <row r="141" spans="1:8" x14ac:dyDescent="0.3">
      <c r="A141" s="29">
        <f>ESPECIES!A141</f>
        <v>0</v>
      </c>
      <c r="B141" s="29" t="str">
        <f>ESPECIES!B141</f>
        <v>-</v>
      </c>
      <c r="C141" s="28"/>
      <c r="D141" s="28"/>
      <c r="E141" s="28"/>
      <c r="F141" s="29" t="str">
        <f>IFERROR(VLOOKUP(A141,'Art 12 checklist'!B:H,7,FALSE),"-")</f>
        <v>-</v>
      </c>
      <c r="G141" s="28"/>
      <c r="H141" s="28"/>
    </row>
    <row r="142" spans="1:8" x14ac:dyDescent="0.3">
      <c r="A142" s="29">
        <f>ESPECIES!A142</f>
        <v>0</v>
      </c>
      <c r="B142" s="29" t="str">
        <f>ESPECIES!B142</f>
        <v>-</v>
      </c>
      <c r="C142" s="28"/>
      <c r="D142" s="28"/>
      <c r="E142" s="28"/>
      <c r="F142" s="29" t="str">
        <f>IFERROR(VLOOKUP(A142,'Art 12 checklist'!B:H,7,FALSE),"-")</f>
        <v>-</v>
      </c>
      <c r="G142" s="28"/>
      <c r="H142" s="28"/>
    </row>
    <row r="143" spans="1:8" x14ac:dyDescent="0.3">
      <c r="A143" s="29">
        <f>ESPECIES!A143</f>
        <v>0</v>
      </c>
      <c r="B143" s="29" t="str">
        <f>ESPECIES!B143</f>
        <v>-</v>
      </c>
      <c r="C143" s="28"/>
      <c r="D143" s="28"/>
      <c r="E143" s="28"/>
      <c r="F143" s="29" t="str">
        <f>IFERROR(VLOOKUP(A143,'Art 12 checklist'!B:H,7,FALSE),"-")</f>
        <v>-</v>
      </c>
      <c r="G143" s="28"/>
      <c r="H143" s="28"/>
    </row>
    <row r="144" spans="1:8" x14ac:dyDescent="0.3">
      <c r="A144" s="29">
        <f>ESPECIES!A144</f>
        <v>0</v>
      </c>
      <c r="B144" s="29" t="str">
        <f>ESPECIES!B144</f>
        <v>-</v>
      </c>
      <c r="C144" s="28"/>
      <c r="D144" s="28"/>
      <c r="E144" s="28"/>
      <c r="F144" s="29" t="str">
        <f>IFERROR(VLOOKUP(A144,'Art 12 checklist'!B:H,7,FALSE),"-")</f>
        <v>-</v>
      </c>
      <c r="G144" s="28"/>
      <c r="H144" s="28"/>
    </row>
    <row r="145" spans="1:8" x14ac:dyDescent="0.3">
      <c r="A145" s="29">
        <f>ESPECIES!A145</f>
        <v>0</v>
      </c>
      <c r="B145" s="29" t="str">
        <f>ESPECIES!B145</f>
        <v>-</v>
      </c>
      <c r="C145" s="28"/>
      <c r="D145" s="28"/>
      <c r="E145" s="28"/>
      <c r="F145" s="29" t="str">
        <f>IFERROR(VLOOKUP(A145,'Art 12 checklist'!B:H,7,FALSE),"-")</f>
        <v>-</v>
      </c>
      <c r="G145" s="28"/>
      <c r="H145" s="28"/>
    </row>
    <row r="146" spans="1:8" x14ac:dyDescent="0.3">
      <c r="A146" s="29">
        <f>ESPECIES!A146</f>
        <v>0</v>
      </c>
      <c r="B146" s="29" t="str">
        <f>ESPECIES!B146</f>
        <v>-</v>
      </c>
      <c r="C146" s="28"/>
      <c r="D146" s="28"/>
      <c r="E146" s="28"/>
      <c r="F146" s="29" t="str">
        <f>IFERROR(VLOOKUP(A146,'Art 12 checklist'!B:H,7,FALSE),"-")</f>
        <v>-</v>
      </c>
      <c r="G146" s="28"/>
      <c r="H146" s="28"/>
    </row>
    <row r="147" spans="1:8" x14ac:dyDescent="0.3">
      <c r="A147" s="29">
        <f>ESPECIES!A147</f>
        <v>0</v>
      </c>
      <c r="B147" s="29" t="str">
        <f>ESPECIES!B147</f>
        <v>-</v>
      </c>
      <c r="C147" s="28"/>
      <c r="D147" s="28"/>
      <c r="E147" s="28"/>
      <c r="F147" s="29" t="str">
        <f>IFERROR(VLOOKUP(A147,'Art 12 checklist'!B:H,7,FALSE),"-")</f>
        <v>-</v>
      </c>
      <c r="G147" s="28"/>
      <c r="H147" s="28"/>
    </row>
    <row r="148" spans="1:8" x14ac:dyDescent="0.3">
      <c r="A148" s="29">
        <f>ESPECIES!A148</f>
        <v>0</v>
      </c>
      <c r="B148" s="29" t="str">
        <f>ESPECIES!B148</f>
        <v>-</v>
      </c>
      <c r="C148" s="28"/>
      <c r="D148" s="28"/>
      <c r="E148" s="28"/>
      <c r="F148" s="29" t="str">
        <f>IFERROR(VLOOKUP(A148,'Art 12 checklist'!B:H,7,FALSE),"-")</f>
        <v>-</v>
      </c>
      <c r="G148" s="28"/>
      <c r="H148" s="28"/>
    </row>
    <row r="149" spans="1:8" x14ac:dyDescent="0.3">
      <c r="A149" s="29">
        <f>ESPECIES!A149</f>
        <v>0</v>
      </c>
      <c r="B149" s="29" t="str">
        <f>ESPECIES!B149</f>
        <v>-</v>
      </c>
      <c r="C149" s="28"/>
      <c r="D149" s="28"/>
      <c r="E149" s="28"/>
      <c r="F149" s="29" t="str">
        <f>IFERROR(VLOOKUP(A149,'Art 12 checklist'!B:H,7,FALSE),"-")</f>
        <v>-</v>
      </c>
      <c r="G149" s="28"/>
      <c r="H149" s="28"/>
    </row>
    <row r="150" spans="1:8" x14ac:dyDescent="0.3">
      <c r="A150" s="29">
        <f>ESPECIES!A150</f>
        <v>0</v>
      </c>
      <c r="B150" s="29" t="str">
        <f>ESPECIES!B150</f>
        <v>-</v>
      </c>
      <c r="C150" s="28"/>
      <c r="D150" s="28"/>
      <c r="E150" s="28"/>
      <c r="F150" s="29" t="str">
        <f>IFERROR(VLOOKUP(A150,'Art 12 checklist'!B:H,7,FALSE),"-")</f>
        <v>-</v>
      </c>
      <c r="G150" s="28"/>
      <c r="H150" s="28"/>
    </row>
    <row r="151" spans="1:8" x14ac:dyDescent="0.3">
      <c r="A151" s="29">
        <f>ESPECIES!A151</f>
        <v>0</v>
      </c>
      <c r="B151" s="29" t="str">
        <f>ESPECIES!B151</f>
        <v>-</v>
      </c>
      <c r="C151" s="28"/>
      <c r="D151" s="28"/>
      <c r="E151" s="28"/>
      <c r="F151" s="29" t="str">
        <f>IFERROR(VLOOKUP(A151,'Art 12 checklist'!B:H,7,FALSE),"-")</f>
        <v>-</v>
      </c>
      <c r="G151" s="28"/>
      <c r="H151" s="28"/>
    </row>
    <row r="152" spans="1:8" x14ac:dyDescent="0.3">
      <c r="A152" s="29">
        <f>ESPECIES!A152</f>
        <v>0</v>
      </c>
      <c r="B152" s="29" t="str">
        <f>ESPECIES!B152</f>
        <v>-</v>
      </c>
      <c r="C152" s="28"/>
      <c r="D152" s="28"/>
      <c r="E152" s="28"/>
      <c r="F152" s="29" t="str">
        <f>IFERROR(VLOOKUP(A152,'Art 12 checklist'!B:H,7,FALSE),"-")</f>
        <v>-</v>
      </c>
      <c r="G152" s="28"/>
      <c r="H152" s="28"/>
    </row>
    <row r="153" spans="1:8" x14ac:dyDescent="0.3">
      <c r="A153" s="29">
        <f>ESPECIES!A153</f>
        <v>0</v>
      </c>
      <c r="B153" s="29" t="str">
        <f>ESPECIES!B153</f>
        <v>-</v>
      </c>
      <c r="C153" s="28"/>
      <c r="D153" s="28"/>
      <c r="E153" s="28"/>
      <c r="F153" s="29" t="str">
        <f>IFERROR(VLOOKUP(A153,'Art 12 checklist'!B:H,7,FALSE),"-")</f>
        <v>-</v>
      </c>
      <c r="G153" s="28"/>
      <c r="H153" s="28"/>
    </row>
    <row r="154" spans="1:8" x14ac:dyDescent="0.3">
      <c r="A154" s="29">
        <f>ESPECIES!A154</f>
        <v>0</v>
      </c>
      <c r="B154" s="29" t="str">
        <f>ESPECIES!B154</f>
        <v>-</v>
      </c>
      <c r="C154" s="28"/>
      <c r="D154" s="28"/>
      <c r="E154" s="28"/>
      <c r="F154" s="29" t="str">
        <f>IFERROR(VLOOKUP(A154,'Art 12 checklist'!B:H,7,FALSE),"-")</f>
        <v>-</v>
      </c>
      <c r="G154" s="28"/>
      <c r="H154" s="28"/>
    </row>
    <row r="155" spans="1:8" x14ac:dyDescent="0.3">
      <c r="A155" s="29">
        <f>ESPECIES!A155</f>
        <v>0</v>
      </c>
      <c r="B155" s="29" t="str">
        <f>ESPECIES!B155</f>
        <v>-</v>
      </c>
      <c r="C155" s="28"/>
      <c r="D155" s="28"/>
      <c r="E155" s="28"/>
      <c r="F155" s="29" t="str">
        <f>IFERROR(VLOOKUP(A155,'Art 12 checklist'!B:H,7,FALSE),"-")</f>
        <v>-</v>
      </c>
      <c r="G155" s="28"/>
      <c r="H155" s="28"/>
    </row>
    <row r="156" spans="1:8" x14ac:dyDescent="0.3">
      <c r="A156" s="29">
        <f>ESPECIES!A156</f>
        <v>0</v>
      </c>
      <c r="B156" s="29" t="str">
        <f>ESPECIES!B156</f>
        <v>-</v>
      </c>
      <c r="C156" s="28"/>
      <c r="D156" s="28"/>
      <c r="E156" s="28"/>
      <c r="F156" s="29" t="str">
        <f>IFERROR(VLOOKUP(A156,'Art 12 checklist'!B:H,7,FALSE),"-")</f>
        <v>-</v>
      </c>
      <c r="G156" s="28"/>
      <c r="H156" s="28"/>
    </row>
    <row r="157" spans="1:8" x14ac:dyDescent="0.3">
      <c r="A157" s="29">
        <f>ESPECIES!A157</f>
        <v>0</v>
      </c>
      <c r="B157" s="29" t="str">
        <f>ESPECIES!B157</f>
        <v>-</v>
      </c>
      <c r="C157" s="28"/>
      <c r="D157" s="28"/>
      <c r="E157" s="28"/>
      <c r="F157" s="29" t="str">
        <f>IFERROR(VLOOKUP(A157,'Art 12 checklist'!B:H,7,FALSE),"-")</f>
        <v>-</v>
      </c>
      <c r="G157" s="28"/>
      <c r="H157" s="28"/>
    </row>
    <row r="158" spans="1:8" x14ac:dyDescent="0.3">
      <c r="A158" s="29">
        <f>ESPECIES!A158</f>
        <v>0</v>
      </c>
      <c r="B158" s="29" t="str">
        <f>ESPECIES!B158</f>
        <v>-</v>
      </c>
      <c r="C158" s="28"/>
      <c r="D158" s="28"/>
      <c r="E158" s="28"/>
      <c r="F158" s="29" t="str">
        <f>IFERROR(VLOOKUP(A158,'Art 12 checklist'!B:H,7,FALSE),"-")</f>
        <v>-</v>
      </c>
      <c r="G158" s="28"/>
      <c r="H158" s="28"/>
    </row>
    <row r="159" spans="1:8" x14ac:dyDescent="0.3">
      <c r="A159" s="29">
        <f>ESPECIES!A159</f>
        <v>0</v>
      </c>
      <c r="B159" s="29" t="str">
        <f>ESPECIES!B159</f>
        <v>-</v>
      </c>
      <c r="C159" s="28"/>
      <c r="D159" s="28"/>
      <c r="E159" s="28"/>
      <c r="F159" s="29" t="str">
        <f>IFERROR(VLOOKUP(A159,'Art 12 checklist'!B:H,7,FALSE),"-")</f>
        <v>-</v>
      </c>
      <c r="G159" s="28"/>
      <c r="H159" s="28"/>
    </row>
    <row r="160" spans="1:8" x14ac:dyDescent="0.3">
      <c r="A160" s="29">
        <f>ESPECIES!A160</f>
        <v>0</v>
      </c>
      <c r="B160" s="29" t="str">
        <f>ESPECIES!B160</f>
        <v>-</v>
      </c>
      <c r="C160" s="28"/>
      <c r="D160" s="28"/>
      <c r="E160" s="28"/>
      <c r="F160" s="29" t="str">
        <f>IFERROR(VLOOKUP(A160,'Art 12 checklist'!B:H,7,FALSE),"-")</f>
        <v>-</v>
      </c>
      <c r="G160" s="28"/>
      <c r="H160" s="28"/>
    </row>
    <row r="161" spans="1:8" x14ac:dyDescent="0.3">
      <c r="A161" s="29">
        <f>ESPECIES!A161</f>
        <v>0</v>
      </c>
      <c r="B161" s="29" t="str">
        <f>ESPECIES!B161</f>
        <v>-</v>
      </c>
      <c r="C161" s="28"/>
      <c r="D161" s="28"/>
      <c r="E161" s="28"/>
      <c r="F161" s="29" t="str">
        <f>IFERROR(VLOOKUP(A161,'Art 12 checklist'!B:H,7,FALSE),"-")</f>
        <v>-</v>
      </c>
      <c r="G161" s="28"/>
      <c r="H161" s="28"/>
    </row>
    <row r="162" spans="1:8" x14ac:dyDescent="0.3">
      <c r="A162" s="29">
        <f>ESPECIES!A162</f>
        <v>0</v>
      </c>
      <c r="B162" s="29" t="str">
        <f>ESPECIES!B162</f>
        <v>-</v>
      </c>
      <c r="C162" s="28"/>
      <c r="D162" s="28"/>
      <c r="E162" s="28"/>
      <c r="F162" s="29" t="str">
        <f>IFERROR(VLOOKUP(A162,'Art 12 checklist'!B:H,7,FALSE),"-")</f>
        <v>-</v>
      </c>
      <c r="G162" s="28"/>
      <c r="H162" s="28"/>
    </row>
    <row r="163" spans="1:8" x14ac:dyDescent="0.3">
      <c r="A163" s="29">
        <f>ESPECIES!A163</f>
        <v>0</v>
      </c>
      <c r="B163" s="29" t="str">
        <f>ESPECIES!B163</f>
        <v>-</v>
      </c>
      <c r="C163" s="28"/>
      <c r="D163" s="28"/>
      <c r="E163" s="28"/>
      <c r="F163" s="29" t="str">
        <f>IFERROR(VLOOKUP(A163,'Art 12 checklist'!B:H,7,FALSE),"-")</f>
        <v>-</v>
      </c>
      <c r="G163" s="28"/>
      <c r="H163" s="28"/>
    </row>
    <row r="164" spans="1:8" x14ac:dyDescent="0.3">
      <c r="A164" s="29">
        <f>ESPECIES!A164</f>
        <v>0</v>
      </c>
      <c r="B164" s="29" t="str">
        <f>ESPECIES!B164</f>
        <v>-</v>
      </c>
      <c r="C164" s="28"/>
      <c r="D164" s="28"/>
      <c r="E164" s="28"/>
      <c r="F164" s="29" t="str">
        <f>IFERROR(VLOOKUP(A164,'Art 12 checklist'!B:H,7,FALSE),"-")</f>
        <v>-</v>
      </c>
      <c r="G164" s="28"/>
      <c r="H164" s="28"/>
    </row>
    <row r="165" spans="1:8" x14ac:dyDescent="0.3">
      <c r="A165" s="29">
        <f>ESPECIES!A165</f>
        <v>0</v>
      </c>
      <c r="B165" s="29" t="str">
        <f>ESPECIES!B165</f>
        <v>-</v>
      </c>
      <c r="C165" s="28"/>
      <c r="D165" s="28"/>
      <c r="E165" s="28"/>
      <c r="F165" s="29" t="str">
        <f>IFERROR(VLOOKUP(A165,'Art 12 checklist'!B:H,7,FALSE),"-")</f>
        <v>-</v>
      </c>
      <c r="G165" s="28"/>
      <c r="H165" s="28"/>
    </row>
    <row r="166" spans="1:8" x14ac:dyDescent="0.3">
      <c r="A166" s="29">
        <f>ESPECIES!A166</f>
        <v>0</v>
      </c>
      <c r="B166" s="29" t="str">
        <f>ESPECIES!B166</f>
        <v>-</v>
      </c>
      <c r="C166" s="28"/>
      <c r="D166" s="28"/>
      <c r="E166" s="28"/>
      <c r="F166" s="29" t="str">
        <f>IFERROR(VLOOKUP(A166,'Art 12 checklist'!B:H,7,FALSE),"-")</f>
        <v>-</v>
      </c>
      <c r="G166" s="28"/>
      <c r="H166" s="28"/>
    </row>
    <row r="167" spans="1:8" x14ac:dyDescent="0.3">
      <c r="A167" s="29">
        <f>ESPECIES!A167</f>
        <v>0</v>
      </c>
      <c r="B167" s="29" t="str">
        <f>ESPECIES!B167</f>
        <v>-</v>
      </c>
      <c r="C167" s="28"/>
      <c r="D167" s="28"/>
      <c r="E167" s="28"/>
      <c r="F167" s="29" t="str">
        <f>IFERROR(VLOOKUP(A167,'Art 12 checklist'!B:H,7,FALSE),"-")</f>
        <v>-</v>
      </c>
      <c r="G167" s="28"/>
      <c r="H167" s="28"/>
    </row>
    <row r="168" spans="1:8" x14ac:dyDescent="0.3">
      <c r="A168" s="29">
        <f>ESPECIES!A168</f>
        <v>0</v>
      </c>
      <c r="B168" s="29" t="str">
        <f>ESPECIES!B168</f>
        <v>-</v>
      </c>
      <c r="C168" s="28"/>
      <c r="D168" s="28"/>
      <c r="E168" s="28"/>
      <c r="F168" s="29" t="str">
        <f>IFERROR(VLOOKUP(A168,'Art 12 checklist'!B:H,7,FALSE),"-")</f>
        <v>-</v>
      </c>
      <c r="G168" s="28"/>
      <c r="H168" s="28"/>
    </row>
    <row r="169" spans="1:8" x14ac:dyDescent="0.3">
      <c r="A169" s="29">
        <f>ESPECIES!A169</f>
        <v>0</v>
      </c>
      <c r="B169" s="29" t="str">
        <f>ESPECIES!B169</f>
        <v>-</v>
      </c>
      <c r="C169" s="28"/>
      <c r="D169" s="28"/>
      <c r="E169" s="28"/>
      <c r="F169" s="29" t="str">
        <f>IFERROR(VLOOKUP(A169,'Art 12 checklist'!B:H,7,FALSE),"-")</f>
        <v>-</v>
      </c>
      <c r="G169" s="28"/>
      <c r="H169" s="28"/>
    </row>
    <row r="170" spans="1:8" x14ac:dyDescent="0.3">
      <c r="A170" s="29">
        <f>ESPECIES!A170</f>
        <v>0</v>
      </c>
      <c r="B170" s="29" t="str">
        <f>ESPECIES!B170</f>
        <v>-</v>
      </c>
      <c r="C170" s="28"/>
      <c r="D170" s="28"/>
      <c r="E170" s="28"/>
      <c r="F170" s="29" t="str">
        <f>IFERROR(VLOOKUP(A170,'Art 12 checklist'!B:H,7,FALSE),"-")</f>
        <v>-</v>
      </c>
      <c r="G170" s="28"/>
      <c r="H170" s="28"/>
    </row>
    <row r="171" spans="1:8" x14ac:dyDescent="0.3">
      <c r="A171" s="29">
        <f>ESPECIES!A171</f>
        <v>0</v>
      </c>
      <c r="B171" s="29" t="str">
        <f>ESPECIES!B171</f>
        <v>-</v>
      </c>
      <c r="C171" s="28"/>
      <c r="D171" s="28"/>
      <c r="E171" s="28"/>
      <c r="F171" s="29" t="str">
        <f>IFERROR(VLOOKUP(A171,'Art 12 checklist'!B:H,7,FALSE),"-")</f>
        <v>-</v>
      </c>
      <c r="G171" s="28"/>
      <c r="H171" s="28"/>
    </row>
    <row r="172" spans="1:8" x14ac:dyDescent="0.3">
      <c r="A172" s="29">
        <f>ESPECIES!A172</f>
        <v>0</v>
      </c>
      <c r="B172" s="29" t="str">
        <f>ESPECIES!B172</f>
        <v>-</v>
      </c>
      <c r="C172" s="28"/>
      <c r="D172" s="28"/>
      <c r="E172" s="28"/>
      <c r="F172" s="29" t="str">
        <f>IFERROR(VLOOKUP(A172,'Art 12 checklist'!B:H,7,FALSE),"-")</f>
        <v>-</v>
      </c>
      <c r="G172" s="28"/>
      <c r="H172" s="28"/>
    </row>
    <row r="173" spans="1:8" x14ac:dyDescent="0.3">
      <c r="A173" s="29">
        <f>ESPECIES!A173</f>
        <v>0</v>
      </c>
      <c r="B173" s="29" t="str">
        <f>ESPECIES!B173</f>
        <v>-</v>
      </c>
      <c r="C173" s="28"/>
      <c r="D173" s="28"/>
      <c r="E173" s="28"/>
      <c r="F173" s="29" t="str">
        <f>IFERROR(VLOOKUP(A173,'Art 12 checklist'!B:H,7,FALSE),"-")</f>
        <v>-</v>
      </c>
      <c r="G173" s="28"/>
      <c r="H173" s="28"/>
    </row>
    <row r="174" spans="1:8" x14ac:dyDescent="0.3">
      <c r="A174" s="29">
        <f>ESPECIES!A174</f>
        <v>0</v>
      </c>
      <c r="B174" s="29" t="str">
        <f>ESPECIES!B174</f>
        <v>-</v>
      </c>
      <c r="C174" s="28"/>
      <c r="D174" s="28"/>
      <c r="E174" s="28"/>
      <c r="F174" s="29" t="str">
        <f>IFERROR(VLOOKUP(A174,'Art 12 checklist'!B:H,7,FALSE),"-")</f>
        <v>-</v>
      </c>
      <c r="G174" s="28"/>
      <c r="H174" s="28"/>
    </row>
    <row r="175" spans="1:8" x14ac:dyDescent="0.3">
      <c r="A175" s="29">
        <f>ESPECIES!A175</f>
        <v>0</v>
      </c>
      <c r="B175" s="29" t="str">
        <f>ESPECIES!B175</f>
        <v>-</v>
      </c>
      <c r="C175" s="28"/>
      <c r="D175" s="28"/>
      <c r="E175" s="28"/>
      <c r="F175" s="29" t="str">
        <f>IFERROR(VLOOKUP(A175,'Art 12 checklist'!B:H,7,FALSE),"-")</f>
        <v>-</v>
      </c>
      <c r="G175" s="28"/>
      <c r="H175" s="28"/>
    </row>
    <row r="176" spans="1:8" x14ac:dyDescent="0.3">
      <c r="A176" s="29">
        <f>ESPECIES!A176</f>
        <v>0</v>
      </c>
      <c r="B176" s="29" t="str">
        <f>ESPECIES!B176</f>
        <v>-</v>
      </c>
      <c r="C176" s="28"/>
      <c r="D176" s="28"/>
      <c r="E176" s="28"/>
      <c r="F176" s="29" t="str">
        <f>IFERROR(VLOOKUP(A176,'Art 12 checklist'!B:H,7,FALSE),"-")</f>
        <v>-</v>
      </c>
      <c r="G176" s="28"/>
      <c r="H176" s="28"/>
    </row>
    <row r="177" spans="1:8" x14ac:dyDescent="0.3">
      <c r="A177" s="29">
        <f>ESPECIES!A177</f>
        <v>0</v>
      </c>
      <c r="B177" s="29" t="str">
        <f>ESPECIES!B177</f>
        <v>-</v>
      </c>
      <c r="C177" s="28"/>
      <c r="D177" s="28"/>
      <c r="E177" s="28"/>
      <c r="F177" s="29" t="str">
        <f>IFERROR(VLOOKUP(A177,'Art 12 checklist'!B:H,7,FALSE),"-")</f>
        <v>-</v>
      </c>
      <c r="G177" s="28"/>
      <c r="H177" s="28"/>
    </row>
    <row r="178" spans="1:8" x14ac:dyDescent="0.3">
      <c r="A178" s="29">
        <f>ESPECIES!A178</f>
        <v>0</v>
      </c>
      <c r="B178" s="29" t="str">
        <f>ESPECIES!B178</f>
        <v>-</v>
      </c>
      <c r="C178" s="28"/>
      <c r="D178" s="28"/>
      <c r="E178" s="28"/>
      <c r="F178" s="29" t="str">
        <f>IFERROR(VLOOKUP(A178,'Art 12 checklist'!B:H,7,FALSE),"-")</f>
        <v>-</v>
      </c>
      <c r="G178" s="28"/>
      <c r="H178" s="28"/>
    </row>
    <row r="179" spans="1:8" x14ac:dyDescent="0.3">
      <c r="A179" s="29">
        <f>ESPECIES!A179</f>
        <v>0</v>
      </c>
      <c r="B179" s="29" t="str">
        <f>ESPECIES!B179</f>
        <v>-</v>
      </c>
      <c r="C179" s="28"/>
      <c r="D179" s="28"/>
      <c r="E179" s="28"/>
      <c r="F179" s="29" t="str">
        <f>IFERROR(VLOOKUP(A179,'Art 12 checklist'!B:H,7,FALSE),"-")</f>
        <v>-</v>
      </c>
      <c r="G179" s="28"/>
      <c r="H179" s="28"/>
    </row>
    <row r="180" spans="1:8" x14ac:dyDescent="0.3">
      <c r="A180" s="29">
        <f>ESPECIES!A180</f>
        <v>0</v>
      </c>
      <c r="B180" s="29" t="str">
        <f>ESPECIES!B180</f>
        <v>-</v>
      </c>
      <c r="C180" s="28"/>
      <c r="D180" s="28"/>
      <c r="E180" s="28"/>
      <c r="F180" s="29" t="str">
        <f>IFERROR(VLOOKUP(A180,'Art 12 checklist'!B:H,7,FALSE),"-")</f>
        <v>-</v>
      </c>
      <c r="G180" s="28"/>
      <c r="H180" s="28"/>
    </row>
    <row r="181" spans="1:8" x14ac:dyDescent="0.3">
      <c r="A181" s="29">
        <f>ESPECIES!A181</f>
        <v>0</v>
      </c>
      <c r="B181" s="29" t="str">
        <f>ESPECIES!B181</f>
        <v>-</v>
      </c>
      <c r="C181" s="28"/>
      <c r="D181" s="28"/>
      <c r="E181" s="28"/>
      <c r="F181" s="29" t="str">
        <f>IFERROR(VLOOKUP(A181,'Art 12 checklist'!B:H,7,FALSE),"-")</f>
        <v>-</v>
      </c>
      <c r="G181" s="28"/>
      <c r="H181" s="28"/>
    </row>
    <row r="182" spans="1:8" x14ac:dyDescent="0.3">
      <c r="A182" s="29">
        <f>ESPECIES!A182</f>
        <v>0</v>
      </c>
      <c r="B182" s="29" t="str">
        <f>ESPECIES!B182</f>
        <v>-</v>
      </c>
      <c r="C182" s="28"/>
      <c r="D182" s="28"/>
      <c r="E182" s="28"/>
      <c r="F182" s="29" t="str">
        <f>IFERROR(VLOOKUP(A182,'Art 12 checklist'!B:H,7,FALSE),"-")</f>
        <v>-</v>
      </c>
      <c r="G182" s="28"/>
      <c r="H182" s="28"/>
    </row>
    <row r="183" spans="1:8" x14ac:dyDescent="0.3">
      <c r="A183" s="29">
        <f>ESPECIES!A183</f>
        <v>0</v>
      </c>
      <c r="B183" s="29" t="str">
        <f>ESPECIES!B183</f>
        <v>-</v>
      </c>
      <c r="C183" s="28"/>
      <c r="D183" s="28"/>
      <c r="E183" s="28"/>
      <c r="F183" s="29" t="str">
        <f>IFERROR(VLOOKUP(A183,'Art 12 checklist'!B:H,7,FALSE),"-")</f>
        <v>-</v>
      </c>
      <c r="G183" s="28"/>
      <c r="H183" s="28"/>
    </row>
    <row r="184" spans="1:8" x14ac:dyDescent="0.3">
      <c r="A184" s="29">
        <f>ESPECIES!A184</f>
        <v>0</v>
      </c>
      <c r="B184" s="29" t="str">
        <f>ESPECIES!B184</f>
        <v>-</v>
      </c>
      <c r="C184" s="28"/>
      <c r="D184" s="28"/>
      <c r="E184" s="28"/>
      <c r="F184" s="29" t="str">
        <f>IFERROR(VLOOKUP(A184,'Art 12 checklist'!B:H,7,FALSE),"-")</f>
        <v>-</v>
      </c>
      <c r="G184" s="28"/>
      <c r="H184" s="28"/>
    </row>
    <row r="185" spans="1:8" x14ac:dyDescent="0.3">
      <c r="A185" s="29">
        <f>ESPECIES!A185</f>
        <v>0</v>
      </c>
      <c r="B185" s="29" t="str">
        <f>ESPECIES!B185</f>
        <v>-</v>
      </c>
      <c r="C185" s="28"/>
      <c r="D185" s="28"/>
      <c r="E185" s="28"/>
      <c r="F185" s="29" t="str">
        <f>IFERROR(VLOOKUP(A185,'Art 12 checklist'!B:H,7,FALSE),"-")</f>
        <v>-</v>
      </c>
      <c r="G185" s="28"/>
      <c r="H185" s="28"/>
    </row>
    <row r="186" spans="1:8" x14ac:dyDescent="0.3">
      <c r="A186" s="29">
        <f>ESPECIES!A186</f>
        <v>0</v>
      </c>
      <c r="B186" s="29" t="str">
        <f>ESPECIES!B186</f>
        <v>-</v>
      </c>
      <c r="C186" s="28"/>
      <c r="D186" s="28"/>
      <c r="E186" s="28"/>
      <c r="F186" s="29" t="str">
        <f>IFERROR(VLOOKUP(A186,'Art 12 checklist'!B:H,7,FALSE),"-")</f>
        <v>-</v>
      </c>
      <c r="G186" s="28"/>
      <c r="H186" s="28"/>
    </row>
    <row r="187" spans="1:8" x14ac:dyDescent="0.3">
      <c r="A187" s="29">
        <f>ESPECIES!A187</f>
        <v>0</v>
      </c>
      <c r="B187" s="29" t="str">
        <f>ESPECIES!B187</f>
        <v>-</v>
      </c>
      <c r="C187" s="28"/>
      <c r="D187" s="28"/>
      <c r="E187" s="28"/>
      <c r="F187" s="29" t="str">
        <f>IFERROR(VLOOKUP(A187,'Art 12 checklist'!B:H,7,FALSE),"-")</f>
        <v>-</v>
      </c>
      <c r="G187" s="28"/>
      <c r="H187" s="28"/>
    </row>
    <row r="188" spans="1:8" x14ac:dyDescent="0.3">
      <c r="A188" s="29">
        <f>ESPECIES!A188</f>
        <v>0</v>
      </c>
      <c r="B188" s="29" t="str">
        <f>ESPECIES!B188</f>
        <v>-</v>
      </c>
      <c r="C188" s="28"/>
      <c r="D188" s="28"/>
      <c r="E188" s="28"/>
      <c r="F188" s="29" t="str">
        <f>IFERROR(VLOOKUP(A188,'Art 12 checklist'!B:H,7,FALSE),"-")</f>
        <v>-</v>
      </c>
      <c r="G188" s="28"/>
      <c r="H188" s="28"/>
    </row>
    <row r="189" spans="1:8" x14ac:dyDescent="0.3">
      <c r="A189" s="29">
        <f>ESPECIES!A189</f>
        <v>0</v>
      </c>
      <c r="B189" s="29" t="str">
        <f>ESPECIES!B189</f>
        <v>-</v>
      </c>
      <c r="C189" s="28"/>
      <c r="D189" s="28"/>
      <c r="E189" s="28"/>
      <c r="F189" s="29" t="str">
        <f>IFERROR(VLOOKUP(A189,'Art 12 checklist'!B:H,7,FALSE),"-")</f>
        <v>-</v>
      </c>
      <c r="G189" s="28"/>
      <c r="H189" s="28"/>
    </row>
    <row r="190" spans="1:8" x14ac:dyDescent="0.3">
      <c r="A190" s="29">
        <f>ESPECIES!A190</f>
        <v>0</v>
      </c>
      <c r="B190" s="29" t="str">
        <f>ESPECIES!B190</f>
        <v>-</v>
      </c>
      <c r="C190" s="28"/>
      <c r="D190" s="28"/>
      <c r="E190" s="28"/>
      <c r="F190" s="29" t="str">
        <f>IFERROR(VLOOKUP(A190,'Art 12 checklist'!B:H,7,FALSE),"-")</f>
        <v>-</v>
      </c>
      <c r="G190" s="28"/>
      <c r="H190" s="28"/>
    </row>
    <row r="191" spans="1:8" x14ac:dyDescent="0.3">
      <c r="A191" s="29">
        <f>ESPECIES!A191</f>
        <v>0</v>
      </c>
      <c r="B191" s="29" t="str">
        <f>ESPECIES!B191</f>
        <v>-</v>
      </c>
      <c r="C191" s="28"/>
      <c r="D191" s="28"/>
      <c r="E191" s="28"/>
      <c r="F191" s="29" t="str">
        <f>IFERROR(VLOOKUP(A191,'Art 12 checklist'!B:H,7,FALSE),"-")</f>
        <v>-</v>
      </c>
      <c r="G191" s="28"/>
      <c r="H191" s="28"/>
    </row>
    <row r="192" spans="1:8" x14ac:dyDescent="0.3">
      <c r="A192" s="29">
        <f>ESPECIES!A192</f>
        <v>0</v>
      </c>
      <c r="B192" s="29" t="str">
        <f>ESPECIES!B192</f>
        <v>-</v>
      </c>
      <c r="C192" s="28"/>
      <c r="D192" s="28"/>
      <c r="E192" s="28"/>
      <c r="F192" s="29" t="str">
        <f>IFERROR(VLOOKUP(A192,'Art 12 checklist'!B:H,7,FALSE),"-")</f>
        <v>-</v>
      </c>
      <c r="G192" s="28"/>
      <c r="H192" s="28"/>
    </row>
    <row r="193" spans="1:8" x14ac:dyDescent="0.3">
      <c r="A193" s="29">
        <f>ESPECIES!A193</f>
        <v>0</v>
      </c>
      <c r="B193" s="29" t="str">
        <f>ESPECIES!B193</f>
        <v>-</v>
      </c>
      <c r="C193" s="28"/>
      <c r="D193" s="28"/>
      <c r="E193" s="28"/>
      <c r="F193" s="29" t="str">
        <f>IFERROR(VLOOKUP(A193,'Art 12 checklist'!B:H,7,FALSE),"-")</f>
        <v>-</v>
      </c>
      <c r="G193" s="28"/>
      <c r="H193" s="28"/>
    </row>
    <row r="194" spans="1:8" x14ac:dyDescent="0.3">
      <c r="A194" s="29">
        <f>ESPECIES!A194</f>
        <v>0</v>
      </c>
      <c r="B194" s="29" t="str">
        <f>ESPECIES!B194</f>
        <v>-</v>
      </c>
      <c r="C194" s="28"/>
      <c r="D194" s="28"/>
      <c r="E194" s="28"/>
      <c r="F194" s="29" t="str">
        <f>IFERROR(VLOOKUP(A194,'Art 12 checklist'!B:H,7,FALSE),"-")</f>
        <v>-</v>
      </c>
      <c r="G194" s="28"/>
      <c r="H194" s="28"/>
    </row>
    <row r="195" spans="1:8" x14ac:dyDescent="0.3">
      <c r="A195" s="29">
        <f>ESPECIES!A195</f>
        <v>0</v>
      </c>
      <c r="B195" s="29" t="str">
        <f>ESPECIES!B195</f>
        <v>-</v>
      </c>
      <c r="C195" s="28"/>
      <c r="D195" s="28"/>
      <c r="E195" s="28"/>
      <c r="F195" s="29" t="str">
        <f>IFERROR(VLOOKUP(A195,'Art 12 checklist'!B:H,7,FALSE),"-")</f>
        <v>-</v>
      </c>
      <c r="G195" s="28"/>
      <c r="H195" s="28"/>
    </row>
    <row r="196" spans="1:8" x14ac:dyDescent="0.3">
      <c r="A196" s="29">
        <f>ESPECIES!A196</f>
        <v>0</v>
      </c>
      <c r="B196" s="29" t="str">
        <f>ESPECIES!B196</f>
        <v>-</v>
      </c>
      <c r="C196" s="28"/>
      <c r="D196" s="28"/>
      <c r="E196" s="28"/>
      <c r="F196" s="29" t="str">
        <f>IFERROR(VLOOKUP(A196,'Art 12 checklist'!B:H,7,FALSE),"-")</f>
        <v>-</v>
      </c>
      <c r="G196" s="28"/>
      <c r="H196" s="28"/>
    </row>
    <row r="197" spans="1:8" x14ac:dyDescent="0.3">
      <c r="A197" s="29">
        <f>ESPECIES!A197</f>
        <v>0</v>
      </c>
      <c r="B197" s="29" t="str">
        <f>ESPECIES!B197</f>
        <v>-</v>
      </c>
      <c r="C197" s="28"/>
      <c r="D197" s="28"/>
      <c r="E197" s="28"/>
      <c r="F197" s="29" t="str">
        <f>IFERROR(VLOOKUP(A197,'Art 12 checklist'!B:H,7,FALSE),"-")</f>
        <v>-</v>
      </c>
      <c r="G197" s="28"/>
      <c r="H197" s="28"/>
    </row>
    <row r="198" spans="1:8" x14ac:dyDescent="0.3">
      <c r="A198" s="29">
        <f>ESPECIES!A198</f>
        <v>0</v>
      </c>
      <c r="B198" s="29" t="str">
        <f>ESPECIES!B198</f>
        <v>-</v>
      </c>
      <c r="C198" s="28"/>
      <c r="D198" s="28"/>
      <c r="E198" s="28"/>
      <c r="F198" s="29" t="str">
        <f>IFERROR(VLOOKUP(A198,'Art 12 checklist'!B:H,7,FALSE),"-")</f>
        <v>-</v>
      </c>
      <c r="G198" s="28"/>
      <c r="H198" s="28"/>
    </row>
    <row r="199" spans="1:8" x14ac:dyDescent="0.3">
      <c r="A199" s="29">
        <f>ESPECIES!A199</f>
        <v>0</v>
      </c>
      <c r="B199" s="29" t="str">
        <f>ESPECIES!B199</f>
        <v>-</v>
      </c>
      <c r="C199" s="28"/>
      <c r="D199" s="28"/>
      <c r="E199" s="28"/>
      <c r="F199" s="29" t="str">
        <f>IFERROR(VLOOKUP(A199,'Art 12 checklist'!B:H,7,FALSE),"-")</f>
        <v>-</v>
      </c>
      <c r="G199" s="28"/>
      <c r="H199" s="28"/>
    </row>
    <row r="200" spans="1:8" x14ac:dyDescent="0.3">
      <c r="A200" s="29">
        <f>ESPECIES!A200</f>
        <v>0</v>
      </c>
      <c r="B200" s="29" t="str">
        <f>ESPECIES!B200</f>
        <v>-</v>
      </c>
      <c r="C200" s="28"/>
      <c r="D200" s="28"/>
      <c r="E200" s="28"/>
      <c r="F200" s="29" t="str">
        <f>IFERROR(VLOOKUP(A200,'Art 12 checklist'!B:H,7,FALSE),"-")</f>
        <v>-</v>
      </c>
      <c r="G200" s="28"/>
      <c r="H200" s="28"/>
    </row>
    <row r="201" spans="1:8" x14ac:dyDescent="0.3">
      <c r="A201" s="29">
        <f>ESPECIES!A201</f>
        <v>0</v>
      </c>
      <c r="B201" s="29" t="str">
        <f>ESPECIES!B201</f>
        <v>-</v>
      </c>
      <c r="C201" s="28"/>
      <c r="D201" s="28"/>
      <c r="E201" s="28"/>
      <c r="F201" s="29" t="str">
        <f>IFERROR(VLOOKUP(A201,'Art 12 checklist'!B:H,7,FALSE),"-")</f>
        <v>-</v>
      </c>
      <c r="G201" s="28"/>
      <c r="H201" s="28"/>
    </row>
    <row r="202" spans="1:8" x14ac:dyDescent="0.3">
      <c r="A202" s="29">
        <f>ESPECIES!A202</f>
        <v>0</v>
      </c>
      <c r="B202" s="29" t="str">
        <f>ESPECIES!B202</f>
        <v>-</v>
      </c>
      <c r="C202" s="28"/>
      <c r="D202" s="28"/>
      <c r="E202" s="28"/>
      <c r="F202" s="29" t="str">
        <f>IFERROR(VLOOKUP(A202,'Art 12 checklist'!B:H,7,FALSE),"-")</f>
        <v>-</v>
      </c>
      <c r="G202" s="28"/>
      <c r="H202" s="28"/>
    </row>
    <row r="203" spans="1:8" x14ac:dyDescent="0.3">
      <c r="A203" s="29">
        <f>ESPECIES!A203</f>
        <v>0</v>
      </c>
      <c r="B203" s="29" t="str">
        <f>ESPECIES!B203</f>
        <v>-</v>
      </c>
      <c r="C203" s="28"/>
      <c r="D203" s="28"/>
      <c r="E203" s="28"/>
      <c r="F203" s="29" t="str">
        <f>IFERROR(VLOOKUP(A203,'Art 12 checklist'!B:H,7,FALSE),"-")</f>
        <v>-</v>
      </c>
      <c r="G203" s="28"/>
      <c r="H203" s="28"/>
    </row>
    <row r="204" spans="1:8" x14ac:dyDescent="0.3">
      <c r="A204" s="29">
        <f>ESPECIES!A204</f>
        <v>0</v>
      </c>
      <c r="B204" s="29" t="str">
        <f>ESPECIES!B204</f>
        <v>-</v>
      </c>
      <c r="C204" s="28"/>
      <c r="D204" s="28"/>
      <c r="E204" s="28"/>
      <c r="F204" s="29" t="str">
        <f>IFERROR(VLOOKUP(A204,'Art 12 checklist'!B:H,7,FALSE),"-")</f>
        <v>-</v>
      </c>
      <c r="G204" s="28"/>
      <c r="H204" s="28"/>
    </row>
    <row r="205" spans="1:8" x14ac:dyDescent="0.3">
      <c r="A205" s="29">
        <f>ESPECIES!A205</f>
        <v>0</v>
      </c>
      <c r="B205" s="29" t="str">
        <f>ESPECIES!B205</f>
        <v>-</v>
      </c>
      <c r="C205" s="28"/>
      <c r="D205" s="28"/>
      <c r="E205" s="28"/>
      <c r="F205" s="29" t="str">
        <f>IFERROR(VLOOKUP(A205,'Art 12 checklist'!B:H,7,FALSE),"-")</f>
        <v>-</v>
      </c>
      <c r="G205" s="28"/>
      <c r="H205" s="28"/>
    </row>
    <row r="206" spans="1:8" x14ac:dyDescent="0.3">
      <c r="A206" s="29">
        <f>ESPECIES!A206</f>
        <v>0</v>
      </c>
      <c r="B206" s="29" t="str">
        <f>ESPECIES!B206</f>
        <v>-</v>
      </c>
      <c r="C206" s="28"/>
      <c r="D206" s="28"/>
      <c r="E206" s="28"/>
      <c r="F206" s="29" t="str">
        <f>IFERROR(VLOOKUP(A206,'Art 12 checklist'!B:H,7,FALSE),"-")</f>
        <v>-</v>
      </c>
      <c r="G206" s="28"/>
      <c r="H206" s="28"/>
    </row>
    <row r="207" spans="1:8" x14ac:dyDescent="0.3">
      <c r="A207" s="29">
        <f>ESPECIES!A207</f>
        <v>0</v>
      </c>
      <c r="B207" s="29" t="str">
        <f>ESPECIES!B207</f>
        <v>-</v>
      </c>
      <c r="C207" s="28"/>
      <c r="D207" s="28"/>
      <c r="E207" s="28"/>
      <c r="F207" s="29" t="str">
        <f>IFERROR(VLOOKUP(A207,'Art 12 checklist'!B:H,7,FALSE),"-")</f>
        <v>-</v>
      </c>
      <c r="G207" s="28"/>
      <c r="H207" s="28"/>
    </row>
    <row r="208" spans="1:8" x14ac:dyDescent="0.3">
      <c r="A208" s="29">
        <f>ESPECIES!A208</f>
        <v>0</v>
      </c>
      <c r="B208" s="29" t="str">
        <f>ESPECIES!B208</f>
        <v>-</v>
      </c>
      <c r="C208" s="28"/>
      <c r="D208" s="28"/>
      <c r="E208" s="28"/>
      <c r="F208" s="29" t="str">
        <f>IFERROR(VLOOKUP(A208,'Art 12 checklist'!B:H,7,FALSE),"-")</f>
        <v>-</v>
      </c>
      <c r="G208" s="28"/>
      <c r="H208" s="28"/>
    </row>
    <row r="209" spans="1:8" x14ac:dyDescent="0.3">
      <c r="A209" s="29">
        <f>ESPECIES!A209</f>
        <v>0</v>
      </c>
      <c r="B209" s="29" t="str">
        <f>ESPECIES!B209</f>
        <v>-</v>
      </c>
      <c r="C209" s="28"/>
      <c r="D209" s="28"/>
      <c r="E209" s="28"/>
      <c r="F209" s="29" t="str">
        <f>IFERROR(VLOOKUP(A209,'Art 12 checklist'!B:H,7,FALSE),"-")</f>
        <v>-</v>
      </c>
      <c r="G209" s="28"/>
      <c r="H209" s="28"/>
    </row>
    <row r="210" spans="1:8" x14ac:dyDescent="0.3">
      <c r="A210" s="29">
        <f>ESPECIES!A210</f>
        <v>0</v>
      </c>
      <c r="B210" s="29" t="str">
        <f>ESPECIES!B210</f>
        <v>-</v>
      </c>
      <c r="C210" s="28"/>
      <c r="D210" s="28"/>
      <c r="E210" s="28"/>
      <c r="F210" s="29" t="str">
        <f>IFERROR(VLOOKUP(A210,'Art 12 checklist'!B:H,7,FALSE),"-")</f>
        <v>-</v>
      </c>
      <c r="G210" s="28"/>
      <c r="H210" s="28"/>
    </row>
    <row r="211" spans="1:8" x14ac:dyDescent="0.3">
      <c r="A211" s="29">
        <f>ESPECIES!A211</f>
        <v>0</v>
      </c>
      <c r="B211" s="29" t="str">
        <f>ESPECIES!B211</f>
        <v>-</v>
      </c>
      <c r="C211" s="28"/>
      <c r="D211" s="28"/>
      <c r="E211" s="28"/>
      <c r="F211" s="29" t="str">
        <f>IFERROR(VLOOKUP(A211,'Art 12 checklist'!B:H,7,FALSE),"-")</f>
        <v>-</v>
      </c>
      <c r="G211" s="28"/>
      <c r="H211" s="28"/>
    </row>
    <row r="212" spans="1:8" x14ac:dyDescent="0.3">
      <c r="A212" s="29">
        <f>ESPECIES!A212</f>
        <v>0</v>
      </c>
      <c r="B212" s="29" t="str">
        <f>ESPECIES!B212</f>
        <v>-</v>
      </c>
      <c r="C212" s="28"/>
      <c r="D212" s="28"/>
      <c r="E212" s="28"/>
      <c r="F212" s="29" t="str">
        <f>IFERROR(VLOOKUP(A212,'Art 12 checklist'!B:H,7,FALSE),"-")</f>
        <v>-</v>
      </c>
      <c r="G212" s="28"/>
      <c r="H212" s="28"/>
    </row>
    <row r="213" spans="1:8" x14ac:dyDescent="0.3">
      <c r="A213" s="29">
        <f>ESPECIES!A213</f>
        <v>0</v>
      </c>
      <c r="B213" s="29" t="str">
        <f>ESPECIES!B213</f>
        <v>-</v>
      </c>
      <c r="C213" s="28"/>
      <c r="D213" s="28"/>
      <c r="E213" s="28"/>
      <c r="F213" s="29" t="str">
        <f>IFERROR(VLOOKUP(A213,'Art 12 checklist'!B:H,7,FALSE),"-")</f>
        <v>-</v>
      </c>
      <c r="G213" s="28"/>
      <c r="H213" s="28"/>
    </row>
    <row r="214" spans="1:8" x14ac:dyDescent="0.3">
      <c r="A214" s="29">
        <f>ESPECIES!A214</f>
        <v>0</v>
      </c>
      <c r="B214" s="29" t="str">
        <f>ESPECIES!B214</f>
        <v>-</v>
      </c>
      <c r="C214" s="28"/>
      <c r="D214" s="28"/>
      <c r="E214" s="28"/>
      <c r="F214" s="29" t="str">
        <f>IFERROR(VLOOKUP(A214,'Art 12 checklist'!B:H,7,FALSE),"-")</f>
        <v>-</v>
      </c>
      <c r="G214" s="28"/>
      <c r="H214" s="28"/>
    </row>
    <row r="215" spans="1:8" x14ac:dyDescent="0.3">
      <c r="A215" s="29">
        <f>ESPECIES!A215</f>
        <v>0</v>
      </c>
      <c r="B215" s="29" t="str">
        <f>ESPECIES!B215</f>
        <v>-</v>
      </c>
      <c r="C215" s="28"/>
      <c r="D215" s="28"/>
      <c r="E215" s="28"/>
      <c r="F215" s="29" t="str">
        <f>IFERROR(VLOOKUP(A215,'Art 12 checklist'!B:H,7,FALSE),"-")</f>
        <v>-</v>
      </c>
      <c r="G215" s="28"/>
      <c r="H215" s="28"/>
    </row>
    <row r="216" spans="1:8" x14ac:dyDescent="0.3">
      <c r="A216" s="29">
        <f>ESPECIES!A216</f>
        <v>0</v>
      </c>
      <c r="B216" s="29" t="str">
        <f>ESPECIES!B216</f>
        <v>-</v>
      </c>
      <c r="C216" s="28"/>
      <c r="D216" s="28"/>
      <c r="E216" s="28"/>
      <c r="F216" s="29" t="str">
        <f>IFERROR(VLOOKUP(A216,'Art 12 checklist'!B:H,7,FALSE),"-")</f>
        <v>-</v>
      </c>
      <c r="G216" s="28"/>
      <c r="H216" s="28"/>
    </row>
    <row r="217" spans="1:8" x14ac:dyDescent="0.3">
      <c r="A217" s="29">
        <f>ESPECIES!A217</f>
        <v>0</v>
      </c>
      <c r="B217" s="29" t="str">
        <f>ESPECIES!B217</f>
        <v>-</v>
      </c>
      <c r="C217" s="28"/>
      <c r="D217" s="28"/>
      <c r="E217" s="28"/>
      <c r="F217" s="29" t="str">
        <f>IFERROR(VLOOKUP(A217,'Art 12 checklist'!B:H,7,FALSE),"-")</f>
        <v>-</v>
      </c>
      <c r="G217" s="28"/>
      <c r="H217" s="28"/>
    </row>
    <row r="218" spans="1:8" x14ac:dyDescent="0.3">
      <c r="A218" s="29">
        <f>ESPECIES!A218</f>
        <v>0</v>
      </c>
      <c r="B218" s="29" t="str">
        <f>ESPECIES!B218</f>
        <v>-</v>
      </c>
      <c r="C218" s="28"/>
      <c r="D218" s="28"/>
      <c r="E218" s="28"/>
      <c r="F218" s="29" t="str">
        <f>IFERROR(VLOOKUP(A218,'Art 12 checklist'!B:H,7,FALSE),"-")</f>
        <v>-</v>
      </c>
      <c r="G218" s="28"/>
      <c r="H218" s="28"/>
    </row>
    <row r="219" spans="1:8" x14ac:dyDescent="0.3">
      <c r="A219" s="29">
        <f>ESPECIES!A219</f>
        <v>0</v>
      </c>
      <c r="B219" s="29" t="str">
        <f>ESPECIES!B219</f>
        <v>-</v>
      </c>
      <c r="C219" s="28"/>
      <c r="D219" s="28"/>
      <c r="E219" s="28"/>
      <c r="F219" s="29" t="str">
        <f>IFERROR(VLOOKUP(A219,'Art 12 checklist'!B:H,7,FALSE),"-")</f>
        <v>-</v>
      </c>
      <c r="G219" s="28"/>
      <c r="H219" s="28"/>
    </row>
    <row r="220" spans="1:8" x14ac:dyDescent="0.3">
      <c r="A220" s="29">
        <f>ESPECIES!A220</f>
        <v>0</v>
      </c>
      <c r="B220" s="29" t="str">
        <f>ESPECIES!B220</f>
        <v>-</v>
      </c>
      <c r="C220" s="28"/>
      <c r="D220" s="28"/>
      <c r="E220" s="28"/>
      <c r="F220" s="29" t="str">
        <f>IFERROR(VLOOKUP(A220,'Art 12 checklist'!B:H,7,FALSE),"-")</f>
        <v>-</v>
      </c>
      <c r="G220" s="28"/>
      <c r="H220" s="28"/>
    </row>
    <row r="221" spans="1:8" x14ac:dyDescent="0.3">
      <c r="A221" s="29">
        <f>ESPECIES!A221</f>
        <v>0</v>
      </c>
      <c r="B221" s="29" t="str">
        <f>ESPECIES!B221</f>
        <v>-</v>
      </c>
      <c r="C221" s="28"/>
      <c r="D221" s="28"/>
      <c r="E221" s="28"/>
      <c r="F221" s="29" t="str">
        <f>IFERROR(VLOOKUP(A221,'Art 12 checklist'!B:H,7,FALSE),"-")</f>
        <v>-</v>
      </c>
      <c r="G221" s="28"/>
      <c r="H221" s="28"/>
    </row>
    <row r="222" spans="1:8" x14ac:dyDescent="0.3">
      <c r="A222" s="29">
        <f>ESPECIES!A222</f>
        <v>0</v>
      </c>
      <c r="B222" s="29" t="str">
        <f>ESPECIES!B222</f>
        <v>-</v>
      </c>
      <c r="C222" s="28"/>
      <c r="D222" s="28"/>
      <c r="E222" s="28"/>
      <c r="F222" s="29" t="str">
        <f>IFERROR(VLOOKUP(A222,'Art 12 checklist'!B:H,7,FALSE),"-")</f>
        <v>-</v>
      </c>
      <c r="G222" s="28"/>
      <c r="H222" s="28"/>
    </row>
    <row r="223" spans="1:8" x14ac:dyDescent="0.3">
      <c r="A223" s="29">
        <f>ESPECIES!A223</f>
        <v>0</v>
      </c>
      <c r="B223" s="29" t="str">
        <f>ESPECIES!B223</f>
        <v>-</v>
      </c>
      <c r="C223" s="28"/>
      <c r="D223" s="28"/>
      <c r="E223" s="28"/>
      <c r="F223" s="29" t="str">
        <f>IFERROR(VLOOKUP(A223,'Art 12 checklist'!B:H,7,FALSE),"-")</f>
        <v>-</v>
      </c>
      <c r="G223" s="28"/>
      <c r="H223" s="28"/>
    </row>
    <row r="224" spans="1:8" x14ac:dyDescent="0.3">
      <c r="A224" s="29">
        <f>ESPECIES!A224</f>
        <v>0</v>
      </c>
      <c r="B224" s="29" t="str">
        <f>ESPECIES!B224</f>
        <v>-</v>
      </c>
      <c r="C224" s="28"/>
      <c r="D224" s="28"/>
      <c r="E224" s="28"/>
      <c r="F224" s="29" t="str">
        <f>IFERROR(VLOOKUP(A224,'Art 12 checklist'!B:H,7,FALSE),"-")</f>
        <v>-</v>
      </c>
      <c r="G224" s="28"/>
      <c r="H224" s="28"/>
    </row>
    <row r="225" spans="1:8" x14ac:dyDescent="0.3">
      <c r="A225" s="29">
        <f>ESPECIES!A225</f>
        <v>0</v>
      </c>
      <c r="B225" s="29" t="str">
        <f>ESPECIES!B225</f>
        <v>-</v>
      </c>
      <c r="C225" s="28"/>
      <c r="D225" s="28"/>
      <c r="E225" s="28"/>
      <c r="F225" s="29" t="str">
        <f>IFERROR(VLOOKUP(A225,'Art 12 checklist'!B:H,7,FALSE),"-")</f>
        <v>-</v>
      </c>
      <c r="G225" s="28"/>
      <c r="H225" s="28"/>
    </row>
    <row r="226" spans="1:8" x14ac:dyDescent="0.3">
      <c r="A226" s="29">
        <f>ESPECIES!A226</f>
        <v>0</v>
      </c>
      <c r="B226" s="29" t="str">
        <f>ESPECIES!B226</f>
        <v>-</v>
      </c>
      <c r="C226" s="28"/>
      <c r="D226" s="28"/>
      <c r="E226" s="28"/>
      <c r="F226" s="29" t="str">
        <f>IFERROR(VLOOKUP(A226,'Art 12 checklist'!B:H,7,FALSE),"-")</f>
        <v>-</v>
      </c>
      <c r="G226" s="28"/>
      <c r="H226" s="28"/>
    </row>
    <row r="227" spans="1:8" x14ac:dyDescent="0.3">
      <c r="A227" s="29">
        <f>ESPECIES!A227</f>
        <v>0</v>
      </c>
      <c r="B227" s="29" t="str">
        <f>ESPECIES!B227</f>
        <v>-</v>
      </c>
      <c r="C227" s="28"/>
      <c r="D227" s="28"/>
      <c r="E227" s="28"/>
      <c r="F227" s="29" t="str">
        <f>IFERROR(VLOOKUP(A227,'Art 12 checklist'!B:H,7,FALSE),"-")</f>
        <v>-</v>
      </c>
      <c r="G227" s="28"/>
      <c r="H227" s="28"/>
    </row>
    <row r="228" spans="1:8" x14ac:dyDescent="0.3">
      <c r="A228" s="29">
        <f>ESPECIES!A228</f>
        <v>0</v>
      </c>
      <c r="B228" s="29" t="str">
        <f>ESPECIES!B228</f>
        <v>-</v>
      </c>
      <c r="C228" s="28"/>
      <c r="D228" s="28"/>
      <c r="E228" s="28"/>
      <c r="F228" s="29" t="str">
        <f>IFERROR(VLOOKUP(A228,'Art 12 checklist'!B:H,7,FALSE),"-")</f>
        <v>-</v>
      </c>
      <c r="G228" s="28"/>
      <c r="H228" s="28"/>
    </row>
    <row r="229" spans="1:8" x14ac:dyDescent="0.3">
      <c r="A229" s="29">
        <f>ESPECIES!A229</f>
        <v>0</v>
      </c>
      <c r="B229" s="29" t="str">
        <f>ESPECIES!B229</f>
        <v>-</v>
      </c>
      <c r="C229" s="28"/>
      <c r="D229" s="28"/>
      <c r="E229" s="28"/>
      <c r="F229" s="29" t="str">
        <f>IFERROR(VLOOKUP(A229,'Art 12 checklist'!B:H,7,FALSE),"-")</f>
        <v>-</v>
      </c>
      <c r="G229" s="28"/>
      <c r="H229" s="28"/>
    </row>
    <row r="230" spans="1:8" x14ac:dyDescent="0.3">
      <c r="A230" s="29">
        <f>ESPECIES!A230</f>
        <v>0</v>
      </c>
      <c r="B230" s="29" t="str">
        <f>ESPECIES!B230</f>
        <v>-</v>
      </c>
      <c r="C230" s="28"/>
      <c r="D230" s="28"/>
      <c r="E230" s="28"/>
      <c r="F230" s="29" t="str">
        <f>IFERROR(VLOOKUP(A230,'Art 12 checklist'!B:H,7,FALSE),"-")</f>
        <v>-</v>
      </c>
      <c r="G230" s="28"/>
      <c r="H230" s="28"/>
    </row>
    <row r="231" spans="1:8" x14ac:dyDescent="0.3">
      <c r="A231" s="29">
        <f>ESPECIES!A231</f>
        <v>0</v>
      </c>
      <c r="B231" s="29" t="str">
        <f>ESPECIES!B231</f>
        <v>-</v>
      </c>
      <c r="C231" s="28"/>
      <c r="D231" s="28"/>
      <c r="E231" s="28"/>
      <c r="F231" s="29" t="str">
        <f>IFERROR(VLOOKUP(A231,'Art 12 checklist'!B:H,7,FALSE),"-")</f>
        <v>-</v>
      </c>
      <c r="G231" s="28"/>
      <c r="H231" s="28"/>
    </row>
    <row r="232" spans="1:8" x14ac:dyDescent="0.3">
      <c r="A232" s="29">
        <f>ESPECIES!A232</f>
        <v>0</v>
      </c>
      <c r="B232" s="29" t="str">
        <f>ESPECIES!B232</f>
        <v>-</v>
      </c>
      <c r="C232" s="28"/>
      <c r="D232" s="28"/>
      <c r="E232" s="28"/>
      <c r="F232" s="29" t="str">
        <f>IFERROR(VLOOKUP(A232,'Art 12 checklist'!B:H,7,FALSE),"-")</f>
        <v>-</v>
      </c>
      <c r="G232" s="28"/>
      <c r="H232" s="28"/>
    </row>
    <row r="233" spans="1:8" x14ac:dyDescent="0.3">
      <c r="A233" s="29">
        <f>ESPECIES!A233</f>
        <v>0</v>
      </c>
      <c r="B233" s="29" t="str">
        <f>ESPECIES!B233</f>
        <v>-</v>
      </c>
      <c r="C233" s="28"/>
      <c r="D233" s="28"/>
      <c r="E233" s="28"/>
      <c r="F233" s="29" t="str">
        <f>IFERROR(VLOOKUP(A233,'Art 12 checklist'!B:H,7,FALSE),"-")</f>
        <v>-</v>
      </c>
      <c r="G233" s="28"/>
      <c r="H233" s="28"/>
    </row>
    <row r="234" spans="1:8" x14ac:dyDescent="0.3">
      <c r="A234" s="29">
        <f>ESPECIES!A234</f>
        <v>0</v>
      </c>
      <c r="B234" s="29" t="str">
        <f>ESPECIES!B234</f>
        <v>-</v>
      </c>
      <c r="C234" s="28"/>
      <c r="D234" s="28"/>
      <c r="E234" s="28"/>
      <c r="F234" s="29" t="str">
        <f>IFERROR(VLOOKUP(A234,'Art 12 checklist'!B:H,7,FALSE),"-")</f>
        <v>-</v>
      </c>
      <c r="G234" s="28"/>
      <c r="H234" s="28"/>
    </row>
    <row r="235" spans="1:8" x14ac:dyDescent="0.3">
      <c r="A235" s="29">
        <f>ESPECIES!A235</f>
        <v>0</v>
      </c>
      <c r="B235" s="29" t="str">
        <f>ESPECIES!B235</f>
        <v>-</v>
      </c>
      <c r="C235" s="28"/>
      <c r="D235" s="28"/>
      <c r="E235" s="28"/>
      <c r="F235" s="29" t="str">
        <f>IFERROR(VLOOKUP(A235,'Art 12 checklist'!B:H,7,FALSE),"-")</f>
        <v>-</v>
      </c>
      <c r="G235" s="28"/>
      <c r="H235" s="28"/>
    </row>
    <row r="236" spans="1:8" x14ac:dyDescent="0.3">
      <c r="A236" s="29">
        <f>ESPECIES!A236</f>
        <v>0</v>
      </c>
      <c r="B236" s="29" t="str">
        <f>ESPECIES!B236</f>
        <v>-</v>
      </c>
      <c r="C236" s="28"/>
      <c r="D236" s="28"/>
      <c r="E236" s="28"/>
      <c r="F236" s="29" t="str">
        <f>IFERROR(VLOOKUP(A236,'Art 12 checklist'!B:H,7,FALSE),"-")</f>
        <v>-</v>
      </c>
      <c r="G236" s="28"/>
      <c r="H236" s="28"/>
    </row>
    <row r="237" spans="1:8" x14ac:dyDescent="0.3">
      <c r="A237" s="29">
        <f>ESPECIES!A237</f>
        <v>0</v>
      </c>
      <c r="B237" s="29" t="str">
        <f>ESPECIES!B237</f>
        <v>-</v>
      </c>
      <c r="C237" s="28"/>
      <c r="D237" s="28"/>
      <c r="E237" s="28"/>
      <c r="F237" s="29" t="str">
        <f>IFERROR(VLOOKUP(A237,'Art 12 checklist'!B:H,7,FALSE),"-")</f>
        <v>-</v>
      </c>
      <c r="G237" s="28"/>
      <c r="H237" s="28"/>
    </row>
    <row r="238" spans="1:8" x14ac:dyDescent="0.3">
      <c r="A238" s="29">
        <f>ESPECIES!A238</f>
        <v>0</v>
      </c>
      <c r="B238" s="29" t="str">
        <f>ESPECIES!B238</f>
        <v>-</v>
      </c>
      <c r="C238" s="28"/>
      <c r="D238" s="28"/>
      <c r="E238" s="28"/>
      <c r="F238" s="29" t="str">
        <f>IFERROR(VLOOKUP(A238,'Art 12 checklist'!B:H,7,FALSE),"-")</f>
        <v>-</v>
      </c>
      <c r="G238" s="28"/>
      <c r="H238" s="28"/>
    </row>
    <row r="239" spans="1:8" x14ac:dyDescent="0.3">
      <c r="A239" s="29">
        <f>ESPECIES!A239</f>
        <v>0</v>
      </c>
      <c r="B239" s="29" t="str">
        <f>ESPECIES!B239</f>
        <v>-</v>
      </c>
      <c r="C239" s="28"/>
      <c r="D239" s="28"/>
      <c r="E239" s="28"/>
      <c r="F239" s="29" t="str">
        <f>IFERROR(VLOOKUP(A239,'Art 12 checklist'!B:H,7,FALSE),"-")</f>
        <v>-</v>
      </c>
      <c r="G239" s="28"/>
      <c r="H239" s="28"/>
    </row>
    <row r="240" spans="1:8" x14ac:dyDescent="0.3">
      <c r="A240" s="29">
        <f>ESPECIES!A240</f>
        <v>0</v>
      </c>
      <c r="B240" s="29" t="str">
        <f>ESPECIES!B240</f>
        <v>-</v>
      </c>
      <c r="C240" s="28"/>
      <c r="D240" s="28"/>
      <c r="E240" s="28"/>
      <c r="F240" s="29" t="str">
        <f>IFERROR(VLOOKUP(A240,'Art 12 checklist'!B:H,7,FALSE),"-")</f>
        <v>-</v>
      </c>
      <c r="G240" s="28"/>
      <c r="H240" s="28"/>
    </row>
    <row r="241" spans="1:8" x14ac:dyDescent="0.3">
      <c r="A241" s="29">
        <f>ESPECIES!A241</f>
        <v>0</v>
      </c>
      <c r="B241" s="29" t="str">
        <f>ESPECIES!B241</f>
        <v>-</v>
      </c>
      <c r="C241" s="28"/>
      <c r="D241" s="28"/>
      <c r="E241" s="28"/>
      <c r="F241" s="29" t="str">
        <f>IFERROR(VLOOKUP(A241,'Art 12 checklist'!B:H,7,FALSE),"-")</f>
        <v>-</v>
      </c>
      <c r="G241" s="28"/>
      <c r="H241" s="28"/>
    </row>
    <row r="242" spans="1:8" x14ac:dyDescent="0.3">
      <c r="A242" s="29">
        <f>ESPECIES!A242</f>
        <v>0</v>
      </c>
      <c r="B242" s="29" t="str">
        <f>ESPECIES!B242</f>
        <v>-</v>
      </c>
      <c r="C242" s="28"/>
      <c r="D242" s="28"/>
      <c r="E242" s="28"/>
      <c r="F242" s="29" t="str">
        <f>IFERROR(VLOOKUP(A242,'Art 12 checklist'!B:H,7,FALSE),"-")</f>
        <v>-</v>
      </c>
      <c r="G242" s="28"/>
      <c r="H242" s="28"/>
    </row>
    <row r="243" spans="1:8" x14ac:dyDescent="0.3">
      <c r="A243" s="29">
        <f>ESPECIES!A243</f>
        <v>0</v>
      </c>
      <c r="B243" s="29" t="str">
        <f>ESPECIES!B243</f>
        <v>-</v>
      </c>
      <c r="C243" s="28"/>
      <c r="D243" s="28"/>
      <c r="E243" s="28"/>
      <c r="F243" s="29" t="str">
        <f>IFERROR(VLOOKUP(A243,'Art 12 checklist'!B:H,7,FALSE),"-")</f>
        <v>-</v>
      </c>
      <c r="G243" s="28"/>
      <c r="H243" s="28"/>
    </row>
    <row r="244" spans="1:8" x14ac:dyDescent="0.3">
      <c r="A244" s="29">
        <f>ESPECIES!A244</f>
        <v>0</v>
      </c>
      <c r="B244" s="29" t="str">
        <f>ESPECIES!B244</f>
        <v>-</v>
      </c>
      <c r="C244" s="28"/>
      <c r="D244" s="28"/>
      <c r="E244" s="28"/>
      <c r="F244" s="29" t="str">
        <f>IFERROR(VLOOKUP(A244,'Art 12 checklist'!B:H,7,FALSE),"-")</f>
        <v>-</v>
      </c>
      <c r="G244" s="28"/>
      <c r="H244" s="28"/>
    </row>
    <row r="245" spans="1:8" x14ac:dyDescent="0.3">
      <c r="A245" s="29">
        <f>ESPECIES!A245</f>
        <v>0</v>
      </c>
      <c r="B245" s="29" t="str">
        <f>ESPECIES!B245</f>
        <v>-</v>
      </c>
      <c r="C245" s="28"/>
      <c r="D245" s="28"/>
      <c r="E245" s="28"/>
      <c r="F245" s="29" t="str">
        <f>IFERROR(VLOOKUP(A245,'Art 12 checklist'!B:H,7,FALSE),"-")</f>
        <v>-</v>
      </c>
      <c r="G245" s="28"/>
      <c r="H245" s="28"/>
    </row>
    <row r="246" spans="1:8" x14ac:dyDescent="0.3">
      <c r="A246" s="29">
        <f>ESPECIES!A246</f>
        <v>0</v>
      </c>
      <c r="B246" s="29" t="str">
        <f>ESPECIES!B246</f>
        <v>-</v>
      </c>
      <c r="C246" s="28"/>
      <c r="D246" s="28"/>
      <c r="E246" s="28"/>
      <c r="F246" s="29" t="str">
        <f>IFERROR(VLOOKUP(A246,'Art 12 checklist'!B:H,7,FALSE),"-")</f>
        <v>-</v>
      </c>
      <c r="G246" s="28"/>
      <c r="H246" s="28"/>
    </row>
    <row r="247" spans="1:8" x14ac:dyDescent="0.3">
      <c r="A247" s="29">
        <f>ESPECIES!A247</f>
        <v>0</v>
      </c>
      <c r="B247" s="29" t="str">
        <f>ESPECIES!B247</f>
        <v>-</v>
      </c>
      <c r="C247" s="28"/>
      <c r="D247" s="28"/>
      <c r="E247" s="28"/>
      <c r="F247" s="29" t="str">
        <f>IFERROR(VLOOKUP(A247,'Art 12 checklist'!B:H,7,FALSE),"-")</f>
        <v>-</v>
      </c>
      <c r="G247" s="28"/>
      <c r="H247" s="28"/>
    </row>
    <row r="248" spans="1:8" x14ac:dyDescent="0.3">
      <c r="A248" s="29">
        <f>ESPECIES!A248</f>
        <v>0</v>
      </c>
      <c r="B248" s="29" t="str">
        <f>ESPECIES!B248</f>
        <v>-</v>
      </c>
      <c r="C248" s="28"/>
      <c r="D248" s="28"/>
      <c r="E248" s="28"/>
      <c r="F248" s="29" t="str">
        <f>IFERROR(VLOOKUP(A248,'Art 12 checklist'!B:H,7,FALSE),"-")</f>
        <v>-</v>
      </c>
      <c r="G248" s="28"/>
      <c r="H248" s="28"/>
    </row>
    <row r="249" spans="1:8" x14ac:dyDescent="0.3">
      <c r="A249" s="29">
        <f>ESPECIES!A249</f>
        <v>0</v>
      </c>
      <c r="B249" s="29" t="str">
        <f>ESPECIES!B249</f>
        <v>-</v>
      </c>
      <c r="C249" s="28"/>
      <c r="D249" s="28"/>
      <c r="E249" s="28"/>
      <c r="F249" s="29" t="str">
        <f>IFERROR(VLOOKUP(A249,'Art 12 checklist'!B:H,7,FALSE),"-")</f>
        <v>-</v>
      </c>
      <c r="G249" s="28"/>
      <c r="H249" s="28"/>
    </row>
    <row r="250" spans="1:8" x14ac:dyDescent="0.3">
      <c r="A250" s="29">
        <f>ESPECIES!A250</f>
        <v>0</v>
      </c>
      <c r="B250" s="29" t="str">
        <f>ESPECIES!B250</f>
        <v>-</v>
      </c>
      <c r="C250" s="28"/>
      <c r="D250" s="28"/>
      <c r="E250" s="28"/>
      <c r="F250" s="29" t="str">
        <f>IFERROR(VLOOKUP(A250,'Art 12 checklist'!B:H,7,FALSE),"-")</f>
        <v>-</v>
      </c>
      <c r="G250" s="28"/>
      <c r="H250" s="28"/>
    </row>
    <row r="251" spans="1:8" x14ac:dyDescent="0.3">
      <c r="A251" s="29">
        <f>ESPECIES!A251</f>
        <v>0</v>
      </c>
      <c r="B251" s="29" t="str">
        <f>ESPECIES!B251</f>
        <v>-</v>
      </c>
      <c r="C251" s="28"/>
      <c r="D251" s="28"/>
      <c r="E251" s="28"/>
      <c r="F251" s="29" t="str">
        <f>IFERROR(VLOOKUP(A251,'Art 12 checklist'!B:H,7,FALSE),"-")</f>
        <v>-</v>
      </c>
      <c r="G251" s="28"/>
      <c r="H251" s="28"/>
    </row>
    <row r="252" spans="1:8" x14ac:dyDescent="0.3">
      <c r="A252" s="29">
        <f>ESPECIES!A252</f>
        <v>0</v>
      </c>
      <c r="B252" s="29" t="str">
        <f>ESPECIES!B252</f>
        <v>-</v>
      </c>
      <c r="C252" s="28"/>
      <c r="D252" s="28"/>
      <c r="E252" s="28"/>
      <c r="F252" s="29" t="str">
        <f>IFERROR(VLOOKUP(A252,'Art 12 checklist'!B:H,7,FALSE),"-")</f>
        <v>-</v>
      </c>
      <c r="G252" s="28"/>
      <c r="H252" s="28"/>
    </row>
    <row r="253" spans="1:8" x14ac:dyDescent="0.3">
      <c r="A253" s="29">
        <f>ESPECIES!A253</f>
        <v>0</v>
      </c>
      <c r="B253" s="29" t="str">
        <f>ESPECIES!B253</f>
        <v>-</v>
      </c>
      <c r="C253" s="28"/>
      <c r="D253" s="28"/>
      <c r="E253" s="28"/>
      <c r="F253" s="29" t="str">
        <f>IFERROR(VLOOKUP(A253,'Art 12 checklist'!B:H,7,FALSE),"-")</f>
        <v>-</v>
      </c>
      <c r="G253" s="28"/>
      <c r="H253" s="28"/>
    </row>
    <row r="254" spans="1:8" x14ac:dyDescent="0.3">
      <c r="A254" s="29">
        <f>ESPECIES!A254</f>
        <v>0</v>
      </c>
      <c r="B254" s="29" t="str">
        <f>ESPECIES!B254</f>
        <v>-</v>
      </c>
      <c r="C254" s="28"/>
      <c r="D254" s="28"/>
      <c r="E254" s="28"/>
      <c r="F254" s="29" t="str">
        <f>IFERROR(VLOOKUP(A254,'Art 12 checklist'!B:H,7,FALSE),"-")</f>
        <v>-</v>
      </c>
      <c r="G254" s="28"/>
      <c r="H254" s="28"/>
    </row>
    <row r="255" spans="1:8" x14ac:dyDescent="0.3">
      <c r="A255" s="29">
        <f>ESPECIES!A255</f>
        <v>0</v>
      </c>
      <c r="B255" s="29" t="str">
        <f>ESPECIES!B255</f>
        <v>-</v>
      </c>
      <c r="C255" s="28"/>
      <c r="D255" s="28"/>
      <c r="E255" s="28"/>
      <c r="F255" s="29" t="str">
        <f>IFERROR(VLOOKUP(A255,'Art 12 checklist'!B:H,7,FALSE),"-")</f>
        <v>-</v>
      </c>
      <c r="G255" s="28"/>
      <c r="H255" s="28"/>
    </row>
    <row r="256" spans="1:8" x14ac:dyDescent="0.3">
      <c r="A256" s="29">
        <f>ESPECIES!A256</f>
        <v>0</v>
      </c>
      <c r="B256" s="29" t="str">
        <f>ESPECIES!B256</f>
        <v>-</v>
      </c>
      <c r="C256" s="28"/>
      <c r="D256" s="28"/>
      <c r="E256" s="28"/>
      <c r="F256" s="29" t="str">
        <f>IFERROR(VLOOKUP(A256,'Art 12 checklist'!B:H,7,FALSE),"-")</f>
        <v>-</v>
      </c>
      <c r="G256" s="28"/>
      <c r="H256" s="28"/>
    </row>
    <row r="257" spans="1:8" x14ac:dyDescent="0.3">
      <c r="A257" s="29">
        <f>ESPECIES!A257</f>
        <v>0</v>
      </c>
      <c r="B257" s="29" t="str">
        <f>ESPECIES!B257</f>
        <v>-</v>
      </c>
      <c r="C257" s="28"/>
      <c r="D257" s="28"/>
      <c r="E257" s="28"/>
      <c r="F257" s="29" t="str">
        <f>IFERROR(VLOOKUP(A257,'Art 12 checklist'!B:H,7,FALSE),"-")</f>
        <v>-</v>
      </c>
      <c r="G257" s="28"/>
      <c r="H257" s="28"/>
    </row>
    <row r="258" spans="1:8" x14ac:dyDescent="0.3">
      <c r="A258" s="29">
        <f>ESPECIES!A258</f>
        <v>0</v>
      </c>
      <c r="B258" s="29" t="str">
        <f>ESPECIES!B258</f>
        <v>-</v>
      </c>
      <c r="C258" s="28"/>
      <c r="D258" s="28"/>
      <c r="E258" s="28"/>
      <c r="F258" s="29" t="str">
        <f>IFERROR(VLOOKUP(A258,'Art 12 checklist'!B:H,7,FALSE),"-")</f>
        <v>-</v>
      </c>
      <c r="G258" s="28"/>
      <c r="H258" s="28"/>
    </row>
    <row r="259" spans="1:8" x14ac:dyDescent="0.3">
      <c r="A259" s="29">
        <f>ESPECIES!A259</f>
        <v>0</v>
      </c>
      <c r="B259" s="29" t="str">
        <f>ESPECIES!B259</f>
        <v>-</v>
      </c>
      <c r="C259" s="28"/>
      <c r="D259" s="28"/>
      <c r="E259" s="28"/>
      <c r="F259" s="29" t="str">
        <f>IFERROR(VLOOKUP(A259,'Art 12 checklist'!B:H,7,FALSE),"-")</f>
        <v>-</v>
      </c>
      <c r="G259" s="28"/>
      <c r="H259" s="28"/>
    </row>
    <row r="260" spans="1:8" x14ac:dyDescent="0.3">
      <c r="A260" s="29">
        <f>ESPECIES!A260</f>
        <v>0</v>
      </c>
      <c r="B260" s="29" t="str">
        <f>ESPECIES!B260</f>
        <v>-</v>
      </c>
      <c r="C260" s="28"/>
      <c r="D260" s="28"/>
      <c r="E260" s="28"/>
      <c r="F260" s="29" t="str">
        <f>IFERROR(VLOOKUP(A260,'Art 12 checklist'!B:H,7,FALSE),"-")</f>
        <v>-</v>
      </c>
      <c r="G260" s="28"/>
      <c r="H260" s="28"/>
    </row>
    <row r="261" spans="1:8" x14ac:dyDescent="0.3">
      <c r="A261" s="29">
        <f>ESPECIES!A261</f>
        <v>0</v>
      </c>
      <c r="B261" s="29" t="str">
        <f>ESPECIES!B261</f>
        <v>-</v>
      </c>
      <c r="C261" s="28"/>
      <c r="D261" s="28"/>
      <c r="E261" s="28"/>
      <c r="F261" s="29" t="str">
        <f>IFERROR(VLOOKUP(A261,'Art 12 checklist'!B:H,7,FALSE),"-")</f>
        <v>-</v>
      </c>
      <c r="G261" s="28"/>
      <c r="H261" s="28"/>
    </row>
    <row r="262" spans="1:8" x14ac:dyDescent="0.3">
      <c r="A262" s="29">
        <f>ESPECIES!A262</f>
        <v>0</v>
      </c>
      <c r="B262" s="29" t="str">
        <f>ESPECIES!B262</f>
        <v>-</v>
      </c>
      <c r="C262" s="28"/>
      <c r="D262" s="28"/>
      <c r="E262" s="28"/>
      <c r="F262" s="29" t="str">
        <f>IFERROR(VLOOKUP(A262,'Art 12 checklist'!B:H,7,FALSE),"-")</f>
        <v>-</v>
      </c>
      <c r="G262" s="28"/>
      <c r="H262" s="28"/>
    </row>
    <row r="263" spans="1:8" x14ac:dyDescent="0.3">
      <c r="A263" s="29">
        <f>ESPECIES!A263</f>
        <v>0</v>
      </c>
      <c r="B263" s="29" t="str">
        <f>ESPECIES!B263</f>
        <v>-</v>
      </c>
      <c r="C263" s="28"/>
      <c r="D263" s="28"/>
      <c r="E263" s="28"/>
      <c r="F263" s="29" t="str">
        <f>IFERROR(VLOOKUP(A263,'Art 12 checklist'!B:H,7,FALSE),"-")</f>
        <v>-</v>
      </c>
      <c r="G263" s="28"/>
      <c r="H263" s="28"/>
    </row>
    <row r="264" spans="1:8" x14ac:dyDescent="0.3">
      <c r="A264" s="29">
        <f>ESPECIES!A264</f>
        <v>0</v>
      </c>
      <c r="B264" s="29" t="str">
        <f>ESPECIES!B264</f>
        <v>-</v>
      </c>
      <c r="C264" s="28"/>
      <c r="D264" s="28"/>
      <c r="E264" s="28"/>
      <c r="F264" s="29" t="str">
        <f>IFERROR(VLOOKUP(A264,'Art 12 checklist'!B:H,7,FALSE),"-")</f>
        <v>-</v>
      </c>
      <c r="G264" s="28"/>
      <c r="H264" s="28"/>
    </row>
    <row r="265" spans="1:8" x14ac:dyDescent="0.3">
      <c r="A265" s="29">
        <f>ESPECIES!A265</f>
        <v>0</v>
      </c>
      <c r="B265" s="29" t="str">
        <f>ESPECIES!B265</f>
        <v>-</v>
      </c>
      <c r="C265" s="28"/>
      <c r="D265" s="28"/>
      <c r="E265" s="28"/>
      <c r="F265" s="29" t="str">
        <f>IFERROR(VLOOKUP(A265,'Art 12 checklist'!B:H,7,FALSE),"-")</f>
        <v>-</v>
      </c>
      <c r="G265" s="28"/>
      <c r="H265" s="28"/>
    </row>
    <row r="266" spans="1:8" x14ac:dyDescent="0.3">
      <c r="A266" s="29">
        <f>ESPECIES!A266</f>
        <v>0</v>
      </c>
      <c r="B266" s="29" t="str">
        <f>ESPECIES!B266</f>
        <v>-</v>
      </c>
      <c r="C266" s="28"/>
      <c r="D266" s="28"/>
      <c r="E266" s="28"/>
      <c r="F266" s="29" t="str">
        <f>IFERROR(VLOOKUP(A266,'Art 12 checklist'!B:H,7,FALSE),"-")</f>
        <v>-</v>
      </c>
      <c r="G266" s="28"/>
      <c r="H266" s="28"/>
    </row>
    <row r="267" spans="1:8" x14ac:dyDescent="0.3">
      <c r="A267" s="29">
        <f>ESPECIES!A267</f>
        <v>0</v>
      </c>
      <c r="B267" s="29" t="str">
        <f>ESPECIES!B267</f>
        <v>-</v>
      </c>
      <c r="C267" s="28"/>
      <c r="D267" s="28"/>
      <c r="E267" s="28"/>
      <c r="F267" s="29" t="str">
        <f>IFERROR(VLOOKUP(A267,'Art 12 checklist'!B:H,7,FALSE),"-")</f>
        <v>-</v>
      </c>
      <c r="G267" s="28"/>
      <c r="H267" s="28"/>
    </row>
    <row r="268" spans="1:8" x14ac:dyDescent="0.3">
      <c r="A268" s="29">
        <f>ESPECIES!A268</f>
        <v>0</v>
      </c>
      <c r="B268" s="29" t="str">
        <f>ESPECIES!B268</f>
        <v>-</v>
      </c>
      <c r="C268" s="28"/>
      <c r="D268" s="28"/>
      <c r="E268" s="28"/>
      <c r="F268" s="29" t="str">
        <f>IFERROR(VLOOKUP(A268,'Art 12 checklist'!B:H,7,FALSE),"-")</f>
        <v>-</v>
      </c>
      <c r="G268" s="28"/>
      <c r="H268" s="28"/>
    </row>
    <row r="269" spans="1:8" x14ac:dyDescent="0.3">
      <c r="A269" s="29">
        <f>ESPECIES!A269</f>
        <v>0</v>
      </c>
      <c r="B269" s="29" t="str">
        <f>ESPECIES!B269</f>
        <v>-</v>
      </c>
      <c r="C269" s="28"/>
      <c r="D269" s="28"/>
      <c r="E269" s="28"/>
      <c r="F269" s="29" t="str">
        <f>IFERROR(VLOOKUP(A269,'Art 12 checklist'!B:H,7,FALSE),"-")</f>
        <v>-</v>
      </c>
      <c r="G269" s="28"/>
      <c r="H269" s="28"/>
    </row>
    <row r="270" spans="1:8" x14ac:dyDescent="0.3">
      <c r="A270" s="29">
        <f>ESPECIES!A270</f>
        <v>0</v>
      </c>
      <c r="B270" s="29" t="str">
        <f>ESPECIES!B270</f>
        <v>-</v>
      </c>
      <c r="C270" s="28"/>
      <c r="D270" s="28"/>
      <c r="E270" s="28"/>
      <c r="F270" s="29" t="str">
        <f>IFERROR(VLOOKUP(A270,'Art 12 checklist'!B:H,7,FALSE),"-")</f>
        <v>-</v>
      </c>
      <c r="G270" s="28"/>
      <c r="H270" s="28"/>
    </row>
    <row r="271" spans="1:8" x14ac:dyDescent="0.3">
      <c r="A271" s="29">
        <f>ESPECIES!A271</f>
        <v>0</v>
      </c>
      <c r="B271" s="29" t="str">
        <f>ESPECIES!B271</f>
        <v>-</v>
      </c>
      <c r="C271" s="28"/>
      <c r="D271" s="28"/>
      <c r="E271" s="28"/>
      <c r="F271" s="29" t="str">
        <f>IFERROR(VLOOKUP(A271,'Art 12 checklist'!B:H,7,FALSE),"-")</f>
        <v>-</v>
      </c>
      <c r="G271" s="28"/>
      <c r="H271" s="28"/>
    </row>
    <row r="272" spans="1:8" x14ac:dyDescent="0.3">
      <c r="A272" s="29">
        <f>ESPECIES!A272</f>
        <v>0</v>
      </c>
      <c r="B272" s="29" t="str">
        <f>ESPECIES!B272</f>
        <v>-</v>
      </c>
      <c r="C272" s="28"/>
      <c r="D272" s="28"/>
      <c r="E272" s="28"/>
      <c r="F272" s="29" t="str">
        <f>IFERROR(VLOOKUP(A272,'Art 12 checklist'!B:H,7,FALSE),"-")</f>
        <v>-</v>
      </c>
      <c r="G272" s="28"/>
      <c r="H272" s="28"/>
    </row>
    <row r="273" spans="1:8" x14ac:dyDescent="0.3">
      <c r="A273" s="29">
        <f>ESPECIES!A273</f>
        <v>0</v>
      </c>
      <c r="B273" s="29" t="str">
        <f>ESPECIES!B273</f>
        <v>-</v>
      </c>
      <c r="C273" s="28"/>
      <c r="D273" s="28"/>
      <c r="E273" s="28"/>
      <c r="F273" s="29" t="str">
        <f>IFERROR(VLOOKUP(A273,'Art 12 checklist'!B:H,7,FALSE),"-")</f>
        <v>-</v>
      </c>
      <c r="G273" s="28"/>
      <c r="H273" s="28"/>
    </row>
    <row r="274" spans="1:8" x14ac:dyDescent="0.3">
      <c r="A274" s="29">
        <f>ESPECIES!A274</f>
        <v>0</v>
      </c>
      <c r="B274" s="29" t="str">
        <f>ESPECIES!B274</f>
        <v>-</v>
      </c>
      <c r="C274" s="28"/>
      <c r="D274" s="28"/>
      <c r="E274" s="28"/>
      <c r="F274" s="29" t="str">
        <f>IFERROR(VLOOKUP(A274,'Art 12 checklist'!B:H,7,FALSE),"-")</f>
        <v>-</v>
      </c>
      <c r="G274" s="28"/>
      <c r="H274" s="28"/>
    </row>
    <row r="275" spans="1:8" x14ac:dyDescent="0.3">
      <c r="A275" s="29">
        <f>ESPECIES!A275</f>
        <v>0</v>
      </c>
      <c r="B275" s="29" t="str">
        <f>ESPECIES!B275</f>
        <v>-</v>
      </c>
      <c r="C275" s="28"/>
      <c r="D275" s="28"/>
      <c r="E275" s="28"/>
      <c r="F275" s="29" t="str">
        <f>IFERROR(VLOOKUP(A275,'Art 12 checklist'!B:H,7,FALSE),"-")</f>
        <v>-</v>
      </c>
      <c r="G275" s="28"/>
      <c r="H275" s="28"/>
    </row>
    <row r="276" spans="1:8" x14ac:dyDescent="0.3">
      <c r="A276" s="29">
        <f>ESPECIES!A276</f>
        <v>0</v>
      </c>
      <c r="B276" s="29" t="str">
        <f>ESPECIES!B276</f>
        <v>-</v>
      </c>
      <c r="C276" s="28"/>
      <c r="D276" s="28"/>
      <c r="E276" s="28"/>
      <c r="F276" s="29" t="str">
        <f>IFERROR(VLOOKUP(A276,'Art 12 checklist'!B:H,7,FALSE),"-")</f>
        <v>-</v>
      </c>
      <c r="G276" s="28"/>
      <c r="H276" s="28"/>
    </row>
    <row r="277" spans="1:8" x14ac:dyDescent="0.3">
      <c r="A277" s="29">
        <f>ESPECIES!A277</f>
        <v>0</v>
      </c>
      <c r="B277" s="29" t="str">
        <f>ESPECIES!B277</f>
        <v>-</v>
      </c>
      <c r="C277" s="28"/>
      <c r="D277" s="28"/>
      <c r="E277" s="28"/>
      <c r="F277" s="29" t="str">
        <f>IFERROR(VLOOKUP(A277,'Art 12 checklist'!B:H,7,FALSE),"-")</f>
        <v>-</v>
      </c>
      <c r="G277" s="28"/>
      <c r="H277" s="28"/>
    </row>
    <row r="278" spans="1:8" x14ac:dyDescent="0.3">
      <c r="A278" s="29">
        <f>ESPECIES!A278</f>
        <v>0</v>
      </c>
      <c r="B278" s="29" t="str">
        <f>ESPECIES!B278</f>
        <v>-</v>
      </c>
      <c r="C278" s="28"/>
      <c r="D278" s="28"/>
      <c r="E278" s="28"/>
      <c r="F278" s="29" t="str">
        <f>IFERROR(VLOOKUP(A278,'Art 12 checklist'!B:H,7,FALSE),"-")</f>
        <v>-</v>
      </c>
      <c r="G278" s="28"/>
      <c r="H278" s="28"/>
    </row>
    <row r="279" spans="1:8" x14ac:dyDescent="0.3">
      <c r="A279" s="29">
        <f>ESPECIES!A279</f>
        <v>0</v>
      </c>
      <c r="B279" s="29" t="str">
        <f>ESPECIES!B279</f>
        <v>-</v>
      </c>
      <c r="C279" s="28"/>
      <c r="D279" s="28"/>
      <c r="E279" s="28"/>
      <c r="F279" s="29" t="str">
        <f>IFERROR(VLOOKUP(A279,'Art 12 checklist'!B:H,7,FALSE),"-")</f>
        <v>-</v>
      </c>
      <c r="G279" s="28"/>
      <c r="H279" s="28"/>
    </row>
    <row r="280" spans="1:8" x14ac:dyDescent="0.3">
      <c r="A280" s="29">
        <f>ESPECIES!A280</f>
        <v>0</v>
      </c>
      <c r="B280" s="29" t="str">
        <f>ESPECIES!B280</f>
        <v>-</v>
      </c>
      <c r="C280" s="28"/>
      <c r="D280" s="28"/>
      <c r="E280" s="28"/>
      <c r="F280" s="29" t="str">
        <f>IFERROR(VLOOKUP(A280,'Art 12 checklist'!B:H,7,FALSE),"-")</f>
        <v>-</v>
      </c>
      <c r="G280" s="28"/>
      <c r="H280" s="28"/>
    </row>
    <row r="281" spans="1:8" x14ac:dyDescent="0.3">
      <c r="A281" s="29">
        <f>ESPECIES!A281</f>
        <v>0</v>
      </c>
      <c r="B281" s="29" t="str">
        <f>ESPECIES!B281</f>
        <v>-</v>
      </c>
      <c r="C281" s="28"/>
      <c r="D281" s="28"/>
      <c r="E281" s="28"/>
      <c r="F281" s="29" t="str">
        <f>IFERROR(VLOOKUP(A281,'Art 12 checklist'!B:H,7,FALSE),"-")</f>
        <v>-</v>
      </c>
      <c r="G281" s="28"/>
      <c r="H281" s="28"/>
    </row>
    <row r="282" spans="1:8" x14ac:dyDescent="0.3">
      <c r="A282" s="29">
        <f>ESPECIES!A282</f>
        <v>0</v>
      </c>
      <c r="B282" s="29" t="str">
        <f>ESPECIES!B282</f>
        <v>-</v>
      </c>
      <c r="C282" s="28"/>
      <c r="D282" s="28"/>
      <c r="E282" s="28"/>
      <c r="F282" s="29" t="str">
        <f>IFERROR(VLOOKUP(A282,'Art 12 checklist'!B:H,7,FALSE),"-")</f>
        <v>-</v>
      </c>
      <c r="G282" s="28"/>
      <c r="H282" s="28"/>
    </row>
    <row r="283" spans="1:8" x14ac:dyDescent="0.3">
      <c r="A283" s="29">
        <f>ESPECIES!A283</f>
        <v>0</v>
      </c>
      <c r="B283" s="29" t="str">
        <f>ESPECIES!B283</f>
        <v>-</v>
      </c>
      <c r="C283" s="28"/>
      <c r="D283" s="28"/>
      <c r="E283" s="28"/>
      <c r="F283" s="29" t="str">
        <f>IFERROR(VLOOKUP(A283,'Art 12 checklist'!B:H,7,FALSE),"-")</f>
        <v>-</v>
      </c>
      <c r="G283" s="28"/>
      <c r="H283" s="28"/>
    </row>
    <row r="284" spans="1:8" x14ac:dyDescent="0.3">
      <c r="A284" s="29">
        <f>ESPECIES!A284</f>
        <v>0</v>
      </c>
      <c r="B284" s="29" t="str">
        <f>ESPECIES!B284</f>
        <v>-</v>
      </c>
      <c r="C284" s="28"/>
      <c r="D284" s="28"/>
      <c r="E284" s="28"/>
      <c r="F284" s="29" t="str">
        <f>IFERROR(VLOOKUP(A284,'Art 12 checklist'!B:H,7,FALSE),"-")</f>
        <v>-</v>
      </c>
      <c r="G284" s="28"/>
      <c r="H284" s="28"/>
    </row>
    <row r="285" spans="1:8" x14ac:dyDescent="0.3">
      <c r="A285" s="29">
        <f>ESPECIES!A285</f>
        <v>0</v>
      </c>
      <c r="B285" s="29" t="str">
        <f>ESPECIES!B285</f>
        <v>-</v>
      </c>
      <c r="C285" s="28"/>
      <c r="D285" s="28"/>
      <c r="E285" s="28"/>
      <c r="F285" s="29" t="str">
        <f>IFERROR(VLOOKUP(A285,'Art 12 checklist'!B:H,7,FALSE),"-")</f>
        <v>-</v>
      </c>
      <c r="G285" s="28"/>
      <c r="H285" s="28"/>
    </row>
    <row r="286" spans="1:8" x14ac:dyDescent="0.3">
      <c r="A286" s="29">
        <f>ESPECIES!A286</f>
        <v>0</v>
      </c>
      <c r="B286" s="29" t="str">
        <f>ESPECIES!B286</f>
        <v>-</v>
      </c>
      <c r="C286" s="28"/>
      <c r="D286" s="28"/>
      <c r="E286" s="28"/>
      <c r="F286" s="29" t="str">
        <f>IFERROR(VLOOKUP(A286,'Art 12 checklist'!B:H,7,FALSE),"-")</f>
        <v>-</v>
      </c>
      <c r="G286" s="28"/>
      <c r="H286" s="28"/>
    </row>
    <row r="287" spans="1:8" x14ac:dyDescent="0.3">
      <c r="A287" s="29">
        <f>ESPECIES!A287</f>
        <v>0</v>
      </c>
      <c r="B287" s="29" t="str">
        <f>ESPECIES!B287</f>
        <v>-</v>
      </c>
      <c r="C287" s="28"/>
      <c r="D287" s="28"/>
      <c r="E287" s="28"/>
      <c r="F287" s="29" t="str">
        <f>IFERROR(VLOOKUP(A287,'Art 12 checklist'!B:H,7,FALSE),"-")</f>
        <v>-</v>
      </c>
      <c r="G287" s="28"/>
      <c r="H287" s="28"/>
    </row>
    <row r="288" spans="1:8" x14ac:dyDescent="0.3">
      <c r="A288" s="29">
        <f>ESPECIES!A288</f>
        <v>0</v>
      </c>
      <c r="B288" s="29" t="str">
        <f>ESPECIES!B288</f>
        <v>-</v>
      </c>
      <c r="C288" s="28"/>
      <c r="D288" s="28"/>
      <c r="E288" s="28"/>
      <c r="F288" s="29" t="str">
        <f>IFERROR(VLOOKUP(A288,'Art 12 checklist'!B:H,7,FALSE),"-")</f>
        <v>-</v>
      </c>
      <c r="G288" s="28"/>
      <c r="H288" s="28"/>
    </row>
    <row r="289" spans="1:8" x14ac:dyDescent="0.3">
      <c r="A289" s="29">
        <f>ESPECIES!A289</f>
        <v>0</v>
      </c>
      <c r="B289" s="29" t="str">
        <f>ESPECIES!B289</f>
        <v>-</v>
      </c>
      <c r="C289" s="28"/>
      <c r="D289" s="28"/>
      <c r="E289" s="28"/>
      <c r="F289" s="29" t="str">
        <f>IFERROR(VLOOKUP(A289,'Art 12 checklist'!B:H,7,FALSE),"-")</f>
        <v>-</v>
      </c>
      <c r="G289" s="28"/>
      <c r="H289" s="28"/>
    </row>
    <row r="290" spans="1:8" x14ac:dyDescent="0.3">
      <c r="A290" s="29">
        <f>ESPECIES!A290</f>
        <v>0</v>
      </c>
      <c r="B290" s="29" t="str">
        <f>ESPECIES!B290</f>
        <v>-</v>
      </c>
      <c r="C290" s="28"/>
      <c r="D290" s="28"/>
      <c r="E290" s="28"/>
      <c r="F290" s="29" t="str">
        <f>IFERROR(VLOOKUP(A290,'Art 12 checklist'!B:H,7,FALSE),"-")</f>
        <v>-</v>
      </c>
      <c r="G290" s="28"/>
      <c r="H290" s="28"/>
    </row>
    <row r="291" spans="1:8" x14ac:dyDescent="0.3">
      <c r="A291" s="29">
        <f>ESPECIES!A291</f>
        <v>0</v>
      </c>
      <c r="B291" s="29" t="str">
        <f>ESPECIES!B291</f>
        <v>-</v>
      </c>
      <c r="C291" s="28"/>
      <c r="D291" s="28"/>
      <c r="E291" s="28"/>
      <c r="F291" s="29" t="str">
        <f>IFERROR(VLOOKUP(A291,'Art 12 checklist'!B:H,7,FALSE),"-")</f>
        <v>-</v>
      </c>
      <c r="G291" s="28"/>
      <c r="H291" s="28"/>
    </row>
    <row r="292" spans="1:8" x14ac:dyDescent="0.3">
      <c r="A292" s="29">
        <f>ESPECIES!A292</f>
        <v>0</v>
      </c>
      <c r="B292" s="29" t="str">
        <f>ESPECIES!B292</f>
        <v>-</v>
      </c>
      <c r="C292" s="28"/>
      <c r="D292" s="28"/>
      <c r="E292" s="28"/>
      <c r="F292" s="29" t="str">
        <f>IFERROR(VLOOKUP(A292,'Art 12 checklist'!B:H,7,FALSE),"-")</f>
        <v>-</v>
      </c>
      <c r="G292" s="28"/>
      <c r="H292" s="28"/>
    </row>
    <row r="293" spans="1:8" x14ac:dyDescent="0.3">
      <c r="A293" s="29">
        <f>ESPECIES!A293</f>
        <v>0</v>
      </c>
      <c r="B293" s="29" t="str">
        <f>ESPECIES!B293</f>
        <v>-</v>
      </c>
      <c r="C293" s="28"/>
      <c r="D293" s="28"/>
      <c r="E293" s="28"/>
      <c r="F293" s="29" t="str">
        <f>IFERROR(VLOOKUP(A293,'Art 12 checklist'!B:H,7,FALSE),"-")</f>
        <v>-</v>
      </c>
      <c r="G293" s="28"/>
      <c r="H293" s="28"/>
    </row>
    <row r="294" spans="1:8" x14ac:dyDescent="0.3">
      <c r="A294" s="29">
        <f>ESPECIES!A294</f>
        <v>0</v>
      </c>
      <c r="B294" s="29" t="str">
        <f>ESPECIES!B294</f>
        <v>-</v>
      </c>
      <c r="C294" s="28"/>
      <c r="D294" s="28"/>
      <c r="E294" s="28"/>
      <c r="F294" s="29" t="str">
        <f>IFERROR(VLOOKUP(A294,'Art 12 checklist'!B:H,7,FALSE),"-")</f>
        <v>-</v>
      </c>
      <c r="G294" s="28"/>
      <c r="H294" s="28"/>
    </row>
    <row r="295" spans="1:8" x14ac:dyDescent="0.3">
      <c r="A295" s="29">
        <f>ESPECIES!A295</f>
        <v>0</v>
      </c>
      <c r="B295" s="29" t="str">
        <f>ESPECIES!B295</f>
        <v>-</v>
      </c>
      <c r="C295" s="28"/>
      <c r="D295" s="28"/>
      <c r="E295" s="28"/>
      <c r="F295" s="29" t="str">
        <f>IFERROR(VLOOKUP(A295,'Art 12 checklist'!B:H,7,FALSE),"-")</f>
        <v>-</v>
      </c>
      <c r="G295" s="28"/>
      <c r="H295" s="28"/>
    </row>
    <row r="296" spans="1:8" x14ac:dyDescent="0.3">
      <c r="A296" s="29">
        <f>ESPECIES!A296</f>
        <v>0</v>
      </c>
      <c r="B296" s="29" t="str">
        <f>ESPECIES!B296</f>
        <v>-</v>
      </c>
      <c r="C296" s="28"/>
      <c r="D296" s="28"/>
      <c r="E296" s="28"/>
      <c r="F296" s="29" t="str">
        <f>IFERROR(VLOOKUP(A296,'Art 12 checklist'!B:H,7,FALSE),"-")</f>
        <v>-</v>
      </c>
      <c r="G296" s="28"/>
      <c r="H296" s="28"/>
    </row>
    <row r="297" spans="1:8" x14ac:dyDescent="0.3">
      <c r="A297" s="29">
        <f>ESPECIES!A297</f>
        <v>0</v>
      </c>
      <c r="B297" s="29" t="str">
        <f>ESPECIES!B297</f>
        <v>-</v>
      </c>
      <c r="C297" s="28"/>
      <c r="D297" s="28"/>
      <c r="E297" s="28"/>
      <c r="F297" s="29" t="str">
        <f>IFERROR(VLOOKUP(A297,'Art 12 checklist'!B:H,7,FALSE),"-")</f>
        <v>-</v>
      </c>
      <c r="G297" s="28"/>
      <c r="H297" s="28"/>
    </row>
    <row r="298" spans="1:8" x14ac:dyDescent="0.3">
      <c r="A298" s="29">
        <f>ESPECIES!A298</f>
        <v>0</v>
      </c>
      <c r="B298" s="29" t="str">
        <f>ESPECIES!B298</f>
        <v>-</v>
      </c>
      <c r="C298" s="28"/>
      <c r="D298" s="28"/>
      <c r="E298" s="28"/>
      <c r="F298" s="29" t="str">
        <f>IFERROR(VLOOKUP(A298,'Art 12 checklist'!B:H,7,FALSE),"-")</f>
        <v>-</v>
      </c>
      <c r="G298" s="28"/>
      <c r="H298" s="28"/>
    </row>
    <row r="299" spans="1:8" x14ac:dyDescent="0.3">
      <c r="A299" s="29">
        <f>ESPECIES!A299</f>
        <v>0</v>
      </c>
      <c r="B299" s="29" t="str">
        <f>ESPECIES!B299</f>
        <v>-</v>
      </c>
      <c r="C299" s="28"/>
      <c r="D299" s="28"/>
      <c r="E299" s="28"/>
      <c r="F299" s="29" t="str">
        <f>IFERROR(VLOOKUP(A299,'Art 12 checklist'!B:H,7,FALSE),"-")</f>
        <v>-</v>
      </c>
      <c r="G299" s="28"/>
      <c r="H299" s="28"/>
    </row>
    <row r="300" spans="1:8" x14ac:dyDescent="0.3">
      <c r="A300" s="29">
        <f>ESPECIES!A300</f>
        <v>0</v>
      </c>
      <c r="B300" s="29" t="str">
        <f>ESPECIES!B300</f>
        <v>-</v>
      </c>
      <c r="C300" s="28"/>
      <c r="D300" s="28"/>
      <c r="E300" s="28"/>
      <c r="F300" s="29" t="str">
        <f>IFERROR(VLOOKUP(A300,'Art 12 checklist'!B:H,7,FALSE),"-")</f>
        <v>-</v>
      </c>
      <c r="G300" s="28"/>
      <c r="H300" s="28"/>
    </row>
    <row r="301" spans="1:8" x14ac:dyDescent="0.3">
      <c r="A301" s="29">
        <f>ESPECIES!A301</f>
        <v>0</v>
      </c>
      <c r="B301" s="29" t="str">
        <f>ESPECIES!B301</f>
        <v>-</v>
      </c>
      <c r="C301" s="28"/>
      <c r="D301" s="28"/>
      <c r="E301" s="28"/>
      <c r="F301" s="29" t="str">
        <f>IFERROR(VLOOKUP(A301,'Art 12 checklist'!B:H,7,FALSE),"-")</f>
        <v>-</v>
      </c>
      <c r="G301" s="28"/>
      <c r="H301" s="28"/>
    </row>
    <row r="302" spans="1:8" x14ac:dyDescent="0.3">
      <c r="A302" s="29">
        <f>ESPECIES!A302</f>
        <v>0</v>
      </c>
      <c r="B302" s="29" t="str">
        <f>ESPECIES!B302</f>
        <v>-</v>
      </c>
      <c r="C302" s="28"/>
      <c r="D302" s="28"/>
      <c r="E302" s="28"/>
      <c r="F302" s="29" t="str">
        <f>IFERROR(VLOOKUP(A302,'Art 12 checklist'!B:H,7,FALSE),"-")</f>
        <v>-</v>
      </c>
      <c r="G302" s="28"/>
      <c r="H302" s="28"/>
    </row>
    <row r="303" spans="1:8" x14ac:dyDescent="0.3">
      <c r="A303" s="29">
        <f>ESPECIES!A303</f>
        <v>0</v>
      </c>
      <c r="B303" s="29" t="str">
        <f>ESPECIES!B303</f>
        <v>-</v>
      </c>
      <c r="C303" s="28"/>
      <c r="D303" s="28"/>
      <c r="E303" s="28"/>
      <c r="F303" s="29" t="str">
        <f>IFERROR(VLOOKUP(A303,'Art 12 checklist'!B:H,7,FALSE),"-")</f>
        <v>-</v>
      </c>
      <c r="G303" s="28"/>
      <c r="H303" s="28"/>
    </row>
    <row r="304" spans="1:8" x14ac:dyDescent="0.3">
      <c r="A304" s="29">
        <f>ESPECIES!A304</f>
        <v>0</v>
      </c>
      <c r="B304" s="29" t="str">
        <f>ESPECIES!B304</f>
        <v>-</v>
      </c>
      <c r="C304" s="28"/>
      <c r="D304" s="28"/>
      <c r="E304" s="28"/>
      <c r="F304" s="29" t="str">
        <f>IFERROR(VLOOKUP(A304,'Art 12 checklist'!B:H,7,FALSE),"-")</f>
        <v>-</v>
      </c>
      <c r="G304" s="28"/>
      <c r="H304" s="28"/>
    </row>
    <row r="305" spans="1:8" x14ac:dyDescent="0.3">
      <c r="A305" s="29">
        <f>ESPECIES!A305</f>
        <v>0</v>
      </c>
      <c r="B305" s="29" t="str">
        <f>ESPECIES!B305</f>
        <v>-</v>
      </c>
      <c r="C305" s="28"/>
      <c r="D305" s="28"/>
      <c r="E305" s="28"/>
      <c r="F305" s="29" t="str">
        <f>IFERROR(VLOOKUP(A305,'Art 12 checklist'!B:H,7,FALSE),"-")</f>
        <v>-</v>
      </c>
      <c r="G305" s="28"/>
      <c r="H305" s="28"/>
    </row>
    <row r="306" spans="1:8" x14ac:dyDescent="0.3">
      <c r="A306" s="29">
        <f>ESPECIES!A306</f>
        <v>0</v>
      </c>
      <c r="B306" s="29" t="str">
        <f>ESPECIES!B306</f>
        <v>-</v>
      </c>
      <c r="C306" s="28"/>
      <c r="D306" s="28"/>
      <c r="E306" s="28"/>
      <c r="F306" s="29" t="str">
        <f>IFERROR(VLOOKUP(A306,'Art 12 checklist'!B:H,7,FALSE),"-")</f>
        <v>-</v>
      </c>
      <c r="G306" s="28"/>
      <c r="H306" s="28"/>
    </row>
    <row r="307" spans="1:8" x14ac:dyDescent="0.3">
      <c r="A307" s="29">
        <f>ESPECIES!A307</f>
        <v>0</v>
      </c>
      <c r="B307" s="29" t="str">
        <f>ESPECIES!B307</f>
        <v>-</v>
      </c>
      <c r="C307" s="28"/>
      <c r="D307" s="28"/>
      <c r="E307" s="28"/>
      <c r="F307" s="29" t="str">
        <f>IFERROR(VLOOKUP(A307,'Art 12 checklist'!B:H,7,FALSE),"-")</f>
        <v>-</v>
      </c>
      <c r="G307" s="28"/>
      <c r="H307" s="28"/>
    </row>
    <row r="308" spans="1:8" x14ac:dyDescent="0.3">
      <c r="A308" s="29">
        <f>ESPECIES!A308</f>
        <v>0</v>
      </c>
      <c r="B308" s="29" t="str">
        <f>ESPECIES!B308</f>
        <v>-</v>
      </c>
      <c r="C308" s="28"/>
      <c r="D308" s="28"/>
      <c r="E308" s="28"/>
      <c r="F308" s="29" t="str">
        <f>IFERROR(VLOOKUP(A308,'Art 12 checklist'!B:H,7,FALSE),"-")</f>
        <v>-</v>
      </c>
      <c r="G308" s="28"/>
      <c r="H308" s="28"/>
    </row>
    <row r="309" spans="1:8" x14ac:dyDescent="0.3">
      <c r="A309" s="29">
        <f>ESPECIES!A309</f>
        <v>0</v>
      </c>
      <c r="B309" s="29" t="str">
        <f>ESPECIES!B309</f>
        <v>-</v>
      </c>
      <c r="C309" s="28"/>
      <c r="D309" s="28"/>
      <c r="E309" s="28"/>
      <c r="F309" s="29" t="str">
        <f>IFERROR(VLOOKUP(A309,'Art 12 checklist'!B:H,7,FALSE),"-")</f>
        <v>-</v>
      </c>
      <c r="G309" s="28"/>
      <c r="H309" s="28"/>
    </row>
    <row r="310" spans="1:8" x14ac:dyDescent="0.3">
      <c r="A310" s="29">
        <f>ESPECIES!A310</f>
        <v>0</v>
      </c>
      <c r="B310" s="29" t="str">
        <f>ESPECIES!B310</f>
        <v>-</v>
      </c>
      <c r="C310" s="28"/>
      <c r="D310" s="28"/>
      <c r="E310" s="28"/>
      <c r="F310" s="29" t="str">
        <f>IFERROR(VLOOKUP(A310,'Art 12 checklist'!B:H,7,FALSE),"-")</f>
        <v>-</v>
      </c>
      <c r="G310" s="28"/>
      <c r="H310" s="28"/>
    </row>
    <row r="311" spans="1:8" x14ac:dyDescent="0.3">
      <c r="A311" s="29">
        <f>ESPECIES!A311</f>
        <v>0</v>
      </c>
      <c r="B311" s="29" t="str">
        <f>ESPECIES!B311</f>
        <v>-</v>
      </c>
      <c r="C311" s="28"/>
      <c r="D311" s="28"/>
      <c r="E311" s="28"/>
      <c r="F311" s="29" t="str">
        <f>IFERROR(VLOOKUP(A311,'Art 12 checklist'!B:H,7,FALSE),"-")</f>
        <v>-</v>
      </c>
      <c r="G311" s="28"/>
      <c r="H311" s="28"/>
    </row>
    <row r="312" spans="1:8" x14ac:dyDescent="0.3">
      <c r="A312" s="29">
        <f>ESPECIES!A312</f>
        <v>0</v>
      </c>
      <c r="B312" s="29" t="str">
        <f>ESPECIES!B312</f>
        <v>-</v>
      </c>
      <c r="C312" s="28"/>
      <c r="D312" s="28"/>
      <c r="E312" s="28"/>
      <c r="F312" s="29" t="str">
        <f>IFERROR(VLOOKUP(A312,'Art 12 checklist'!B:H,7,FALSE),"-")</f>
        <v>-</v>
      </c>
      <c r="G312" s="28"/>
      <c r="H312" s="28"/>
    </row>
    <row r="313" spans="1:8" x14ac:dyDescent="0.3">
      <c r="A313" s="29">
        <f>ESPECIES!A313</f>
        <v>0</v>
      </c>
      <c r="B313" s="29" t="str">
        <f>ESPECIES!B313</f>
        <v>-</v>
      </c>
      <c r="C313" s="28"/>
      <c r="D313" s="28"/>
      <c r="E313" s="28"/>
      <c r="F313" s="29" t="str">
        <f>IFERROR(VLOOKUP(A313,'Art 12 checklist'!B:H,7,FALSE),"-")</f>
        <v>-</v>
      </c>
      <c r="G313" s="28"/>
      <c r="H313" s="28"/>
    </row>
    <row r="314" spans="1:8" x14ac:dyDescent="0.3">
      <c r="A314" s="29">
        <f>ESPECIES!A314</f>
        <v>0</v>
      </c>
      <c r="B314" s="29" t="str">
        <f>ESPECIES!B314</f>
        <v>-</v>
      </c>
      <c r="C314" s="28"/>
      <c r="D314" s="28"/>
      <c r="E314" s="28"/>
      <c r="F314" s="29" t="str">
        <f>IFERROR(VLOOKUP(A314,'Art 12 checklist'!B:H,7,FALSE),"-")</f>
        <v>-</v>
      </c>
      <c r="G314" s="28"/>
      <c r="H314" s="28"/>
    </row>
    <row r="315" spans="1:8" x14ac:dyDescent="0.3">
      <c r="A315" s="29">
        <f>ESPECIES!A315</f>
        <v>0</v>
      </c>
      <c r="B315" s="29" t="str">
        <f>ESPECIES!B315</f>
        <v>-</v>
      </c>
      <c r="C315" s="28"/>
      <c r="D315" s="28"/>
      <c r="E315" s="28"/>
      <c r="F315" s="29" t="str">
        <f>IFERROR(VLOOKUP(A315,'Art 12 checklist'!B:H,7,FALSE),"-")</f>
        <v>-</v>
      </c>
      <c r="G315" s="28"/>
      <c r="H315" s="28"/>
    </row>
    <row r="316" spans="1:8" x14ac:dyDescent="0.3">
      <c r="A316" s="29">
        <f>ESPECIES!A316</f>
        <v>0</v>
      </c>
      <c r="B316" s="29" t="str">
        <f>ESPECIES!B316</f>
        <v>-</v>
      </c>
      <c r="C316" s="28"/>
      <c r="D316" s="28"/>
      <c r="E316" s="28"/>
      <c r="F316" s="29" t="str">
        <f>IFERROR(VLOOKUP(A316,'Art 12 checklist'!B:H,7,FALSE),"-")</f>
        <v>-</v>
      </c>
      <c r="G316" s="28"/>
      <c r="H316" s="28"/>
    </row>
    <row r="317" spans="1:8" x14ac:dyDescent="0.3">
      <c r="A317" s="29">
        <f>ESPECIES!A317</f>
        <v>0</v>
      </c>
      <c r="B317" s="29" t="str">
        <f>ESPECIES!B317</f>
        <v>-</v>
      </c>
      <c r="C317" s="28"/>
      <c r="D317" s="28"/>
      <c r="E317" s="28"/>
      <c r="F317" s="29" t="str">
        <f>IFERROR(VLOOKUP(A317,'Art 12 checklist'!B:H,7,FALSE),"-")</f>
        <v>-</v>
      </c>
      <c r="G317" s="28"/>
      <c r="H317" s="28"/>
    </row>
    <row r="318" spans="1:8" x14ac:dyDescent="0.3">
      <c r="A318" s="29">
        <f>ESPECIES!A318</f>
        <v>0</v>
      </c>
      <c r="B318" s="29" t="str">
        <f>ESPECIES!B318</f>
        <v>-</v>
      </c>
      <c r="C318" s="28"/>
      <c r="D318" s="28"/>
      <c r="E318" s="28"/>
      <c r="F318" s="29" t="str">
        <f>IFERROR(VLOOKUP(A318,'Art 12 checklist'!B:H,7,FALSE),"-")</f>
        <v>-</v>
      </c>
      <c r="G318" s="28"/>
      <c r="H318" s="28"/>
    </row>
    <row r="319" spans="1:8" x14ac:dyDescent="0.3">
      <c r="A319" s="29">
        <f>ESPECIES!A319</f>
        <v>0</v>
      </c>
      <c r="B319" s="29" t="str">
        <f>ESPECIES!B319</f>
        <v>-</v>
      </c>
      <c r="C319" s="28"/>
      <c r="D319" s="28"/>
      <c r="E319" s="28"/>
      <c r="F319" s="29" t="str">
        <f>IFERROR(VLOOKUP(A319,'Art 12 checklist'!B:H,7,FALSE),"-")</f>
        <v>-</v>
      </c>
      <c r="G319" s="28"/>
      <c r="H319" s="28"/>
    </row>
    <row r="320" spans="1:8" x14ac:dyDescent="0.3">
      <c r="A320" s="29">
        <f>ESPECIES!A320</f>
        <v>0</v>
      </c>
      <c r="B320" s="29" t="str">
        <f>ESPECIES!B320</f>
        <v>-</v>
      </c>
      <c r="C320" s="28"/>
      <c r="D320" s="28"/>
      <c r="E320" s="28"/>
      <c r="F320" s="29" t="str">
        <f>IFERROR(VLOOKUP(A320,'Art 12 checklist'!B:H,7,FALSE),"-")</f>
        <v>-</v>
      </c>
      <c r="G320" s="28"/>
      <c r="H320" s="28"/>
    </row>
    <row r="321" spans="1:8" x14ac:dyDescent="0.3">
      <c r="A321" s="29">
        <f>ESPECIES!A321</f>
        <v>0</v>
      </c>
      <c r="B321" s="29" t="str">
        <f>ESPECIES!B321</f>
        <v>-</v>
      </c>
      <c r="C321" s="28"/>
      <c r="D321" s="28"/>
      <c r="E321" s="28"/>
      <c r="F321" s="29" t="str">
        <f>IFERROR(VLOOKUP(A321,'Art 12 checklist'!B:H,7,FALSE),"-")</f>
        <v>-</v>
      </c>
      <c r="G321" s="28"/>
      <c r="H321" s="28"/>
    </row>
    <row r="322" spans="1:8" x14ac:dyDescent="0.3">
      <c r="A322" s="29">
        <f>ESPECIES!A322</f>
        <v>0</v>
      </c>
      <c r="B322" s="29" t="str">
        <f>ESPECIES!B322</f>
        <v>-</v>
      </c>
      <c r="C322" s="28"/>
      <c r="D322" s="28"/>
      <c r="E322" s="28"/>
      <c r="F322" s="29" t="str">
        <f>IFERROR(VLOOKUP(A322,'Art 12 checklist'!B:H,7,FALSE),"-")</f>
        <v>-</v>
      </c>
      <c r="G322" s="28"/>
      <c r="H322" s="28"/>
    </row>
    <row r="323" spans="1:8" x14ac:dyDescent="0.3">
      <c r="A323" s="29">
        <f>ESPECIES!A323</f>
        <v>0</v>
      </c>
      <c r="B323" s="29" t="str">
        <f>ESPECIES!B323</f>
        <v>-</v>
      </c>
      <c r="C323" s="28"/>
      <c r="D323" s="28"/>
      <c r="E323" s="28"/>
      <c r="F323" s="29" t="str">
        <f>IFERROR(VLOOKUP(A323,'Art 12 checklist'!B:H,7,FALSE),"-")</f>
        <v>-</v>
      </c>
      <c r="G323" s="28"/>
      <c r="H323" s="28"/>
    </row>
    <row r="324" spans="1:8" x14ac:dyDescent="0.3">
      <c r="A324" s="29">
        <f>ESPECIES!A324</f>
        <v>0</v>
      </c>
      <c r="B324" s="29" t="str">
        <f>ESPECIES!B324</f>
        <v>-</v>
      </c>
      <c r="C324" s="28"/>
      <c r="D324" s="28"/>
      <c r="E324" s="28"/>
      <c r="F324" s="29" t="str">
        <f>IFERROR(VLOOKUP(A324,'Art 12 checklist'!B:H,7,FALSE),"-")</f>
        <v>-</v>
      </c>
      <c r="G324" s="28"/>
      <c r="H324" s="28"/>
    </row>
    <row r="325" spans="1:8" x14ac:dyDescent="0.3">
      <c r="A325" s="29">
        <f>ESPECIES!A325</f>
        <v>0</v>
      </c>
      <c r="B325" s="29" t="str">
        <f>ESPECIES!B325</f>
        <v>-</v>
      </c>
      <c r="C325" s="28"/>
      <c r="D325" s="28"/>
      <c r="E325" s="28"/>
      <c r="F325" s="29" t="str">
        <f>IFERROR(VLOOKUP(A325,'Art 12 checklist'!B:H,7,FALSE),"-")</f>
        <v>-</v>
      </c>
      <c r="G325" s="28"/>
      <c r="H325" s="28"/>
    </row>
    <row r="326" spans="1:8" x14ac:dyDescent="0.3">
      <c r="A326" s="29">
        <f>ESPECIES!A326</f>
        <v>0</v>
      </c>
      <c r="B326" s="29" t="str">
        <f>ESPECIES!B326</f>
        <v>-</v>
      </c>
      <c r="C326" s="28"/>
      <c r="D326" s="28"/>
      <c r="E326" s="28"/>
      <c r="F326" s="29" t="str">
        <f>IFERROR(VLOOKUP(A326,'Art 12 checklist'!B:H,7,FALSE),"-")</f>
        <v>-</v>
      </c>
      <c r="G326" s="28"/>
      <c r="H326" s="28"/>
    </row>
    <row r="327" spans="1:8" x14ac:dyDescent="0.3">
      <c r="A327" s="29">
        <f>ESPECIES!A327</f>
        <v>0</v>
      </c>
      <c r="B327" s="29" t="str">
        <f>ESPECIES!B327</f>
        <v>-</v>
      </c>
      <c r="C327" s="28"/>
      <c r="D327" s="28"/>
      <c r="E327" s="28"/>
      <c r="F327" s="29" t="str">
        <f>IFERROR(VLOOKUP(A327,'Art 12 checklist'!B:H,7,FALSE),"-")</f>
        <v>-</v>
      </c>
      <c r="G327" s="28"/>
      <c r="H327" s="28"/>
    </row>
    <row r="328" spans="1:8" x14ac:dyDescent="0.3">
      <c r="A328" s="29">
        <f>ESPECIES!A328</f>
        <v>0</v>
      </c>
      <c r="B328" s="29" t="str">
        <f>ESPECIES!B328</f>
        <v>-</v>
      </c>
      <c r="C328" s="28"/>
      <c r="D328" s="28"/>
      <c r="E328" s="28"/>
      <c r="F328" s="29" t="str">
        <f>IFERROR(VLOOKUP(A328,'Art 12 checklist'!B:H,7,FALSE),"-")</f>
        <v>-</v>
      </c>
      <c r="G328" s="28"/>
      <c r="H328" s="28"/>
    </row>
    <row r="329" spans="1:8" x14ac:dyDescent="0.3">
      <c r="A329" s="29">
        <f>ESPECIES!A329</f>
        <v>0</v>
      </c>
      <c r="B329" s="29" t="str">
        <f>ESPECIES!B329</f>
        <v>-</v>
      </c>
      <c r="C329" s="28"/>
      <c r="D329" s="28"/>
      <c r="E329" s="28"/>
      <c r="F329" s="29" t="str">
        <f>IFERROR(VLOOKUP(A329,'Art 12 checklist'!B:H,7,FALSE),"-")</f>
        <v>-</v>
      </c>
      <c r="G329" s="28"/>
      <c r="H329" s="28"/>
    </row>
    <row r="330" spans="1:8" x14ac:dyDescent="0.3">
      <c r="A330" s="29">
        <f>ESPECIES!A330</f>
        <v>0</v>
      </c>
      <c r="B330" s="29" t="str">
        <f>ESPECIES!B330</f>
        <v>-</v>
      </c>
      <c r="C330" s="28"/>
      <c r="D330" s="28"/>
      <c r="E330" s="28"/>
      <c r="F330" s="29" t="str">
        <f>IFERROR(VLOOKUP(A330,'Art 12 checklist'!B:H,7,FALSE),"-")</f>
        <v>-</v>
      </c>
      <c r="G330" s="28"/>
      <c r="H330" s="28"/>
    </row>
    <row r="331" spans="1:8" x14ac:dyDescent="0.3">
      <c r="A331" s="29">
        <f>ESPECIES!A331</f>
        <v>0</v>
      </c>
      <c r="B331" s="29" t="str">
        <f>ESPECIES!B331</f>
        <v>-</v>
      </c>
      <c r="C331" s="28"/>
      <c r="D331" s="28"/>
      <c r="E331" s="28"/>
      <c r="F331" s="29" t="str">
        <f>IFERROR(VLOOKUP(A331,'Art 12 checklist'!B:H,7,FALSE),"-")</f>
        <v>-</v>
      </c>
      <c r="G331" s="28"/>
      <c r="H331" s="28"/>
    </row>
    <row r="332" spans="1:8" x14ac:dyDescent="0.3">
      <c r="A332" s="29">
        <f>ESPECIES!A332</f>
        <v>0</v>
      </c>
      <c r="B332" s="29" t="str">
        <f>ESPECIES!B332</f>
        <v>-</v>
      </c>
      <c r="C332" s="28"/>
      <c r="D332" s="28"/>
      <c r="E332" s="28"/>
      <c r="F332" s="29" t="str">
        <f>IFERROR(VLOOKUP(A332,'Art 12 checklist'!B:H,7,FALSE),"-")</f>
        <v>-</v>
      </c>
      <c r="G332" s="28"/>
      <c r="H332" s="28"/>
    </row>
    <row r="333" spans="1:8" x14ac:dyDescent="0.3">
      <c r="A333" s="29">
        <f>ESPECIES!A333</f>
        <v>0</v>
      </c>
      <c r="B333" s="29" t="str">
        <f>ESPECIES!B333</f>
        <v>-</v>
      </c>
      <c r="C333" s="28"/>
      <c r="D333" s="28"/>
      <c r="E333" s="28"/>
      <c r="F333" s="29" t="str">
        <f>IFERROR(VLOOKUP(A333,'Art 12 checklist'!B:H,7,FALSE),"-")</f>
        <v>-</v>
      </c>
      <c r="G333" s="28"/>
      <c r="H333" s="28"/>
    </row>
    <row r="334" spans="1:8" x14ac:dyDescent="0.3">
      <c r="A334" s="29">
        <f>ESPECIES!A334</f>
        <v>0</v>
      </c>
      <c r="B334" s="29" t="str">
        <f>ESPECIES!B334</f>
        <v>-</v>
      </c>
      <c r="C334" s="28"/>
      <c r="D334" s="28"/>
      <c r="E334" s="28"/>
      <c r="F334" s="29" t="str">
        <f>IFERROR(VLOOKUP(A334,'Art 12 checklist'!B:H,7,FALSE),"-")</f>
        <v>-</v>
      </c>
      <c r="G334" s="28"/>
      <c r="H334" s="28"/>
    </row>
    <row r="335" spans="1:8" x14ac:dyDescent="0.3">
      <c r="A335" s="29">
        <f>ESPECIES!A335</f>
        <v>0</v>
      </c>
      <c r="B335" s="29" t="str">
        <f>ESPECIES!B335</f>
        <v>-</v>
      </c>
      <c r="C335" s="28"/>
      <c r="D335" s="28"/>
      <c r="E335" s="28"/>
      <c r="F335" s="29" t="str">
        <f>IFERROR(VLOOKUP(A335,'Art 12 checklist'!B:H,7,FALSE),"-")</f>
        <v>-</v>
      </c>
      <c r="G335" s="28"/>
      <c r="H335" s="28"/>
    </row>
    <row r="336" spans="1:8" x14ac:dyDescent="0.3">
      <c r="A336" s="29">
        <f>ESPECIES!A336</f>
        <v>0</v>
      </c>
      <c r="B336" s="29" t="str">
        <f>ESPECIES!B336</f>
        <v>-</v>
      </c>
      <c r="C336" s="28"/>
      <c r="D336" s="28"/>
      <c r="E336" s="28"/>
      <c r="F336" s="29" t="str">
        <f>IFERROR(VLOOKUP(A336,'Art 12 checklist'!B:H,7,FALSE),"-")</f>
        <v>-</v>
      </c>
      <c r="G336" s="28"/>
      <c r="H336" s="28"/>
    </row>
    <row r="337" spans="1:8" x14ac:dyDescent="0.3">
      <c r="A337" s="29">
        <f>ESPECIES!A337</f>
        <v>0</v>
      </c>
      <c r="B337" s="29" t="str">
        <f>ESPECIES!B337</f>
        <v>-</v>
      </c>
      <c r="C337" s="28"/>
      <c r="D337" s="28"/>
      <c r="E337" s="28"/>
      <c r="F337" s="29" t="str">
        <f>IFERROR(VLOOKUP(A337,'Art 12 checklist'!B:H,7,FALSE),"-")</f>
        <v>-</v>
      </c>
      <c r="G337" s="28"/>
      <c r="H337" s="28"/>
    </row>
    <row r="338" spans="1:8" x14ac:dyDescent="0.3">
      <c r="A338" s="29">
        <f>ESPECIES!A338</f>
        <v>0</v>
      </c>
      <c r="B338" s="29" t="str">
        <f>ESPECIES!B338</f>
        <v>-</v>
      </c>
      <c r="C338" s="28"/>
      <c r="D338" s="28"/>
      <c r="E338" s="28"/>
      <c r="F338" s="29" t="str">
        <f>IFERROR(VLOOKUP(A338,'Art 12 checklist'!B:H,7,FALSE),"-")</f>
        <v>-</v>
      </c>
      <c r="G338" s="28"/>
      <c r="H338" s="28"/>
    </row>
    <row r="339" spans="1:8" x14ac:dyDescent="0.3">
      <c r="A339" s="29">
        <f>ESPECIES!A339</f>
        <v>0</v>
      </c>
      <c r="B339" s="29" t="str">
        <f>ESPECIES!B339</f>
        <v>-</v>
      </c>
      <c r="C339" s="28"/>
      <c r="D339" s="28"/>
      <c r="E339" s="28"/>
      <c r="F339" s="29" t="str">
        <f>IFERROR(VLOOKUP(A339,'Art 12 checklist'!B:H,7,FALSE),"-")</f>
        <v>-</v>
      </c>
      <c r="G339" s="28"/>
      <c r="H339" s="28"/>
    </row>
    <row r="340" spans="1:8" x14ac:dyDescent="0.3">
      <c r="A340" s="29">
        <f>ESPECIES!A340</f>
        <v>0</v>
      </c>
      <c r="B340" s="29" t="str">
        <f>ESPECIES!B340</f>
        <v>-</v>
      </c>
      <c r="C340" s="28"/>
      <c r="D340" s="28"/>
      <c r="E340" s="28"/>
      <c r="F340" s="29" t="str">
        <f>IFERROR(VLOOKUP(A340,'Art 12 checklist'!B:H,7,FALSE),"-")</f>
        <v>-</v>
      </c>
      <c r="G340" s="28"/>
      <c r="H340" s="28"/>
    </row>
    <row r="341" spans="1:8" x14ac:dyDescent="0.3">
      <c r="A341" s="29">
        <f>ESPECIES!A341</f>
        <v>0</v>
      </c>
      <c r="B341" s="29" t="str">
        <f>ESPECIES!B341</f>
        <v>-</v>
      </c>
      <c r="C341" s="28"/>
      <c r="D341" s="28"/>
      <c r="E341" s="28"/>
      <c r="F341" s="29" t="str">
        <f>IFERROR(VLOOKUP(A341,'Art 12 checklist'!B:H,7,FALSE),"-")</f>
        <v>-</v>
      </c>
      <c r="G341" s="28"/>
      <c r="H341" s="28"/>
    </row>
    <row r="342" spans="1:8" x14ac:dyDescent="0.3">
      <c r="A342" s="29">
        <f>ESPECIES!A342</f>
        <v>0</v>
      </c>
      <c r="B342" s="29" t="str">
        <f>ESPECIES!B342</f>
        <v>-</v>
      </c>
      <c r="C342" s="28"/>
      <c r="D342" s="28"/>
      <c r="E342" s="28"/>
      <c r="F342" s="29" t="str">
        <f>IFERROR(VLOOKUP(A342,'Art 12 checklist'!B:H,7,FALSE),"-")</f>
        <v>-</v>
      </c>
      <c r="G342" s="28"/>
      <c r="H342" s="28"/>
    </row>
    <row r="343" spans="1:8" x14ac:dyDescent="0.3">
      <c r="A343" s="29">
        <f>ESPECIES!A343</f>
        <v>0</v>
      </c>
      <c r="B343" s="29" t="str">
        <f>ESPECIES!B343</f>
        <v>-</v>
      </c>
      <c r="C343" s="28"/>
      <c r="D343" s="28"/>
      <c r="E343" s="28"/>
      <c r="F343" s="29" t="str">
        <f>IFERROR(VLOOKUP(A343,'Art 12 checklist'!B:H,7,FALSE),"-")</f>
        <v>-</v>
      </c>
      <c r="G343" s="28"/>
      <c r="H343" s="28"/>
    </row>
    <row r="344" spans="1:8" x14ac:dyDescent="0.3">
      <c r="A344" s="29">
        <f>ESPECIES!A344</f>
        <v>0</v>
      </c>
      <c r="B344" s="29" t="str">
        <f>ESPECIES!B344</f>
        <v>-</v>
      </c>
      <c r="C344" s="28"/>
      <c r="D344" s="28"/>
      <c r="E344" s="28"/>
      <c r="F344" s="29" t="str">
        <f>IFERROR(VLOOKUP(A344,'Art 12 checklist'!B:H,7,FALSE),"-")</f>
        <v>-</v>
      </c>
      <c r="G344" s="28"/>
      <c r="H344" s="28"/>
    </row>
    <row r="345" spans="1:8" x14ac:dyDescent="0.3">
      <c r="A345" s="29">
        <f>ESPECIES!A345</f>
        <v>0</v>
      </c>
      <c r="B345" s="29" t="str">
        <f>ESPECIES!B345</f>
        <v>-</v>
      </c>
      <c r="C345" s="28"/>
      <c r="D345" s="28"/>
      <c r="E345" s="28"/>
      <c r="F345" s="29" t="str">
        <f>IFERROR(VLOOKUP(A345,'Art 12 checklist'!B:H,7,FALSE),"-")</f>
        <v>-</v>
      </c>
      <c r="G345" s="28"/>
      <c r="H345" s="28"/>
    </row>
    <row r="346" spans="1:8" x14ac:dyDescent="0.3">
      <c r="A346" s="29">
        <f>ESPECIES!A346</f>
        <v>0</v>
      </c>
      <c r="B346" s="29" t="str">
        <f>ESPECIES!B346</f>
        <v>-</v>
      </c>
      <c r="C346" s="28"/>
      <c r="D346" s="28"/>
      <c r="E346" s="28"/>
      <c r="F346" s="29" t="str">
        <f>IFERROR(VLOOKUP(A346,'Art 12 checklist'!B:H,7,FALSE),"-")</f>
        <v>-</v>
      </c>
      <c r="G346" s="28"/>
      <c r="H346" s="28"/>
    </row>
    <row r="347" spans="1:8" x14ac:dyDescent="0.3">
      <c r="A347" s="29">
        <f>ESPECIES!A347</f>
        <v>0</v>
      </c>
      <c r="B347" s="29" t="str">
        <f>ESPECIES!B347</f>
        <v>-</v>
      </c>
      <c r="C347" s="28"/>
      <c r="D347" s="28"/>
      <c r="E347" s="28"/>
      <c r="F347" s="29" t="str">
        <f>IFERROR(VLOOKUP(A347,'Art 12 checklist'!B:H,7,FALSE),"-")</f>
        <v>-</v>
      </c>
      <c r="G347" s="28"/>
      <c r="H347" s="28"/>
    </row>
    <row r="348" spans="1:8" x14ac:dyDescent="0.3">
      <c r="A348" s="29">
        <f>ESPECIES!A348</f>
        <v>0</v>
      </c>
      <c r="B348" s="29" t="str">
        <f>ESPECIES!B348</f>
        <v>-</v>
      </c>
      <c r="C348" s="28"/>
      <c r="D348" s="28"/>
      <c r="E348" s="28"/>
      <c r="F348" s="29" t="str">
        <f>IFERROR(VLOOKUP(A348,'Art 12 checklist'!B:H,7,FALSE),"-")</f>
        <v>-</v>
      </c>
      <c r="G348" s="28"/>
      <c r="H348" s="28"/>
    </row>
    <row r="349" spans="1:8" x14ac:dyDescent="0.3">
      <c r="A349" s="29">
        <f>ESPECIES!A349</f>
        <v>0</v>
      </c>
      <c r="B349" s="29" t="str">
        <f>ESPECIES!B349</f>
        <v>-</v>
      </c>
      <c r="C349" s="28"/>
      <c r="D349" s="28"/>
      <c r="E349" s="28"/>
      <c r="F349" s="29" t="str">
        <f>IFERROR(VLOOKUP(A349,'Art 12 checklist'!B:H,7,FALSE),"-")</f>
        <v>-</v>
      </c>
      <c r="G349" s="28"/>
      <c r="H349" s="28"/>
    </row>
    <row r="350" spans="1:8" x14ac:dyDescent="0.3">
      <c r="A350" s="29">
        <f>ESPECIES!A350</f>
        <v>0</v>
      </c>
      <c r="B350" s="29" t="str">
        <f>ESPECIES!B350</f>
        <v>-</v>
      </c>
      <c r="C350" s="28"/>
      <c r="D350" s="28"/>
      <c r="E350" s="28"/>
      <c r="F350" s="29" t="str">
        <f>IFERROR(VLOOKUP(A350,'Art 12 checklist'!B:H,7,FALSE),"-")</f>
        <v>-</v>
      </c>
      <c r="G350" s="28"/>
      <c r="H350" s="28"/>
    </row>
    <row r="351" spans="1:8" x14ac:dyDescent="0.3">
      <c r="A351" s="29">
        <f>ESPECIES!A351</f>
        <v>0</v>
      </c>
      <c r="B351" s="29" t="str">
        <f>ESPECIES!B351</f>
        <v>-</v>
      </c>
      <c r="C351" s="28"/>
      <c r="D351" s="28"/>
      <c r="E351" s="28"/>
      <c r="F351" s="29" t="str">
        <f>IFERROR(VLOOKUP(A351,'Art 12 checklist'!B:H,7,FALSE),"-")</f>
        <v>-</v>
      </c>
      <c r="G351" s="28"/>
      <c r="H351" s="28"/>
    </row>
    <row r="352" spans="1:8" x14ac:dyDescent="0.3">
      <c r="A352" s="29">
        <f>ESPECIES!A352</f>
        <v>0</v>
      </c>
      <c r="B352" s="29" t="str">
        <f>ESPECIES!B352</f>
        <v>-</v>
      </c>
      <c r="C352" s="28"/>
      <c r="D352" s="28"/>
      <c r="E352" s="28"/>
      <c r="F352" s="29" t="str">
        <f>IFERROR(VLOOKUP(A352,'Art 12 checklist'!B:H,7,FALSE),"-")</f>
        <v>-</v>
      </c>
      <c r="G352" s="28"/>
      <c r="H352" s="28"/>
    </row>
    <row r="353" spans="1:8" x14ac:dyDescent="0.3">
      <c r="A353" s="29">
        <f>ESPECIES!A353</f>
        <v>0</v>
      </c>
      <c r="B353" s="29" t="str">
        <f>ESPECIES!B353</f>
        <v>-</v>
      </c>
      <c r="C353" s="28"/>
      <c r="D353" s="28"/>
      <c r="E353" s="28"/>
      <c r="F353" s="29" t="str">
        <f>IFERROR(VLOOKUP(A353,'Art 12 checklist'!B:H,7,FALSE),"-")</f>
        <v>-</v>
      </c>
      <c r="G353" s="28"/>
      <c r="H353" s="28"/>
    </row>
    <row r="354" spans="1:8" x14ac:dyDescent="0.3">
      <c r="A354" s="29">
        <f>ESPECIES!A354</f>
        <v>0</v>
      </c>
      <c r="B354" s="29" t="str">
        <f>ESPECIES!B354</f>
        <v>-</v>
      </c>
      <c r="C354" s="28"/>
      <c r="D354" s="28"/>
      <c r="E354" s="28"/>
      <c r="F354" s="29" t="str">
        <f>IFERROR(VLOOKUP(A354,'Art 12 checklist'!B:H,7,FALSE),"-")</f>
        <v>-</v>
      </c>
      <c r="G354" s="28"/>
      <c r="H354" s="28"/>
    </row>
    <row r="355" spans="1:8" x14ac:dyDescent="0.3">
      <c r="A355" s="29">
        <f>ESPECIES!A355</f>
        <v>0</v>
      </c>
      <c r="B355" s="29" t="str">
        <f>ESPECIES!B355</f>
        <v>-</v>
      </c>
      <c r="C355" s="28"/>
      <c r="D355" s="28"/>
      <c r="E355" s="28"/>
      <c r="F355" s="29" t="str">
        <f>IFERROR(VLOOKUP(A355,'Art 12 checklist'!B:H,7,FALSE),"-")</f>
        <v>-</v>
      </c>
      <c r="G355" s="28"/>
      <c r="H355" s="28"/>
    </row>
    <row r="356" spans="1:8" x14ac:dyDescent="0.3">
      <c r="A356" s="29">
        <f>ESPECIES!A356</f>
        <v>0</v>
      </c>
      <c r="B356" s="29" t="str">
        <f>ESPECIES!B356</f>
        <v>-</v>
      </c>
      <c r="C356" s="28"/>
      <c r="D356" s="28"/>
      <c r="E356" s="28"/>
      <c r="F356" s="29" t="str">
        <f>IFERROR(VLOOKUP(A356,'Art 12 checklist'!B:H,7,FALSE),"-")</f>
        <v>-</v>
      </c>
      <c r="G356" s="28"/>
      <c r="H356" s="28"/>
    </row>
    <row r="357" spans="1:8" x14ac:dyDescent="0.3">
      <c r="A357" s="29">
        <f>ESPECIES!A357</f>
        <v>0</v>
      </c>
      <c r="B357" s="29" t="str">
        <f>ESPECIES!B357</f>
        <v>-</v>
      </c>
      <c r="C357" s="28"/>
      <c r="D357" s="28"/>
      <c r="E357" s="28"/>
      <c r="F357" s="29" t="str">
        <f>IFERROR(VLOOKUP(A357,'Art 12 checklist'!B:H,7,FALSE),"-")</f>
        <v>-</v>
      </c>
      <c r="G357" s="28"/>
      <c r="H357" s="28"/>
    </row>
    <row r="358" spans="1:8" x14ac:dyDescent="0.3">
      <c r="A358" s="29">
        <f>ESPECIES!A358</f>
        <v>0</v>
      </c>
      <c r="B358" s="29" t="str">
        <f>ESPECIES!B358</f>
        <v>-</v>
      </c>
      <c r="C358" s="28"/>
      <c r="D358" s="28"/>
      <c r="E358" s="28"/>
      <c r="F358" s="29" t="str">
        <f>IFERROR(VLOOKUP(A358,'Art 12 checklist'!B:H,7,FALSE),"-")</f>
        <v>-</v>
      </c>
      <c r="G358" s="28"/>
      <c r="H358" s="28"/>
    </row>
    <row r="359" spans="1:8" x14ac:dyDescent="0.3">
      <c r="A359" s="29">
        <f>ESPECIES!A359</f>
        <v>0</v>
      </c>
      <c r="B359" s="29" t="str">
        <f>ESPECIES!B359</f>
        <v>-</v>
      </c>
      <c r="C359" s="28"/>
      <c r="D359" s="28"/>
      <c r="E359" s="28"/>
      <c r="F359" s="29" t="str">
        <f>IFERROR(VLOOKUP(A359,'Art 12 checklist'!B:H,7,FALSE),"-")</f>
        <v>-</v>
      </c>
      <c r="G359" s="28"/>
      <c r="H359" s="28"/>
    </row>
    <row r="360" spans="1:8" x14ac:dyDescent="0.3">
      <c r="A360" s="29">
        <f>ESPECIES!A360</f>
        <v>0</v>
      </c>
      <c r="B360" s="29" t="str">
        <f>ESPECIES!B360</f>
        <v>-</v>
      </c>
      <c r="C360" s="28"/>
      <c r="D360" s="28"/>
      <c r="E360" s="28"/>
      <c r="F360" s="29" t="str">
        <f>IFERROR(VLOOKUP(A360,'Art 12 checklist'!B:H,7,FALSE),"-")</f>
        <v>-</v>
      </c>
      <c r="G360" s="28"/>
      <c r="H360" s="28"/>
    </row>
    <row r="361" spans="1:8" x14ac:dyDescent="0.3">
      <c r="A361" s="29">
        <f>ESPECIES!A361</f>
        <v>0</v>
      </c>
      <c r="B361" s="29" t="str">
        <f>ESPECIES!B361</f>
        <v>-</v>
      </c>
      <c r="C361" s="28"/>
      <c r="D361" s="28"/>
      <c r="E361" s="28"/>
      <c r="F361" s="29" t="str">
        <f>IFERROR(VLOOKUP(A361,'Art 12 checklist'!B:H,7,FALSE),"-")</f>
        <v>-</v>
      </c>
      <c r="G361" s="28"/>
      <c r="H361" s="28"/>
    </row>
    <row r="362" spans="1:8" x14ac:dyDescent="0.3">
      <c r="A362" s="29">
        <f>ESPECIES!A362</f>
        <v>0</v>
      </c>
      <c r="B362" s="29" t="str">
        <f>ESPECIES!B362</f>
        <v>-</v>
      </c>
      <c r="C362" s="28"/>
      <c r="D362" s="28"/>
      <c r="E362" s="28"/>
      <c r="F362" s="29" t="str">
        <f>IFERROR(VLOOKUP(A362,'Art 12 checklist'!B:H,7,FALSE),"-")</f>
        <v>-</v>
      </c>
      <c r="G362" s="28"/>
      <c r="H362" s="28"/>
    </row>
    <row r="363" spans="1:8" x14ac:dyDescent="0.3">
      <c r="A363" s="29">
        <f>ESPECIES!A363</f>
        <v>0</v>
      </c>
      <c r="B363" s="29" t="str">
        <f>ESPECIES!B363</f>
        <v>-</v>
      </c>
      <c r="C363" s="28"/>
      <c r="D363" s="28"/>
      <c r="E363" s="28"/>
      <c r="F363" s="29" t="str">
        <f>IFERROR(VLOOKUP(A363,'Art 12 checklist'!B:H,7,FALSE),"-")</f>
        <v>-</v>
      </c>
      <c r="G363" s="28"/>
      <c r="H363" s="28"/>
    </row>
    <row r="364" spans="1:8" x14ac:dyDescent="0.3">
      <c r="A364" s="29">
        <f>ESPECIES!A364</f>
        <v>0</v>
      </c>
      <c r="B364" s="29" t="str">
        <f>ESPECIES!B364</f>
        <v>-</v>
      </c>
      <c r="C364" s="28"/>
      <c r="D364" s="28"/>
      <c r="E364" s="28"/>
      <c r="F364" s="29" t="str">
        <f>IFERROR(VLOOKUP(A364,'Art 12 checklist'!B:H,7,FALSE),"-")</f>
        <v>-</v>
      </c>
      <c r="G364" s="28"/>
      <c r="H364" s="28"/>
    </row>
    <row r="365" spans="1:8" x14ac:dyDescent="0.3">
      <c r="A365" s="29">
        <f>ESPECIES!A365</f>
        <v>0</v>
      </c>
      <c r="B365" s="29" t="str">
        <f>ESPECIES!B365</f>
        <v>-</v>
      </c>
      <c r="C365" s="28"/>
      <c r="D365" s="28"/>
      <c r="E365" s="28"/>
      <c r="F365" s="29" t="str">
        <f>IFERROR(VLOOKUP(A365,'Art 12 checklist'!B:H,7,FALSE),"-")</f>
        <v>-</v>
      </c>
      <c r="G365" s="28"/>
      <c r="H365" s="28"/>
    </row>
    <row r="366" spans="1:8" x14ac:dyDescent="0.3">
      <c r="A366" s="29">
        <f>ESPECIES!A366</f>
        <v>0</v>
      </c>
      <c r="B366" s="29" t="str">
        <f>ESPECIES!B366</f>
        <v>-</v>
      </c>
      <c r="C366" s="28"/>
      <c r="D366" s="28"/>
      <c r="E366" s="28"/>
      <c r="F366" s="29" t="str">
        <f>IFERROR(VLOOKUP(A366,'Art 12 checklist'!B:H,7,FALSE),"-")</f>
        <v>-</v>
      </c>
      <c r="G366" s="28"/>
      <c r="H366" s="28"/>
    </row>
    <row r="367" spans="1:8" x14ac:dyDescent="0.3">
      <c r="A367" s="29">
        <f>ESPECIES!A367</f>
        <v>0</v>
      </c>
      <c r="B367" s="29" t="str">
        <f>ESPECIES!B367</f>
        <v>-</v>
      </c>
      <c r="C367" s="28"/>
      <c r="D367" s="28"/>
      <c r="E367" s="28"/>
      <c r="F367" s="29" t="str">
        <f>IFERROR(VLOOKUP(A367,'Art 12 checklist'!B:H,7,FALSE),"-")</f>
        <v>-</v>
      </c>
      <c r="G367" s="28"/>
      <c r="H367" s="28"/>
    </row>
    <row r="368" spans="1:8" x14ac:dyDescent="0.3">
      <c r="A368" s="29">
        <f>ESPECIES!A368</f>
        <v>0</v>
      </c>
      <c r="B368" s="29" t="str">
        <f>ESPECIES!B368</f>
        <v>-</v>
      </c>
      <c r="C368" s="28"/>
      <c r="D368" s="28"/>
      <c r="E368" s="28"/>
      <c r="F368" s="29" t="str">
        <f>IFERROR(VLOOKUP(A368,'Art 12 checklist'!B:H,7,FALSE),"-")</f>
        <v>-</v>
      </c>
      <c r="G368" s="28"/>
      <c r="H368" s="28"/>
    </row>
    <row r="369" spans="1:8" x14ac:dyDescent="0.3">
      <c r="A369" s="29">
        <f>ESPECIES!A369</f>
        <v>0</v>
      </c>
      <c r="B369" s="29" t="str">
        <f>ESPECIES!B369</f>
        <v>-</v>
      </c>
      <c r="C369" s="28"/>
      <c r="D369" s="28"/>
      <c r="E369" s="28"/>
      <c r="F369" s="29" t="str">
        <f>IFERROR(VLOOKUP(A369,'Art 12 checklist'!B:H,7,FALSE),"-")</f>
        <v>-</v>
      </c>
      <c r="G369" s="28"/>
      <c r="H369" s="28"/>
    </row>
    <row r="370" spans="1:8" x14ac:dyDescent="0.3">
      <c r="A370" s="29">
        <f>ESPECIES!A370</f>
        <v>0</v>
      </c>
      <c r="B370" s="29" t="str">
        <f>ESPECIES!B370</f>
        <v>-</v>
      </c>
      <c r="C370" s="28"/>
      <c r="D370" s="28"/>
      <c r="E370" s="28"/>
      <c r="F370" s="29" t="str">
        <f>IFERROR(VLOOKUP(A370,'Art 12 checklist'!B:H,7,FALSE),"-")</f>
        <v>-</v>
      </c>
      <c r="G370" s="28"/>
      <c r="H370" s="28"/>
    </row>
    <row r="371" spans="1:8" x14ac:dyDescent="0.3">
      <c r="A371" s="29">
        <f>ESPECIES!A371</f>
        <v>0</v>
      </c>
      <c r="B371" s="29" t="str">
        <f>ESPECIES!B371</f>
        <v>-</v>
      </c>
      <c r="C371" s="28"/>
      <c r="D371" s="28"/>
      <c r="E371" s="28"/>
      <c r="F371" s="29" t="str">
        <f>IFERROR(VLOOKUP(A371,'Art 12 checklist'!B:H,7,FALSE),"-")</f>
        <v>-</v>
      </c>
      <c r="G371" s="28"/>
      <c r="H371" s="28"/>
    </row>
    <row r="372" spans="1:8" x14ac:dyDescent="0.3">
      <c r="A372" s="29">
        <f>ESPECIES!A372</f>
        <v>0</v>
      </c>
      <c r="B372" s="29" t="str">
        <f>ESPECIES!B372</f>
        <v>-</v>
      </c>
      <c r="C372" s="28"/>
      <c r="D372" s="28"/>
      <c r="E372" s="28"/>
      <c r="F372" s="29" t="str">
        <f>IFERROR(VLOOKUP(A372,'Art 12 checklist'!B:H,7,FALSE),"-")</f>
        <v>-</v>
      </c>
      <c r="G372" s="28"/>
      <c r="H372" s="28"/>
    </row>
    <row r="373" spans="1:8" x14ac:dyDescent="0.3">
      <c r="A373" s="29">
        <f>ESPECIES!A373</f>
        <v>0</v>
      </c>
      <c r="B373" s="29" t="str">
        <f>ESPECIES!B373</f>
        <v>-</v>
      </c>
      <c r="C373" s="28"/>
      <c r="D373" s="28"/>
      <c r="E373" s="28"/>
      <c r="F373" s="29" t="str">
        <f>IFERROR(VLOOKUP(A373,'Art 12 checklist'!B:H,7,FALSE),"-")</f>
        <v>-</v>
      </c>
      <c r="G373" s="28"/>
      <c r="H373" s="28"/>
    </row>
    <row r="374" spans="1:8" x14ac:dyDescent="0.3">
      <c r="A374" s="29">
        <f>ESPECIES!A374</f>
        <v>0</v>
      </c>
      <c r="B374" s="29" t="str">
        <f>ESPECIES!B374</f>
        <v>-</v>
      </c>
      <c r="C374" s="28"/>
      <c r="D374" s="28"/>
      <c r="E374" s="28"/>
      <c r="F374" s="29" t="str">
        <f>IFERROR(VLOOKUP(A374,'Art 12 checklist'!B:H,7,FALSE),"-")</f>
        <v>-</v>
      </c>
      <c r="G374" s="28"/>
      <c r="H374" s="28"/>
    </row>
    <row r="375" spans="1:8" x14ac:dyDescent="0.3">
      <c r="A375" s="29">
        <f>ESPECIES!A375</f>
        <v>0</v>
      </c>
      <c r="B375" s="29" t="str">
        <f>ESPECIES!B375</f>
        <v>-</v>
      </c>
      <c r="C375" s="28"/>
      <c r="D375" s="28"/>
      <c r="E375" s="28"/>
      <c r="F375" s="29" t="str">
        <f>IFERROR(VLOOKUP(A375,'Art 12 checklist'!B:H,7,FALSE),"-")</f>
        <v>-</v>
      </c>
      <c r="G375" s="28"/>
      <c r="H375" s="28"/>
    </row>
    <row r="376" spans="1:8" x14ac:dyDescent="0.3">
      <c r="A376" s="29">
        <f>ESPECIES!A376</f>
        <v>0</v>
      </c>
      <c r="B376" s="29" t="str">
        <f>ESPECIES!B376</f>
        <v>-</v>
      </c>
      <c r="C376" s="28"/>
      <c r="D376" s="28"/>
      <c r="E376" s="28"/>
      <c r="F376" s="29" t="str">
        <f>IFERROR(VLOOKUP(A376,'Art 12 checklist'!B:H,7,FALSE),"-")</f>
        <v>-</v>
      </c>
      <c r="G376" s="28"/>
      <c r="H376" s="28"/>
    </row>
    <row r="377" spans="1:8" x14ac:dyDescent="0.3">
      <c r="A377" s="29">
        <f>ESPECIES!A377</f>
        <v>0</v>
      </c>
      <c r="B377" s="29" t="str">
        <f>ESPECIES!B377</f>
        <v>-</v>
      </c>
      <c r="C377" s="28"/>
      <c r="D377" s="28"/>
      <c r="E377" s="28"/>
      <c r="F377" s="29" t="str">
        <f>IFERROR(VLOOKUP(A377,'Art 12 checklist'!B:H,7,FALSE),"-")</f>
        <v>-</v>
      </c>
      <c r="G377" s="28"/>
      <c r="H377" s="28"/>
    </row>
    <row r="378" spans="1:8" x14ac:dyDescent="0.3">
      <c r="A378" s="29">
        <f>ESPECIES!A378</f>
        <v>0</v>
      </c>
      <c r="B378" s="29" t="str">
        <f>ESPECIES!B378</f>
        <v>-</v>
      </c>
      <c r="C378" s="28"/>
      <c r="D378" s="28"/>
      <c r="E378" s="28"/>
      <c r="F378" s="29" t="str">
        <f>IFERROR(VLOOKUP(A378,'Art 12 checklist'!B:H,7,FALSE),"-")</f>
        <v>-</v>
      </c>
      <c r="G378" s="28"/>
      <c r="H378" s="28"/>
    </row>
    <row r="379" spans="1:8" x14ac:dyDescent="0.3">
      <c r="A379" s="29">
        <f>ESPECIES!A379</f>
        <v>0</v>
      </c>
      <c r="B379" s="29" t="str">
        <f>ESPECIES!B379</f>
        <v>-</v>
      </c>
      <c r="C379" s="28"/>
      <c r="D379" s="28"/>
      <c r="E379" s="28"/>
      <c r="F379" s="29" t="str">
        <f>IFERROR(VLOOKUP(A379,'Art 12 checklist'!B:H,7,FALSE),"-")</f>
        <v>-</v>
      </c>
      <c r="G379" s="28"/>
      <c r="H379" s="28"/>
    </row>
    <row r="380" spans="1:8" x14ac:dyDescent="0.3">
      <c r="A380" s="29">
        <f>ESPECIES!A380</f>
        <v>0</v>
      </c>
      <c r="B380" s="29" t="str">
        <f>ESPECIES!B380</f>
        <v>-</v>
      </c>
      <c r="C380" s="28"/>
      <c r="D380" s="28"/>
      <c r="E380" s="28"/>
      <c r="F380" s="29" t="str">
        <f>IFERROR(VLOOKUP(A380,'Art 12 checklist'!B:H,7,FALSE),"-")</f>
        <v>-</v>
      </c>
      <c r="G380" s="28"/>
      <c r="H380" s="28"/>
    </row>
    <row r="381" spans="1:8" x14ac:dyDescent="0.3">
      <c r="A381" s="29">
        <f>ESPECIES!A381</f>
        <v>0</v>
      </c>
      <c r="B381" s="29" t="str">
        <f>ESPECIES!B381</f>
        <v>-</v>
      </c>
      <c r="C381" s="28"/>
      <c r="D381" s="28"/>
      <c r="E381" s="28"/>
      <c r="F381" s="29" t="str">
        <f>IFERROR(VLOOKUP(A381,'Art 12 checklist'!B:H,7,FALSE),"-")</f>
        <v>-</v>
      </c>
      <c r="G381" s="28"/>
      <c r="H381" s="28"/>
    </row>
    <row r="382" spans="1:8" x14ac:dyDescent="0.3">
      <c r="A382" s="29">
        <f>ESPECIES!A382</f>
        <v>0</v>
      </c>
      <c r="B382" s="29" t="str">
        <f>ESPECIES!B382</f>
        <v>-</v>
      </c>
      <c r="C382" s="28"/>
      <c r="D382" s="28"/>
      <c r="E382" s="28"/>
      <c r="F382" s="29" t="str">
        <f>IFERROR(VLOOKUP(A382,'Art 12 checklist'!B:H,7,FALSE),"-")</f>
        <v>-</v>
      </c>
      <c r="G382" s="28"/>
      <c r="H382" s="28"/>
    </row>
    <row r="383" spans="1:8" x14ac:dyDescent="0.3">
      <c r="A383" s="29">
        <f>ESPECIES!A383</f>
        <v>0</v>
      </c>
      <c r="B383" s="29" t="str">
        <f>ESPECIES!B383</f>
        <v>-</v>
      </c>
      <c r="C383" s="28"/>
      <c r="D383" s="28"/>
      <c r="E383" s="28"/>
      <c r="F383" s="29" t="str">
        <f>IFERROR(VLOOKUP(A383,'Art 12 checklist'!B:H,7,FALSE),"-")</f>
        <v>-</v>
      </c>
      <c r="G383" s="28"/>
      <c r="H383" s="28"/>
    </row>
    <row r="384" spans="1:8" x14ac:dyDescent="0.3">
      <c r="A384" s="29">
        <f>ESPECIES!A384</f>
        <v>0</v>
      </c>
      <c r="B384" s="29" t="str">
        <f>ESPECIES!B384</f>
        <v>-</v>
      </c>
      <c r="C384" s="28"/>
      <c r="D384" s="28"/>
      <c r="E384" s="28"/>
      <c r="F384" s="29" t="str">
        <f>IFERROR(VLOOKUP(A384,'Art 12 checklist'!B:H,7,FALSE),"-")</f>
        <v>-</v>
      </c>
      <c r="G384" s="28"/>
      <c r="H384" s="28"/>
    </row>
    <row r="385" spans="1:8" x14ac:dyDescent="0.3">
      <c r="A385" s="29">
        <f>ESPECIES!A385</f>
        <v>0</v>
      </c>
      <c r="B385" s="29" t="str">
        <f>ESPECIES!B385</f>
        <v>-</v>
      </c>
      <c r="C385" s="28"/>
      <c r="D385" s="28"/>
      <c r="E385" s="28"/>
      <c r="F385" s="29" t="str">
        <f>IFERROR(VLOOKUP(A385,'Art 12 checklist'!B:H,7,FALSE),"-")</f>
        <v>-</v>
      </c>
      <c r="G385" s="28"/>
      <c r="H385" s="28"/>
    </row>
    <row r="386" spans="1:8" x14ac:dyDescent="0.3">
      <c r="A386" s="29">
        <f>ESPECIES!A386</f>
        <v>0</v>
      </c>
      <c r="B386" s="29" t="str">
        <f>ESPECIES!B386</f>
        <v>-</v>
      </c>
      <c r="C386" s="28"/>
      <c r="D386" s="28"/>
      <c r="E386" s="28"/>
      <c r="F386" s="29" t="str">
        <f>IFERROR(VLOOKUP(A386,'Art 12 checklist'!B:H,7,FALSE),"-")</f>
        <v>-</v>
      </c>
      <c r="G386" s="28"/>
      <c r="H386" s="28"/>
    </row>
    <row r="387" spans="1:8" x14ac:dyDescent="0.3">
      <c r="A387" s="29">
        <f>ESPECIES!A387</f>
        <v>0</v>
      </c>
      <c r="B387" s="29" t="str">
        <f>ESPECIES!B387</f>
        <v>-</v>
      </c>
      <c r="C387" s="28"/>
      <c r="D387" s="28"/>
      <c r="E387" s="28"/>
      <c r="F387" s="29" t="str">
        <f>IFERROR(VLOOKUP(A387,'Art 12 checklist'!B:H,7,FALSE),"-")</f>
        <v>-</v>
      </c>
      <c r="G387" s="28"/>
      <c r="H387" s="28"/>
    </row>
    <row r="388" spans="1:8" x14ac:dyDescent="0.3">
      <c r="A388" s="29">
        <f>ESPECIES!A388</f>
        <v>0</v>
      </c>
      <c r="B388" s="29" t="str">
        <f>ESPECIES!B388</f>
        <v>-</v>
      </c>
      <c r="C388" s="28"/>
      <c r="D388" s="28"/>
      <c r="E388" s="28"/>
      <c r="F388" s="29" t="str">
        <f>IFERROR(VLOOKUP(A388,'Art 12 checklist'!B:H,7,FALSE),"-")</f>
        <v>-</v>
      </c>
      <c r="G388" s="28"/>
      <c r="H388" s="28"/>
    </row>
    <row r="389" spans="1:8" x14ac:dyDescent="0.3">
      <c r="A389" s="29">
        <f>ESPECIES!A389</f>
        <v>0</v>
      </c>
      <c r="B389" s="29" t="str">
        <f>ESPECIES!B389</f>
        <v>-</v>
      </c>
      <c r="C389" s="28"/>
      <c r="D389" s="28"/>
      <c r="E389" s="28"/>
      <c r="F389" s="29" t="str">
        <f>IFERROR(VLOOKUP(A389,'Art 12 checklist'!B:H,7,FALSE),"-")</f>
        <v>-</v>
      </c>
      <c r="G389" s="28"/>
      <c r="H389" s="28"/>
    </row>
    <row r="390" spans="1:8" x14ac:dyDescent="0.3">
      <c r="A390" s="29">
        <f>ESPECIES!A390</f>
        <v>0</v>
      </c>
      <c r="B390" s="29" t="str">
        <f>ESPECIES!B390</f>
        <v>-</v>
      </c>
      <c r="C390" s="28"/>
      <c r="D390" s="28"/>
      <c r="E390" s="28"/>
      <c r="F390" s="29" t="str">
        <f>IFERROR(VLOOKUP(A390,'Art 12 checklist'!B:H,7,FALSE),"-")</f>
        <v>-</v>
      </c>
      <c r="G390" s="28"/>
      <c r="H390" s="28"/>
    </row>
    <row r="391" spans="1:8" x14ac:dyDescent="0.3">
      <c r="A391" s="29">
        <f>ESPECIES!A391</f>
        <v>0</v>
      </c>
      <c r="B391" s="29" t="str">
        <f>ESPECIES!B391</f>
        <v>-</v>
      </c>
      <c r="C391" s="28"/>
      <c r="D391" s="28"/>
      <c r="E391" s="28"/>
      <c r="F391" s="29" t="str">
        <f>IFERROR(VLOOKUP(A391,'Art 12 checklist'!B:H,7,FALSE),"-")</f>
        <v>-</v>
      </c>
      <c r="G391" s="28"/>
      <c r="H391" s="28"/>
    </row>
    <row r="392" spans="1:8" x14ac:dyDescent="0.3">
      <c r="A392" s="29">
        <f>ESPECIES!A392</f>
        <v>0</v>
      </c>
      <c r="B392" s="29" t="str">
        <f>ESPECIES!B392</f>
        <v>-</v>
      </c>
      <c r="C392" s="28"/>
      <c r="D392" s="28"/>
      <c r="E392" s="28"/>
      <c r="F392" s="29" t="str">
        <f>IFERROR(VLOOKUP(A392,'Art 12 checklist'!B:H,7,FALSE),"-")</f>
        <v>-</v>
      </c>
      <c r="G392" s="28"/>
      <c r="H392" s="28"/>
    </row>
    <row r="393" spans="1:8" x14ac:dyDescent="0.3">
      <c r="A393" s="29">
        <f>ESPECIES!A393</f>
        <v>0</v>
      </c>
      <c r="B393" s="29" t="str">
        <f>ESPECIES!B393</f>
        <v>-</v>
      </c>
      <c r="C393" s="28"/>
      <c r="D393" s="28"/>
      <c r="E393" s="28"/>
      <c r="F393" s="29" t="str">
        <f>IFERROR(VLOOKUP(A393,'Art 12 checklist'!B:H,7,FALSE),"-")</f>
        <v>-</v>
      </c>
      <c r="G393" s="28"/>
      <c r="H393" s="28"/>
    </row>
    <row r="394" spans="1:8" x14ac:dyDescent="0.3">
      <c r="A394" s="29">
        <f>ESPECIES!A394</f>
        <v>0</v>
      </c>
      <c r="B394" s="29" t="str">
        <f>ESPECIES!B394</f>
        <v>-</v>
      </c>
      <c r="C394" s="28"/>
      <c r="D394" s="28"/>
      <c r="E394" s="28"/>
      <c r="F394" s="29" t="str">
        <f>IFERROR(VLOOKUP(A394,'Art 12 checklist'!B:H,7,FALSE),"-")</f>
        <v>-</v>
      </c>
      <c r="G394" s="28"/>
      <c r="H394" s="28"/>
    </row>
    <row r="395" spans="1:8" x14ac:dyDescent="0.3">
      <c r="A395" s="29">
        <f>ESPECIES!A395</f>
        <v>0</v>
      </c>
      <c r="B395" s="29" t="str">
        <f>ESPECIES!B395</f>
        <v>-</v>
      </c>
      <c r="C395" s="28"/>
      <c r="D395" s="28"/>
      <c r="E395" s="28"/>
      <c r="F395" s="29" t="str">
        <f>IFERROR(VLOOKUP(A395,'Art 12 checklist'!B:H,7,FALSE),"-")</f>
        <v>-</v>
      </c>
      <c r="G395" s="28"/>
      <c r="H395" s="28"/>
    </row>
    <row r="396" spans="1:8" x14ac:dyDescent="0.3">
      <c r="A396" s="29">
        <f>ESPECIES!A396</f>
        <v>0</v>
      </c>
      <c r="B396" s="29" t="str">
        <f>ESPECIES!B396</f>
        <v>-</v>
      </c>
      <c r="C396" s="28"/>
      <c r="D396" s="28"/>
      <c r="E396" s="28"/>
      <c r="F396" s="29" t="str">
        <f>IFERROR(VLOOKUP(A396,'Art 12 checklist'!B:H,7,FALSE),"-")</f>
        <v>-</v>
      </c>
      <c r="G396" s="28"/>
      <c r="H396" s="28"/>
    </row>
    <row r="397" spans="1:8" x14ac:dyDescent="0.3">
      <c r="A397" s="29">
        <f>ESPECIES!A397</f>
        <v>0</v>
      </c>
      <c r="B397" s="29" t="str">
        <f>ESPECIES!B397</f>
        <v>-</v>
      </c>
      <c r="C397" s="28"/>
      <c r="D397" s="28"/>
      <c r="E397" s="28"/>
      <c r="F397" s="29" t="str">
        <f>IFERROR(VLOOKUP(A397,'Art 12 checklist'!B:H,7,FALSE),"-")</f>
        <v>-</v>
      </c>
      <c r="G397" s="28"/>
      <c r="H397" s="28"/>
    </row>
    <row r="398" spans="1:8" x14ac:dyDescent="0.3">
      <c r="A398" s="29">
        <f>ESPECIES!A398</f>
        <v>0</v>
      </c>
      <c r="B398" s="29" t="str">
        <f>ESPECIES!B398</f>
        <v>-</v>
      </c>
      <c r="C398" s="28"/>
      <c r="D398" s="28"/>
      <c r="E398" s="28"/>
      <c r="F398" s="29" t="str">
        <f>IFERROR(VLOOKUP(A398,'Art 12 checklist'!B:H,7,FALSE),"-")</f>
        <v>-</v>
      </c>
      <c r="G398" s="28"/>
      <c r="H398" s="28"/>
    </row>
    <row r="399" spans="1:8" x14ac:dyDescent="0.3">
      <c r="A399" s="29">
        <f>ESPECIES!A399</f>
        <v>0</v>
      </c>
      <c r="B399" s="29" t="str">
        <f>ESPECIES!B399</f>
        <v>-</v>
      </c>
      <c r="C399" s="28"/>
      <c r="D399" s="28"/>
      <c r="E399" s="28"/>
      <c r="F399" s="29" t="str">
        <f>IFERROR(VLOOKUP(A399,'Art 12 checklist'!B:H,7,FALSE),"-")</f>
        <v>-</v>
      </c>
      <c r="G399" s="28"/>
      <c r="H399" s="28"/>
    </row>
    <row r="400" spans="1:8" x14ac:dyDescent="0.3">
      <c r="A400" s="29">
        <f>ESPECIES!A400</f>
        <v>0</v>
      </c>
      <c r="B400" s="29" t="str">
        <f>ESPECIES!B400</f>
        <v>-</v>
      </c>
      <c r="C400" s="28"/>
      <c r="D400" s="28"/>
      <c r="E400" s="28"/>
      <c r="F400" s="29" t="str">
        <f>IFERROR(VLOOKUP(A400,'Art 12 checklist'!B:H,7,FALSE),"-")</f>
        <v>-</v>
      </c>
      <c r="G400" s="28"/>
      <c r="H400" s="28"/>
    </row>
    <row r="401" spans="1:8" x14ac:dyDescent="0.3">
      <c r="A401" s="29">
        <f>ESPECIES!A401</f>
        <v>0</v>
      </c>
      <c r="B401" s="29" t="str">
        <f>ESPECIES!B401</f>
        <v>-</v>
      </c>
      <c r="C401" s="28"/>
      <c r="D401" s="28"/>
      <c r="E401" s="28"/>
      <c r="F401" s="29" t="str">
        <f>IFERROR(VLOOKUP(A401,'Art 12 checklist'!B:H,7,FALSE),"-")</f>
        <v>-</v>
      </c>
      <c r="G401" s="28"/>
      <c r="H401" s="28"/>
    </row>
    <row r="402" spans="1:8" x14ac:dyDescent="0.3">
      <c r="A402" s="29">
        <f>ESPECIES!A402</f>
        <v>0</v>
      </c>
      <c r="B402" s="29" t="str">
        <f>ESPECIES!B402</f>
        <v>-</v>
      </c>
      <c r="C402" s="28"/>
      <c r="D402" s="28"/>
      <c r="E402" s="28"/>
      <c r="F402" s="29" t="str">
        <f>IFERROR(VLOOKUP(A402,'Art 12 checklist'!B:H,7,FALSE),"-")</f>
        <v>-</v>
      </c>
      <c r="G402" s="28"/>
      <c r="H402" s="28"/>
    </row>
    <row r="403" spans="1:8" x14ac:dyDescent="0.3">
      <c r="A403" s="29">
        <f>ESPECIES!A403</f>
        <v>0</v>
      </c>
      <c r="B403" s="29" t="str">
        <f>ESPECIES!B403</f>
        <v>-</v>
      </c>
      <c r="C403" s="28"/>
      <c r="D403" s="28"/>
      <c r="E403" s="28"/>
      <c r="F403" s="29" t="str">
        <f>IFERROR(VLOOKUP(A403,'Art 12 checklist'!B:H,7,FALSE),"-")</f>
        <v>-</v>
      </c>
      <c r="G403" s="28"/>
      <c r="H403" s="28"/>
    </row>
    <row r="404" spans="1:8" x14ac:dyDescent="0.3">
      <c r="A404" s="29">
        <f>ESPECIES!A404</f>
        <v>0</v>
      </c>
      <c r="B404" s="29" t="str">
        <f>ESPECIES!B404</f>
        <v>-</v>
      </c>
      <c r="C404" s="28"/>
      <c r="D404" s="28"/>
      <c r="E404" s="28"/>
      <c r="F404" s="29" t="str">
        <f>IFERROR(VLOOKUP(A404,'Art 12 checklist'!B:H,7,FALSE),"-")</f>
        <v>-</v>
      </c>
      <c r="G404" s="28"/>
      <c r="H404" s="28"/>
    </row>
    <row r="405" spans="1:8" x14ac:dyDescent="0.3">
      <c r="A405" s="29">
        <f>ESPECIES!A405</f>
        <v>0</v>
      </c>
      <c r="B405" s="29" t="str">
        <f>ESPECIES!B405</f>
        <v>-</v>
      </c>
      <c r="C405" s="28"/>
      <c r="D405" s="28"/>
      <c r="E405" s="28"/>
      <c r="F405" s="29" t="str">
        <f>IFERROR(VLOOKUP(A405,'Art 12 checklist'!B:H,7,FALSE),"-")</f>
        <v>-</v>
      </c>
      <c r="G405" s="28"/>
      <c r="H405" s="28"/>
    </row>
    <row r="406" spans="1:8" x14ac:dyDescent="0.3">
      <c r="A406" s="29">
        <f>ESPECIES!A406</f>
        <v>0</v>
      </c>
      <c r="B406" s="29" t="str">
        <f>ESPECIES!B406</f>
        <v>-</v>
      </c>
      <c r="C406" s="28"/>
      <c r="D406" s="28"/>
      <c r="E406" s="28"/>
      <c r="F406" s="29" t="str">
        <f>IFERROR(VLOOKUP(A406,'Art 12 checklist'!B:H,7,FALSE),"-")</f>
        <v>-</v>
      </c>
      <c r="G406" s="28"/>
      <c r="H406" s="28"/>
    </row>
    <row r="407" spans="1:8" x14ac:dyDescent="0.3">
      <c r="A407" s="29">
        <f>ESPECIES!A407</f>
        <v>0</v>
      </c>
      <c r="B407" s="29" t="str">
        <f>ESPECIES!B407</f>
        <v>-</v>
      </c>
      <c r="C407" s="28"/>
      <c r="D407" s="28"/>
      <c r="E407" s="28"/>
      <c r="F407" s="29" t="str">
        <f>IFERROR(VLOOKUP(A407,'Art 12 checklist'!B:H,7,FALSE),"-")</f>
        <v>-</v>
      </c>
      <c r="G407" s="28"/>
      <c r="H407" s="28"/>
    </row>
    <row r="408" spans="1:8" x14ac:dyDescent="0.3">
      <c r="A408" s="29">
        <f>ESPECIES!A408</f>
        <v>0</v>
      </c>
      <c r="B408" s="29" t="str">
        <f>ESPECIES!B408</f>
        <v>-</v>
      </c>
      <c r="C408" s="28"/>
      <c r="D408" s="28"/>
      <c r="E408" s="28"/>
      <c r="F408" s="29" t="str">
        <f>IFERROR(VLOOKUP(A408,'Art 12 checklist'!B:H,7,FALSE),"-")</f>
        <v>-</v>
      </c>
      <c r="G408" s="28"/>
      <c r="H408" s="28"/>
    </row>
    <row r="409" spans="1:8" x14ac:dyDescent="0.3">
      <c r="A409" s="29">
        <f>ESPECIES!A409</f>
        <v>0</v>
      </c>
      <c r="B409" s="29" t="str">
        <f>ESPECIES!B409</f>
        <v>-</v>
      </c>
      <c r="C409" s="28"/>
      <c r="D409" s="28"/>
      <c r="E409" s="28"/>
      <c r="F409" s="29" t="str">
        <f>IFERROR(VLOOKUP(A409,'Art 12 checklist'!B:H,7,FALSE),"-")</f>
        <v>-</v>
      </c>
      <c r="G409" s="28"/>
      <c r="H409" s="28"/>
    </row>
    <row r="410" spans="1:8" x14ac:dyDescent="0.3">
      <c r="A410" s="29">
        <f>ESPECIES!A410</f>
        <v>0</v>
      </c>
      <c r="B410" s="29" t="str">
        <f>ESPECIES!B410</f>
        <v>-</v>
      </c>
      <c r="C410" s="28"/>
      <c r="D410" s="28"/>
      <c r="E410" s="28"/>
      <c r="F410" s="29" t="str">
        <f>IFERROR(VLOOKUP(A410,'Art 12 checklist'!B:H,7,FALSE),"-")</f>
        <v>-</v>
      </c>
      <c r="G410" s="28"/>
      <c r="H410" s="28"/>
    </row>
    <row r="411" spans="1:8" x14ac:dyDescent="0.3">
      <c r="A411" s="29">
        <f>ESPECIES!A411</f>
        <v>0</v>
      </c>
      <c r="B411" s="29" t="str">
        <f>ESPECIES!B411</f>
        <v>-</v>
      </c>
      <c r="C411" s="28"/>
      <c r="D411" s="28"/>
      <c r="E411" s="28"/>
      <c r="F411" s="29" t="str">
        <f>IFERROR(VLOOKUP(A411,'Art 12 checklist'!B:H,7,FALSE),"-")</f>
        <v>-</v>
      </c>
      <c r="G411" s="28"/>
      <c r="H411" s="28"/>
    </row>
    <row r="412" spans="1:8" x14ac:dyDescent="0.3">
      <c r="A412" s="29">
        <f>ESPECIES!A412</f>
        <v>0</v>
      </c>
      <c r="B412" s="29" t="str">
        <f>ESPECIES!B412</f>
        <v>-</v>
      </c>
      <c r="C412" s="28"/>
      <c r="D412" s="28"/>
      <c r="E412" s="28"/>
      <c r="F412" s="29" t="str">
        <f>IFERROR(VLOOKUP(A412,'Art 12 checklist'!B:H,7,FALSE),"-")</f>
        <v>-</v>
      </c>
      <c r="G412" s="28"/>
      <c r="H412" s="28"/>
    </row>
    <row r="413" spans="1:8" x14ac:dyDescent="0.3">
      <c r="A413" s="29">
        <f>ESPECIES!A413</f>
        <v>0</v>
      </c>
      <c r="B413" s="29" t="str">
        <f>ESPECIES!B413</f>
        <v>-</v>
      </c>
      <c r="C413" s="28"/>
      <c r="D413" s="28"/>
      <c r="E413" s="28"/>
      <c r="F413" s="29" t="str">
        <f>IFERROR(VLOOKUP(A413,'Art 12 checklist'!B:H,7,FALSE),"-")</f>
        <v>-</v>
      </c>
      <c r="G413" s="28"/>
      <c r="H413" s="28"/>
    </row>
    <row r="414" spans="1:8" x14ac:dyDescent="0.3">
      <c r="A414" s="29">
        <f>ESPECIES!A414</f>
        <v>0</v>
      </c>
      <c r="B414" s="29" t="str">
        <f>ESPECIES!B414</f>
        <v>-</v>
      </c>
      <c r="C414" s="28"/>
      <c r="D414" s="28"/>
      <c r="E414" s="28"/>
      <c r="F414" s="29" t="str">
        <f>IFERROR(VLOOKUP(A414,'Art 12 checklist'!B:H,7,FALSE),"-")</f>
        <v>-</v>
      </c>
      <c r="G414" s="28"/>
      <c r="H414" s="28"/>
    </row>
    <row r="415" spans="1:8" x14ac:dyDescent="0.3">
      <c r="A415" s="29">
        <f>ESPECIES!A415</f>
        <v>0</v>
      </c>
      <c r="B415" s="29" t="str">
        <f>ESPECIES!B415</f>
        <v>-</v>
      </c>
      <c r="C415" s="28"/>
      <c r="D415" s="28"/>
      <c r="E415" s="28"/>
      <c r="F415" s="29" t="str">
        <f>IFERROR(VLOOKUP(A415,'Art 12 checklist'!B:H,7,FALSE),"-")</f>
        <v>-</v>
      </c>
      <c r="G415" s="28"/>
      <c r="H415" s="28"/>
    </row>
    <row r="416" spans="1:8" x14ac:dyDescent="0.3">
      <c r="A416" s="29">
        <f>ESPECIES!A416</f>
        <v>0</v>
      </c>
      <c r="B416" s="29" t="str">
        <f>ESPECIES!B416</f>
        <v>-</v>
      </c>
      <c r="C416" s="28"/>
      <c r="D416" s="28"/>
      <c r="E416" s="28"/>
      <c r="F416" s="29" t="str">
        <f>IFERROR(VLOOKUP(A416,'Art 12 checklist'!B:H,7,FALSE),"-")</f>
        <v>-</v>
      </c>
      <c r="G416" s="28"/>
      <c r="H416" s="28"/>
    </row>
    <row r="417" spans="1:8" x14ac:dyDescent="0.3">
      <c r="A417" s="29">
        <f>ESPECIES!A417</f>
        <v>0</v>
      </c>
      <c r="B417" s="29" t="str">
        <f>ESPECIES!B417</f>
        <v>-</v>
      </c>
      <c r="C417" s="28"/>
      <c r="D417" s="28"/>
      <c r="E417" s="28"/>
      <c r="F417" s="29" t="str">
        <f>IFERROR(VLOOKUP(A417,'Art 12 checklist'!B:H,7,FALSE),"-")</f>
        <v>-</v>
      </c>
      <c r="G417" s="28"/>
      <c r="H417" s="28"/>
    </row>
    <row r="418" spans="1:8" x14ac:dyDescent="0.3">
      <c r="A418" s="29">
        <f>ESPECIES!A418</f>
        <v>0</v>
      </c>
      <c r="B418" s="29" t="str">
        <f>ESPECIES!B418</f>
        <v>-</v>
      </c>
      <c r="C418" s="28"/>
      <c r="D418" s="28"/>
      <c r="E418" s="28"/>
      <c r="F418" s="29" t="str">
        <f>IFERROR(VLOOKUP(A418,'Art 12 checklist'!B:H,7,FALSE),"-")</f>
        <v>-</v>
      </c>
      <c r="G418" s="28"/>
      <c r="H418" s="28"/>
    </row>
    <row r="419" spans="1:8" x14ac:dyDescent="0.3">
      <c r="A419" s="29">
        <f>ESPECIES!A419</f>
        <v>0</v>
      </c>
      <c r="B419" s="29" t="str">
        <f>ESPECIES!B419</f>
        <v>-</v>
      </c>
      <c r="C419" s="28"/>
      <c r="D419" s="28"/>
      <c r="E419" s="28"/>
      <c r="F419" s="29" t="str">
        <f>IFERROR(VLOOKUP(A419,'Art 12 checklist'!B:H,7,FALSE),"-")</f>
        <v>-</v>
      </c>
      <c r="G419" s="28"/>
      <c r="H419" s="28"/>
    </row>
    <row r="420" spans="1:8" x14ac:dyDescent="0.3">
      <c r="A420" s="29">
        <f>ESPECIES!A420</f>
        <v>0</v>
      </c>
      <c r="B420" s="29" t="str">
        <f>ESPECIES!B420</f>
        <v>-</v>
      </c>
      <c r="C420" s="28"/>
      <c r="D420" s="28"/>
      <c r="E420" s="28"/>
      <c r="F420" s="29" t="str">
        <f>IFERROR(VLOOKUP(A420,'Art 12 checklist'!B:H,7,FALSE),"-")</f>
        <v>-</v>
      </c>
      <c r="G420" s="28"/>
      <c r="H420" s="28"/>
    </row>
    <row r="421" spans="1:8" x14ac:dyDescent="0.3">
      <c r="A421" s="29">
        <f>ESPECIES!A421</f>
        <v>0</v>
      </c>
      <c r="B421" s="29" t="str">
        <f>ESPECIES!B421</f>
        <v>-</v>
      </c>
      <c r="C421" s="28"/>
      <c r="D421" s="28"/>
      <c r="E421" s="28"/>
      <c r="F421" s="29" t="str">
        <f>IFERROR(VLOOKUP(A421,'Art 12 checklist'!B:H,7,FALSE),"-")</f>
        <v>-</v>
      </c>
      <c r="G421" s="28"/>
      <c r="H421" s="28"/>
    </row>
    <row r="422" spans="1:8" x14ac:dyDescent="0.3">
      <c r="A422" s="29">
        <f>ESPECIES!A422</f>
        <v>0</v>
      </c>
      <c r="B422" s="29" t="str">
        <f>ESPECIES!B422</f>
        <v>-</v>
      </c>
      <c r="C422" s="28"/>
      <c r="D422" s="28"/>
      <c r="E422" s="28"/>
      <c r="F422" s="29" t="str">
        <f>IFERROR(VLOOKUP(A422,'Art 12 checklist'!B:H,7,FALSE),"-")</f>
        <v>-</v>
      </c>
      <c r="G422" s="28"/>
      <c r="H422" s="28"/>
    </row>
    <row r="423" spans="1:8" x14ac:dyDescent="0.3">
      <c r="A423" s="29">
        <f>ESPECIES!A423</f>
        <v>0</v>
      </c>
      <c r="B423" s="29" t="str">
        <f>ESPECIES!B423</f>
        <v>-</v>
      </c>
      <c r="C423" s="28"/>
      <c r="D423" s="28"/>
      <c r="E423" s="28"/>
      <c r="F423" s="29" t="str">
        <f>IFERROR(VLOOKUP(A423,'Art 12 checklist'!B:H,7,FALSE),"-")</f>
        <v>-</v>
      </c>
      <c r="G423" s="28"/>
      <c r="H423" s="28"/>
    </row>
  </sheetData>
  <sheetProtection algorithmName="SHA-512" hashValue="mOWh/CaIluWe2ex9yPCAMz2cZzD0mHTJfYoiFwxEBlt6HAeXF9z7YoU5qa20FopKVB4oT/WmiLuSnSDF8EZFCg==" saltValue="UwU3xVUto6YDfc1m9uHuhA==" spinCount="100000" sheet="1" formatCells="0" formatColumns="0" formatRows="0" insertRows="0" insertHyperlinks="0" deleteRows="0" sort="0" autoFilter="0" pivotTables="0"/>
  <mergeCells count="1">
    <mergeCell ref="A1:H1"/>
  </mergeCells>
  <dataValidations count="2">
    <dataValidation type="list" allowBlank="1" showInputMessage="1" showErrorMessage="1" sqref="H3:H99" xr:uid="{00000000-0002-0000-1500-000000000000}">
      <formula1>Metodo</formula1>
    </dataValidation>
    <dataValidation type="list" allowBlank="1" showInputMessage="1" showErrorMessage="1" sqref="G3:G99" xr:uid="{00000000-0002-0000-1500-000001000000}">
      <formula1>TipoEstimacion</formula1>
    </dataValidation>
  </dataValidations>
  <hyperlinks>
    <hyperlink ref="J1" location="LEEME!A1" display="Volver a LEEME" xr:uid="{00000000-0004-0000-1500-000000000000}"/>
    <hyperlink ref="J2" location="'INFO PRIORITARIA'!A1" display="Volver a INFO PRIORITARIA" xr:uid="{00000000-0004-0000-1500-000001000000}"/>
    <hyperlink ref="J3" location="DICCIONARIOS!A1" display="DICCIONARIOS" xr:uid="{08FB37A8-FE45-435F-9BDA-13A7C4012AFA}"/>
  </hyperlinks>
  <pageMargins left="0.7" right="0.7" top="0.75" bottom="0.75" header="0.3" footer="0.3"/>
  <pageSetup paperSize="9" orientation="portrait"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tabColor theme="9"/>
  </sheetPr>
  <dimension ref="A1:F423"/>
  <sheetViews>
    <sheetView tabSelected="1" workbookViewId="0">
      <selection activeCell="A6" sqref="A6:XFD6"/>
    </sheetView>
  </sheetViews>
  <sheetFormatPr baseColWidth="10" defaultRowHeight="14.4" x14ac:dyDescent="0.3"/>
  <cols>
    <col min="1" max="1" width="30.88671875" customWidth="1"/>
    <col min="3" max="3" width="10.109375" bestFit="1" customWidth="1"/>
    <col min="4" max="4" width="24.33203125" customWidth="1"/>
    <col min="5" max="5" width="10.5546875" customWidth="1"/>
    <col min="6" max="6" width="25.109375" bestFit="1" customWidth="1"/>
  </cols>
  <sheetData>
    <row r="1" spans="1:6" x14ac:dyDescent="0.3">
      <c r="A1" s="91" t="s">
        <v>1174</v>
      </c>
      <c r="B1" s="91"/>
      <c r="C1" s="91"/>
      <c r="D1" s="91"/>
      <c r="F1" s="44" t="s">
        <v>997</v>
      </c>
    </row>
    <row r="2" spans="1:6" x14ac:dyDescent="0.3">
      <c r="A2" s="30" t="s">
        <v>55</v>
      </c>
      <c r="B2" s="30" t="s">
        <v>946</v>
      </c>
      <c r="C2" t="s">
        <v>940</v>
      </c>
      <c r="D2" t="s">
        <v>977</v>
      </c>
      <c r="F2" s="71" t="s">
        <v>1138</v>
      </c>
    </row>
    <row r="3" spans="1:6" x14ac:dyDescent="0.3">
      <c r="A3" s="32" t="str">
        <f>ESPECIES!A3</f>
        <v>Anas platyrhynchos (W)</v>
      </c>
      <c r="B3" s="32" t="str">
        <f>ESPECIES!B3</f>
        <v>W</v>
      </c>
      <c r="C3" s="28" t="s">
        <v>12</v>
      </c>
      <c r="D3" s="28" t="s">
        <v>1145</v>
      </c>
      <c r="F3" s="74" t="s">
        <v>967</v>
      </c>
    </row>
    <row r="4" spans="1:6" x14ac:dyDescent="0.3">
      <c r="A4" s="32" t="str">
        <f>ESPECIES!A4</f>
        <v>Neophron percnopterus (B)</v>
      </c>
      <c r="B4" s="32" t="str">
        <f>ESPECIES!B4</f>
        <v>B</v>
      </c>
      <c r="C4" s="28" t="s">
        <v>942</v>
      </c>
      <c r="D4" s="28" t="s">
        <v>1145</v>
      </c>
    </row>
    <row r="5" spans="1:6" x14ac:dyDescent="0.3">
      <c r="A5" s="32">
        <f>ESPECIES!A5</f>
        <v>0</v>
      </c>
      <c r="B5" s="32" t="str">
        <f>ESPECIES!B5</f>
        <v>-</v>
      </c>
      <c r="C5" s="28"/>
      <c r="D5" s="28"/>
    </row>
    <row r="6" spans="1:6" x14ac:dyDescent="0.3">
      <c r="A6" s="32">
        <f>ESPECIES!A6</f>
        <v>0</v>
      </c>
      <c r="B6" s="32" t="str">
        <f>ESPECIES!B6</f>
        <v>-</v>
      </c>
      <c r="C6" s="28"/>
      <c r="D6" s="28"/>
    </row>
    <row r="7" spans="1:6" x14ac:dyDescent="0.3">
      <c r="A7" s="32">
        <f>ESPECIES!A7</f>
        <v>0</v>
      </c>
      <c r="B7" s="32" t="str">
        <f>ESPECIES!B7</f>
        <v>-</v>
      </c>
      <c r="C7" s="28"/>
      <c r="D7" s="28"/>
    </row>
    <row r="8" spans="1:6" x14ac:dyDescent="0.3">
      <c r="A8" s="32">
        <f>ESPECIES!A8</f>
        <v>0</v>
      </c>
      <c r="B8" s="32" t="str">
        <f>ESPECIES!B8</f>
        <v>-</v>
      </c>
      <c r="C8" s="28"/>
      <c r="D8" s="28"/>
    </row>
    <row r="9" spans="1:6" x14ac:dyDescent="0.3">
      <c r="A9" s="32">
        <f>ESPECIES!A9</f>
        <v>0</v>
      </c>
      <c r="B9" s="32" t="str">
        <f>ESPECIES!B9</f>
        <v>-</v>
      </c>
      <c r="C9" s="28"/>
      <c r="D9" s="28"/>
    </row>
    <row r="10" spans="1:6" x14ac:dyDescent="0.3">
      <c r="A10" s="32">
        <f>ESPECIES!A10</f>
        <v>0</v>
      </c>
      <c r="B10" s="32" t="str">
        <f>ESPECIES!B10</f>
        <v>-</v>
      </c>
      <c r="C10" s="28"/>
      <c r="D10" s="28"/>
    </row>
    <row r="11" spans="1:6" x14ac:dyDescent="0.3">
      <c r="A11" s="32">
        <f>ESPECIES!A11</f>
        <v>0</v>
      </c>
      <c r="B11" s="32" t="str">
        <f>ESPECIES!B11</f>
        <v>-</v>
      </c>
      <c r="C11" s="28"/>
      <c r="D11" s="28"/>
    </row>
    <row r="12" spans="1:6" x14ac:dyDescent="0.3">
      <c r="A12" s="32">
        <f>ESPECIES!A12</f>
        <v>0</v>
      </c>
      <c r="B12" s="32" t="str">
        <f>ESPECIES!B12</f>
        <v>-</v>
      </c>
      <c r="C12" s="28"/>
      <c r="D12" s="28"/>
    </row>
    <row r="13" spans="1:6" x14ac:dyDescent="0.3">
      <c r="A13" s="32">
        <f>ESPECIES!A13</f>
        <v>0</v>
      </c>
      <c r="B13" s="32" t="str">
        <f>ESPECIES!B13</f>
        <v>-</v>
      </c>
      <c r="C13" s="28"/>
      <c r="D13" s="28"/>
    </row>
    <row r="14" spans="1:6" x14ac:dyDescent="0.3">
      <c r="A14" s="32">
        <f>ESPECIES!A14</f>
        <v>0</v>
      </c>
      <c r="B14" s="32" t="str">
        <f>ESPECIES!B14</f>
        <v>-</v>
      </c>
      <c r="C14" s="28"/>
      <c r="D14" s="28"/>
    </row>
    <row r="15" spans="1:6" x14ac:dyDescent="0.3">
      <c r="A15" s="32">
        <f>ESPECIES!A15</f>
        <v>0</v>
      </c>
      <c r="B15" s="32" t="str">
        <f>ESPECIES!B15</f>
        <v>-</v>
      </c>
      <c r="C15" s="28"/>
      <c r="D15" s="28"/>
    </row>
    <row r="16" spans="1:6" x14ac:dyDescent="0.3">
      <c r="A16" s="32">
        <f>ESPECIES!A16</f>
        <v>0</v>
      </c>
      <c r="B16" s="32" t="str">
        <f>ESPECIES!B16</f>
        <v>-</v>
      </c>
      <c r="C16" s="28"/>
      <c r="D16" s="28"/>
    </row>
    <row r="17" spans="1:4" x14ac:dyDescent="0.3">
      <c r="A17" s="32">
        <f>ESPECIES!A17</f>
        <v>0</v>
      </c>
      <c r="B17" s="32" t="str">
        <f>ESPECIES!B17</f>
        <v>-</v>
      </c>
      <c r="C17" s="28"/>
      <c r="D17" s="28"/>
    </row>
    <row r="18" spans="1:4" x14ac:dyDescent="0.3">
      <c r="A18" s="32">
        <f>ESPECIES!A18</f>
        <v>0</v>
      </c>
      <c r="B18" s="32" t="str">
        <f>ESPECIES!B18</f>
        <v>-</v>
      </c>
      <c r="C18" s="28"/>
      <c r="D18" s="28"/>
    </row>
    <row r="19" spans="1:4" x14ac:dyDescent="0.3">
      <c r="A19" s="32">
        <f>ESPECIES!A19</f>
        <v>0</v>
      </c>
      <c r="B19" s="32" t="str">
        <f>ESPECIES!B19</f>
        <v>-</v>
      </c>
      <c r="C19" s="28"/>
      <c r="D19" s="28"/>
    </row>
    <row r="20" spans="1:4" x14ac:dyDescent="0.3">
      <c r="A20" s="32">
        <f>ESPECIES!A20</f>
        <v>0</v>
      </c>
      <c r="B20" s="32" t="str">
        <f>ESPECIES!B20</f>
        <v>-</v>
      </c>
      <c r="C20" s="28"/>
      <c r="D20" s="28"/>
    </row>
    <row r="21" spans="1:4" x14ac:dyDescent="0.3">
      <c r="A21" s="32">
        <f>ESPECIES!A21</f>
        <v>0</v>
      </c>
      <c r="B21" s="32" t="str">
        <f>ESPECIES!B21</f>
        <v>-</v>
      </c>
      <c r="C21" s="28"/>
      <c r="D21" s="28"/>
    </row>
    <row r="22" spans="1:4" x14ac:dyDescent="0.3">
      <c r="A22" s="32">
        <f>ESPECIES!A22</f>
        <v>0</v>
      </c>
      <c r="B22" s="32" t="str">
        <f>ESPECIES!B22</f>
        <v>-</v>
      </c>
      <c r="C22" s="28"/>
      <c r="D22" s="28"/>
    </row>
    <row r="23" spans="1:4" x14ac:dyDescent="0.3">
      <c r="A23" s="32">
        <f>ESPECIES!A23</f>
        <v>0</v>
      </c>
      <c r="B23" s="32" t="str">
        <f>ESPECIES!B23</f>
        <v>-</v>
      </c>
      <c r="C23" s="28"/>
      <c r="D23" s="28"/>
    </row>
    <row r="24" spans="1:4" x14ac:dyDescent="0.3">
      <c r="A24" s="32">
        <f>ESPECIES!A24</f>
        <v>0</v>
      </c>
      <c r="B24" s="32" t="str">
        <f>ESPECIES!B24</f>
        <v>-</v>
      </c>
      <c r="C24" s="28"/>
      <c r="D24" s="28"/>
    </row>
    <row r="25" spans="1:4" x14ac:dyDescent="0.3">
      <c r="A25" s="32">
        <f>ESPECIES!A25</f>
        <v>0</v>
      </c>
      <c r="B25" s="32" t="str">
        <f>ESPECIES!B25</f>
        <v>-</v>
      </c>
      <c r="C25" s="28"/>
      <c r="D25" s="28"/>
    </row>
    <row r="26" spans="1:4" x14ac:dyDescent="0.3">
      <c r="A26" s="32">
        <f>ESPECIES!A26</f>
        <v>0</v>
      </c>
      <c r="B26" s="32" t="str">
        <f>ESPECIES!B26</f>
        <v>-</v>
      </c>
      <c r="C26" s="28"/>
      <c r="D26" s="28"/>
    </row>
    <row r="27" spans="1:4" x14ac:dyDescent="0.3">
      <c r="A27" s="32">
        <f>ESPECIES!A27</f>
        <v>0</v>
      </c>
      <c r="B27" s="32" t="str">
        <f>ESPECIES!B27</f>
        <v>-</v>
      </c>
      <c r="C27" s="28"/>
      <c r="D27" s="28"/>
    </row>
    <row r="28" spans="1:4" x14ac:dyDescent="0.3">
      <c r="A28" s="32">
        <f>ESPECIES!A28</f>
        <v>0</v>
      </c>
      <c r="B28" s="32" t="str">
        <f>ESPECIES!B28</f>
        <v>-</v>
      </c>
      <c r="C28" s="28"/>
      <c r="D28" s="28"/>
    </row>
    <row r="29" spans="1:4" x14ac:dyDescent="0.3">
      <c r="A29" s="32">
        <f>ESPECIES!A29</f>
        <v>0</v>
      </c>
      <c r="B29" s="32" t="str">
        <f>ESPECIES!B29</f>
        <v>-</v>
      </c>
      <c r="C29" s="28"/>
      <c r="D29" s="28"/>
    </row>
    <row r="30" spans="1:4" x14ac:dyDescent="0.3">
      <c r="A30" s="32">
        <f>ESPECIES!A30</f>
        <v>0</v>
      </c>
      <c r="B30" s="32" t="str">
        <f>ESPECIES!B30</f>
        <v>-</v>
      </c>
      <c r="C30" s="28"/>
      <c r="D30" s="28"/>
    </row>
    <row r="31" spans="1:4" x14ac:dyDescent="0.3">
      <c r="A31" s="32">
        <f>ESPECIES!A31</f>
        <v>0</v>
      </c>
      <c r="B31" s="32" t="str">
        <f>ESPECIES!B31</f>
        <v>-</v>
      </c>
      <c r="C31" s="28"/>
      <c r="D31" s="28"/>
    </row>
    <row r="32" spans="1:4" x14ac:dyDescent="0.3">
      <c r="A32" s="32">
        <f>ESPECIES!A32</f>
        <v>0</v>
      </c>
      <c r="B32" s="32" t="str">
        <f>ESPECIES!B32</f>
        <v>-</v>
      </c>
      <c r="C32" s="28"/>
      <c r="D32" s="28"/>
    </row>
    <row r="33" spans="1:4" x14ac:dyDescent="0.3">
      <c r="A33" s="32">
        <f>ESPECIES!A33</f>
        <v>0</v>
      </c>
      <c r="B33" s="32" t="str">
        <f>ESPECIES!B33</f>
        <v>-</v>
      </c>
      <c r="C33" s="28"/>
      <c r="D33" s="28"/>
    </row>
    <row r="34" spans="1:4" x14ac:dyDescent="0.3">
      <c r="A34" s="32">
        <f>ESPECIES!A34</f>
        <v>0</v>
      </c>
      <c r="B34" s="32" t="str">
        <f>ESPECIES!B34</f>
        <v>-</v>
      </c>
      <c r="C34" s="28"/>
      <c r="D34" s="28"/>
    </row>
    <row r="35" spans="1:4" x14ac:dyDescent="0.3">
      <c r="A35" s="32">
        <f>ESPECIES!A35</f>
        <v>0</v>
      </c>
      <c r="B35" s="32" t="str">
        <f>ESPECIES!B35</f>
        <v>-</v>
      </c>
      <c r="C35" s="28"/>
      <c r="D35" s="28"/>
    </row>
    <row r="36" spans="1:4" x14ac:dyDescent="0.3">
      <c r="A36" s="32">
        <f>ESPECIES!A36</f>
        <v>0</v>
      </c>
      <c r="B36" s="32" t="str">
        <f>ESPECIES!B36</f>
        <v>-</v>
      </c>
      <c r="C36" s="28"/>
      <c r="D36" s="28"/>
    </row>
    <row r="37" spans="1:4" x14ac:dyDescent="0.3">
      <c r="A37" s="32">
        <f>ESPECIES!A37</f>
        <v>0</v>
      </c>
      <c r="B37" s="32" t="str">
        <f>ESPECIES!B37</f>
        <v>-</v>
      </c>
      <c r="C37" s="28"/>
      <c r="D37" s="28"/>
    </row>
    <row r="38" spans="1:4" x14ac:dyDescent="0.3">
      <c r="A38" s="32">
        <f>ESPECIES!A38</f>
        <v>0</v>
      </c>
      <c r="B38" s="32" t="str">
        <f>ESPECIES!B38</f>
        <v>-</v>
      </c>
      <c r="C38" s="28"/>
      <c r="D38" s="28"/>
    </row>
    <row r="39" spans="1:4" x14ac:dyDescent="0.3">
      <c r="A39" s="32">
        <f>ESPECIES!A39</f>
        <v>0</v>
      </c>
      <c r="B39" s="32" t="str">
        <f>ESPECIES!B39</f>
        <v>-</v>
      </c>
      <c r="C39" s="28"/>
      <c r="D39" s="28"/>
    </row>
    <row r="40" spans="1:4" x14ac:dyDescent="0.3">
      <c r="A40" s="32">
        <f>ESPECIES!A40</f>
        <v>0</v>
      </c>
      <c r="B40" s="32" t="str">
        <f>ESPECIES!B40</f>
        <v>-</v>
      </c>
      <c r="C40" s="28"/>
      <c r="D40" s="28"/>
    </row>
    <row r="41" spans="1:4" x14ac:dyDescent="0.3">
      <c r="A41" s="32">
        <f>ESPECIES!A41</f>
        <v>0</v>
      </c>
      <c r="B41" s="32" t="str">
        <f>ESPECIES!B41</f>
        <v>-</v>
      </c>
      <c r="C41" s="28"/>
      <c r="D41" s="28"/>
    </row>
    <row r="42" spans="1:4" x14ac:dyDescent="0.3">
      <c r="A42" s="32">
        <f>ESPECIES!A42</f>
        <v>0</v>
      </c>
      <c r="B42" s="32" t="str">
        <f>ESPECIES!B42</f>
        <v>-</v>
      </c>
      <c r="C42" s="28"/>
      <c r="D42" s="28"/>
    </row>
    <row r="43" spans="1:4" x14ac:dyDescent="0.3">
      <c r="A43" s="32">
        <f>ESPECIES!A43</f>
        <v>0</v>
      </c>
      <c r="B43" s="32" t="str">
        <f>ESPECIES!B43</f>
        <v>-</v>
      </c>
      <c r="C43" s="28"/>
      <c r="D43" s="28"/>
    </row>
    <row r="44" spans="1:4" x14ac:dyDescent="0.3">
      <c r="A44" s="32">
        <f>ESPECIES!A44</f>
        <v>0</v>
      </c>
      <c r="B44" s="32" t="str">
        <f>ESPECIES!B44</f>
        <v>-</v>
      </c>
      <c r="C44" s="28"/>
      <c r="D44" s="28"/>
    </row>
    <row r="45" spans="1:4" x14ac:dyDescent="0.3">
      <c r="A45" s="32">
        <f>ESPECIES!A45</f>
        <v>0</v>
      </c>
      <c r="B45" s="32" t="str">
        <f>ESPECIES!B45</f>
        <v>-</v>
      </c>
      <c r="C45" s="28"/>
      <c r="D45" s="28"/>
    </row>
    <row r="46" spans="1:4" x14ac:dyDescent="0.3">
      <c r="A46" s="32">
        <f>ESPECIES!A46</f>
        <v>0</v>
      </c>
      <c r="B46" s="32" t="str">
        <f>ESPECIES!B46</f>
        <v>-</v>
      </c>
      <c r="C46" s="28"/>
      <c r="D46" s="28"/>
    </row>
    <row r="47" spans="1:4" x14ac:dyDescent="0.3">
      <c r="A47" s="32">
        <f>ESPECIES!A47</f>
        <v>0</v>
      </c>
      <c r="B47" s="32" t="str">
        <f>ESPECIES!B47</f>
        <v>-</v>
      </c>
      <c r="C47" s="28"/>
      <c r="D47" s="28"/>
    </row>
    <row r="48" spans="1:4" x14ac:dyDescent="0.3">
      <c r="A48" s="32">
        <f>ESPECIES!A48</f>
        <v>0</v>
      </c>
      <c r="B48" s="32" t="str">
        <f>ESPECIES!B48</f>
        <v>-</v>
      </c>
      <c r="C48" s="28"/>
      <c r="D48" s="28"/>
    </row>
    <row r="49" spans="1:4" x14ac:dyDescent="0.3">
      <c r="A49" s="32">
        <f>ESPECIES!A49</f>
        <v>0</v>
      </c>
      <c r="B49" s="32" t="str">
        <f>ESPECIES!B49</f>
        <v>-</v>
      </c>
      <c r="C49" s="28"/>
      <c r="D49" s="28"/>
    </row>
    <row r="50" spans="1:4" x14ac:dyDescent="0.3">
      <c r="A50" s="32">
        <f>ESPECIES!A50</f>
        <v>0</v>
      </c>
      <c r="B50" s="32" t="str">
        <f>ESPECIES!B50</f>
        <v>-</v>
      </c>
      <c r="C50" s="28"/>
      <c r="D50" s="28"/>
    </row>
    <row r="51" spans="1:4" x14ac:dyDescent="0.3">
      <c r="A51" s="32">
        <f>ESPECIES!A51</f>
        <v>0</v>
      </c>
      <c r="B51" s="32" t="str">
        <f>ESPECIES!B51</f>
        <v>-</v>
      </c>
      <c r="C51" s="28"/>
      <c r="D51" s="28"/>
    </row>
    <row r="52" spans="1:4" x14ac:dyDescent="0.3">
      <c r="A52" s="32">
        <f>ESPECIES!A52</f>
        <v>0</v>
      </c>
      <c r="B52" s="32" t="str">
        <f>ESPECIES!B52</f>
        <v>-</v>
      </c>
      <c r="C52" s="28"/>
      <c r="D52" s="28"/>
    </row>
    <row r="53" spans="1:4" x14ac:dyDescent="0.3">
      <c r="A53" s="32">
        <f>ESPECIES!A53</f>
        <v>0</v>
      </c>
      <c r="B53" s="32" t="str">
        <f>ESPECIES!B53</f>
        <v>-</v>
      </c>
      <c r="C53" s="28"/>
      <c r="D53" s="28"/>
    </row>
    <row r="54" spans="1:4" x14ac:dyDescent="0.3">
      <c r="A54" s="32">
        <f>ESPECIES!A54</f>
        <v>0</v>
      </c>
      <c r="B54" s="32" t="str">
        <f>ESPECIES!B54</f>
        <v>-</v>
      </c>
      <c r="C54" s="28"/>
      <c r="D54" s="28"/>
    </row>
    <row r="55" spans="1:4" x14ac:dyDescent="0.3">
      <c r="A55" s="32">
        <f>ESPECIES!A55</f>
        <v>0</v>
      </c>
      <c r="B55" s="32" t="str">
        <f>ESPECIES!B55</f>
        <v>-</v>
      </c>
      <c r="C55" s="28"/>
      <c r="D55" s="28"/>
    </row>
    <row r="56" spans="1:4" x14ac:dyDescent="0.3">
      <c r="A56" s="32">
        <f>ESPECIES!A56</f>
        <v>0</v>
      </c>
      <c r="B56" s="32" t="str">
        <f>ESPECIES!B56</f>
        <v>-</v>
      </c>
      <c r="C56" s="28"/>
      <c r="D56" s="28"/>
    </row>
    <row r="57" spans="1:4" x14ac:dyDescent="0.3">
      <c r="A57" s="32">
        <f>ESPECIES!A57</f>
        <v>0</v>
      </c>
      <c r="B57" s="32" t="str">
        <f>ESPECIES!B57</f>
        <v>-</v>
      </c>
      <c r="C57" s="28"/>
      <c r="D57" s="28"/>
    </row>
    <row r="58" spans="1:4" x14ac:dyDescent="0.3">
      <c r="A58" s="32">
        <f>ESPECIES!A58</f>
        <v>0</v>
      </c>
      <c r="B58" s="32" t="str">
        <f>ESPECIES!B58</f>
        <v>-</v>
      </c>
      <c r="C58" s="28"/>
      <c r="D58" s="28"/>
    </row>
    <row r="59" spans="1:4" x14ac:dyDescent="0.3">
      <c r="A59" s="32">
        <f>ESPECIES!A59</f>
        <v>0</v>
      </c>
      <c r="B59" s="32" t="str">
        <f>ESPECIES!B59</f>
        <v>-</v>
      </c>
      <c r="C59" s="28"/>
      <c r="D59" s="28"/>
    </row>
    <row r="60" spans="1:4" x14ac:dyDescent="0.3">
      <c r="A60" s="32">
        <f>ESPECIES!A60</f>
        <v>0</v>
      </c>
      <c r="B60" s="32" t="str">
        <f>ESPECIES!B60</f>
        <v>-</v>
      </c>
      <c r="C60" s="28"/>
      <c r="D60" s="28"/>
    </row>
    <row r="61" spans="1:4" x14ac:dyDescent="0.3">
      <c r="A61" s="32">
        <f>ESPECIES!A61</f>
        <v>0</v>
      </c>
      <c r="B61" s="32" t="str">
        <f>ESPECIES!B61</f>
        <v>-</v>
      </c>
      <c r="C61" s="28"/>
      <c r="D61" s="28"/>
    </row>
    <row r="62" spans="1:4" x14ac:dyDescent="0.3">
      <c r="A62" s="32">
        <f>ESPECIES!A62</f>
        <v>0</v>
      </c>
      <c r="B62" s="32" t="str">
        <f>ESPECIES!B62</f>
        <v>-</v>
      </c>
      <c r="C62" s="28"/>
      <c r="D62" s="28"/>
    </row>
    <row r="63" spans="1:4" x14ac:dyDescent="0.3">
      <c r="A63" s="32">
        <f>ESPECIES!A63</f>
        <v>0</v>
      </c>
      <c r="B63" s="32" t="str">
        <f>ESPECIES!B63</f>
        <v>-</v>
      </c>
      <c r="C63" s="28"/>
      <c r="D63" s="28"/>
    </row>
    <row r="64" spans="1:4" x14ac:dyDescent="0.3">
      <c r="A64" s="32">
        <f>ESPECIES!A64</f>
        <v>0</v>
      </c>
      <c r="B64" s="32" t="str">
        <f>ESPECIES!B64</f>
        <v>-</v>
      </c>
      <c r="C64" s="28"/>
      <c r="D64" s="28"/>
    </row>
    <row r="65" spans="1:4" x14ac:dyDescent="0.3">
      <c r="A65" s="32">
        <f>ESPECIES!A65</f>
        <v>0</v>
      </c>
      <c r="B65" s="32" t="str">
        <f>ESPECIES!B65</f>
        <v>-</v>
      </c>
      <c r="C65" s="28"/>
      <c r="D65" s="28"/>
    </row>
    <row r="66" spans="1:4" x14ac:dyDescent="0.3">
      <c r="A66" s="32">
        <f>ESPECIES!A66</f>
        <v>0</v>
      </c>
      <c r="B66" s="32" t="str">
        <f>ESPECIES!B66</f>
        <v>-</v>
      </c>
      <c r="C66" s="28"/>
      <c r="D66" s="28"/>
    </row>
    <row r="67" spans="1:4" x14ac:dyDescent="0.3">
      <c r="A67" s="32">
        <f>ESPECIES!A67</f>
        <v>0</v>
      </c>
      <c r="B67" s="32" t="str">
        <f>ESPECIES!B67</f>
        <v>-</v>
      </c>
      <c r="C67" s="28"/>
      <c r="D67" s="28"/>
    </row>
    <row r="68" spans="1:4" x14ac:dyDescent="0.3">
      <c r="A68" s="32">
        <f>ESPECIES!A68</f>
        <v>0</v>
      </c>
      <c r="B68" s="32" t="str">
        <f>ESPECIES!B68</f>
        <v>-</v>
      </c>
      <c r="C68" s="28"/>
      <c r="D68" s="28"/>
    </row>
    <row r="69" spans="1:4" x14ac:dyDescent="0.3">
      <c r="A69" s="32">
        <f>ESPECIES!A69</f>
        <v>0</v>
      </c>
      <c r="B69" s="32" t="str">
        <f>ESPECIES!B69</f>
        <v>-</v>
      </c>
      <c r="C69" s="28"/>
      <c r="D69" s="28"/>
    </row>
    <row r="70" spans="1:4" x14ac:dyDescent="0.3">
      <c r="A70" s="32">
        <f>ESPECIES!A70</f>
        <v>0</v>
      </c>
      <c r="B70" s="32" t="str">
        <f>ESPECIES!B70</f>
        <v>-</v>
      </c>
      <c r="C70" s="28"/>
      <c r="D70" s="28"/>
    </row>
    <row r="71" spans="1:4" x14ac:dyDescent="0.3">
      <c r="A71" s="32">
        <f>ESPECIES!A71</f>
        <v>0</v>
      </c>
      <c r="B71" s="32" t="str">
        <f>ESPECIES!B71</f>
        <v>-</v>
      </c>
      <c r="C71" s="28"/>
      <c r="D71" s="28"/>
    </row>
    <row r="72" spans="1:4" x14ac:dyDescent="0.3">
      <c r="A72" s="32">
        <f>ESPECIES!A72</f>
        <v>0</v>
      </c>
      <c r="B72" s="32" t="str">
        <f>ESPECIES!B72</f>
        <v>-</v>
      </c>
      <c r="C72" s="28"/>
      <c r="D72" s="28"/>
    </row>
    <row r="73" spans="1:4" x14ac:dyDescent="0.3">
      <c r="A73" s="32">
        <f>ESPECIES!A73</f>
        <v>0</v>
      </c>
      <c r="B73" s="32" t="str">
        <f>ESPECIES!B73</f>
        <v>-</v>
      </c>
      <c r="C73" s="28"/>
      <c r="D73" s="28"/>
    </row>
    <row r="74" spans="1:4" x14ac:dyDescent="0.3">
      <c r="A74" s="32">
        <f>ESPECIES!A74</f>
        <v>0</v>
      </c>
      <c r="B74" s="32" t="str">
        <f>ESPECIES!B74</f>
        <v>-</v>
      </c>
      <c r="C74" s="28"/>
      <c r="D74" s="28"/>
    </row>
    <row r="75" spans="1:4" x14ac:dyDescent="0.3">
      <c r="A75" s="32">
        <f>ESPECIES!A75</f>
        <v>0</v>
      </c>
      <c r="B75" s="32" t="str">
        <f>ESPECIES!B75</f>
        <v>-</v>
      </c>
      <c r="C75" s="28"/>
      <c r="D75" s="28"/>
    </row>
    <row r="76" spans="1:4" x14ac:dyDescent="0.3">
      <c r="A76" s="32">
        <f>ESPECIES!A76</f>
        <v>0</v>
      </c>
      <c r="B76" s="32" t="str">
        <f>ESPECIES!B76</f>
        <v>-</v>
      </c>
      <c r="C76" s="28"/>
      <c r="D76" s="28"/>
    </row>
    <row r="77" spans="1:4" x14ac:dyDescent="0.3">
      <c r="A77" s="32">
        <f>ESPECIES!A77</f>
        <v>0</v>
      </c>
      <c r="B77" s="32" t="str">
        <f>ESPECIES!B77</f>
        <v>-</v>
      </c>
      <c r="C77" s="28"/>
      <c r="D77" s="28"/>
    </row>
    <row r="78" spans="1:4" x14ac:dyDescent="0.3">
      <c r="A78" s="32">
        <f>ESPECIES!A78</f>
        <v>0</v>
      </c>
      <c r="B78" s="32" t="str">
        <f>ESPECIES!B78</f>
        <v>-</v>
      </c>
      <c r="C78" s="28"/>
      <c r="D78" s="28"/>
    </row>
    <row r="79" spans="1:4" x14ac:dyDescent="0.3">
      <c r="A79" s="32">
        <f>ESPECIES!A79</f>
        <v>0</v>
      </c>
      <c r="B79" s="32" t="str">
        <f>ESPECIES!B79</f>
        <v>-</v>
      </c>
      <c r="C79" s="28"/>
      <c r="D79" s="28"/>
    </row>
    <row r="80" spans="1:4" x14ac:dyDescent="0.3">
      <c r="A80" s="32">
        <f>ESPECIES!A80</f>
        <v>0</v>
      </c>
      <c r="B80" s="32" t="str">
        <f>ESPECIES!B80</f>
        <v>-</v>
      </c>
      <c r="C80" s="28"/>
      <c r="D80" s="28"/>
    </row>
    <row r="81" spans="1:4" x14ac:dyDescent="0.3">
      <c r="A81" s="32">
        <f>ESPECIES!A81</f>
        <v>0</v>
      </c>
      <c r="B81" s="32" t="str">
        <f>ESPECIES!B81</f>
        <v>-</v>
      </c>
      <c r="C81" s="28"/>
      <c r="D81" s="28"/>
    </row>
    <row r="82" spans="1:4" x14ac:dyDescent="0.3">
      <c r="A82" s="32">
        <f>ESPECIES!A82</f>
        <v>0</v>
      </c>
      <c r="B82" s="32" t="str">
        <f>ESPECIES!B82</f>
        <v>-</v>
      </c>
      <c r="C82" s="28"/>
      <c r="D82" s="28"/>
    </row>
    <row r="83" spans="1:4" x14ac:dyDescent="0.3">
      <c r="A83" s="32">
        <f>ESPECIES!A83</f>
        <v>0</v>
      </c>
      <c r="B83" s="32" t="str">
        <f>ESPECIES!B83</f>
        <v>-</v>
      </c>
      <c r="C83" s="28"/>
      <c r="D83" s="28"/>
    </row>
    <row r="84" spans="1:4" x14ac:dyDescent="0.3">
      <c r="A84" s="32">
        <f>ESPECIES!A84</f>
        <v>0</v>
      </c>
      <c r="B84" s="32" t="str">
        <f>ESPECIES!B84</f>
        <v>-</v>
      </c>
      <c r="C84" s="28"/>
      <c r="D84" s="28"/>
    </row>
    <row r="85" spans="1:4" x14ac:dyDescent="0.3">
      <c r="A85" s="32">
        <f>ESPECIES!A85</f>
        <v>0</v>
      </c>
      <c r="B85" s="32" t="str">
        <f>ESPECIES!B85</f>
        <v>-</v>
      </c>
      <c r="C85" s="28"/>
      <c r="D85" s="28"/>
    </row>
    <row r="86" spans="1:4" x14ac:dyDescent="0.3">
      <c r="A86" s="32">
        <f>ESPECIES!A86</f>
        <v>0</v>
      </c>
      <c r="B86" s="32" t="str">
        <f>ESPECIES!B86</f>
        <v>-</v>
      </c>
      <c r="C86" s="28"/>
      <c r="D86" s="28"/>
    </row>
    <row r="87" spans="1:4" x14ac:dyDescent="0.3">
      <c r="A87" s="32">
        <f>ESPECIES!A87</f>
        <v>0</v>
      </c>
      <c r="B87" s="32" t="str">
        <f>ESPECIES!B87</f>
        <v>-</v>
      </c>
      <c r="C87" s="28"/>
      <c r="D87" s="28"/>
    </row>
    <row r="88" spans="1:4" x14ac:dyDescent="0.3">
      <c r="A88" s="32">
        <f>ESPECIES!A88</f>
        <v>0</v>
      </c>
      <c r="B88" s="32" t="str">
        <f>ESPECIES!B88</f>
        <v>-</v>
      </c>
      <c r="C88" s="28"/>
      <c r="D88" s="28"/>
    </row>
    <row r="89" spans="1:4" x14ac:dyDescent="0.3">
      <c r="A89" s="32">
        <f>ESPECIES!A89</f>
        <v>0</v>
      </c>
      <c r="B89" s="32" t="str">
        <f>ESPECIES!B89</f>
        <v>-</v>
      </c>
      <c r="C89" s="28"/>
      <c r="D89" s="28"/>
    </row>
    <row r="90" spans="1:4" x14ac:dyDescent="0.3">
      <c r="A90" s="32">
        <f>ESPECIES!A90</f>
        <v>0</v>
      </c>
      <c r="B90" s="32" t="str">
        <f>ESPECIES!B90</f>
        <v>-</v>
      </c>
      <c r="C90" s="28"/>
      <c r="D90" s="28"/>
    </row>
    <row r="91" spans="1:4" x14ac:dyDescent="0.3">
      <c r="A91" s="32">
        <f>ESPECIES!A91</f>
        <v>0</v>
      </c>
      <c r="B91" s="32" t="str">
        <f>ESPECIES!B91</f>
        <v>-</v>
      </c>
      <c r="C91" s="28"/>
      <c r="D91" s="28"/>
    </row>
    <row r="92" spans="1:4" x14ac:dyDescent="0.3">
      <c r="A92" s="32">
        <f>ESPECIES!A92</f>
        <v>0</v>
      </c>
      <c r="B92" s="32" t="str">
        <f>ESPECIES!B92</f>
        <v>-</v>
      </c>
      <c r="C92" s="28"/>
      <c r="D92" s="28"/>
    </row>
    <row r="93" spans="1:4" x14ac:dyDescent="0.3">
      <c r="A93" s="32">
        <f>ESPECIES!A93</f>
        <v>0</v>
      </c>
      <c r="B93" s="32" t="str">
        <f>ESPECIES!B93</f>
        <v>-</v>
      </c>
      <c r="C93" s="28"/>
      <c r="D93" s="28"/>
    </row>
    <row r="94" spans="1:4" x14ac:dyDescent="0.3">
      <c r="A94" s="32">
        <f>ESPECIES!A94</f>
        <v>0</v>
      </c>
      <c r="B94" s="32" t="str">
        <f>ESPECIES!B94</f>
        <v>-</v>
      </c>
      <c r="C94" s="28"/>
      <c r="D94" s="28"/>
    </row>
    <row r="95" spans="1:4" x14ac:dyDescent="0.3">
      <c r="A95" s="32">
        <f>ESPECIES!A95</f>
        <v>0</v>
      </c>
      <c r="B95" s="32" t="str">
        <f>ESPECIES!B95</f>
        <v>-</v>
      </c>
      <c r="C95" s="28"/>
      <c r="D95" s="28"/>
    </row>
    <row r="96" spans="1:4" x14ac:dyDescent="0.3">
      <c r="A96" s="32">
        <f>ESPECIES!A96</f>
        <v>0</v>
      </c>
      <c r="B96" s="32" t="str">
        <f>ESPECIES!B96</f>
        <v>-</v>
      </c>
      <c r="C96" s="28"/>
      <c r="D96" s="28"/>
    </row>
    <row r="97" spans="1:4" x14ac:dyDescent="0.3">
      <c r="A97" s="32">
        <f>ESPECIES!A97</f>
        <v>0</v>
      </c>
      <c r="B97" s="32" t="str">
        <f>ESPECIES!B97</f>
        <v>-</v>
      </c>
      <c r="C97" s="28"/>
      <c r="D97" s="28"/>
    </row>
    <row r="98" spans="1:4" x14ac:dyDescent="0.3">
      <c r="A98" s="32">
        <f>ESPECIES!A98</f>
        <v>0</v>
      </c>
      <c r="B98" s="32" t="str">
        <f>ESPECIES!B98</f>
        <v>-</v>
      </c>
      <c r="C98" s="28"/>
      <c r="D98" s="28"/>
    </row>
    <row r="99" spans="1:4" x14ac:dyDescent="0.3">
      <c r="A99" s="32">
        <f>ESPECIES!A99</f>
        <v>0</v>
      </c>
      <c r="B99" s="32" t="str">
        <f>ESPECIES!B99</f>
        <v>-</v>
      </c>
      <c r="C99" s="28"/>
      <c r="D99" s="28"/>
    </row>
    <row r="100" spans="1:4" x14ac:dyDescent="0.3">
      <c r="A100" s="32">
        <f>ESPECIES!A100</f>
        <v>0</v>
      </c>
      <c r="B100" s="32" t="str">
        <f>ESPECIES!B100</f>
        <v>-</v>
      </c>
      <c r="C100" s="28"/>
      <c r="D100" s="28"/>
    </row>
    <row r="101" spans="1:4" x14ac:dyDescent="0.3">
      <c r="A101" s="32">
        <f>ESPECIES!A101</f>
        <v>0</v>
      </c>
      <c r="B101" s="32" t="str">
        <f>ESPECIES!B101</f>
        <v>-</v>
      </c>
      <c r="C101" s="28"/>
      <c r="D101" s="28"/>
    </row>
    <row r="102" spans="1:4" x14ac:dyDescent="0.3">
      <c r="A102" s="32">
        <f>ESPECIES!A102</f>
        <v>0</v>
      </c>
      <c r="B102" s="32" t="str">
        <f>ESPECIES!B102</f>
        <v>-</v>
      </c>
      <c r="C102" s="28"/>
      <c r="D102" s="28"/>
    </row>
    <row r="103" spans="1:4" x14ac:dyDescent="0.3">
      <c r="A103" s="32">
        <f>ESPECIES!A103</f>
        <v>0</v>
      </c>
      <c r="B103" s="32" t="str">
        <f>ESPECIES!B103</f>
        <v>-</v>
      </c>
      <c r="C103" s="28"/>
      <c r="D103" s="28"/>
    </row>
    <row r="104" spans="1:4" x14ac:dyDescent="0.3">
      <c r="A104" s="32">
        <f>ESPECIES!A104</f>
        <v>0</v>
      </c>
      <c r="B104" s="32" t="str">
        <f>ESPECIES!B104</f>
        <v>-</v>
      </c>
      <c r="C104" s="28"/>
      <c r="D104" s="28"/>
    </row>
    <row r="105" spans="1:4" x14ac:dyDescent="0.3">
      <c r="A105" s="32">
        <f>ESPECIES!A105</f>
        <v>0</v>
      </c>
      <c r="B105" s="32" t="str">
        <f>ESPECIES!B105</f>
        <v>-</v>
      </c>
      <c r="C105" s="28"/>
      <c r="D105" s="28"/>
    </row>
    <row r="106" spans="1:4" x14ac:dyDescent="0.3">
      <c r="A106" s="32">
        <f>ESPECIES!A106</f>
        <v>0</v>
      </c>
      <c r="B106" s="32" t="str">
        <f>ESPECIES!B106</f>
        <v>-</v>
      </c>
      <c r="C106" s="28"/>
      <c r="D106" s="28"/>
    </row>
    <row r="107" spans="1:4" x14ac:dyDescent="0.3">
      <c r="A107" s="32">
        <f>ESPECIES!A107</f>
        <v>0</v>
      </c>
      <c r="B107" s="32" t="str">
        <f>ESPECIES!B107</f>
        <v>-</v>
      </c>
      <c r="C107" s="28"/>
      <c r="D107" s="28"/>
    </row>
    <row r="108" spans="1:4" x14ac:dyDescent="0.3">
      <c r="A108" s="32">
        <f>ESPECIES!A108</f>
        <v>0</v>
      </c>
      <c r="B108" s="32" t="str">
        <f>ESPECIES!B108</f>
        <v>-</v>
      </c>
      <c r="C108" s="28"/>
      <c r="D108" s="28"/>
    </row>
    <row r="109" spans="1:4" x14ac:dyDescent="0.3">
      <c r="A109" s="32">
        <f>ESPECIES!A109</f>
        <v>0</v>
      </c>
      <c r="B109" s="32" t="str">
        <f>ESPECIES!B109</f>
        <v>-</v>
      </c>
      <c r="C109" s="28"/>
      <c r="D109" s="28"/>
    </row>
    <row r="110" spans="1:4" x14ac:dyDescent="0.3">
      <c r="A110" s="32">
        <f>ESPECIES!A110</f>
        <v>0</v>
      </c>
      <c r="B110" s="32" t="str">
        <f>ESPECIES!B110</f>
        <v>-</v>
      </c>
      <c r="C110" s="28"/>
      <c r="D110" s="28"/>
    </row>
    <row r="111" spans="1:4" x14ac:dyDescent="0.3">
      <c r="A111" s="32">
        <f>ESPECIES!A111</f>
        <v>0</v>
      </c>
      <c r="B111" s="32" t="str">
        <f>ESPECIES!B111</f>
        <v>-</v>
      </c>
      <c r="C111" s="28"/>
      <c r="D111" s="28"/>
    </row>
    <row r="112" spans="1:4" x14ac:dyDescent="0.3">
      <c r="A112" s="32">
        <f>ESPECIES!A112</f>
        <v>0</v>
      </c>
      <c r="B112" s="32" t="str">
        <f>ESPECIES!B112</f>
        <v>-</v>
      </c>
      <c r="C112" s="28"/>
      <c r="D112" s="28"/>
    </row>
    <row r="113" spans="1:4" x14ac:dyDescent="0.3">
      <c r="A113" s="32">
        <f>ESPECIES!A113</f>
        <v>0</v>
      </c>
      <c r="B113" s="32" t="str">
        <f>ESPECIES!B113</f>
        <v>-</v>
      </c>
      <c r="C113" s="28"/>
      <c r="D113" s="28"/>
    </row>
    <row r="114" spans="1:4" x14ac:dyDescent="0.3">
      <c r="A114" s="32">
        <f>ESPECIES!A114</f>
        <v>0</v>
      </c>
      <c r="B114" s="32" t="str">
        <f>ESPECIES!B114</f>
        <v>-</v>
      </c>
      <c r="C114" s="28"/>
      <c r="D114" s="28"/>
    </row>
    <row r="115" spans="1:4" x14ac:dyDescent="0.3">
      <c r="A115" s="32">
        <f>ESPECIES!A115</f>
        <v>0</v>
      </c>
      <c r="B115" s="32" t="str">
        <f>ESPECIES!B115</f>
        <v>-</v>
      </c>
      <c r="C115" s="28"/>
      <c r="D115" s="28"/>
    </row>
    <row r="116" spans="1:4" x14ac:dyDescent="0.3">
      <c r="A116" s="32">
        <f>ESPECIES!A116</f>
        <v>0</v>
      </c>
      <c r="B116" s="32" t="str">
        <f>ESPECIES!B116</f>
        <v>-</v>
      </c>
      <c r="C116" s="28"/>
      <c r="D116" s="28"/>
    </row>
    <row r="117" spans="1:4" x14ac:dyDescent="0.3">
      <c r="A117" s="32">
        <f>ESPECIES!A117</f>
        <v>0</v>
      </c>
      <c r="B117" s="32" t="str">
        <f>ESPECIES!B117</f>
        <v>-</v>
      </c>
      <c r="C117" s="28"/>
      <c r="D117" s="28"/>
    </row>
    <row r="118" spans="1:4" x14ac:dyDescent="0.3">
      <c r="A118" s="32">
        <f>ESPECIES!A118</f>
        <v>0</v>
      </c>
      <c r="B118" s="32" t="str">
        <f>ESPECIES!B118</f>
        <v>-</v>
      </c>
      <c r="C118" s="28"/>
      <c r="D118" s="28"/>
    </row>
    <row r="119" spans="1:4" x14ac:dyDescent="0.3">
      <c r="A119" s="32">
        <f>ESPECIES!A119</f>
        <v>0</v>
      </c>
      <c r="B119" s="32" t="str">
        <f>ESPECIES!B119</f>
        <v>-</v>
      </c>
      <c r="C119" s="28"/>
      <c r="D119" s="28"/>
    </row>
    <row r="120" spans="1:4" x14ac:dyDescent="0.3">
      <c r="A120" s="32">
        <f>ESPECIES!A120</f>
        <v>0</v>
      </c>
      <c r="B120" s="32" t="str">
        <f>ESPECIES!B120</f>
        <v>-</v>
      </c>
      <c r="C120" s="28"/>
      <c r="D120" s="28"/>
    </row>
    <row r="121" spans="1:4" x14ac:dyDescent="0.3">
      <c r="A121" s="32">
        <f>ESPECIES!A121</f>
        <v>0</v>
      </c>
      <c r="B121" s="32" t="str">
        <f>ESPECIES!B121</f>
        <v>-</v>
      </c>
      <c r="C121" s="28"/>
      <c r="D121" s="28"/>
    </row>
    <row r="122" spans="1:4" x14ac:dyDescent="0.3">
      <c r="A122" s="32">
        <f>ESPECIES!A122</f>
        <v>0</v>
      </c>
      <c r="B122" s="32" t="str">
        <f>ESPECIES!B122</f>
        <v>-</v>
      </c>
      <c r="C122" s="28"/>
      <c r="D122" s="28"/>
    </row>
    <row r="123" spans="1:4" x14ac:dyDescent="0.3">
      <c r="A123" s="32">
        <f>ESPECIES!A123</f>
        <v>0</v>
      </c>
      <c r="B123" s="32" t="str">
        <f>ESPECIES!B123</f>
        <v>-</v>
      </c>
      <c r="C123" s="28"/>
      <c r="D123" s="28"/>
    </row>
    <row r="124" spans="1:4" x14ac:dyDescent="0.3">
      <c r="A124" s="32">
        <f>ESPECIES!A124</f>
        <v>0</v>
      </c>
      <c r="B124" s="32" t="str">
        <f>ESPECIES!B124</f>
        <v>-</v>
      </c>
      <c r="C124" s="28"/>
      <c r="D124" s="28"/>
    </row>
    <row r="125" spans="1:4" x14ac:dyDescent="0.3">
      <c r="A125" s="32">
        <f>ESPECIES!A125</f>
        <v>0</v>
      </c>
      <c r="B125" s="32" t="str">
        <f>ESPECIES!B125</f>
        <v>-</v>
      </c>
      <c r="C125" s="28"/>
      <c r="D125" s="28"/>
    </row>
    <row r="126" spans="1:4" x14ac:dyDescent="0.3">
      <c r="A126" s="32">
        <f>ESPECIES!A126</f>
        <v>0</v>
      </c>
      <c r="B126" s="32" t="str">
        <f>ESPECIES!B126</f>
        <v>-</v>
      </c>
      <c r="C126" s="28"/>
      <c r="D126" s="28"/>
    </row>
    <row r="127" spans="1:4" x14ac:dyDescent="0.3">
      <c r="A127" s="32">
        <f>ESPECIES!A127</f>
        <v>0</v>
      </c>
      <c r="B127" s="32" t="str">
        <f>ESPECIES!B127</f>
        <v>-</v>
      </c>
      <c r="C127" s="28"/>
      <c r="D127" s="28"/>
    </row>
    <row r="128" spans="1:4" x14ac:dyDescent="0.3">
      <c r="A128" s="32">
        <f>ESPECIES!A128</f>
        <v>0</v>
      </c>
      <c r="B128" s="32" t="str">
        <f>ESPECIES!B128</f>
        <v>-</v>
      </c>
      <c r="C128" s="28"/>
      <c r="D128" s="28"/>
    </row>
    <row r="129" spans="1:4" x14ac:dyDescent="0.3">
      <c r="A129" s="32">
        <f>ESPECIES!A129</f>
        <v>0</v>
      </c>
      <c r="B129" s="32" t="str">
        <f>ESPECIES!B129</f>
        <v>-</v>
      </c>
      <c r="C129" s="28"/>
      <c r="D129" s="28"/>
    </row>
    <row r="130" spans="1:4" x14ac:dyDescent="0.3">
      <c r="A130" s="32">
        <f>ESPECIES!A130</f>
        <v>0</v>
      </c>
      <c r="B130" s="32" t="str">
        <f>ESPECIES!B130</f>
        <v>-</v>
      </c>
      <c r="C130" s="28"/>
      <c r="D130" s="28"/>
    </row>
    <row r="131" spans="1:4" x14ac:dyDescent="0.3">
      <c r="A131" s="32">
        <f>ESPECIES!A131</f>
        <v>0</v>
      </c>
      <c r="B131" s="32" t="str">
        <f>ESPECIES!B131</f>
        <v>-</v>
      </c>
      <c r="C131" s="28"/>
      <c r="D131" s="28"/>
    </row>
    <row r="132" spans="1:4" x14ac:dyDescent="0.3">
      <c r="A132" s="32">
        <f>ESPECIES!A132</f>
        <v>0</v>
      </c>
      <c r="B132" s="32" t="str">
        <f>ESPECIES!B132</f>
        <v>-</v>
      </c>
      <c r="C132" s="28"/>
      <c r="D132" s="28"/>
    </row>
    <row r="133" spans="1:4" x14ac:dyDescent="0.3">
      <c r="A133" s="32">
        <f>ESPECIES!A133</f>
        <v>0</v>
      </c>
      <c r="B133" s="32" t="str">
        <f>ESPECIES!B133</f>
        <v>-</v>
      </c>
      <c r="C133" s="28"/>
      <c r="D133" s="28"/>
    </row>
    <row r="134" spans="1:4" x14ac:dyDescent="0.3">
      <c r="A134" s="32">
        <f>ESPECIES!A134</f>
        <v>0</v>
      </c>
      <c r="B134" s="32" t="str">
        <f>ESPECIES!B134</f>
        <v>-</v>
      </c>
      <c r="C134" s="28"/>
      <c r="D134" s="28"/>
    </row>
    <row r="135" spans="1:4" x14ac:dyDescent="0.3">
      <c r="A135" s="32">
        <f>ESPECIES!A135</f>
        <v>0</v>
      </c>
      <c r="B135" s="32" t="str">
        <f>ESPECIES!B135</f>
        <v>-</v>
      </c>
      <c r="C135" s="28"/>
      <c r="D135" s="28"/>
    </row>
    <row r="136" spans="1:4" x14ac:dyDescent="0.3">
      <c r="A136" s="32">
        <f>ESPECIES!A136</f>
        <v>0</v>
      </c>
      <c r="B136" s="32" t="str">
        <f>ESPECIES!B136</f>
        <v>-</v>
      </c>
      <c r="C136" s="28"/>
      <c r="D136" s="28"/>
    </row>
    <row r="137" spans="1:4" x14ac:dyDescent="0.3">
      <c r="A137" s="32">
        <f>ESPECIES!A137</f>
        <v>0</v>
      </c>
      <c r="B137" s="32" t="str">
        <f>ESPECIES!B137</f>
        <v>-</v>
      </c>
      <c r="C137" s="28"/>
      <c r="D137" s="28"/>
    </row>
    <row r="138" spans="1:4" x14ac:dyDescent="0.3">
      <c r="A138" s="32">
        <f>ESPECIES!A138</f>
        <v>0</v>
      </c>
      <c r="B138" s="32" t="str">
        <f>ESPECIES!B138</f>
        <v>-</v>
      </c>
      <c r="C138" s="28"/>
      <c r="D138" s="28"/>
    </row>
    <row r="139" spans="1:4" x14ac:dyDescent="0.3">
      <c r="A139" s="32">
        <f>ESPECIES!A139</f>
        <v>0</v>
      </c>
      <c r="B139" s="32" t="str">
        <f>ESPECIES!B139</f>
        <v>-</v>
      </c>
      <c r="C139" s="28"/>
      <c r="D139" s="28"/>
    </row>
    <row r="140" spans="1:4" x14ac:dyDescent="0.3">
      <c r="A140" s="32">
        <f>ESPECIES!A140</f>
        <v>0</v>
      </c>
      <c r="B140" s="32" t="str">
        <f>ESPECIES!B140</f>
        <v>-</v>
      </c>
      <c r="C140" s="28"/>
      <c r="D140" s="28"/>
    </row>
    <row r="141" spans="1:4" x14ac:dyDescent="0.3">
      <c r="A141" s="32">
        <f>ESPECIES!A141</f>
        <v>0</v>
      </c>
      <c r="B141" s="32" t="str">
        <f>ESPECIES!B141</f>
        <v>-</v>
      </c>
      <c r="C141" s="28"/>
      <c r="D141" s="28"/>
    </row>
    <row r="142" spans="1:4" x14ac:dyDescent="0.3">
      <c r="A142" s="32">
        <f>ESPECIES!A142</f>
        <v>0</v>
      </c>
      <c r="B142" s="32" t="str">
        <f>ESPECIES!B142</f>
        <v>-</v>
      </c>
      <c r="C142" s="28"/>
      <c r="D142" s="28"/>
    </row>
    <row r="143" spans="1:4" x14ac:dyDescent="0.3">
      <c r="A143" s="32">
        <f>ESPECIES!A143</f>
        <v>0</v>
      </c>
      <c r="B143" s="32" t="str">
        <f>ESPECIES!B143</f>
        <v>-</v>
      </c>
      <c r="C143" s="28"/>
      <c r="D143" s="28"/>
    </row>
    <row r="144" spans="1:4" x14ac:dyDescent="0.3">
      <c r="A144" s="32">
        <f>ESPECIES!A144</f>
        <v>0</v>
      </c>
      <c r="B144" s="32" t="str">
        <f>ESPECIES!B144</f>
        <v>-</v>
      </c>
      <c r="C144" s="28"/>
      <c r="D144" s="28"/>
    </row>
    <row r="145" spans="1:4" x14ac:dyDescent="0.3">
      <c r="A145" s="32">
        <f>ESPECIES!A145</f>
        <v>0</v>
      </c>
      <c r="B145" s="32" t="str">
        <f>ESPECIES!B145</f>
        <v>-</v>
      </c>
      <c r="C145" s="28"/>
      <c r="D145" s="28"/>
    </row>
    <row r="146" spans="1:4" x14ac:dyDescent="0.3">
      <c r="A146" s="32">
        <f>ESPECIES!A146</f>
        <v>0</v>
      </c>
      <c r="B146" s="32" t="str">
        <f>ESPECIES!B146</f>
        <v>-</v>
      </c>
      <c r="C146" s="28"/>
      <c r="D146" s="28"/>
    </row>
    <row r="147" spans="1:4" x14ac:dyDescent="0.3">
      <c r="A147" s="32">
        <f>ESPECIES!A147</f>
        <v>0</v>
      </c>
      <c r="B147" s="32" t="str">
        <f>ESPECIES!B147</f>
        <v>-</v>
      </c>
      <c r="C147" s="28"/>
      <c r="D147" s="28"/>
    </row>
    <row r="148" spans="1:4" x14ac:dyDescent="0.3">
      <c r="A148" s="32">
        <f>ESPECIES!A148</f>
        <v>0</v>
      </c>
      <c r="B148" s="32" t="str">
        <f>ESPECIES!B148</f>
        <v>-</v>
      </c>
      <c r="C148" s="28"/>
      <c r="D148" s="28"/>
    </row>
    <row r="149" spans="1:4" x14ac:dyDescent="0.3">
      <c r="A149" s="32">
        <f>ESPECIES!A149</f>
        <v>0</v>
      </c>
      <c r="B149" s="32" t="str">
        <f>ESPECIES!B149</f>
        <v>-</v>
      </c>
      <c r="C149" s="28"/>
      <c r="D149" s="28"/>
    </row>
    <row r="150" spans="1:4" x14ac:dyDescent="0.3">
      <c r="A150" s="32">
        <f>ESPECIES!A150</f>
        <v>0</v>
      </c>
      <c r="B150" s="32" t="str">
        <f>ESPECIES!B150</f>
        <v>-</v>
      </c>
      <c r="C150" s="28"/>
      <c r="D150" s="28"/>
    </row>
    <row r="151" spans="1:4" x14ac:dyDescent="0.3">
      <c r="A151" s="32">
        <f>ESPECIES!A151</f>
        <v>0</v>
      </c>
      <c r="B151" s="32" t="str">
        <f>ESPECIES!B151</f>
        <v>-</v>
      </c>
      <c r="C151" s="28"/>
      <c r="D151" s="28"/>
    </row>
    <row r="152" spans="1:4" x14ac:dyDescent="0.3">
      <c r="A152" s="32">
        <f>ESPECIES!A152</f>
        <v>0</v>
      </c>
      <c r="B152" s="32" t="str">
        <f>ESPECIES!B152</f>
        <v>-</v>
      </c>
      <c r="C152" s="28"/>
      <c r="D152" s="28"/>
    </row>
    <row r="153" spans="1:4" x14ac:dyDescent="0.3">
      <c r="A153" s="32">
        <f>ESPECIES!A153</f>
        <v>0</v>
      </c>
      <c r="B153" s="32" t="str">
        <f>ESPECIES!B153</f>
        <v>-</v>
      </c>
      <c r="C153" s="28"/>
      <c r="D153" s="28"/>
    </row>
    <row r="154" spans="1:4" x14ac:dyDescent="0.3">
      <c r="A154" s="32">
        <f>ESPECIES!A154</f>
        <v>0</v>
      </c>
      <c r="B154" s="32" t="str">
        <f>ESPECIES!B154</f>
        <v>-</v>
      </c>
      <c r="C154" s="28"/>
      <c r="D154" s="28"/>
    </row>
    <row r="155" spans="1:4" x14ac:dyDescent="0.3">
      <c r="A155" s="32">
        <f>ESPECIES!A155</f>
        <v>0</v>
      </c>
      <c r="B155" s="32" t="str">
        <f>ESPECIES!B155</f>
        <v>-</v>
      </c>
      <c r="C155" s="28"/>
      <c r="D155" s="28"/>
    </row>
    <row r="156" spans="1:4" x14ac:dyDescent="0.3">
      <c r="A156" s="32">
        <f>ESPECIES!A156</f>
        <v>0</v>
      </c>
      <c r="B156" s="32" t="str">
        <f>ESPECIES!B156</f>
        <v>-</v>
      </c>
      <c r="C156" s="28"/>
      <c r="D156" s="28"/>
    </row>
    <row r="157" spans="1:4" x14ac:dyDescent="0.3">
      <c r="A157" s="32">
        <f>ESPECIES!A157</f>
        <v>0</v>
      </c>
      <c r="B157" s="32" t="str">
        <f>ESPECIES!B157</f>
        <v>-</v>
      </c>
      <c r="C157" s="28"/>
      <c r="D157" s="28"/>
    </row>
    <row r="158" spans="1:4" x14ac:dyDescent="0.3">
      <c r="A158" s="32">
        <f>ESPECIES!A158</f>
        <v>0</v>
      </c>
      <c r="B158" s="32" t="str">
        <f>ESPECIES!B158</f>
        <v>-</v>
      </c>
      <c r="C158" s="28"/>
      <c r="D158" s="28"/>
    </row>
    <row r="159" spans="1:4" x14ac:dyDescent="0.3">
      <c r="A159" s="32">
        <f>ESPECIES!A159</f>
        <v>0</v>
      </c>
      <c r="B159" s="32" t="str">
        <f>ESPECIES!B159</f>
        <v>-</v>
      </c>
      <c r="C159" s="28"/>
      <c r="D159" s="28"/>
    </row>
    <row r="160" spans="1:4" x14ac:dyDescent="0.3">
      <c r="A160" s="32">
        <f>ESPECIES!A160</f>
        <v>0</v>
      </c>
      <c r="B160" s="32" t="str">
        <f>ESPECIES!B160</f>
        <v>-</v>
      </c>
      <c r="C160" s="28"/>
      <c r="D160" s="28"/>
    </row>
    <row r="161" spans="1:4" x14ac:dyDescent="0.3">
      <c r="A161" s="32">
        <f>ESPECIES!A161</f>
        <v>0</v>
      </c>
      <c r="B161" s="32" t="str">
        <f>ESPECIES!B161</f>
        <v>-</v>
      </c>
      <c r="C161" s="28"/>
      <c r="D161" s="28"/>
    </row>
    <row r="162" spans="1:4" x14ac:dyDescent="0.3">
      <c r="A162" s="32">
        <f>ESPECIES!A162</f>
        <v>0</v>
      </c>
      <c r="B162" s="32" t="str">
        <f>ESPECIES!B162</f>
        <v>-</v>
      </c>
      <c r="C162" s="28"/>
      <c r="D162" s="28"/>
    </row>
    <row r="163" spans="1:4" x14ac:dyDescent="0.3">
      <c r="A163" s="32">
        <f>ESPECIES!A163</f>
        <v>0</v>
      </c>
      <c r="B163" s="32" t="str">
        <f>ESPECIES!B163</f>
        <v>-</v>
      </c>
      <c r="C163" s="28"/>
      <c r="D163" s="28"/>
    </row>
    <row r="164" spans="1:4" x14ac:dyDescent="0.3">
      <c r="A164" s="32">
        <f>ESPECIES!A164</f>
        <v>0</v>
      </c>
      <c r="B164" s="32" t="str">
        <f>ESPECIES!B164</f>
        <v>-</v>
      </c>
      <c r="C164" s="28"/>
      <c r="D164" s="28"/>
    </row>
    <row r="165" spans="1:4" x14ac:dyDescent="0.3">
      <c r="A165" s="32">
        <f>ESPECIES!A165</f>
        <v>0</v>
      </c>
      <c r="B165" s="32" t="str">
        <f>ESPECIES!B165</f>
        <v>-</v>
      </c>
      <c r="C165" s="28"/>
      <c r="D165" s="28"/>
    </row>
    <row r="166" spans="1:4" x14ac:dyDescent="0.3">
      <c r="A166" s="32">
        <f>ESPECIES!A166</f>
        <v>0</v>
      </c>
      <c r="B166" s="32" t="str">
        <f>ESPECIES!B166</f>
        <v>-</v>
      </c>
      <c r="C166" s="28"/>
      <c r="D166" s="28"/>
    </row>
    <row r="167" spans="1:4" x14ac:dyDescent="0.3">
      <c r="A167" s="32">
        <f>ESPECIES!A167</f>
        <v>0</v>
      </c>
      <c r="B167" s="32" t="str">
        <f>ESPECIES!B167</f>
        <v>-</v>
      </c>
      <c r="C167" s="28"/>
      <c r="D167" s="28"/>
    </row>
    <row r="168" spans="1:4" x14ac:dyDescent="0.3">
      <c r="A168" s="32">
        <f>ESPECIES!A168</f>
        <v>0</v>
      </c>
      <c r="B168" s="32" t="str">
        <f>ESPECIES!B168</f>
        <v>-</v>
      </c>
      <c r="C168" s="28"/>
      <c r="D168" s="28"/>
    </row>
    <row r="169" spans="1:4" x14ac:dyDescent="0.3">
      <c r="A169" s="32">
        <f>ESPECIES!A169</f>
        <v>0</v>
      </c>
      <c r="B169" s="32" t="str">
        <f>ESPECIES!B169</f>
        <v>-</v>
      </c>
      <c r="C169" s="28"/>
      <c r="D169" s="28"/>
    </row>
    <row r="170" spans="1:4" x14ac:dyDescent="0.3">
      <c r="A170" s="32">
        <f>ESPECIES!A170</f>
        <v>0</v>
      </c>
      <c r="B170" s="32" t="str">
        <f>ESPECIES!B170</f>
        <v>-</v>
      </c>
      <c r="C170" s="28"/>
      <c r="D170" s="28"/>
    </row>
    <row r="171" spans="1:4" x14ac:dyDescent="0.3">
      <c r="A171" s="32">
        <f>ESPECIES!A171</f>
        <v>0</v>
      </c>
      <c r="B171" s="32" t="str">
        <f>ESPECIES!B171</f>
        <v>-</v>
      </c>
      <c r="C171" s="28"/>
      <c r="D171" s="28"/>
    </row>
    <row r="172" spans="1:4" x14ac:dyDescent="0.3">
      <c r="A172" s="32">
        <f>ESPECIES!A172</f>
        <v>0</v>
      </c>
      <c r="B172" s="32" t="str">
        <f>ESPECIES!B172</f>
        <v>-</v>
      </c>
      <c r="C172" s="28"/>
      <c r="D172" s="28"/>
    </row>
    <row r="173" spans="1:4" x14ac:dyDescent="0.3">
      <c r="A173" s="32">
        <f>ESPECIES!A173</f>
        <v>0</v>
      </c>
      <c r="B173" s="32" t="str">
        <f>ESPECIES!B173</f>
        <v>-</v>
      </c>
      <c r="C173" s="28"/>
      <c r="D173" s="28"/>
    </row>
    <row r="174" spans="1:4" x14ac:dyDescent="0.3">
      <c r="A174" s="32">
        <f>ESPECIES!A174</f>
        <v>0</v>
      </c>
      <c r="B174" s="32" t="str">
        <f>ESPECIES!B174</f>
        <v>-</v>
      </c>
      <c r="C174" s="28"/>
      <c r="D174" s="28"/>
    </row>
    <row r="175" spans="1:4" x14ac:dyDescent="0.3">
      <c r="A175" s="32">
        <f>ESPECIES!A175</f>
        <v>0</v>
      </c>
      <c r="B175" s="32" t="str">
        <f>ESPECIES!B175</f>
        <v>-</v>
      </c>
      <c r="C175" s="28"/>
      <c r="D175" s="28"/>
    </row>
    <row r="176" spans="1:4" x14ac:dyDescent="0.3">
      <c r="A176" s="32">
        <f>ESPECIES!A176</f>
        <v>0</v>
      </c>
      <c r="B176" s="32" t="str">
        <f>ESPECIES!B176</f>
        <v>-</v>
      </c>
      <c r="C176" s="28"/>
      <c r="D176" s="28"/>
    </row>
    <row r="177" spans="1:4" x14ac:dyDescent="0.3">
      <c r="A177" s="32">
        <f>ESPECIES!A177</f>
        <v>0</v>
      </c>
      <c r="B177" s="32" t="str">
        <f>ESPECIES!B177</f>
        <v>-</v>
      </c>
      <c r="C177" s="28"/>
      <c r="D177" s="28"/>
    </row>
    <row r="178" spans="1:4" x14ac:dyDescent="0.3">
      <c r="A178" s="32">
        <f>ESPECIES!A178</f>
        <v>0</v>
      </c>
      <c r="B178" s="32" t="str">
        <f>ESPECIES!B178</f>
        <v>-</v>
      </c>
      <c r="C178" s="28"/>
      <c r="D178" s="28"/>
    </row>
    <row r="179" spans="1:4" x14ac:dyDescent="0.3">
      <c r="A179" s="32">
        <f>ESPECIES!A179</f>
        <v>0</v>
      </c>
      <c r="B179" s="32" t="str">
        <f>ESPECIES!B179</f>
        <v>-</v>
      </c>
      <c r="C179" s="28"/>
      <c r="D179" s="28"/>
    </row>
    <row r="180" spans="1:4" x14ac:dyDescent="0.3">
      <c r="A180" s="32">
        <f>ESPECIES!A180</f>
        <v>0</v>
      </c>
      <c r="B180" s="32" t="str">
        <f>ESPECIES!B180</f>
        <v>-</v>
      </c>
      <c r="C180" s="28"/>
      <c r="D180" s="28"/>
    </row>
    <row r="181" spans="1:4" x14ac:dyDescent="0.3">
      <c r="A181" s="32">
        <f>ESPECIES!A181</f>
        <v>0</v>
      </c>
      <c r="B181" s="32" t="str">
        <f>ESPECIES!B181</f>
        <v>-</v>
      </c>
      <c r="C181" s="28"/>
      <c r="D181" s="28"/>
    </row>
    <row r="182" spans="1:4" x14ac:dyDescent="0.3">
      <c r="A182" s="32">
        <f>ESPECIES!A182</f>
        <v>0</v>
      </c>
      <c r="B182" s="32" t="str">
        <f>ESPECIES!B182</f>
        <v>-</v>
      </c>
      <c r="C182" s="28"/>
      <c r="D182" s="28"/>
    </row>
    <row r="183" spans="1:4" x14ac:dyDescent="0.3">
      <c r="A183" s="32">
        <f>ESPECIES!A183</f>
        <v>0</v>
      </c>
      <c r="B183" s="32" t="str">
        <f>ESPECIES!B183</f>
        <v>-</v>
      </c>
      <c r="C183" s="28"/>
      <c r="D183" s="28"/>
    </row>
    <row r="184" spans="1:4" x14ac:dyDescent="0.3">
      <c r="A184" s="32">
        <f>ESPECIES!A184</f>
        <v>0</v>
      </c>
      <c r="B184" s="32" t="str">
        <f>ESPECIES!B184</f>
        <v>-</v>
      </c>
      <c r="C184" s="28"/>
      <c r="D184" s="28"/>
    </row>
    <row r="185" spans="1:4" x14ac:dyDescent="0.3">
      <c r="A185" s="32">
        <f>ESPECIES!A185</f>
        <v>0</v>
      </c>
      <c r="B185" s="32" t="str">
        <f>ESPECIES!B185</f>
        <v>-</v>
      </c>
      <c r="C185" s="28"/>
      <c r="D185" s="28"/>
    </row>
    <row r="186" spans="1:4" x14ac:dyDescent="0.3">
      <c r="A186" s="32">
        <f>ESPECIES!A186</f>
        <v>0</v>
      </c>
      <c r="B186" s="32" t="str">
        <f>ESPECIES!B186</f>
        <v>-</v>
      </c>
      <c r="C186" s="28"/>
      <c r="D186" s="28"/>
    </row>
    <row r="187" spans="1:4" x14ac:dyDescent="0.3">
      <c r="A187" s="32">
        <f>ESPECIES!A187</f>
        <v>0</v>
      </c>
      <c r="B187" s="32" t="str">
        <f>ESPECIES!B187</f>
        <v>-</v>
      </c>
      <c r="C187" s="28"/>
      <c r="D187" s="28"/>
    </row>
    <row r="188" spans="1:4" x14ac:dyDescent="0.3">
      <c r="A188" s="32">
        <f>ESPECIES!A188</f>
        <v>0</v>
      </c>
      <c r="B188" s="32" t="str">
        <f>ESPECIES!B188</f>
        <v>-</v>
      </c>
      <c r="C188" s="28"/>
      <c r="D188" s="28"/>
    </row>
    <row r="189" spans="1:4" x14ac:dyDescent="0.3">
      <c r="A189" s="32">
        <f>ESPECIES!A189</f>
        <v>0</v>
      </c>
      <c r="B189" s="32" t="str">
        <f>ESPECIES!B189</f>
        <v>-</v>
      </c>
      <c r="C189" s="28"/>
      <c r="D189" s="28"/>
    </row>
    <row r="190" spans="1:4" x14ac:dyDescent="0.3">
      <c r="A190" s="32">
        <f>ESPECIES!A190</f>
        <v>0</v>
      </c>
      <c r="B190" s="32" t="str">
        <f>ESPECIES!B190</f>
        <v>-</v>
      </c>
      <c r="C190" s="28"/>
      <c r="D190" s="28"/>
    </row>
    <row r="191" spans="1:4" x14ac:dyDescent="0.3">
      <c r="A191" s="32">
        <f>ESPECIES!A191</f>
        <v>0</v>
      </c>
      <c r="B191" s="32" t="str">
        <f>ESPECIES!B191</f>
        <v>-</v>
      </c>
      <c r="C191" s="28"/>
      <c r="D191" s="28"/>
    </row>
    <row r="192" spans="1:4" x14ac:dyDescent="0.3">
      <c r="A192" s="32">
        <f>ESPECIES!A192</f>
        <v>0</v>
      </c>
      <c r="B192" s="32" t="str">
        <f>ESPECIES!B192</f>
        <v>-</v>
      </c>
      <c r="C192" s="28"/>
      <c r="D192" s="28"/>
    </row>
    <row r="193" spans="1:4" x14ac:dyDescent="0.3">
      <c r="A193" s="32">
        <f>ESPECIES!A193</f>
        <v>0</v>
      </c>
      <c r="B193" s="32" t="str">
        <f>ESPECIES!B193</f>
        <v>-</v>
      </c>
      <c r="C193" s="28"/>
      <c r="D193" s="28"/>
    </row>
    <row r="194" spans="1:4" x14ac:dyDescent="0.3">
      <c r="A194" s="32">
        <f>ESPECIES!A194</f>
        <v>0</v>
      </c>
      <c r="B194" s="32" t="str">
        <f>ESPECIES!B194</f>
        <v>-</v>
      </c>
      <c r="C194" s="28"/>
      <c r="D194" s="28"/>
    </row>
    <row r="195" spans="1:4" x14ac:dyDescent="0.3">
      <c r="A195" s="32">
        <f>ESPECIES!A195</f>
        <v>0</v>
      </c>
      <c r="B195" s="32" t="str">
        <f>ESPECIES!B195</f>
        <v>-</v>
      </c>
      <c r="C195" s="28"/>
      <c r="D195" s="28"/>
    </row>
    <row r="196" spans="1:4" x14ac:dyDescent="0.3">
      <c r="A196" s="32">
        <f>ESPECIES!A196</f>
        <v>0</v>
      </c>
      <c r="B196" s="32" t="str">
        <f>ESPECIES!B196</f>
        <v>-</v>
      </c>
      <c r="C196" s="28"/>
      <c r="D196" s="28"/>
    </row>
    <row r="197" spans="1:4" x14ac:dyDescent="0.3">
      <c r="A197" s="32">
        <f>ESPECIES!A197</f>
        <v>0</v>
      </c>
      <c r="B197" s="32" t="str">
        <f>ESPECIES!B197</f>
        <v>-</v>
      </c>
      <c r="C197" s="28"/>
      <c r="D197" s="28"/>
    </row>
    <row r="198" spans="1:4" x14ac:dyDescent="0.3">
      <c r="A198" s="32">
        <f>ESPECIES!A198</f>
        <v>0</v>
      </c>
      <c r="B198" s="32" t="str">
        <f>ESPECIES!B198</f>
        <v>-</v>
      </c>
      <c r="C198" s="28"/>
      <c r="D198" s="28"/>
    </row>
    <row r="199" spans="1:4" x14ac:dyDescent="0.3">
      <c r="A199" s="32">
        <f>ESPECIES!A199</f>
        <v>0</v>
      </c>
      <c r="B199" s="32" t="str">
        <f>ESPECIES!B199</f>
        <v>-</v>
      </c>
      <c r="C199" s="28"/>
      <c r="D199" s="28"/>
    </row>
    <row r="200" spans="1:4" x14ac:dyDescent="0.3">
      <c r="A200" s="32">
        <f>ESPECIES!A200</f>
        <v>0</v>
      </c>
      <c r="B200" s="32" t="str">
        <f>ESPECIES!B200</f>
        <v>-</v>
      </c>
      <c r="C200" s="28"/>
      <c r="D200" s="28"/>
    </row>
    <row r="201" spans="1:4" x14ac:dyDescent="0.3">
      <c r="A201" s="32">
        <f>ESPECIES!A201</f>
        <v>0</v>
      </c>
      <c r="B201" s="32" t="str">
        <f>ESPECIES!B201</f>
        <v>-</v>
      </c>
      <c r="C201" s="28"/>
      <c r="D201" s="28"/>
    </row>
    <row r="202" spans="1:4" x14ac:dyDescent="0.3">
      <c r="A202" s="32">
        <f>ESPECIES!A202</f>
        <v>0</v>
      </c>
      <c r="B202" s="32" t="str">
        <f>ESPECIES!B202</f>
        <v>-</v>
      </c>
      <c r="C202" s="28"/>
      <c r="D202" s="28"/>
    </row>
    <row r="203" spans="1:4" x14ac:dyDescent="0.3">
      <c r="A203" s="32">
        <f>ESPECIES!A203</f>
        <v>0</v>
      </c>
      <c r="B203" s="32" t="str">
        <f>ESPECIES!B203</f>
        <v>-</v>
      </c>
      <c r="C203" s="28"/>
      <c r="D203" s="28"/>
    </row>
    <row r="204" spans="1:4" x14ac:dyDescent="0.3">
      <c r="A204" s="32">
        <f>ESPECIES!A204</f>
        <v>0</v>
      </c>
      <c r="B204" s="32" t="str">
        <f>ESPECIES!B204</f>
        <v>-</v>
      </c>
      <c r="C204" s="28"/>
      <c r="D204" s="28"/>
    </row>
    <row r="205" spans="1:4" x14ac:dyDescent="0.3">
      <c r="A205" s="32">
        <f>ESPECIES!A205</f>
        <v>0</v>
      </c>
      <c r="B205" s="32" t="str">
        <f>ESPECIES!B205</f>
        <v>-</v>
      </c>
      <c r="C205" s="28"/>
      <c r="D205" s="28"/>
    </row>
    <row r="206" spans="1:4" x14ac:dyDescent="0.3">
      <c r="A206" s="32">
        <f>ESPECIES!A206</f>
        <v>0</v>
      </c>
      <c r="B206" s="32" t="str">
        <f>ESPECIES!B206</f>
        <v>-</v>
      </c>
      <c r="C206" s="28"/>
      <c r="D206" s="28"/>
    </row>
    <row r="207" spans="1:4" x14ac:dyDescent="0.3">
      <c r="A207" s="32">
        <f>ESPECIES!A207</f>
        <v>0</v>
      </c>
      <c r="B207" s="32" t="str">
        <f>ESPECIES!B207</f>
        <v>-</v>
      </c>
      <c r="C207" s="28"/>
      <c r="D207" s="28"/>
    </row>
    <row r="208" spans="1:4" x14ac:dyDescent="0.3">
      <c r="A208" s="32">
        <f>ESPECIES!A208</f>
        <v>0</v>
      </c>
      <c r="B208" s="32" t="str">
        <f>ESPECIES!B208</f>
        <v>-</v>
      </c>
      <c r="C208" s="28"/>
      <c r="D208" s="28"/>
    </row>
    <row r="209" spans="1:4" x14ac:dyDescent="0.3">
      <c r="A209" s="32">
        <f>ESPECIES!A209</f>
        <v>0</v>
      </c>
      <c r="B209" s="32" t="str">
        <f>ESPECIES!B209</f>
        <v>-</v>
      </c>
      <c r="C209" s="28"/>
      <c r="D209" s="28"/>
    </row>
    <row r="210" spans="1:4" x14ac:dyDescent="0.3">
      <c r="A210" s="32">
        <f>ESPECIES!A210</f>
        <v>0</v>
      </c>
      <c r="B210" s="32" t="str">
        <f>ESPECIES!B210</f>
        <v>-</v>
      </c>
      <c r="C210" s="28"/>
      <c r="D210" s="28"/>
    </row>
    <row r="211" spans="1:4" x14ac:dyDescent="0.3">
      <c r="A211" s="32">
        <f>ESPECIES!A211</f>
        <v>0</v>
      </c>
      <c r="B211" s="32" t="str">
        <f>ESPECIES!B211</f>
        <v>-</v>
      </c>
      <c r="C211" s="28"/>
      <c r="D211" s="28"/>
    </row>
    <row r="212" spans="1:4" x14ac:dyDescent="0.3">
      <c r="A212" s="32">
        <f>ESPECIES!A212</f>
        <v>0</v>
      </c>
      <c r="B212" s="32" t="str">
        <f>ESPECIES!B212</f>
        <v>-</v>
      </c>
      <c r="C212" s="28"/>
      <c r="D212" s="28"/>
    </row>
    <row r="213" spans="1:4" x14ac:dyDescent="0.3">
      <c r="A213" s="32">
        <f>ESPECIES!A213</f>
        <v>0</v>
      </c>
      <c r="B213" s="32" t="str">
        <f>ESPECIES!B213</f>
        <v>-</v>
      </c>
      <c r="C213" s="28"/>
      <c r="D213" s="28"/>
    </row>
    <row r="214" spans="1:4" x14ac:dyDescent="0.3">
      <c r="A214" s="32">
        <f>ESPECIES!A214</f>
        <v>0</v>
      </c>
      <c r="B214" s="32" t="str">
        <f>ESPECIES!B214</f>
        <v>-</v>
      </c>
      <c r="C214" s="28"/>
      <c r="D214" s="28"/>
    </row>
    <row r="215" spans="1:4" x14ac:dyDescent="0.3">
      <c r="A215" s="32">
        <f>ESPECIES!A215</f>
        <v>0</v>
      </c>
      <c r="B215" s="32" t="str">
        <f>ESPECIES!B215</f>
        <v>-</v>
      </c>
      <c r="C215" s="28"/>
      <c r="D215" s="28"/>
    </row>
    <row r="216" spans="1:4" x14ac:dyDescent="0.3">
      <c r="A216" s="32">
        <f>ESPECIES!A216</f>
        <v>0</v>
      </c>
      <c r="B216" s="32" t="str">
        <f>ESPECIES!B216</f>
        <v>-</v>
      </c>
      <c r="C216" s="28"/>
      <c r="D216" s="28"/>
    </row>
    <row r="217" spans="1:4" x14ac:dyDescent="0.3">
      <c r="A217" s="32">
        <f>ESPECIES!A217</f>
        <v>0</v>
      </c>
      <c r="B217" s="32" t="str">
        <f>ESPECIES!B217</f>
        <v>-</v>
      </c>
      <c r="C217" s="28"/>
      <c r="D217" s="28"/>
    </row>
    <row r="218" spans="1:4" x14ac:dyDescent="0.3">
      <c r="A218" s="32">
        <f>ESPECIES!A218</f>
        <v>0</v>
      </c>
      <c r="B218" s="32" t="str">
        <f>ESPECIES!B218</f>
        <v>-</v>
      </c>
      <c r="C218" s="28"/>
      <c r="D218" s="28"/>
    </row>
    <row r="219" spans="1:4" x14ac:dyDescent="0.3">
      <c r="A219" s="32">
        <f>ESPECIES!A219</f>
        <v>0</v>
      </c>
      <c r="B219" s="32" t="str">
        <f>ESPECIES!B219</f>
        <v>-</v>
      </c>
      <c r="C219" s="28"/>
      <c r="D219" s="28"/>
    </row>
    <row r="220" spans="1:4" x14ac:dyDescent="0.3">
      <c r="A220" s="32">
        <f>ESPECIES!A220</f>
        <v>0</v>
      </c>
      <c r="B220" s="32" t="str">
        <f>ESPECIES!B220</f>
        <v>-</v>
      </c>
      <c r="C220" s="28"/>
      <c r="D220" s="28"/>
    </row>
    <row r="221" spans="1:4" x14ac:dyDescent="0.3">
      <c r="A221" s="32">
        <f>ESPECIES!A221</f>
        <v>0</v>
      </c>
      <c r="B221" s="32" t="str">
        <f>ESPECIES!B221</f>
        <v>-</v>
      </c>
      <c r="C221" s="28"/>
      <c r="D221" s="28"/>
    </row>
    <row r="222" spans="1:4" x14ac:dyDescent="0.3">
      <c r="A222" s="32">
        <f>ESPECIES!A222</f>
        <v>0</v>
      </c>
      <c r="B222" s="32" t="str">
        <f>ESPECIES!B222</f>
        <v>-</v>
      </c>
      <c r="C222" s="28"/>
      <c r="D222" s="28"/>
    </row>
    <row r="223" spans="1:4" x14ac:dyDescent="0.3">
      <c r="A223" s="32">
        <f>ESPECIES!A223</f>
        <v>0</v>
      </c>
      <c r="B223" s="32" t="str">
        <f>ESPECIES!B223</f>
        <v>-</v>
      </c>
      <c r="C223" s="28"/>
      <c r="D223" s="28"/>
    </row>
    <row r="224" spans="1:4" x14ac:dyDescent="0.3">
      <c r="A224" s="32">
        <f>ESPECIES!A224</f>
        <v>0</v>
      </c>
      <c r="B224" s="32" t="str">
        <f>ESPECIES!B224</f>
        <v>-</v>
      </c>
      <c r="C224" s="28"/>
      <c r="D224" s="28"/>
    </row>
    <row r="225" spans="1:4" x14ac:dyDescent="0.3">
      <c r="A225" s="32">
        <f>ESPECIES!A225</f>
        <v>0</v>
      </c>
      <c r="B225" s="32" t="str">
        <f>ESPECIES!B225</f>
        <v>-</v>
      </c>
      <c r="C225" s="28"/>
      <c r="D225" s="28"/>
    </row>
    <row r="226" spans="1:4" x14ac:dyDescent="0.3">
      <c r="A226" s="32">
        <f>ESPECIES!A226</f>
        <v>0</v>
      </c>
      <c r="B226" s="32" t="str">
        <f>ESPECIES!B226</f>
        <v>-</v>
      </c>
      <c r="C226" s="28"/>
      <c r="D226" s="28"/>
    </row>
    <row r="227" spans="1:4" x14ac:dyDescent="0.3">
      <c r="A227" s="32">
        <f>ESPECIES!A227</f>
        <v>0</v>
      </c>
      <c r="B227" s="32" t="str">
        <f>ESPECIES!B227</f>
        <v>-</v>
      </c>
      <c r="C227" s="28"/>
      <c r="D227" s="28"/>
    </row>
    <row r="228" spans="1:4" x14ac:dyDescent="0.3">
      <c r="A228" s="32">
        <f>ESPECIES!A228</f>
        <v>0</v>
      </c>
      <c r="B228" s="32" t="str">
        <f>ESPECIES!B228</f>
        <v>-</v>
      </c>
      <c r="C228" s="28"/>
      <c r="D228" s="28"/>
    </row>
    <row r="229" spans="1:4" x14ac:dyDescent="0.3">
      <c r="A229" s="32">
        <f>ESPECIES!A229</f>
        <v>0</v>
      </c>
      <c r="B229" s="32" t="str">
        <f>ESPECIES!B229</f>
        <v>-</v>
      </c>
      <c r="C229" s="28"/>
      <c r="D229" s="28"/>
    </row>
    <row r="230" spans="1:4" x14ac:dyDescent="0.3">
      <c r="A230" s="32">
        <f>ESPECIES!A230</f>
        <v>0</v>
      </c>
      <c r="B230" s="32" t="str">
        <f>ESPECIES!B230</f>
        <v>-</v>
      </c>
      <c r="C230" s="28"/>
      <c r="D230" s="28"/>
    </row>
    <row r="231" spans="1:4" x14ac:dyDescent="0.3">
      <c r="A231" s="32">
        <f>ESPECIES!A231</f>
        <v>0</v>
      </c>
      <c r="B231" s="32" t="str">
        <f>ESPECIES!B231</f>
        <v>-</v>
      </c>
      <c r="C231" s="28"/>
      <c r="D231" s="28"/>
    </row>
    <row r="232" spans="1:4" x14ac:dyDescent="0.3">
      <c r="A232" s="32">
        <f>ESPECIES!A232</f>
        <v>0</v>
      </c>
      <c r="B232" s="32" t="str">
        <f>ESPECIES!B232</f>
        <v>-</v>
      </c>
      <c r="C232" s="28"/>
      <c r="D232" s="28"/>
    </row>
    <row r="233" spans="1:4" x14ac:dyDescent="0.3">
      <c r="A233" s="32">
        <f>ESPECIES!A233</f>
        <v>0</v>
      </c>
      <c r="B233" s="32" t="str">
        <f>ESPECIES!B233</f>
        <v>-</v>
      </c>
      <c r="C233" s="28"/>
      <c r="D233" s="28"/>
    </row>
    <row r="234" spans="1:4" x14ac:dyDescent="0.3">
      <c r="A234" s="32">
        <f>ESPECIES!A234</f>
        <v>0</v>
      </c>
      <c r="B234" s="32" t="str">
        <f>ESPECIES!B234</f>
        <v>-</v>
      </c>
      <c r="C234" s="28"/>
      <c r="D234" s="28"/>
    </row>
    <row r="235" spans="1:4" x14ac:dyDescent="0.3">
      <c r="A235" s="32">
        <f>ESPECIES!A235</f>
        <v>0</v>
      </c>
      <c r="B235" s="32" t="str">
        <f>ESPECIES!B235</f>
        <v>-</v>
      </c>
      <c r="C235" s="28"/>
      <c r="D235" s="28"/>
    </row>
    <row r="236" spans="1:4" x14ac:dyDescent="0.3">
      <c r="A236" s="32">
        <f>ESPECIES!A236</f>
        <v>0</v>
      </c>
      <c r="B236" s="32" t="str">
        <f>ESPECIES!B236</f>
        <v>-</v>
      </c>
      <c r="C236" s="28"/>
      <c r="D236" s="28"/>
    </row>
    <row r="237" spans="1:4" x14ac:dyDescent="0.3">
      <c r="A237" s="32">
        <f>ESPECIES!A237</f>
        <v>0</v>
      </c>
      <c r="B237" s="32" t="str">
        <f>ESPECIES!B237</f>
        <v>-</v>
      </c>
      <c r="C237" s="28"/>
      <c r="D237" s="28"/>
    </row>
    <row r="238" spans="1:4" x14ac:dyDescent="0.3">
      <c r="A238" s="32">
        <f>ESPECIES!A238</f>
        <v>0</v>
      </c>
      <c r="B238" s="32" t="str">
        <f>ESPECIES!B238</f>
        <v>-</v>
      </c>
      <c r="C238" s="28"/>
      <c r="D238" s="28"/>
    </row>
    <row r="239" spans="1:4" x14ac:dyDescent="0.3">
      <c r="A239" s="32">
        <f>ESPECIES!A239</f>
        <v>0</v>
      </c>
      <c r="B239" s="32" t="str">
        <f>ESPECIES!B239</f>
        <v>-</v>
      </c>
      <c r="C239" s="28"/>
      <c r="D239" s="28"/>
    </row>
    <row r="240" spans="1:4" x14ac:dyDescent="0.3">
      <c r="A240" s="32">
        <f>ESPECIES!A240</f>
        <v>0</v>
      </c>
      <c r="B240" s="32" t="str">
        <f>ESPECIES!B240</f>
        <v>-</v>
      </c>
      <c r="C240" s="28"/>
      <c r="D240" s="28"/>
    </row>
    <row r="241" spans="1:4" x14ac:dyDescent="0.3">
      <c r="A241" s="32">
        <f>ESPECIES!A241</f>
        <v>0</v>
      </c>
      <c r="B241" s="32" t="str">
        <f>ESPECIES!B241</f>
        <v>-</v>
      </c>
      <c r="C241" s="28"/>
      <c r="D241" s="28"/>
    </row>
    <row r="242" spans="1:4" x14ac:dyDescent="0.3">
      <c r="A242" s="32">
        <f>ESPECIES!A242</f>
        <v>0</v>
      </c>
      <c r="B242" s="32" t="str">
        <f>ESPECIES!B242</f>
        <v>-</v>
      </c>
      <c r="C242" s="28"/>
      <c r="D242" s="28"/>
    </row>
    <row r="243" spans="1:4" x14ac:dyDescent="0.3">
      <c r="A243" s="32">
        <f>ESPECIES!A243</f>
        <v>0</v>
      </c>
      <c r="B243" s="32" t="str">
        <f>ESPECIES!B243</f>
        <v>-</v>
      </c>
      <c r="C243" s="28"/>
      <c r="D243" s="28"/>
    </row>
    <row r="244" spans="1:4" x14ac:dyDescent="0.3">
      <c r="A244" s="32">
        <f>ESPECIES!A244</f>
        <v>0</v>
      </c>
      <c r="B244" s="32" t="str">
        <f>ESPECIES!B244</f>
        <v>-</v>
      </c>
      <c r="C244" s="28"/>
      <c r="D244" s="28"/>
    </row>
    <row r="245" spans="1:4" x14ac:dyDescent="0.3">
      <c r="A245" s="32">
        <f>ESPECIES!A245</f>
        <v>0</v>
      </c>
      <c r="B245" s="32" t="str">
        <f>ESPECIES!B245</f>
        <v>-</v>
      </c>
      <c r="C245" s="28"/>
      <c r="D245" s="28"/>
    </row>
    <row r="246" spans="1:4" x14ac:dyDescent="0.3">
      <c r="A246" s="32">
        <f>ESPECIES!A246</f>
        <v>0</v>
      </c>
      <c r="B246" s="32" t="str">
        <f>ESPECIES!B246</f>
        <v>-</v>
      </c>
      <c r="C246" s="28"/>
      <c r="D246" s="28"/>
    </row>
    <row r="247" spans="1:4" x14ac:dyDescent="0.3">
      <c r="A247" s="32">
        <f>ESPECIES!A247</f>
        <v>0</v>
      </c>
      <c r="B247" s="32" t="str">
        <f>ESPECIES!B247</f>
        <v>-</v>
      </c>
      <c r="C247" s="28"/>
      <c r="D247" s="28"/>
    </row>
    <row r="248" spans="1:4" x14ac:dyDescent="0.3">
      <c r="A248" s="32">
        <f>ESPECIES!A248</f>
        <v>0</v>
      </c>
      <c r="B248" s="32" t="str">
        <f>ESPECIES!B248</f>
        <v>-</v>
      </c>
      <c r="C248" s="28"/>
      <c r="D248" s="28"/>
    </row>
    <row r="249" spans="1:4" x14ac:dyDescent="0.3">
      <c r="A249" s="32">
        <f>ESPECIES!A249</f>
        <v>0</v>
      </c>
      <c r="B249" s="32" t="str">
        <f>ESPECIES!B249</f>
        <v>-</v>
      </c>
      <c r="C249" s="28"/>
      <c r="D249" s="28"/>
    </row>
    <row r="250" spans="1:4" x14ac:dyDescent="0.3">
      <c r="A250" s="32">
        <f>ESPECIES!A250</f>
        <v>0</v>
      </c>
      <c r="B250" s="32" t="str">
        <f>ESPECIES!B250</f>
        <v>-</v>
      </c>
      <c r="C250" s="28"/>
      <c r="D250" s="28"/>
    </row>
    <row r="251" spans="1:4" x14ac:dyDescent="0.3">
      <c r="A251" s="32">
        <f>ESPECIES!A251</f>
        <v>0</v>
      </c>
      <c r="B251" s="32" t="str">
        <f>ESPECIES!B251</f>
        <v>-</v>
      </c>
      <c r="C251" s="28"/>
      <c r="D251" s="28"/>
    </row>
    <row r="252" spans="1:4" x14ac:dyDescent="0.3">
      <c r="A252" s="32">
        <f>ESPECIES!A252</f>
        <v>0</v>
      </c>
      <c r="B252" s="32" t="str">
        <f>ESPECIES!B252</f>
        <v>-</v>
      </c>
      <c r="C252" s="28"/>
      <c r="D252" s="28"/>
    </row>
    <row r="253" spans="1:4" x14ac:dyDescent="0.3">
      <c r="A253" s="32">
        <f>ESPECIES!A253</f>
        <v>0</v>
      </c>
      <c r="B253" s="32" t="str">
        <f>ESPECIES!B253</f>
        <v>-</v>
      </c>
      <c r="C253" s="28"/>
      <c r="D253" s="28"/>
    </row>
    <row r="254" spans="1:4" x14ac:dyDescent="0.3">
      <c r="A254" s="32">
        <f>ESPECIES!A254</f>
        <v>0</v>
      </c>
      <c r="B254" s="32" t="str">
        <f>ESPECIES!B254</f>
        <v>-</v>
      </c>
      <c r="C254" s="28"/>
      <c r="D254" s="28"/>
    </row>
    <row r="255" spans="1:4" x14ac:dyDescent="0.3">
      <c r="A255" s="32">
        <f>ESPECIES!A255</f>
        <v>0</v>
      </c>
      <c r="B255" s="32" t="str">
        <f>ESPECIES!B255</f>
        <v>-</v>
      </c>
      <c r="C255" s="28"/>
      <c r="D255" s="28"/>
    </row>
    <row r="256" spans="1:4" x14ac:dyDescent="0.3">
      <c r="A256" s="32">
        <f>ESPECIES!A256</f>
        <v>0</v>
      </c>
      <c r="B256" s="32" t="str">
        <f>ESPECIES!B256</f>
        <v>-</v>
      </c>
      <c r="C256" s="28"/>
      <c r="D256" s="28"/>
    </row>
    <row r="257" spans="1:4" x14ac:dyDescent="0.3">
      <c r="A257" s="32">
        <f>ESPECIES!A257</f>
        <v>0</v>
      </c>
      <c r="B257" s="32" t="str">
        <f>ESPECIES!B257</f>
        <v>-</v>
      </c>
      <c r="C257" s="28"/>
      <c r="D257" s="28"/>
    </row>
    <row r="258" spans="1:4" x14ac:dyDescent="0.3">
      <c r="A258" s="32">
        <f>ESPECIES!A258</f>
        <v>0</v>
      </c>
      <c r="B258" s="32" t="str">
        <f>ESPECIES!B258</f>
        <v>-</v>
      </c>
      <c r="C258" s="28"/>
      <c r="D258" s="28"/>
    </row>
    <row r="259" spans="1:4" x14ac:dyDescent="0.3">
      <c r="A259" s="32">
        <f>ESPECIES!A259</f>
        <v>0</v>
      </c>
      <c r="B259" s="32" t="str">
        <f>ESPECIES!B259</f>
        <v>-</v>
      </c>
      <c r="C259" s="28"/>
      <c r="D259" s="28"/>
    </row>
    <row r="260" spans="1:4" x14ac:dyDescent="0.3">
      <c r="A260" s="32">
        <f>ESPECIES!A260</f>
        <v>0</v>
      </c>
      <c r="B260" s="32" t="str">
        <f>ESPECIES!B260</f>
        <v>-</v>
      </c>
      <c r="C260" s="28"/>
      <c r="D260" s="28"/>
    </row>
    <row r="261" spans="1:4" x14ac:dyDescent="0.3">
      <c r="A261" s="32">
        <f>ESPECIES!A261</f>
        <v>0</v>
      </c>
      <c r="B261" s="32" t="str">
        <f>ESPECIES!B261</f>
        <v>-</v>
      </c>
      <c r="C261" s="28"/>
      <c r="D261" s="28"/>
    </row>
    <row r="262" spans="1:4" x14ac:dyDescent="0.3">
      <c r="A262" s="32">
        <f>ESPECIES!A262</f>
        <v>0</v>
      </c>
      <c r="B262" s="32" t="str">
        <f>ESPECIES!B262</f>
        <v>-</v>
      </c>
      <c r="C262" s="28"/>
      <c r="D262" s="28"/>
    </row>
    <row r="263" spans="1:4" x14ac:dyDescent="0.3">
      <c r="A263" s="32">
        <f>ESPECIES!A263</f>
        <v>0</v>
      </c>
      <c r="B263" s="32" t="str">
        <f>ESPECIES!B263</f>
        <v>-</v>
      </c>
      <c r="C263" s="28"/>
      <c r="D263" s="28"/>
    </row>
    <row r="264" spans="1:4" x14ac:dyDescent="0.3">
      <c r="A264" s="32">
        <f>ESPECIES!A264</f>
        <v>0</v>
      </c>
      <c r="B264" s="32" t="str">
        <f>ESPECIES!B264</f>
        <v>-</v>
      </c>
      <c r="C264" s="28"/>
      <c r="D264" s="28"/>
    </row>
    <row r="265" spans="1:4" x14ac:dyDescent="0.3">
      <c r="A265" s="32">
        <f>ESPECIES!A265</f>
        <v>0</v>
      </c>
      <c r="B265" s="32" t="str">
        <f>ESPECIES!B265</f>
        <v>-</v>
      </c>
      <c r="C265" s="28"/>
      <c r="D265" s="28"/>
    </row>
    <row r="266" spans="1:4" x14ac:dyDescent="0.3">
      <c r="A266" s="32">
        <f>ESPECIES!A266</f>
        <v>0</v>
      </c>
      <c r="B266" s="32" t="str">
        <f>ESPECIES!B266</f>
        <v>-</v>
      </c>
      <c r="C266" s="28"/>
      <c r="D266" s="28"/>
    </row>
    <row r="267" spans="1:4" x14ac:dyDescent="0.3">
      <c r="A267" s="32">
        <f>ESPECIES!A267</f>
        <v>0</v>
      </c>
      <c r="B267" s="32" t="str">
        <f>ESPECIES!B267</f>
        <v>-</v>
      </c>
      <c r="C267" s="28"/>
      <c r="D267" s="28"/>
    </row>
    <row r="268" spans="1:4" x14ac:dyDescent="0.3">
      <c r="A268" s="32">
        <f>ESPECIES!A268</f>
        <v>0</v>
      </c>
      <c r="B268" s="32" t="str">
        <f>ESPECIES!B268</f>
        <v>-</v>
      </c>
      <c r="C268" s="28"/>
      <c r="D268" s="28"/>
    </row>
    <row r="269" spans="1:4" x14ac:dyDescent="0.3">
      <c r="A269" s="32">
        <f>ESPECIES!A269</f>
        <v>0</v>
      </c>
      <c r="B269" s="32" t="str">
        <f>ESPECIES!B269</f>
        <v>-</v>
      </c>
      <c r="C269" s="28"/>
      <c r="D269" s="28"/>
    </row>
    <row r="270" spans="1:4" x14ac:dyDescent="0.3">
      <c r="A270" s="32">
        <f>ESPECIES!A270</f>
        <v>0</v>
      </c>
      <c r="B270" s="32" t="str">
        <f>ESPECIES!B270</f>
        <v>-</v>
      </c>
      <c r="C270" s="28"/>
      <c r="D270" s="28"/>
    </row>
    <row r="271" spans="1:4" x14ac:dyDescent="0.3">
      <c r="A271" s="32">
        <f>ESPECIES!A271</f>
        <v>0</v>
      </c>
      <c r="B271" s="32" t="str">
        <f>ESPECIES!B271</f>
        <v>-</v>
      </c>
      <c r="C271" s="28"/>
      <c r="D271" s="28"/>
    </row>
    <row r="272" spans="1:4" x14ac:dyDescent="0.3">
      <c r="A272" s="32">
        <f>ESPECIES!A272</f>
        <v>0</v>
      </c>
      <c r="B272" s="32" t="str">
        <f>ESPECIES!B272</f>
        <v>-</v>
      </c>
      <c r="C272" s="28"/>
      <c r="D272" s="28"/>
    </row>
    <row r="273" spans="1:4" x14ac:dyDescent="0.3">
      <c r="A273" s="32">
        <f>ESPECIES!A273</f>
        <v>0</v>
      </c>
      <c r="B273" s="32" t="str">
        <f>ESPECIES!B273</f>
        <v>-</v>
      </c>
      <c r="C273" s="28"/>
      <c r="D273" s="28"/>
    </row>
    <row r="274" spans="1:4" x14ac:dyDescent="0.3">
      <c r="A274" s="32">
        <f>ESPECIES!A274</f>
        <v>0</v>
      </c>
      <c r="B274" s="32" t="str">
        <f>ESPECIES!B274</f>
        <v>-</v>
      </c>
      <c r="C274" s="28"/>
      <c r="D274" s="28"/>
    </row>
    <row r="275" spans="1:4" x14ac:dyDescent="0.3">
      <c r="A275" s="32">
        <f>ESPECIES!A275</f>
        <v>0</v>
      </c>
      <c r="B275" s="32" t="str">
        <f>ESPECIES!B275</f>
        <v>-</v>
      </c>
      <c r="C275" s="28"/>
      <c r="D275" s="28"/>
    </row>
    <row r="276" spans="1:4" x14ac:dyDescent="0.3">
      <c r="A276" s="32">
        <f>ESPECIES!A276</f>
        <v>0</v>
      </c>
      <c r="B276" s="32" t="str">
        <f>ESPECIES!B276</f>
        <v>-</v>
      </c>
      <c r="C276" s="28"/>
      <c r="D276" s="28"/>
    </row>
    <row r="277" spans="1:4" x14ac:dyDescent="0.3">
      <c r="A277" s="32">
        <f>ESPECIES!A277</f>
        <v>0</v>
      </c>
      <c r="B277" s="32" t="str">
        <f>ESPECIES!B277</f>
        <v>-</v>
      </c>
      <c r="C277" s="28"/>
      <c r="D277" s="28"/>
    </row>
    <row r="278" spans="1:4" x14ac:dyDescent="0.3">
      <c r="A278" s="32">
        <f>ESPECIES!A278</f>
        <v>0</v>
      </c>
      <c r="B278" s="32" t="str">
        <f>ESPECIES!B278</f>
        <v>-</v>
      </c>
      <c r="C278" s="28"/>
      <c r="D278" s="28"/>
    </row>
    <row r="279" spans="1:4" x14ac:dyDescent="0.3">
      <c r="A279" s="32">
        <f>ESPECIES!A279</f>
        <v>0</v>
      </c>
      <c r="B279" s="32" t="str">
        <f>ESPECIES!B279</f>
        <v>-</v>
      </c>
      <c r="C279" s="28"/>
      <c r="D279" s="28"/>
    </row>
    <row r="280" spans="1:4" x14ac:dyDescent="0.3">
      <c r="A280" s="32">
        <f>ESPECIES!A280</f>
        <v>0</v>
      </c>
      <c r="B280" s="32" t="str">
        <f>ESPECIES!B280</f>
        <v>-</v>
      </c>
      <c r="C280" s="28"/>
      <c r="D280" s="28"/>
    </row>
    <row r="281" spans="1:4" x14ac:dyDescent="0.3">
      <c r="A281" s="32">
        <f>ESPECIES!A281</f>
        <v>0</v>
      </c>
      <c r="B281" s="32" t="str">
        <f>ESPECIES!B281</f>
        <v>-</v>
      </c>
      <c r="C281" s="28"/>
      <c r="D281" s="28"/>
    </row>
    <row r="282" spans="1:4" x14ac:dyDescent="0.3">
      <c r="A282" s="32">
        <f>ESPECIES!A282</f>
        <v>0</v>
      </c>
      <c r="B282" s="32" t="str">
        <f>ESPECIES!B282</f>
        <v>-</v>
      </c>
      <c r="C282" s="28"/>
      <c r="D282" s="28"/>
    </row>
    <row r="283" spans="1:4" x14ac:dyDescent="0.3">
      <c r="A283" s="32">
        <f>ESPECIES!A283</f>
        <v>0</v>
      </c>
      <c r="B283" s="32" t="str">
        <f>ESPECIES!B283</f>
        <v>-</v>
      </c>
      <c r="C283" s="28"/>
      <c r="D283" s="28"/>
    </row>
    <row r="284" spans="1:4" x14ac:dyDescent="0.3">
      <c r="A284" s="32">
        <f>ESPECIES!A284</f>
        <v>0</v>
      </c>
      <c r="B284" s="32" t="str">
        <f>ESPECIES!B284</f>
        <v>-</v>
      </c>
      <c r="C284" s="28"/>
      <c r="D284" s="28"/>
    </row>
    <row r="285" spans="1:4" x14ac:dyDescent="0.3">
      <c r="A285" s="32">
        <f>ESPECIES!A285</f>
        <v>0</v>
      </c>
      <c r="B285" s="32" t="str">
        <f>ESPECIES!B285</f>
        <v>-</v>
      </c>
      <c r="C285" s="28"/>
      <c r="D285" s="28"/>
    </row>
    <row r="286" spans="1:4" x14ac:dyDescent="0.3">
      <c r="A286" s="32">
        <f>ESPECIES!A286</f>
        <v>0</v>
      </c>
      <c r="B286" s="32" t="str">
        <f>ESPECIES!B286</f>
        <v>-</v>
      </c>
      <c r="C286" s="28"/>
      <c r="D286" s="28"/>
    </row>
    <row r="287" spans="1:4" x14ac:dyDescent="0.3">
      <c r="A287" s="32">
        <f>ESPECIES!A287</f>
        <v>0</v>
      </c>
      <c r="B287" s="32" t="str">
        <f>ESPECIES!B287</f>
        <v>-</v>
      </c>
      <c r="C287" s="28"/>
      <c r="D287" s="28"/>
    </row>
    <row r="288" spans="1:4" x14ac:dyDescent="0.3">
      <c r="A288" s="32">
        <f>ESPECIES!A288</f>
        <v>0</v>
      </c>
      <c r="B288" s="32" t="str">
        <f>ESPECIES!B288</f>
        <v>-</v>
      </c>
      <c r="C288" s="28"/>
      <c r="D288" s="28"/>
    </row>
    <row r="289" spans="1:4" x14ac:dyDescent="0.3">
      <c r="A289" s="32">
        <f>ESPECIES!A289</f>
        <v>0</v>
      </c>
      <c r="B289" s="32" t="str">
        <f>ESPECIES!B289</f>
        <v>-</v>
      </c>
      <c r="C289" s="28"/>
      <c r="D289" s="28"/>
    </row>
    <row r="290" spans="1:4" x14ac:dyDescent="0.3">
      <c r="A290" s="32">
        <f>ESPECIES!A290</f>
        <v>0</v>
      </c>
      <c r="B290" s="32" t="str">
        <f>ESPECIES!B290</f>
        <v>-</v>
      </c>
      <c r="C290" s="28"/>
      <c r="D290" s="28"/>
    </row>
    <row r="291" spans="1:4" x14ac:dyDescent="0.3">
      <c r="A291" s="32">
        <f>ESPECIES!A291</f>
        <v>0</v>
      </c>
      <c r="B291" s="32" t="str">
        <f>ESPECIES!B291</f>
        <v>-</v>
      </c>
      <c r="C291" s="28"/>
      <c r="D291" s="28"/>
    </row>
    <row r="292" spans="1:4" x14ac:dyDescent="0.3">
      <c r="A292" s="32">
        <f>ESPECIES!A292</f>
        <v>0</v>
      </c>
      <c r="B292" s="32" t="str">
        <f>ESPECIES!B292</f>
        <v>-</v>
      </c>
      <c r="C292" s="28"/>
      <c r="D292" s="28"/>
    </row>
    <row r="293" spans="1:4" x14ac:dyDescent="0.3">
      <c r="A293" s="32">
        <f>ESPECIES!A293</f>
        <v>0</v>
      </c>
      <c r="B293" s="32" t="str">
        <f>ESPECIES!B293</f>
        <v>-</v>
      </c>
      <c r="C293" s="28"/>
      <c r="D293" s="28"/>
    </row>
    <row r="294" spans="1:4" x14ac:dyDescent="0.3">
      <c r="A294" s="32">
        <f>ESPECIES!A294</f>
        <v>0</v>
      </c>
      <c r="B294" s="32" t="str">
        <f>ESPECIES!B294</f>
        <v>-</v>
      </c>
      <c r="C294" s="28"/>
      <c r="D294" s="28"/>
    </row>
    <row r="295" spans="1:4" x14ac:dyDescent="0.3">
      <c r="A295" s="32">
        <f>ESPECIES!A295</f>
        <v>0</v>
      </c>
      <c r="B295" s="32" t="str">
        <f>ESPECIES!B295</f>
        <v>-</v>
      </c>
      <c r="C295" s="28"/>
      <c r="D295" s="28"/>
    </row>
    <row r="296" spans="1:4" x14ac:dyDescent="0.3">
      <c r="A296" s="32">
        <f>ESPECIES!A296</f>
        <v>0</v>
      </c>
      <c r="B296" s="32" t="str">
        <f>ESPECIES!B296</f>
        <v>-</v>
      </c>
      <c r="C296" s="28"/>
      <c r="D296" s="28"/>
    </row>
    <row r="297" spans="1:4" x14ac:dyDescent="0.3">
      <c r="A297" s="32">
        <f>ESPECIES!A297</f>
        <v>0</v>
      </c>
      <c r="B297" s="32" t="str">
        <f>ESPECIES!B297</f>
        <v>-</v>
      </c>
      <c r="C297" s="28"/>
      <c r="D297" s="28"/>
    </row>
    <row r="298" spans="1:4" x14ac:dyDescent="0.3">
      <c r="A298" s="32">
        <f>ESPECIES!A298</f>
        <v>0</v>
      </c>
      <c r="B298" s="32" t="str">
        <f>ESPECIES!B298</f>
        <v>-</v>
      </c>
      <c r="C298" s="28"/>
      <c r="D298" s="28"/>
    </row>
    <row r="299" spans="1:4" x14ac:dyDescent="0.3">
      <c r="A299" s="32">
        <f>ESPECIES!A299</f>
        <v>0</v>
      </c>
      <c r="B299" s="32" t="str">
        <f>ESPECIES!B299</f>
        <v>-</v>
      </c>
      <c r="C299" s="28"/>
      <c r="D299" s="28"/>
    </row>
    <row r="300" spans="1:4" x14ac:dyDescent="0.3">
      <c r="A300" s="32">
        <f>ESPECIES!A300</f>
        <v>0</v>
      </c>
      <c r="B300" s="32" t="str">
        <f>ESPECIES!B300</f>
        <v>-</v>
      </c>
      <c r="C300" s="28"/>
      <c r="D300" s="28"/>
    </row>
    <row r="301" spans="1:4" x14ac:dyDescent="0.3">
      <c r="A301" s="32">
        <f>ESPECIES!A301</f>
        <v>0</v>
      </c>
      <c r="B301" s="32" t="str">
        <f>ESPECIES!B301</f>
        <v>-</v>
      </c>
      <c r="C301" s="28"/>
      <c r="D301" s="28"/>
    </row>
    <row r="302" spans="1:4" x14ac:dyDescent="0.3">
      <c r="A302" s="32">
        <f>ESPECIES!A302</f>
        <v>0</v>
      </c>
      <c r="B302" s="32" t="str">
        <f>ESPECIES!B302</f>
        <v>-</v>
      </c>
      <c r="C302" s="28"/>
      <c r="D302" s="28"/>
    </row>
    <row r="303" spans="1:4" x14ac:dyDescent="0.3">
      <c r="A303" s="32">
        <f>ESPECIES!A303</f>
        <v>0</v>
      </c>
      <c r="B303" s="32" t="str">
        <f>ESPECIES!B303</f>
        <v>-</v>
      </c>
      <c r="C303" s="28"/>
      <c r="D303" s="28"/>
    </row>
    <row r="304" spans="1:4" x14ac:dyDescent="0.3">
      <c r="A304" s="32">
        <f>ESPECIES!A304</f>
        <v>0</v>
      </c>
      <c r="B304" s="32" t="str">
        <f>ESPECIES!B304</f>
        <v>-</v>
      </c>
      <c r="C304" s="28"/>
      <c r="D304" s="28"/>
    </row>
    <row r="305" spans="1:4" x14ac:dyDescent="0.3">
      <c r="A305" s="32">
        <f>ESPECIES!A305</f>
        <v>0</v>
      </c>
      <c r="B305" s="32" t="str">
        <f>ESPECIES!B305</f>
        <v>-</v>
      </c>
      <c r="C305" s="28"/>
      <c r="D305" s="28"/>
    </row>
    <row r="306" spans="1:4" x14ac:dyDescent="0.3">
      <c r="A306" s="32">
        <f>ESPECIES!A306</f>
        <v>0</v>
      </c>
      <c r="B306" s="32" t="str">
        <f>ESPECIES!B306</f>
        <v>-</v>
      </c>
      <c r="C306" s="28"/>
      <c r="D306" s="28"/>
    </row>
    <row r="307" spans="1:4" x14ac:dyDescent="0.3">
      <c r="A307" s="32">
        <f>ESPECIES!A307</f>
        <v>0</v>
      </c>
      <c r="B307" s="32" t="str">
        <f>ESPECIES!B307</f>
        <v>-</v>
      </c>
      <c r="C307" s="28"/>
      <c r="D307" s="28"/>
    </row>
    <row r="308" spans="1:4" x14ac:dyDescent="0.3">
      <c r="A308" s="32">
        <f>ESPECIES!A308</f>
        <v>0</v>
      </c>
      <c r="B308" s="32" t="str">
        <f>ESPECIES!B308</f>
        <v>-</v>
      </c>
      <c r="C308" s="28"/>
      <c r="D308" s="28"/>
    </row>
    <row r="309" spans="1:4" x14ac:dyDescent="0.3">
      <c r="A309" s="32">
        <f>ESPECIES!A309</f>
        <v>0</v>
      </c>
      <c r="B309" s="32" t="str">
        <f>ESPECIES!B309</f>
        <v>-</v>
      </c>
      <c r="C309" s="28"/>
      <c r="D309" s="28"/>
    </row>
    <row r="310" spans="1:4" x14ac:dyDescent="0.3">
      <c r="A310" s="32">
        <f>ESPECIES!A310</f>
        <v>0</v>
      </c>
      <c r="B310" s="32" t="str">
        <f>ESPECIES!B310</f>
        <v>-</v>
      </c>
      <c r="C310" s="28"/>
      <c r="D310" s="28"/>
    </row>
    <row r="311" spans="1:4" x14ac:dyDescent="0.3">
      <c r="A311" s="32">
        <f>ESPECIES!A311</f>
        <v>0</v>
      </c>
      <c r="B311" s="32" t="str">
        <f>ESPECIES!B311</f>
        <v>-</v>
      </c>
      <c r="C311" s="28"/>
      <c r="D311" s="28"/>
    </row>
    <row r="312" spans="1:4" x14ac:dyDescent="0.3">
      <c r="A312" s="32">
        <f>ESPECIES!A312</f>
        <v>0</v>
      </c>
      <c r="B312" s="32" t="str">
        <f>ESPECIES!B312</f>
        <v>-</v>
      </c>
      <c r="C312" s="28"/>
      <c r="D312" s="28"/>
    </row>
    <row r="313" spans="1:4" x14ac:dyDescent="0.3">
      <c r="A313" s="32">
        <f>ESPECIES!A313</f>
        <v>0</v>
      </c>
      <c r="B313" s="32" t="str">
        <f>ESPECIES!B313</f>
        <v>-</v>
      </c>
      <c r="C313" s="28"/>
      <c r="D313" s="28"/>
    </row>
    <row r="314" spans="1:4" x14ac:dyDescent="0.3">
      <c r="A314" s="32">
        <f>ESPECIES!A314</f>
        <v>0</v>
      </c>
      <c r="B314" s="32" t="str">
        <f>ESPECIES!B314</f>
        <v>-</v>
      </c>
      <c r="C314" s="28"/>
      <c r="D314" s="28"/>
    </row>
    <row r="315" spans="1:4" x14ac:dyDescent="0.3">
      <c r="A315" s="32">
        <f>ESPECIES!A315</f>
        <v>0</v>
      </c>
      <c r="B315" s="32" t="str">
        <f>ESPECIES!B315</f>
        <v>-</v>
      </c>
      <c r="C315" s="28"/>
      <c r="D315" s="28"/>
    </row>
    <row r="316" spans="1:4" x14ac:dyDescent="0.3">
      <c r="A316" s="32">
        <f>ESPECIES!A316</f>
        <v>0</v>
      </c>
      <c r="B316" s="32" t="str">
        <f>ESPECIES!B316</f>
        <v>-</v>
      </c>
      <c r="C316" s="28"/>
      <c r="D316" s="28"/>
    </row>
    <row r="317" spans="1:4" x14ac:dyDescent="0.3">
      <c r="A317" s="32">
        <f>ESPECIES!A317</f>
        <v>0</v>
      </c>
      <c r="B317" s="32" t="str">
        <f>ESPECIES!B317</f>
        <v>-</v>
      </c>
      <c r="C317" s="28"/>
      <c r="D317" s="28"/>
    </row>
    <row r="318" spans="1:4" x14ac:dyDescent="0.3">
      <c r="A318" s="32">
        <f>ESPECIES!A318</f>
        <v>0</v>
      </c>
      <c r="B318" s="32" t="str">
        <f>ESPECIES!B318</f>
        <v>-</v>
      </c>
      <c r="C318" s="28"/>
      <c r="D318" s="28"/>
    </row>
    <row r="319" spans="1:4" x14ac:dyDescent="0.3">
      <c r="A319" s="32">
        <f>ESPECIES!A319</f>
        <v>0</v>
      </c>
      <c r="B319" s="32" t="str">
        <f>ESPECIES!B319</f>
        <v>-</v>
      </c>
      <c r="C319" s="28"/>
      <c r="D319" s="28"/>
    </row>
    <row r="320" spans="1:4" x14ac:dyDescent="0.3">
      <c r="A320" s="32">
        <f>ESPECIES!A320</f>
        <v>0</v>
      </c>
      <c r="B320" s="32" t="str">
        <f>ESPECIES!B320</f>
        <v>-</v>
      </c>
      <c r="C320" s="28"/>
      <c r="D320" s="28"/>
    </row>
    <row r="321" spans="1:4" x14ac:dyDescent="0.3">
      <c r="A321" s="32">
        <f>ESPECIES!A321</f>
        <v>0</v>
      </c>
      <c r="B321" s="32" t="str">
        <f>ESPECIES!B321</f>
        <v>-</v>
      </c>
      <c r="C321" s="28"/>
      <c r="D321" s="28"/>
    </row>
    <row r="322" spans="1:4" x14ac:dyDescent="0.3">
      <c r="A322" s="32">
        <f>ESPECIES!A322</f>
        <v>0</v>
      </c>
      <c r="B322" s="32" t="str">
        <f>ESPECIES!B322</f>
        <v>-</v>
      </c>
      <c r="C322" s="28"/>
      <c r="D322" s="28"/>
    </row>
    <row r="323" spans="1:4" x14ac:dyDescent="0.3">
      <c r="A323" s="32">
        <f>ESPECIES!A323</f>
        <v>0</v>
      </c>
      <c r="B323" s="32" t="str">
        <f>ESPECIES!B323</f>
        <v>-</v>
      </c>
      <c r="C323" s="28"/>
      <c r="D323" s="28"/>
    </row>
    <row r="324" spans="1:4" x14ac:dyDescent="0.3">
      <c r="A324" s="32">
        <f>ESPECIES!A324</f>
        <v>0</v>
      </c>
      <c r="B324" s="32" t="str">
        <f>ESPECIES!B324</f>
        <v>-</v>
      </c>
      <c r="C324" s="28"/>
      <c r="D324" s="28"/>
    </row>
    <row r="325" spans="1:4" x14ac:dyDescent="0.3">
      <c r="A325" s="32">
        <f>ESPECIES!A325</f>
        <v>0</v>
      </c>
      <c r="B325" s="32" t="str">
        <f>ESPECIES!B325</f>
        <v>-</v>
      </c>
      <c r="C325" s="28"/>
      <c r="D325" s="28"/>
    </row>
    <row r="326" spans="1:4" x14ac:dyDescent="0.3">
      <c r="A326" s="32">
        <f>ESPECIES!A326</f>
        <v>0</v>
      </c>
      <c r="B326" s="32" t="str">
        <f>ESPECIES!B326</f>
        <v>-</v>
      </c>
      <c r="C326" s="28"/>
      <c r="D326" s="28"/>
    </row>
    <row r="327" spans="1:4" x14ac:dyDescent="0.3">
      <c r="A327" s="32">
        <f>ESPECIES!A327</f>
        <v>0</v>
      </c>
      <c r="B327" s="32" t="str">
        <f>ESPECIES!B327</f>
        <v>-</v>
      </c>
      <c r="C327" s="28"/>
      <c r="D327" s="28"/>
    </row>
    <row r="328" spans="1:4" x14ac:dyDescent="0.3">
      <c r="A328" s="32">
        <f>ESPECIES!A328</f>
        <v>0</v>
      </c>
      <c r="B328" s="32" t="str">
        <f>ESPECIES!B328</f>
        <v>-</v>
      </c>
      <c r="C328" s="28"/>
      <c r="D328" s="28"/>
    </row>
    <row r="329" spans="1:4" x14ac:dyDescent="0.3">
      <c r="A329" s="32">
        <f>ESPECIES!A329</f>
        <v>0</v>
      </c>
      <c r="B329" s="32" t="str">
        <f>ESPECIES!B329</f>
        <v>-</v>
      </c>
      <c r="C329" s="28"/>
      <c r="D329" s="28"/>
    </row>
    <row r="330" spans="1:4" x14ac:dyDescent="0.3">
      <c r="A330" s="32">
        <f>ESPECIES!A330</f>
        <v>0</v>
      </c>
      <c r="B330" s="32" t="str">
        <f>ESPECIES!B330</f>
        <v>-</v>
      </c>
      <c r="C330" s="28"/>
      <c r="D330" s="28"/>
    </row>
    <row r="331" spans="1:4" x14ac:dyDescent="0.3">
      <c r="A331" s="32">
        <f>ESPECIES!A331</f>
        <v>0</v>
      </c>
      <c r="B331" s="32" t="str">
        <f>ESPECIES!B331</f>
        <v>-</v>
      </c>
      <c r="C331" s="28"/>
      <c r="D331" s="28"/>
    </row>
    <row r="332" spans="1:4" x14ac:dyDescent="0.3">
      <c r="A332" s="32">
        <f>ESPECIES!A332</f>
        <v>0</v>
      </c>
      <c r="B332" s="32" t="str">
        <f>ESPECIES!B332</f>
        <v>-</v>
      </c>
      <c r="C332" s="28"/>
      <c r="D332" s="28"/>
    </row>
    <row r="333" spans="1:4" x14ac:dyDescent="0.3">
      <c r="A333" s="32">
        <f>ESPECIES!A333</f>
        <v>0</v>
      </c>
      <c r="B333" s="32" t="str">
        <f>ESPECIES!B333</f>
        <v>-</v>
      </c>
      <c r="C333" s="28"/>
      <c r="D333" s="28"/>
    </row>
    <row r="334" spans="1:4" x14ac:dyDescent="0.3">
      <c r="A334" s="32">
        <f>ESPECIES!A334</f>
        <v>0</v>
      </c>
      <c r="B334" s="32" t="str">
        <f>ESPECIES!B334</f>
        <v>-</v>
      </c>
      <c r="C334" s="28"/>
      <c r="D334" s="28"/>
    </row>
    <row r="335" spans="1:4" x14ac:dyDescent="0.3">
      <c r="A335" s="32">
        <f>ESPECIES!A335</f>
        <v>0</v>
      </c>
      <c r="B335" s="32" t="str">
        <f>ESPECIES!B335</f>
        <v>-</v>
      </c>
      <c r="C335" s="28"/>
      <c r="D335" s="28"/>
    </row>
    <row r="336" spans="1:4" x14ac:dyDescent="0.3">
      <c r="A336" s="32">
        <f>ESPECIES!A336</f>
        <v>0</v>
      </c>
      <c r="B336" s="32" t="str">
        <f>ESPECIES!B336</f>
        <v>-</v>
      </c>
      <c r="C336" s="28"/>
      <c r="D336" s="28"/>
    </row>
    <row r="337" spans="1:4" x14ac:dyDescent="0.3">
      <c r="A337" s="32">
        <f>ESPECIES!A337</f>
        <v>0</v>
      </c>
      <c r="B337" s="32" t="str">
        <f>ESPECIES!B337</f>
        <v>-</v>
      </c>
      <c r="C337" s="28"/>
      <c r="D337" s="28"/>
    </row>
    <row r="338" spans="1:4" x14ac:dyDescent="0.3">
      <c r="A338" s="32">
        <f>ESPECIES!A338</f>
        <v>0</v>
      </c>
      <c r="B338" s="32" t="str">
        <f>ESPECIES!B338</f>
        <v>-</v>
      </c>
      <c r="C338" s="28"/>
      <c r="D338" s="28"/>
    </row>
    <row r="339" spans="1:4" x14ac:dyDescent="0.3">
      <c r="A339" s="32">
        <f>ESPECIES!A339</f>
        <v>0</v>
      </c>
      <c r="B339" s="32" t="str">
        <f>ESPECIES!B339</f>
        <v>-</v>
      </c>
      <c r="C339" s="28"/>
      <c r="D339" s="28"/>
    </row>
    <row r="340" spans="1:4" x14ac:dyDescent="0.3">
      <c r="A340" s="32">
        <f>ESPECIES!A340</f>
        <v>0</v>
      </c>
      <c r="B340" s="32" t="str">
        <f>ESPECIES!B340</f>
        <v>-</v>
      </c>
      <c r="C340" s="28"/>
      <c r="D340" s="28"/>
    </row>
    <row r="341" spans="1:4" x14ac:dyDescent="0.3">
      <c r="A341" s="32">
        <f>ESPECIES!A341</f>
        <v>0</v>
      </c>
      <c r="B341" s="32" t="str">
        <f>ESPECIES!B341</f>
        <v>-</v>
      </c>
      <c r="C341" s="28"/>
      <c r="D341" s="28"/>
    </row>
    <row r="342" spans="1:4" x14ac:dyDescent="0.3">
      <c r="A342" s="32">
        <f>ESPECIES!A342</f>
        <v>0</v>
      </c>
      <c r="B342" s="32" t="str">
        <f>ESPECIES!B342</f>
        <v>-</v>
      </c>
      <c r="C342" s="28"/>
      <c r="D342" s="28"/>
    </row>
    <row r="343" spans="1:4" x14ac:dyDescent="0.3">
      <c r="A343" s="32">
        <f>ESPECIES!A343</f>
        <v>0</v>
      </c>
      <c r="B343" s="32" t="str">
        <f>ESPECIES!B343</f>
        <v>-</v>
      </c>
      <c r="C343" s="28"/>
      <c r="D343" s="28"/>
    </row>
    <row r="344" spans="1:4" x14ac:dyDescent="0.3">
      <c r="A344" s="32">
        <f>ESPECIES!A344</f>
        <v>0</v>
      </c>
      <c r="B344" s="32" t="str">
        <f>ESPECIES!B344</f>
        <v>-</v>
      </c>
      <c r="C344" s="28"/>
      <c r="D344" s="28"/>
    </row>
    <row r="345" spans="1:4" x14ac:dyDescent="0.3">
      <c r="A345" s="32">
        <f>ESPECIES!A345</f>
        <v>0</v>
      </c>
      <c r="B345" s="32" t="str">
        <f>ESPECIES!B345</f>
        <v>-</v>
      </c>
      <c r="C345" s="28"/>
      <c r="D345" s="28"/>
    </row>
    <row r="346" spans="1:4" x14ac:dyDescent="0.3">
      <c r="A346" s="32">
        <f>ESPECIES!A346</f>
        <v>0</v>
      </c>
      <c r="B346" s="32" t="str">
        <f>ESPECIES!B346</f>
        <v>-</v>
      </c>
      <c r="C346" s="28"/>
      <c r="D346" s="28"/>
    </row>
    <row r="347" spans="1:4" x14ac:dyDescent="0.3">
      <c r="A347" s="32">
        <f>ESPECIES!A347</f>
        <v>0</v>
      </c>
      <c r="B347" s="32" t="str">
        <f>ESPECIES!B347</f>
        <v>-</v>
      </c>
      <c r="C347" s="28"/>
      <c r="D347" s="28"/>
    </row>
    <row r="348" spans="1:4" x14ac:dyDescent="0.3">
      <c r="A348" s="32">
        <f>ESPECIES!A348</f>
        <v>0</v>
      </c>
      <c r="B348" s="32" t="str">
        <f>ESPECIES!B348</f>
        <v>-</v>
      </c>
      <c r="C348" s="28"/>
      <c r="D348" s="28"/>
    </row>
    <row r="349" spans="1:4" x14ac:dyDescent="0.3">
      <c r="A349" s="32">
        <f>ESPECIES!A349</f>
        <v>0</v>
      </c>
      <c r="B349" s="32" t="str">
        <f>ESPECIES!B349</f>
        <v>-</v>
      </c>
      <c r="C349" s="28"/>
      <c r="D349" s="28"/>
    </row>
    <row r="350" spans="1:4" x14ac:dyDescent="0.3">
      <c r="A350" s="32">
        <f>ESPECIES!A350</f>
        <v>0</v>
      </c>
      <c r="B350" s="32" t="str">
        <f>ESPECIES!B350</f>
        <v>-</v>
      </c>
      <c r="C350" s="28"/>
      <c r="D350" s="28"/>
    </row>
    <row r="351" spans="1:4" x14ac:dyDescent="0.3">
      <c r="A351" s="32">
        <f>ESPECIES!A351</f>
        <v>0</v>
      </c>
      <c r="B351" s="32" t="str">
        <f>ESPECIES!B351</f>
        <v>-</v>
      </c>
      <c r="C351" s="28"/>
      <c r="D351" s="28"/>
    </row>
    <row r="352" spans="1:4" x14ac:dyDescent="0.3">
      <c r="A352" s="32">
        <f>ESPECIES!A352</f>
        <v>0</v>
      </c>
      <c r="B352" s="32" t="str">
        <f>ESPECIES!B352</f>
        <v>-</v>
      </c>
      <c r="C352" s="28"/>
      <c r="D352" s="28"/>
    </row>
    <row r="353" spans="1:4" x14ac:dyDescent="0.3">
      <c r="A353" s="32">
        <f>ESPECIES!A353</f>
        <v>0</v>
      </c>
      <c r="B353" s="32" t="str">
        <f>ESPECIES!B353</f>
        <v>-</v>
      </c>
      <c r="C353" s="28"/>
      <c r="D353" s="28"/>
    </row>
    <row r="354" spans="1:4" x14ac:dyDescent="0.3">
      <c r="A354" s="32">
        <f>ESPECIES!A354</f>
        <v>0</v>
      </c>
      <c r="B354" s="32" t="str">
        <f>ESPECIES!B354</f>
        <v>-</v>
      </c>
      <c r="C354" s="28"/>
      <c r="D354" s="28"/>
    </row>
    <row r="355" spans="1:4" x14ac:dyDescent="0.3">
      <c r="A355" s="32">
        <f>ESPECIES!A355</f>
        <v>0</v>
      </c>
      <c r="B355" s="32" t="str">
        <f>ESPECIES!B355</f>
        <v>-</v>
      </c>
      <c r="C355" s="28"/>
      <c r="D355" s="28"/>
    </row>
    <row r="356" spans="1:4" x14ac:dyDescent="0.3">
      <c r="A356" s="32">
        <f>ESPECIES!A356</f>
        <v>0</v>
      </c>
      <c r="B356" s="32" t="str">
        <f>ESPECIES!B356</f>
        <v>-</v>
      </c>
      <c r="C356" s="28"/>
      <c r="D356" s="28"/>
    </row>
    <row r="357" spans="1:4" x14ac:dyDescent="0.3">
      <c r="A357" s="32">
        <f>ESPECIES!A357</f>
        <v>0</v>
      </c>
      <c r="B357" s="32" t="str">
        <f>ESPECIES!B357</f>
        <v>-</v>
      </c>
      <c r="C357" s="28"/>
      <c r="D357" s="28"/>
    </row>
    <row r="358" spans="1:4" x14ac:dyDescent="0.3">
      <c r="A358" s="32">
        <f>ESPECIES!A358</f>
        <v>0</v>
      </c>
      <c r="B358" s="32" t="str">
        <f>ESPECIES!B358</f>
        <v>-</v>
      </c>
      <c r="C358" s="28"/>
      <c r="D358" s="28"/>
    </row>
    <row r="359" spans="1:4" x14ac:dyDescent="0.3">
      <c r="A359" s="32">
        <f>ESPECIES!A359</f>
        <v>0</v>
      </c>
      <c r="B359" s="32" t="str">
        <f>ESPECIES!B359</f>
        <v>-</v>
      </c>
      <c r="C359" s="28"/>
      <c r="D359" s="28"/>
    </row>
    <row r="360" spans="1:4" x14ac:dyDescent="0.3">
      <c r="A360" s="32">
        <f>ESPECIES!A360</f>
        <v>0</v>
      </c>
      <c r="B360" s="32" t="str">
        <f>ESPECIES!B360</f>
        <v>-</v>
      </c>
      <c r="C360" s="28"/>
      <c r="D360" s="28"/>
    </row>
    <row r="361" spans="1:4" x14ac:dyDescent="0.3">
      <c r="A361" s="32">
        <f>ESPECIES!A361</f>
        <v>0</v>
      </c>
      <c r="B361" s="32" t="str">
        <f>ESPECIES!B361</f>
        <v>-</v>
      </c>
      <c r="C361" s="28"/>
      <c r="D361" s="28"/>
    </row>
    <row r="362" spans="1:4" x14ac:dyDescent="0.3">
      <c r="A362" s="32">
        <f>ESPECIES!A362</f>
        <v>0</v>
      </c>
      <c r="B362" s="32" t="str">
        <f>ESPECIES!B362</f>
        <v>-</v>
      </c>
      <c r="C362" s="28"/>
      <c r="D362" s="28"/>
    </row>
    <row r="363" spans="1:4" x14ac:dyDescent="0.3">
      <c r="A363" s="32">
        <f>ESPECIES!A363</f>
        <v>0</v>
      </c>
      <c r="B363" s="32" t="str">
        <f>ESPECIES!B363</f>
        <v>-</v>
      </c>
      <c r="C363" s="28"/>
      <c r="D363" s="28"/>
    </row>
    <row r="364" spans="1:4" x14ac:dyDescent="0.3">
      <c r="A364" s="32">
        <f>ESPECIES!A364</f>
        <v>0</v>
      </c>
      <c r="B364" s="32" t="str">
        <f>ESPECIES!B364</f>
        <v>-</v>
      </c>
      <c r="C364" s="28"/>
      <c r="D364" s="28"/>
    </row>
    <row r="365" spans="1:4" x14ac:dyDescent="0.3">
      <c r="A365" s="32">
        <f>ESPECIES!A365</f>
        <v>0</v>
      </c>
      <c r="B365" s="32" t="str">
        <f>ESPECIES!B365</f>
        <v>-</v>
      </c>
      <c r="C365" s="28"/>
      <c r="D365" s="28"/>
    </row>
    <row r="366" spans="1:4" x14ac:dyDescent="0.3">
      <c r="A366" s="32">
        <f>ESPECIES!A366</f>
        <v>0</v>
      </c>
      <c r="B366" s="32" t="str">
        <f>ESPECIES!B366</f>
        <v>-</v>
      </c>
      <c r="C366" s="28"/>
      <c r="D366" s="28"/>
    </row>
    <row r="367" spans="1:4" x14ac:dyDescent="0.3">
      <c r="A367" s="32">
        <f>ESPECIES!A367</f>
        <v>0</v>
      </c>
      <c r="B367" s="32" t="str">
        <f>ESPECIES!B367</f>
        <v>-</v>
      </c>
      <c r="C367" s="28"/>
      <c r="D367" s="28"/>
    </row>
    <row r="368" spans="1:4" x14ac:dyDescent="0.3">
      <c r="A368" s="32">
        <f>ESPECIES!A368</f>
        <v>0</v>
      </c>
      <c r="B368" s="32" t="str">
        <f>ESPECIES!B368</f>
        <v>-</v>
      </c>
      <c r="C368" s="28"/>
      <c r="D368" s="28"/>
    </row>
    <row r="369" spans="1:4" x14ac:dyDescent="0.3">
      <c r="A369" s="32">
        <f>ESPECIES!A369</f>
        <v>0</v>
      </c>
      <c r="B369" s="32" t="str">
        <f>ESPECIES!B369</f>
        <v>-</v>
      </c>
      <c r="C369" s="28"/>
      <c r="D369" s="28"/>
    </row>
    <row r="370" spans="1:4" x14ac:dyDescent="0.3">
      <c r="A370" s="32">
        <f>ESPECIES!A370</f>
        <v>0</v>
      </c>
      <c r="B370" s="32" t="str">
        <f>ESPECIES!B370</f>
        <v>-</v>
      </c>
      <c r="C370" s="28"/>
      <c r="D370" s="28"/>
    </row>
    <row r="371" spans="1:4" x14ac:dyDescent="0.3">
      <c r="A371" s="32">
        <f>ESPECIES!A371</f>
        <v>0</v>
      </c>
      <c r="B371" s="32" t="str">
        <f>ESPECIES!B371</f>
        <v>-</v>
      </c>
      <c r="C371" s="28"/>
      <c r="D371" s="28"/>
    </row>
    <row r="372" spans="1:4" x14ac:dyDescent="0.3">
      <c r="A372" s="32">
        <f>ESPECIES!A372</f>
        <v>0</v>
      </c>
      <c r="B372" s="32" t="str">
        <f>ESPECIES!B372</f>
        <v>-</v>
      </c>
      <c r="C372" s="28"/>
      <c r="D372" s="28"/>
    </row>
    <row r="373" spans="1:4" x14ac:dyDescent="0.3">
      <c r="A373" s="32">
        <f>ESPECIES!A373</f>
        <v>0</v>
      </c>
      <c r="B373" s="32" t="str">
        <f>ESPECIES!B373</f>
        <v>-</v>
      </c>
      <c r="C373" s="28"/>
      <c r="D373" s="28"/>
    </row>
    <row r="374" spans="1:4" x14ac:dyDescent="0.3">
      <c r="A374" s="32">
        <f>ESPECIES!A374</f>
        <v>0</v>
      </c>
      <c r="B374" s="32" t="str">
        <f>ESPECIES!B374</f>
        <v>-</v>
      </c>
      <c r="C374" s="28"/>
      <c r="D374" s="28"/>
    </row>
    <row r="375" spans="1:4" x14ac:dyDescent="0.3">
      <c r="A375" s="32">
        <f>ESPECIES!A375</f>
        <v>0</v>
      </c>
      <c r="B375" s="32" t="str">
        <f>ESPECIES!B375</f>
        <v>-</v>
      </c>
      <c r="C375" s="28"/>
      <c r="D375" s="28"/>
    </row>
    <row r="376" spans="1:4" x14ac:dyDescent="0.3">
      <c r="A376" s="32">
        <f>ESPECIES!A376</f>
        <v>0</v>
      </c>
      <c r="B376" s="32" t="str">
        <f>ESPECIES!B376</f>
        <v>-</v>
      </c>
      <c r="C376" s="28"/>
      <c r="D376" s="28"/>
    </row>
    <row r="377" spans="1:4" x14ac:dyDescent="0.3">
      <c r="A377" s="32">
        <f>ESPECIES!A377</f>
        <v>0</v>
      </c>
      <c r="B377" s="32" t="str">
        <f>ESPECIES!B377</f>
        <v>-</v>
      </c>
      <c r="C377" s="28"/>
      <c r="D377" s="28"/>
    </row>
    <row r="378" spans="1:4" x14ac:dyDescent="0.3">
      <c r="A378" s="32">
        <f>ESPECIES!A378</f>
        <v>0</v>
      </c>
      <c r="B378" s="32" t="str">
        <f>ESPECIES!B378</f>
        <v>-</v>
      </c>
      <c r="C378" s="28"/>
      <c r="D378" s="28"/>
    </row>
    <row r="379" spans="1:4" x14ac:dyDescent="0.3">
      <c r="A379" s="32">
        <f>ESPECIES!A379</f>
        <v>0</v>
      </c>
      <c r="B379" s="32" t="str">
        <f>ESPECIES!B379</f>
        <v>-</v>
      </c>
      <c r="C379" s="28"/>
      <c r="D379" s="28"/>
    </row>
    <row r="380" spans="1:4" x14ac:dyDescent="0.3">
      <c r="A380" s="32">
        <f>ESPECIES!A380</f>
        <v>0</v>
      </c>
      <c r="B380" s="32" t="str">
        <f>ESPECIES!B380</f>
        <v>-</v>
      </c>
      <c r="C380" s="28"/>
      <c r="D380" s="28"/>
    </row>
    <row r="381" spans="1:4" x14ac:dyDescent="0.3">
      <c r="A381" s="32">
        <f>ESPECIES!A381</f>
        <v>0</v>
      </c>
      <c r="B381" s="32" t="str">
        <f>ESPECIES!B381</f>
        <v>-</v>
      </c>
      <c r="C381" s="28"/>
      <c r="D381" s="28"/>
    </row>
    <row r="382" spans="1:4" x14ac:dyDescent="0.3">
      <c r="A382" s="32">
        <f>ESPECIES!A382</f>
        <v>0</v>
      </c>
      <c r="B382" s="32" t="str">
        <f>ESPECIES!B382</f>
        <v>-</v>
      </c>
      <c r="C382" s="28"/>
      <c r="D382" s="28"/>
    </row>
    <row r="383" spans="1:4" x14ac:dyDescent="0.3">
      <c r="A383" s="32">
        <f>ESPECIES!A383</f>
        <v>0</v>
      </c>
      <c r="B383" s="32" t="str">
        <f>ESPECIES!B383</f>
        <v>-</v>
      </c>
      <c r="C383" s="28"/>
      <c r="D383" s="28"/>
    </row>
    <row r="384" spans="1:4" x14ac:dyDescent="0.3">
      <c r="A384" s="32">
        <f>ESPECIES!A384</f>
        <v>0</v>
      </c>
      <c r="B384" s="32" t="str">
        <f>ESPECIES!B384</f>
        <v>-</v>
      </c>
      <c r="C384" s="28"/>
      <c r="D384" s="28"/>
    </row>
    <row r="385" spans="1:4" x14ac:dyDescent="0.3">
      <c r="A385" s="32">
        <f>ESPECIES!A385</f>
        <v>0</v>
      </c>
      <c r="B385" s="32" t="str">
        <f>ESPECIES!B385</f>
        <v>-</v>
      </c>
      <c r="C385" s="28"/>
      <c r="D385" s="28"/>
    </row>
    <row r="386" spans="1:4" x14ac:dyDescent="0.3">
      <c r="A386" s="32">
        <f>ESPECIES!A386</f>
        <v>0</v>
      </c>
      <c r="B386" s="32" t="str">
        <f>ESPECIES!B386</f>
        <v>-</v>
      </c>
      <c r="C386" s="28"/>
      <c r="D386" s="28"/>
    </row>
    <row r="387" spans="1:4" x14ac:dyDescent="0.3">
      <c r="A387" s="32">
        <f>ESPECIES!A387</f>
        <v>0</v>
      </c>
      <c r="B387" s="32" t="str">
        <f>ESPECIES!B387</f>
        <v>-</v>
      </c>
      <c r="C387" s="28"/>
      <c r="D387" s="28"/>
    </row>
    <row r="388" spans="1:4" x14ac:dyDescent="0.3">
      <c r="A388" s="32">
        <f>ESPECIES!A388</f>
        <v>0</v>
      </c>
      <c r="B388" s="32" t="str">
        <f>ESPECIES!B388</f>
        <v>-</v>
      </c>
      <c r="C388" s="28"/>
      <c r="D388" s="28"/>
    </row>
    <row r="389" spans="1:4" x14ac:dyDescent="0.3">
      <c r="A389" s="32">
        <f>ESPECIES!A389</f>
        <v>0</v>
      </c>
      <c r="B389" s="32" t="str">
        <f>ESPECIES!B389</f>
        <v>-</v>
      </c>
      <c r="C389" s="28"/>
      <c r="D389" s="28"/>
    </row>
    <row r="390" spans="1:4" x14ac:dyDescent="0.3">
      <c r="A390" s="32">
        <f>ESPECIES!A390</f>
        <v>0</v>
      </c>
      <c r="B390" s="32" t="str">
        <f>ESPECIES!B390</f>
        <v>-</v>
      </c>
      <c r="C390" s="28"/>
      <c r="D390" s="28"/>
    </row>
    <row r="391" spans="1:4" x14ac:dyDescent="0.3">
      <c r="A391" s="32">
        <f>ESPECIES!A391</f>
        <v>0</v>
      </c>
      <c r="B391" s="32" t="str">
        <f>ESPECIES!B391</f>
        <v>-</v>
      </c>
      <c r="C391" s="28"/>
      <c r="D391" s="28"/>
    </row>
    <row r="392" spans="1:4" x14ac:dyDescent="0.3">
      <c r="A392" s="32">
        <f>ESPECIES!A392</f>
        <v>0</v>
      </c>
      <c r="B392" s="32" t="str">
        <f>ESPECIES!B392</f>
        <v>-</v>
      </c>
      <c r="C392" s="28"/>
      <c r="D392" s="28"/>
    </row>
    <row r="393" spans="1:4" x14ac:dyDescent="0.3">
      <c r="A393" s="32">
        <f>ESPECIES!A393</f>
        <v>0</v>
      </c>
      <c r="B393" s="32" t="str">
        <f>ESPECIES!B393</f>
        <v>-</v>
      </c>
      <c r="C393" s="28"/>
      <c r="D393" s="28"/>
    </row>
    <row r="394" spans="1:4" x14ac:dyDescent="0.3">
      <c r="A394" s="32">
        <f>ESPECIES!A394</f>
        <v>0</v>
      </c>
      <c r="B394" s="32" t="str">
        <f>ESPECIES!B394</f>
        <v>-</v>
      </c>
      <c r="C394" s="28"/>
      <c r="D394" s="28"/>
    </row>
    <row r="395" spans="1:4" x14ac:dyDescent="0.3">
      <c r="A395" s="32">
        <f>ESPECIES!A395</f>
        <v>0</v>
      </c>
      <c r="B395" s="32" t="str">
        <f>ESPECIES!B395</f>
        <v>-</v>
      </c>
      <c r="C395" s="28"/>
      <c r="D395" s="28"/>
    </row>
    <row r="396" spans="1:4" x14ac:dyDescent="0.3">
      <c r="A396" s="32">
        <f>ESPECIES!A396</f>
        <v>0</v>
      </c>
      <c r="B396" s="32" t="str">
        <f>ESPECIES!B396</f>
        <v>-</v>
      </c>
      <c r="C396" s="28"/>
      <c r="D396" s="28"/>
    </row>
    <row r="397" spans="1:4" x14ac:dyDescent="0.3">
      <c r="A397" s="32">
        <f>ESPECIES!A397</f>
        <v>0</v>
      </c>
      <c r="B397" s="32" t="str">
        <f>ESPECIES!B397</f>
        <v>-</v>
      </c>
      <c r="C397" s="28"/>
      <c r="D397" s="28"/>
    </row>
    <row r="398" spans="1:4" x14ac:dyDescent="0.3">
      <c r="A398" s="32">
        <f>ESPECIES!A398</f>
        <v>0</v>
      </c>
      <c r="B398" s="32" t="str">
        <f>ESPECIES!B398</f>
        <v>-</v>
      </c>
      <c r="C398" s="28"/>
      <c r="D398" s="28"/>
    </row>
    <row r="399" spans="1:4" x14ac:dyDescent="0.3">
      <c r="A399" s="32">
        <f>ESPECIES!A399</f>
        <v>0</v>
      </c>
      <c r="B399" s="32" t="str">
        <f>ESPECIES!B399</f>
        <v>-</v>
      </c>
      <c r="C399" s="28"/>
      <c r="D399" s="28"/>
    </row>
    <row r="400" spans="1:4" x14ac:dyDescent="0.3">
      <c r="A400" s="32">
        <f>ESPECIES!A400</f>
        <v>0</v>
      </c>
      <c r="B400" s="32" t="str">
        <f>ESPECIES!B400</f>
        <v>-</v>
      </c>
      <c r="C400" s="28"/>
      <c r="D400" s="28"/>
    </row>
    <row r="401" spans="1:4" x14ac:dyDescent="0.3">
      <c r="A401" s="32">
        <f>ESPECIES!A401</f>
        <v>0</v>
      </c>
      <c r="B401" s="32" t="str">
        <f>ESPECIES!B401</f>
        <v>-</v>
      </c>
      <c r="C401" s="28"/>
      <c r="D401" s="28"/>
    </row>
    <row r="402" spans="1:4" x14ac:dyDescent="0.3">
      <c r="A402" s="32">
        <f>ESPECIES!A402</f>
        <v>0</v>
      </c>
      <c r="B402" s="32" t="str">
        <f>ESPECIES!B402</f>
        <v>-</v>
      </c>
      <c r="C402" s="28"/>
      <c r="D402" s="28"/>
    </row>
    <row r="403" spans="1:4" x14ac:dyDescent="0.3">
      <c r="A403" s="32">
        <f>ESPECIES!A403</f>
        <v>0</v>
      </c>
      <c r="B403" s="32" t="str">
        <f>ESPECIES!B403</f>
        <v>-</v>
      </c>
      <c r="C403" s="28"/>
      <c r="D403" s="28"/>
    </row>
    <row r="404" spans="1:4" x14ac:dyDescent="0.3">
      <c r="A404" s="32">
        <f>ESPECIES!A404</f>
        <v>0</v>
      </c>
      <c r="B404" s="32" t="str">
        <f>ESPECIES!B404</f>
        <v>-</v>
      </c>
      <c r="C404" s="28"/>
      <c r="D404" s="28"/>
    </row>
    <row r="405" spans="1:4" x14ac:dyDescent="0.3">
      <c r="A405" s="32">
        <f>ESPECIES!A405</f>
        <v>0</v>
      </c>
      <c r="B405" s="32" t="str">
        <f>ESPECIES!B405</f>
        <v>-</v>
      </c>
      <c r="C405" s="28"/>
      <c r="D405" s="28"/>
    </row>
    <row r="406" spans="1:4" x14ac:dyDescent="0.3">
      <c r="A406" s="32">
        <f>ESPECIES!A406</f>
        <v>0</v>
      </c>
      <c r="B406" s="32" t="str">
        <f>ESPECIES!B406</f>
        <v>-</v>
      </c>
      <c r="C406" s="28"/>
      <c r="D406" s="28"/>
    </row>
    <row r="407" spans="1:4" x14ac:dyDescent="0.3">
      <c r="A407" s="32">
        <f>ESPECIES!A407</f>
        <v>0</v>
      </c>
      <c r="B407" s="32" t="str">
        <f>ESPECIES!B407</f>
        <v>-</v>
      </c>
      <c r="C407" s="28"/>
      <c r="D407" s="28"/>
    </row>
    <row r="408" spans="1:4" x14ac:dyDescent="0.3">
      <c r="A408" s="32">
        <f>ESPECIES!A408</f>
        <v>0</v>
      </c>
      <c r="B408" s="32" t="str">
        <f>ESPECIES!B408</f>
        <v>-</v>
      </c>
      <c r="C408" s="28"/>
      <c r="D408" s="28"/>
    </row>
    <row r="409" spans="1:4" x14ac:dyDescent="0.3">
      <c r="A409" s="32">
        <f>ESPECIES!A409</f>
        <v>0</v>
      </c>
      <c r="B409" s="32" t="str">
        <f>ESPECIES!B409</f>
        <v>-</v>
      </c>
      <c r="C409" s="28"/>
      <c r="D409" s="28"/>
    </row>
    <row r="410" spans="1:4" x14ac:dyDescent="0.3">
      <c r="A410" s="32">
        <f>ESPECIES!A410</f>
        <v>0</v>
      </c>
      <c r="B410" s="32" t="str">
        <f>ESPECIES!B410</f>
        <v>-</v>
      </c>
      <c r="C410" s="28"/>
      <c r="D410" s="28"/>
    </row>
    <row r="411" spans="1:4" x14ac:dyDescent="0.3">
      <c r="A411" s="32">
        <f>ESPECIES!A411</f>
        <v>0</v>
      </c>
      <c r="B411" s="32" t="str">
        <f>ESPECIES!B411</f>
        <v>-</v>
      </c>
      <c r="C411" s="28"/>
      <c r="D411" s="28"/>
    </row>
    <row r="412" spans="1:4" x14ac:dyDescent="0.3">
      <c r="A412" s="32">
        <f>ESPECIES!A412</f>
        <v>0</v>
      </c>
      <c r="B412" s="32" t="str">
        <f>ESPECIES!B412</f>
        <v>-</v>
      </c>
      <c r="C412" s="28"/>
      <c r="D412" s="28"/>
    </row>
    <row r="413" spans="1:4" x14ac:dyDescent="0.3">
      <c r="A413" s="32">
        <f>ESPECIES!A413</f>
        <v>0</v>
      </c>
      <c r="B413" s="32" t="str">
        <f>ESPECIES!B413</f>
        <v>-</v>
      </c>
      <c r="C413" s="28"/>
      <c r="D413" s="28"/>
    </row>
    <row r="414" spans="1:4" x14ac:dyDescent="0.3">
      <c r="A414" s="32">
        <f>ESPECIES!A414</f>
        <v>0</v>
      </c>
      <c r="B414" s="32" t="str">
        <f>ESPECIES!B414</f>
        <v>-</v>
      </c>
      <c r="C414" s="28"/>
      <c r="D414" s="28"/>
    </row>
    <row r="415" spans="1:4" x14ac:dyDescent="0.3">
      <c r="A415" s="32">
        <f>ESPECIES!A415</f>
        <v>0</v>
      </c>
      <c r="B415" s="32" t="str">
        <f>ESPECIES!B415</f>
        <v>-</v>
      </c>
      <c r="C415" s="28"/>
      <c r="D415" s="28"/>
    </row>
    <row r="416" spans="1:4" x14ac:dyDescent="0.3">
      <c r="A416" s="32">
        <f>ESPECIES!A416</f>
        <v>0</v>
      </c>
      <c r="B416" s="32" t="str">
        <f>ESPECIES!B416</f>
        <v>-</v>
      </c>
      <c r="C416" s="28"/>
      <c r="D416" s="28"/>
    </row>
    <row r="417" spans="1:4" x14ac:dyDescent="0.3">
      <c r="A417" s="32">
        <f>ESPECIES!A417</f>
        <v>0</v>
      </c>
      <c r="B417" s="32" t="str">
        <f>ESPECIES!B417</f>
        <v>-</v>
      </c>
      <c r="C417" s="28"/>
      <c r="D417" s="28"/>
    </row>
    <row r="418" spans="1:4" x14ac:dyDescent="0.3">
      <c r="A418" s="32">
        <f>ESPECIES!A418</f>
        <v>0</v>
      </c>
      <c r="B418" s="32" t="str">
        <f>ESPECIES!B418</f>
        <v>-</v>
      </c>
      <c r="C418" s="28"/>
      <c r="D418" s="28"/>
    </row>
    <row r="419" spans="1:4" x14ac:dyDescent="0.3">
      <c r="A419" s="32">
        <f>ESPECIES!A419</f>
        <v>0</v>
      </c>
      <c r="B419" s="32" t="str">
        <f>ESPECIES!B419</f>
        <v>-</v>
      </c>
      <c r="C419" s="28"/>
      <c r="D419" s="28"/>
    </row>
    <row r="420" spans="1:4" x14ac:dyDescent="0.3">
      <c r="A420" s="32">
        <f>ESPECIES!A420</f>
        <v>0</v>
      </c>
      <c r="B420" s="32" t="str">
        <f>ESPECIES!B420</f>
        <v>-</v>
      </c>
      <c r="C420" s="28"/>
      <c r="D420" s="28"/>
    </row>
    <row r="421" spans="1:4" x14ac:dyDescent="0.3">
      <c r="A421" s="32">
        <f>ESPECIES!A421</f>
        <v>0</v>
      </c>
      <c r="B421" s="32" t="str">
        <f>ESPECIES!B421</f>
        <v>-</v>
      </c>
      <c r="C421" s="28"/>
      <c r="D421" s="28"/>
    </row>
    <row r="422" spans="1:4" x14ac:dyDescent="0.3">
      <c r="A422" s="32">
        <f>ESPECIES!A422</f>
        <v>0</v>
      </c>
      <c r="B422" s="32" t="str">
        <f>ESPECIES!B422</f>
        <v>-</v>
      </c>
      <c r="C422" s="28"/>
      <c r="D422" s="28"/>
    </row>
    <row r="423" spans="1:4" x14ac:dyDescent="0.3">
      <c r="A423" s="32">
        <f>ESPECIES!A423</f>
        <v>0</v>
      </c>
      <c r="B423" s="32" t="str">
        <f>ESPECIES!B423</f>
        <v>-</v>
      </c>
      <c r="C423" s="28"/>
      <c r="D423" s="28"/>
    </row>
  </sheetData>
  <sheetProtection algorithmName="SHA-512" hashValue="iMZFsoRR+n2RBMpsh7SU16FL+Bo2xGrswmh8GvefbzmVZSbwfilvG1W2nvt+dVNScDdnl7TMOPdehjJo7TMZ3g==" saltValue="n9Gh/m5WcdZg3sCMO8l84Q==" spinCount="100000" sheet="1" formatCells="0" formatColumns="0" formatRows="0" insertRows="0" insertHyperlinks="0" deleteRows="0" sort="0" autoFilter="0" pivotTables="0"/>
  <mergeCells count="1">
    <mergeCell ref="A1:D1"/>
  </mergeCells>
  <dataValidations count="2">
    <dataValidation type="list" allowBlank="1" showInputMessage="1" showErrorMessage="1" sqref="C3:C99" xr:uid="{00000000-0002-0000-1600-000000000000}">
      <formula1>Sentido</formula1>
    </dataValidation>
    <dataValidation type="list" allowBlank="1" showInputMessage="1" showErrorMessage="1" sqref="D3:D99" xr:uid="{00000000-0002-0000-1600-000001000000}">
      <formula1>Metodo</formula1>
    </dataValidation>
  </dataValidations>
  <hyperlinks>
    <hyperlink ref="F1" location="LEEME!A1" display="Volver a LEEME" xr:uid="{00000000-0004-0000-1600-000000000000}"/>
    <hyperlink ref="F2" location="'INFO PRIORITARIA'!A1" display="Volver a INFO PRIORITARIA" xr:uid="{00000000-0004-0000-1600-000001000000}"/>
    <hyperlink ref="F3" location="DICCIONARIOS!A1" display="DICCIONARIOS" xr:uid="{A4B11578-85A7-48A2-8C81-91FA74F91612}"/>
  </hyperlinks>
  <pageMargins left="0.7" right="0.7" top="0.75" bottom="0.75" header="0.3" footer="0.3"/>
  <pageSetup paperSize="9" orientation="portrait"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tabColor theme="9" tint="0.39997558519241921"/>
  </sheetPr>
  <dimension ref="A1:J423"/>
  <sheetViews>
    <sheetView workbookViewId="0">
      <selection activeCell="A6" sqref="A6:XFD6"/>
    </sheetView>
  </sheetViews>
  <sheetFormatPr baseColWidth="10" defaultRowHeight="14.4" x14ac:dyDescent="0.3"/>
  <cols>
    <col min="1" max="1" width="25.5546875" bestFit="1" customWidth="1"/>
    <col min="2" max="2" width="8.44140625" bestFit="1" customWidth="1"/>
    <col min="3" max="3" width="10.33203125" bestFit="1" customWidth="1"/>
    <col min="5" max="5" width="17.109375" bestFit="1" customWidth="1"/>
    <col min="10" max="10" width="32.5546875" bestFit="1" customWidth="1"/>
  </cols>
  <sheetData>
    <row r="1" spans="1:10" x14ac:dyDescent="0.3">
      <c r="A1" s="89" t="s">
        <v>1195</v>
      </c>
      <c r="B1" s="89"/>
      <c r="C1" s="89"/>
      <c r="D1" s="89"/>
      <c r="E1" s="89"/>
      <c r="F1" s="89"/>
      <c r="G1" s="89"/>
      <c r="H1" s="89"/>
      <c r="J1" s="44" t="s">
        <v>997</v>
      </c>
    </row>
    <row r="2" spans="1:10" ht="15" thickBot="1" x14ac:dyDescent="0.35">
      <c r="A2" s="36" t="s">
        <v>55</v>
      </c>
      <c r="B2" s="37" t="s">
        <v>946</v>
      </c>
      <c r="C2" s="8" t="s">
        <v>1093</v>
      </c>
      <c r="D2" t="s">
        <v>43</v>
      </c>
      <c r="E2" t="s">
        <v>1183</v>
      </c>
      <c r="F2" t="s">
        <v>1</v>
      </c>
      <c r="G2" t="s">
        <v>2</v>
      </c>
      <c r="H2" t="s">
        <v>3</v>
      </c>
      <c r="J2" s="71" t="s">
        <v>1140</v>
      </c>
    </row>
    <row r="3" spans="1:10" ht="15" thickTop="1" x14ac:dyDescent="0.3">
      <c r="A3" s="38" t="str">
        <f>ESPECIES!A3</f>
        <v>Anas platyrhynchos (W)</v>
      </c>
      <c r="B3" s="39" t="str">
        <f>ESPECIES!B3</f>
        <v>W</v>
      </c>
      <c r="C3" s="28"/>
      <c r="D3" s="32" t="str">
        <f>Tabla21[[#This Row],[Unidad]]</f>
        <v>i</v>
      </c>
      <c r="E3" s="28"/>
      <c r="F3" s="28"/>
      <c r="G3" s="28"/>
      <c r="H3" s="28"/>
      <c r="J3" s="74" t="s">
        <v>967</v>
      </c>
    </row>
    <row r="4" spans="1:10" x14ac:dyDescent="0.3">
      <c r="A4" s="38" t="str">
        <f>ESPECIES!A4</f>
        <v>Neophron percnopterus (B)</v>
      </c>
      <c r="B4" s="39" t="str">
        <f>ESPECIES!B4</f>
        <v>B</v>
      </c>
      <c r="C4" s="28"/>
      <c r="D4" s="32" t="str">
        <f>Tabla21[[#This Row],[Unidad]]</f>
        <v>p</v>
      </c>
      <c r="E4" s="28"/>
      <c r="F4" s="28"/>
      <c r="G4" s="28"/>
      <c r="H4" s="28"/>
    </row>
    <row r="5" spans="1:10" x14ac:dyDescent="0.3">
      <c r="A5" s="38">
        <f>ESPECIES!A5</f>
        <v>0</v>
      </c>
      <c r="B5" s="39" t="str">
        <f>ESPECIES!B5</f>
        <v>-</v>
      </c>
      <c r="C5" s="28"/>
      <c r="D5" s="32" t="str">
        <f>Tabla21[[#This Row],[Unidad]]</f>
        <v>-</v>
      </c>
      <c r="E5" s="28"/>
      <c r="F5" s="28"/>
      <c r="G5" s="28"/>
      <c r="H5" s="28"/>
    </row>
    <row r="6" spans="1:10" x14ac:dyDescent="0.3">
      <c r="A6" s="38">
        <f>ESPECIES!A6</f>
        <v>0</v>
      </c>
      <c r="B6" s="39" t="str">
        <f>ESPECIES!B6</f>
        <v>-</v>
      </c>
      <c r="C6" s="28"/>
      <c r="D6" s="32" t="str">
        <f>Tabla21[[#This Row],[Unidad]]</f>
        <v>-</v>
      </c>
      <c r="E6" s="28"/>
      <c r="F6" s="28"/>
      <c r="G6" s="28"/>
      <c r="H6" s="28"/>
    </row>
    <row r="7" spans="1:10" x14ac:dyDescent="0.3">
      <c r="A7" s="38">
        <f>ESPECIES!A7</f>
        <v>0</v>
      </c>
      <c r="B7" s="39" t="str">
        <f>ESPECIES!B7</f>
        <v>-</v>
      </c>
      <c r="C7" s="28"/>
      <c r="D7" s="32" t="str">
        <f>Tabla21[[#This Row],[Unidad]]</f>
        <v>-</v>
      </c>
      <c r="E7" s="28"/>
      <c r="F7" s="28"/>
      <c r="G7" s="28"/>
      <c r="H7" s="28"/>
    </row>
    <row r="8" spans="1:10" x14ac:dyDescent="0.3">
      <c r="A8" s="38">
        <f>ESPECIES!A8</f>
        <v>0</v>
      </c>
      <c r="B8" s="39" t="str">
        <f>ESPECIES!B8</f>
        <v>-</v>
      </c>
      <c r="C8" s="28"/>
      <c r="D8" s="32" t="str">
        <f>Tabla21[[#This Row],[Unidad]]</f>
        <v>-</v>
      </c>
      <c r="E8" s="28"/>
      <c r="F8" s="28"/>
      <c r="G8" s="28"/>
      <c r="H8" s="28"/>
    </row>
    <row r="9" spans="1:10" x14ac:dyDescent="0.3">
      <c r="A9" s="38">
        <f>ESPECIES!A9</f>
        <v>0</v>
      </c>
      <c r="B9" s="39" t="str">
        <f>ESPECIES!B9</f>
        <v>-</v>
      </c>
      <c r="C9" s="28"/>
      <c r="D9" s="32" t="str">
        <f>Tabla21[[#This Row],[Unidad]]</f>
        <v>-</v>
      </c>
      <c r="E9" s="28"/>
      <c r="F9" s="28"/>
      <c r="G9" s="28"/>
      <c r="H9" s="28"/>
    </row>
    <row r="10" spans="1:10" x14ac:dyDescent="0.3">
      <c r="A10" s="38">
        <f>ESPECIES!A10</f>
        <v>0</v>
      </c>
      <c r="B10" s="39" t="str">
        <f>ESPECIES!B10</f>
        <v>-</v>
      </c>
      <c r="C10" s="28"/>
      <c r="D10" s="32" t="str">
        <f>Tabla21[[#This Row],[Unidad]]</f>
        <v>-</v>
      </c>
      <c r="E10" s="28"/>
      <c r="F10" s="28"/>
      <c r="G10" s="28"/>
      <c r="H10" s="28"/>
    </row>
    <row r="11" spans="1:10" x14ac:dyDescent="0.3">
      <c r="A11" s="38">
        <f>ESPECIES!A11</f>
        <v>0</v>
      </c>
      <c r="B11" s="39" t="str">
        <f>ESPECIES!B11</f>
        <v>-</v>
      </c>
      <c r="C11" s="28"/>
      <c r="D11" s="32" t="str">
        <f>Tabla21[[#This Row],[Unidad]]</f>
        <v>-</v>
      </c>
      <c r="E11" s="28"/>
      <c r="F11" s="28"/>
      <c r="G11" s="28"/>
      <c r="H11" s="28"/>
    </row>
    <row r="12" spans="1:10" x14ac:dyDescent="0.3">
      <c r="A12" s="38">
        <f>ESPECIES!A12</f>
        <v>0</v>
      </c>
      <c r="B12" s="39" t="str">
        <f>ESPECIES!B12</f>
        <v>-</v>
      </c>
      <c r="C12" s="28"/>
      <c r="D12" s="32" t="str">
        <f>Tabla21[[#This Row],[Unidad]]</f>
        <v>-</v>
      </c>
      <c r="E12" s="28"/>
      <c r="F12" s="28"/>
      <c r="G12" s="28"/>
      <c r="H12" s="28"/>
    </row>
    <row r="13" spans="1:10" x14ac:dyDescent="0.3">
      <c r="A13" s="38">
        <f>ESPECIES!A13</f>
        <v>0</v>
      </c>
      <c r="B13" s="39" t="str">
        <f>ESPECIES!B13</f>
        <v>-</v>
      </c>
      <c r="C13" s="28"/>
      <c r="D13" s="32" t="str">
        <f>Tabla21[[#This Row],[Unidad]]</f>
        <v>-</v>
      </c>
      <c r="E13" s="28"/>
      <c r="F13" s="28"/>
      <c r="G13" s="28"/>
      <c r="H13" s="28"/>
    </row>
    <row r="14" spans="1:10" x14ac:dyDescent="0.3">
      <c r="A14" s="38">
        <f>ESPECIES!A14</f>
        <v>0</v>
      </c>
      <c r="B14" s="39" t="str">
        <f>ESPECIES!B14</f>
        <v>-</v>
      </c>
      <c r="C14" s="28"/>
      <c r="D14" s="32" t="str">
        <f>Tabla21[[#This Row],[Unidad]]</f>
        <v>-</v>
      </c>
      <c r="E14" s="28"/>
      <c r="F14" s="28"/>
      <c r="G14" s="28"/>
      <c r="H14" s="28"/>
    </row>
    <row r="15" spans="1:10" x14ac:dyDescent="0.3">
      <c r="A15" s="38">
        <f>ESPECIES!A15</f>
        <v>0</v>
      </c>
      <c r="B15" s="39" t="str">
        <f>ESPECIES!B15</f>
        <v>-</v>
      </c>
      <c r="C15" s="28"/>
      <c r="D15" s="32" t="str">
        <f>Tabla21[[#This Row],[Unidad]]</f>
        <v>-</v>
      </c>
      <c r="E15" s="28"/>
      <c r="F15" s="28"/>
      <c r="G15" s="28"/>
      <c r="H15" s="28"/>
    </row>
    <row r="16" spans="1:10" x14ac:dyDescent="0.3">
      <c r="A16" s="38">
        <f>ESPECIES!A16</f>
        <v>0</v>
      </c>
      <c r="B16" s="39" t="str">
        <f>ESPECIES!B16</f>
        <v>-</v>
      </c>
      <c r="C16" s="28"/>
      <c r="D16" s="32" t="str">
        <f>Tabla21[[#This Row],[Unidad]]</f>
        <v>-</v>
      </c>
      <c r="E16" s="28"/>
      <c r="F16" s="28"/>
      <c r="G16" s="28"/>
      <c r="H16" s="28"/>
    </row>
    <row r="17" spans="1:8" x14ac:dyDescent="0.3">
      <c r="A17" s="38">
        <f>ESPECIES!A17</f>
        <v>0</v>
      </c>
      <c r="B17" s="39" t="str">
        <f>ESPECIES!B17</f>
        <v>-</v>
      </c>
      <c r="C17" s="28"/>
      <c r="D17" s="32" t="str">
        <f>Tabla21[[#This Row],[Unidad]]</f>
        <v>-</v>
      </c>
      <c r="E17" s="28"/>
      <c r="F17" s="28"/>
      <c r="G17" s="28"/>
      <c r="H17" s="28"/>
    </row>
    <row r="18" spans="1:8" x14ac:dyDescent="0.3">
      <c r="A18" s="38">
        <f>ESPECIES!A18</f>
        <v>0</v>
      </c>
      <c r="B18" s="39" t="str">
        <f>ESPECIES!B18</f>
        <v>-</v>
      </c>
      <c r="C18" s="28"/>
      <c r="D18" s="32" t="str">
        <f>Tabla21[[#This Row],[Unidad]]</f>
        <v>-</v>
      </c>
      <c r="E18" s="28"/>
      <c r="F18" s="28"/>
      <c r="G18" s="28"/>
      <c r="H18" s="28"/>
    </row>
    <row r="19" spans="1:8" x14ac:dyDescent="0.3">
      <c r="A19" s="38">
        <f>ESPECIES!A19</f>
        <v>0</v>
      </c>
      <c r="B19" s="39" t="str">
        <f>ESPECIES!B19</f>
        <v>-</v>
      </c>
      <c r="C19" s="28"/>
      <c r="D19" s="32" t="str">
        <f>Tabla21[[#This Row],[Unidad]]</f>
        <v>-</v>
      </c>
      <c r="E19" s="28"/>
      <c r="F19" s="28"/>
      <c r="G19" s="28"/>
      <c r="H19" s="28"/>
    </row>
    <row r="20" spans="1:8" x14ac:dyDescent="0.3">
      <c r="A20" s="38">
        <f>ESPECIES!A20</f>
        <v>0</v>
      </c>
      <c r="B20" s="39" t="str">
        <f>ESPECIES!B20</f>
        <v>-</v>
      </c>
      <c r="C20" s="28"/>
      <c r="D20" s="32" t="str">
        <f>Tabla21[[#This Row],[Unidad]]</f>
        <v>-</v>
      </c>
      <c r="E20" s="28"/>
      <c r="F20" s="28"/>
      <c r="G20" s="28"/>
      <c r="H20" s="28"/>
    </row>
    <row r="21" spans="1:8" x14ac:dyDescent="0.3">
      <c r="A21" s="38">
        <f>ESPECIES!A21</f>
        <v>0</v>
      </c>
      <c r="B21" s="39" t="str">
        <f>ESPECIES!B21</f>
        <v>-</v>
      </c>
      <c r="C21" s="28"/>
      <c r="D21" s="32" t="str">
        <f>Tabla21[[#This Row],[Unidad]]</f>
        <v>-</v>
      </c>
      <c r="E21" s="28"/>
      <c r="F21" s="28"/>
      <c r="G21" s="28"/>
      <c r="H21" s="28"/>
    </row>
    <row r="22" spans="1:8" x14ac:dyDescent="0.3">
      <c r="A22" s="38">
        <f>ESPECIES!A22</f>
        <v>0</v>
      </c>
      <c r="B22" s="39" t="str">
        <f>ESPECIES!B22</f>
        <v>-</v>
      </c>
      <c r="C22" s="28"/>
      <c r="D22" s="32" t="str">
        <f>Tabla21[[#This Row],[Unidad]]</f>
        <v>-</v>
      </c>
      <c r="E22" s="28"/>
      <c r="F22" s="28"/>
      <c r="G22" s="28"/>
      <c r="H22" s="28"/>
    </row>
    <row r="23" spans="1:8" x14ac:dyDescent="0.3">
      <c r="A23" s="38">
        <f>ESPECIES!A23</f>
        <v>0</v>
      </c>
      <c r="B23" s="39" t="str">
        <f>ESPECIES!B23</f>
        <v>-</v>
      </c>
      <c r="C23" s="28"/>
      <c r="D23" s="32" t="str">
        <f>Tabla21[[#This Row],[Unidad]]</f>
        <v>-</v>
      </c>
      <c r="E23" s="28"/>
      <c r="F23" s="28"/>
      <c r="G23" s="28"/>
      <c r="H23" s="28"/>
    </row>
    <row r="24" spans="1:8" x14ac:dyDescent="0.3">
      <c r="A24" s="38">
        <f>ESPECIES!A24</f>
        <v>0</v>
      </c>
      <c r="B24" s="39" t="str">
        <f>ESPECIES!B24</f>
        <v>-</v>
      </c>
      <c r="C24" s="28"/>
      <c r="D24" s="32" t="str">
        <f>Tabla21[[#This Row],[Unidad]]</f>
        <v>-</v>
      </c>
      <c r="E24" s="28"/>
      <c r="F24" s="28"/>
      <c r="G24" s="28"/>
      <c r="H24" s="28"/>
    </row>
    <row r="25" spans="1:8" x14ac:dyDescent="0.3">
      <c r="A25" s="38">
        <f>ESPECIES!A25</f>
        <v>0</v>
      </c>
      <c r="B25" s="39" t="str">
        <f>ESPECIES!B25</f>
        <v>-</v>
      </c>
      <c r="C25" s="28"/>
      <c r="D25" s="32" t="str">
        <f>Tabla21[[#This Row],[Unidad]]</f>
        <v>-</v>
      </c>
      <c r="E25" s="28"/>
      <c r="F25" s="28"/>
      <c r="G25" s="28"/>
      <c r="H25" s="28"/>
    </row>
    <row r="26" spans="1:8" x14ac:dyDescent="0.3">
      <c r="A26" s="38">
        <f>ESPECIES!A26</f>
        <v>0</v>
      </c>
      <c r="B26" s="39" t="str">
        <f>ESPECIES!B26</f>
        <v>-</v>
      </c>
      <c r="C26" s="28"/>
      <c r="D26" s="32" t="str">
        <f>Tabla21[[#This Row],[Unidad]]</f>
        <v>-</v>
      </c>
      <c r="E26" s="28"/>
      <c r="F26" s="28"/>
      <c r="G26" s="28"/>
      <c r="H26" s="28"/>
    </row>
    <row r="27" spans="1:8" x14ac:dyDescent="0.3">
      <c r="A27" s="38">
        <f>ESPECIES!A27</f>
        <v>0</v>
      </c>
      <c r="B27" s="39" t="str">
        <f>ESPECIES!B27</f>
        <v>-</v>
      </c>
      <c r="C27" s="28"/>
      <c r="D27" s="32" t="str">
        <f>Tabla21[[#This Row],[Unidad]]</f>
        <v>-</v>
      </c>
      <c r="E27" s="28"/>
      <c r="F27" s="28"/>
      <c r="G27" s="28"/>
      <c r="H27" s="28"/>
    </row>
    <row r="28" spans="1:8" x14ac:dyDescent="0.3">
      <c r="A28" s="38">
        <f>ESPECIES!A28</f>
        <v>0</v>
      </c>
      <c r="B28" s="39" t="str">
        <f>ESPECIES!B28</f>
        <v>-</v>
      </c>
      <c r="C28" s="28"/>
      <c r="D28" s="32" t="str">
        <f>Tabla21[[#This Row],[Unidad]]</f>
        <v>-</v>
      </c>
      <c r="E28" s="28"/>
      <c r="F28" s="28"/>
      <c r="G28" s="28"/>
      <c r="H28" s="28"/>
    </row>
    <row r="29" spans="1:8" x14ac:dyDescent="0.3">
      <c r="A29" s="38">
        <f>ESPECIES!A29</f>
        <v>0</v>
      </c>
      <c r="B29" s="39" t="str">
        <f>ESPECIES!B29</f>
        <v>-</v>
      </c>
      <c r="C29" s="28"/>
      <c r="D29" s="32" t="str">
        <f>Tabla21[[#This Row],[Unidad]]</f>
        <v>-</v>
      </c>
      <c r="E29" s="28"/>
      <c r="F29" s="28"/>
      <c r="G29" s="28"/>
      <c r="H29" s="28"/>
    </row>
    <row r="30" spans="1:8" x14ac:dyDescent="0.3">
      <c r="A30" s="38">
        <f>ESPECIES!A30</f>
        <v>0</v>
      </c>
      <c r="B30" s="39" t="str">
        <f>ESPECIES!B30</f>
        <v>-</v>
      </c>
      <c r="C30" s="28"/>
      <c r="D30" s="32" t="str">
        <f>Tabla21[[#This Row],[Unidad]]</f>
        <v>-</v>
      </c>
      <c r="E30" s="28"/>
      <c r="F30" s="28"/>
      <c r="G30" s="28"/>
      <c r="H30" s="28"/>
    </row>
    <row r="31" spans="1:8" x14ac:dyDescent="0.3">
      <c r="A31" s="38">
        <f>ESPECIES!A31</f>
        <v>0</v>
      </c>
      <c r="B31" s="39" t="str">
        <f>ESPECIES!B31</f>
        <v>-</v>
      </c>
      <c r="C31" s="28"/>
      <c r="D31" s="32" t="str">
        <f>Tabla21[[#This Row],[Unidad]]</f>
        <v>-</v>
      </c>
      <c r="E31" s="28"/>
      <c r="F31" s="28"/>
      <c r="G31" s="28"/>
      <c r="H31" s="28"/>
    </row>
    <row r="32" spans="1:8" x14ac:dyDescent="0.3">
      <c r="A32" s="38">
        <f>ESPECIES!A32</f>
        <v>0</v>
      </c>
      <c r="B32" s="39" t="str">
        <f>ESPECIES!B32</f>
        <v>-</v>
      </c>
      <c r="C32" s="28"/>
      <c r="D32" s="32" t="str">
        <f>Tabla21[[#This Row],[Unidad]]</f>
        <v>-</v>
      </c>
      <c r="E32" s="28"/>
      <c r="F32" s="28"/>
      <c r="G32" s="28"/>
      <c r="H32" s="28"/>
    </row>
    <row r="33" spans="1:8" x14ac:dyDescent="0.3">
      <c r="A33" s="38">
        <f>ESPECIES!A33</f>
        <v>0</v>
      </c>
      <c r="B33" s="39" t="str">
        <f>ESPECIES!B33</f>
        <v>-</v>
      </c>
      <c r="C33" s="28"/>
      <c r="D33" s="32" t="str">
        <f>Tabla21[[#This Row],[Unidad]]</f>
        <v>-</v>
      </c>
      <c r="E33" s="28"/>
      <c r="F33" s="28"/>
      <c r="G33" s="28"/>
      <c r="H33" s="28"/>
    </row>
    <row r="34" spans="1:8" x14ac:dyDescent="0.3">
      <c r="A34" s="38">
        <f>ESPECIES!A34</f>
        <v>0</v>
      </c>
      <c r="B34" s="39" t="str">
        <f>ESPECIES!B34</f>
        <v>-</v>
      </c>
      <c r="C34" s="28"/>
      <c r="D34" s="32" t="str">
        <f>Tabla21[[#This Row],[Unidad]]</f>
        <v>-</v>
      </c>
      <c r="E34" s="28"/>
      <c r="F34" s="28"/>
      <c r="G34" s="28"/>
      <c r="H34" s="28"/>
    </row>
    <row r="35" spans="1:8" x14ac:dyDescent="0.3">
      <c r="A35" s="38">
        <f>ESPECIES!A35</f>
        <v>0</v>
      </c>
      <c r="B35" s="39" t="str">
        <f>ESPECIES!B35</f>
        <v>-</v>
      </c>
      <c r="C35" s="28"/>
      <c r="D35" s="32" t="str">
        <f>Tabla21[[#This Row],[Unidad]]</f>
        <v>-</v>
      </c>
      <c r="E35" s="28"/>
      <c r="F35" s="28"/>
      <c r="G35" s="28"/>
      <c r="H35" s="28"/>
    </row>
    <row r="36" spans="1:8" x14ac:dyDescent="0.3">
      <c r="A36" s="38">
        <f>ESPECIES!A36</f>
        <v>0</v>
      </c>
      <c r="B36" s="39" t="str">
        <f>ESPECIES!B36</f>
        <v>-</v>
      </c>
      <c r="C36" s="28"/>
      <c r="D36" s="32" t="str">
        <f>Tabla21[[#This Row],[Unidad]]</f>
        <v>-</v>
      </c>
      <c r="E36" s="28"/>
      <c r="F36" s="28"/>
      <c r="G36" s="28"/>
      <c r="H36" s="28"/>
    </row>
    <row r="37" spans="1:8" x14ac:dyDescent="0.3">
      <c r="A37" s="38">
        <f>ESPECIES!A37</f>
        <v>0</v>
      </c>
      <c r="B37" s="39" t="str">
        <f>ESPECIES!B37</f>
        <v>-</v>
      </c>
      <c r="C37" s="28"/>
      <c r="D37" s="32" t="str">
        <f>Tabla21[[#This Row],[Unidad]]</f>
        <v>-</v>
      </c>
      <c r="E37" s="28"/>
      <c r="F37" s="28"/>
      <c r="G37" s="28"/>
      <c r="H37" s="28"/>
    </row>
    <row r="38" spans="1:8" x14ac:dyDescent="0.3">
      <c r="A38" s="38">
        <f>ESPECIES!A38</f>
        <v>0</v>
      </c>
      <c r="B38" s="39" t="str">
        <f>ESPECIES!B38</f>
        <v>-</v>
      </c>
      <c r="C38" s="28"/>
      <c r="D38" s="32" t="str">
        <f>Tabla21[[#This Row],[Unidad]]</f>
        <v>-</v>
      </c>
      <c r="E38" s="28"/>
      <c r="F38" s="28"/>
      <c r="G38" s="28"/>
      <c r="H38" s="28"/>
    </row>
    <row r="39" spans="1:8" x14ac:dyDescent="0.3">
      <c r="A39" s="38">
        <f>ESPECIES!A39</f>
        <v>0</v>
      </c>
      <c r="B39" s="39" t="str">
        <f>ESPECIES!B39</f>
        <v>-</v>
      </c>
      <c r="C39" s="28"/>
      <c r="D39" s="32" t="str">
        <f>Tabla21[[#This Row],[Unidad]]</f>
        <v>-</v>
      </c>
      <c r="E39" s="28"/>
      <c r="F39" s="28"/>
      <c r="G39" s="28"/>
      <c r="H39" s="28"/>
    </row>
    <row r="40" spans="1:8" x14ac:dyDescent="0.3">
      <c r="A40" s="38">
        <f>ESPECIES!A40</f>
        <v>0</v>
      </c>
      <c r="B40" s="39" t="str">
        <f>ESPECIES!B40</f>
        <v>-</v>
      </c>
      <c r="C40" s="28"/>
      <c r="D40" s="32" t="str">
        <f>Tabla21[[#This Row],[Unidad]]</f>
        <v>-</v>
      </c>
      <c r="E40" s="28"/>
      <c r="F40" s="28"/>
      <c r="G40" s="28"/>
      <c r="H40" s="28"/>
    </row>
    <row r="41" spans="1:8" x14ac:dyDescent="0.3">
      <c r="A41" s="38">
        <f>ESPECIES!A41</f>
        <v>0</v>
      </c>
      <c r="B41" s="39" t="str">
        <f>ESPECIES!B41</f>
        <v>-</v>
      </c>
      <c r="C41" s="28"/>
      <c r="D41" s="32" t="str">
        <f>Tabla21[[#This Row],[Unidad]]</f>
        <v>-</v>
      </c>
      <c r="E41" s="28"/>
      <c r="F41" s="28"/>
      <c r="G41" s="28"/>
      <c r="H41" s="28"/>
    </row>
    <row r="42" spans="1:8" x14ac:dyDescent="0.3">
      <c r="A42" s="38">
        <f>ESPECIES!A42</f>
        <v>0</v>
      </c>
      <c r="B42" s="39" t="str">
        <f>ESPECIES!B42</f>
        <v>-</v>
      </c>
      <c r="C42" s="28"/>
      <c r="D42" s="32" t="str">
        <f>Tabla21[[#This Row],[Unidad]]</f>
        <v>-</v>
      </c>
      <c r="E42" s="28"/>
      <c r="F42" s="28"/>
      <c r="G42" s="28"/>
      <c r="H42" s="28"/>
    </row>
    <row r="43" spans="1:8" x14ac:dyDescent="0.3">
      <c r="A43" s="38">
        <f>ESPECIES!A43</f>
        <v>0</v>
      </c>
      <c r="B43" s="39" t="str">
        <f>ESPECIES!B43</f>
        <v>-</v>
      </c>
      <c r="C43" s="28"/>
      <c r="D43" s="32" t="str">
        <f>Tabla21[[#This Row],[Unidad]]</f>
        <v>-</v>
      </c>
      <c r="E43" s="28"/>
      <c r="F43" s="28"/>
      <c r="G43" s="28"/>
      <c r="H43" s="28"/>
    </row>
    <row r="44" spans="1:8" x14ac:dyDescent="0.3">
      <c r="A44" s="38">
        <f>ESPECIES!A44</f>
        <v>0</v>
      </c>
      <c r="B44" s="39" t="str">
        <f>ESPECIES!B44</f>
        <v>-</v>
      </c>
      <c r="C44" s="28"/>
      <c r="D44" s="32" t="str">
        <f>Tabla21[[#This Row],[Unidad]]</f>
        <v>-</v>
      </c>
      <c r="E44" s="28"/>
      <c r="F44" s="28"/>
      <c r="G44" s="28"/>
      <c r="H44" s="28"/>
    </row>
    <row r="45" spans="1:8" x14ac:dyDescent="0.3">
      <c r="A45" s="38">
        <f>ESPECIES!A45</f>
        <v>0</v>
      </c>
      <c r="B45" s="39" t="str">
        <f>ESPECIES!B45</f>
        <v>-</v>
      </c>
      <c r="C45" s="28"/>
      <c r="D45" s="32" t="str">
        <f>Tabla21[[#This Row],[Unidad]]</f>
        <v>-</v>
      </c>
      <c r="E45" s="28"/>
      <c r="F45" s="28"/>
      <c r="G45" s="28"/>
      <c r="H45" s="28"/>
    </row>
    <row r="46" spans="1:8" x14ac:dyDescent="0.3">
      <c r="A46" s="38">
        <f>ESPECIES!A46</f>
        <v>0</v>
      </c>
      <c r="B46" s="39" t="str">
        <f>ESPECIES!B46</f>
        <v>-</v>
      </c>
      <c r="C46" s="28"/>
      <c r="D46" s="32" t="str">
        <f>Tabla21[[#This Row],[Unidad]]</f>
        <v>-</v>
      </c>
      <c r="E46" s="28"/>
      <c r="F46" s="28"/>
      <c r="G46" s="28"/>
      <c r="H46" s="28"/>
    </row>
    <row r="47" spans="1:8" x14ac:dyDescent="0.3">
      <c r="A47" s="38">
        <f>ESPECIES!A47</f>
        <v>0</v>
      </c>
      <c r="B47" s="39" t="str">
        <f>ESPECIES!B47</f>
        <v>-</v>
      </c>
      <c r="C47" s="28"/>
      <c r="D47" s="32" t="str">
        <f>Tabla21[[#This Row],[Unidad]]</f>
        <v>-</v>
      </c>
      <c r="E47" s="28"/>
      <c r="F47" s="28"/>
      <c r="G47" s="28"/>
      <c r="H47" s="28"/>
    </row>
    <row r="48" spans="1:8" x14ac:dyDescent="0.3">
      <c r="A48" s="38">
        <f>ESPECIES!A48</f>
        <v>0</v>
      </c>
      <c r="B48" s="39" t="str">
        <f>ESPECIES!B48</f>
        <v>-</v>
      </c>
      <c r="C48" s="28"/>
      <c r="D48" s="32" t="str">
        <f>Tabla21[[#This Row],[Unidad]]</f>
        <v>-</v>
      </c>
      <c r="E48" s="28"/>
      <c r="F48" s="28"/>
      <c r="G48" s="28"/>
      <c r="H48" s="28"/>
    </row>
    <row r="49" spans="1:8" x14ac:dyDescent="0.3">
      <c r="A49" s="38">
        <f>ESPECIES!A49</f>
        <v>0</v>
      </c>
      <c r="B49" s="39" t="str">
        <f>ESPECIES!B49</f>
        <v>-</v>
      </c>
      <c r="C49" s="28"/>
      <c r="D49" s="32" t="str">
        <f>Tabla21[[#This Row],[Unidad]]</f>
        <v>-</v>
      </c>
      <c r="E49" s="28"/>
      <c r="F49" s="28"/>
      <c r="G49" s="28"/>
      <c r="H49" s="28"/>
    </row>
    <row r="50" spans="1:8" x14ac:dyDescent="0.3">
      <c r="A50" s="38">
        <f>ESPECIES!A50</f>
        <v>0</v>
      </c>
      <c r="B50" s="39" t="str">
        <f>ESPECIES!B50</f>
        <v>-</v>
      </c>
      <c r="C50" s="28"/>
      <c r="D50" s="32" t="str">
        <f>Tabla21[[#This Row],[Unidad]]</f>
        <v>-</v>
      </c>
      <c r="E50" s="28"/>
      <c r="F50" s="28"/>
      <c r="G50" s="28"/>
      <c r="H50" s="28"/>
    </row>
    <row r="51" spans="1:8" x14ac:dyDescent="0.3">
      <c r="A51" s="38">
        <f>ESPECIES!A51</f>
        <v>0</v>
      </c>
      <c r="B51" s="39" t="str">
        <f>ESPECIES!B51</f>
        <v>-</v>
      </c>
      <c r="C51" s="28"/>
      <c r="D51" s="32" t="str">
        <f>Tabla21[[#This Row],[Unidad]]</f>
        <v>-</v>
      </c>
      <c r="E51" s="28"/>
      <c r="F51" s="28"/>
      <c r="G51" s="28"/>
      <c r="H51" s="28"/>
    </row>
    <row r="52" spans="1:8" x14ac:dyDescent="0.3">
      <c r="A52" s="38">
        <f>ESPECIES!A52</f>
        <v>0</v>
      </c>
      <c r="B52" s="39" t="str">
        <f>ESPECIES!B52</f>
        <v>-</v>
      </c>
      <c r="C52" s="28"/>
      <c r="D52" s="32" t="str">
        <f>Tabla21[[#This Row],[Unidad]]</f>
        <v>-</v>
      </c>
      <c r="E52" s="28"/>
      <c r="F52" s="28"/>
      <c r="G52" s="28"/>
      <c r="H52" s="28"/>
    </row>
    <row r="53" spans="1:8" x14ac:dyDescent="0.3">
      <c r="A53" s="38">
        <f>ESPECIES!A53</f>
        <v>0</v>
      </c>
      <c r="B53" s="39" t="str">
        <f>ESPECIES!B53</f>
        <v>-</v>
      </c>
      <c r="C53" s="28"/>
      <c r="D53" s="32" t="str">
        <f>Tabla21[[#This Row],[Unidad]]</f>
        <v>-</v>
      </c>
      <c r="E53" s="28"/>
      <c r="F53" s="28"/>
      <c r="G53" s="28"/>
      <c r="H53" s="28"/>
    </row>
    <row r="54" spans="1:8" x14ac:dyDescent="0.3">
      <c r="A54" s="38">
        <f>ESPECIES!A54</f>
        <v>0</v>
      </c>
      <c r="B54" s="39" t="str">
        <f>ESPECIES!B54</f>
        <v>-</v>
      </c>
      <c r="C54" s="28"/>
      <c r="D54" s="32" t="str">
        <f>Tabla21[[#This Row],[Unidad]]</f>
        <v>-</v>
      </c>
      <c r="E54" s="28"/>
      <c r="F54" s="28"/>
      <c r="G54" s="28"/>
      <c r="H54" s="28"/>
    </row>
    <row r="55" spans="1:8" x14ac:dyDescent="0.3">
      <c r="A55" s="38">
        <f>ESPECIES!A55</f>
        <v>0</v>
      </c>
      <c r="B55" s="39" t="str">
        <f>ESPECIES!B55</f>
        <v>-</v>
      </c>
      <c r="C55" s="28"/>
      <c r="D55" s="32" t="str">
        <f>Tabla21[[#This Row],[Unidad]]</f>
        <v>-</v>
      </c>
      <c r="E55" s="28"/>
      <c r="F55" s="28"/>
      <c r="G55" s="28"/>
      <c r="H55" s="28"/>
    </row>
    <row r="56" spans="1:8" x14ac:dyDescent="0.3">
      <c r="A56" s="38">
        <f>ESPECIES!A56</f>
        <v>0</v>
      </c>
      <c r="B56" s="39" t="str">
        <f>ESPECIES!B56</f>
        <v>-</v>
      </c>
      <c r="C56" s="28"/>
      <c r="D56" s="32" t="str">
        <f>Tabla21[[#This Row],[Unidad]]</f>
        <v>-</v>
      </c>
      <c r="E56" s="28"/>
      <c r="F56" s="28"/>
      <c r="G56" s="28"/>
      <c r="H56" s="28"/>
    </row>
    <row r="57" spans="1:8" x14ac:dyDescent="0.3">
      <c r="A57" s="38">
        <f>ESPECIES!A57</f>
        <v>0</v>
      </c>
      <c r="B57" s="39" t="str">
        <f>ESPECIES!B57</f>
        <v>-</v>
      </c>
      <c r="C57" s="28"/>
      <c r="D57" s="32" t="str">
        <f>Tabla21[[#This Row],[Unidad]]</f>
        <v>-</v>
      </c>
      <c r="E57" s="28"/>
      <c r="F57" s="28"/>
      <c r="G57" s="28"/>
      <c r="H57" s="28"/>
    </row>
    <row r="58" spans="1:8" x14ac:dyDescent="0.3">
      <c r="A58" s="38">
        <f>ESPECIES!A58</f>
        <v>0</v>
      </c>
      <c r="B58" s="39" t="str">
        <f>ESPECIES!B58</f>
        <v>-</v>
      </c>
      <c r="C58" s="28"/>
      <c r="D58" s="32" t="str">
        <f>Tabla21[[#This Row],[Unidad]]</f>
        <v>-</v>
      </c>
      <c r="E58" s="28"/>
      <c r="F58" s="28"/>
      <c r="G58" s="28"/>
      <c r="H58" s="28"/>
    </row>
    <row r="59" spans="1:8" x14ac:dyDescent="0.3">
      <c r="A59" s="38">
        <f>ESPECIES!A59</f>
        <v>0</v>
      </c>
      <c r="B59" s="39" t="str">
        <f>ESPECIES!B59</f>
        <v>-</v>
      </c>
      <c r="C59" s="28"/>
      <c r="D59" s="32" t="str">
        <f>Tabla21[[#This Row],[Unidad]]</f>
        <v>-</v>
      </c>
      <c r="E59" s="28"/>
      <c r="F59" s="28"/>
      <c r="G59" s="28"/>
      <c r="H59" s="28"/>
    </row>
    <row r="60" spans="1:8" x14ac:dyDescent="0.3">
      <c r="A60" s="38">
        <f>ESPECIES!A60</f>
        <v>0</v>
      </c>
      <c r="B60" s="39" t="str">
        <f>ESPECIES!B60</f>
        <v>-</v>
      </c>
      <c r="C60" s="28"/>
      <c r="D60" s="32" t="str">
        <f>Tabla21[[#This Row],[Unidad]]</f>
        <v>-</v>
      </c>
      <c r="E60" s="28"/>
      <c r="F60" s="28"/>
      <c r="G60" s="28"/>
      <c r="H60" s="28"/>
    </row>
    <row r="61" spans="1:8" x14ac:dyDescent="0.3">
      <c r="A61" s="38">
        <f>ESPECIES!A61</f>
        <v>0</v>
      </c>
      <c r="B61" s="39" t="str">
        <f>ESPECIES!B61</f>
        <v>-</v>
      </c>
      <c r="C61" s="28"/>
      <c r="D61" s="32" t="str">
        <f>Tabla21[[#This Row],[Unidad]]</f>
        <v>-</v>
      </c>
      <c r="E61" s="28"/>
      <c r="F61" s="28"/>
      <c r="G61" s="28"/>
      <c r="H61" s="28"/>
    </row>
    <row r="62" spans="1:8" x14ac:dyDescent="0.3">
      <c r="A62" s="38">
        <f>ESPECIES!A62</f>
        <v>0</v>
      </c>
      <c r="B62" s="39" t="str">
        <f>ESPECIES!B62</f>
        <v>-</v>
      </c>
      <c r="C62" s="28"/>
      <c r="D62" s="32" t="str">
        <f>Tabla21[[#This Row],[Unidad]]</f>
        <v>-</v>
      </c>
      <c r="E62" s="28"/>
      <c r="F62" s="28"/>
      <c r="G62" s="28"/>
      <c r="H62" s="28"/>
    </row>
    <row r="63" spans="1:8" x14ac:dyDescent="0.3">
      <c r="A63" s="38">
        <f>ESPECIES!A63</f>
        <v>0</v>
      </c>
      <c r="B63" s="39" t="str">
        <f>ESPECIES!B63</f>
        <v>-</v>
      </c>
      <c r="C63" s="28"/>
      <c r="D63" s="32" t="str">
        <f>Tabla21[[#This Row],[Unidad]]</f>
        <v>-</v>
      </c>
      <c r="E63" s="28"/>
      <c r="F63" s="28"/>
      <c r="G63" s="28"/>
      <c r="H63" s="28"/>
    </row>
    <row r="64" spans="1:8" x14ac:dyDescent="0.3">
      <c r="A64" s="38">
        <f>ESPECIES!A64</f>
        <v>0</v>
      </c>
      <c r="B64" s="39" t="str">
        <f>ESPECIES!B64</f>
        <v>-</v>
      </c>
      <c r="C64" s="28"/>
      <c r="D64" s="32" t="str">
        <f>Tabla21[[#This Row],[Unidad]]</f>
        <v>-</v>
      </c>
      <c r="E64" s="28"/>
      <c r="F64" s="28"/>
      <c r="G64" s="28"/>
      <c r="H64" s="28"/>
    </row>
    <row r="65" spans="1:8" x14ac:dyDescent="0.3">
      <c r="A65" s="38">
        <f>ESPECIES!A65</f>
        <v>0</v>
      </c>
      <c r="B65" s="39" t="str">
        <f>ESPECIES!B65</f>
        <v>-</v>
      </c>
      <c r="C65" s="28"/>
      <c r="D65" s="32" t="str">
        <f>Tabla21[[#This Row],[Unidad]]</f>
        <v>-</v>
      </c>
      <c r="E65" s="28"/>
      <c r="F65" s="28"/>
      <c r="G65" s="28"/>
      <c r="H65" s="28"/>
    </row>
    <row r="66" spans="1:8" x14ac:dyDescent="0.3">
      <c r="A66" s="38">
        <f>ESPECIES!A66</f>
        <v>0</v>
      </c>
      <c r="B66" s="39" t="str">
        <f>ESPECIES!B66</f>
        <v>-</v>
      </c>
      <c r="C66" s="28"/>
      <c r="D66" s="32" t="str">
        <f>Tabla21[[#This Row],[Unidad]]</f>
        <v>-</v>
      </c>
      <c r="E66" s="28"/>
      <c r="F66" s="28"/>
      <c r="G66" s="28"/>
      <c r="H66" s="28"/>
    </row>
    <row r="67" spans="1:8" x14ac:dyDescent="0.3">
      <c r="A67" s="38">
        <f>ESPECIES!A67</f>
        <v>0</v>
      </c>
      <c r="B67" s="39" t="str">
        <f>ESPECIES!B67</f>
        <v>-</v>
      </c>
      <c r="C67" s="28"/>
      <c r="D67" s="32" t="str">
        <f>Tabla21[[#This Row],[Unidad]]</f>
        <v>-</v>
      </c>
      <c r="E67" s="28"/>
      <c r="F67" s="28"/>
      <c r="G67" s="28"/>
      <c r="H67" s="28"/>
    </row>
    <row r="68" spans="1:8" x14ac:dyDescent="0.3">
      <c r="A68" s="38">
        <f>ESPECIES!A68</f>
        <v>0</v>
      </c>
      <c r="B68" s="39" t="str">
        <f>ESPECIES!B68</f>
        <v>-</v>
      </c>
      <c r="C68" s="28"/>
      <c r="D68" s="32" t="str">
        <f>Tabla21[[#This Row],[Unidad]]</f>
        <v>-</v>
      </c>
      <c r="E68" s="28"/>
      <c r="F68" s="28"/>
      <c r="G68" s="28"/>
      <c r="H68" s="28"/>
    </row>
    <row r="69" spans="1:8" x14ac:dyDescent="0.3">
      <c r="A69" s="38">
        <f>ESPECIES!A69</f>
        <v>0</v>
      </c>
      <c r="B69" s="39" t="str">
        <f>ESPECIES!B69</f>
        <v>-</v>
      </c>
      <c r="C69" s="28"/>
      <c r="D69" s="32" t="str">
        <f>Tabla21[[#This Row],[Unidad]]</f>
        <v>-</v>
      </c>
      <c r="E69" s="28"/>
      <c r="F69" s="28"/>
      <c r="G69" s="28"/>
      <c r="H69" s="28"/>
    </row>
    <row r="70" spans="1:8" x14ac:dyDescent="0.3">
      <c r="A70" s="38">
        <f>ESPECIES!A70</f>
        <v>0</v>
      </c>
      <c r="B70" s="39" t="str">
        <f>ESPECIES!B70</f>
        <v>-</v>
      </c>
      <c r="C70" s="28"/>
      <c r="D70" s="32" t="str">
        <f>Tabla21[[#This Row],[Unidad]]</f>
        <v>-</v>
      </c>
      <c r="E70" s="28"/>
      <c r="F70" s="28"/>
      <c r="G70" s="28"/>
      <c r="H70" s="28"/>
    </row>
    <row r="71" spans="1:8" x14ac:dyDescent="0.3">
      <c r="A71" s="38">
        <f>ESPECIES!A71</f>
        <v>0</v>
      </c>
      <c r="B71" s="39" t="str">
        <f>ESPECIES!B71</f>
        <v>-</v>
      </c>
      <c r="C71" s="28"/>
      <c r="D71" s="32" t="str">
        <f>Tabla21[[#This Row],[Unidad]]</f>
        <v>-</v>
      </c>
      <c r="E71" s="28"/>
      <c r="F71" s="28"/>
      <c r="G71" s="28"/>
      <c r="H71" s="28"/>
    </row>
    <row r="72" spans="1:8" x14ac:dyDescent="0.3">
      <c r="A72" s="38">
        <f>ESPECIES!A72</f>
        <v>0</v>
      </c>
      <c r="B72" s="39" t="str">
        <f>ESPECIES!B72</f>
        <v>-</v>
      </c>
      <c r="C72" s="28"/>
      <c r="D72" s="32" t="str">
        <f>Tabla21[[#This Row],[Unidad]]</f>
        <v>-</v>
      </c>
      <c r="E72" s="28"/>
      <c r="F72" s="28"/>
      <c r="G72" s="28"/>
      <c r="H72" s="28"/>
    </row>
    <row r="73" spans="1:8" x14ac:dyDescent="0.3">
      <c r="A73" s="38">
        <f>ESPECIES!A73</f>
        <v>0</v>
      </c>
      <c r="B73" s="39" t="str">
        <f>ESPECIES!B73</f>
        <v>-</v>
      </c>
      <c r="C73" s="28"/>
      <c r="D73" s="32" t="str">
        <f>Tabla21[[#This Row],[Unidad]]</f>
        <v>-</v>
      </c>
      <c r="E73" s="28"/>
      <c r="F73" s="28"/>
      <c r="G73" s="28"/>
      <c r="H73" s="28"/>
    </row>
    <row r="74" spans="1:8" x14ac:dyDescent="0.3">
      <c r="A74" s="38">
        <f>ESPECIES!A74</f>
        <v>0</v>
      </c>
      <c r="B74" s="39" t="str">
        <f>ESPECIES!B74</f>
        <v>-</v>
      </c>
      <c r="C74" s="28"/>
      <c r="D74" s="32" t="str">
        <f>Tabla21[[#This Row],[Unidad]]</f>
        <v>-</v>
      </c>
      <c r="E74" s="28"/>
      <c r="F74" s="28"/>
      <c r="G74" s="28"/>
      <c r="H74" s="28"/>
    </row>
    <row r="75" spans="1:8" x14ac:dyDescent="0.3">
      <c r="A75" s="38">
        <f>ESPECIES!A75</f>
        <v>0</v>
      </c>
      <c r="B75" s="39" t="str">
        <f>ESPECIES!B75</f>
        <v>-</v>
      </c>
      <c r="C75" s="28"/>
      <c r="D75" s="32" t="str">
        <f>Tabla21[[#This Row],[Unidad]]</f>
        <v>-</v>
      </c>
      <c r="E75" s="28"/>
      <c r="F75" s="28"/>
      <c r="G75" s="28"/>
      <c r="H75" s="28"/>
    </row>
    <row r="76" spans="1:8" x14ac:dyDescent="0.3">
      <c r="A76" s="38">
        <f>ESPECIES!A76</f>
        <v>0</v>
      </c>
      <c r="B76" s="39" t="str">
        <f>ESPECIES!B76</f>
        <v>-</v>
      </c>
      <c r="C76" s="28"/>
      <c r="D76" s="32" t="str">
        <f>Tabla21[[#This Row],[Unidad]]</f>
        <v>-</v>
      </c>
      <c r="E76" s="28"/>
      <c r="F76" s="28"/>
      <c r="G76" s="28"/>
      <c r="H76" s="28"/>
    </row>
    <row r="77" spans="1:8" x14ac:dyDescent="0.3">
      <c r="A77" s="38">
        <f>ESPECIES!A77</f>
        <v>0</v>
      </c>
      <c r="B77" s="39" t="str">
        <f>ESPECIES!B77</f>
        <v>-</v>
      </c>
      <c r="C77" s="28"/>
      <c r="D77" s="32" t="str">
        <f>Tabla21[[#This Row],[Unidad]]</f>
        <v>-</v>
      </c>
      <c r="E77" s="28"/>
      <c r="F77" s="28"/>
      <c r="G77" s="28"/>
      <c r="H77" s="28"/>
    </row>
    <row r="78" spans="1:8" x14ac:dyDescent="0.3">
      <c r="A78" s="38">
        <f>ESPECIES!A78</f>
        <v>0</v>
      </c>
      <c r="B78" s="39" t="str">
        <f>ESPECIES!B78</f>
        <v>-</v>
      </c>
      <c r="C78" s="28"/>
      <c r="D78" s="32" t="str">
        <f>Tabla21[[#This Row],[Unidad]]</f>
        <v>-</v>
      </c>
      <c r="E78" s="28"/>
      <c r="F78" s="28"/>
      <c r="G78" s="28"/>
      <c r="H78" s="28"/>
    </row>
    <row r="79" spans="1:8" x14ac:dyDescent="0.3">
      <c r="A79" s="38">
        <f>ESPECIES!A79</f>
        <v>0</v>
      </c>
      <c r="B79" s="39" t="str">
        <f>ESPECIES!B79</f>
        <v>-</v>
      </c>
      <c r="C79" s="28"/>
      <c r="D79" s="32" t="str">
        <f>Tabla21[[#This Row],[Unidad]]</f>
        <v>-</v>
      </c>
      <c r="E79" s="28"/>
      <c r="F79" s="28"/>
      <c r="G79" s="28"/>
      <c r="H79" s="28"/>
    </row>
    <row r="80" spans="1:8" x14ac:dyDescent="0.3">
      <c r="A80" s="38">
        <f>ESPECIES!A80</f>
        <v>0</v>
      </c>
      <c r="B80" s="39" t="str">
        <f>ESPECIES!B80</f>
        <v>-</v>
      </c>
      <c r="C80" s="28"/>
      <c r="D80" s="32" t="str">
        <f>Tabla21[[#This Row],[Unidad]]</f>
        <v>-</v>
      </c>
      <c r="E80" s="28"/>
      <c r="F80" s="28"/>
      <c r="G80" s="28"/>
      <c r="H80" s="28"/>
    </row>
    <row r="81" spans="1:8" x14ac:dyDescent="0.3">
      <c r="A81" s="38">
        <f>ESPECIES!A81</f>
        <v>0</v>
      </c>
      <c r="B81" s="39" t="str">
        <f>ESPECIES!B81</f>
        <v>-</v>
      </c>
      <c r="C81" s="28"/>
      <c r="D81" s="32" t="str">
        <f>Tabla21[[#This Row],[Unidad]]</f>
        <v>-</v>
      </c>
      <c r="E81" s="28"/>
      <c r="F81" s="28"/>
      <c r="G81" s="28"/>
      <c r="H81" s="28"/>
    </row>
    <row r="82" spans="1:8" x14ac:dyDescent="0.3">
      <c r="A82" s="38">
        <f>ESPECIES!A82</f>
        <v>0</v>
      </c>
      <c r="B82" s="39" t="str">
        <f>ESPECIES!B82</f>
        <v>-</v>
      </c>
      <c r="C82" s="28"/>
      <c r="D82" s="32" t="str">
        <f>Tabla21[[#This Row],[Unidad]]</f>
        <v>-</v>
      </c>
      <c r="E82" s="28"/>
      <c r="F82" s="28"/>
      <c r="G82" s="28"/>
      <c r="H82" s="28"/>
    </row>
    <row r="83" spans="1:8" x14ac:dyDescent="0.3">
      <c r="A83" s="38">
        <f>ESPECIES!A83</f>
        <v>0</v>
      </c>
      <c r="B83" s="39" t="str">
        <f>ESPECIES!B83</f>
        <v>-</v>
      </c>
      <c r="C83" s="28"/>
      <c r="D83" s="32" t="str">
        <f>Tabla21[[#This Row],[Unidad]]</f>
        <v>-</v>
      </c>
      <c r="E83" s="28"/>
      <c r="F83" s="28"/>
      <c r="G83" s="28"/>
      <c r="H83" s="28"/>
    </row>
    <row r="84" spans="1:8" x14ac:dyDescent="0.3">
      <c r="A84" s="38">
        <f>ESPECIES!A84</f>
        <v>0</v>
      </c>
      <c r="B84" s="39" t="str">
        <f>ESPECIES!B84</f>
        <v>-</v>
      </c>
      <c r="C84" s="28"/>
      <c r="D84" s="32" t="str">
        <f>Tabla21[[#This Row],[Unidad]]</f>
        <v>-</v>
      </c>
      <c r="E84" s="28"/>
      <c r="F84" s="28"/>
      <c r="G84" s="28"/>
      <c r="H84" s="28"/>
    </row>
    <row r="85" spans="1:8" x14ac:dyDescent="0.3">
      <c r="A85" s="38">
        <f>ESPECIES!A85</f>
        <v>0</v>
      </c>
      <c r="B85" s="39" t="str">
        <f>ESPECIES!B85</f>
        <v>-</v>
      </c>
      <c r="C85" s="28"/>
      <c r="D85" s="32" t="str">
        <f>Tabla21[[#This Row],[Unidad]]</f>
        <v>-</v>
      </c>
      <c r="E85" s="28"/>
      <c r="F85" s="28"/>
      <c r="G85" s="28"/>
      <c r="H85" s="28"/>
    </row>
    <row r="86" spans="1:8" x14ac:dyDescent="0.3">
      <c r="A86" s="38">
        <f>ESPECIES!A86</f>
        <v>0</v>
      </c>
      <c r="B86" s="39" t="str">
        <f>ESPECIES!B86</f>
        <v>-</v>
      </c>
      <c r="C86" s="28"/>
      <c r="D86" s="32" t="str">
        <f>Tabla21[[#This Row],[Unidad]]</f>
        <v>-</v>
      </c>
      <c r="E86" s="28"/>
      <c r="F86" s="28"/>
      <c r="G86" s="28"/>
      <c r="H86" s="28"/>
    </row>
    <row r="87" spans="1:8" x14ac:dyDescent="0.3">
      <c r="A87" s="38">
        <f>ESPECIES!A87</f>
        <v>0</v>
      </c>
      <c r="B87" s="39" t="str">
        <f>ESPECIES!B87</f>
        <v>-</v>
      </c>
      <c r="C87" s="28"/>
      <c r="D87" s="32" t="str">
        <f>Tabla21[[#This Row],[Unidad]]</f>
        <v>-</v>
      </c>
      <c r="E87" s="28"/>
      <c r="F87" s="28"/>
      <c r="G87" s="28"/>
      <c r="H87" s="28"/>
    </row>
    <row r="88" spans="1:8" x14ac:dyDescent="0.3">
      <c r="A88" s="38">
        <f>ESPECIES!A88</f>
        <v>0</v>
      </c>
      <c r="B88" s="39" t="str">
        <f>ESPECIES!B88</f>
        <v>-</v>
      </c>
      <c r="C88" s="28"/>
      <c r="D88" s="32" t="str">
        <f>Tabla21[[#This Row],[Unidad]]</f>
        <v>-</v>
      </c>
      <c r="E88" s="28"/>
      <c r="F88" s="28"/>
      <c r="G88" s="28"/>
      <c r="H88" s="28"/>
    </row>
    <row r="89" spans="1:8" x14ac:dyDescent="0.3">
      <c r="A89" s="38">
        <f>ESPECIES!A89</f>
        <v>0</v>
      </c>
      <c r="B89" s="39" t="str">
        <f>ESPECIES!B89</f>
        <v>-</v>
      </c>
      <c r="C89" s="28"/>
      <c r="D89" s="32" t="str">
        <f>Tabla21[[#This Row],[Unidad]]</f>
        <v>-</v>
      </c>
      <c r="E89" s="28"/>
      <c r="F89" s="28"/>
      <c r="G89" s="28"/>
      <c r="H89" s="28"/>
    </row>
    <row r="90" spans="1:8" x14ac:dyDescent="0.3">
      <c r="A90" s="38">
        <f>ESPECIES!A90</f>
        <v>0</v>
      </c>
      <c r="B90" s="39" t="str">
        <f>ESPECIES!B90</f>
        <v>-</v>
      </c>
      <c r="C90" s="28"/>
      <c r="D90" s="32" t="str">
        <f>Tabla21[[#This Row],[Unidad]]</f>
        <v>-</v>
      </c>
      <c r="E90" s="28"/>
      <c r="F90" s="28"/>
      <c r="G90" s="28"/>
      <c r="H90" s="28"/>
    </row>
    <row r="91" spans="1:8" x14ac:dyDescent="0.3">
      <c r="A91" s="38">
        <f>ESPECIES!A91</f>
        <v>0</v>
      </c>
      <c r="B91" s="39" t="str">
        <f>ESPECIES!B91</f>
        <v>-</v>
      </c>
      <c r="C91" s="28"/>
      <c r="D91" s="32" t="str">
        <f>Tabla21[[#This Row],[Unidad]]</f>
        <v>-</v>
      </c>
      <c r="E91" s="28"/>
      <c r="F91" s="28"/>
      <c r="G91" s="28"/>
      <c r="H91" s="28"/>
    </row>
    <row r="92" spans="1:8" x14ac:dyDescent="0.3">
      <c r="A92" s="38">
        <f>ESPECIES!A92</f>
        <v>0</v>
      </c>
      <c r="B92" s="39" t="str">
        <f>ESPECIES!B92</f>
        <v>-</v>
      </c>
      <c r="C92" s="28"/>
      <c r="D92" s="32" t="str">
        <f>Tabla21[[#This Row],[Unidad]]</f>
        <v>-</v>
      </c>
      <c r="E92" s="28"/>
      <c r="F92" s="28"/>
      <c r="G92" s="28"/>
      <c r="H92" s="28"/>
    </row>
    <row r="93" spans="1:8" x14ac:dyDescent="0.3">
      <c r="A93" s="38">
        <f>ESPECIES!A93</f>
        <v>0</v>
      </c>
      <c r="B93" s="39" t="str">
        <f>ESPECIES!B93</f>
        <v>-</v>
      </c>
      <c r="C93" s="28"/>
      <c r="D93" s="32" t="str">
        <f>Tabla21[[#This Row],[Unidad]]</f>
        <v>-</v>
      </c>
      <c r="E93" s="28"/>
      <c r="F93" s="28"/>
      <c r="G93" s="28"/>
      <c r="H93" s="28"/>
    </row>
    <row r="94" spans="1:8" x14ac:dyDescent="0.3">
      <c r="A94" s="38">
        <f>ESPECIES!A94</f>
        <v>0</v>
      </c>
      <c r="B94" s="39" t="str">
        <f>ESPECIES!B94</f>
        <v>-</v>
      </c>
      <c r="C94" s="28"/>
      <c r="D94" s="32" t="str">
        <f>Tabla21[[#This Row],[Unidad]]</f>
        <v>-</v>
      </c>
      <c r="E94" s="28"/>
      <c r="F94" s="28"/>
      <c r="G94" s="28"/>
      <c r="H94" s="28"/>
    </row>
    <row r="95" spans="1:8" x14ac:dyDescent="0.3">
      <c r="A95" s="38">
        <f>ESPECIES!A95</f>
        <v>0</v>
      </c>
      <c r="B95" s="39" t="str">
        <f>ESPECIES!B95</f>
        <v>-</v>
      </c>
      <c r="C95" s="28"/>
      <c r="D95" s="32" t="str">
        <f>Tabla21[[#This Row],[Unidad]]</f>
        <v>-</v>
      </c>
      <c r="E95" s="28"/>
      <c r="F95" s="28"/>
      <c r="G95" s="28"/>
      <c r="H95" s="28"/>
    </row>
    <row r="96" spans="1:8" x14ac:dyDescent="0.3">
      <c r="A96" s="38">
        <f>ESPECIES!A96</f>
        <v>0</v>
      </c>
      <c r="B96" s="39" t="str">
        <f>ESPECIES!B96</f>
        <v>-</v>
      </c>
      <c r="C96" s="28"/>
      <c r="D96" s="32" t="str">
        <f>Tabla21[[#This Row],[Unidad]]</f>
        <v>-</v>
      </c>
      <c r="E96" s="28"/>
      <c r="F96" s="28"/>
      <c r="G96" s="28"/>
      <c r="H96" s="28"/>
    </row>
    <row r="97" spans="1:8" x14ac:dyDescent="0.3">
      <c r="A97" s="38">
        <f>ESPECIES!A97</f>
        <v>0</v>
      </c>
      <c r="B97" s="39" t="str">
        <f>ESPECIES!B97</f>
        <v>-</v>
      </c>
      <c r="C97" s="28"/>
      <c r="D97" s="32" t="str">
        <f>Tabla21[[#This Row],[Unidad]]</f>
        <v>-</v>
      </c>
      <c r="E97" s="28"/>
      <c r="F97" s="28"/>
      <c r="G97" s="28"/>
      <c r="H97" s="28"/>
    </row>
    <row r="98" spans="1:8" x14ac:dyDescent="0.3">
      <c r="A98" s="38">
        <f>ESPECIES!A98</f>
        <v>0</v>
      </c>
      <c r="B98" s="39" t="str">
        <f>ESPECIES!B98</f>
        <v>-</v>
      </c>
      <c r="C98" s="28"/>
      <c r="D98" s="32" t="str">
        <f>Tabla21[[#This Row],[Unidad]]</f>
        <v>-</v>
      </c>
      <c r="E98" s="28"/>
      <c r="F98" s="28"/>
      <c r="G98" s="28"/>
      <c r="H98" s="28"/>
    </row>
    <row r="99" spans="1:8" x14ac:dyDescent="0.3">
      <c r="A99" s="38">
        <f>ESPECIES!A99</f>
        <v>0</v>
      </c>
      <c r="B99" s="39" t="str">
        <f>ESPECIES!B99</f>
        <v>-</v>
      </c>
      <c r="C99" s="28"/>
      <c r="D99" s="32" t="str">
        <f>Tabla21[[#This Row],[Unidad]]</f>
        <v>-</v>
      </c>
      <c r="E99" s="28"/>
      <c r="F99" s="28"/>
      <c r="G99" s="28"/>
      <c r="H99" s="28"/>
    </row>
    <row r="100" spans="1:8" x14ac:dyDescent="0.3">
      <c r="A100" s="38">
        <f>ESPECIES!A100</f>
        <v>0</v>
      </c>
      <c r="B100" s="39" t="str">
        <f>ESPECIES!B100</f>
        <v>-</v>
      </c>
      <c r="C100" s="28"/>
      <c r="D100" s="32" t="str">
        <f>Tabla21[[#This Row],[Unidad]]</f>
        <v>-</v>
      </c>
      <c r="E100" s="28"/>
      <c r="F100" s="28"/>
      <c r="G100" s="28"/>
      <c r="H100" s="28"/>
    </row>
    <row r="101" spans="1:8" x14ac:dyDescent="0.3">
      <c r="A101" s="38">
        <f>ESPECIES!A101</f>
        <v>0</v>
      </c>
      <c r="B101" s="39" t="str">
        <f>ESPECIES!B101</f>
        <v>-</v>
      </c>
      <c r="C101" s="28"/>
      <c r="D101" s="32" t="str">
        <f>Tabla21[[#This Row],[Unidad]]</f>
        <v>-</v>
      </c>
      <c r="E101" s="28"/>
      <c r="F101" s="28"/>
      <c r="G101" s="28"/>
      <c r="H101" s="28"/>
    </row>
    <row r="102" spans="1:8" x14ac:dyDescent="0.3">
      <c r="A102" s="38">
        <f>ESPECIES!A102</f>
        <v>0</v>
      </c>
      <c r="B102" s="39" t="str">
        <f>ESPECIES!B102</f>
        <v>-</v>
      </c>
      <c r="C102" s="28"/>
      <c r="D102" s="32" t="str">
        <f>Tabla21[[#This Row],[Unidad]]</f>
        <v>-</v>
      </c>
      <c r="E102" s="28"/>
      <c r="F102" s="28"/>
      <c r="G102" s="28"/>
      <c r="H102" s="28"/>
    </row>
    <row r="103" spans="1:8" x14ac:dyDescent="0.3">
      <c r="A103" s="38">
        <f>ESPECIES!A103</f>
        <v>0</v>
      </c>
      <c r="B103" s="39" t="str">
        <f>ESPECIES!B103</f>
        <v>-</v>
      </c>
      <c r="C103" s="28"/>
      <c r="D103" s="32" t="str">
        <f>Tabla21[[#This Row],[Unidad]]</f>
        <v>-</v>
      </c>
      <c r="E103" s="28"/>
      <c r="F103" s="28"/>
      <c r="G103" s="28"/>
      <c r="H103" s="28"/>
    </row>
    <row r="104" spans="1:8" x14ac:dyDescent="0.3">
      <c r="A104" s="38">
        <f>ESPECIES!A104</f>
        <v>0</v>
      </c>
      <c r="B104" s="39" t="str">
        <f>ESPECIES!B104</f>
        <v>-</v>
      </c>
      <c r="C104" s="28"/>
      <c r="D104" s="32" t="str">
        <f>Tabla21[[#This Row],[Unidad]]</f>
        <v>-</v>
      </c>
      <c r="E104" s="28"/>
      <c r="F104" s="28"/>
      <c r="G104" s="28"/>
      <c r="H104" s="28"/>
    </row>
    <row r="105" spans="1:8" x14ac:dyDescent="0.3">
      <c r="A105" s="38">
        <f>ESPECIES!A105</f>
        <v>0</v>
      </c>
      <c r="B105" s="39" t="str">
        <f>ESPECIES!B105</f>
        <v>-</v>
      </c>
      <c r="C105" s="28"/>
      <c r="D105" s="32" t="str">
        <f>Tabla21[[#This Row],[Unidad]]</f>
        <v>-</v>
      </c>
      <c r="E105" s="28"/>
      <c r="F105" s="28"/>
      <c r="G105" s="28"/>
      <c r="H105" s="28"/>
    </row>
    <row r="106" spans="1:8" x14ac:dyDescent="0.3">
      <c r="A106" s="38">
        <f>ESPECIES!A106</f>
        <v>0</v>
      </c>
      <c r="B106" s="39" t="str">
        <f>ESPECIES!B106</f>
        <v>-</v>
      </c>
      <c r="C106" s="28"/>
      <c r="D106" s="32" t="str">
        <f>Tabla21[[#This Row],[Unidad]]</f>
        <v>-</v>
      </c>
      <c r="E106" s="28"/>
      <c r="F106" s="28"/>
      <c r="G106" s="28"/>
      <c r="H106" s="28"/>
    </row>
    <row r="107" spans="1:8" x14ac:dyDescent="0.3">
      <c r="A107" s="38">
        <f>ESPECIES!A107</f>
        <v>0</v>
      </c>
      <c r="B107" s="39" t="str">
        <f>ESPECIES!B107</f>
        <v>-</v>
      </c>
      <c r="C107" s="28"/>
      <c r="D107" s="32" t="str">
        <f>Tabla21[[#This Row],[Unidad]]</f>
        <v>-</v>
      </c>
      <c r="E107" s="28"/>
      <c r="F107" s="28"/>
      <c r="G107" s="28"/>
      <c r="H107" s="28"/>
    </row>
    <row r="108" spans="1:8" x14ac:dyDescent="0.3">
      <c r="A108" s="38">
        <f>ESPECIES!A108</f>
        <v>0</v>
      </c>
      <c r="B108" s="39" t="str">
        <f>ESPECIES!B108</f>
        <v>-</v>
      </c>
      <c r="C108" s="28"/>
      <c r="D108" s="32" t="str">
        <f>Tabla21[[#This Row],[Unidad]]</f>
        <v>-</v>
      </c>
      <c r="E108" s="28"/>
      <c r="F108" s="28"/>
      <c r="G108" s="28"/>
      <c r="H108" s="28"/>
    </row>
    <row r="109" spans="1:8" x14ac:dyDescent="0.3">
      <c r="A109" s="38">
        <f>ESPECIES!A109</f>
        <v>0</v>
      </c>
      <c r="B109" s="39" t="str">
        <f>ESPECIES!B109</f>
        <v>-</v>
      </c>
      <c r="C109" s="28"/>
      <c r="D109" s="32" t="str">
        <f>Tabla21[[#This Row],[Unidad]]</f>
        <v>-</v>
      </c>
      <c r="E109" s="28"/>
      <c r="F109" s="28"/>
      <c r="G109" s="28"/>
      <c r="H109" s="28"/>
    </row>
    <row r="110" spans="1:8" x14ac:dyDescent="0.3">
      <c r="A110" s="38">
        <f>ESPECIES!A110</f>
        <v>0</v>
      </c>
      <c r="B110" s="39" t="str">
        <f>ESPECIES!B110</f>
        <v>-</v>
      </c>
      <c r="C110" s="28"/>
      <c r="D110" s="32" t="str">
        <f>Tabla21[[#This Row],[Unidad]]</f>
        <v>-</v>
      </c>
      <c r="E110" s="28"/>
      <c r="F110" s="28"/>
      <c r="G110" s="28"/>
      <c r="H110" s="28"/>
    </row>
    <row r="111" spans="1:8" x14ac:dyDescent="0.3">
      <c r="A111" s="38">
        <f>ESPECIES!A111</f>
        <v>0</v>
      </c>
      <c r="B111" s="39" t="str">
        <f>ESPECIES!B111</f>
        <v>-</v>
      </c>
      <c r="C111" s="28"/>
      <c r="D111" s="32" t="str">
        <f>Tabla21[[#This Row],[Unidad]]</f>
        <v>-</v>
      </c>
      <c r="E111" s="28"/>
      <c r="F111" s="28"/>
      <c r="G111" s="28"/>
      <c r="H111" s="28"/>
    </row>
    <row r="112" spans="1:8" x14ac:dyDescent="0.3">
      <c r="A112" s="38">
        <f>ESPECIES!A112</f>
        <v>0</v>
      </c>
      <c r="B112" s="39" t="str">
        <f>ESPECIES!B112</f>
        <v>-</v>
      </c>
      <c r="C112" s="28"/>
      <c r="D112" s="32" t="str">
        <f>Tabla21[[#This Row],[Unidad]]</f>
        <v>-</v>
      </c>
      <c r="E112" s="28"/>
      <c r="F112" s="28"/>
      <c r="G112" s="28"/>
      <c r="H112" s="28"/>
    </row>
    <row r="113" spans="1:8" x14ac:dyDescent="0.3">
      <c r="A113" s="38">
        <f>ESPECIES!A113</f>
        <v>0</v>
      </c>
      <c r="B113" s="39" t="str">
        <f>ESPECIES!B113</f>
        <v>-</v>
      </c>
      <c r="C113" s="28"/>
      <c r="D113" s="32" t="str">
        <f>Tabla21[[#This Row],[Unidad]]</f>
        <v>-</v>
      </c>
      <c r="E113" s="28"/>
      <c r="F113" s="28"/>
      <c r="G113" s="28"/>
      <c r="H113" s="28"/>
    </row>
    <row r="114" spans="1:8" x14ac:dyDescent="0.3">
      <c r="A114" s="38">
        <f>ESPECIES!A114</f>
        <v>0</v>
      </c>
      <c r="B114" s="39" t="str">
        <f>ESPECIES!B114</f>
        <v>-</v>
      </c>
      <c r="C114" s="28"/>
      <c r="D114" s="32" t="str">
        <f>Tabla21[[#This Row],[Unidad]]</f>
        <v>-</v>
      </c>
      <c r="E114" s="28"/>
      <c r="F114" s="28"/>
      <c r="G114" s="28"/>
      <c r="H114" s="28"/>
    </row>
    <row r="115" spans="1:8" x14ac:dyDescent="0.3">
      <c r="A115" s="38">
        <f>ESPECIES!A115</f>
        <v>0</v>
      </c>
      <c r="B115" s="39" t="str">
        <f>ESPECIES!B115</f>
        <v>-</v>
      </c>
      <c r="C115" s="28"/>
      <c r="D115" s="32" t="str">
        <f>Tabla21[[#This Row],[Unidad]]</f>
        <v>-</v>
      </c>
      <c r="E115" s="28"/>
      <c r="F115" s="28"/>
      <c r="G115" s="28"/>
      <c r="H115" s="28"/>
    </row>
    <row r="116" spans="1:8" x14ac:dyDescent="0.3">
      <c r="A116" s="38">
        <f>ESPECIES!A116</f>
        <v>0</v>
      </c>
      <c r="B116" s="39" t="str">
        <f>ESPECIES!B116</f>
        <v>-</v>
      </c>
      <c r="C116" s="28"/>
      <c r="D116" s="32" t="str">
        <f>Tabla21[[#This Row],[Unidad]]</f>
        <v>-</v>
      </c>
      <c r="E116" s="28"/>
      <c r="F116" s="28"/>
      <c r="G116" s="28"/>
      <c r="H116" s="28"/>
    </row>
    <row r="117" spans="1:8" x14ac:dyDescent="0.3">
      <c r="A117" s="38">
        <f>ESPECIES!A117</f>
        <v>0</v>
      </c>
      <c r="B117" s="39" t="str">
        <f>ESPECIES!B117</f>
        <v>-</v>
      </c>
      <c r="C117" s="28"/>
      <c r="D117" s="32" t="str">
        <f>Tabla21[[#This Row],[Unidad]]</f>
        <v>-</v>
      </c>
      <c r="E117" s="28"/>
      <c r="F117" s="28"/>
      <c r="G117" s="28"/>
      <c r="H117" s="28"/>
    </row>
    <row r="118" spans="1:8" x14ac:dyDescent="0.3">
      <c r="A118" s="38">
        <f>ESPECIES!A118</f>
        <v>0</v>
      </c>
      <c r="B118" s="39" t="str">
        <f>ESPECIES!B118</f>
        <v>-</v>
      </c>
      <c r="C118" s="28"/>
      <c r="D118" s="32" t="str">
        <f>Tabla21[[#This Row],[Unidad]]</f>
        <v>-</v>
      </c>
      <c r="E118" s="28"/>
      <c r="F118" s="28"/>
      <c r="G118" s="28"/>
      <c r="H118" s="28"/>
    </row>
    <row r="119" spans="1:8" x14ac:dyDescent="0.3">
      <c r="A119" s="38">
        <f>ESPECIES!A119</f>
        <v>0</v>
      </c>
      <c r="B119" s="39" t="str">
        <f>ESPECIES!B119</f>
        <v>-</v>
      </c>
      <c r="C119" s="28"/>
      <c r="D119" s="32" t="str">
        <f>Tabla21[[#This Row],[Unidad]]</f>
        <v>-</v>
      </c>
      <c r="E119" s="28"/>
      <c r="F119" s="28"/>
      <c r="G119" s="28"/>
      <c r="H119" s="28"/>
    </row>
    <row r="120" spans="1:8" x14ac:dyDescent="0.3">
      <c r="A120" s="38">
        <f>ESPECIES!A120</f>
        <v>0</v>
      </c>
      <c r="B120" s="39" t="str">
        <f>ESPECIES!B120</f>
        <v>-</v>
      </c>
      <c r="C120" s="28"/>
      <c r="D120" s="32" t="str">
        <f>Tabla21[[#This Row],[Unidad]]</f>
        <v>-</v>
      </c>
      <c r="E120" s="28"/>
      <c r="F120" s="28"/>
      <c r="G120" s="28"/>
      <c r="H120" s="28"/>
    </row>
    <row r="121" spans="1:8" x14ac:dyDescent="0.3">
      <c r="A121" s="38">
        <f>ESPECIES!A121</f>
        <v>0</v>
      </c>
      <c r="B121" s="39" t="str">
        <f>ESPECIES!B121</f>
        <v>-</v>
      </c>
      <c r="C121" s="28"/>
      <c r="D121" s="32" t="str">
        <f>Tabla21[[#This Row],[Unidad]]</f>
        <v>-</v>
      </c>
      <c r="E121" s="28"/>
      <c r="F121" s="28"/>
      <c r="G121" s="28"/>
      <c r="H121" s="28"/>
    </row>
    <row r="122" spans="1:8" x14ac:dyDescent="0.3">
      <c r="A122" s="38">
        <f>ESPECIES!A122</f>
        <v>0</v>
      </c>
      <c r="B122" s="39" t="str">
        <f>ESPECIES!B122</f>
        <v>-</v>
      </c>
      <c r="C122" s="28"/>
      <c r="D122" s="32" t="str">
        <f>Tabla21[[#This Row],[Unidad]]</f>
        <v>-</v>
      </c>
      <c r="E122" s="28"/>
      <c r="F122" s="28"/>
      <c r="G122" s="28"/>
      <c r="H122" s="28"/>
    </row>
    <row r="123" spans="1:8" x14ac:dyDescent="0.3">
      <c r="A123" s="38">
        <f>ESPECIES!A123</f>
        <v>0</v>
      </c>
      <c r="B123" s="39" t="str">
        <f>ESPECIES!B123</f>
        <v>-</v>
      </c>
      <c r="C123" s="28"/>
      <c r="D123" s="32" t="str">
        <f>Tabla21[[#This Row],[Unidad]]</f>
        <v>-</v>
      </c>
      <c r="E123" s="28"/>
      <c r="F123" s="28"/>
      <c r="G123" s="28"/>
      <c r="H123" s="28"/>
    </row>
    <row r="124" spans="1:8" x14ac:dyDescent="0.3">
      <c r="A124" s="38">
        <f>ESPECIES!A124</f>
        <v>0</v>
      </c>
      <c r="B124" s="39" t="str">
        <f>ESPECIES!B124</f>
        <v>-</v>
      </c>
      <c r="C124" s="28"/>
      <c r="D124" s="32" t="str">
        <f>Tabla21[[#This Row],[Unidad]]</f>
        <v>-</v>
      </c>
      <c r="E124" s="28"/>
      <c r="F124" s="28"/>
      <c r="G124" s="28"/>
      <c r="H124" s="28"/>
    </row>
    <row r="125" spans="1:8" x14ac:dyDescent="0.3">
      <c r="A125" s="38">
        <f>ESPECIES!A125</f>
        <v>0</v>
      </c>
      <c r="B125" s="39" t="str">
        <f>ESPECIES!B125</f>
        <v>-</v>
      </c>
      <c r="C125" s="28"/>
      <c r="D125" s="32" t="str">
        <f>Tabla21[[#This Row],[Unidad]]</f>
        <v>-</v>
      </c>
      <c r="E125" s="28"/>
      <c r="F125" s="28"/>
      <c r="G125" s="28"/>
      <c r="H125" s="28"/>
    </row>
    <row r="126" spans="1:8" x14ac:dyDescent="0.3">
      <c r="A126" s="38">
        <f>ESPECIES!A126</f>
        <v>0</v>
      </c>
      <c r="B126" s="39" t="str">
        <f>ESPECIES!B126</f>
        <v>-</v>
      </c>
      <c r="C126" s="28"/>
      <c r="D126" s="32" t="str">
        <f>Tabla21[[#This Row],[Unidad]]</f>
        <v>-</v>
      </c>
      <c r="E126" s="28"/>
      <c r="F126" s="28"/>
      <c r="G126" s="28"/>
      <c r="H126" s="28"/>
    </row>
    <row r="127" spans="1:8" x14ac:dyDescent="0.3">
      <c r="A127" s="38">
        <f>ESPECIES!A127</f>
        <v>0</v>
      </c>
      <c r="B127" s="39" t="str">
        <f>ESPECIES!B127</f>
        <v>-</v>
      </c>
      <c r="C127" s="28"/>
      <c r="D127" s="32" t="str">
        <f>Tabla21[[#This Row],[Unidad]]</f>
        <v>-</v>
      </c>
      <c r="E127" s="28"/>
      <c r="F127" s="28"/>
      <c r="G127" s="28"/>
      <c r="H127" s="28"/>
    </row>
    <row r="128" spans="1:8" x14ac:dyDescent="0.3">
      <c r="A128" s="38">
        <f>ESPECIES!A128</f>
        <v>0</v>
      </c>
      <c r="B128" s="39" t="str">
        <f>ESPECIES!B128</f>
        <v>-</v>
      </c>
      <c r="C128" s="28"/>
      <c r="D128" s="32" t="str">
        <f>Tabla21[[#This Row],[Unidad]]</f>
        <v>-</v>
      </c>
      <c r="E128" s="28"/>
      <c r="F128" s="28"/>
      <c r="G128" s="28"/>
      <c r="H128" s="28"/>
    </row>
    <row r="129" spans="1:8" x14ac:dyDescent="0.3">
      <c r="A129" s="38">
        <f>ESPECIES!A129</f>
        <v>0</v>
      </c>
      <c r="B129" s="39" t="str">
        <f>ESPECIES!B129</f>
        <v>-</v>
      </c>
      <c r="C129" s="28"/>
      <c r="D129" s="32" t="str">
        <f>Tabla21[[#This Row],[Unidad]]</f>
        <v>-</v>
      </c>
      <c r="E129" s="28"/>
      <c r="F129" s="28"/>
      <c r="G129" s="28"/>
      <c r="H129" s="28"/>
    </row>
    <row r="130" spans="1:8" x14ac:dyDescent="0.3">
      <c r="A130" s="38">
        <f>ESPECIES!A130</f>
        <v>0</v>
      </c>
      <c r="B130" s="39" t="str">
        <f>ESPECIES!B130</f>
        <v>-</v>
      </c>
      <c r="C130" s="28"/>
      <c r="D130" s="32" t="str">
        <f>Tabla21[[#This Row],[Unidad]]</f>
        <v>-</v>
      </c>
      <c r="E130" s="28"/>
      <c r="F130" s="28"/>
      <c r="G130" s="28"/>
      <c r="H130" s="28"/>
    </row>
    <row r="131" spans="1:8" x14ac:dyDescent="0.3">
      <c r="A131" s="38">
        <f>ESPECIES!A131</f>
        <v>0</v>
      </c>
      <c r="B131" s="39" t="str">
        <f>ESPECIES!B131</f>
        <v>-</v>
      </c>
      <c r="C131" s="28"/>
      <c r="D131" s="32" t="str">
        <f>Tabla21[[#This Row],[Unidad]]</f>
        <v>-</v>
      </c>
      <c r="E131" s="28"/>
      <c r="F131" s="28"/>
      <c r="G131" s="28"/>
      <c r="H131" s="28"/>
    </row>
    <row r="132" spans="1:8" x14ac:dyDescent="0.3">
      <c r="A132" s="38">
        <f>ESPECIES!A132</f>
        <v>0</v>
      </c>
      <c r="B132" s="39" t="str">
        <f>ESPECIES!B132</f>
        <v>-</v>
      </c>
      <c r="C132" s="28"/>
      <c r="D132" s="32" t="str">
        <f>Tabla21[[#This Row],[Unidad]]</f>
        <v>-</v>
      </c>
      <c r="E132" s="28"/>
      <c r="F132" s="28"/>
      <c r="G132" s="28"/>
      <c r="H132" s="28"/>
    </row>
    <row r="133" spans="1:8" x14ac:dyDescent="0.3">
      <c r="A133" s="38">
        <f>ESPECIES!A133</f>
        <v>0</v>
      </c>
      <c r="B133" s="39" t="str">
        <f>ESPECIES!B133</f>
        <v>-</v>
      </c>
      <c r="C133" s="28"/>
      <c r="D133" s="32" t="str">
        <f>Tabla21[[#This Row],[Unidad]]</f>
        <v>-</v>
      </c>
      <c r="E133" s="28"/>
      <c r="F133" s="28"/>
      <c r="G133" s="28"/>
      <c r="H133" s="28"/>
    </row>
    <row r="134" spans="1:8" x14ac:dyDescent="0.3">
      <c r="A134" s="38">
        <f>ESPECIES!A134</f>
        <v>0</v>
      </c>
      <c r="B134" s="39" t="str">
        <f>ESPECIES!B134</f>
        <v>-</v>
      </c>
      <c r="C134" s="28"/>
      <c r="D134" s="32" t="str">
        <f>Tabla21[[#This Row],[Unidad]]</f>
        <v>-</v>
      </c>
      <c r="E134" s="28"/>
      <c r="F134" s="28"/>
      <c r="G134" s="28"/>
      <c r="H134" s="28"/>
    </row>
    <row r="135" spans="1:8" x14ac:dyDescent="0.3">
      <c r="A135" s="38">
        <f>ESPECIES!A135</f>
        <v>0</v>
      </c>
      <c r="B135" s="39" t="str">
        <f>ESPECIES!B135</f>
        <v>-</v>
      </c>
      <c r="C135" s="28"/>
      <c r="D135" s="32" t="str">
        <f>Tabla21[[#This Row],[Unidad]]</f>
        <v>-</v>
      </c>
      <c r="E135" s="28"/>
      <c r="F135" s="28"/>
      <c r="G135" s="28"/>
      <c r="H135" s="28"/>
    </row>
    <row r="136" spans="1:8" x14ac:dyDescent="0.3">
      <c r="A136" s="38">
        <f>ESPECIES!A136</f>
        <v>0</v>
      </c>
      <c r="B136" s="39" t="str">
        <f>ESPECIES!B136</f>
        <v>-</v>
      </c>
      <c r="C136" s="28"/>
      <c r="D136" s="32" t="str">
        <f>Tabla21[[#This Row],[Unidad]]</f>
        <v>-</v>
      </c>
      <c r="E136" s="28"/>
      <c r="F136" s="28"/>
      <c r="G136" s="28"/>
      <c r="H136" s="28"/>
    </row>
    <row r="137" spans="1:8" x14ac:dyDescent="0.3">
      <c r="A137" s="38">
        <f>ESPECIES!A137</f>
        <v>0</v>
      </c>
      <c r="B137" s="39" t="str">
        <f>ESPECIES!B137</f>
        <v>-</v>
      </c>
      <c r="C137" s="28"/>
      <c r="D137" s="32" t="str">
        <f>Tabla21[[#This Row],[Unidad]]</f>
        <v>-</v>
      </c>
      <c r="E137" s="28"/>
      <c r="F137" s="28"/>
      <c r="G137" s="28"/>
      <c r="H137" s="28"/>
    </row>
    <row r="138" spans="1:8" x14ac:dyDescent="0.3">
      <c r="A138" s="38">
        <f>ESPECIES!A138</f>
        <v>0</v>
      </c>
      <c r="B138" s="39" t="str">
        <f>ESPECIES!B138</f>
        <v>-</v>
      </c>
      <c r="C138" s="28"/>
      <c r="D138" s="32" t="str">
        <f>Tabla21[[#This Row],[Unidad]]</f>
        <v>-</v>
      </c>
      <c r="E138" s="28"/>
      <c r="F138" s="28"/>
      <c r="G138" s="28"/>
      <c r="H138" s="28"/>
    </row>
    <row r="139" spans="1:8" x14ac:dyDescent="0.3">
      <c r="A139" s="38">
        <f>ESPECIES!A139</f>
        <v>0</v>
      </c>
      <c r="B139" s="39" t="str">
        <f>ESPECIES!B139</f>
        <v>-</v>
      </c>
      <c r="C139" s="28"/>
      <c r="D139" s="32" t="str">
        <f>Tabla21[[#This Row],[Unidad]]</f>
        <v>-</v>
      </c>
      <c r="E139" s="28"/>
      <c r="F139" s="28"/>
      <c r="G139" s="28"/>
      <c r="H139" s="28"/>
    </row>
    <row r="140" spans="1:8" x14ac:dyDescent="0.3">
      <c r="A140" s="38">
        <f>ESPECIES!A140</f>
        <v>0</v>
      </c>
      <c r="B140" s="39" t="str">
        <f>ESPECIES!B140</f>
        <v>-</v>
      </c>
      <c r="C140" s="28"/>
      <c r="D140" s="32" t="str">
        <f>Tabla21[[#This Row],[Unidad]]</f>
        <v>-</v>
      </c>
      <c r="E140" s="28"/>
      <c r="F140" s="28"/>
      <c r="G140" s="28"/>
      <c r="H140" s="28"/>
    </row>
    <row r="141" spans="1:8" x14ac:dyDescent="0.3">
      <c r="A141" s="38">
        <f>ESPECIES!A141</f>
        <v>0</v>
      </c>
      <c r="B141" s="39" t="str">
        <f>ESPECIES!B141</f>
        <v>-</v>
      </c>
      <c r="C141" s="28"/>
      <c r="D141" s="32" t="str">
        <f>Tabla21[[#This Row],[Unidad]]</f>
        <v>-</v>
      </c>
      <c r="E141" s="28"/>
      <c r="F141" s="28"/>
      <c r="G141" s="28"/>
      <c r="H141" s="28"/>
    </row>
    <row r="142" spans="1:8" x14ac:dyDescent="0.3">
      <c r="A142" s="38">
        <f>ESPECIES!A142</f>
        <v>0</v>
      </c>
      <c r="B142" s="39" t="str">
        <f>ESPECIES!B142</f>
        <v>-</v>
      </c>
      <c r="C142" s="28"/>
      <c r="D142" s="32" t="str">
        <f>Tabla21[[#This Row],[Unidad]]</f>
        <v>-</v>
      </c>
      <c r="E142" s="28"/>
      <c r="F142" s="28"/>
      <c r="G142" s="28"/>
      <c r="H142" s="28"/>
    </row>
    <row r="143" spans="1:8" x14ac:dyDescent="0.3">
      <c r="A143" s="38">
        <f>ESPECIES!A143</f>
        <v>0</v>
      </c>
      <c r="B143" s="39" t="str">
        <f>ESPECIES!B143</f>
        <v>-</v>
      </c>
      <c r="C143" s="28"/>
      <c r="D143" s="32" t="str">
        <f>Tabla21[[#This Row],[Unidad]]</f>
        <v>-</v>
      </c>
      <c r="E143" s="28"/>
      <c r="F143" s="28"/>
      <c r="G143" s="28"/>
      <c r="H143" s="28"/>
    </row>
    <row r="144" spans="1:8" x14ac:dyDescent="0.3">
      <c r="A144" s="38">
        <f>ESPECIES!A144</f>
        <v>0</v>
      </c>
      <c r="B144" s="39" t="str">
        <f>ESPECIES!B144</f>
        <v>-</v>
      </c>
      <c r="C144" s="28"/>
      <c r="D144" s="32" t="str">
        <f>Tabla21[[#This Row],[Unidad]]</f>
        <v>-</v>
      </c>
      <c r="E144" s="28"/>
      <c r="F144" s="28"/>
      <c r="G144" s="28"/>
      <c r="H144" s="28"/>
    </row>
    <row r="145" spans="1:8" x14ac:dyDescent="0.3">
      <c r="A145" s="38">
        <f>ESPECIES!A145</f>
        <v>0</v>
      </c>
      <c r="B145" s="39" t="str">
        <f>ESPECIES!B145</f>
        <v>-</v>
      </c>
      <c r="C145" s="28"/>
      <c r="D145" s="32" t="str">
        <f>Tabla21[[#This Row],[Unidad]]</f>
        <v>-</v>
      </c>
      <c r="E145" s="28"/>
      <c r="F145" s="28"/>
      <c r="G145" s="28"/>
      <c r="H145" s="28"/>
    </row>
    <row r="146" spans="1:8" x14ac:dyDescent="0.3">
      <c r="A146" s="38">
        <f>ESPECIES!A146</f>
        <v>0</v>
      </c>
      <c r="B146" s="39" t="str">
        <f>ESPECIES!B146</f>
        <v>-</v>
      </c>
      <c r="C146" s="28"/>
      <c r="D146" s="32" t="str">
        <f>Tabla21[[#This Row],[Unidad]]</f>
        <v>-</v>
      </c>
      <c r="E146" s="28"/>
      <c r="F146" s="28"/>
      <c r="G146" s="28"/>
      <c r="H146" s="28"/>
    </row>
    <row r="147" spans="1:8" x14ac:dyDescent="0.3">
      <c r="A147" s="38">
        <f>ESPECIES!A147</f>
        <v>0</v>
      </c>
      <c r="B147" s="39" t="str">
        <f>ESPECIES!B147</f>
        <v>-</v>
      </c>
      <c r="C147" s="28"/>
      <c r="D147" s="32" t="str">
        <f>Tabla21[[#This Row],[Unidad]]</f>
        <v>-</v>
      </c>
      <c r="E147" s="28"/>
      <c r="F147" s="28"/>
      <c r="G147" s="28"/>
      <c r="H147" s="28"/>
    </row>
    <row r="148" spans="1:8" x14ac:dyDescent="0.3">
      <c r="A148" s="38">
        <f>ESPECIES!A148</f>
        <v>0</v>
      </c>
      <c r="B148" s="39" t="str">
        <f>ESPECIES!B148</f>
        <v>-</v>
      </c>
      <c r="C148" s="28"/>
      <c r="D148" s="32" t="str">
        <f>Tabla21[[#This Row],[Unidad]]</f>
        <v>-</v>
      </c>
      <c r="E148" s="28"/>
      <c r="F148" s="28"/>
      <c r="G148" s="28"/>
      <c r="H148" s="28"/>
    </row>
    <row r="149" spans="1:8" x14ac:dyDescent="0.3">
      <c r="A149" s="38">
        <f>ESPECIES!A149</f>
        <v>0</v>
      </c>
      <c r="B149" s="39" t="str">
        <f>ESPECIES!B149</f>
        <v>-</v>
      </c>
      <c r="C149" s="28"/>
      <c r="D149" s="32" t="str">
        <f>Tabla21[[#This Row],[Unidad]]</f>
        <v>-</v>
      </c>
      <c r="E149" s="28"/>
      <c r="F149" s="28"/>
      <c r="G149" s="28"/>
      <c r="H149" s="28"/>
    </row>
    <row r="150" spans="1:8" x14ac:dyDescent="0.3">
      <c r="A150" s="38">
        <f>ESPECIES!A150</f>
        <v>0</v>
      </c>
      <c r="B150" s="39" t="str">
        <f>ESPECIES!B150</f>
        <v>-</v>
      </c>
      <c r="C150" s="28"/>
      <c r="D150" s="32" t="str">
        <f>Tabla21[[#This Row],[Unidad]]</f>
        <v>-</v>
      </c>
      <c r="E150" s="28"/>
      <c r="F150" s="28"/>
      <c r="G150" s="28"/>
      <c r="H150" s="28"/>
    </row>
    <row r="151" spans="1:8" x14ac:dyDescent="0.3">
      <c r="A151" s="38">
        <f>ESPECIES!A151</f>
        <v>0</v>
      </c>
      <c r="B151" s="39" t="str">
        <f>ESPECIES!B151</f>
        <v>-</v>
      </c>
      <c r="C151" s="28"/>
      <c r="D151" s="32" t="str">
        <f>Tabla21[[#This Row],[Unidad]]</f>
        <v>-</v>
      </c>
      <c r="E151" s="28"/>
      <c r="F151" s="28"/>
      <c r="G151" s="28"/>
      <c r="H151" s="28"/>
    </row>
    <row r="152" spans="1:8" x14ac:dyDescent="0.3">
      <c r="A152" s="38">
        <f>ESPECIES!A152</f>
        <v>0</v>
      </c>
      <c r="B152" s="39" t="str">
        <f>ESPECIES!B152</f>
        <v>-</v>
      </c>
      <c r="C152" s="28"/>
      <c r="D152" s="32" t="str">
        <f>Tabla21[[#This Row],[Unidad]]</f>
        <v>-</v>
      </c>
      <c r="E152" s="28"/>
      <c r="F152" s="28"/>
      <c r="G152" s="28"/>
      <c r="H152" s="28"/>
    </row>
    <row r="153" spans="1:8" x14ac:dyDescent="0.3">
      <c r="A153" s="38">
        <f>ESPECIES!A153</f>
        <v>0</v>
      </c>
      <c r="B153" s="39" t="str">
        <f>ESPECIES!B153</f>
        <v>-</v>
      </c>
      <c r="C153" s="28"/>
      <c r="D153" s="32" t="str">
        <f>Tabla21[[#This Row],[Unidad]]</f>
        <v>-</v>
      </c>
      <c r="E153" s="28"/>
      <c r="F153" s="28"/>
      <c r="G153" s="28"/>
      <c r="H153" s="28"/>
    </row>
    <row r="154" spans="1:8" x14ac:dyDescent="0.3">
      <c r="A154" s="38">
        <f>ESPECIES!A154</f>
        <v>0</v>
      </c>
      <c r="B154" s="39" t="str">
        <f>ESPECIES!B154</f>
        <v>-</v>
      </c>
      <c r="C154" s="28"/>
      <c r="D154" s="32" t="str">
        <f>Tabla21[[#This Row],[Unidad]]</f>
        <v>-</v>
      </c>
      <c r="E154" s="28"/>
      <c r="F154" s="28"/>
      <c r="G154" s="28"/>
      <c r="H154" s="28"/>
    </row>
    <row r="155" spans="1:8" x14ac:dyDescent="0.3">
      <c r="A155" s="38">
        <f>ESPECIES!A155</f>
        <v>0</v>
      </c>
      <c r="B155" s="39" t="str">
        <f>ESPECIES!B155</f>
        <v>-</v>
      </c>
      <c r="C155" s="28"/>
      <c r="D155" s="32" t="str">
        <f>Tabla21[[#This Row],[Unidad]]</f>
        <v>-</v>
      </c>
      <c r="E155" s="28"/>
      <c r="F155" s="28"/>
      <c r="G155" s="28"/>
      <c r="H155" s="28"/>
    </row>
    <row r="156" spans="1:8" x14ac:dyDescent="0.3">
      <c r="A156" s="38">
        <f>ESPECIES!A156</f>
        <v>0</v>
      </c>
      <c r="B156" s="39" t="str">
        <f>ESPECIES!B156</f>
        <v>-</v>
      </c>
      <c r="C156" s="28"/>
      <c r="D156" s="32" t="str">
        <f>Tabla21[[#This Row],[Unidad]]</f>
        <v>-</v>
      </c>
      <c r="E156" s="28"/>
      <c r="F156" s="28"/>
      <c r="G156" s="28"/>
      <c r="H156" s="28"/>
    </row>
    <row r="157" spans="1:8" x14ac:dyDescent="0.3">
      <c r="A157" s="38">
        <f>ESPECIES!A157</f>
        <v>0</v>
      </c>
      <c r="B157" s="39" t="str">
        <f>ESPECIES!B157</f>
        <v>-</v>
      </c>
      <c r="C157" s="28"/>
      <c r="D157" s="32" t="str">
        <f>Tabla21[[#This Row],[Unidad]]</f>
        <v>-</v>
      </c>
      <c r="E157" s="28"/>
      <c r="F157" s="28"/>
      <c r="G157" s="28"/>
      <c r="H157" s="28"/>
    </row>
    <row r="158" spans="1:8" x14ac:dyDescent="0.3">
      <c r="A158" s="38">
        <f>ESPECIES!A158</f>
        <v>0</v>
      </c>
      <c r="B158" s="39" t="str">
        <f>ESPECIES!B158</f>
        <v>-</v>
      </c>
      <c r="C158" s="28"/>
      <c r="D158" s="32" t="str">
        <f>Tabla21[[#This Row],[Unidad]]</f>
        <v>-</v>
      </c>
      <c r="E158" s="28"/>
      <c r="F158" s="28"/>
      <c r="G158" s="28"/>
      <c r="H158" s="28"/>
    </row>
    <row r="159" spans="1:8" x14ac:dyDescent="0.3">
      <c r="A159" s="38">
        <f>ESPECIES!A159</f>
        <v>0</v>
      </c>
      <c r="B159" s="39" t="str">
        <f>ESPECIES!B159</f>
        <v>-</v>
      </c>
      <c r="C159" s="28"/>
      <c r="D159" s="32" t="str">
        <f>Tabla21[[#This Row],[Unidad]]</f>
        <v>-</v>
      </c>
      <c r="E159" s="28"/>
      <c r="F159" s="28"/>
      <c r="G159" s="28"/>
      <c r="H159" s="28"/>
    </row>
    <row r="160" spans="1:8" x14ac:dyDescent="0.3">
      <c r="A160" s="38">
        <f>ESPECIES!A160</f>
        <v>0</v>
      </c>
      <c r="B160" s="39" t="str">
        <f>ESPECIES!B160</f>
        <v>-</v>
      </c>
      <c r="C160" s="28"/>
      <c r="D160" s="32" t="str">
        <f>Tabla21[[#This Row],[Unidad]]</f>
        <v>-</v>
      </c>
      <c r="E160" s="28"/>
      <c r="F160" s="28"/>
      <c r="G160" s="28"/>
      <c r="H160" s="28"/>
    </row>
    <row r="161" spans="1:8" x14ac:dyDescent="0.3">
      <c r="A161" s="38">
        <f>ESPECIES!A161</f>
        <v>0</v>
      </c>
      <c r="B161" s="39" t="str">
        <f>ESPECIES!B161</f>
        <v>-</v>
      </c>
      <c r="C161" s="28"/>
      <c r="D161" s="32" t="str">
        <f>Tabla21[[#This Row],[Unidad]]</f>
        <v>-</v>
      </c>
      <c r="E161" s="28"/>
      <c r="F161" s="28"/>
      <c r="G161" s="28"/>
      <c r="H161" s="28"/>
    </row>
    <row r="162" spans="1:8" x14ac:dyDescent="0.3">
      <c r="A162" s="38">
        <f>ESPECIES!A162</f>
        <v>0</v>
      </c>
      <c r="B162" s="39" t="str">
        <f>ESPECIES!B162</f>
        <v>-</v>
      </c>
      <c r="C162" s="28"/>
      <c r="D162" s="32" t="str">
        <f>Tabla21[[#This Row],[Unidad]]</f>
        <v>-</v>
      </c>
      <c r="E162" s="28"/>
      <c r="F162" s="28"/>
      <c r="G162" s="28"/>
      <c r="H162" s="28"/>
    </row>
    <row r="163" spans="1:8" x14ac:dyDescent="0.3">
      <c r="A163" s="38">
        <f>ESPECIES!A163</f>
        <v>0</v>
      </c>
      <c r="B163" s="39" t="str">
        <f>ESPECIES!B163</f>
        <v>-</v>
      </c>
      <c r="C163" s="28"/>
      <c r="D163" s="32" t="str">
        <f>Tabla21[[#This Row],[Unidad]]</f>
        <v>-</v>
      </c>
      <c r="E163" s="28"/>
      <c r="F163" s="28"/>
      <c r="G163" s="28"/>
      <c r="H163" s="28"/>
    </row>
    <row r="164" spans="1:8" x14ac:dyDescent="0.3">
      <c r="A164" s="38">
        <f>ESPECIES!A164</f>
        <v>0</v>
      </c>
      <c r="B164" s="39" t="str">
        <f>ESPECIES!B164</f>
        <v>-</v>
      </c>
      <c r="C164" s="28"/>
      <c r="D164" s="32" t="str">
        <f>Tabla21[[#This Row],[Unidad]]</f>
        <v>-</v>
      </c>
      <c r="E164" s="28"/>
      <c r="F164" s="28"/>
      <c r="G164" s="28"/>
      <c r="H164" s="28"/>
    </row>
    <row r="165" spans="1:8" x14ac:dyDescent="0.3">
      <c r="A165" s="38">
        <f>ESPECIES!A165</f>
        <v>0</v>
      </c>
      <c r="B165" s="39" t="str">
        <f>ESPECIES!B165</f>
        <v>-</v>
      </c>
      <c r="C165" s="28"/>
      <c r="D165" s="32" t="str">
        <f>Tabla21[[#This Row],[Unidad]]</f>
        <v>-</v>
      </c>
      <c r="E165" s="28"/>
      <c r="F165" s="28"/>
      <c r="G165" s="28"/>
      <c r="H165" s="28"/>
    </row>
    <row r="166" spans="1:8" x14ac:dyDescent="0.3">
      <c r="A166" s="38">
        <f>ESPECIES!A166</f>
        <v>0</v>
      </c>
      <c r="B166" s="39" t="str">
        <f>ESPECIES!B166</f>
        <v>-</v>
      </c>
      <c r="C166" s="28"/>
      <c r="D166" s="32" t="str">
        <f>Tabla21[[#This Row],[Unidad]]</f>
        <v>-</v>
      </c>
      <c r="E166" s="28"/>
      <c r="F166" s="28"/>
      <c r="G166" s="28"/>
      <c r="H166" s="28"/>
    </row>
    <row r="167" spans="1:8" x14ac:dyDescent="0.3">
      <c r="A167" s="38">
        <f>ESPECIES!A167</f>
        <v>0</v>
      </c>
      <c r="B167" s="39" t="str">
        <f>ESPECIES!B167</f>
        <v>-</v>
      </c>
      <c r="C167" s="28"/>
      <c r="D167" s="32" t="str">
        <f>Tabla21[[#This Row],[Unidad]]</f>
        <v>-</v>
      </c>
      <c r="E167" s="28"/>
      <c r="F167" s="28"/>
      <c r="G167" s="28"/>
      <c r="H167" s="28"/>
    </row>
    <row r="168" spans="1:8" x14ac:dyDescent="0.3">
      <c r="A168" s="38">
        <f>ESPECIES!A168</f>
        <v>0</v>
      </c>
      <c r="B168" s="39" t="str">
        <f>ESPECIES!B168</f>
        <v>-</v>
      </c>
      <c r="C168" s="28"/>
      <c r="D168" s="32" t="str">
        <f>Tabla21[[#This Row],[Unidad]]</f>
        <v>-</v>
      </c>
      <c r="E168" s="28"/>
      <c r="F168" s="28"/>
      <c r="G168" s="28"/>
      <c r="H168" s="28"/>
    </row>
    <row r="169" spans="1:8" x14ac:dyDescent="0.3">
      <c r="A169" s="38">
        <f>ESPECIES!A169</f>
        <v>0</v>
      </c>
      <c r="B169" s="39" t="str">
        <f>ESPECIES!B169</f>
        <v>-</v>
      </c>
      <c r="C169" s="28"/>
      <c r="D169" s="32" t="str">
        <f>Tabla21[[#This Row],[Unidad]]</f>
        <v>-</v>
      </c>
      <c r="E169" s="28"/>
      <c r="F169" s="28"/>
      <c r="G169" s="28"/>
      <c r="H169" s="28"/>
    </row>
    <row r="170" spans="1:8" x14ac:dyDescent="0.3">
      <c r="A170" s="38">
        <f>ESPECIES!A170</f>
        <v>0</v>
      </c>
      <c r="B170" s="39" t="str">
        <f>ESPECIES!B170</f>
        <v>-</v>
      </c>
      <c r="C170" s="28"/>
      <c r="D170" s="32" t="str">
        <f>Tabla21[[#This Row],[Unidad]]</f>
        <v>-</v>
      </c>
      <c r="E170" s="28"/>
      <c r="F170" s="28"/>
      <c r="G170" s="28"/>
      <c r="H170" s="28"/>
    </row>
    <row r="171" spans="1:8" x14ac:dyDescent="0.3">
      <c r="A171" s="38">
        <f>ESPECIES!A171</f>
        <v>0</v>
      </c>
      <c r="B171" s="39" t="str">
        <f>ESPECIES!B171</f>
        <v>-</v>
      </c>
      <c r="C171" s="28"/>
      <c r="D171" s="32" t="str">
        <f>Tabla21[[#This Row],[Unidad]]</f>
        <v>-</v>
      </c>
      <c r="E171" s="28"/>
      <c r="F171" s="28"/>
      <c r="G171" s="28"/>
      <c r="H171" s="28"/>
    </row>
    <row r="172" spans="1:8" x14ac:dyDescent="0.3">
      <c r="A172" s="38">
        <f>ESPECIES!A172</f>
        <v>0</v>
      </c>
      <c r="B172" s="39" t="str">
        <f>ESPECIES!B172</f>
        <v>-</v>
      </c>
      <c r="C172" s="28"/>
      <c r="D172" s="32" t="str">
        <f>Tabla21[[#This Row],[Unidad]]</f>
        <v>-</v>
      </c>
      <c r="E172" s="28"/>
      <c r="F172" s="28"/>
      <c r="G172" s="28"/>
      <c r="H172" s="28"/>
    </row>
    <row r="173" spans="1:8" x14ac:dyDescent="0.3">
      <c r="A173" s="38">
        <f>ESPECIES!A173</f>
        <v>0</v>
      </c>
      <c r="B173" s="39" t="str">
        <f>ESPECIES!B173</f>
        <v>-</v>
      </c>
      <c r="C173" s="28"/>
      <c r="D173" s="32" t="str">
        <f>Tabla21[[#This Row],[Unidad]]</f>
        <v>-</v>
      </c>
      <c r="E173" s="28"/>
      <c r="F173" s="28"/>
      <c r="G173" s="28"/>
      <c r="H173" s="28"/>
    </row>
    <row r="174" spans="1:8" x14ac:dyDescent="0.3">
      <c r="A174" s="38">
        <f>ESPECIES!A174</f>
        <v>0</v>
      </c>
      <c r="B174" s="39" t="str">
        <f>ESPECIES!B174</f>
        <v>-</v>
      </c>
      <c r="C174" s="28"/>
      <c r="D174" s="32" t="str">
        <f>Tabla21[[#This Row],[Unidad]]</f>
        <v>-</v>
      </c>
      <c r="E174" s="28"/>
      <c r="F174" s="28"/>
      <c r="G174" s="28"/>
      <c r="H174" s="28"/>
    </row>
    <row r="175" spans="1:8" x14ac:dyDescent="0.3">
      <c r="A175" s="38">
        <f>ESPECIES!A175</f>
        <v>0</v>
      </c>
      <c r="B175" s="39" t="str">
        <f>ESPECIES!B175</f>
        <v>-</v>
      </c>
      <c r="C175" s="28"/>
      <c r="D175" s="32" t="str">
        <f>Tabla21[[#This Row],[Unidad]]</f>
        <v>-</v>
      </c>
      <c r="E175" s="28"/>
      <c r="F175" s="28"/>
      <c r="G175" s="28"/>
      <c r="H175" s="28"/>
    </row>
    <row r="176" spans="1:8" x14ac:dyDescent="0.3">
      <c r="A176" s="38">
        <f>ESPECIES!A176</f>
        <v>0</v>
      </c>
      <c r="B176" s="39" t="str">
        <f>ESPECIES!B176</f>
        <v>-</v>
      </c>
      <c r="C176" s="28"/>
      <c r="D176" s="32" t="str">
        <f>Tabla21[[#This Row],[Unidad]]</f>
        <v>-</v>
      </c>
      <c r="E176" s="28"/>
      <c r="F176" s="28"/>
      <c r="G176" s="28"/>
      <c r="H176" s="28"/>
    </row>
    <row r="177" spans="1:8" x14ac:dyDescent="0.3">
      <c r="A177" s="38">
        <f>ESPECIES!A177</f>
        <v>0</v>
      </c>
      <c r="B177" s="39" t="str">
        <f>ESPECIES!B177</f>
        <v>-</v>
      </c>
      <c r="C177" s="28"/>
      <c r="D177" s="32" t="str">
        <f>Tabla21[[#This Row],[Unidad]]</f>
        <v>-</v>
      </c>
      <c r="E177" s="28"/>
      <c r="F177" s="28"/>
      <c r="G177" s="28"/>
      <c r="H177" s="28"/>
    </row>
    <row r="178" spans="1:8" x14ac:dyDescent="0.3">
      <c r="A178" s="38">
        <f>ESPECIES!A178</f>
        <v>0</v>
      </c>
      <c r="B178" s="39" t="str">
        <f>ESPECIES!B178</f>
        <v>-</v>
      </c>
      <c r="C178" s="28"/>
      <c r="D178" s="32" t="str">
        <f>Tabla21[[#This Row],[Unidad]]</f>
        <v>-</v>
      </c>
      <c r="E178" s="28"/>
      <c r="F178" s="28"/>
      <c r="G178" s="28"/>
      <c r="H178" s="28"/>
    </row>
    <row r="179" spans="1:8" x14ac:dyDescent="0.3">
      <c r="A179" s="38">
        <f>ESPECIES!A179</f>
        <v>0</v>
      </c>
      <c r="B179" s="39" t="str">
        <f>ESPECIES!B179</f>
        <v>-</v>
      </c>
      <c r="C179" s="28"/>
      <c r="D179" s="32" t="str">
        <f>Tabla21[[#This Row],[Unidad]]</f>
        <v>-</v>
      </c>
      <c r="E179" s="28"/>
      <c r="F179" s="28"/>
      <c r="G179" s="28"/>
      <c r="H179" s="28"/>
    </row>
    <row r="180" spans="1:8" x14ac:dyDescent="0.3">
      <c r="A180" s="38">
        <f>ESPECIES!A180</f>
        <v>0</v>
      </c>
      <c r="B180" s="39" t="str">
        <f>ESPECIES!B180</f>
        <v>-</v>
      </c>
      <c r="C180" s="28"/>
      <c r="D180" s="32" t="str">
        <f>Tabla21[[#This Row],[Unidad]]</f>
        <v>-</v>
      </c>
      <c r="E180" s="28"/>
      <c r="F180" s="28"/>
      <c r="G180" s="28"/>
      <c r="H180" s="28"/>
    </row>
    <row r="181" spans="1:8" x14ac:dyDescent="0.3">
      <c r="A181" s="38">
        <f>ESPECIES!A181</f>
        <v>0</v>
      </c>
      <c r="B181" s="39" t="str">
        <f>ESPECIES!B181</f>
        <v>-</v>
      </c>
      <c r="C181" s="28"/>
      <c r="D181" s="32" t="str">
        <f>Tabla21[[#This Row],[Unidad]]</f>
        <v>-</v>
      </c>
      <c r="E181" s="28"/>
      <c r="F181" s="28"/>
      <c r="G181" s="28"/>
      <c r="H181" s="28"/>
    </row>
    <row r="182" spans="1:8" x14ac:dyDescent="0.3">
      <c r="A182" s="38">
        <f>ESPECIES!A182</f>
        <v>0</v>
      </c>
      <c r="B182" s="39" t="str">
        <f>ESPECIES!B182</f>
        <v>-</v>
      </c>
      <c r="C182" s="28"/>
      <c r="D182" s="32" t="str">
        <f>Tabla21[[#This Row],[Unidad]]</f>
        <v>-</v>
      </c>
      <c r="E182" s="28"/>
      <c r="F182" s="28"/>
      <c r="G182" s="28"/>
      <c r="H182" s="28"/>
    </row>
    <row r="183" spans="1:8" x14ac:dyDescent="0.3">
      <c r="A183" s="38">
        <f>ESPECIES!A183</f>
        <v>0</v>
      </c>
      <c r="B183" s="39" t="str">
        <f>ESPECIES!B183</f>
        <v>-</v>
      </c>
      <c r="C183" s="28"/>
      <c r="D183" s="32" t="str">
        <f>Tabla21[[#This Row],[Unidad]]</f>
        <v>-</v>
      </c>
      <c r="E183" s="28"/>
      <c r="F183" s="28"/>
      <c r="G183" s="28"/>
      <c r="H183" s="28"/>
    </row>
    <row r="184" spans="1:8" x14ac:dyDescent="0.3">
      <c r="A184" s="38">
        <f>ESPECIES!A184</f>
        <v>0</v>
      </c>
      <c r="B184" s="39" t="str">
        <f>ESPECIES!B184</f>
        <v>-</v>
      </c>
      <c r="C184" s="28"/>
      <c r="D184" s="32" t="str">
        <f>Tabla21[[#This Row],[Unidad]]</f>
        <v>-</v>
      </c>
      <c r="E184" s="28"/>
      <c r="F184" s="28"/>
      <c r="G184" s="28"/>
      <c r="H184" s="28"/>
    </row>
    <row r="185" spans="1:8" x14ac:dyDescent="0.3">
      <c r="A185" s="38">
        <f>ESPECIES!A185</f>
        <v>0</v>
      </c>
      <c r="B185" s="39" t="str">
        <f>ESPECIES!B185</f>
        <v>-</v>
      </c>
      <c r="C185" s="28"/>
      <c r="D185" s="32" t="str">
        <f>Tabla21[[#This Row],[Unidad]]</f>
        <v>-</v>
      </c>
      <c r="E185" s="28"/>
      <c r="F185" s="28"/>
      <c r="G185" s="28"/>
      <c r="H185" s="28"/>
    </row>
    <row r="186" spans="1:8" x14ac:dyDescent="0.3">
      <c r="A186" s="38">
        <f>ESPECIES!A186</f>
        <v>0</v>
      </c>
      <c r="B186" s="39" t="str">
        <f>ESPECIES!B186</f>
        <v>-</v>
      </c>
      <c r="C186" s="28"/>
      <c r="D186" s="32" t="str">
        <f>Tabla21[[#This Row],[Unidad]]</f>
        <v>-</v>
      </c>
      <c r="E186" s="28"/>
      <c r="F186" s="28"/>
      <c r="G186" s="28"/>
      <c r="H186" s="28"/>
    </row>
    <row r="187" spans="1:8" x14ac:dyDescent="0.3">
      <c r="A187" s="38">
        <f>ESPECIES!A187</f>
        <v>0</v>
      </c>
      <c r="B187" s="39" t="str">
        <f>ESPECIES!B187</f>
        <v>-</v>
      </c>
      <c r="C187" s="28"/>
      <c r="D187" s="32" t="str">
        <f>Tabla21[[#This Row],[Unidad]]</f>
        <v>-</v>
      </c>
      <c r="E187" s="28"/>
      <c r="F187" s="28"/>
      <c r="G187" s="28"/>
      <c r="H187" s="28"/>
    </row>
    <row r="188" spans="1:8" x14ac:dyDescent="0.3">
      <c r="A188" s="38">
        <f>ESPECIES!A188</f>
        <v>0</v>
      </c>
      <c r="B188" s="39" t="str">
        <f>ESPECIES!B188</f>
        <v>-</v>
      </c>
      <c r="C188" s="28"/>
      <c r="D188" s="32" t="str">
        <f>Tabla21[[#This Row],[Unidad]]</f>
        <v>-</v>
      </c>
      <c r="E188" s="28"/>
      <c r="F188" s="28"/>
      <c r="G188" s="28"/>
      <c r="H188" s="28"/>
    </row>
    <row r="189" spans="1:8" x14ac:dyDescent="0.3">
      <c r="A189" s="38">
        <f>ESPECIES!A189</f>
        <v>0</v>
      </c>
      <c r="B189" s="39" t="str">
        <f>ESPECIES!B189</f>
        <v>-</v>
      </c>
      <c r="C189" s="28"/>
      <c r="D189" s="32" t="str">
        <f>Tabla21[[#This Row],[Unidad]]</f>
        <v>-</v>
      </c>
      <c r="E189" s="28"/>
      <c r="F189" s="28"/>
      <c r="G189" s="28"/>
      <c r="H189" s="28"/>
    </row>
    <row r="190" spans="1:8" x14ac:dyDescent="0.3">
      <c r="A190" s="38">
        <f>ESPECIES!A190</f>
        <v>0</v>
      </c>
      <c r="B190" s="39" t="str">
        <f>ESPECIES!B190</f>
        <v>-</v>
      </c>
      <c r="C190" s="28"/>
      <c r="D190" s="32" t="str">
        <f>Tabla21[[#This Row],[Unidad]]</f>
        <v>-</v>
      </c>
      <c r="E190" s="28"/>
      <c r="F190" s="28"/>
      <c r="G190" s="28"/>
      <c r="H190" s="28"/>
    </row>
    <row r="191" spans="1:8" x14ac:dyDescent="0.3">
      <c r="A191" s="38">
        <f>ESPECIES!A191</f>
        <v>0</v>
      </c>
      <c r="B191" s="39" t="str">
        <f>ESPECIES!B191</f>
        <v>-</v>
      </c>
      <c r="C191" s="28"/>
      <c r="D191" s="32" t="str">
        <f>Tabla21[[#This Row],[Unidad]]</f>
        <v>-</v>
      </c>
      <c r="E191" s="28"/>
      <c r="F191" s="28"/>
      <c r="G191" s="28"/>
      <c r="H191" s="28"/>
    </row>
    <row r="192" spans="1:8" x14ac:dyDescent="0.3">
      <c r="A192" s="38">
        <f>ESPECIES!A192</f>
        <v>0</v>
      </c>
      <c r="B192" s="39" t="str">
        <f>ESPECIES!B192</f>
        <v>-</v>
      </c>
      <c r="C192" s="28"/>
      <c r="D192" s="32" t="str">
        <f>Tabla21[[#This Row],[Unidad]]</f>
        <v>-</v>
      </c>
      <c r="E192" s="28"/>
      <c r="F192" s="28"/>
      <c r="G192" s="28"/>
      <c r="H192" s="28"/>
    </row>
    <row r="193" spans="1:8" x14ac:dyDescent="0.3">
      <c r="A193" s="38">
        <f>ESPECIES!A193</f>
        <v>0</v>
      </c>
      <c r="B193" s="39" t="str">
        <f>ESPECIES!B193</f>
        <v>-</v>
      </c>
      <c r="C193" s="28"/>
      <c r="D193" s="32" t="str">
        <f>Tabla21[[#This Row],[Unidad]]</f>
        <v>-</v>
      </c>
      <c r="E193" s="28"/>
      <c r="F193" s="28"/>
      <c r="G193" s="28"/>
      <c r="H193" s="28"/>
    </row>
    <row r="194" spans="1:8" x14ac:dyDescent="0.3">
      <c r="A194" s="38">
        <f>ESPECIES!A194</f>
        <v>0</v>
      </c>
      <c r="B194" s="39" t="str">
        <f>ESPECIES!B194</f>
        <v>-</v>
      </c>
      <c r="C194" s="28"/>
      <c r="D194" s="32" t="str">
        <f>Tabla21[[#This Row],[Unidad]]</f>
        <v>-</v>
      </c>
      <c r="E194" s="28"/>
      <c r="F194" s="28"/>
      <c r="G194" s="28"/>
      <c r="H194" s="28"/>
    </row>
    <row r="195" spans="1:8" x14ac:dyDescent="0.3">
      <c r="A195" s="38">
        <f>ESPECIES!A195</f>
        <v>0</v>
      </c>
      <c r="B195" s="39" t="str">
        <f>ESPECIES!B195</f>
        <v>-</v>
      </c>
      <c r="C195" s="28"/>
      <c r="D195" s="32" t="str">
        <f>Tabla21[[#This Row],[Unidad]]</f>
        <v>-</v>
      </c>
      <c r="E195" s="28"/>
      <c r="F195" s="28"/>
      <c r="G195" s="28"/>
      <c r="H195" s="28"/>
    </row>
    <row r="196" spans="1:8" x14ac:dyDescent="0.3">
      <c r="A196" s="38">
        <f>ESPECIES!A196</f>
        <v>0</v>
      </c>
      <c r="B196" s="39" t="str">
        <f>ESPECIES!B196</f>
        <v>-</v>
      </c>
      <c r="C196" s="28"/>
      <c r="D196" s="32" t="str">
        <f>Tabla21[[#This Row],[Unidad]]</f>
        <v>-</v>
      </c>
      <c r="E196" s="28"/>
      <c r="F196" s="28"/>
      <c r="G196" s="28"/>
      <c r="H196" s="28"/>
    </row>
    <row r="197" spans="1:8" x14ac:dyDescent="0.3">
      <c r="A197" s="38">
        <f>ESPECIES!A197</f>
        <v>0</v>
      </c>
      <c r="B197" s="39" t="str">
        <f>ESPECIES!B197</f>
        <v>-</v>
      </c>
      <c r="C197" s="28"/>
      <c r="D197" s="32" t="str">
        <f>Tabla21[[#This Row],[Unidad]]</f>
        <v>-</v>
      </c>
      <c r="E197" s="28"/>
      <c r="F197" s="28"/>
      <c r="G197" s="28"/>
      <c r="H197" s="28"/>
    </row>
    <row r="198" spans="1:8" x14ac:dyDescent="0.3">
      <c r="A198" s="38">
        <f>ESPECIES!A198</f>
        <v>0</v>
      </c>
      <c r="B198" s="39" t="str">
        <f>ESPECIES!B198</f>
        <v>-</v>
      </c>
      <c r="C198" s="28"/>
      <c r="D198" s="32" t="str">
        <f>Tabla21[[#This Row],[Unidad]]</f>
        <v>-</v>
      </c>
      <c r="E198" s="28"/>
      <c r="F198" s="28"/>
      <c r="G198" s="28"/>
      <c r="H198" s="28"/>
    </row>
    <row r="199" spans="1:8" x14ac:dyDescent="0.3">
      <c r="A199" s="38">
        <f>ESPECIES!A199</f>
        <v>0</v>
      </c>
      <c r="B199" s="39" t="str">
        <f>ESPECIES!B199</f>
        <v>-</v>
      </c>
      <c r="C199" s="28"/>
      <c r="D199" s="32" t="str">
        <f>Tabla21[[#This Row],[Unidad]]</f>
        <v>-</v>
      </c>
      <c r="E199" s="28"/>
      <c r="F199" s="28"/>
      <c r="G199" s="28"/>
      <c r="H199" s="28"/>
    </row>
    <row r="200" spans="1:8" x14ac:dyDescent="0.3">
      <c r="A200" s="38">
        <f>ESPECIES!A200</f>
        <v>0</v>
      </c>
      <c r="B200" s="39" t="str">
        <f>ESPECIES!B200</f>
        <v>-</v>
      </c>
      <c r="C200" s="28"/>
      <c r="D200" s="32" t="str">
        <f>Tabla21[[#This Row],[Unidad]]</f>
        <v>-</v>
      </c>
      <c r="E200" s="28"/>
      <c r="F200" s="28"/>
      <c r="G200" s="28"/>
      <c r="H200" s="28"/>
    </row>
    <row r="201" spans="1:8" x14ac:dyDescent="0.3">
      <c r="A201" s="38">
        <f>ESPECIES!A201</f>
        <v>0</v>
      </c>
      <c r="B201" s="39" t="str">
        <f>ESPECIES!B201</f>
        <v>-</v>
      </c>
      <c r="C201" s="28"/>
      <c r="D201" s="32" t="str">
        <f>Tabla21[[#This Row],[Unidad]]</f>
        <v>-</v>
      </c>
      <c r="E201" s="28"/>
      <c r="F201" s="28"/>
      <c r="G201" s="28"/>
      <c r="H201" s="28"/>
    </row>
    <row r="202" spans="1:8" x14ac:dyDescent="0.3">
      <c r="A202" s="38">
        <f>ESPECIES!A202</f>
        <v>0</v>
      </c>
      <c r="B202" s="39" t="str">
        <f>ESPECIES!B202</f>
        <v>-</v>
      </c>
      <c r="C202" s="28"/>
      <c r="D202" s="32" t="str">
        <f>Tabla21[[#This Row],[Unidad]]</f>
        <v>-</v>
      </c>
      <c r="E202" s="28"/>
      <c r="F202" s="28"/>
      <c r="G202" s="28"/>
      <c r="H202" s="28"/>
    </row>
    <row r="203" spans="1:8" x14ac:dyDescent="0.3">
      <c r="A203" s="38">
        <f>ESPECIES!A203</f>
        <v>0</v>
      </c>
      <c r="B203" s="39" t="str">
        <f>ESPECIES!B203</f>
        <v>-</v>
      </c>
      <c r="C203" s="28"/>
      <c r="D203" s="32" t="str">
        <f>Tabla21[[#This Row],[Unidad]]</f>
        <v>-</v>
      </c>
      <c r="E203" s="28"/>
      <c r="F203" s="28"/>
      <c r="G203" s="28"/>
      <c r="H203" s="28"/>
    </row>
    <row r="204" spans="1:8" x14ac:dyDescent="0.3">
      <c r="A204" s="38">
        <f>ESPECIES!A204</f>
        <v>0</v>
      </c>
      <c r="B204" s="39" t="str">
        <f>ESPECIES!B204</f>
        <v>-</v>
      </c>
      <c r="C204" s="28"/>
      <c r="D204" s="32" t="str">
        <f>Tabla21[[#This Row],[Unidad]]</f>
        <v>-</v>
      </c>
      <c r="E204" s="28"/>
      <c r="F204" s="28"/>
      <c r="G204" s="28"/>
      <c r="H204" s="28"/>
    </row>
    <row r="205" spans="1:8" x14ac:dyDescent="0.3">
      <c r="A205" s="38">
        <f>ESPECIES!A205</f>
        <v>0</v>
      </c>
      <c r="B205" s="39" t="str">
        <f>ESPECIES!B205</f>
        <v>-</v>
      </c>
      <c r="C205" s="28"/>
      <c r="D205" s="32" t="str">
        <f>Tabla21[[#This Row],[Unidad]]</f>
        <v>-</v>
      </c>
      <c r="E205" s="28"/>
      <c r="F205" s="28"/>
      <c r="G205" s="28"/>
      <c r="H205" s="28"/>
    </row>
    <row r="206" spans="1:8" x14ac:dyDescent="0.3">
      <c r="A206" s="38">
        <f>ESPECIES!A206</f>
        <v>0</v>
      </c>
      <c r="B206" s="39" t="str">
        <f>ESPECIES!B206</f>
        <v>-</v>
      </c>
      <c r="C206" s="28"/>
      <c r="D206" s="32" t="str">
        <f>Tabla21[[#This Row],[Unidad]]</f>
        <v>-</v>
      </c>
      <c r="E206" s="28"/>
      <c r="F206" s="28"/>
      <c r="G206" s="28"/>
      <c r="H206" s="28"/>
    </row>
    <row r="207" spans="1:8" x14ac:dyDescent="0.3">
      <c r="A207" s="38">
        <f>ESPECIES!A207</f>
        <v>0</v>
      </c>
      <c r="B207" s="39" t="str">
        <f>ESPECIES!B207</f>
        <v>-</v>
      </c>
      <c r="C207" s="28"/>
      <c r="D207" s="32" t="str">
        <f>Tabla21[[#This Row],[Unidad]]</f>
        <v>-</v>
      </c>
      <c r="E207" s="28"/>
      <c r="F207" s="28"/>
      <c r="G207" s="28"/>
      <c r="H207" s="28"/>
    </row>
    <row r="208" spans="1:8" x14ac:dyDescent="0.3">
      <c r="A208" s="38">
        <f>ESPECIES!A208</f>
        <v>0</v>
      </c>
      <c r="B208" s="39" t="str">
        <f>ESPECIES!B208</f>
        <v>-</v>
      </c>
      <c r="C208" s="28"/>
      <c r="D208" s="32" t="str">
        <f>Tabla21[[#This Row],[Unidad]]</f>
        <v>-</v>
      </c>
      <c r="E208" s="28"/>
      <c r="F208" s="28"/>
      <c r="G208" s="28"/>
      <c r="H208" s="28"/>
    </row>
    <row r="209" spans="1:8" x14ac:dyDescent="0.3">
      <c r="A209" s="38">
        <f>ESPECIES!A209</f>
        <v>0</v>
      </c>
      <c r="B209" s="39" t="str">
        <f>ESPECIES!B209</f>
        <v>-</v>
      </c>
      <c r="C209" s="28"/>
      <c r="D209" s="32" t="str">
        <f>Tabla21[[#This Row],[Unidad]]</f>
        <v>-</v>
      </c>
      <c r="E209" s="28"/>
      <c r="F209" s="28"/>
      <c r="G209" s="28"/>
      <c r="H209" s="28"/>
    </row>
    <row r="210" spans="1:8" x14ac:dyDescent="0.3">
      <c r="A210" s="38">
        <f>ESPECIES!A210</f>
        <v>0</v>
      </c>
      <c r="B210" s="39" t="str">
        <f>ESPECIES!B210</f>
        <v>-</v>
      </c>
      <c r="C210" s="28"/>
      <c r="D210" s="32" t="str">
        <f>Tabla21[[#This Row],[Unidad]]</f>
        <v>-</v>
      </c>
      <c r="E210" s="28"/>
      <c r="F210" s="28"/>
      <c r="G210" s="28"/>
      <c r="H210" s="28"/>
    </row>
    <row r="211" spans="1:8" x14ac:dyDescent="0.3">
      <c r="A211" s="38">
        <f>ESPECIES!A211</f>
        <v>0</v>
      </c>
      <c r="B211" s="39" t="str">
        <f>ESPECIES!B211</f>
        <v>-</v>
      </c>
      <c r="C211" s="28"/>
      <c r="D211" s="32" t="str">
        <f>Tabla21[[#This Row],[Unidad]]</f>
        <v>-</v>
      </c>
      <c r="E211" s="28"/>
      <c r="F211" s="28"/>
      <c r="G211" s="28"/>
      <c r="H211" s="28"/>
    </row>
    <row r="212" spans="1:8" x14ac:dyDescent="0.3">
      <c r="A212" s="38">
        <f>ESPECIES!A212</f>
        <v>0</v>
      </c>
      <c r="B212" s="39" t="str">
        <f>ESPECIES!B212</f>
        <v>-</v>
      </c>
      <c r="C212" s="28"/>
      <c r="D212" s="32" t="str">
        <f>Tabla21[[#This Row],[Unidad]]</f>
        <v>-</v>
      </c>
      <c r="E212" s="28"/>
      <c r="F212" s="28"/>
      <c r="G212" s="28"/>
      <c r="H212" s="28"/>
    </row>
    <row r="213" spans="1:8" x14ac:dyDescent="0.3">
      <c r="A213" s="38">
        <f>ESPECIES!A213</f>
        <v>0</v>
      </c>
      <c r="B213" s="39" t="str">
        <f>ESPECIES!B213</f>
        <v>-</v>
      </c>
      <c r="C213" s="28"/>
      <c r="D213" s="32" t="str">
        <f>Tabla21[[#This Row],[Unidad]]</f>
        <v>-</v>
      </c>
      <c r="E213" s="28"/>
      <c r="F213" s="28"/>
      <c r="G213" s="28"/>
      <c r="H213" s="28"/>
    </row>
    <row r="214" spans="1:8" x14ac:dyDescent="0.3">
      <c r="A214" s="38">
        <f>ESPECIES!A214</f>
        <v>0</v>
      </c>
      <c r="B214" s="39" t="str">
        <f>ESPECIES!B214</f>
        <v>-</v>
      </c>
      <c r="C214" s="28"/>
      <c r="D214" s="32" t="str">
        <f>Tabla21[[#This Row],[Unidad]]</f>
        <v>-</v>
      </c>
      <c r="E214" s="28"/>
      <c r="F214" s="28"/>
      <c r="G214" s="28"/>
      <c r="H214" s="28"/>
    </row>
    <row r="215" spans="1:8" x14ac:dyDescent="0.3">
      <c r="A215" s="38">
        <f>ESPECIES!A215</f>
        <v>0</v>
      </c>
      <c r="B215" s="39" t="str">
        <f>ESPECIES!B215</f>
        <v>-</v>
      </c>
      <c r="C215" s="28"/>
      <c r="D215" s="32" t="str">
        <f>Tabla21[[#This Row],[Unidad]]</f>
        <v>-</v>
      </c>
      <c r="E215" s="28"/>
      <c r="F215" s="28"/>
      <c r="G215" s="28"/>
      <c r="H215" s="28"/>
    </row>
    <row r="216" spans="1:8" x14ac:dyDescent="0.3">
      <c r="A216" s="38">
        <f>ESPECIES!A216</f>
        <v>0</v>
      </c>
      <c r="B216" s="39" t="str">
        <f>ESPECIES!B216</f>
        <v>-</v>
      </c>
      <c r="C216" s="28"/>
      <c r="D216" s="32" t="str">
        <f>Tabla21[[#This Row],[Unidad]]</f>
        <v>-</v>
      </c>
      <c r="E216" s="28"/>
      <c r="F216" s="28"/>
      <c r="G216" s="28"/>
      <c r="H216" s="28"/>
    </row>
    <row r="217" spans="1:8" x14ac:dyDescent="0.3">
      <c r="A217" s="38">
        <f>ESPECIES!A217</f>
        <v>0</v>
      </c>
      <c r="B217" s="39" t="str">
        <f>ESPECIES!B217</f>
        <v>-</v>
      </c>
      <c r="C217" s="28"/>
      <c r="D217" s="32" t="str">
        <f>Tabla21[[#This Row],[Unidad]]</f>
        <v>-</v>
      </c>
      <c r="E217" s="28"/>
      <c r="F217" s="28"/>
      <c r="G217" s="28"/>
      <c r="H217" s="28"/>
    </row>
    <row r="218" spans="1:8" x14ac:dyDescent="0.3">
      <c r="A218" s="38">
        <f>ESPECIES!A218</f>
        <v>0</v>
      </c>
      <c r="B218" s="39" t="str">
        <f>ESPECIES!B218</f>
        <v>-</v>
      </c>
      <c r="C218" s="28"/>
      <c r="D218" s="32" t="str">
        <f>Tabla21[[#This Row],[Unidad]]</f>
        <v>-</v>
      </c>
      <c r="E218" s="28"/>
      <c r="F218" s="28"/>
      <c r="G218" s="28"/>
      <c r="H218" s="28"/>
    </row>
    <row r="219" spans="1:8" x14ac:dyDescent="0.3">
      <c r="A219" s="38">
        <f>ESPECIES!A219</f>
        <v>0</v>
      </c>
      <c r="B219" s="39" t="str">
        <f>ESPECIES!B219</f>
        <v>-</v>
      </c>
      <c r="C219" s="28"/>
      <c r="D219" s="32" t="str">
        <f>Tabla21[[#This Row],[Unidad]]</f>
        <v>-</v>
      </c>
      <c r="E219" s="28"/>
      <c r="F219" s="28"/>
      <c r="G219" s="28"/>
      <c r="H219" s="28"/>
    </row>
    <row r="220" spans="1:8" x14ac:dyDescent="0.3">
      <c r="A220" s="38">
        <f>ESPECIES!A220</f>
        <v>0</v>
      </c>
      <c r="B220" s="39" t="str">
        <f>ESPECIES!B220</f>
        <v>-</v>
      </c>
      <c r="C220" s="28"/>
      <c r="D220" s="32" t="str">
        <f>Tabla21[[#This Row],[Unidad]]</f>
        <v>-</v>
      </c>
      <c r="E220" s="28"/>
      <c r="F220" s="28"/>
      <c r="G220" s="28"/>
      <c r="H220" s="28"/>
    </row>
    <row r="221" spans="1:8" x14ac:dyDescent="0.3">
      <c r="A221" s="38">
        <f>ESPECIES!A221</f>
        <v>0</v>
      </c>
      <c r="B221" s="39" t="str">
        <f>ESPECIES!B221</f>
        <v>-</v>
      </c>
      <c r="C221" s="28"/>
      <c r="D221" s="32" t="str">
        <f>Tabla21[[#This Row],[Unidad]]</f>
        <v>-</v>
      </c>
      <c r="E221" s="28"/>
      <c r="F221" s="28"/>
      <c r="G221" s="28"/>
      <c r="H221" s="28"/>
    </row>
    <row r="222" spans="1:8" x14ac:dyDescent="0.3">
      <c r="A222" s="38">
        <f>ESPECIES!A222</f>
        <v>0</v>
      </c>
      <c r="B222" s="39" t="str">
        <f>ESPECIES!B222</f>
        <v>-</v>
      </c>
      <c r="C222" s="28"/>
      <c r="D222" s="32" t="str">
        <f>Tabla21[[#This Row],[Unidad]]</f>
        <v>-</v>
      </c>
      <c r="E222" s="28"/>
      <c r="F222" s="28"/>
      <c r="G222" s="28"/>
      <c r="H222" s="28"/>
    </row>
    <row r="223" spans="1:8" x14ac:dyDescent="0.3">
      <c r="A223" s="38">
        <f>ESPECIES!A223</f>
        <v>0</v>
      </c>
      <c r="B223" s="39" t="str">
        <f>ESPECIES!B223</f>
        <v>-</v>
      </c>
      <c r="C223" s="28"/>
      <c r="D223" s="32" t="str">
        <f>Tabla21[[#This Row],[Unidad]]</f>
        <v>-</v>
      </c>
      <c r="E223" s="28"/>
      <c r="F223" s="28"/>
      <c r="G223" s="28"/>
      <c r="H223" s="28"/>
    </row>
    <row r="224" spans="1:8" x14ac:dyDescent="0.3">
      <c r="A224" s="38">
        <f>ESPECIES!A224</f>
        <v>0</v>
      </c>
      <c r="B224" s="39" t="str">
        <f>ESPECIES!B224</f>
        <v>-</v>
      </c>
      <c r="C224" s="28"/>
      <c r="D224" s="32" t="str">
        <f>Tabla21[[#This Row],[Unidad]]</f>
        <v>-</v>
      </c>
      <c r="E224" s="28"/>
      <c r="F224" s="28"/>
      <c r="G224" s="28"/>
      <c r="H224" s="28"/>
    </row>
    <row r="225" spans="1:8" x14ac:dyDescent="0.3">
      <c r="A225" s="38">
        <f>ESPECIES!A225</f>
        <v>0</v>
      </c>
      <c r="B225" s="39" t="str">
        <f>ESPECIES!B225</f>
        <v>-</v>
      </c>
      <c r="C225" s="28"/>
      <c r="D225" s="32" t="str">
        <f>Tabla21[[#This Row],[Unidad]]</f>
        <v>-</v>
      </c>
      <c r="E225" s="28"/>
      <c r="F225" s="28"/>
      <c r="G225" s="28"/>
      <c r="H225" s="28"/>
    </row>
    <row r="226" spans="1:8" x14ac:dyDescent="0.3">
      <c r="A226" s="38">
        <f>ESPECIES!A226</f>
        <v>0</v>
      </c>
      <c r="B226" s="39" t="str">
        <f>ESPECIES!B226</f>
        <v>-</v>
      </c>
      <c r="C226" s="28"/>
      <c r="D226" s="32" t="str">
        <f>Tabla21[[#This Row],[Unidad]]</f>
        <v>-</v>
      </c>
      <c r="E226" s="28"/>
      <c r="F226" s="28"/>
      <c r="G226" s="28"/>
      <c r="H226" s="28"/>
    </row>
    <row r="227" spans="1:8" x14ac:dyDescent="0.3">
      <c r="A227" s="38">
        <f>ESPECIES!A227</f>
        <v>0</v>
      </c>
      <c r="B227" s="39" t="str">
        <f>ESPECIES!B227</f>
        <v>-</v>
      </c>
      <c r="C227" s="28"/>
      <c r="D227" s="32" t="str">
        <f>Tabla21[[#This Row],[Unidad]]</f>
        <v>-</v>
      </c>
      <c r="E227" s="28"/>
      <c r="F227" s="28"/>
      <c r="G227" s="28"/>
      <c r="H227" s="28"/>
    </row>
    <row r="228" spans="1:8" x14ac:dyDescent="0.3">
      <c r="A228" s="38">
        <f>ESPECIES!A228</f>
        <v>0</v>
      </c>
      <c r="B228" s="39" t="str">
        <f>ESPECIES!B228</f>
        <v>-</v>
      </c>
      <c r="C228" s="28"/>
      <c r="D228" s="32" t="str">
        <f>Tabla21[[#This Row],[Unidad]]</f>
        <v>-</v>
      </c>
      <c r="E228" s="28"/>
      <c r="F228" s="28"/>
      <c r="G228" s="28"/>
      <c r="H228" s="28"/>
    </row>
    <row r="229" spans="1:8" x14ac:dyDescent="0.3">
      <c r="A229" s="38">
        <f>ESPECIES!A229</f>
        <v>0</v>
      </c>
      <c r="B229" s="39" t="str">
        <f>ESPECIES!B229</f>
        <v>-</v>
      </c>
      <c r="C229" s="28"/>
      <c r="D229" s="32" t="str">
        <f>Tabla21[[#This Row],[Unidad]]</f>
        <v>-</v>
      </c>
      <c r="E229" s="28"/>
      <c r="F229" s="28"/>
      <c r="G229" s="28"/>
      <c r="H229" s="28"/>
    </row>
    <row r="230" spans="1:8" x14ac:dyDescent="0.3">
      <c r="A230" s="38">
        <f>ESPECIES!A230</f>
        <v>0</v>
      </c>
      <c r="B230" s="39" t="str">
        <f>ESPECIES!B230</f>
        <v>-</v>
      </c>
      <c r="C230" s="28"/>
      <c r="D230" s="32" t="str">
        <f>Tabla21[[#This Row],[Unidad]]</f>
        <v>-</v>
      </c>
      <c r="E230" s="28"/>
      <c r="F230" s="28"/>
      <c r="G230" s="28"/>
      <c r="H230" s="28"/>
    </row>
    <row r="231" spans="1:8" x14ac:dyDescent="0.3">
      <c r="A231" s="38">
        <f>ESPECIES!A231</f>
        <v>0</v>
      </c>
      <c r="B231" s="39" t="str">
        <f>ESPECIES!B231</f>
        <v>-</v>
      </c>
      <c r="C231" s="28"/>
      <c r="D231" s="32" t="str">
        <f>Tabla21[[#This Row],[Unidad]]</f>
        <v>-</v>
      </c>
      <c r="E231" s="28"/>
      <c r="F231" s="28"/>
      <c r="G231" s="28"/>
      <c r="H231" s="28"/>
    </row>
    <row r="232" spans="1:8" x14ac:dyDescent="0.3">
      <c r="A232" s="38">
        <f>ESPECIES!A232</f>
        <v>0</v>
      </c>
      <c r="B232" s="39" t="str">
        <f>ESPECIES!B232</f>
        <v>-</v>
      </c>
      <c r="C232" s="28"/>
      <c r="D232" s="32" t="str">
        <f>Tabla21[[#This Row],[Unidad]]</f>
        <v>-</v>
      </c>
      <c r="E232" s="28"/>
      <c r="F232" s="28"/>
      <c r="G232" s="28"/>
      <c r="H232" s="28"/>
    </row>
    <row r="233" spans="1:8" x14ac:dyDescent="0.3">
      <c r="A233" s="38">
        <f>ESPECIES!A233</f>
        <v>0</v>
      </c>
      <c r="B233" s="39" t="str">
        <f>ESPECIES!B233</f>
        <v>-</v>
      </c>
      <c r="C233" s="28"/>
      <c r="D233" s="32" t="str">
        <f>Tabla21[[#This Row],[Unidad]]</f>
        <v>-</v>
      </c>
      <c r="E233" s="28"/>
      <c r="F233" s="28"/>
      <c r="G233" s="28"/>
      <c r="H233" s="28"/>
    </row>
    <row r="234" spans="1:8" x14ac:dyDescent="0.3">
      <c r="A234" s="38">
        <f>ESPECIES!A234</f>
        <v>0</v>
      </c>
      <c r="B234" s="39" t="str">
        <f>ESPECIES!B234</f>
        <v>-</v>
      </c>
      <c r="C234" s="28"/>
      <c r="D234" s="32" t="str">
        <f>Tabla21[[#This Row],[Unidad]]</f>
        <v>-</v>
      </c>
      <c r="E234" s="28"/>
      <c r="F234" s="28"/>
      <c r="G234" s="28"/>
      <c r="H234" s="28"/>
    </row>
    <row r="235" spans="1:8" x14ac:dyDescent="0.3">
      <c r="A235" s="38">
        <f>ESPECIES!A235</f>
        <v>0</v>
      </c>
      <c r="B235" s="39" t="str">
        <f>ESPECIES!B235</f>
        <v>-</v>
      </c>
      <c r="C235" s="28"/>
      <c r="D235" s="32" t="str">
        <f>Tabla21[[#This Row],[Unidad]]</f>
        <v>-</v>
      </c>
      <c r="E235" s="28"/>
      <c r="F235" s="28"/>
      <c r="G235" s="28"/>
      <c r="H235" s="28"/>
    </row>
    <row r="236" spans="1:8" x14ac:dyDescent="0.3">
      <c r="A236" s="38">
        <f>ESPECIES!A236</f>
        <v>0</v>
      </c>
      <c r="B236" s="39" t="str">
        <f>ESPECIES!B236</f>
        <v>-</v>
      </c>
      <c r="C236" s="28"/>
      <c r="D236" s="32" t="str">
        <f>Tabla21[[#This Row],[Unidad]]</f>
        <v>-</v>
      </c>
      <c r="E236" s="28"/>
      <c r="F236" s="28"/>
      <c r="G236" s="28"/>
      <c r="H236" s="28"/>
    </row>
    <row r="237" spans="1:8" x14ac:dyDescent="0.3">
      <c r="A237" s="38">
        <f>ESPECIES!A237</f>
        <v>0</v>
      </c>
      <c r="B237" s="39" t="str">
        <f>ESPECIES!B237</f>
        <v>-</v>
      </c>
      <c r="C237" s="28"/>
      <c r="D237" s="32" t="str">
        <f>Tabla21[[#This Row],[Unidad]]</f>
        <v>-</v>
      </c>
      <c r="E237" s="28"/>
      <c r="F237" s="28"/>
      <c r="G237" s="28"/>
      <c r="H237" s="28"/>
    </row>
    <row r="238" spans="1:8" x14ac:dyDescent="0.3">
      <c r="A238" s="38">
        <f>ESPECIES!A238</f>
        <v>0</v>
      </c>
      <c r="B238" s="39" t="str">
        <f>ESPECIES!B238</f>
        <v>-</v>
      </c>
      <c r="C238" s="28"/>
      <c r="D238" s="32" t="str">
        <f>Tabla21[[#This Row],[Unidad]]</f>
        <v>-</v>
      </c>
      <c r="E238" s="28"/>
      <c r="F238" s="28"/>
      <c r="G238" s="28"/>
      <c r="H238" s="28"/>
    </row>
    <row r="239" spans="1:8" x14ac:dyDescent="0.3">
      <c r="A239" s="38">
        <f>ESPECIES!A239</f>
        <v>0</v>
      </c>
      <c r="B239" s="39" t="str">
        <f>ESPECIES!B239</f>
        <v>-</v>
      </c>
      <c r="C239" s="28"/>
      <c r="D239" s="32" t="str">
        <f>Tabla21[[#This Row],[Unidad]]</f>
        <v>-</v>
      </c>
      <c r="E239" s="28"/>
      <c r="F239" s="28"/>
      <c r="G239" s="28"/>
      <c r="H239" s="28"/>
    </row>
    <row r="240" spans="1:8" x14ac:dyDescent="0.3">
      <c r="A240" s="38">
        <f>ESPECIES!A240</f>
        <v>0</v>
      </c>
      <c r="B240" s="39" t="str">
        <f>ESPECIES!B240</f>
        <v>-</v>
      </c>
      <c r="C240" s="28"/>
      <c r="D240" s="32" t="str">
        <f>Tabla21[[#This Row],[Unidad]]</f>
        <v>-</v>
      </c>
      <c r="E240" s="28"/>
      <c r="F240" s="28"/>
      <c r="G240" s="28"/>
      <c r="H240" s="28"/>
    </row>
    <row r="241" spans="1:8" x14ac:dyDescent="0.3">
      <c r="A241" s="38">
        <f>ESPECIES!A241</f>
        <v>0</v>
      </c>
      <c r="B241" s="39" t="str">
        <f>ESPECIES!B241</f>
        <v>-</v>
      </c>
      <c r="C241" s="28"/>
      <c r="D241" s="32" t="str">
        <f>Tabla21[[#This Row],[Unidad]]</f>
        <v>-</v>
      </c>
      <c r="E241" s="28"/>
      <c r="F241" s="28"/>
      <c r="G241" s="28"/>
      <c r="H241" s="28"/>
    </row>
    <row r="242" spans="1:8" x14ac:dyDescent="0.3">
      <c r="A242" s="38">
        <f>ESPECIES!A242</f>
        <v>0</v>
      </c>
      <c r="B242" s="39" t="str">
        <f>ESPECIES!B242</f>
        <v>-</v>
      </c>
      <c r="C242" s="28"/>
      <c r="D242" s="32" t="str">
        <f>Tabla21[[#This Row],[Unidad]]</f>
        <v>-</v>
      </c>
      <c r="E242" s="28"/>
      <c r="F242" s="28"/>
      <c r="G242" s="28"/>
      <c r="H242" s="28"/>
    </row>
    <row r="243" spans="1:8" x14ac:dyDescent="0.3">
      <c r="A243" s="38">
        <f>ESPECIES!A243</f>
        <v>0</v>
      </c>
      <c r="B243" s="39" t="str">
        <f>ESPECIES!B243</f>
        <v>-</v>
      </c>
      <c r="C243" s="28"/>
      <c r="D243" s="32" t="str">
        <f>Tabla21[[#This Row],[Unidad]]</f>
        <v>-</v>
      </c>
      <c r="E243" s="28"/>
      <c r="F243" s="28"/>
      <c r="G243" s="28"/>
      <c r="H243" s="28"/>
    </row>
    <row r="244" spans="1:8" x14ac:dyDescent="0.3">
      <c r="A244" s="38">
        <f>ESPECIES!A244</f>
        <v>0</v>
      </c>
      <c r="B244" s="39" t="str">
        <f>ESPECIES!B244</f>
        <v>-</v>
      </c>
      <c r="C244" s="28"/>
      <c r="D244" s="32" t="str">
        <f>Tabla21[[#This Row],[Unidad]]</f>
        <v>-</v>
      </c>
      <c r="E244" s="28"/>
      <c r="F244" s="28"/>
      <c r="G244" s="28"/>
      <c r="H244" s="28"/>
    </row>
    <row r="245" spans="1:8" x14ac:dyDescent="0.3">
      <c r="A245" s="38">
        <f>ESPECIES!A245</f>
        <v>0</v>
      </c>
      <c r="B245" s="39" t="str">
        <f>ESPECIES!B245</f>
        <v>-</v>
      </c>
      <c r="C245" s="28"/>
      <c r="D245" s="32" t="str">
        <f>Tabla21[[#This Row],[Unidad]]</f>
        <v>-</v>
      </c>
      <c r="E245" s="28"/>
      <c r="F245" s="28"/>
      <c r="G245" s="28"/>
      <c r="H245" s="28"/>
    </row>
    <row r="246" spans="1:8" x14ac:dyDescent="0.3">
      <c r="A246" s="38">
        <f>ESPECIES!A246</f>
        <v>0</v>
      </c>
      <c r="B246" s="39" t="str">
        <f>ESPECIES!B246</f>
        <v>-</v>
      </c>
      <c r="C246" s="28"/>
      <c r="D246" s="32" t="str">
        <f>Tabla21[[#This Row],[Unidad]]</f>
        <v>-</v>
      </c>
      <c r="E246" s="28"/>
      <c r="F246" s="28"/>
      <c r="G246" s="28"/>
      <c r="H246" s="28"/>
    </row>
    <row r="247" spans="1:8" x14ac:dyDescent="0.3">
      <c r="A247" s="38">
        <f>ESPECIES!A247</f>
        <v>0</v>
      </c>
      <c r="B247" s="39" t="str">
        <f>ESPECIES!B247</f>
        <v>-</v>
      </c>
      <c r="C247" s="28"/>
      <c r="D247" s="32" t="str">
        <f>Tabla21[[#This Row],[Unidad]]</f>
        <v>-</v>
      </c>
      <c r="E247" s="28"/>
      <c r="F247" s="28"/>
      <c r="G247" s="28"/>
      <c r="H247" s="28"/>
    </row>
    <row r="248" spans="1:8" x14ac:dyDescent="0.3">
      <c r="A248" s="38">
        <f>ESPECIES!A248</f>
        <v>0</v>
      </c>
      <c r="B248" s="39" t="str">
        <f>ESPECIES!B248</f>
        <v>-</v>
      </c>
      <c r="C248" s="28"/>
      <c r="D248" s="32" t="str">
        <f>Tabla21[[#This Row],[Unidad]]</f>
        <v>-</v>
      </c>
      <c r="E248" s="28"/>
      <c r="F248" s="28"/>
      <c r="G248" s="28"/>
      <c r="H248" s="28"/>
    </row>
    <row r="249" spans="1:8" x14ac:dyDescent="0.3">
      <c r="A249" s="38">
        <f>ESPECIES!A249</f>
        <v>0</v>
      </c>
      <c r="B249" s="39" t="str">
        <f>ESPECIES!B249</f>
        <v>-</v>
      </c>
      <c r="C249" s="28"/>
      <c r="D249" s="32" t="str">
        <f>Tabla21[[#This Row],[Unidad]]</f>
        <v>-</v>
      </c>
      <c r="E249" s="28"/>
      <c r="F249" s="28"/>
      <c r="G249" s="28"/>
      <c r="H249" s="28"/>
    </row>
    <row r="250" spans="1:8" x14ac:dyDescent="0.3">
      <c r="A250" s="38">
        <f>ESPECIES!A250</f>
        <v>0</v>
      </c>
      <c r="B250" s="39" t="str">
        <f>ESPECIES!B250</f>
        <v>-</v>
      </c>
      <c r="C250" s="28"/>
      <c r="D250" s="32" t="str">
        <f>Tabla21[[#This Row],[Unidad]]</f>
        <v>-</v>
      </c>
      <c r="E250" s="28"/>
      <c r="F250" s="28"/>
      <c r="G250" s="28"/>
      <c r="H250" s="28"/>
    </row>
    <row r="251" spans="1:8" x14ac:dyDescent="0.3">
      <c r="A251" s="38">
        <f>ESPECIES!A251</f>
        <v>0</v>
      </c>
      <c r="B251" s="39" t="str">
        <f>ESPECIES!B251</f>
        <v>-</v>
      </c>
      <c r="C251" s="28"/>
      <c r="D251" s="32" t="str">
        <f>Tabla21[[#This Row],[Unidad]]</f>
        <v>-</v>
      </c>
      <c r="E251" s="28"/>
      <c r="F251" s="28"/>
      <c r="G251" s="28"/>
      <c r="H251" s="28"/>
    </row>
    <row r="252" spans="1:8" x14ac:dyDescent="0.3">
      <c r="A252" s="38">
        <f>ESPECIES!A252</f>
        <v>0</v>
      </c>
      <c r="B252" s="39" t="str">
        <f>ESPECIES!B252</f>
        <v>-</v>
      </c>
      <c r="C252" s="28"/>
      <c r="D252" s="32" t="str">
        <f>Tabla21[[#This Row],[Unidad]]</f>
        <v>-</v>
      </c>
      <c r="E252" s="28"/>
      <c r="F252" s="28"/>
      <c r="G252" s="28"/>
      <c r="H252" s="28"/>
    </row>
    <row r="253" spans="1:8" x14ac:dyDescent="0.3">
      <c r="A253" s="38">
        <f>ESPECIES!A253</f>
        <v>0</v>
      </c>
      <c r="B253" s="39" t="str">
        <f>ESPECIES!B253</f>
        <v>-</v>
      </c>
      <c r="C253" s="28"/>
      <c r="D253" s="32" t="str">
        <f>Tabla21[[#This Row],[Unidad]]</f>
        <v>-</v>
      </c>
      <c r="E253" s="28"/>
      <c r="F253" s="28"/>
      <c r="G253" s="28"/>
      <c r="H253" s="28"/>
    </row>
    <row r="254" spans="1:8" x14ac:dyDescent="0.3">
      <c r="A254" s="38">
        <f>ESPECIES!A254</f>
        <v>0</v>
      </c>
      <c r="B254" s="39" t="str">
        <f>ESPECIES!B254</f>
        <v>-</v>
      </c>
      <c r="C254" s="28"/>
      <c r="D254" s="32" t="str">
        <f>Tabla21[[#This Row],[Unidad]]</f>
        <v>-</v>
      </c>
      <c r="E254" s="28"/>
      <c r="F254" s="28"/>
      <c r="G254" s="28"/>
      <c r="H254" s="28"/>
    </row>
    <row r="255" spans="1:8" x14ac:dyDescent="0.3">
      <c r="A255" s="38">
        <f>ESPECIES!A255</f>
        <v>0</v>
      </c>
      <c r="B255" s="39" t="str">
        <f>ESPECIES!B255</f>
        <v>-</v>
      </c>
      <c r="C255" s="28"/>
      <c r="D255" s="32" t="str">
        <f>Tabla21[[#This Row],[Unidad]]</f>
        <v>-</v>
      </c>
      <c r="E255" s="28"/>
      <c r="F255" s="28"/>
      <c r="G255" s="28"/>
      <c r="H255" s="28"/>
    </row>
    <row r="256" spans="1:8" x14ac:dyDescent="0.3">
      <c r="A256" s="38">
        <f>ESPECIES!A256</f>
        <v>0</v>
      </c>
      <c r="B256" s="39" t="str">
        <f>ESPECIES!B256</f>
        <v>-</v>
      </c>
      <c r="C256" s="28"/>
      <c r="D256" s="32" t="str">
        <f>Tabla21[[#This Row],[Unidad]]</f>
        <v>-</v>
      </c>
      <c r="E256" s="28"/>
      <c r="F256" s="28"/>
      <c r="G256" s="28"/>
      <c r="H256" s="28"/>
    </row>
    <row r="257" spans="1:8" x14ac:dyDescent="0.3">
      <c r="A257" s="38">
        <f>ESPECIES!A257</f>
        <v>0</v>
      </c>
      <c r="B257" s="39" t="str">
        <f>ESPECIES!B257</f>
        <v>-</v>
      </c>
      <c r="C257" s="28"/>
      <c r="D257" s="32" t="str">
        <f>Tabla21[[#This Row],[Unidad]]</f>
        <v>-</v>
      </c>
      <c r="E257" s="28"/>
      <c r="F257" s="28"/>
      <c r="G257" s="28"/>
      <c r="H257" s="28"/>
    </row>
    <row r="258" spans="1:8" x14ac:dyDescent="0.3">
      <c r="A258" s="38">
        <f>ESPECIES!A258</f>
        <v>0</v>
      </c>
      <c r="B258" s="39" t="str">
        <f>ESPECIES!B258</f>
        <v>-</v>
      </c>
      <c r="C258" s="28"/>
      <c r="D258" s="32" t="str">
        <f>Tabla21[[#This Row],[Unidad]]</f>
        <v>-</v>
      </c>
      <c r="E258" s="28"/>
      <c r="F258" s="28"/>
      <c r="G258" s="28"/>
      <c r="H258" s="28"/>
    </row>
    <row r="259" spans="1:8" x14ac:dyDescent="0.3">
      <c r="A259" s="38">
        <f>ESPECIES!A259</f>
        <v>0</v>
      </c>
      <c r="B259" s="39" t="str">
        <f>ESPECIES!B259</f>
        <v>-</v>
      </c>
      <c r="C259" s="28"/>
      <c r="D259" s="32" t="str">
        <f>Tabla21[[#This Row],[Unidad]]</f>
        <v>-</v>
      </c>
      <c r="E259" s="28"/>
      <c r="F259" s="28"/>
      <c r="G259" s="28"/>
      <c r="H259" s="28"/>
    </row>
    <row r="260" spans="1:8" x14ac:dyDescent="0.3">
      <c r="A260" s="38">
        <f>ESPECIES!A260</f>
        <v>0</v>
      </c>
      <c r="B260" s="39" t="str">
        <f>ESPECIES!B260</f>
        <v>-</v>
      </c>
      <c r="C260" s="28"/>
      <c r="D260" s="32" t="str">
        <f>Tabla21[[#This Row],[Unidad]]</f>
        <v>-</v>
      </c>
      <c r="E260" s="28"/>
      <c r="F260" s="28"/>
      <c r="G260" s="28"/>
      <c r="H260" s="28"/>
    </row>
    <row r="261" spans="1:8" x14ac:dyDescent="0.3">
      <c r="A261" s="38">
        <f>ESPECIES!A261</f>
        <v>0</v>
      </c>
      <c r="B261" s="39" t="str">
        <f>ESPECIES!B261</f>
        <v>-</v>
      </c>
      <c r="C261" s="28"/>
      <c r="D261" s="32" t="str">
        <f>Tabla21[[#This Row],[Unidad]]</f>
        <v>-</v>
      </c>
      <c r="E261" s="28"/>
      <c r="F261" s="28"/>
      <c r="G261" s="28"/>
      <c r="H261" s="28"/>
    </row>
    <row r="262" spans="1:8" x14ac:dyDescent="0.3">
      <c r="A262" s="38">
        <f>ESPECIES!A262</f>
        <v>0</v>
      </c>
      <c r="B262" s="39" t="str">
        <f>ESPECIES!B262</f>
        <v>-</v>
      </c>
      <c r="C262" s="28"/>
      <c r="D262" s="32" t="str">
        <f>Tabla21[[#This Row],[Unidad]]</f>
        <v>-</v>
      </c>
      <c r="E262" s="28"/>
      <c r="F262" s="28"/>
      <c r="G262" s="28"/>
      <c r="H262" s="28"/>
    </row>
    <row r="263" spans="1:8" x14ac:dyDescent="0.3">
      <c r="A263" s="38">
        <f>ESPECIES!A263</f>
        <v>0</v>
      </c>
      <c r="B263" s="39" t="str">
        <f>ESPECIES!B263</f>
        <v>-</v>
      </c>
      <c r="C263" s="28"/>
      <c r="D263" s="32" t="str">
        <f>Tabla21[[#This Row],[Unidad]]</f>
        <v>-</v>
      </c>
      <c r="E263" s="28"/>
      <c r="F263" s="28"/>
      <c r="G263" s="28"/>
      <c r="H263" s="28"/>
    </row>
    <row r="264" spans="1:8" x14ac:dyDescent="0.3">
      <c r="A264" s="38">
        <f>ESPECIES!A264</f>
        <v>0</v>
      </c>
      <c r="B264" s="39" t="str">
        <f>ESPECIES!B264</f>
        <v>-</v>
      </c>
      <c r="C264" s="28"/>
      <c r="D264" s="32" t="str">
        <f>Tabla21[[#This Row],[Unidad]]</f>
        <v>-</v>
      </c>
      <c r="E264" s="28"/>
      <c r="F264" s="28"/>
      <c r="G264" s="28"/>
      <c r="H264" s="28"/>
    </row>
    <row r="265" spans="1:8" x14ac:dyDescent="0.3">
      <c r="A265" s="38">
        <f>ESPECIES!A265</f>
        <v>0</v>
      </c>
      <c r="B265" s="39" t="str">
        <f>ESPECIES!B265</f>
        <v>-</v>
      </c>
      <c r="C265" s="28"/>
      <c r="D265" s="32" t="str">
        <f>Tabla21[[#This Row],[Unidad]]</f>
        <v>-</v>
      </c>
      <c r="E265" s="28"/>
      <c r="F265" s="28"/>
      <c r="G265" s="28"/>
      <c r="H265" s="28"/>
    </row>
    <row r="266" spans="1:8" x14ac:dyDescent="0.3">
      <c r="A266" s="38">
        <f>ESPECIES!A266</f>
        <v>0</v>
      </c>
      <c r="B266" s="39" t="str">
        <f>ESPECIES!B266</f>
        <v>-</v>
      </c>
      <c r="C266" s="28"/>
      <c r="D266" s="32" t="str">
        <f>Tabla21[[#This Row],[Unidad]]</f>
        <v>-</v>
      </c>
      <c r="E266" s="28"/>
      <c r="F266" s="28"/>
      <c r="G266" s="28"/>
      <c r="H266" s="28"/>
    </row>
    <row r="267" spans="1:8" x14ac:dyDescent="0.3">
      <c r="A267" s="38">
        <f>ESPECIES!A267</f>
        <v>0</v>
      </c>
      <c r="B267" s="39" t="str">
        <f>ESPECIES!B267</f>
        <v>-</v>
      </c>
      <c r="C267" s="28"/>
      <c r="D267" s="32" t="str">
        <f>Tabla21[[#This Row],[Unidad]]</f>
        <v>-</v>
      </c>
      <c r="E267" s="28"/>
      <c r="F267" s="28"/>
      <c r="G267" s="28"/>
      <c r="H267" s="28"/>
    </row>
    <row r="268" spans="1:8" x14ac:dyDescent="0.3">
      <c r="A268" s="38">
        <f>ESPECIES!A268</f>
        <v>0</v>
      </c>
      <c r="B268" s="39" t="str">
        <f>ESPECIES!B268</f>
        <v>-</v>
      </c>
      <c r="C268" s="28"/>
      <c r="D268" s="32" t="str">
        <f>Tabla21[[#This Row],[Unidad]]</f>
        <v>-</v>
      </c>
      <c r="E268" s="28"/>
      <c r="F268" s="28"/>
      <c r="G268" s="28"/>
      <c r="H268" s="28"/>
    </row>
    <row r="269" spans="1:8" x14ac:dyDescent="0.3">
      <c r="A269" s="38">
        <f>ESPECIES!A269</f>
        <v>0</v>
      </c>
      <c r="B269" s="39" t="str">
        <f>ESPECIES!B269</f>
        <v>-</v>
      </c>
      <c r="C269" s="28"/>
      <c r="D269" s="32" t="str">
        <f>Tabla21[[#This Row],[Unidad]]</f>
        <v>-</v>
      </c>
      <c r="E269" s="28"/>
      <c r="F269" s="28"/>
      <c r="G269" s="28"/>
      <c r="H269" s="28"/>
    </row>
    <row r="270" spans="1:8" x14ac:dyDescent="0.3">
      <c r="A270" s="38">
        <f>ESPECIES!A270</f>
        <v>0</v>
      </c>
      <c r="B270" s="39" t="str">
        <f>ESPECIES!B270</f>
        <v>-</v>
      </c>
      <c r="C270" s="28"/>
      <c r="D270" s="32" t="str">
        <f>Tabla21[[#This Row],[Unidad]]</f>
        <v>-</v>
      </c>
      <c r="E270" s="28"/>
      <c r="F270" s="28"/>
      <c r="G270" s="28"/>
      <c r="H270" s="28"/>
    </row>
    <row r="271" spans="1:8" x14ac:dyDescent="0.3">
      <c r="A271" s="38">
        <f>ESPECIES!A271</f>
        <v>0</v>
      </c>
      <c r="B271" s="39" t="str">
        <f>ESPECIES!B271</f>
        <v>-</v>
      </c>
      <c r="C271" s="28"/>
      <c r="D271" s="32" t="str">
        <f>Tabla21[[#This Row],[Unidad]]</f>
        <v>-</v>
      </c>
      <c r="E271" s="28"/>
      <c r="F271" s="28"/>
      <c r="G271" s="28"/>
      <c r="H271" s="28"/>
    </row>
    <row r="272" spans="1:8" x14ac:dyDescent="0.3">
      <c r="A272" s="38">
        <f>ESPECIES!A272</f>
        <v>0</v>
      </c>
      <c r="B272" s="39" t="str">
        <f>ESPECIES!B272</f>
        <v>-</v>
      </c>
      <c r="C272" s="28"/>
      <c r="D272" s="32" t="str">
        <f>Tabla21[[#This Row],[Unidad]]</f>
        <v>-</v>
      </c>
      <c r="E272" s="28"/>
      <c r="F272" s="28"/>
      <c r="G272" s="28"/>
      <c r="H272" s="28"/>
    </row>
    <row r="273" spans="1:8" x14ac:dyDescent="0.3">
      <c r="A273" s="38">
        <f>ESPECIES!A273</f>
        <v>0</v>
      </c>
      <c r="B273" s="39" t="str">
        <f>ESPECIES!B273</f>
        <v>-</v>
      </c>
      <c r="C273" s="28"/>
      <c r="D273" s="32" t="str">
        <f>Tabla21[[#This Row],[Unidad]]</f>
        <v>-</v>
      </c>
      <c r="E273" s="28"/>
      <c r="F273" s="28"/>
      <c r="G273" s="28"/>
      <c r="H273" s="28"/>
    </row>
    <row r="274" spans="1:8" x14ac:dyDescent="0.3">
      <c r="A274" s="38">
        <f>ESPECIES!A274</f>
        <v>0</v>
      </c>
      <c r="B274" s="39" t="str">
        <f>ESPECIES!B274</f>
        <v>-</v>
      </c>
      <c r="C274" s="28"/>
      <c r="D274" s="32" t="str">
        <f>Tabla21[[#This Row],[Unidad]]</f>
        <v>-</v>
      </c>
      <c r="E274" s="28"/>
      <c r="F274" s="28"/>
      <c r="G274" s="28"/>
      <c r="H274" s="28"/>
    </row>
    <row r="275" spans="1:8" x14ac:dyDescent="0.3">
      <c r="A275" s="38">
        <f>ESPECIES!A275</f>
        <v>0</v>
      </c>
      <c r="B275" s="39" t="str">
        <f>ESPECIES!B275</f>
        <v>-</v>
      </c>
      <c r="C275" s="28"/>
      <c r="D275" s="32" t="str">
        <f>Tabla21[[#This Row],[Unidad]]</f>
        <v>-</v>
      </c>
      <c r="E275" s="28"/>
      <c r="F275" s="28"/>
      <c r="G275" s="28"/>
      <c r="H275" s="28"/>
    </row>
    <row r="276" spans="1:8" x14ac:dyDescent="0.3">
      <c r="A276" s="38">
        <f>ESPECIES!A276</f>
        <v>0</v>
      </c>
      <c r="B276" s="39" t="str">
        <f>ESPECIES!B276</f>
        <v>-</v>
      </c>
      <c r="C276" s="28"/>
      <c r="D276" s="32" t="str">
        <f>Tabla21[[#This Row],[Unidad]]</f>
        <v>-</v>
      </c>
      <c r="E276" s="28"/>
      <c r="F276" s="28"/>
      <c r="G276" s="28"/>
      <c r="H276" s="28"/>
    </row>
    <row r="277" spans="1:8" x14ac:dyDescent="0.3">
      <c r="A277" s="38">
        <f>ESPECIES!A277</f>
        <v>0</v>
      </c>
      <c r="B277" s="39" t="str">
        <f>ESPECIES!B277</f>
        <v>-</v>
      </c>
      <c r="C277" s="28"/>
      <c r="D277" s="32" t="str">
        <f>Tabla21[[#This Row],[Unidad]]</f>
        <v>-</v>
      </c>
      <c r="E277" s="28"/>
      <c r="F277" s="28"/>
      <c r="G277" s="28"/>
      <c r="H277" s="28"/>
    </row>
    <row r="278" spans="1:8" x14ac:dyDescent="0.3">
      <c r="A278" s="38">
        <f>ESPECIES!A278</f>
        <v>0</v>
      </c>
      <c r="B278" s="39" t="str">
        <f>ESPECIES!B278</f>
        <v>-</v>
      </c>
      <c r="C278" s="28"/>
      <c r="D278" s="32" t="str">
        <f>Tabla21[[#This Row],[Unidad]]</f>
        <v>-</v>
      </c>
      <c r="E278" s="28"/>
      <c r="F278" s="28"/>
      <c r="G278" s="28"/>
      <c r="H278" s="28"/>
    </row>
    <row r="279" spans="1:8" x14ac:dyDescent="0.3">
      <c r="A279" s="38">
        <f>ESPECIES!A279</f>
        <v>0</v>
      </c>
      <c r="B279" s="39" t="str">
        <f>ESPECIES!B279</f>
        <v>-</v>
      </c>
      <c r="C279" s="28"/>
      <c r="D279" s="32" t="str">
        <f>Tabla21[[#This Row],[Unidad]]</f>
        <v>-</v>
      </c>
      <c r="E279" s="28"/>
      <c r="F279" s="28"/>
      <c r="G279" s="28"/>
      <c r="H279" s="28"/>
    </row>
    <row r="280" spans="1:8" x14ac:dyDescent="0.3">
      <c r="A280" s="38">
        <f>ESPECIES!A280</f>
        <v>0</v>
      </c>
      <c r="B280" s="39" t="str">
        <f>ESPECIES!B280</f>
        <v>-</v>
      </c>
      <c r="C280" s="28"/>
      <c r="D280" s="32" t="str">
        <f>Tabla21[[#This Row],[Unidad]]</f>
        <v>-</v>
      </c>
      <c r="E280" s="28"/>
      <c r="F280" s="28"/>
      <c r="G280" s="28"/>
      <c r="H280" s="28"/>
    </row>
    <row r="281" spans="1:8" x14ac:dyDescent="0.3">
      <c r="A281" s="38">
        <f>ESPECIES!A281</f>
        <v>0</v>
      </c>
      <c r="B281" s="39" t="str">
        <f>ESPECIES!B281</f>
        <v>-</v>
      </c>
      <c r="C281" s="28"/>
      <c r="D281" s="32" t="str">
        <f>Tabla21[[#This Row],[Unidad]]</f>
        <v>-</v>
      </c>
      <c r="E281" s="28"/>
      <c r="F281" s="28"/>
      <c r="G281" s="28"/>
      <c r="H281" s="28"/>
    </row>
    <row r="282" spans="1:8" x14ac:dyDescent="0.3">
      <c r="A282" s="38">
        <f>ESPECIES!A282</f>
        <v>0</v>
      </c>
      <c r="B282" s="39" t="str">
        <f>ESPECIES!B282</f>
        <v>-</v>
      </c>
      <c r="C282" s="28"/>
      <c r="D282" s="32" t="str">
        <f>Tabla21[[#This Row],[Unidad]]</f>
        <v>-</v>
      </c>
      <c r="E282" s="28"/>
      <c r="F282" s="28"/>
      <c r="G282" s="28"/>
      <c r="H282" s="28"/>
    </row>
    <row r="283" spans="1:8" x14ac:dyDescent="0.3">
      <c r="A283" s="38">
        <f>ESPECIES!A283</f>
        <v>0</v>
      </c>
      <c r="B283" s="39" t="str">
        <f>ESPECIES!B283</f>
        <v>-</v>
      </c>
      <c r="C283" s="28"/>
      <c r="D283" s="32" t="str">
        <f>Tabla21[[#This Row],[Unidad]]</f>
        <v>-</v>
      </c>
      <c r="E283" s="28"/>
      <c r="F283" s="28"/>
      <c r="G283" s="28"/>
      <c r="H283" s="28"/>
    </row>
    <row r="284" spans="1:8" x14ac:dyDescent="0.3">
      <c r="A284" s="38">
        <f>ESPECIES!A284</f>
        <v>0</v>
      </c>
      <c r="B284" s="39" t="str">
        <f>ESPECIES!B284</f>
        <v>-</v>
      </c>
      <c r="C284" s="28"/>
      <c r="D284" s="32" t="str">
        <f>Tabla21[[#This Row],[Unidad]]</f>
        <v>-</v>
      </c>
      <c r="E284" s="28"/>
      <c r="F284" s="28"/>
      <c r="G284" s="28"/>
      <c r="H284" s="28"/>
    </row>
    <row r="285" spans="1:8" x14ac:dyDescent="0.3">
      <c r="A285" s="38">
        <f>ESPECIES!A285</f>
        <v>0</v>
      </c>
      <c r="B285" s="39" t="str">
        <f>ESPECIES!B285</f>
        <v>-</v>
      </c>
      <c r="C285" s="28"/>
      <c r="D285" s="32" t="str">
        <f>Tabla21[[#This Row],[Unidad]]</f>
        <v>-</v>
      </c>
      <c r="E285" s="28"/>
      <c r="F285" s="28"/>
      <c r="G285" s="28"/>
      <c r="H285" s="28"/>
    </row>
    <row r="286" spans="1:8" x14ac:dyDescent="0.3">
      <c r="A286" s="38">
        <f>ESPECIES!A286</f>
        <v>0</v>
      </c>
      <c r="B286" s="39" t="str">
        <f>ESPECIES!B286</f>
        <v>-</v>
      </c>
      <c r="C286" s="28"/>
      <c r="D286" s="32" t="str">
        <f>Tabla21[[#This Row],[Unidad]]</f>
        <v>-</v>
      </c>
      <c r="E286" s="28"/>
      <c r="F286" s="28"/>
      <c r="G286" s="28"/>
      <c r="H286" s="28"/>
    </row>
    <row r="287" spans="1:8" x14ac:dyDescent="0.3">
      <c r="A287" s="38">
        <f>ESPECIES!A287</f>
        <v>0</v>
      </c>
      <c r="B287" s="39" t="str">
        <f>ESPECIES!B287</f>
        <v>-</v>
      </c>
      <c r="C287" s="28"/>
      <c r="D287" s="32" t="str">
        <f>Tabla21[[#This Row],[Unidad]]</f>
        <v>-</v>
      </c>
      <c r="E287" s="28"/>
      <c r="F287" s="28"/>
      <c r="G287" s="28"/>
      <c r="H287" s="28"/>
    </row>
    <row r="288" spans="1:8" x14ac:dyDescent="0.3">
      <c r="A288" s="38">
        <f>ESPECIES!A288</f>
        <v>0</v>
      </c>
      <c r="B288" s="39" t="str">
        <f>ESPECIES!B288</f>
        <v>-</v>
      </c>
      <c r="C288" s="28"/>
      <c r="D288" s="32" t="str">
        <f>Tabla21[[#This Row],[Unidad]]</f>
        <v>-</v>
      </c>
      <c r="E288" s="28"/>
      <c r="F288" s="28"/>
      <c r="G288" s="28"/>
      <c r="H288" s="28"/>
    </row>
    <row r="289" spans="1:8" x14ac:dyDescent="0.3">
      <c r="A289" s="38">
        <f>ESPECIES!A289</f>
        <v>0</v>
      </c>
      <c r="B289" s="39" t="str">
        <f>ESPECIES!B289</f>
        <v>-</v>
      </c>
      <c r="C289" s="28"/>
      <c r="D289" s="32" t="str">
        <f>Tabla21[[#This Row],[Unidad]]</f>
        <v>-</v>
      </c>
      <c r="E289" s="28"/>
      <c r="F289" s="28"/>
      <c r="G289" s="28"/>
      <c r="H289" s="28"/>
    </row>
    <row r="290" spans="1:8" x14ac:dyDescent="0.3">
      <c r="A290" s="38">
        <f>ESPECIES!A290</f>
        <v>0</v>
      </c>
      <c r="B290" s="39" t="str">
        <f>ESPECIES!B290</f>
        <v>-</v>
      </c>
      <c r="C290" s="28"/>
      <c r="D290" s="32" t="str">
        <f>Tabla21[[#This Row],[Unidad]]</f>
        <v>-</v>
      </c>
      <c r="E290" s="28"/>
      <c r="F290" s="28"/>
      <c r="G290" s="28"/>
      <c r="H290" s="28"/>
    </row>
    <row r="291" spans="1:8" x14ac:dyDescent="0.3">
      <c r="A291" s="38">
        <f>ESPECIES!A291</f>
        <v>0</v>
      </c>
      <c r="B291" s="39" t="str">
        <f>ESPECIES!B291</f>
        <v>-</v>
      </c>
      <c r="C291" s="28"/>
      <c r="D291" s="32" t="str">
        <f>Tabla21[[#This Row],[Unidad]]</f>
        <v>-</v>
      </c>
      <c r="E291" s="28"/>
      <c r="F291" s="28"/>
      <c r="G291" s="28"/>
      <c r="H291" s="28"/>
    </row>
    <row r="292" spans="1:8" x14ac:dyDescent="0.3">
      <c r="A292" s="38">
        <f>ESPECIES!A292</f>
        <v>0</v>
      </c>
      <c r="B292" s="39" t="str">
        <f>ESPECIES!B292</f>
        <v>-</v>
      </c>
      <c r="C292" s="28"/>
      <c r="D292" s="32" t="str">
        <f>Tabla21[[#This Row],[Unidad]]</f>
        <v>-</v>
      </c>
      <c r="E292" s="28"/>
      <c r="F292" s="28"/>
      <c r="G292" s="28"/>
      <c r="H292" s="28"/>
    </row>
    <row r="293" spans="1:8" x14ac:dyDescent="0.3">
      <c r="A293" s="38">
        <f>ESPECIES!A293</f>
        <v>0</v>
      </c>
      <c r="B293" s="39" t="str">
        <f>ESPECIES!B293</f>
        <v>-</v>
      </c>
      <c r="C293" s="28"/>
      <c r="D293" s="32" t="str">
        <f>Tabla21[[#This Row],[Unidad]]</f>
        <v>-</v>
      </c>
      <c r="E293" s="28"/>
      <c r="F293" s="28"/>
      <c r="G293" s="28"/>
      <c r="H293" s="28"/>
    </row>
    <row r="294" spans="1:8" x14ac:dyDescent="0.3">
      <c r="A294" s="38">
        <f>ESPECIES!A294</f>
        <v>0</v>
      </c>
      <c r="B294" s="39" t="str">
        <f>ESPECIES!B294</f>
        <v>-</v>
      </c>
      <c r="C294" s="28"/>
      <c r="D294" s="32" t="str">
        <f>Tabla21[[#This Row],[Unidad]]</f>
        <v>-</v>
      </c>
      <c r="E294" s="28"/>
      <c r="F294" s="28"/>
      <c r="G294" s="28"/>
      <c r="H294" s="28"/>
    </row>
    <row r="295" spans="1:8" x14ac:dyDescent="0.3">
      <c r="A295" s="38">
        <f>ESPECIES!A295</f>
        <v>0</v>
      </c>
      <c r="B295" s="39" t="str">
        <f>ESPECIES!B295</f>
        <v>-</v>
      </c>
      <c r="C295" s="28"/>
      <c r="D295" s="32" t="str">
        <f>Tabla21[[#This Row],[Unidad]]</f>
        <v>-</v>
      </c>
      <c r="E295" s="28"/>
      <c r="F295" s="28"/>
      <c r="G295" s="28"/>
      <c r="H295" s="28"/>
    </row>
    <row r="296" spans="1:8" x14ac:dyDescent="0.3">
      <c r="A296" s="38">
        <f>ESPECIES!A296</f>
        <v>0</v>
      </c>
      <c r="B296" s="39" t="str">
        <f>ESPECIES!B296</f>
        <v>-</v>
      </c>
      <c r="C296" s="28"/>
      <c r="D296" s="32" t="str">
        <f>Tabla21[[#This Row],[Unidad]]</f>
        <v>-</v>
      </c>
      <c r="E296" s="28"/>
      <c r="F296" s="28"/>
      <c r="G296" s="28"/>
      <c r="H296" s="28"/>
    </row>
    <row r="297" spans="1:8" x14ac:dyDescent="0.3">
      <c r="A297" s="38">
        <f>ESPECIES!A297</f>
        <v>0</v>
      </c>
      <c r="B297" s="39" t="str">
        <f>ESPECIES!B297</f>
        <v>-</v>
      </c>
      <c r="C297" s="28"/>
      <c r="D297" s="32" t="str">
        <f>Tabla21[[#This Row],[Unidad]]</f>
        <v>-</v>
      </c>
      <c r="E297" s="28"/>
      <c r="F297" s="28"/>
      <c r="G297" s="28"/>
      <c r="H297" s="28"/>
    </row>
    <row r="298" spans="1:8" x14ac:dyDescent="0.3">
      <c r="A298" s="38">
        <f>ESPECIES!A298</f>
        <v>0</v>
      </c>
      <c r="B298" s="39" t="str">
        <f>ESPECIES!B298</f>
        <v>-</v>
      </c>
      <c r="C298" s="28"/>
      <c r="D298" s="32" t="str">
        <f>Tabla21[[#This Row],[Unidad]]</f>
        <v>-</v>
      </c>
      <c r="E298" s="28"/>
      <c r="F298" s="28"/>
      <c r="G298" s="28"/>
      <c r="H298" s="28"/>
    </row>
    <row r="299" spans="1:8" x14ac:dyDescent="0.3">
      <c r="A299" s="38">
        <f>ESPECIES!A299</f>
        <v>0</v>
      </c>
      <c r="B299" s="39" t="str">
        <f>ESPECIES!B299</f>
        <v>-</v>
      </c>
      <c r="C299" s="28"/>
      <c r="D299" s="32" t="str">
        <f>Tabla21[[#This Row],[Unidad]]</f>
        <v>-</v>
      </c>
      <c r="E299" s="28"/>
      <c r="F299" s="28"/>
      <c r="G299" s="28"/>
      <c r="H299" s="28"/>
    </row>
    <row r="300" spans="1:8" x14ac:dyDescent="0.3">
      <c r="A300" s="38">
        <f>ESPECIES!A300</f>
        <v>0</v>
      </c>
      <c r="B300" s="39" t="str">
        <f>ESPECIES!B300</f>
        <v>-</v>
      </c>
      <c r="C300" s="28"/>
      <c r="D300" s="32" t="str">
        <f>Tabla21[[#This Row],[Unidad]]</f>
        <v>-</v>
      </c>
      <c r="E300" s="28"/>
      <c r="F300" s="28"/>
      <c r="G300" s="28"/>
      <c r="H300" s="28"/>
    </row>
    <row r="301" spans="1:8" x14ac:dyDescent="0.3">
      <c r="A301" s="38">
        <f>ESPECIES!A301</f>
        <v>0</v>
      </c>
      <c r="B301" s="39" t="str">
        <f>ESPECIES!B301</f>
        <v>-</v>
      </c>
      <c r="C301" s="28"/>
      <c r="D301" s="32" t="str">
        <f>Tabla21[[#This Row],[Unidad]]</f>
        <v>-</v>
      </c>
      <c r="E301" s="28"/>
      <c r="F301" s="28"/>
      <c r="G301" s="28"/>
      <c r="H301" s="28"/>
    </row>
    <row r="302" spans="1:8" x14ac:dyDescent="0.3">
      <c r="A302" s="38">
        <f>ESPECIES!A302</f>
        <v>0</v>
      </c>
      <c r="B302" s="39" t="str">
        <f>ESPECIES!B302</f>
        <v>-</v>
      </c>
      <c r="C302" s="28"/>
      <c r="D302" s="32" t="str">
        <f>Tabla21[[#This Row],[Unidad]]</f>
        <v>-</v>
      </c>
      <c r="E302" s="28"/>
      <c r="F302" s="28"/>
      <c r="G302" s="28"/>
      <c r="H302" s="28"/>
    </row>
    <row r="303" spans="1:8" x14ac:dyDescent="0.3">
      <c r="A303" s="38">
        <f>ESPECIES!A303</f>
        <v>0</v>
      </c>
      <c r="B303" s="39" t="str">
        <f>ESPECIES!B303</f>
        <v>-</v>
      </c>
      <c r="C303" s="28"/>
      <c r="D303" s="32" t="str">
        <f>Tabla21[[#This Row],[Unidad]]</f>
        <v>-</v>
      </c>
      <c r="E303" s="28"/>
      <c r="F303" s="28"/>
      <c r="G303" s="28"/>
      <c r="H303" s="28"/>
    </row>
    <row r="304" spans="1:8" x14ac:dyDescent="0.3">
      <c r="A304" s="38">
        <f>ESPECIES!A304</f>
        <v>0</v>
      </c>
      <c r="B304" s="39" t="str">
        <f>ESPECIES!B304</f>
        <v>-</v>
      </c>
      <c r="C304" s="28"/>
      <c r="D304" s="32" t="str">
        <f>Tabla21[[#This Row],[Unidad]]</f>
        <v>-</v>
      </c>
      <c r="E304" s="28"/>
      <c r="F304" s="28"/>
      <c r="G304" s="28"/>
      <c r="H304" s="28"/>
    </row>
    <row r="305" spans="1:8" x14ac:dyDescent="0.3">
      <c r="A305" s="38">
        <f>ESPECIES!A305</f>
        <v>0</v>
      </c>
      <c r="B305" s="39" t="str">
        <f>ESPECIES!B305</f>
        <v>-</v>
      </c>
      <c r="C305" s="28"/>
      <c r="D305" s="32" t="str">
        <f>Tabla21[[#This Row],[Unidad]]</f>
        <v>-</v>
      </c>
      <c r="E305" s="28"/>
      <c r="F305" s="28"/>
      <c r="G305" s="28"/>
      <c r="H305" s="28"/>
    </row>
    <row r="306" spans="1:8" x14ac:dyDescent="0.3">
      <c r="A306" s="38">
        <f>ESPECIES!A306</f>
        <v>0</v>
      </c>
      <c r="B306" s="39" t="str">
        <f>ESPECIES!B306</f>
        <v>-</v>
      </c>
      <c r="C306" s="28"/>
      <c r="D306" s="32" t="str">
        <f>Tabla21[[#This Row],[Unidad]]</f>
        <v>-</v>
      </c>
      <c r="E306" s="28"/>
      <c r="F306" s="28"/>
      <c r="G306" s="28"/>
      <c r="H306" s="28"/>
    </row>
    <row r="307" spans="1:8" x14ac:dyDescent="0.3">
      <c r="A307" s="38">
        <f>ESPECIES!A307</f>
        <v>0</v>
      </c>
      <c r="B307" s="39" t="str">
        <f>ESPECIES!B307</f>
        <v>-</v>
      </c>
      <c r="C307" s="28"/>
      <c r="D307" s="32" t="str">
        <f>Tabla21[[#This Row],[Unidad]]</f>
        <v>-</v>
      </c>
      <c r="E307" s="28"/>
      <c r="F307" s="28"/>
      <c r="G307" s="28"/>
      <c r="H307" s="28"/>
    </row>
    <row r="308" spans="1:8" x14ac:dyDescent="0.3">
      <c r="A308" s="38">
        <f>ESPECIES!A308</f>
        <v>0</v>
      </c>
      <c r="B308" s="39" t="str">
        <f>ESPECIES!B308</f>
        <v>-</v>
      </c>
      <c r="C308" s="28"/>
      <c r="D308" s="32" t="str">
        <f>Tabla21[[#This Row],[Unidad]]</f>
        <v>-</v>
      </c>
      <c r="E308" s="28"/>
      <c r="F308" s="28"/>
      <c r="G308" s="28"/>
      <c r="H308" s="28"/>
    </row>
    <row r="309" spans="1:8" x14ac:dyDescent="0.3">
      <c r="A309" s="38">
        <f>ESPECIES!A309</f>
        <v>0</v>
      </c>
      <c r="B309" s="39" t="str">
        <f>ESPECIES!B309</f>
        <v>-</v>
      </c>
      <c r="C309" s="28"/>
      <c r="D309" s="32" t="str">
        <f>Tabla21[[#This Row],[Unidad]]</f>
        <v>-</v>
      </c>
      <c r="E309" s="28"/>
      <c r="F309" s="28"/>
      <c r="G309" s="28"/>
      <c r="H309" s="28"/>
    </row>
    <row r="310" spans="1:8" x14ac:dyDescent="0.3">
      <c r="A310" s="38">
        <f>ESPECIES!A310</f>
        <v>0</v>
      </c>
      <c r="B310" s="39" t="str">
        <f>ESPECIES!B310</f>
        <v>-</v>
      </c>
      <c r="C310" s="28"/>
      <c r="D310" s="32" t="str">
        <f>Tabla21[[#This Row],[Unidad]]</f>
        <v>-</v>
      </c>
      <c r="E310" s="28"/>
      <c r="F310" s="28"/>
      <c r="G310" s="28"/>
      <c r="H310" s="28"/>
    </row>
    <row r="311" spans="1:8" x14ac:dyDescent="0.3">
      <c r="A311" s="38">
        <f>ESPECIES!A311</f>
        <v>0</v>
      </c>
      <c r="B311" s="39" t="str">
        <f>ESPECIES!B311</f>
        <v>-</v>
      </c>
      <c r="C311" s="28"/>
      <c r="D311" s="32" t="str">
        <f>Tabla21[[#This Row],[Unidad]]</f>
        <v>-</v>
      </c>
      <c r="E311" s="28"/>
      <c r="F311" s="28"/>
      <c r="G311" s="28"/>
      <c r="H311" s="28"/>
    </row>
    <row r="312" spans="1:8" x14ac:dyDescent="0.3">
      <c r="A312" s="38">
        <f>ESPECIES!A312</f>
        <v>0</v>
      </c>
      <c r="B312" s="39" t="str">
        <f>ESPECIES!B312</f>
        <v>-</v>
      </c>
      <c r="C312" s="28"/>
      <c r="D312" s="32" t="str">
        <f>Tabla21[[#This Row],[Unidad]]</f>
        <v>-</v>
      </c>
      <c r="E312" s="28"/>
      <c r="F312" s="28"/>
      <c r="G312" s="28"/>
      <c r="H312" s="28"/>
    </row>
    <row r="313" spans="1:8" x14ac:dyDescent="0.3">
      <c r="A313" s="38">
        <f>ESPECIES!A313</f>
        <v>0</v>
      </c>
      <c r="B313" s="39" t="str">
        <f>ESPECIES!B313</f>
        <v>-</v>
      </c>
      <c r="C313" s="28"/>
      <c r="D313" s="32" t="str">
        <f>Tabla21[[#This Row],[Unidad]]</f>
        <v>-</v>
      </c>
      <c r="E313" s="28"/>
      <c r="F313" s="28"/>
      <c r="G313" s="28"/>
      <c r="H313" s="28"/>
    </row>
    <row r="314" spans="1:8" x14ac:dyDescent="0.3">
      <c r="A314" s="38">
        <f>ESPECIES!A314</f>
        <v>0</v>
      </c>
      <c r="B314" s="39" t="str">
        <f>ESPECIES!B314</f>
        <v>-</v>
      </c>
      <c r="C314" s="28"/>
      <c r="D314" s="32" t="str">
        <f>Tabla21[[#This Row],[Unidad]]</f>
        <v>-</v>
      </c>
      <c r="E314" s="28"/>
      <c r="F314" s="28"/>
      <c r="G314" s="28"/>
      <c r="H314" s="28"/>
    </row>
    <row r="315" spans="1:8" x14ac:dyDescent="0.3">
      <c r="A315" s="38">
        <f>ESPECIES!A315</f>
        <v>0</v>
      </c>
      <c r="B315" s="39" t="str">
        <f>ESPECIES!B315</f>
        <v>-</v>
      </c>
      <c r="C315" s="28"/>
      <c r="D315" s="32" t="str">
        <f>Tabla21[[#This Row],[Unidad]]</f>
        <v>-</v>
      </c>
      <c r="E315" s="28"/>
      <c r="F315" s="28"/>
      <c r="G315" s="28"/>
      <c r="H315" s="28"/>
    </row>
    <row r="316" spans="1:8" x14ac:dyDescent="0.3">
      <c r="A316" s="38">
        <f>ESPECIES!A316</f>
        <v>0</v>
      </c>
      <c r="B316" s="39" t="str">
        <f>ESPECIES!B316</f>
        <v>-</v>
      </c>
      <c r="C316" s="28"/>
      <c r="D316" s="32" t="str">
        <f>Tabla21[[#This Row],[Unidad]]</f>
        <v>-</v>
      </c>
      <c r="E316" s="28"/>
      <c r="F316" s="28"/>
      <c r="G316" s="28"/>
      <c r="H316" s="28"/>
    </row>
    <row r="317" spans="1:8" x14ac:dyDescent="0.3">
      <c r="A317" s="38">
        <f>ESPECIES!A317</f>
        <v>0</v>
      </c>
      <c r="B317" s="39" t="str">
        <f>ESPECIES!B317</f>
        <v>-</v>
      </c>
      <c r="C317" s="28"/>
      <c r="D317" s="32" t="str">
        <f>Tabla21[[#This Row],[Unidad]]</f>
        <v>-</v>
      </c>
      <c r="E317" s="28"/>
      <c r="F317" s="28"/>
      <c r="G317" s="28"/>
      <c r="H317" s="28"/>
    </row>
    <row r="318" spans="1:8" x14ac:dyDescent="0.3">
      <c r="A318" s="38">
        <f>ESPECIES!A318</f>
        <v>0</v>
      </c>
      <c r="B318" s="39" t="str">
        <f>ESPECIES!B318</f>
        <v>-</v>
      </c>
      <c r="C318" s="28"/>
      <c r="D318" s="32" t="str">
        <f>Tabla21[[#This Row],[Unidad]]</f>
        <v>-</v>
      </c>
      <c r="E318" s="28"/>
      <c r="F318" s="28"/>
      <c r="G318" s="28"/>
      <c r="H318" s="28"/>
    </row>
    <row r="319" spans="1:8" x14ac:dyDescent="0.3">
      <c r="A319" s="38">
        <f>ESPECIES!A319</f>
        <v>0</v>
      </c>
      <c r="B319" s="39" t="str">
        <f>ESPECIES!B319</f>
        <v>-</v>
      </c>
      <c r="C319" s="28"/>
      <c r="D319" s="32" t="str">
        <f>Tabla21[[#This Row],[Unidad]]</f>
        <v>-</v>
      </c>
      <c r="E319" s="28"/>
      <c r="F319" s="28"/>
      <c r="G319" s="28"/>
      <c r="H319" s="28"/>
    </row>
    <row r="320" spans="1:8" x14ac:dyDescent="0.3">
      <c r="A320" s="38">
        <f>ESPECIES!A320</f>
        <v>0</v>
      </c>
      <c r="B320" s="39" t="str">
        <f>ESPECIES!B320</f>
        <v>-</v>
      </c>
      <c r="C320" s="28"/>
      <c r="D320" s="32" t="str">
        <f>Tabla21[[#This Row],[Unidad]]</f>
        <v>-</v>
      </c>
      <c r="E320" s="28"/>
      <c r="F320" s="28"/>
      <c r="G320" s="28"/>
      <c r="H320" s="28"/>
    </row>
    <row r="321" spans="1:8" x14ac:dyDescent="0.3">
      <c r="A321" s="38">
        <f>ESPECIES!A321</f>
        <v>0</v>
      </c>
      <c r="B321" s="39" t="str">
        <f>ESPECIES!B321</f>
        <v>-</v>
      </c>
      <c r="C321" s="28"/>
      <c r="D321" s="32" t="str">
        <f>Tabla21[[#This Row],[Unidad]]</f>
        <v>-</v>
      </c>
      <c r="E321" s="28"/>
      <c r="F321" s="28"/>
      <c r="G321" s="28"/>
      <c r="H321" s="28"/>
    </row>
    <row r="322" spans="1:8" x14ac:dyDescent="0.3">
      <c r="A322" s="38">
        <f>ESPECIES!A322</f>
        <v>0</v>
      </c>
      <c r="B322" s="39" t="str">
        <f>ESPECIES!B322</f>
        <v>-</v>
      </c>
      <c r="C322" s="28"/>
      <c r="D322" s="32" t="str">
        <f>Tabla21[[#This Row],[Unidad]]</f>
        <v>-</v>
      </c>
      <c r="E322" s="28"/>
      <c r="F322" s="28"/>
      <c r="G322" s="28"/>
      <c r="H322" s="28"/>
    </row>
    <row r="323" spans="1:8" x14ac:dyDescent="0.3">
      <c r="A323" s="38">
        <f>ESPECIES!A323</f>
        <v>0</v>
      </c>
      <c r="B323" s="39" t="str">
        <f>ESPECIES!B323</f>
        <v>-</v>
      </c>
      <c r="C323" s="28"/>
      <c r="D323" s="32" t="str">
        <f>Tabla21[[#This Row],[Unidad]]</f>
        <v>-</v>
      </c>
      <c r="E323" s="28"/>
      <c r="F323" s="28"/>
      <c r="G323" s="28"/>
      <c r="H323" s="28"/>
    </row>
    <row r="324" spans="1:8" x14ac:dyDescent="0.3">
      <c r="A324" s="38">
        <f>ESPECIES!A324</f>
        <v>0</v>
      </c>
      <c r="B324" s="39" t="str">
        <f>ESPECIES!B324</f>
        <v>-</v>
      </c>
      <c r="C324" s="28"/>
      <c r="D324" s="32" t="str">
        <f>Tabla21[[#This Row],[Unidad]]</f>
        <v>-</v>
      </c>
      <c r="E324" s="28"/>
      <c r="F324" s="28"/>
      <c r="G324" s="28"/>
      <c r="H324" s="28"/>
    </row>
    <row r="325" spans="1:8" x14ac:dyDescent="0.3">
      <c r="A325" s="38">
        <f>ESPECIES!A325</f>
        <v>0</v>
      </c>
      <c r="B325" s="39" t="str">
        <f>ESPECIES!B325</f>
        <v>-</v>
      </c>
      <c r="C325" s="28"/>
      <c r="D325" s="32" t="str">
        <f>Tabla21[[#This Row],[Unidad]]</f>
        <v>-</v>
      </c>
      <c r="E325" s="28"/>
      <c r="F325" s="28"/>
      <c r="G325" s="28"/>
      <c r="H325" s="28"/>
    </row>
    <row r="326" spans="1:8" x14ac:dyDescent="0.3">
      <c r="A326" s="38">
        <f>ESPECIES!A326</f>
        <v>0</v>
      </c>
      <c r="B326" s="39" t="str">
        <f>ESPECIES!B326</f>
        <v>-</v>
      </c>
      <c r="C326" s="28"/>
      <c r="D326" s="32" t="str">
        <f>Tabla21[[#This Row],[Unidad]]</f>
        <v>-</v>
      </c>
      <c r="E326" s="28"/>
      <c r="F326" s="28"/>
      <c r="G326" s="28"/>
      <c r="H326" s="28"/>
    </row>
    <row r="327" spans="1:8" x14ac:dyDescent="0.3">
      <c r="A327" s="38">
        <f>ESPECIES!A327</f>
        <v>0</v>
      </c>
      <c r="B327" s="39" t="str">
        <f>ESPECIES!B327</f>
        <v>-</v>
      </c>
      <c r="C327" s="28"/>
      <c r="D327" s="32" t="str">
        <f>Tabla21[[#This Row],[Unidad]]</f>
        <v>-</v>
      </c>
      <c r="E327" s="28"/>
      <c r="F327" s="28"/>
      <c r="G327" s="28"/>
      <c r="H327" s="28"/>
    </row>
    <row r="328" spans="1:8" x14ac:dyDescent="0.3">
      <c r="A328" s="38">
        <f>ESPECIES!A328</f>
        <v>0</v>
      </c>
      <c r="B328" s="39" t="str">
        <f>ESPECIES!B328</f>
        <v>-</v>
      </c>
      <c r="C328" s="28"/>
      <c r="D328" s="32" t="str">
        <f>Tabla21[[#This Row],[Unidad]]</f>
        <v>-</v>
      </c>
      <c r="E328" s="28"/>
      <c r="F328" s="28"/>
      <c r="G328" s="28"/>
      <c r="H328" s="28"/>
    </row>
    <row r="329" spans="1:8" x14ac:dyDescent="0.3">
      <c r="A329" s="38">
        <f>ESPECIES!A329</f>
        <v>0</v>
      </c>
      <c r="B329" s="39" t="str">
        <f>ESPECIES!B329</f>
        <v>-</v>
      </c>
      <c r="C329" s="28"/>
      <c r="D329" s="32" t="str">
        <f>Tabla21[[#This Row],[Unidad]]</f>
        <v>-</v>
      </c>
      <c r="E329" s="28"/>
      <c r="F329" s="28"/>
      <c r="G329" s="28"/>
      <c r="H329" s="28"/>
    </row>
    <row r="330" spans="1:8" x14ac:dyDescent="0.3">
      <c r="A330" s="38">
        <f>ESPECIES!A330</f>
        <v>0</v>
      </c>
      <c r="B330" s="39" t="str">
        <f>ESPECIES!B330</f>
        <v>-</v>
      </c>
      <c r="C330" s="28"/>
      <c r="D330" s="32" t="str">
        <f>Tabla21[[#This Row],[Unidad]]</f>
        <v>-</v>
      </c>
      <c r="E330" s="28"/>
      <c r="F330" s="28"/>
      <c r="G330" s="28"/>
      <c r="H330" s="28"/>
    </row>
    <row r="331" spans="1:8" x14ac:dyDescent="0.3">
      <c r="A331" s="38">
        <f>ESPECIES!A331</f>
        <v>0</v>
      </c>
      <c r="B331" s="39" t="str">
        <f>ESPECIES!B331</f>
        <v>-</v>
      </c>
      <c r="C331" s="28"/>
      <c r="D331" s="32" t="str">
        <f>Tabla21[[#This Row],[Unidad]]</f>
        <v>-</v>
      </c>
      <c r="E331" s="28"/>
      <c r="F331" s="28"/>
      <c r="G331" s="28"/>
      <c r="H331" s="28"/>
    </row>
    <row r="332" spans="1:8" x14ac:dyDescent="0.3">
      <c r="A332" s="38">
        <f>ESPECIES!A332</f>
        <v>0</v>
      </c>
      <c r="B332" s="39" t="str">
        <f>ESPECIES!B332</f>
        <v>-</v>
      </c>
      <c r="C332" s="28"/>
      <c r="D332" s="32" t="str">
        <f>Tabla21[[#This Row],[Unidad]]</f>
        <v>-</v>
      </c>
      <c r="E332" s="28"/>
      <c r="F332" s="28"/>
      <c r="G332" s="28"/>
      <c r="H332" s="28"/>
    </row>
    <row r="333" spans="1:8" x14ac:dyDescent="0.3">
      <c r="A333" s="38">
        <f>ESPECIES!A333</f>
        <v>0</v>
      </c>
      <c r="B333" s="39" t="str">
        <f>ESPECIES!B333</f>
        <v>-</v>
      </c>
      <c r="C333" s="28"/>
      <c r="D333" s="32" t="str">
        <f>Tabla21[[#This Row],[Unidad]]</f>
        <v>-</v>
      </c>
      <c r="E333" s="28"/>
      <c r="F333" s="28"/>
      <c r="G333" s="28"/>
      <c r="H333" s="28"/>
    </row>
    <row r="334" spans="1:8" x14ac:dyDescent="0.3">
      <c r="A334" s="38">
        <f>ESPECIES!A334</f>
        <v>0</v>
      </c>
      <c r="B334" s="39" t="str">
        <f>ESPECIES!B334</f>
        <v>-</v>
      </c>
      <c r="C334" s="28"/>
      <c r="D334" s="32" t="str">
        <f>Tabla21[[#This Row],[Unidad]]</f>
        <v>-</v>
      </c>
      <c r="E334" s="28"/>
      <c r="F334" s="28"/>
      <c r="G334" s="28"/>
      <c r="H334" s="28"/>
    </row>
    <row r="335" spans="1:8" x14ac:dyDescent="0.3">
      <c r="A335" s="38">
        <f>ESPECIES!A335</f>
        <v>0</v>
      </c>
      <c r="B335" s="39" t="str">
        <f>ESPECIES!B335</f>
        <v>-</v>
      </c>
      <c r="C335" s="28"/>
      <c r="D335" s="32" t="str">
        <f>Tabla21[[#This Row],[Unidad]]</f>
        <v>-</v>
      </c>
      <c r="E335" s="28"/>
      <c r="F335" s="28"/>
      <c r="G335" s="28"/>
      <c r="H335" s="28"/>
    </row>
    <row r="336" spans="1:8" x14ac:dyDescent="0.3">
      <c r="A336" s="38">
        <f>ESPECIES!A336</f>
        <v>0</v>
      </c>
      <c r="B336" s="39" t="str">
        <f>ESPECIES!B336</f>
        <v>-</v>
      </c>
      <c r="C336" s="28"/>
      <c r="D336" s="32" t="str">
        <f>Tabla21[[#This Row],[Unidad]]</f>
        <v>-</v>
      </c>
      <c r="E336" s="28"/>
      <c r="F336" s="28"/>
      <c r="G336" s="28"/>
      <c r="H336" s="28"/>
    </row>
    <row r="337" spans="1:8" x14ac:dyDescent="0.3">
      <c r="A337" s="38">
        <f>ESPECIES!A337</f>
        <v>0</v>
      </c>
      <c r="B337" s="39" t="str">
        <f>ESPECIES!B337</f>
        <v>-</v>
      </c>
      <c r="C337" s="28"/>
      <c r="D337" s="32" t="str">
        <f>Tabla21[[#This Row],[Unidad]]</f>
        <v>-</v>
      </c>
      <c r="E337" s="28"/>
      <c r="F337" s="28"/>
      <c r="G337" s="28"/>
      <c r="H337" s="28"/>
    </row>
    <row r="338" spans="1:8" x14ac:dyDescent="0.3">
      <c r="A338" s="38">
        <f>ESPECIES!A338</f>
        <v>0</v>
      </c>
      <c r="B338" s="39" t="str">
        <f>ESPECIES!B338</f>
        <v>-</v>
      </c>
      <c r="C338" s="28"/>
      <c r="D338" s="32" t="str">
        <f>Tabla21[[#This Row],[Unidad]]</f>
        <v>-</v>
      </c>
      <c r="E338" s="28"/>
      <c r="F338" s="28"/>
      <c r="G338" s="28"/>
      <c r="H338" s="28"/>
    </row>
    <row r="339" spans="1:8" x14ac:dyDescent="0.3">
      <c r="A339" s="38">
        <f>ESPECIES!A339</f>
        <v>0</v>
      </c>
      <c r="B339" s="39" t="str">
        <f>ESPECIES!B339</f>
        <v>-</v>
      </c>
      <c r="C339" s="28"/>
      <c r="D339" s="32" t="str">
        <f>Tabla21[[#This Row],[Unidad]]</f>
        <v>-</v>
      </c>
      <c r="E339" s="28"/>
      <c r="F339" s="28"/>
      <c r="G339" s="28"/>
      <c r="H339" s="28"/>
    </row>
    <row r="340" spans="1:8" x14ac:dyDescent="0.3">
      <c r="A340" s="38">
        <f>ESPECIES!A340</f>
        <v>0</v>
      </c>
      <c r="B340" s="39" t="str">
        <f>ESPECIES!B340</f>
        <v>-</v>
      </c>
      <c r="C340" s="28"/>
      <c r="D340" s="32" t="str">
        <f>Tabla21[[#This Row],[Unidad]]</f>
        <v>-</v>
      </c>
      <c r="E340" s="28"/>
      <c r="F340" s="28"/>
      <c r="G340" s="28"/>
      <c r="H340" s="28"/>
    </row>
    <row r="341" spans="1:8" x14ac:dyDescent="0.3">
      <c r="A341" s="38">
        <f>ESPECIES!A341</f>
        <v>0</v>
      </c>
      <c r="B341" s="39" t="str">
        <f>ESPECIES!B341</f>
        <v>-</v>
      </c>
      <c r="C341" s="28"/>
      <c r="D341" s="32" t="str">
        <f>Tabla21[[#This Row],[Unidad]]</f>
        <v>-</v>
      </c>
      <c r="E341" s="28"/>
      <c r="F341" s="28"/>
      <c r="G341" s="28"/>
      <c r="H341" s="28"/>
    </row>
    <row r="342" spans="1:8" x14ac:dyDescent="0.3">
      <c r="A342" s="38">
        <f>ESPECIES!A342</f>
        <v>0</v>
      </c>
      <c r="B342" s="39" t="str">
        <f>ESPECIES!B342</f>
        <v>-</v>
      </c>
      <c r="C342" s="28"/>
      <c r="D342" s="32" t="str">
        <f>Tabla21[[#This Row],[Unidad]]</f>
        <v>-</v>
      </c>
      <c r="E342" s="28"/>
      <c r="F342" s="28"/>
      <c r="G342" s="28"/>
      <c r="H342" s="28"/>
    </row>
    <row r="343" spans="1:8" x14ac:dyDescent="0.3">
      <c r="A343" s="38">
        <f>ESPECIES!A343</f>
        <v>0</v>
      </c>
      <c r="B343" s="39" t="str">
        <f>ESPECIES!B343</f>
        <v>-</v>
      </c>
      <c r="C343" s="28"/>
      <c r="D343" s="32" t="str">
        <f>Tabla21[[#This Row],[Unidad]]</f>
        <v>-</v>
      </c>
      <c r="E343" s="28"/>
      <c r="F343" s="28"/>
      <c r="G343" s="28"/>
      <c r="H343" s="28"/>
    </row>
    <row r="344" spans="1:8" x14ac:dyDescent="0.3">
      <c r="A344" s="38">
        <f>ESPECIES!A344</f>
        <v>0</v>
      </c>
      <c r="B344" s="39" t="str">
        <f>ESPECIES!B344</f>
        <v>-</v>
      </c>
      <c r="C344" s="28"/>
      <c r="D344" s="32" t="str">
        <f>Tabla21[[#This Row],[Unidad]]</f>
        <v>-</v>
      </c>
      <c r="E344" s="28"/>
      <c r="F344" s="28"/>
      <c r="G344" s="28"/>
      <c r="H344" s="28"/>
    </row>
    <row r="345" spans="1:8" x14ac:dyDescent="0.3">
      <c r="A345" s="38">
        <f>ESPECIES!A345</f>
        <v>0</v>
      </c>
      <c r="B345" s="39" t="str">
        <f>ESPECIES!B345</f>
        <v>-</v>
      </c>
      <c r="C345" s="28"/>
      <c r="D345" s="32" t="str">
        <f>Tabla21[[#This Row],[Unidad]]</f>
        <v>-</v>
      </c>
      <c r="E345" s="28"/>
      <c r="F345" s="28"/>
      <c r="G345" s="28"/>
      <c r="H345" s="28"/>
    </row>
    <row r="346" spans="1:8" x14ac:dyDescent="0.3">
      <c r="A346" s="38">
        <f>ESPECIES!A346</f>
        <v>0</v>
      </c>
      <c r="B346" s="39" t="str">
        <f>ESPECIES!B346</f>
        <v>-</v>
      </c>
      <c r="C346" s="28"/>
      <c r="D346" s="32" t="str">
        <f>Tabla21[[#This Row],[Unidad]]</f>
        <v>-</v>
      </c>
      <c r="E346" s="28"/>
      <c r="F346" s="28"/>
      <c r="G346" s="28"/>
      <c r="H346" s="28"/>
    </row>
    <row r="347" spans="1:8" x14ac:dyDescent="0.3">
      <c r="A347" s="38">
        <f>ESPECIES!A347</f>
        <v>0</v>
      </c>
      <c r="B347" s="39" t="str">
        <f>ESPECIES!B347</f>
        <v>-</v>
      </c>
      <c r="C347" s="28"/>
      <c r="D347" s="32" t="str">
        <f>Tabla21[[#This Row],[Unidad]]</f>
        <v>-</v>
      </c>
      <c r="E347" s="28"/>
      <c r="F347" s="28"/>
      <c r="G347" s="28"/>
      <c r="H347" s="28"/>
    </row>
    <row r="348" spans="1:8" x14ac:dyDescent="0.3">
      <c r="A348" s="38">
        <f>ESPECIES!A348</f>
        <v>0</v>
      </c>
      <c r="B348" s="39" t="str">
        <f>ESPECIES!B348</f>
        <v>-</v>
      </c>
      <c r="C348" s="28"/>
      <c r="D348" s="32" t="str">
        <f>Tabla21[[#This Row],[Unidad]]</f>
        <v>-</v>
      </c>
      <c r="E348" s="28"/>
      <c r="F348" s="28"/>
      <c r="G348" s="28"/>
      <c r="H348" s="28"/>
    </row>
    <row r="349" spans="1:8" x14ac:dyDescent="0.3">
      <c r="A349" s="38">
        <f>ESPECIES!A349</f>
        <v>0</v>
      </c>
      <c r="B349" s="39" t="str">
        <f>ESPECIES!B349</f>
        <v>-</v>
      </c>
      <c r="C349" s="28"/>
      <c r="D349" s="32" t="str">
        <f>Tabla21[[#This Row],[Unidad]]</f>
        <v>-</v>
      </c>
      <c r="E349" s="28"/>
      <c r="F349" s="28"/>
      <c r="G349" s="28"/>
      <c r="H349" s="28"/>
    </row>
    <row r="350" spans="1:8" x14ac:dyDescent="0.3">
      <c r="A350" s="38">
        <f>ESPECIES!A350</f>
        <v>0</v>
      </c>
      <c r="B350" s="39" t="str">
        <f>ESPECIES!B350</f>
        <v>-</v>
      </c>
      <c r="C350" s="28"/>
      <c r="D350" s="32" t="str">
        <f>Tabla21[[#This Row],[Unidad]]</f>
        <v>-</v>
      </c>
      <c r="E350" s="28"/>
      <c r="F350" s="28"/>
      <c r="G350" s="28"/>
      <c r="H350" s="28"/>
    </row>
    <row r="351" spans="1:8" x14ac:dyDescent="0.3">
      <c r="A351" s="38">
        <f>ESPECIES!A351</f>
        <v>0</v>
      </c>
      <c r="B351" s="39" t="str">
        <f>ESPECIES!B351</f>
        <v>-</v>
      </c>
      <c r="C351" s="28"/>
      <c r="D351" s="32" t="str">
        <f>Tabla21[[#This Row],[Unidad]]</f>
        <v>-</v>
      </c>
      <c r="E351" s="28"/>
      <c r="F351" s="28"/>
      <c r="G351" s="28"/>
      <c r="H351" s="28"/>
    </row>
    <row r="352" spans="1:8" x14ac:dyDescent="0.3">
      <c r="A352" s="38">
        <f>ESPECIES!A352</f>
        <v>0</v>
      </c>
      <c r="B352" s="39" t="str">
        <f>ESPECIES!B352</f>
        <v>-</v>
      </c>
      <c r="C352" s="28"/>
      <c r="D352" s="32" t="str">
        <f>Tabla21[[#This Row],[Unidad]]</f>
        <v>-</v>
      </c>
      <c r="E352" s="28"/>
      <c r="F352" s="28"/>
      <c r="G352" s="28"/>
      <c r="H352" s="28"/>
    </row>
    <row r="353" spans="1:8" x14ac:dyDescent="0.3">
      <c r="A353" s="38">
        <f>ESPECIES!A353</f>
        <v>0</v>
      </c>
      <c r="B353" s="39" t="str">
        <f>ESPECIES!B353</f>
        <v>-</v>
      </c>
      <c r="C353" s="28"/>
      <c r="D353" s="32" t="str">
        <f>Tabla21[[#This Row],[Unidad]]</f>
        <v>-</v>
      </c>
      <c r="E353" s="28"/>
      <c r="F353" s="28"/>
      <c r="G353" s="28"/>
      <c r="H353" s="28"/>
    </row>
    <row r="354" spans="1:8" x14ac:dyDescent="0.3">
      <c r="A354" s="38">
        <f>ESPECIES!A354</f>
        <v>0</v>
      </c>
      <c r="B354" s="39" t="str">
        <f>ESPECIES!B354</f>
        <v>-</v>
      </c>
      <c r="C354" s="28"/>
      <c r="D354" s="32" t="str">
        <f>Tabla21[[#This Row],[Unidad]]</f>
        <v>-</v>
      </c>
      <c r="E354" s="28"/>
      <c r="F354" s="28"/>
      <c r="G354" s="28"/>
      <c r="H354" s="28"/>
    </row>
    <row r="355" spans="1:8" x14ac:dyDescent="0.3">
      <c r="A355" s="38">
        <f>ESPECIES!A355</f>
        <v>0</v>
      </c>
      <c r="B355" s="39" t="str">
        <f>ESPECIES!B355</f>
        <v>-</v>
      </c>
      <c r="C355" s="28"/>
      <c r="D355" s="32" t="str">
        <f>Tabla21[[#This Row],[Unidad]]</f>
        <v>-</v>
      </c>
      <c r="E355" s="28"/>
      <c r="F355" s="28"/>
      <c r="G355" s="28"/>
      <c r="H355" s="28"/>
    </row>
    <row r="356" spans="1:8" x14ac:dyDescent="0.3">
      <c r="A356" s="38">
        <f>ESPECIES!A356</f>
        <v>0</v>
      </c>
      <c r="B356" s="39" t="str">
        <f>ESPECIES!B356</f>
        <v>-</v>
      </c>
      <c r="C356" s="28"/>
      <c r="D356" s="32" t="str">
        <f>Tabla21[[#This Row],[Unidad]]</f>
        <v>-</v>
      </c>
      <c r="E356" s="28"/>
      <c r="F356" s="28"/>
      <c r="G356" s="28"/>
      <c r="H356" s="28"/>
    </row>
    <row r="357" spans="1:8" x14ac:dyDescent="0.3">
      <c r="A357" s="38">
        <f>ESPECIES!A357</f>
        <v>0</v>
      </c>
      <c r="B357" s="39" t="str">
        <f>ESPECIES!B357</f>
        <v>-</v>
      </c>
      <c r="C357" s="28"/>
      <c r="D357" s="32" t="str">
        <f>Tabla21[[#This Row],[Unidad]]</f>
        <v>-</v>
      </c>
      <c r="E357" s="28"/>
      <c r="F357" s="28"/>
      <c r="G357" s="28"/>
      <c r="H357" s="28"/>
    </row>
    <row r="358" spans="1:8" x14ac:dyDescent="0.3">
      <c r="A358" s="38">
        <f>ESPECIES!A358</f>
        <v>0</v>
      </c>
      <c r="B358" s="39" t="str">
        <f>ESPECIES!B358</f>
        <v>-</v>
      </c>
      <c r="C358" s="28"/>
      <c r="D358" s="32" t="str">
        <f>Tabla21[[#This Row],[Unidad]]</f>
        <v>-</v>
      </c>
      <c r="E358" s="28"/>
      <c r="F358" s="28"/>
      <c r="G358" s="28"/>
      <c r="H358" s="28"/>
    </row>
    <row r="359" spans="1:8" x14ac:dyDescent="0.3">
      <c r="A359" s="38">
        <f>ESPECIES!A359</f>
        <v>0</v>
      </c>
      <c r="B359" s="39" t="str">
        <f>ESPECIES!B359</f>
        <v>-</v>
      </c>
      <c r="C359" s="28"/>
      <c r="D359" s="32" t="str">
        <f>Tabla21[[#This Row],[Unidad]]</f>
        <v>-</v>
      </c>
      <c r="E359" s="28"/>
      <c r="F359" s="28"/>
      <c r="G359" s="28"/>
      <c r="H359" s="28"/>
    </row>
    <row r="360" spans="1:8" x14ac:dyDescent="0.3">
      <c r="A360" s="38">
        <f>ESPECIES!A360</f>
        <v>0</v>
      </c>
      <c r="B360" s="39" t="str">
        <f>ESPECIES!B360</f>
        <v>-</v>
      </c>
      <c r="C360" s="28"/>
      <c r="D360" s="32" t="str">
        <f>Tabla21[[#This Row],[Unidad]]</f>
        <v>-</v>
      </c>
      <c r="E360" s="28"/>
      <c r="F360" s="28"/>
      <c r="G360" s="28"/>
      <c r="H360" s="28"/>
    </row>
    <row r="361" spans="1:8" x14ac:dyDescent="0.3">
      <c r="A361" s="38">
        <f>ESPECIES!A361</f>
        <v>0</v>
      </c>
      <c r="B361" s="39" t="str">
        <f>ESPECIES!B361</f>
        <v>-</v>
      </c>
      <c r="C361" s="28"/>
      <c r="D361" s="32" t="str">
        <f>Tabla21[[#This Row],[Unidad]]</f>
        <v>-</v>
      </c>
      <c r="E361" s="28"/>
      <c r="F361" s="28"/>
      <c r="G361" s="28"/>
      <c r="H361" s="28"/>
    </row>
    <row r="362" spans="1:8" x14ac:dyDescent="0.3">
      <c r="A362" s="38">
        <f>ESPECIES!A362</f>
        <v>0</v>
      </c>
      <c r="B362" s="39" t="str">
        <f>ESPECIES!B362</f>
        <v>-</v>
      </c>
      <c r="C362" s="28"/>
      <c r="D362" s="32" t="str">
        <f>Tabla21[[#This Row],[Unidad]]</f>
        <v>-</v>
      </c>
      <c r="E362" s="28"/>
      <c r="F362" s="28"/>
      <c r="G362" s="28"/>
      <c r="H362" s="28"/>
    </row>
    <row r="363" spans="1:8" x14ac:dyDescent="0.3">
      <c r="A363" s="38">
        <f>ESPECIES!A363</f>
        <v>0</v>
      </c>
      <c r="B363" s="39" t="str">
        <f>ESPECIES!B363</f>
        <v>-</v>
      </c>
      <c r="C363" s="28"/>
      <c r="D363" s="32" t="str">
        <f>Tabla21[[#This Row],[Unidad]]</f>
        <v>-</v>
      </c>
      <c r="E363" s="28"/>
      <c r="F363" s="28"/>
      <c r="G363" s="28"/>
      <c r="H363" s="28"/>
    </row>
    <row r="364" spans="1:8" x14ac:dyDescent="0.3">
      <c r="A364" s="38">
        <f>ESPECIES!A364</f>
        <v>0</v>
      </c>
      <c r="B364" s="39" t="str">
        <f>ESPECIES!B364</f>
        <v>-</v>
      </c>
      <c r="C364" s="28"/>
      <c r="D364" s="32" t="str">
        <f>Tabla21[[#This Row],[Unidad]]</f>
        <v>-</v>
      </c>
      <c r="E364" s="28"/>
      <c r="F364" s="28"/>
      <c r="G364" s="28"/>
      <c r="H364" s="28"/>
    </row>
    <row r="365" spans="1:8" x14ac:dyDescent="0.3">
      <c r="A365" s="38">
        <f>ESPECIES!A365</f>
        <v>0</v>
      </c>
      <c r="B365" s="39" t="str">
        <f>ESPECIES!B365</f>
        <v>-</v>
      </c>
      <c r="C365" s="28"/>
      <c r="D365" s="32" t="str">
        <f>Tabla21[[#This Row],[Unidad]]</f>
        <v>-</v>
      </c>
      <c r="E365" s="28"/>
      <c r="F365" s="28"/>
      <c r="G365" s="28"/>
      <c r="H365" s="28"/>
    </row>
    <row r="366" spans="1:8" x14ac:dyDescent="0.3">
      <c r="A366" s="38">
        <f>ESPECIES!A366</f>
        <v>0</v>
      </c>
      <c r="B366" s="39" t="str">
        <f>ESPECIES!B366</f>
        <v>-</v>
      </c>
      <c r="C366" s="28"/>
      <c r="D366" s="32" t="str">
        <f>Tabla21[[#This Row],[Unidad]]</f>
        <v>-</v>
      </c>
      <c r="E366" s="28"/>
      <c r="F366" s="28"/>
      <c r="G366" s="28"/>
      <c r="H366" s="28"/>
    </row>
    <row r="367" spans="1:8" x14ac:dyDescent="0.3">
      <c r="A367" s="38">
        <f>ESPECIES!A367</f>
        <v>0</v>
      </c>
      <c r="B367" s="39" t="str">
        <f>ESPECIES!B367</f>
        <v>-</v>
      </c>
      <c r="C367" s="28"/>
      <c r="D367" s="32" t="str">
        <f>Tabla21[[#This Row],[Unidad]]</f>
        <v>-</v>
      </c>
      <c r="E367" s="28"/>
      <c r="F367" s="28"/>
      <c r="G367" s="28"/>
      <c r="H367" s="28"/>
    </row>
    <row r="368" spans="1:8" x14ac:dyDescent="0.3">
      <c r="A368" s="38">
        <f>ESPECIES!A368</f>
        <v>0</v>
      </c>
      <c r="B368" s="39" t="str">
        <f>ESPECIES!B368</f>
        <v>-</v>
      </c>
      <c r="C368" s="28"/>
      <c r="D368" s="32" t="str">
        <f>Tabla21[[#This Row],[Unidad]]</f>
        <v>-</v>
      </c>
      <c r="E368" s="28"/>
      <c r="F368" s="28"/>
      <c r="G368" s="28"/>
      <c r="H368" s="28"/>
    </row>
    <row r="369" spans="1:8" x14ac:dyDescent="0.3">
      <c r="A369" s="38">
        <f>ESPECIES!A369</f>
        <v>0</v>
      </c>
      <c r="B369" s="39" t="str">
        <f>ESPECIES!B369</f>
        <v>-</v>
      </c>
      <c r="C369" s="28"/>
      <c r="D369" s="32" t="str">
        <f>Tabla21[[#This Row],[Unidad]]</f>
        <v>-</v>
      </c>
      <c r="E369" s="28"/>
      <c r="F369" s="28"/>
      <c r="G369" s="28"/>
      <c r="H369" s="28"/>
    </row>
    <row r="370" spans="1:8" x14ac:dyDescent="0.3">
      <c r="A370" s="38">
        <f>ESPECIES!A370</f>
        <v>0</v>
      </c>
      <c r="B370" s="39" t="str">
        <f>ESPECIES!B370</f>
        <v>-</v>
      </c>
      <c r="C370" s="28"/>
      <c r="D370" s="32" t="str">
        <f>Tabla21[[#This Row],[Unidad]]</f>
        <v>-</v>
      </c>
      <c r="E370" s="28"/>
      <c r="F370" s="28"/>
      <c r="G370" s="28"/>
      <c r="H370" s="28"/>
    </row>
    <row r="371" spans="1:8" x14ac:dyDescent="0.3">
      <c r="A371" s="38">
        <f>ESPECIES!A371</f>
        <v>0</v>
      </c>
      <c r="B371" s="39" t="str">
        <f>ESPECIES!B371</f>
        <v>-</v>
      </c>
      <c r="C371" s="28"/>
      <c r="D371" s="32" t="str">
        <f>Tabla21[[#This Row],[Unidad]]</f>
        <v>-</v>
      </c>
      <c r="E371" s="28"/>
      <c r="F371" s="28"/>
      <c r="G371" s="28"/>
      <c r="H371" s="28"/>
    </row>
    <row r="372" spans="1:8" x14ac:dyDescent="0.3">
      <c r="A372" s="38">
        <f>ESPECIES!A372</f>
        <v>0</v>
      </c>
      <c r="B372" s="39" t="str">
        <f>ESPECIES!B372</f>
        <v>-</v>
      </c>
      <c r="C372" s="28"/>
      <c r="D372" s="32" t="str">
        <f>Tabla21[[#This Row],[Unidad]]</f>
        <v>-</v>
      </c>
      <c r="E372" s="28"/>
      <c r="F372" s="28"/>
      <c r="G372" s="28"/>
      <c r="H372" s="28"/>
    </row>
    <row r="373" spans="1:8" x14ac:dyDescent="0.3">
      <c r="A373" s="38">
        <f>ESPECIES!A373</f>
        <v>0</v>
      </c>
      <c r="B373" s="39" t="str">
        <f>ESPECIES!B373</f>
        <v>-</v>
      </c>
      <c r="C373" s="28"/>
      <c r="D373" s="32" t="str">
        <f>Tabla21[[#This Row],[Unidad]]</f>
        <v>-</v>
      </c>
      <c r="E373" s="28"/>
      <c r="F373" s="28"/>
      <c r="G373" s="28"/>
      <c r="H373" s="28"/>
    </row>
    <row r="374" spans="1:8" x14ac:dyDescent="0.3">
      <c r="A374" s="38">
        <f>ESPECIES!A374</f>
        <v>0</v>
      </c>
      <c r="B374" s="39" t="str">
        <f>ESPECIES!B374</f>
        <v>-</v>
      </c>
      <c r="C374" s="28"/>
      <c r="D374" s="32" t="str">
        <f>Tabla21[[#This Row],[Unidad]]</f>
        <v>-</v>
      </c>
      <c r="E374" s="28"/>
      <c r="F374" s="28"/>
      <c r="G374" s="28"/>
      <c r="H374" s="28"/>
    </row>
    <row r="375" spans="1:8" x14ac:dyDescent="0.3">
      <c r="A375" s="38">
        <f>ESPECIES!A375</f>
        <v>0</v>
      </c>
      <c r="B375" s="39" t="str">
        <f>ESPECIES!B375</f>
        <v>-</v>
      </c>
      <c r="C375" s="28"/>
      <c r="D375" s="32" t="str">
        <f>Tabla21[[#This Row],[Unidad]]</f>
        <v>-</v>
      </c>
      <c r="E375" s="28"/>
      <c r="F375" s="28"/>
      <c r="G375" s="28"/>
      <c r="H375" s="28"/>
    </row>
    <row r="376" spans="1:8" x14ac:dyDescent="0.3">
      <c r="A376" s="38">
        <f>ESPECIES!A376</f>
        <v>0</v>
      </c>
      <c r="B376" s="39" t="str">
        <f>ESPECIES!B376</f>
        <v>-</v>
      </c>
      <c r="C376" s="28"/>
      <c r="D376" s="32" t="str">
        <f>Tabla21[[#This Row],[Unidad]]</f>
        <v>-</v>
      </c>
      <c r="E376" s="28"/>
      <c r="F376" s="28"/>
      <c r="G376" s="28"/>
      <c r="H376" s="28"/>
    </row>
    <row r="377" spans="1:8" x14ac:dyDescent="0.3">
      <c r="A377" s="38">
        <f>ESPECIES!A377</f>
        <v>0</v>
      </c>
      <c r="B377" s="39" t="str">
        <f>ESPECIES!B377</f>
        <v>-</v>
      </c>
      <c r="C377" s="28"/>
      <c r="D377" s="32" t="str">
        <f>Tabla21[[#This Row],[Unidad]]</f>
        <v>-</v>
      </c>
      <c r="E377" s="28"/>
      <c r="F377" s="28"/>
      <c r="G377" s="28"/>
      <c r="H377" s="28"/>
    </row>
    <row r="378" spans="1:8" x14ac:dyDescent="0.3">
      <c r="A378" s="38">
        <f>ESPECIES!A378</f>
        <v>0</v>
      </c>
      <c r="B378" s="39" t="str">
        <f>ESPECIES!B378</f>
        <v>-</v>
      </c>
      <c r="C378" s="28"/>
      <c r="D378" s="32" t="str">
        <f>Tabla21[[#This Row],[Unidad]]</f>
        <v>-</v>
      </c>
      <c r="E378" s="28"/>
      <c r="F378" s="28"/>
      <c r="G378" s="28"/>
      <c r="H378" s="28"/>
    </row>
    <row r="379" spans="1:8" x14ac:dyDescent="0.3">
      <c r="A379" s="38">
        <f>ESPECIES!A379</f>
        <v>0</v>
      </c>
      <c r="B379" s="39" t="str">
        <f>ESPECIES!B379</f>
        <v>-</v>
      </c>
      <c r="C379" s="28"/>
      <c r="D379" s="32" t="str">
        <f>Tabla21[[#This Row],[Unidad]]</f>
        <v>-</v>
      </c>
      <c r="E379" s="28"/>
      <c r="F379" s="28"/>
      <c r="G379" s="28"/>
      <c r="H379" s="28"/>
    </row>
    <row r="380" spans="1:8" x14ac:dyDescent="0.3">
      <c r="A380" s="38">
        <f>ESPECIES!A380</f>
        <v>0</v>
      </c>
      <c r="B380" s="39" t="str">
        <f>ESPECIES!B380</f>
        <v>-</v>
      </c>
      <c r="C380" s="28"/>
      <c r="D380" s="32" t="str">
        <f>Tabla21[[#This Row],[Unidad]]</f>
        <v>-</v>
      </c>
      <c r="E380" s="28"/>
      <c r="F380" s="28"/>
      <c r="G380" s="28"/>
      <c r="H380" s="28"/>
    </row>
    <row r="381" spans="1:8" x14ac:dyDescent="0.3">
      <c r="A381" s="38">
        <f>ESPECIES!A381</f>
        <v>0</v>
      </c>
      <c r="B381" s="39" t="str">
        <f>ESPECIES!B381</f>
        <v>-</v>
      </c>
      <c r="C381" s="28"/>
      <c r="D381" s="32" t="str">
        <f>Tabla21[[#This Row],[Unidad]]</f>
        <v>-</v>
      </c>
      <c r="E381" s="28"/>
      <c r="F381" s="28"/>
      <c r="G381" s="28"/>
      <c r="H381" s="28"/>
    </row>
    <row r="382" spans="1:8" x14ac:dyDescent="0.3">
      <c r="A382" s="38">
        <f>ESPECIES!A382</f>
        <v>0</v>
      </c>
      <c r="B382" s="39" t="str">
        <f>ESPECIES!B382</f>
        <v>-</v>
      </c>
      <c r="C382" s="28"/>
      <c r="D382" s="32" t="str">
        <f>Tabla21[[#This Row],[Unidad]]</f>
        <v>-</v>
      </c>
      <c r="E382" s="28"/>
      <c r="F382" s="28"/>
      <c r="G382" s="28"/>
      <c r="H382" s="28"/>
    </row>
    <row r="383" spans="1:8" x14ac:dyDescent="0.3">
      <c r="A383" s="38">
        <f>ESPECIES!A383</f>
        <v>0</v>
      </c>
      <c r="B383" s="39" t="str">
        <f>ESPECIES!B383</f>
        <v>-</v>
      </c>
      <c r="C383" s="28"/>
      <c r="D383" s="32" t="str">
        <f>Tabla21[[#This Row],[Unidad]]</f>
        <v>-</v>
      </c>
      <c r="E383" s="28"/>
      <c r="F383" s="28"/>
      <c r="G383" s="28"/>
      <c r="H383" s="28"/>
    </row>
    <row r="384" spans="1:8" x14ac:dyDescent="0.3">
      <c r="A384" s="38">
        <f>ESPECIES!A384</f>
        <v>0</v>
      </c>
      <c r="B384" s="39" t="str">
        <f>ESPECIES!B384</f>
        <v>-</v>
      </c>
      <c r="C384" s="28"/>
      <c r="D384" s="32" t="str">
        <f>Tabla21[[#This Row],[Unidad]]</f>
        <v>-</v>
      </c>
      <c r="E384" s="28"/>
      <c r="F384" s="28"/>
      <c r="G384" s="28"/>
      <c r="H384" s="28"/>
    </row>
    <row r="385" spans="1:8" x14ac:dyDescent="0.3">
      <c r="A385" s="38">
        <f>ESPECIES!A385</f>
        <v>0</v>
      </c>
      <c r="B385" s="39" t="str">
        <f>ESPECIES!B385</f>
        <v>-</v>
      </c>
      <c r="C385" s="28"/>
      <c r="D385" s="32" t="str">
        <f>Tabla21[[#This Row],[Unidad]]</f>
        <v>-</v>
      </c>
      <c r="E385" s="28"/>
      <c r="F385" s="28"/>
      <c r="G385" s="28"/>
      <c r="H385" s="28"/>
    </row>
    <row r="386" spans="1:8" x14ac:dyDescent="0.3">
      <c r="A386" s="38">
        <f>ESPECIES!A386</f>
        <v>0</v>
      </c>
      <c r="B386" s="39" t="str">
        <f>ESPECIES!B386</f>
        <v>-</v>
      </c>
      <c r="C386" s="28"/>
      <c r="D386" s="32" t="str">
        <f>Tabla21[[#This Row],[Unidad]]</f>
        <v>-</v>
      </c>
      <c r="E386" s="28"/>
      <c r="F386" s="28"/>
      <c r="G386" s="28"/>
      <c r="H386" s="28"/>
    </row>
    <row r="387" spans="1:8" x14ac:dyDescent="0.3">
      <c r="A387" s="38">
        <f>ESPECIES!A387</f>
        <v>0</v>
      </c>
      <c r="B387" s="39" t="str">
        <f>ESPECIES!B387</f>
        <v>-</v>
      </c>
      <c r="C387" s="28"/>
      <c r="D387" s="32" t="str">
        <f>Tabla21[[#This Row],[Unidad]]</f>
        <v>-</v>
      </c>
      <c r="E387" s="28"/>
      <c r="F387" s="28"/>
      <c r="G387" s="28"/>
      <c r="H387" s="28"/>
    </row>
    <row r="388" spans="1:8" x14ac:dyDescent="0.3">
      <c r="A388" s="38">
        <f>ESPECIES!A388</f>
        <v>0</v>
      </c>
      <c r="B388" s="39" t="str">
        <f>ESPECIES!B388</f>
        <v>-</v>
      </c>
      <c r="C388" s="28"/>
      <c r="D388" s="32" t="str">
        <f>Tabla21[[#This Row],[Unidad]]</f>
        <v>-</v>
      </c>
      <c r="E388" s="28"/>
      <c r="F388" s="28"/>
      <c r="G388" s="28"/>
      <c r="H388" s="28"/>
    </row>
    <row r="389" spans="1:8" x14ac:dyDescent="0.3">
      <c r="A389" s="38">
        <f>ESPECIES!A389</f>
        <v>0</v>
      </c>
      <c r="B389" s="39" t="str">
        <f>ESPECIES!B389</f>
        <v>-</v>
      </c>
      <c r="C389" s="28"/>
      <c r="D389" s="32" t="str">
        <f>Tabla21[[#This Row],[Unidad]]</f>
        <v>-</v>
      </c>
      <c r="E389" s="28"/>
      <c r="F389" s="28"/>
      <c r="G389" s="28"/>
      <c r="H389" s="28"/>
    </row>
    <row r="390" spans="1:8" x14ac:dyDescent="0.3">
      <c r="A390" s="38">
        <f>ESPECIES!A390</f>
        <v>0</v>
      </c>
      <c r="B390" s="39" t="str">
        <f>ESPECIES!B390</f>
        <v>-</v>
      </c>
      <c r="C390" s="28"/>
      <c r="D390" s="32" t="str">
        <f>Tabla21[[#This Row],[Unidad]]</f>
        <v>-</v>
      </c>
      <c r="E390" s="28"/>
      <c r="F390" s="28"/>
      <c r="G390" s="28"/>
      <c r="H390" s="28"/>
    </row>
    <row r="391" spans="1:8" x14ac:dyDescent="0.3">
      <c r="A391" s="38">
        <f>ESPECIES!A391</f>
        <v>0</v>
      </c>
      <c r="B391" s="39" t="str">
        <f>ESPECIES!B391</f>
        <v>-</v>
      </c>
      <c r="C391" s="28"/>
      <c r="D391" s="32" t="str">
        <f>Tabla21[[#This Row],[Unidad]]</f>
        <v>-</v>
      </c>
      <c r="E391" s="28"/>
      <c r="F391" s="28"/>
      <c r="G391" s="28"/>
      <c r="H391" s="28"/>
    </row>
    <row r="392" spans="1:8" x14ac:dyDescent="0.3">
      <c r="A392" s="38">
        <f>ESPECIES!A392</f>
        <v>0</v>
      </c>
      <c r="B392" s="39" t="str">
        <f>ESPECIES!B392</f>
        <v>-</v>
      </c>
      <c r="C392" s="28"/>
      <c r="D392" s="32" t="str">
        <f>Tabla21[[#This Row],[Unidad]]</f>
        <v>-</v>
      </c>
      <c r="E392" s="28"/>
      <c r="F392" s="28"/>
      <c r="G392" s="28"/>
      <c r="H392" s="28"/>
    </row>
    <row r="393" spans="1:8" x14ac:dyDescent="0.3">
      <c r="A393" s="38">
        <f>ESPECIES!A393</f>
        <v>0</v>
      </c>
      <c r="B393" s="39" t="str">
        <f>ESPECIES!B393</f>
        <v>-</v>
      </c>
      <c r="C393" s="28"/>
      <c r="D393" s="32" t="str">
        <f>Tabla21[[#This Row],[Unidad]]</f>
        <v>-</v>
      </c>
      <c r="E393" s="28"/>
      <c r="F393" s="28"/>
      <c r="G393" s="28"/>
      <c r="H393" s="28"/>
    </row>
    <row r="394" spans="1:8" x14ac:dyDescent="0.3">
      <c r="A394" s="38">
        <f>ESPECIES!A394</f>
        <v>0</v>
      </c>
      <c r="B394" s="39" t="str">
        <f>ESPECIES!B394</f>
        <v>-</v>
      </c>
      <c r="C394" s="28"/>
      <c r="D394" s="32" t="str">
        <f>Tabla21[[#This Row],[Unidad]]</f>
        <v>-</v>
      </c>
      <c r="E394" s="28"/>
      <c r="F394" s="28"/>
      <c r="G394" s="28"/>
      <c r="H394" s="28"/>
    </row>
    <row r="395" spans="1:8" x14ac:dyDescent="0.3">
      <c r="A395" s="38">
        <f>ESPECIES!A395</f>
        <v>0</v>
      </c>
      <c r="B395" s="39" t="str">
        <f>ESPECIES!B395</f>
        <v>-</v>
      </c>
      <c r="C395" s="28"/>
      <c r="D395" s="32" t="str">
        <f>Tabla21[[#This Row],[Unidad]]</f>
        <v>-</v>
      </c>
      <c r="E395" s="28"/>
      <c r="F395" s="28"/>
      <c r="G395" s="28"/>
      <c r="H395" s="28"/>
    </row>
    <row r="396" spans="1:8" x14ac:dyDescent="0.3">
      <c r="A396" s="38">
        <f>ESPECIES!A396</f>
        <v>0</v>
      </c>
      <c r="B396" s="39" t="str">
        <f>ESPECIES!B396</f>
        <v>-</v>
      </c>
      <c r="C396" s="28"/>
      <c r="D396" s="32" t="str">
        <f>Tabla21[[#This Row],[Unidad]]</f>
        <v>-</v>
      </c>
      <c r="E396" s="28"/>
      <c r="F396" s="28"/>
      <c r="G396" s="28"/>
      <c r="H396" s="28"/>
    </row>
    <row r="397" spans="1:8" x14ac:dyDescent="0.3">
      <c r="A397" s="38">
        <f>ESPECIES!A397</f>
        <v>0</v>
      </c>
      <c r="B397" s="39" t="str">
        <f>ESPECIES!B397</f>
        <v>-</v>
      </c>
      <c r="C397" s="28"/>
      <c r="D397" s="32" t="str">
        <f>Tabla21[[#This Row],[Unidad]]</f>
        <v>-</v>
      </c>
      <c r="E397" s="28"/>
      <c r="F397" s="28"/>
      <c r="G397" s="28"/>
      <c r="H397" s="28"/>
    </row>
    <row r="398" spans="1:8" x14ac:dyDescent="0.3">
      <c r="A398" s="38">
        <f>ESPECIES!A398</f>
        <v>0</v>
      </c>
      <c r="B398" s="39" t="str">
        <f>ESPECIES!B398</f>
        <v>-</v>
      </c>
      <c r="C398" s="28"/>
      <c r="D398" s="32" t="str">
        <f>Tabla21[[#This Row],[Unidad]]</f>
        <v>-</v>
      </c>
      <c r="E398" s="28"/>
      <c r="F398" s="28"/>
      <c r="G398" s="28"/>
      <c r="H398" s="28"/>
    </row>
    <row r="399" spans="1:8" x14ac:dyDescent="0.3">
      <c r="A399" s="38">
        <f>ESPECIES!A399</f>
        <v>0</v>
      </c>
      <c r="B399" s="39" t="str">
        <f>ESPECIES!B399</f>
        <v>-</v>
      </c>
      <c r="C399" s="28"/>
      <c r="D399" s="32" t="str">
        <f>Tabla21[[#This Row],[Unidad]]</f>
        <v>-</v>
      </c>
      <c r="E399" s="28"/>
      <c r="F399" s="28"/>
      <c r="G399" s="28"/>
      <c r="H399" s="28"/>
    </row>
    <row r="400" spans="1:8" x14ac:dyDescent="0.3">
      <c r="A400" s="38">
        <f>ESPECIES!A400</f>
        <v>0</v>
      </c>
      <c r="B400" s="39" t="str">
        <f>ESPECIES!B400</f>
        <v>-</v>
      </c>
      <c r="C400" s="28"/>
      <c r="D400" s="32" t="str">
        <f>Tabla21[[#This Row],[Unidad]]</f>
        <v>-</v>
      </c>
      <c r="E400" s="28"/>
      <c r="F400" s="28"/>
      <c r="G400" s="28"/>
      <c r="H400" s="28"/>
    </row>
    <row r="401" spans="1:8" x14ac:dyDescent="0.3">
      <c r="A401" s="38">
        <f>ESPECIES!A401</f>
        <v>0</v>
      </c>
      <c r="B401" s="39" t="str">
        <f>ESPECIES!B401</f>
        <v>-</v>
      </c>
      <c r="C401" s="28"/>
      <c r="D401" s="32" t="str">
        <f>Tabla21[[#This Row],[Unidad]]</f>
        <v>-</v>
      </c>
      <c r="E401" s="28"/>
      <c r="F401" s="28"/>
      <c r="G401" s="28"/>
      <c r="H401" s="28"/>
    </row>
    <row r="402" spans="1:8" x14ac:dyDescent="0.3">
      <c r="A402" s="38">
        <f>ESPECIES!A402</f>
        <v>0</v>
      </c>
      <c r="B402" s="39" t="str">
        <f>ESPECIES!B402</f>
        <v>-</v>
      </c>
      <c r="C402" s="28"/>
      <c r="D402" s="32" t="str">
        <f>Tabla21[[#This Row],[Unidad]]</f>
        <v>-</v>
      </c>
      <c r="E402" s="28"/>
      <c r="F402" s="28"/>
      <c r="G402" s="28"/>
      <c r="H402" s="28"/>
    </row>
    <row r="403" spans="1:8" x14ac:dyDescent="0.3">
      <c r="A403" s="38">
        <f>ESPECIES!A403</f>
        <v>0</v>
      </c>
      <c r="B403" s="39" t="str">
        <f>ESPECIES!B403</f>
        <v>-</v>
      </c>
      <c r="C403" s="28"/>
      <c r="D403" s="32" t="str">
        <f>Tabla21[[#This Row],[Unidad]]</f>
        <v>-</v>
      </c>
      <c r="E403" s="28"/>
      <c r="F403" s="28"/>
      <c r="G403" s="28"/>
      <c r="H403" s="28"/>
    </row>
    <row r="404" spans="1:8" x14ac:dyDescent="0.3">
      <c r="A404" s="38">
        <f>ESPECIES!A404</f>
        <v>0</v>
      </c>
      <c r="B404" s="39" t="str">
        <f>ESPECIES!B404</f>
        <v>-</v>
      </c>
      <c r="C404" s="28"/>
      <c r="D404" s="32" t="str">
        <f>Tabla21[[#This Row],[Unidad]]</f>
        <v>-</v>
      </c>
      <c r="E404" s="28"/>
      <c r="F404" s="28"/>
      <c r="G404" s="28"/>
      <c r="H404" s="28"/>
    </row>
    <row r="405" spans="1:8" x14ac:dyDescent="0.3">
      <c r="A405" s="38">
        <f>ESPECIES!A405</f>
        <v>0</v>
      </c>
      <c r="B405" s="39" t="str">
        <f>ESPECIES!B405</f>
        <v>-</v>
      </c>
      <c r="C405" s="28"/>
      <c r="D405" s="32" t="str">
        <f>Tabla21[[#This Row],[Unidad]]</f>
        <v>-</v>
      </c>
      <c r="E405" s="28"/>
      <c r="F405" s="28"/>
      <c r="G405" s="28"/>
      <c r="H405" s="28"/>
    </row>
    <row r="406" spans="1:8" x14ac:dyDescent="0.3">
      <c r="A406" s="38">
        <f>ESPECIES!A406</f>
        <v>0</v>
      </c>
      <c r="B406" s="39" t="str">
        <f>ESPECIES!B406</f>
        <v>-</v>
      </c>
      <c r="C406" s="28"/>
      <c r="D406" s="32" t="str">
        <f>Tabla21[[#This Row],[Unidad]]</f>
        <v>-</v>
      </c>
      <c r="E406" s="28"/>
      <c r="F406" s="28"/>
      <c r="G406" s="28"/>
      <c r="H406" s="28"/>
    </row>
    <row r="407" spans="1:8" x14ac:dyDescent="0.3">
      <c r="A407" s="38">
        <f>ESPECIES!A407</f>
        <v>0</v>
      </c>
      <c r="B407" s="39" t="str">
        <f>ESPECIES!B407</f>
        <v>-</v>
      </c>
      <c r="C407" s="28"/>
      <c r="D407" s="32" t="str">
        <f>Tabla21[[#This Row],[Unidad]]</f>
        <v>-</v>
      </c>
      <c r="E407" s="28"/>
      <c r="F407" s="28"/>
      <c r="G407" s="28"/>
      <c r="H407" s="28"/>
    </row>
    <row r="408" spans="1:8" x14ac:dyDescent="0.3">
      <c r="A408" s="38">
        <f>ESPECIES!A408</f>
        <v>0</v>
      </c>
      <c r="B408" s="39" t="str">
        <f>ESPECIES!B408</f>
        <v>-</v>
      </c>
      <c r="C408" s="28"/>
      <c r="D408" s="32" t="str">
        <f>Tabla21[[#This Row],[Unidad]]</f>
        <v>-</v>
      </c>
      <c r="E408" s="28"/>
      <c r="F408" s="28"/>
      <c r="G408" s="28"/>
      <c r="H408" s="28"/>
    </row>
    <row r="409" spans="1:8" x14ac:dyDescent="0.3">
      <c r="A409" s="38">
        <f>ESPECIES!A409</f>
        <v>0</v>
      </c>
      <c r="B409" s="39" t="str">
        <f>ESPECIES!B409</f>
        <v>-</v>
      </c>
      <c r="C409" s="28"/>
      <c r="D409" s="32" t="str">
        <f>Tabla21[[#This Row],[Unidad]]</f>
        <v>-</v>
      </c>
      <c r="E409" s="28"/>
      <c r="F409" s="28"/>
      <c r="G409" s="28"/>
      <c r="H409" s="28"/>
    </row>
    <row r="410" spans="1:8" x14ac:dyDescent="0.3">
      <c r="A410" s="38">
        <f>ESPECIES!A410</f>
        <v>0</v>
      </c>
      <c r="B410" s="39" t="str">
        <f>ESPECIES!B410</f>
        <v>-</v>
      </c>
      <c r="C410" s="28"/>
      <c r="D410" s="32" t="str">
        <f>Tabla21[[#This Row],[Unidad]]</f>
        <v>-</v>
      </c>
      <c r="E410" s="28"/>
      <c r="F410" s="28"/>
      <c r="G410" s="28"/>
      <c r="H410" s="28"/>
    </row>
    <row r="411" spans="1:8" x14ac:dyDescent="0.3">
      <c r="A411" s="38">
        <f>ESPECIES!A411</f>
        <v>0</v>
      </c>
      <c r="B411" s="39" t="str">
        <f>ESPECIES!B411</f>
        <v>-</v>
      </c>
      <c r="C411" s="28"/>
      <c r="D411" s="32" t="str">
        <f>Tabla21[[#This Row],[Unidad]]</f>
        <v>-</v>
      </c>
      <c r="E411" s="28"/>
      <c r="F411" s="28"/>
      <c r="G411" s="28"/>
      <c r="H411" s="28"/>
    </row>
    <row r="412" spans="1:8" x14ac:dyDescent="0.3">
      <c r="A412" s="38">
        <f>ESPECIES!A412</f>
        <v>0</v>
      </c>
      <c r="B412" s="39" t="str">
        <f>ESPECIES!B412</f>
        <v>-</v>
      </c>
      <c r="C412" s="28"/>
      <c r="D412" s="32" t="str">
        <f>Tabla21[[#This Row],[Unidad]]</f>
        <v>-</v>
      </c>
      <c r="E412" s="28"/>
      <c r="F412" s="28"/>
      <c r="G412" s="28"/>
      <c r="H412" s="28"/>
    </row>
    <row r="413" spans="1:8" x14ac:dyDescent="0.3">
      <c r="A413" s="38">
        <f>ESPECIES!A413</f>
        <v>0</v>
      </c>
      <c r="B413" s="39" t="str">
        <f>ESPECIES!B413</f>
        <v>-</v>
      </c>
      <c r="C413" s="28"/>
      <c r="D413" s="32" t="str">
        <f>Tabla21[[#This Row],[Unidad]]</f>
        <v>-</v>
      </c>
      <c r="E413" s="28"/>
      <c r="F413" s="28"/>
      <c r="G413" s="28"/>
      <c r="H413" s="28"/>
    </row>
    <row r="414" spans="1:8" x14ac:dyDescent="0.3">
      <c r="A414" s="38">
        <f>ESPECIES!A414</f>
        <v>0</v>
      </c>
      <c r="B414" s="39" t="str">
        <f>ESPECIES!B414</f>
        <v>-</v>
      </c>
      <c r="C414" s="28"/>
      <c r="D414" s="32" t="str">
        <f>Tabla21[[#This Row],[Unidad]]</f>
        <v>-</v>
      </c>
      <c r="E414" s="28"/>
      <c r="F414" s="28"/>
      <c r="G414" s="28"/>
      <c r="H414" s="28"/>
    </row>
    <row r="415" spans="1:8" x14ac:dyDescent="0.3">
      <c r="A415" s="38">
        <f>ESPECIES!A415</f>
        <v>0</v>
      </c>
      <c r="B415" s="39" t="str">
        <f>ESPECIES!B415</f>
        <v>-</v>
      </c>
      <c r="C415" s="28"/>
      <c r="D415" s="32" t="str">
        <f>Tabla21[[#This Row],[Unidad]]</f>
        <v>-</v>
      </c>
      <c r="E415" s="28"/>
      <c r="F415" s="28"/>
      <c r="G415" s="28"/>
      <c r="H415" s="28"/>
    </row>
    <row r="416" spans="1:8" x14ac:dyDescent="0.3">
      <c r="A416" s="38">
        <f>ESPECIES!A416</f>
        <v>0</v>
      </c>
      <c r="B416" s="39" t="str">
        <f>ESPECIES!B416</f>
        <v>-</v>
      </c>
      <c r="C416" s="28"/>
      <c r="D416" s="32" t="str">
        <f>Tabla21[[#This Row],[Unidad]]</f>
        <v>-</v>
      </c>
      <c r="E416" s="28"/>
      <c r="F416" s="28"/>
      <c r="G416" s="28"/>
      <c r="H416" s="28"/>
    </row>
    <row r="417" spans="1:8" x14ac:dyDescent="0.3">
      <c r="A417" s="38">
        <f>ESPECIES!A417</f>
        <v>0</v>
      </c>
      <c r="B417" s="39" t="str">
        <f>ESPECIES!B417</f>
        <v>-</v>
      </c>
      <c r="C417" s="28"/>
      <c r="D417" s="32" t="str">
        <f>Tabla21[[#This Row],[Unidad]]</f>
        <v>-</v>
      </c>
      <c r="E417" s="28"/>
      <c r="F417" s="28"/>
      <c r="G417" s="28"/>
      <c r="H417" s="28"/>
    </row>
    <row r="418" spans="1:8" x14ac:dyDescent="0.3">
      <c r="A418" s="38">
        <f>ESPECIES!A418</f>
        <v>0</v>
      </c>
      <c r="B418" s="39" t="str">
        <f>ESPECIES!B418</f>
        <v>-</v>
      </c>
      <c r="C418" s="28"/>
      <c r="D418" s="32" t="str">
        <f>Tabla21[[#This Row],[Unidad]]</f>
        <v>-</v>
      </c>
      <c r="E418" s="28"/>
      <c r="F418" s="28"/>
      <c r="G418" s="28"/>
      <c r="H418" s="28"/>
    </row>
    <row r="419" spans="1:8" x14ac:dyDescent="0.3">
      <c r="A419" s="38">
        <f>ESPECIES!A419</f>
        <v>0</v>
      </c>
      <c r="B419" s="39" t="str">
        <f>ESPECIES!B419</f>
        <v>-</v>
      </c>
      <c r="C419" s="28"/>
      <c r="D419" s="32" t="str">
        <f>Tabla21[[#This Row],[Unidad]]</f>
        <v>-</v>
      </c>
      <c r="E419" s="28"/>
      <c r="F419" s="28"/>
      <c r="G419" s="28"/>
      <c r="H419" s="28"/>
    </row>
    <row r="420" spans="1:8" x14ac:dyDescent="0.3">
      <c r="A420" s="38">
        <f>ESPECIES!A420</f>
        <v>0</v>
      </c>
      <c r="B420" s="39" t="str">
        <f>ESPECIES!B420</f>
        <v>-</v>
      </c>
      <c r="C420" s="28"/>
      <c r="D420" s="32" t="str">
        <f>Tabla21[[#This Row],[Unidad]]</f>
        <v>-</v>
      </c>
      <c r="E420" s="28"/>
      <c r="F420" s="28"/>
      <c r="G420" s="28"/>
      <c r="H420" s="28"/>
    </row>
    <row r="421" spans="1:8" x14ac:dyDescent="0.3">
      <c r="A421" s="38">
        <f>ESPECIES!A421</f>
        <v>0</v>
      </c>
      <c r="B421" s="39" t="str">
        <f>ESPECIES!B421</f>
        <v>-</v>
      </c>
      <c r="C421" s="28"/>
      <c r="D421" s="32" t="str">
        <f>Tabla21[[#This Row],[Unidad]]</f>
        <v>-</v>
      </c>
      <c r="E421" s="28"/>
      <c r="F421" s="28"/>
      <c r="G421" s="28"/>
      <c r="H421" s="28"/>
    </row>
    <row r="422" spans="1:8" x14ac:dyDescent="0.3">
      <c r="A422" s="38">
        <f>ESPECIES!A422</f>
        <v>0</v>
      </c>
      <c r="B422" s="39" t="str">
        <f>ESPECIES!B422</f>
        <v>-</v>
      </c>
      <c r="C422" s="28"/>
      <c r="D422" s="32" t="str">
        <f>Tabla21[[#This Row],[Unidad]]</f>
        <v>-</v>
      </c>
      <c r="E422" s="28"/>
      <c r="F422" s="28"/>
      <c r="G422" s="28"/>
      <c r="H422" s="28"/>
    </row>
    <row r="423" spans="1:8" x14ac:dyDescent="0.3">
      <c r="A423" s="40">
        <f>ESPECIES!A423</f>
        <v>0</v>
      </c>
      <c r="B423" s="41" t="str">
        <f>ESPECIES!B423</f>
        <v>-</v>
      </c>
      <c r="C423" s="28"/>
      <c r="D423" s="32" t="str">
        <f>Tabla21[[#This Row],[Unidad]]</f>
        <v>-</v>
      </c>
      <c r="E423" s="28"/>
      <c r="F423" s="28"/>
      <c r="G423" s="28"/>
      <c r="H423" s="28"/>
    </row>
  </sheetData>
  <sheetProtection algorithmName="SHA-512" hashValue="PiXOpLr4ar08NvLd7cBKQVTq7RpFoh/ZVTBKdMtAUf0/to8UQUlNyl9xUdJst6utRsCAhwe40ALpPSqlNFO3lQ==" saltValue="VnrEzOlR5RWySZiJ+zgd4Q==" spinCount="100000" sheet="1" formatColumns="0" insertRows="0" deleteRows="0"/>
  <mergeCells count="1">
    <mergeCell ref="A1:H1"/>
  </mergeCells>
  <dataValidations count="4">
    <dataValidation type="list" allowBlank="1" showInputMessage="1" showErrorMessage="1" sqref="G3:G423" xr:uid="{00000000-0002-0000-0C00-000000000000}">
      <formula1>Cambio</formula1>
    </dataValidation>
    <dataValidation type="list" allowBlank="1" showInputMessage="1" showErrorMessage="1" sqref="F3:F423" xr:uid="{00000000-0002-0000-0C00-000001000000}">
      <formula1>MetodoVFR</formula1>
    </dataValidation>
    <dataValidation type="list" allowBlank="1" showInputMessage="1" showErrorMessage="1" sqref="H3:H423" xr:uid="{00000000-0002-0000-0C00-000003000000}">
      <formula1>Motivo</formula1>
    </dataValidation>
    <dataValidation type="list" allowBlank="1" showInputMessage="1" showErrorMessage="1" sqref="E3:E423" xr:uid="{00000000-0002-0000-0C00-000002000000}">
      <formula1>ValorImprecisoVFR</formula1>
    </dataValidation>
  </dataValidations>
  <hyperlinks>
    <hyperlink ref="J3" location="DICCIONARIOS!A1" display="DICCIONARIOS" xr:uid="{164D984C-AAF3-4FE0-86E1-FDCB5F5D409B}"/>
    <hyperlink ref="J2" location="'INFO COMPLEMENTARIA'!A1" display="VOLVER A INFO COMPLEMENTARIA" xr:uid="{2B1CA2FC-AA2D-44E0-9000-BF4FC15E36E2}"/>
    <hyperlink ref="J1" location="LEEME!A1" display="Volver a LEEME" xr:uid="{CE3E0932-DBA6-4950-9D20-7422188568F6}"/>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tabColor theme="7"/>
  </sheetPr>
  <dimension ref="A1:F423"/>
  <sheetViews>
    <sheetView workbookViewId="0">
      <selection activeCell="A6" sqref="A6:XFD6"/>
    </sheetView>
  </sheetViews>
  <sheetFormatPr baseColWidth="10" defaultRowHeight="14.4" x14ac:dyDescent="0.3"/>
  <cols>
    <col min="1" max="1" width="25.5546875" bestFit="1" customWidth="1"/>
    <col min="2" max="2" width="8.44140625" bestFit="1" customWidth="1"/>
    <col min="3" max="3" width="12.33203125" bestFit="1" customWidth="1"/>
    <col min="4" max="4" width="12.44140625" bestFit="1" customWidth="1"/>
    <col min="5" max="5" width="12.6640625" customWidth="1"/>
    <col min="6" max="6" width="32.5546875" bestFit="1" customWidth="1"/>
  </cols>
  <sheetData>
    <row r="1" spans="1:6" x14ac:dyDescent="0.3">
      <c r="A1" s="89" t="s">
        <v>1198</v>
      </c>
      <c r="B1" s="89"/>
      <c r="C1" s="89"/>
      <c r="D1" s="89"/>
      <c r="F1" s="44" t="s">
        <v>997</v>
      </c>
    </row>
    <row r="2" spans="1:6" ht="15" thickBot="1" x14ac:dyDescent="0.35">
      <c r="A2" s="36" t="s">
        <v>55</v>
      </c>
      <c r="B2" s="37" t="s">
        <v>946</v>
      </c>
      <c r="C2" t="s">
        <v>1132</v>
      </c>
      <c r="D2" t="s">
        <v>1133</v>
      </c>
      <c r="F2" s="71" t="s">
        <v>1140</v>
      </c>
    </row>
    <row r="3" spans="1:6" ht="15" thickTop="1" x14ac:dyDescent="0.3">
      <c r="A3" s="38" t="str">
        <f>ESPECIES!A3</f>
        <v>Anas platyrhynchos (W)</v>
      </c>
      <c r="B3" s="39" t="str">
        <f>ESPECIES!B3</f>
        <v>W</v>
      </c>
      <c r="C3" s="28" t="s">
        <v>33</v>
      </c>
      <c r="D3" s="28" t="s">
        <v>12</v>
      </c>
      <c r="F3" s="74" t="s">
        <v>967</v>
      </c>
    </row>
    <row r="4" spans="1:6" x14ac:dyDescent="0.3">
      <c r="A4" s="38" t="str">
        <f>ESPECIES!A4</f>
        <v>Neophron percnopterus (B)</v>
      </c>
      <c r="B4" s="39" t="str">
        <f>ESPECIES!B4</f>
        <v>B</v>
      </c>
      <c r="C4" s="28" t="s">
        <v>33</v>
      </c>
      <c r="D4" s="28" t="s">
        <v>942</v>
      </c>
    </row>
    <row r="5" spans="1:6" x14ac:dyDescent="0.3">
      <c r="A5" s="38">
        <f>ESPECIES!A5</f>
        <v>0</v>
      </c>
      <c r="B5" s="39" t="str">
        <f>ESPECIES!B5</f>
        <v>-</v>
      </c>
      <c r="C5" s="28"/>
      <c r="D5" s="28"/>
    </row>
    <row r="6" spans="1:6" x14ac:dyDescent="0.3">
      <c r="A6" s="38">
        <f>ESPECIES!A6</f>
        <v>0</v>
      </c>
      <c r="B6" s="39" t="str">
        <f>ESPECIES!B6</f>
        <v>-</v>
      </c>
      <c r="C6" s="28"/>
      <c r="D6" s="28"/>
    </row>
    <row r="7" spans="1:6" x14ac:dyDescent="0.3">
      <c r="A7" s="38">
        <f>ESPECIES!A7</f>
        <v>0</v>
      </c>
      <c r="B7" s="39" t="str">
        <f>ESPECIES!B7</f>
        <v>-</v>
      </c>
      <c r="C7" s="28"/>
      <c r="D7" s="28"/>
    </row>
    <row r="8" spans="1:6" x14ac:dyDescent="0.3">
      <c r="A8" s="38">
        <f>ESPECIES!A8</f>
        <v>0</v>
      </c>
      <c r="B8" s="39" t="str">
        <f>ESPECIES!B8</f>
        <v>-</v>
      </c>
      <c r="C8" s="28"/>
      <c r="D8" s="28"/>
    </row>
    <row r="9" spans="1:6" x14ac:dyDescent="0.3">
      <c r="A9" s="38">
        <f>ESPECIES!A9</f>
        <v>0</v>
      </c>
      <c r="B9" s="39" t="str">
        <f>ESPECIES!B9</f>
        <v>-</v>
      </c>
      <c r="C9" s="28"/>
      <c r="D9" s="28"/>
    </row>
    <row r="10" spans="1:6" x14ac:dyDescent="0.3">
      <c r="A10" s="38">
        <f>ESPECIES!A10</f>
        <v>0</v>
      </c>
      <c r="B10" s="39" t="str">
        <f>ESPECIES!B10</f>
        <v>-</v>
      </c>
      <c r="C10" s="28"/>
      <c r="D10" s="28"/>
    </row>
    <row r="11" spans="1:6" x14ac:dyDescent="0.3">
      <c r="A11" s="38">
        <f>ESPECIES!A11</f>
        <v>0</v>
      </c>
      <c r="B11" s="39" t="str">
        <f>ESPECIES!B11</f>
        <v>-</v>
      </c>
      <c r="C11" s="28"/>
      <c r="D11" s="28"/>
    </row>
    <row r="12" spans="1:6" x14ac:dyDescent="0.3">
      <c r="A12" s="38">
        <f>ESPECIES!A12</f>
        <v>0</v>
      </c>
      <c r="B12" s="39" t="str">
        <f>ESPECIES!B12</f>
        <v>-</v>
      </c>
      <c r="C12" s="28"/>
      <c r="D12" s="28"/>
    </row>
    <row r="13" spans="1:6" x14ac:dyDescent="0.3">
      <c r="A13" s="38">
        <f>ESPECIES!A13</f>
        <v>0</v>
      </c>
      <c r="B13" s="39" t="str">
        <f>ESPECIES!B13</f>
        <v>-</v>
      </c>
      <c r="C13" s="28"/>
      <c r="D13" s="28"/>
    </row>
    <row r="14" spans="1:6" x14ac:dyDescent="0.3">
      <c r="A14" s="38">
        <f>ESPECIES!A14</f>
        <v>0</v>
      </c>
      <c r="B14" s="39" t="str">
        <f>ESPECIES!B14</f>
        <v>-</v>
      </c>
      <c r="C14" s="28"/>
      <c r="D14" s="28"/>
    </row>
    <row r="15" spans="1:6" x14ac:dyDescent="0.3">
      <c r="A15" s="38">
        <f>ESPECIES!A15</f>
        <v>0</v>
      </c>
      <c r="B15" s="39" t="str">
        <f>ESPECIES!B15</f>
        <v>-</v>
      </c>
      <c r="C15" s="28"/>
      <c r="D15" s="28"/>
    </row>
    <row r="16" spans="1:6" x14ac:dyDescent="0.3">
      <c r="A16" s="38">
        <f>ESPECIES!A16</f>
        <v>0</v>
      </c>
      <c r="B16" s="39" t="str">
        <f>ESPECIES!B16</f>
        <v>-</v>
      </c>
      <c r="C16" s="28"/>
      <c r="D16" s="28"/>
    </row>
    <row r="17" spans="1:4" x14ac:dyDescent="0.3">
      <c r="A17" s="38">
        <f>ESPECIES!A17</f>
        <v>0</v>
      </c>
      <c r="B17" s="39" t="str">
        <f>ESPECIES!B17</f>
        <v>-</v>
      </c>
      <c r="C17" s="28"/>
      <c r="D17" s="28"/>
    </row>
    <row r="18" spans="1:4" x14ac:dyDescent="0.3">
      <c r="A18" s="38">
        <f>ESPECIES!A18</f>
        <v>0</v>
      </c>
      <c r="B18" s="39" t="str">
        <f>ESPECIES!B18</f>
        <v>-</v>
      </c>
      <c r="C18" s="28"/>
      <c r="D18" s="28"/>
    </row>
    <row r="19" spans="1:4" x14ac:dyDescent="0.3">
      <c r="A19" s="38">
        <f>ESPECIES!A19</f>
        <v>0</v>
      </c>
      <c r="B19" s="39" t="str">
        <f>ESPECIES!B19</f>
        <v>-</v>
      </c>
      <c r="C19" s="28"/>
      <c r="D19" s="28"/>
    </row>
    <row r="20" spans="1:4" x14ac:dyDescent="0.3">
      <c r="A20" s="38">
        <f>ESPECIES!A20</f>
        <v>0</v>
      </c>
      <c r="B20" s="39" t="str">
        <f>ESPECIES!B20</f>
        <v>-</v>
      </c>
      <c r="C20" s="28"/>
      <c r="D20" s="28"/>
    </row>
    <row r="21" spans="1:4" x14ac:dyDescent="0.3">
      <c r="A21" s="38">
        <f>ESPECIES!A21</f>
        <v>0</v>
      </c>
      <c r="B21" s="39" t="str">
        <f>ESPECIES!B21</f>
        <v>-</v>
      </c>
      <c r="C21" s="28"/>
      <c r="D21" s="28"/>
    </row>
    <row r="22" spans="1:4" x14ac:dyDescent="0.3">
      <c r="A22" s="38">
        <f>ESPECIES!A22</f>
        <v>0</v>
      </c>
      <c r="B22" s="39" t="str">
        <f>ESPECIES!B22</f>
        <v>-</v>
      </c>
      <c r="C22" s="28"/>
      <c r="D22" s="28"/>
    </row>
    <row r="23" spans="1:4" x14ac:dyDescent="0.3">
      <c r="A23" s="38">
        <f>ESPECIES!A23</f>
        <v>0</v>
      </c>
      <c r="B23" s="39" t="str">
        <f>ESPECIES!B23</f>
        <v>-</v>
      </c>
      <c r="C23" s="28"/>
      <c r="D23" s="28"/>
    </row>
    <row r="24" spans="1:4" x14ac:dyDescent="0.3">
      <c r="A24" s="38">
        <f>ESPECIES!A24</f>
        <v>0</v>
      </c>
      <c r="B24" s="39" t="str">
        <f>ESPECIES!B24</f>
        <v>-</v>
      </c>
      <c r="C24" s="28"/>
      <c r="D24" s="28"/>
    </row>
    <row r="25" spans="1:4" x14ac:dyDescent="0.3">
      <c r="A25" s="38">
        <f>ESPECIES!A25</f>
        <v>0</v>
      </c>
      <c r="B25" s="39" t="str">
        <f>ESPECIES!B25</f>
        <v>-</v>
      </c>
      <c r="C25" s="28"/>
      <c r="D25" s="28"/>
    </row>
    <row r="26" spans="1:4" x14ac:dyDescent="0.3">
      <c r="A26" s="38">
        <f>ESPECIES!A26</f>
        <v>0</v>
      </c>
      <c r="B26" s="39" t="str">
        <f>ESPECIES!B26</f>
        <v>-</v>
      </c>
      <c r="C26" s="28"/>
      <c r="D26" s="28"/>
    </row>
    <row r="27" spans="1:4" x14ac:dyDescent="0.3">
      <c r="A27" s="38">
        <f>ESPECIES!A27</f>
        <v>0</v>
      </c>
      <c r="B27" s="39" t="str">
        <f>ESPECIES!B27</f>
        <v>-</v>
      </c>
      <c r="C27" s="28"/>
      <c r="D27" s="28"/>
    </row>
    <row r="28" spans="1:4" x14ac:dyDescent="0.3">
      <c r="A28" s="38">
        <f>ESPECIES!A28</f>
        <v>0</v>
      </c>
      <c r="B28" s="39" t="str">
        <f>ESPECIES!B28</f>
        <v>-</v>
      </c>
      <c r="C28" s="28"/>
      <c r="D28" s="28"/>
    </row>
    <row r="29" spans="1:4" x14ac:dyDescent="0.3">
      <c r="A29" s="38">
        <f>ESPECIES!A29</f>
        <v>0</v>
      </c>
      <c r="B29" s="39" t="str">
        <f>ESPECIES!B29</f>
        <v>-</v>
      </c>
      <c r="C29" s="28"/>
      <c r="D29" s="28"/>
    </row>
    <row r="30" spans="1:4" x14ac:dyDescent="0.3">
      <c r="A30" s="38">
        <f>ESPECIES!A30</f>
        <v>0</v>
      </c>
      <c r="B30" s="39" t="str">
        <f>ESPECIES!B30</f>
        <v>-</v>
      </c>
      <c r="C30" s="28"/>
      <c r="D30" s="28"/>
    </row>
    <row r="31" spans="1:4" x14ac:dyDescent="0.3">
      <c r="A31" s="38">
        <f>ESPECIES!A31</f>
        <v>0</v>
      </c>
      <c r="B31" s="39" t="str">
        <f>ESPECIES!B31</f>
        <v>-</v>
      </c>
      <c r="C31" s="28"/>
      <c r="D31" s="28"/>
    </row>
    <row r="32" spans="1:4" x14ac:dyDescent="0.3">
      <c r="A32" s="38">
        <f>ESPECIES!A32</f>
        <v>0</v>
      </c>
      <c r="B32" s="39" t="str">
        <f>ESPECIES!B32</f>
        <v>-</v>
      </c>
      <c r="C32" s="28"/>
      <c r="D32" s="28"/>
    </row>
    <row r="33" spans="1:4" x14ac:dyDescent="0.3">
      <c r="A33" s="38">
        <f>ESPECIES!A33</f>
        <v>0</v>
      </c>
      <c r="B33" s="39" t="str">
        <f>ESPECIES!B33</f>
        <v>-</v>
      </c>
      <c r="C33" s="28"/>
      <c r="D33" s="28"/>
    </row>
    <row r="34" spans="1:4" x14ac:dyDescent="0.3">
      <c r="A34" s="38">
        <f>ESPECIES!A34</f>
        <v>0</v>
      </c>
      <c r="B34" s="39" t="str">
        <f>ESPECIES!B34</f>
        <v>-</v>
      </c>
      <c r="C34" s="28"/>
      <c r="D34" s="28"/>
    </row>
    <row r="35" spans="1:4" x14ac:dyDescent="0.3">
      <c r="A35" s="38">
        <f>ESPECIES!A35</f>
        <v>0</v>
      </c>
      <c r="B35" s="39" t="str">
        <f>ESPECIES!B35</f>
        <v>-</v>
      </c>
      <c r="C35" s="28"/>
      <c r="D35" s="28"/>
    </row>
    <row r="36" spans="1:4" x14ac:dyDescent="0.3">
      <c r="A36" s="38">
        <f>ESPECIES!A36</f>
        <v>0</v>
      </c>
      <c r="B36" s="39" t="str">
        <f>ESPECIES!B36</f>
        <v>-</v>
      </c>
      <c r="C36" s="28"/>
      <c r="D36" s="28"/>
    </row>
    <row r="37" spans="1:4" x14ac:dyDescent="0.3">
      <c r="A37" s="38">
        <f>ESPECIES!A37</f>
        <v>0</v>
      </c>
      <c r="B37" s="39" t="str">
        <f>ESPECIES!B37</f>
        <v>-</v>
      </c>
      <c r="C37" s="28"/>
      <c r="D37" s="28"/>
    </row>
    <row r="38" spans="1:4" x14ac:dyDescent="0.3">
      <c r="A38" s="38">
        <f>ESPECIES!A38</f>
        <v>0</v>
      </c>
      <c r="B38" s="39" t="str">
        <f>ESPECIES!B38</f>
        <v>-</v>
      </c>
      <c r="C38" s="28"/>
      <c r="D38" s="28"/>
    </row>
    <row r="39" spans="1:4" x14ac:dyDescent="0.3">
      <c r="A39" s="38">
        <f>ESPECIES!A39</f>
        <v>0</v>
      </c>
      <c r="B39" s="39" t="str">
        <f>ESPECIES!B39</f>
        <v>-</v>
      </c>
      <c r="C39" s="28"/>
      <c r="D39" s="28"/>
    </row>
    <row r="40" spans="1:4" x14ac:dyDescent="0.3">
      <c r="A40" s="38">
        <f>ESPECIES!A40</f>
        <v>0</v>
      </c>
      <c r="B40" s="39" t="str">
        <f>ESPECIES!B40</f>
        <v>-</v>
      </c>
      <c r="C40" s="28"/>
      <c r="D40" s="28"/>
    </row>
    <row r="41" spans="1:4" x14ac:dyDescent="0.3">
      <c r="A41" s="38">
        <f>ESPECIES!A41</f>
        <v>0</v>
      </c>
      <c r="B41" s="39" t="str">
        <f>ESPECIES!B41</f>
        <v>-</v>
      </c>
      <c r="C41" s="28"/>
      <c r="D41" s="28"/>
    </row>
    <row r="42" spans="1:4" x14ac:dyDescent="0.3">
      <c r="A42" s="38">
        <f>ESPECIES!A42</f>
        <v>0</v>
      </c>
      <c r="B42" s="39" t="str">
        <f>ESPECIES!B42</f>
        <v>-</v>
      </c>
      <c r="C42" s="28"/>
      <c r="D42" s="28"/>
    </row>
    <row r="43" spans="1:4" x14ac:dyDescent="0.3">
      <c r="A43" s="38">
        <f>ESPECIES!A43</f>
        <v>0</v>
      </c>
      <c r="B43" s="39" t="str">
        <f>ESPECIES!B43</f>
        <v>-</v>
      </c>
      <c r="C43" s="28"/>
      <c r="D43" s="28"/>
    </row>
    <row r="44" spans="1:4" x14ac:dyDescent="0.3">
      <c r="A44" s="38">
        <f>ESPECIES!A44</f>
        <v>0</v>
      </c>
      <c r="B44" s="39" t="str">
        <f>ESPECIES!B44</f>
        <v>-</v>
      </c>
      <c r="C44" s="28"/>
      <c r="D44" s="28"/>
    </row>
    <row r="45" spans="1:4" x14ac:dyDescent="0.3">
      <c r="A45" s="38">
        <f>ESPECIES!A45</f>
        <v>0</v>
      </c>
      <c r="B45" s="39" t="str">
        <f>ESPECIES!B45</f>
        <v>-</v>
      </c>
      <c r="C45" s="28"/>
      <c r="D45" s="28"/>
    </row>
    <row r="46" spans="1:4" x14ac:dyDescent="0.3">
      <c r="A46" s="38">
        <f>ESPECIES!A46</f>
        <v>0</v>
      </c>
      <c r="B46" s="39" t="str">
        <f>ESPECIES!B46</f>
        <v>-</v>
      </c>
      <c r="C46" s="28"/>
      <c r="D46" s="28"/>
    </row>
    <row r="47" spans="1:4" x14ac:dyDescent="0.3">
      <c r="A47" s="38">
        <f>ESPECIES!A47</f>
        <v>0</v>
      </c>
      <c r="B47" s="39" t="str">
        <f>ESPECIES!B47</f>
        <v>-</v>
      </c>
      <c r="C47" s="28"/>
      <c r="D47" s="28"/>
    </row>
    <row r="48" spans="1:4" x14ac:dyDescent="0.3">
      <c r="A48" s="38">
        <f>ESPECIES!A48</f>
        <v>0</v>
      </c>
      <c r="B48" s="39" t="str">
        <f>ESPECIES!B48</f>
        <v>-</v>
      </c>
      <c r="C48" s="28"/>
      <c r="D48" s="28"/>
    </row>
    <row r="49" spans="1:4" x14ac:dyDescent="0.3">
      <c r="A49" s="38">
        <f>ESPECIES!A49</f>
        <v>0</v>
      </c>
      <c r="B49" s="39" t="str">
        <f>ESPECIES!B49</f>
        <v>-</v>
      </c>
      <c r="C49" s="28"/>
      <c r="D49" s="28"/>
    </row>
    <row r="50" spans="1:4" x14ac:dyDescent="0.3">
      <c r="A50" s="38">
        <f>ESPECIES!A50</f>
        <v>0</v>
      </c>
      <c r="B50" s="39" t="str">
        <f>ESPECIES!B50</f>
        <v>-</v>
      </c>
      <c r="C50" s="28"/>
      <c r="D50" s="28"/>
    </row>
    <row r="51" spans="1:4" x14ac:dyDescent="0.3">
      <c r="A51" s="38">
        <f>ESPECIES!A51</f>
        <v>0</v>
      </c>
      <c r="B51" s="39" t="str">
        <f>ESPECIES!B51</f>
        <v>-</v>
      </c>
      <c r="C51" s="28"/>
      <c r="D51" s="28"/>
    </row>
    <row r="52" spans="1:4" x14ac:dyDescent="0.3">
      <c r="A52" s="38">
        <f>ESPECIES!A52</f>
        <v>0</v>
      </c>
      <c r="B52" s="39" t="str">
        <f>ESPECIES!B52</f>
        <v>-</v>
      </c>
      <c r="C52" s="28"/>
      <c r="D52" s="28"/>
    </row>
    <row r="53" spans="1:4" x14ac:dyDescent="0.3">
      <c r="A53" s="38">
        <f>ESPECIES!A53</f>
        <v>0</v>
      </c>
      <c r="B53" s="39" t="str">
        <f>ESPECIES!B53</f>
        <v>-</v>
      </c>
      <c r="C53" s="28"/>
      <c r="D53" s="28"/>
    </row>
    <row r="54" spans="1:4" x14ac:dyDescent="0.3">
      <c r="A54" s="38">
        <f>ESPECIES!A54</f>
        <v>0</v>
      </c>
      <c r="B54" s="39" t="str">
        <f>ESPECIES!B54</f>
        <v>-</v>
      </c>
      <c r="C54" s="28"/>
      <c r="D54" s="28"/>
    </row>
    <row r="55" spans="1:4" x14ac:dyDescent="0.3">
      <c r="A55" s="38">
        <f>ESPECIES!A55</f>
        <v>0</v>
      </c>
      <c r="B55" s="39" t="str">
        <f>ESPECIES!B55</f>
        <v>-</v>
      </c>
      <c r="C55" s="28"/>
      <c r="D55" s="28"/>
    </row>
    <row r="56" spans="1:4" x14ac:dyDescent="0.3">
      <c r="A56" s="38">
        <f>ESPECIES!A56</f>
        <v>0</v>
      </c>
      <c r="B56" s="39" t="str">
        <f>ESPECIES!B56</f>
        <v>-</v>
      </c>
      <c r="C56" s="28"/>
      <c r="D56" s="28"/>
    </row>
    <row r="57" spans="1:4" x14ac:dyDescent="0.3">
      <c r="A57" s="38">
        <f>ESPECIES!A57</f>
        <v>0</v>
      </c>
      <c r="B57" s="39" t="str">
        <f>ESPECIES!B57</f>
        <v>-</v>
      </c>
      <c r="C57" s="28"/>
      <c r="D57" s="28"/>
    </row>
    <row r="58" spans="1:4" x14ac:dyDescent="0.3">
      <c r="A58" s="38">
        <f>ESPECIES!A58</f>
        <v>0</v>
      </c>
      <c r="B58" s="39" t="str">
        <f>ESPECIES!B58</f>
        <v>-</v>
      </c>
      <c r="C58" s="28"/>
      <c r="D58" s="28"/>
    </row>
    <row r="59" spans="1:4" x14ac:dyDescent="0.3">
      <c r="A59" s="38">
        <f>ESPECIES!A59</f>
        <v>0</v>
      </c>
      <c r="B59" s="39" t="str">
        <f>ESPECIES!B59</f>
        <v>-</v>
      </c>
      <c r="C59" s="28"/>
      <c r="D59" s="28"/>
    </row>
    <row r="60" spans="1:4" x14ac:dyDescent="0.3">
      <c r="A60" s="38">
        <f>ESPECIES!A60</f>
        <v>0</v>
      </c>
      <c r="B60" s="39" t="str">
        <f>ESPECIES!B60</f>
        <v>-</v>
      </c>
      <c r="C60" s="28"/>
      <c r="D60" s="28"/>
    </row>
    <row r="61" spans="1:4" x14ac:dyDescent="0.3">
      <c r="A61" s="38">
        <f>ESPECIES!A61</f>
        <v>0</v>
      </c>
      <c r="B61" s="39" t="str">
        <f>ESPECIES!B61</f>
        <v>-</v>
      </c>
      <c r="C61" s="28"/>
      <c r="D61" s="28"/>
    </row>
    <row r="62" spans="1:4" x14ac:dyDescent="0.3">
      <c r="A62" s="38">
        <f>ESPECIES!A62</f>
        <v>0</v>
      </c>
      <c r="B62" s="39" t="str">
        <f>ESPECIES!B62</f>
        <v>-</v>
      </c>
      <c r="C62" s="28"/>
      <c r="D62" s="28"/>
    </row>
    <row r="63" spans="1:4" x14ac:dyDescent="0.3">
      <c r="A63" s="38">
        <f>ESPECIES!A63</f>
        <v>0</v>
      </c>
      <c r="B63" s="39" t="str">
        <f>ESPECIES!B63</f>
        <v>-</v>
      </c>
      <c r="C63" s="28"/>
      <c r="D63" s="28"/>
    </row>
    <row r="64" spans="1:4" x14ac:dyDescent="0.3">
      <c r="A64" s="38">
        <f>ESPECIES!A64</f>
        <v>0</v>
      </c>
      <c r="B64" s="39" t="str">
        <f>ESPECIES!B64</f>
        <v>-</v>
      </c>
      <c r="C64" s="28"/>
      <c r="D64" s="28"/>
    </row>
    <row r="65" spans="1:4" x14ac:dyDescent="0.3">
      <c r="A65" s="38">
        <f>ESPECIES!A65</f>
        <v>0</v>
      </c>
      <c r="B65" s="39" t="str">
        <f>ESPECIES!B65</f>
        <v>-</v>
      </c>
      <c r="C65" s="28"/>
      <c r="D65" s="28"/>
    </row>
    <row r="66" spans="1:4" x14ac:dyDescent="0.3">
      <c r="A66" s="38">
        <f>ESPECIES!A66</f>
        <v>0</v>
      </c>
      <c r="B66" s="39" t="str">
        <f>ESPECIES!B66</f>
        <v>-</v>
      </c>
      <c r="C66" s="28"/>
      <c r="D66" s="28"/>
    </row>
    <row r="67" spans="1:4" x14ac:dyDescent="0.3">
      <c r="A67" s="38">
        <f>ESPECIES!A67</f>
        <v>0</v>
      </c>
      <c r="B67" s="39" t="str">
        <f>ESPECIES!B67</f>
        <v>-</v>
      </c>
      <c r="C67" s="28"/>
      <c r="D67" s="28"/>
    </row>
    <row r="68" spans="1:4" x14ac:dyDescent="0.3">
      <c r="A68" s="38">
        <f>ESPECIES!A68</f>
        <v>0</v>
      </c>
      <c r="B68" s="39" t="str">
        <f>ESPECIES!B68</f>
        <v>-</v>
      </c>
      <c r="C68" s="28"/>
      <c r="D68" s="28"/>
    </row>
    <row r="69" spans="1:4" x14ac:dyDescent="0.3">
      <c r="A69" s="38">
        <f>ESPECIES!A69</f>
        <v>0</v>
      </c>
      <c r="B69" s="39" t="str">
        <f>ESPECIES!B69</f>
        <v>-</v>
      </c>
      <c r="C69" s="28"/>
      <c r="D69" s="28"/>
    </row>
    <row r="70" spans="1:4" x14ac:dyDescent="0.3">
      <c r="A70" s="38">
        <f>ESPECIES!A70</f>
        <v>0</v>
      </c>
      <c r="B70" s="39" t="str">
        <f>ESPECIES!B70</f>
        <v>-</v>
      </c>
      <c r="C70" s="28"/>
      <c r="D70" s="28"/>
    </row>
    <row r="71" spans="1:4" x14ac:dyDescent="0.3">
      <c r="A71" s="38">
        <f>ESPECIES!A71</f>
        <v>0</v>
      </c>
      <c r="B71" s="39" t="str">
        <f>ESPECIES!B71</f>
        <v>-</v>
      </c>
      <c r="C71" s="28"/>
      <c r="D71" s="28"/>
    </row>
    <row r="72" spans="1:4" x14ac:dyDescent="0.3">
      <c r="A72" s="38">
        <f>ESPECIES!A72</f>
        <v>0</v>
      </c>
      <c r="B72" s="39" t="str">
        <f>ESPECIES!B72</f>
        <v>-</v>
      </c>
      <c r="C72" s="28"/>
      <c r="D72" s="28"/>
    </row>
    <row r="73" spans="1:4" x14ac:dyDescent="0.3">
      <c r="A73" s="38">
        <f>ESPECIES!A73</f>
        <v>0</v>
      </c>
      <c r="B73" s="39" t="str">
        <f>ESPECIES!B73</f>
        <v>-</v>
      </c>
      <c r="C73" s="28"/>
      <c r="D73" s="28"/>
    </row>
    <row r="74" spans="1:4" x14ac:dyDescent="0.3">
      <c r="A74" s="38">
        <f>ESPECIES!A74</f>
        <v>0</v>
      </c>
      <c r="B74" s="39" t="str">
        <f>ESPECIES!B74</f>
        <v>-</v>
      </c>
      <c r="C74" s="28"/>
      <c r="D74" s="28"/>
    </row>
    <row r="75" spans="1:4" x14ac:dyDescent="0.3">
      <c r="A75" s="38">
        <f>ESPECIES!A75</f>
        <v>0</v>
      </c>
      <c r="B75" s="39" t="str">
        <f>ESPECIES!B75</f>
        <v>-</v>
      </c>
      <c r="C75" s="28"/>
      <c r="D75" s="28"/>
    </row>
    <row r="76" spans="1:4" x14ac:dyDescent="0.3">
      <c r="A76" s="38">
        <f>ESPECIES!A76</f>
        <v>0</v>
      </c>
      <c r="B76" s="39" t="str">
        <f>ESPECIES!B76</f>
        <v>-</v>
      </c>
      <c r="C76" s="28"/>
      <c r="D76" s="28"/>
    </row>
    <row r="77" spans="1:4" x14ac:dyDescent="0.3">
      <c r="A77" s="38">
        <f>ESPECIES!A77</f>
        <v>0</v>
      </c>
      <c r="B77" s="39" t="str">
        <f>ESPECIES!B77</f>
        <v>-</v>
      </c>
      <c r="C77" s="28"/>
      <c r="D77" s="28"/>
    </row>
    <row r="78" spans="1:4" x14ac:dyDescent="0.3">
      <c r="A78" s="38">
        <f>ESPECIES!A78</f>
        <v>0</v>
      </c>
      <c r="B78" s="39" t="str">
        <f>ESPECIES!B78</f>
        <v>-</v>
      </c>
      <c r="C78" s="28"/>
      <c r="D78" s="28"/>
    </row>
    <row r="79" spans="1:4" x14ac:dyDescent="0.3">
      <c r="A79" s="38">
        <f>ESPECIES!A79</f>
        <v>0</v>
      </c>
      <c r="B79" s="39" t="str">
        <f>ESPECIES!B79</f>
        <v>-</v>
      </c>
      <c r="C79" s="28"/>
      <c r="D79" s="28"/>
    </row>
    <row r="80" spans="1:4" x14ac:dyDescent="0.3">
      <c r="A80" s="38">
        <f>ESPECIES!A80</f>
        <v>0</v>
      </c>
      <c r="B80" s="39" t="str">
        <f>ESPECIES!B80</f>
        <v>-</v>
      </c>
      <c r="C80" s="28"/>
      <c r="D80" s="28"/>
    </row>
    <row r="81" spans="1:4" x14ac:dyDescent="0.3">
      <c r="A81" s="38">
        <f>ESPECIES!A81</f>
        <v>0</v>
      </c>
      <c r="B81" s="39" t="str">
        <f>ESPECIES!B81</f>
        <v>-</v>
      </c>
      <c r="C81" s="28"/>
      <c r="D81" s="28"/>
    </row>
    <row r="82" spans="1:4" x14ac:dyDescent="0.3">
      <c r="A82" s="38">
        <f>ESPECIES!A82</f>
        <v>0</v>
      </c>
      <c r="B82" s="39" t="str">
        <f>ESPECIES!B82</f>
        <v>-</v>
      </c>
      <c r="C82" s="28"/>
      <c r="D82" s="28"/>
    </row>
    <row r="83" spans="1:4" x14ac:dyDescent="0.3">
      <c r="A83" s="38">
        <f>ESPECIES!A83</f>
        <v>0</v>
      </c>
      <c r="B83" s="39" t="str">
        <f>ESPECIES!B83</f>
        <v>-</v>
      </c>
      <c r="C83" s="28"/>
      <c r="D83" s="28"/>
    </row>
    <row r="84" spans="1:4" x14ac:dyDescent="0.3">
      <c r="A84" s="38">
        <f>ESPECIES!A84</f>
        <v>0</v>
      </c>
      <c r="B84" s="39" t="str">
        <f>ESPECIES!B84</f>
        <v>-</v>
      </c>
      <c r="C84" s="28"/>
      <c r="D84" s="28"/>
    </row>
    <row r="85" spans="1:4" x14ac:dyDescent="0.3">
      <c r="A85" s="38">
        <f>ESPECIES!A85</f>
        <v>0</v>
      </c>
      <c r="B85" s="39" t="str">
        <f>ESPECIES!B85</f>
        <v>-</v>
      </c>
      <c r="C85" s="28"/>
      <c r="D85" s="28"/>
    </row>
    <row r="86" spans="1:4" x14ac:dyDescent="0.3">
      <c r="A86" s="38">
        <f>ESPECIES!A86</f>
        <v>0</v>
      </c>
      <c r="B86" s="39" t="str">
        <f>ESPECIES!B86</f>
        <v>-</v>
      </c>
      <c r="C86" s="28"/>
      <c r="D86" s="28"/>
    </row>
    <row r="87" spans="1:4" x14ac:dyDescent="0.3">
      <c r="A87" s="38">
        <f>ESPECIES!A87</f>
        <v>0</v>
      </c>
      <c r="B87" s="39" t="str">
        <f>ESPECIES!B87</f>
        <v>-</v>
      </c>
      <c r="C87" s="28"/>
      <c r="D87" s="28"/>
    </row>
    <row r="88" spans="1:4" x14ac:dyDescent="0.3">
      <c r="A88" s="38">
        <f>ESPECIES!A88</f>
        <v>0</v>
      </c>
      <c r="B88" s="39" t="str">
        <f>ESPECIES!B88</f>
        <v>-</v>
      </c>
      <c r="C88" s="28"/>
      <c r="D88" s="28"/>
    </row>
    <row r="89" spans="1:4" x14ac:dyDescent="0.3">
      <c r="A89" s="38">
        <f>ESPECIES!A89</f>
        <v>0</v>
      </c>
      <c r="B89" s="39" t="str">
        <f>ESPECIES!B89</f>
        <v>-</v>
      </c>
      <c r="C89" s="28"/>
      <c r="D89" s="28"/>
    </row>
    <row r="90" spans="1:4" x14ac:dyDescent="0.3">
      <c r="A90" s="38">
        <f>ESPECIES!A90</f>
        <v>0</v>
      </c>
      <c r="B90" s="39" t="str">
        <f>ESPECIES!B90</f>
        <v>-</v>
      </c>
      <c r="C90" s="28"/>
      <c r="D90" s="28"/>
    </row>
    <row r="91" spans="1:4" x14ac:dyDescent="0.3">
      <c r="A91" s="38">
        <f>ESPECIES!A91</f>
        <v>0</v>
      </c>
      <c r="B91" s="39" t="str">
        <f>ESPECIES!B91</f>
        <v>-</v>
      </c>
      <c r="C91" s="28"/>
      <c r="D91" s="28"/>
    </row>
    <row r="92" spans="1:4" x14ac:dyDescent="0.3">
      <c r="A92" s="38">
        <f>ESPECIES!A92</f>
        <v>0</v>
      </c>
      <c r="B92" s="39" t="str">
        <f>ESPECIES!B92</f>
        <v>-</v>
      </c>
      <c r="C92" s="28"/>
      <c r="D92" s="28"/>
    </row>
    <row r="93" spans="1:4" x14ac:dyDescent="0.3">
      <c r="A93" s="38">
        <f>ESPECIES!A93</f>
        <v>0</v>
      </c>
      <c r="B93" s="39" t="str">
        <f>ESPECIES!B93</f>
        <v>-</v>
      </c>
      <c r="C93" s="28"/>
      <c r="D93" s="28"/>
    </row>
    <row r="94" spans="1:4" x14ac:dyDescent="0.3">
      <c r="A94" s="38">
        <f>ESPECIES!A94</f>
        <v>0</v>
      </c>
      <c r="B94" s="39" t="str">
        <f>ESPECIES!B94</f>
        <v>-</v>
      </c>
      <c r="C94" s="28"/>
      <c r="D94" s="28"/>
    </row>
    <row r="95" spans="1:4" x14ac:dyDescent="0.3">
      <c r="A95" s="38">
        <f>ESPECIES!A95</f>
        <v>0</v>
      </c>
      <c r="B95" s="39" t="str">
        <f>ESPECIES!B95</f>
        <v>-</v>
      </c>
      <c r="C95" s="28"/>
      <c r="D95" s="28"/>
    </row>
    <row r="96" spans="1:4" x14ac:dyDescent="0.3">
      <c r="A96" s="38">
        <f>ESPECIES!A96</f>
        <v>0</v>
      </c>
      <c r="B96" s="39" t="str">
        <f>ESPECIES!B96</f>
        <v>-</v>
      </c>
      <c r="C96" s="28"/>
      <c r="D96" s="28"/>
    </row>
    <row r="97" spans="1:4" x14ac:dyDescent="0.3">
      <c r="A97" s="38">
        <f>ESPECIES!A97</f>
        <v>0</v>
      </c>
      <c r="B97" s="39" t="str">
        <f>ESPECIES!B97</f>
        <v>-</v>
      </c>
      <c r="C97" s="28"/>
      <c r="D97" s="28"/>
    </row>
    <row r="98" spans="1:4" x14ac:dyDescent="0.3">
      <c r="A98" s="38">
        <f>ESPECIES!A98</f>
        <v>0</v>
      </c>
      <c r="B98" s="39" t="str">
        <f>ESPECIES!B98</f>
        <v>-</v>
      </c>
      <c r="C98" s="28"/>
      <c r="D98" s="28"/>
    </row>
    <row r="99" spans="1:4" x14ac:dyDescent="0.3">
      <c r="A99" s="38">
        <f>ESPECIES!A99</f>
        <v>0</v>
      </c>
      <c r="B99" s="39" t="str">
        <f>ESPECIES!B99</f>
        <v>-</v>
      </c>
      <c r="C99" s="28"/>
      <c r="D99" s="28"/>
    </row>
    <row r="100" spans="1:4" x14ac:dyDescent="0.3">
      <c r="A100" s="38">
        <f>ESPECIES!A100</f>
        <v>0</v>
      </c>
      <c r="B100" s="39" t="str">
        <f>ESPECIES!B100</f>
        <v>-</v>
      </c>
      <c r="C100" s="28"/>
      <c r="D100" s="28"/>
    </row>
    <row r="101" spans="1:4" x14ac:dyDescent="0.3">
      <c r="A101" s="38">
        <f>ESPECIES!A101</f>
        <v>0</v>
      </c>
      <c r="B101" s="39" t="str">
        <f>ESPECIES!B101</f>
        <v>-</v>
      </c>
      <c r="C101" s="28"/>
      <c r="D101" s="28"/>
    </row>
    <row r="102" spans="1:4" x14ac:dyDescent="0.3">
      <c r="A102" s="38">
        <f>ESPECIES!A102</f>
        <v>0</v>
      </c>
      <c r="B102" s="39" t="str">
        <f>ESPECIES!B102</f>
        <v>-</v>
      </c>
      <c r="C102" s="28"/>
      <c r="D102" s="28"/>
    </row>
    <row r="103" spans="1:4" x14ac:dyDescent="0.3">
      <c r="A103" s="38">
        <f>ESPECIES!A103</f>
        <v>0</v>
      </c>
      <c r="B103" s="39" t="str">
        <f>ESPECIES!B103</f>
        <v>-</v>
      </c>
      <c r="C103" s="28"/>
      <c r="D103" s="28"/>
    </row>
    <row r="104" spans="1:4" x14ac:dyDescent="0.3">
      <c r="A104" s="38">
        <f>ESPECIES!A104</f>
        <v>0</v>
      </c>
      <c r="B104" s="39" t="str">
        <f>ESPECIES!B104</f>
        <v>-</v>
      </c>
      <c r="C104" s="28"/>
      <c r="D104" s="28"/>
    </row>
    <row r="105" spans="1:4" x14ac:dyDescent="0.3">
      <c r="A105" s="38">
        <f>ESPECIES!A105</f>
        <v>0</v>
      </c>
      <c r="B105" s="39" t="str">
        <f>ESPECIES!B105</f>
        <v>-</v>
      </c>
      <c r="C105" s="28"/>
      <c r="D105" s="28"/>
    </row>
    <row r="106" spans="1:4" x14ac:dyDescent="0.3">
      <c r="A106" s="38">
        <f>ESPECIES!A106</f>
        <v>0</v>
      </c>
      <c r="B106" s="39" t="str">
        <f>ESPECIES!B106</f>
        <v>-</v>
      </c>
      <c r="C106" s="28"/>
      <c r="D106" s="28"/>
    </row>
    <row r="107" spans="1:4" x14ac:dyDescent="0.3">
      <c r="A107" s="38">
        <f>ESPECIES!A107</f>
        <v>0</v>
      </c>
      <c r="B107" s="39" t="str">
        <f>ESPECIES!B107</f>
        <v>-</v>
      </c>
      <c r="C107" s="28"/>
      <c r="D107" s="28"/>
    </row>
    <row r="108" spans="1:4" x14ac:dyDescent="0.3">
      <c r="A108" s="38">
        <f>ESPECIES!A108</f>
        <v>0</v>
      </c>
      <c r="B108" s="39" t="str">
        <f>ESPECIES!B108</f>
        <v>-</v>
      </c>
      <c r="C108" s="28"/>
      <c r="D108" s="28"/>
    </row>
    <row r="109" spans="1:4" x14ac:dyDescent="0.3">
      <c r="A109" s="38">
        <f>ESPECIES!A109</f>
        <v>0</v>
      </c>
      <c r="B109" s="39" t="str">
        <f>ESPECIES!B109</f>
        <v>-</v>
      </c>
      <c r="C109" s="28"/>
      <c r="D109" s="28"/>
    </row>
    <row r="110" spans="1:4" x14ac:dyDescent="0.3">
      <c r="A110" s="38">
        <f>ESPECIES!A110</f>
        <v>0</v>
      </c>
      <c r="B110" s="39" t="str">
        <f>ESPECIES!B110</f>
        <v>-</v>
      </c>
      <c r="C110" s="28"/>
      <c r="D110" s="28"/>
    </row>
    <row r="111" spans="1:4" x14ac:dyDescent="0.3">
      <c r="A111" s="38">
        <f>ESPECIES!A111</f>
        <v>0</v>
      </c>
      <c r="B111" s="39" t="str">
        <f>ESPECIES!B111</f>
        <v>-</v>
      </c>
      <c r="C111" s="28"/>
      <c r="D111" s="28"/>
    </row>
    <row r="112" spans="1:4" x14ac:dyDescent="0.3">
      <c r="A112" s="38">
        <f>ESPECIES!A112</f>
        <v>0</v>
      </c>
      <c r="B112" s="39" t="str">
        <f>ESPECIES!B112</f>
        <v>-</v>
      </c>
      <c r="C112" s="28"/>
      <c r="D112" s="28"/>
    </row>
    <row r="113" spans="1:4" x14ac:dyDescent="0.3">
      <c r="A113" s="38">
        <f>ESPECIES!A113</f>
        <v>0</v>
      </c>
      <c r="B113" s="39" t="str">
        <f>ESPECIES!B113</f>
        <v>-</v>
      </c>
      <c r="C113" s="28"/>
      <c r="D113" s="28"/>
    </row>
    <row r="114" spans="1:4" x14ac:dyDescent="0.3">
      <c r="A114" s="38">
        <f>ESPECIES!A114</f>
        <v>0</v>
      </c>
      <c r="B114" s="39" t="str">
        <f>ESPECIES!B114</f>
        <v>-</v>
      </c>
      <c r="C114" s="28"/>
      <c r="D114" s="28"/>
    </row>
    <row r="115" spans="1:4" x14ac:dyDescent="0.3">
      <c r="A115" s="38">
        <f>ESPECIES!A115</f>
        <v>0</v>
      </c>
      <c r="B115" s="39" t="str">
        <f>ESPECIES!B115</f>
        <v>-</v>
      </c>
      <c r="C115" s="28"/>
      <c r="D115" s="28"/>
    </row>
    <row r="116" spans="1:4" x14ac:dyDescent="0.3">
      <c r="A116" s="38">
        <f>ESPECIES!A116</f>
        <v>0</v>
      </c>
      <c r="B116" s="39" t="str">
        <f>ESPECIES!B116</f>
        <v>-</v>
      </c>
      <c r="C116" s="28"/>
      <c r="D116" s="28"/>
    </row>
    <row r="117" spans="1:4" x14ac:dyDescent="0.3">
      <c r="A117" s="38">
        <f>ESPECIES!A117</f>
        <v>0</v>
      </c>
      <c r="B117" s="39" t="str">
        <f>ESPECIES!B117</f>
        <v>-</v>
      </c>
      <c r="C117" s="28"/>
      <c r="D117" s="28"/>
    </row>
    <row r="118" spans="1:4" x14ac:dyDescent="0.3">
      <c r="A118" s="38">
        <f>ESPECIES!A118</f>
        <v>0</v>
      </c>
      <c r="B118" s="39" t="str">
        <f>ESPECIES!B118</f>
        <v>-</v>
      </c>
      <c r="C118" s="28"/>
      <c r="D118" s="28"/>
    </row>
    <row r="119" spans="1:4" x14ac:dyDescent="0.3">
      <c r="A119" s="38">
        <f>ESPECIES!A119</f>
        <v>0</v>
      </c>
      <c r="B119" s="39" t="str">
        <f>ESPECIES!B119</f>
        <v>-</v>
      </c>
      <c r="C119" s="28"/>
      <c r="D119" s="28"/>
    </row>
    <row r="120" spans="1:4" x14ac:dyDescent="0.3">
      <c r="A120" s="38">
        <f>ESPECIES!A120</f>
        <v>0</v>
      </c>
      <c r="B120" s="39" t="str">
        <f>ESPECIES!B120</f>
        <v>-</v>
      </c>
      <c r="C120" s="28"/>
      <c r="D120" s="28"/>
    </row>
    <row r="121" spans="1:4" x14ac:dyDescent="0.3">
      <c r="A121" s="38">
        <f>ESPECIES!A121</f>
        <v>0</v>
      </c>
      <c r="B121" s="39" t="str">
        <f>ESPECIES!B121</f>
        <v>-</v>
      </c>
      <c r="C121" s="28"/>
      <c r="D121" s="28"/>
    </row>
    <row r="122" spans="1:4" x14ac:dyDescent="0.3">
      <c r="A122" s="38">
        <f>ESPECIES!A122</f>
        <v>0</v>
      </c>
      <c r="B122" s="39" t="str">
        <f>ESPECIES!B122</f>
        <v>-</v>
      </c>
      <c r="C122" s="28"/>
      <c r="D122" s="28"/>
    </row>
    <row r="123" spans="1:4" x14ac:dyDescent="0.3">
      <c r="A123" s="38">
        <f>ESPECIES!A123</f>
        <v>0</v>
      </c>
      <c r="B123" s="39" t="str">
        <f>ESPECIES!B123</f>
        <v>-</v>
      </c>
      <c r="C123" s="28"/>
      <c r="D123" s="28"/>
    </row>
    <row r="124" spans="1:4" x14ac:dyDescent="0.3">
      <c r="A124" s="38">
        <f>ESPECIES!A124</f>
        <v>0</v>
      </c>
      <c r="B124" s="39" t="str">
        <f>ESPECIES!B124</f>
        <v>-</v>
      </c>
      <c r="C124" s="28"/>
      <c r="D124" s="28"/>
    </row>
    <row r="125" spans="1:4" x14ac:dyDescent="0.3">
      <c r="A125" s="38">
        <f>ESPECIES!A125</f>
        <v>0</v>
      </c>
      <c r="B125" s="39" t="str">
        <f>ESPECIES!B125</f>
        <v>-</v>
      </c>
      <c r="C125" s="28"/>
      <c r="D125" s="28"/>
    </row>
    <row r="126" spans="1:4" x14ac:dyDescent="0.3">
      <c r="A126" s="38">
        <f>ESPECIES!A126</f>
        <v>0</v>
      </c>
      <c r="B126" s="39" t="str">
        <f>ESPECIES!B126</f>
        <v>-</v>
      </c>
      <c r="C126" s="28"/>
      <c r="D126" s="28"/>
    </row>
    <row r="127" spans="1:4" x14ac:dyDescent="0.3">
      <c r="A127" s="38">
        <f>ESPECIES!A127</f>
        <v>0</v>
      </c>
      <c r="B127" s="39" t="str">
        <f>ESPECIES!B127</f>
        <v>-</v>
      </c>
      <c r="C127" s="28"/>
      <c r="D127" s="28"/>
    </row>
    <row r="128" spans="1:4" x14ac:dyDescent="0.3">
      <c r="A128" s="38">
        <f>ESPECIES!A128</f>
        <v>0</v>
      </c>
      <c r="B128" s="39" t="str">
        <f>ESPECIES!B128</f>
        <v>-</v>
      </c>
      <c r="C128" s="28"/>
      <c r="D128" s="28"/>
    </row>
    <row r="129" spans="1:4" x14ac:dyDescent="0.3">
      <c r="A129" s="38">
        <f>ESPECIES!A129</f>
        <v>0</v>
      </c>
      <c r="B129" s="39" t="str">
        <f>ESPECIES!B129</f>
        <v>-</v>
      </c>
      <c r="C129" s="28"/>
      <c r="D129" s="28"/>
    </row>
    <row r="130" spans="1:4" x14ac:dyDescent="0.3">
      <c r="A130" s="38">
        <f>ESPECIES!A130</f>
        <v>0</v>
      </c>
      <c r="B130" s="39" t="str">
        <f>ESPECIES!B130</f>
        <v>-</v>
      </c>
      <c r="C130" s="28"/>
      <c r="D130" s="28"/>
    </row>
    <row r="131" spans="1:4" x14ac:dyDescent="0.3">
      <c r="A131" s="38">
        <f>ESPECIES!A131</f>
        <v>0</v>
      </c>
      <c r="B131" s="39" t="str">
        <f>ESPECIES!B131</f>
        <v>-</v>
      </c>
      <c r="C131" s="28"/>
      <c r="D131" s="28"/>
    </row>
    <row r="132" spans="1:4" x14ac:dyDescent="0.3">
      <c r="A132" s="38">
        <f>ESPECIES!A132</f>
        <v>0</v>
      </c>
      <c r="B132" s="39" t="str">
        <f>ESPECIES!B132</f>
        <v>-</v>
      </c>
      <c r="C132" s="28"/>
      <c r="D132" s="28"/>
    </row>
    <row r="133" spans="1:4" x14ac:dyDescent="0.3">
      <c r="A133" s="38">
        <f>ESPECIES!A133</f>
        <v>0</v>
      </c>
      <c r="B133" s="39" t="str">
        <f>ESPECIES!B133</f>
        <v>-</v>
      </c>
      <c r="C133" s="28"/>
      <c r="D133" s="28"/>
    </row>
    <row r="134" spans="1:4" x14ac:dyDescent="0.3">
      <c r="A134" s="38">
        <f>ESPECIES!A134</f>
        <v>0</v>
      </c>
      <c r="B134" s="39" t="str">
        <f>ESPECIES!B134</f>
        <v>-</v>
      </c>
      <c r="C134" s="28"/>
      <c r="D134" s="28"/>
    </row>
    <row r="135" spans="1:4" x14ac:dyDescent="0.3">
      <c r="A135" s="38">
        <f>ESPECIES!A135</f>
        <v>0</v>
      </c>
      <c r="B135" s="39" t="str">
        <f>ESPECIES!B135</f>
        <v>-</v>
      </c>
      <c r="C135" s="28"/>
      <c r="D135" s="28"/>
    </row>
    <row r="136" spans="1:4" x14ac:dyDescent="0.3">
      <c r="A136" s="38">
        <f>ESPECIES!A136</f>
        <v>0</v>
      </c>
      <c r="B136" s="39" t="str">
        <f>ESPECIES!B136</f>
        <v>-</v>
      </c>
      <c r="C136" s="28"/>
      <c r="D136" s="28"/>
    </row>
    <row r="137" spans="1:4" x14ac:dyDescent="0.3">
      <c r="A137" s="38">
        <f>ESPECIES!A137</f>
        <v>0</v>
      </c>
      <c r="B137" s="39" t="str">
        <f>ESPECIES!B137</f>
        <v>-</v>
      </c>
      <c r="C137" s="28"/>
      <c r="D137" s="28"/>
    </row>
    <row r="138" spans="1:4" x14ac:dyDescent="0.3">
      <c r="A138" s="38">
        <f>ESPECIES!A138</f>
        <v>0</v>
      </c>
      <c r="B138" s="39" t="str">
        <f>ESPECIES!B138</f>
        <v>-</v>
      </c>
      <c r="C138" s="28"/>
      <c r="D138" s="28"/>
    </row>
    <row r="139" spans="1:4" x14ac:dyDescent="0.3">
      <c r="A139" s="38">
        <f>ESPECIES!A139</f>
        <v>0</v>
      </c>
      <c r="B139" s="39" t="str">
        <f>ESPECIES!B139</f>
        <v>-</v>
      </c>
      <c r="C139" s="28"/>
      <c r="D139" s="28"/>
    </row>
    <row r="140" spans="1:4" x14ac:dyDescent="0.3">
      <c r="A140" s="38">
        <f>ESPECIES!A140</f>
        <v>0</v>
      </c>
      <c r="B140" s="39" t="str">
        <f>ESPECIES!B140</f>
        <v>-</v>
      </c>
      <c r="C140" s="28"/>
      <c r="D140" s="28"/>
    </row>
    <row r="141" spans="1:4" x14ac:dyDescent="0.3">
      <c r="A141" s="38">
        <f>ESPECIES!A141</f>
        <v>0</v>
      </c>
      <c r="B141" s="39" t="str">
        <f>ESPECIES!B141</f>
        <v>-</v>
      </c>
      <c r="C141" s="28"/>
      <c r="D141" s="28"/>
    </row>
    <row r="142" spans="1:4" x14ac:dyDescent="0.3">
      <c r="A142" s="38">
        <f>ESPECIES!A142</f>
        <v>0</v>
      </c>
      <c r="B142" s="39" t="str">
        <f>ESPECIES!B142</f>
        <v>-</v>
      </c>
      <c r="C142" s="28"/>
      <c r="D142" s="28"/>
    </row>
    <row r="143" spans="1:4" x14ac:dyDescent="0.3">
      <c r="A143" s="38">
        <f>ESPECIES!A143</f>
        <v>0</v>
      </c>
      <c r="B143" s="39" t="str">
        <f>ESPECIES!B143</f>
        <v>-</v>
      </c>
      <c r="C143" s="28"/>
      <c r="D143" s="28"/>
    </row>
    <row r="144" spans="1:4" x14ac:dyDescent="0.3">
      <c r="A144" s="38">
        <f>ESPECIES!A144</f>
        <v>0</v>
      </c>
      <c r="B144" s="39" t="str">
        <f>ESPECIES!B144</f>
        <v>-</v>
      </c>
      <c r="C144" s="28"/>
      <c r="D144" s="28"/>
    </row>
    <row r="145" spans="1:4" x14ac:dyDescent="0.3">
      <c r="A145" s="38">
        <f>ESPECIES!A145</f>
        <v>0</v>
      </c>
      <c r="B145" s="39" t="str">
        <f>ESPECIES!B145</f>
        <v>-</v>
      </c>
      <c r="C145" s="28"/>
      <c r="D145" s="28"/>
    </row>
    <row r="146" spans="1:4" x14ac:dyDescent="0.3">
      <c r="A146" s="38">
        <f>ESPECIES!A146</f>
        <v>0</v>
      </c>
      <c r="B146" s="39" t="str">
        <f>ESPECIES!B146</f>
        <v>-</v>
      </c>
      <c r="C146" s="28"/>
      <c r="D146" s="28"/>
    </row>
    <row r="147" spans="1:4" x14ac:dyDescent="0.3">
      <c r="A147" s="38">
        <f>ESPECIES!A147</f>
        <v>0</v>
      </c>
      <c r="B147" s="39" t="str">
        <f>ESPECIES!B147</f>
        <v>-</v>
      </c>
      <c r="C147" s="28"/>
      <c r="D147" s="28"/>
    </row>
    <row r="148" spans="1:4" x14ac:dyDescent="0.3">
      <c r="A148" s="38">
        <f>ESPECIES!A148</f>
        <v>0</v>
      </c>
      <c r="B148" s="39" t="str">
        <f>ESPECIES!B148</f>
        <v>-</v>
      </c>
      <c r="C148" s="28"/>
      <c r="D148" s="28"/>
    </row>
    <row r="149" spans="1:4" x14ac:dyDescent="0.3">
      <c r="A149" s="38">
        <f>ESPECIES!A149</f>
        <v>0</v>
      </c>
      <c r="B149" s="39" t="str">
        <f>ESPECIES!B149</f>
        <v>-</v>
      </c>
      <c r="C149" s="28"/>
      <c r="D149" s="28"/>
    </row>
    <row r="150" spans="1:4" x14ac:dyDescent="0.3">
      <c r="A150" s="38">
        <f>ESPECIES!A150</f>
        <v>0</v>
      </c>
      <c r="B150" s="39" t="str">
        <f>ESPECIES!B150</f>
        <v>-</v>
      </c>
      <c r="C150" s="28"/>
      <c r="D150" s="28"/>
    </row>
    <row r="151" spans="1:4" x14ac:dyDescent="0.3">
      <c r="A151" s="38">
        <f>ESPECIES!A151</f>
        <v>0</v>
      </c>
      <c r="B151" s="39" t="str">
        <f>ESPECIES!B151</f>
        <v>-</v>
      </c>
      <c r="C151" s="28"/>
      <c r="D151" s="28"/>
    </row>
    <row r="152" spans="1:4" x14ac:dyDescent="0.3">
      <c r="A152" s="38">
        <f>ESPECIES!A152</f>
        <v>0</v>
      </c>
      <c r="B152" s="39" t="str">
        <f>ESPECIES!B152</f>
        <v>-</v>
      </c>
      <c r="C152" s="28"/>
      <c r="D152" s="28"/>
    </row>
    <row r="153" spans="1:4" x14ac:dyDescent="0.3">
      <c r="A153" s="38">
        <f>ESPECIES!A153</f>
        <v>0</v>
      </c>
      <c r="B153" s="39" t="str">
        <f>ESPECIES!B153</f>
        <v>-</v>
      </c>
      <c r="C153" s="28"/>
      <c r="D153" s="28"/>
    </row>
    <row r="154" spans="1:4" x14ac:dyDescent="0.3">
      <c r="A154" s="38">
        <f>ESPECIES!A154</f>
        <v>0</v>
      </c>
      <c r="B154" s="39" t="str">
        <f>ESPECIES!B154</f>
        <v>-</v>
      </c>
      <c r="C154" s="28"/>
      <c r="D154" s="28"/>
    </row>
    <row r="155" spans="1:4" x14ac:dyDescent="0.3">
      <c r="A155" s="38">
        <f>ESPECIES!A155</f>
        <v>0</v>
      </c>
      <c r="B155" s="39" t="str">
        <f>ESPECIES!B155</f>
        <v>-</v>
      </c>
      <c r="C155" s="28"/>
      <c r="D155" s="28"/>
    </row>
    <row r="156" spans="1:4" x14ac:dyDescent="0.3">
      <c r="A156" s="38">
        <f>ESPECIES!A156</f>
        <v>0</v>
      </c>
      <c r="B156" s="39" t="str">
        <f>ESPECIES!B156</f>
        <v>-</v>
      </c>
      <c r="C156" s="28"/>
      <c r="D156" s="28"/>
    </row>
    <row r="157" spans="1:4" x14ac:dyDescent="0.3">
      <c r="A157" s="38">
        <f>ESPECIES!A157</f>
        <v>0</v>
      </c>
      <c r="B157" s="39" t="str">
        <f>ESPECIES!B157</f>
        <v>-</v>
      </c>
      <c r="C157" s="28"/>
      <c r="D157" s="28"/>
    </row>
    <row r="158" spans="1:4" x14ac:dyDescent="0.3">
      <c r="A158" s="38">
        <f>ESPECIES!A158</f>
        <v>0</v>
      </c>
      <c r="B158" s="39" t="str">
        <f>ESPECIES!B158</f>
        <v>-</v>
      </c>
      <c r="C158" s="28"/>
      <c r="D158" s="28"/>
    </row>
    <row r="159" spans="1:4" x14ac:dyDescent="0.3">
      <c r="A159" s="38">
        <f>ESPECIES!A159</f>
        <v>0</v>
      </c>
      <c r="B159" s="39" t="str">
        <f>ESPECIES!B159</f>
        <v>-</v>
      </c>
      <c r="C159" s="28"/>
      <c r="D159" s="28"/>
    </row>
    <row r="160" spans="1:4" x14ac:dyDescent="0.3">
      <c r="A160" s="38">
        <f>ESPECIES!A160</f>
        <v>0</v>
      </c>
      <c r="B160" s="39" t="str">
        <f>ESPECIES!B160</f>
        <v>-</v>
      </c>
      <c r="C160" s="28"/>
      <c r="D160" s="28"/>
    </row>
    <row r="161" spans="1:4" x14ac:dyDescent="0.3">
      <c r="A161" s="38">
        <f>ESPECIES!A161</f>
        <v>0</v>
      </c>
      <c r="B161" s="39" t="str">
        <f>ESPECIES!B161</f>
        <v>-</v>
      </c>
      <c r="C161" s="28"/>
      <c r="D161" s="28"/>
    </row>
    <row r="162" spans="1:4" x14ac:dyDescent="0.3">
      <c r="A162" s="38">
        <f>ESPECIES!A162</f>
        <v>0</v>
      </c>
      <c r="B162" s="39" t="str">
        <f>ESPECIES!B162</f>
        <v>-</v>
      </c>
      <c r="C162" s="28"/>
      <c r="D162" s="28"/>
    </row>
    <row r="163" spans="1:4" x14ac:dyDescent="0.3">
      <c r="A163" s="38">
        <f>ESPECIES!A163</f>
        <v>0</v>
      </c>
      <c r="B163" s="39" t="str">
        <f>ESPECIES!B163</f>
        <v>-</v>
      </c>
      <c r="C163" s="28"/>
      <c r="D163" s="28"/>
    </row>
    <row r="164" spans="1:4" x14ac:dyDescent="0.3">
      <c r="A164" s="38">
        <f>ESPECIES!A164</f>
        <v>0</v>
      </c>
      <c r="B164" s="39" t="str">
        <f>ESPECIES!B164</f>
        <v>-</v>
      </c>
      <c r="C164" s="28"/>
      <c r="D164" s="28"/>
    </row>
    <row r="165" spans="1:4" x14ac:dyDescent="0.3">
      <c r="A165" s="38">
        <f>ESPECIES!A165</f>
        <v>0</v>
      </c>
      <c r="B165" s="39" t="str">
        <f>ESPECIES!B165</f>
        <v>-</v>
      </c>
      <c r="C165" s="28"/>
      <c r="D165" s="28"/>
    </row>
    <row r="166" spans="1:4" x14ac:dyDescent="0.3">
      <c r="A166" s="38">
        <f>ESPECIES!A166</f>
        <v>0</v>
      </c>
      <c r="B166" s="39" t="str">
        <f>ESPECIES!B166</f>
        <v>-</v>
      </c>
      <c r="C166" s="28"/>
      <c r="D166" s="28"/>
    </row>
    <row r="167" spans="1:4" x14ac:dyDescent="0.3">
      <c r="A167" s="38">
        <f>ESPECIES!A167</f>
        <v>0</v>
      </c>
      <c r="B167" s="39" t="str">
        <f>ESPECIES!B167</f>
        <v>-</v>
      </c>
      <c r="C167" s="28"/>
      <c r="D167" s="28"/>
    </row>
    <row r="168" spans="1:4" x14ac:dyDescent="0.3">
      <c r="A168" s="38">
        <f>ESPECIES!A168</f>
        <v>0</v>
      </c>
      <c r="B168" s="39" t="str">
        <f>ESPECIES!B168</f>
        <v>-</v>
      </c>
      <c r="C168" s="28"/>
      <c r="D168" s="28"/>
    </row>
    <row r="169" spans="1:4" x14ac:dyDescent="0.3">
      <c r="A169" s="38">
        <f>ESPECIES!A169</f>
        <v>0</v>
      </c>
      <c r="B169" s="39" t="str">
        <f>ESPECIES!B169</f>
        <v>-</v>
      </c>
      <c r="C169" s="28"/>
      <c r="D169" s="28"/>
    </row>
    <row r="170" spans="1:4" x14ac:dyDescent="0.3">
      <c r="A170" s="38">
        <f>ESPECIES!A170</f>
        <v>0</v>
      </c>
      <c r="B170" s="39" t="str">
        <f>ESPECIES!B170</f>
        <v>-</v>
      </c>
      <c r="C170" s="28"/>
      <c r="D170" s="28"/>
    </row>
    <row r="171" spans="1:4" x14ac:dyDescent="0.3">
      <c r="A171" s="38">
        <f>ESPECIES!A171</f>
        <v>0</v>
      </c>
      <c r="B171" s="39" t="str">
        <f>ESPECIES!B171</f>
        <v>-</v>
      </c>
      <c r="C171" s="28"/>
      <c r="D171" s="28"/>
    </row>
    <row r="172" spans="1:4" x14ac:dyDescent="0.3">
      <c r="A172" s="38">
        <f>ESPECIES!A172</f>
        <v>0</v>
      </c>
      <c r="B172" s="39" t="str">
        <f>ESPECIES!B172</f>
        <v>-</v>
      </c>
      <c r="C172" s="28"/>
      <c r="D172" s="28"/>
    </row>
    <row r="173" spans="1:4" x14ac:dyDescent="0.3">
      <c r="A173" s="38">
        <f>ESPECIES!A173</f>
        <v>0</v>
      </c>
      <c r="B173" s="39" t="str">
        <f>ESPECIES!B173</f>
        <v>-</v>
      </c>
      <c r="C173" s="28"/>
      <c r="D173" s="28"/>
    </row>
    <row r="174" spans="1:4" x14ac:dyDescent="0.3">
      <c r="A174" s="38">
        <f>ESPECIES!A174</f>
        <v>0</v>
      </c>
      <c r="B174" s="39" t="str">
        <f>ESPECIES!B174</f>
        <v>-</v>
      </c>
      <c r="C174" s="28"/>
      <c r="D174" s="28"/>
    </row>
    <row r="175" spans="1:4" x14ac:dyDescent="0.3">
      <c r="A175" s="38">
        <f>ESPECIES!A175</f>
        <v>0</v>
      </c>
      <c r="B175" s="39" t="str">
        <f>ESPECIES!B175</f>
        <v>-</v>
      </c>
      <c r="C175" s="28"/>
      <c r="D175" s="28"/>
    </row>
    <row r="176" spans="1:4" x14ac:dyDescent="0.3">
      <c r="A176" s="38">
        <f>ESPECIES!A176</f>
        <v>0</v>
      </c>
      <c r="B176" s="39" t="str">
        <f>ESPECIES!B176</f>
        <v>-</v>
      </c>
      <c r="C176" s="28"/>
      <c r="D176" s="28"/>
    </row>
    <row r="177" spans="1:4" x14ac:dyDescent="0.3">
      <c r="A177" s="38">
        <f>ESPECIES!A177</f>
        <v>0</v>
      </c>
      <c r="B177" s="39" t="str">
        <f>ESPECIES!B177</f>
        <v>-</v>
      </c>
      <c r="C177" s="28"/>
      <c r="D177" s="28"/>
    </row>
    <row r="178" spans="1:4" x14ac:dyDescent="0.3">
      <c r="A178" s="38">
        <f>ESPECIES!A178</f>
        <v>0</v>
      </c>
      <c r="B178" s="39" t="str">
        <f>ESPECIES!B178</f>
        <v>-</v>
      </c>
      <c r="C178" s="28"/>
      <c r="D178" s="28"/>
    </row>
    <row r="179" spans="1:4" x14ac:dyDescent="0.3">
      <c r="A179" s="38">
        <f>ESPECIES!A179</f>
        <v>0</v>
      </c>
      <c r="B179" s="39" t="str">
        <f>ESPECIES!B179</f>
        <v>-</v>
      </c>
      <c r="C179" s="28"/>
      <c r="D179" s="28"/>
    </row>
    <row r="180" spans="1:4" x14ac:dyDescent="0.3">
      <c r="A180" s="38">
        <f>ESPECIES!A180</f>
        <v>0</v>
      </c>
      <c r="B180" s="39" t="str">
        <f>ESPECIES!B180</f>
        <v>-</v>
      </c>
      <c r="C180" s="28"/>
      <c r="D180" s="28"/>
    </row>
    <row r="181" spans="1:4" x14ac:dyDescent="0.3">
      <c r="A181" s="38">
        <f>ESPECIES!A181</f>
        <v>0</v>
      </c>
      <c r="B181" s="39" t="str">
        <f>ESPECIES!B181</f>
        <v>-</v>
      </c>
      <c r="C181" s="28"/>
      <c r="D181" s="28"/>
    </row>
    <row r="182" spans="1:4" x14ac:dyDescent="0.3">
      <c r="A182" s="38">
        <f>ESPECIES!A182</f>
        <v>0</v>
      </c>
      <c r="B182" s="39" t="str">
        <f>ESPECIES!B182</f>
        <v>-</v>
      </c>
      <c r="C182" s="28"/>
      <c r="D182" s="28"/>
    </row>
    <row r="183" spans="1:4" x14ac:dyDescent="0.3">
      <c r="A183" s="38">
        <f>ESPECIES!A183</f>
        <v>0</v>
      </c>
      <c r="B183" s="39" t="str">
        <f>ESPECIES!B183</f>
        <v>-</v>
      </c>
      <c r="C183" s="28"/>
      <c r="D183" s="28"/>
    </row>
    <row r="184" spans="1:4" x14ac:dyDescent="0.3">
      <c r="A184" s="38">
        <f>ESPECIES!A184</f>
        <v>0</v>
      </c>
      <c r="B184" s="39" t="str">
        <f>ESPECIES!B184</f>
        <v>-</v>
      </c>
      <c r="C184" s="28"/>
      <c r="D184" s="28"/>
    </row>
    <row r="185" spans="1:4" x14ac:dyDescent="0.3">
      <c r="A185" s="38">
        <f>ESPECIES!A185</f>
        <v>0</v>
      </c>
      <c r="B185" s="39" t="str">
        <f>ESPECIES!B185</f>
        <v>-</v>
      </c>
      <c r="C185" s="28"/>
      <c r="D185" s="28"/>
    </row>
    <row r="186" spans="1:4" x14ac:dyDescent="0.3">
      <c r="A186" s="38">
        <f>ESPECIES!A186</f>
        <v>0</v>
      </c>
      <c r="B186" s="39" t="str">
        <f>ESPECIES!B186</f>
        <v>-</v>
      </c>
      <c r="C186" s="28"/>
      <c r="D186" s="28"/>
    </row>
    <row r="187" spans="1:4" x14ac:dyDescent="0.3">
      <c r="A187" s="38">
        <f>ESPECIES!A187</f>
        <v>0</v>
      </c>
      <c r="B187" s="39" t="str">
        <f>ESPECIES!B187</f>
        <v>-</v>
      </c>
      <c r="C187" s="28"/>
      <c r="D187" s="28"/>
    </row>
    <row r="188" spans="1:4" x14ac:dyDescent="0.3">
      <c r="A188" s="38">
        <f>ESPECIES!A188</f>
        <v>0</v>
      </c>
      <c r="B188" s="39" t="str">
        <f>ESPECIES!B188</f>
        <v>-</v>
      </c>
      <c r="C188" s="28"/>
      <c r="D188" s="28"/>
    </row>
    <row r="189" spans="1:4" x14ac:dyDescent="0.3">
      <c r="A189" s="38">
        <f>ESPECIES!A189</f>
        <v>0</v>
      </c>
      <c r="B189" s="39" t="str">
        <f>ESPECIES!B189</f>
        <v>-</v>
      </c>
      <c r="C189" s="28"/>
      <c r="D189" s="28"/>
    </row>
    <row r="190" spans="1:4" x14ac:dyDescent="0.3">
      <c r="A190" s="38">
        <f>ESPECIES!A190</f>
        <v>0</v>
      </c>
      <c r="B190" s="39" t="str">
        <f>ESPECIES!B190</f>
        <v>-</v>
      </c>
      <c r="C190" s="28"/>
      <c r="D190" s="28"/>
    </row>
    <row r="191" spans="1:4" x14ac:dyDescent="0.3">
      <c r="A191" s="38">
        <f>ESPECIES!A191</f>
        <v>0</v>
      </c>
      <c r="B191" s="39" t="str">
        <f>ESPECIES!B191</f>
        <v>-</v>
      </c>
      <c r="C191" s="28"/>
      <c r="D191" s="28"/>
    </row>
    <row r="192" spans="1:4" x14ac:dyDescent="0.3">
      <c r="A192" s="38">
        <f>ESPECIES!A192</f>
        <v>0</v>
      </c>
      <c r="B192" s="39" t="str">
        <f>ESPECIES!B192</f>
        <v>-</v>
      </c>
      <c r="C192" s="28"/>
      <c r="D192" s="28"/>
    </row>
    <row r="193" spans="1:4" x14ac:dyDescent="0.3">
      <c r="A193" s="38">
        <f>ESPECIES!A193</f>
        <v>0</v>
      </c>
      <c r="B193" s="39" t="str">
        <f>ESPECIES!B193</f>
        <v>-</v>
      </c>
      <c r="C193" s="28"/>
      <c r="D193" s="28"/>
    </row>
    <row r="194" spans="1:4" x14ac:dyDescent="0.3">
      <c r="A194" s="38">
        <f>ESPECIES!A194</f>
        <v>0</v>
      </c>
      <c r="B194" s="39" t="str">
        <f>ESPECIES!B194</f>
        <v>-</v>
      </c>
      <c r="C194" s="28"/>
      <c r="D194" s="28"/>
    </row>
    <row r="195" spans="1:4" x14ac:dyDescent="0.3">
      <c r="A195" s="38">
        <f>ESPECIES!A195</f>
        <v>0</v>
      </c>
      <c r="B195" s="39" t="str">
        <f>ESPECIES!B195</f>
        <v>-</v>
      </c>
      <c r="C195" s="28"/>
      <c r="D195" s="28"/>
    </row>
    <row r="196" spans="1:4" x14ac:dyDescent="0.3">
      <c r="A196" s="38">
        <f>ESPECIES!A196</f>
        <v>0</v>
      </c>
      <c r="B196" s="39" t="str">
        <f>ESPECIES!B196</f>
        <v>-</v>
      </c>
      <c r="C196" s="28"/>
      <c r="D196" s="28"/>
    </row>
    <row r="197" spans="1:4" x14ac:dyDescent="0.3">
      <c r="A197" s="38">
        <f>ESPECIES!A197</f>
        <v>0</v>
      </c>
      <c r="B197" s="39" t="str">
        <f>ESPECIES!B197</f>
        <v>-</v>
      </c>
      <c r="C197" s="28"/>
      <c r="D197" s="28"/>
    </row>
    <row r="198" spans="1:4" x14ac:dyDescent="0.3">
      <c r="A198" s="38">
        <f>ESPECIES!A198</f>
        <v>0</v>
      </c>
      <c r="B198" s="39" t="str">
        <f>ESPECIES!B198</f>
        <v>-</v>
      </c>
      <c r="C198" s="28"/>
      <c r="D198" s="28"/>
    </row>
    <row r="199" spans="1:4" x14ac:dyDescent="0.3">
      <c r="A199" s="38">
        <f>ESPECIES!A199</f>
        <v>0</v>
      </c>
      <c r="B199" s="39" t="str">
        <f>ESPECIES!B199</f>
        <v>-</v>
      </c>
      <c r="C199" s="28"/>
      <c r="D199" s="28"/>
    </row>
    <row r="200" spans="1:4" x14ac:dyDescent="0.3">
      <c r="A200" s="38">
        <f>ESPECIES!A200</f>
        <v>0</v>
      </c>
      <c r="B200" s="39" t="str">
        <f>ESPECIES!B200</f>
        <v>-</v>
      </c>
      <c r="C200" s="28"/>
      <c r="D200" s="28"/>
    </row>
    <row r="201" spans="1:4" x14ac:dyDescent="0.3">
      <c r="A201" s="38">
        <f>ESPECIES!A201</f>
        <v>0</v>
      </c>
      <c r="B201" s="39" t="str">
        <f>ESPECIES!B201</f>
        <v>-</v>
      </c>
      <c r="C201" s="28"/>
      <c r="D201" s="28"/>
    </row>
    <row r="202" spans="1:4" x14ac:dyDescent="0.3">
      <c r="A202" s="38">
        <f>ESPECIES!A202</f>
        <v>0</v>
      </c>
      <c r="B202" s="39" t="str">
        <f>ESPECIES!B202</f>
        <v>-</v>
      </c>
      <c r="C202" s="28"/>
      <c r="D202" s="28"/>
    </row>
    <row r="203" spans="1:4" x14ac:dyDescent="0.3">
      <c r="A203" s="38">
        <f>ESPECIES!A203</f>
        <v>0</v>
      </c>
      <c r="B203" s="39" t="str">
        <f>ESPECIES!B203</f>
        <v>-</v>
      </c>
      <c r="C203" s="28"/>
      <c r="D203" s="28"/>
    </row>
    <row r="204" spans="1:4" x14ac:dyDescent="0.3">
      <c r="A204" s="38">
        <f>ESPECIES!A204</f>
        <v>0</v>
      </c>
      <c r="B204" s="39" t="str">
        <f>ESPECIES!B204</f>
        <v>-</v>
      </c>
      <c r="C204" s="28"/>
      <c r="D204" s="28"/>
    </row>
    <row r="205" spans="1:4" x14ac:dyDescent="0.3">
      <c r="A205" s="38">
        <f>ESPECIES!A205</f>
        <v>0</v>
      </c>
      <c r="B205" s="39" t="str">
        <f>ESPECIES!B205</f>
        <v>-</v>
      </c>
      <c r="C205" s="28"/>
      <c r="D205" s="28"/>
    </row>
    <row r="206" spans="1:4" x14ac:dyDescent="0.3">
      <c r="A206" s="38">
        <f>ESPECIES!A206</f>
        <v>0</v>
      </c>
      <c r="B206" s="39" t="str">
        <f>ESPECIES!B206</f>
        <v>-</v>
      </c>
      <c r="C206" s="28"/>
      <c r="D206" s="28"/>
    </row>
    <row r="207" spans="1:4" x14ac:dyDescent="0.3">
      <c r="A207" s="38">
        <f>ESPECIES!A207</f>
        <v>0</v>
      </c>
      <c r="B207" s="39" t="str">
        <f>ESPECIES!B207</f>
        <v>-</v>
      </c>
      <c r="C207" s="28"/>
      <c r="D207" s="28"/>
    </row>
    <row r="208" spans="1:4" x14ac:dyDescent="0.3">
      <c r="A208" s="38">
        <f>ESPECIES!A208</f>
        <v>0</v>
      </c>
      <c r="B208" s="39" t="str">
        <f>ESPECIES!B208</f>
        <v>-</v>
      </c>
      <c r="C208" s="28"/>
      <c r="D208" s="28"/>
    </row>
    <row r="209" spans="1:4" x14ac:dyDescent="0.3">
      <c r="A209" s="38">
        <f>ESPECIES!A209</f>
        <v>0</v>
      </c>
      <c r="B209" s="39" t="str">
        <f>ESPECIES!B209</f>
        <v>-</v>
      </c>
      <c r="C209" s="28"/>
      <c r="D209" s="28"/>
    </row>
    <row r="210" spans="1:4" x14ac:dyDescent="0.3">
      <c r="A210" s="38">
        <f>ESPECIES!A210</f>
        <v>0</v>
      </c>
      <c r="B210" s="39" t="str">
        <f>ESPECIES!B210</f>
        <v>-</v>
      </c>
      <c r="C210" s="28"/>
      <c r="D210" s="28"/>
    </row>
    <row r="211" spans="1:4" x14ac:dyDescent="0.3">
      <c r="A211" s="38">
        <f>ESPECIES!A211</f>
        <v>0</v>
      </c>
      <c r="B211" s="39" t="str">
        <f>ESPECIES!B211</f>
        <v>-</v>
      </c>
      <c r="C211" s="28"/>
      <c r="D211" s="28"/>
    </row>
    <row r="212" spans="1:4" x14ac:dyDescent="0.3">
      <c r="A212" s="38">
        <f>ESPECIES!A212</f>
        <v>0</v>
      </c>
      <c r="B212" s="39" t="str">
        <f>ESPECIES!B212</f>
        <v>-</v>
      </c>
      <c r="C212" s="28"/>
      <c r="D212" s="28"/>
    </row>
    <row r="213" spans="1:4" x14ac:dyDescent="0.3">
      <c r="A213" s="38">
        <f>ESPECIES!A213</f>
        <v>0</v>
      </c>
      <c r="B213" s="39" t="str">
        <f>ESPECIES!B213</f>
        <v>-</v>
      </c>
      <c r="C213" s="28"/>
      <c r="D213" s="28"/>
    </row>
    <row r="214" spans="1:4" x14ac:dyDescent="0.3">
      <c r="A214" s="38">
        <f>ESPECIES!A214</f>
        <v>0</v>
      </c>
      <c r="B214" s="39" t="str">
        <f>ESPECIES!B214</f>
        <v>-</v>
      </c>
      <c r="C214" s="28"/>
      <c r="D214" s="28"/>
    </row>
    <row r="215" spans="1:4" x14ac:dyDescent="0.3">
      <c r="A215" s="38">
        <f>ESPECIES!A215</f>
        <v>0</v>
      </c>
      <c r="B215" s="39" t="str">
        <f>ESPECIES!B215</f>
        <v>-</v>
      </c>
      <c r="C215" s="28"/>
      <c r="D215" s="28"/>
    </row>
    <row r="216" spans="1:4" x14ac:dyDescent="0.3">
      <c r="A216" s="38">
        <f>ESPECIES!A216</f>
        <v>0</v>
      </c>
      <c r="B216" s="39" t="str">
        <f>ESPECIES!B216</f>
        <v>-</v>
      </c>
      <c r="C216" s="28"/>
      <c r="D216" s="28"/>
    </row>
    <row r="217" spans="1:4" x14ac:dyDescent="0.3">
      <c r="A217" s="38">
        <f>ESPECIES!A217</f>
        <v>0</v>
      </c>
      <c r="B217" s="39" t="str">
        <f>ESPECIES!B217</f>
        <v>-</v>
      </c>
      <c r="C217" s="28"/>
      <c r="D217" s="28"/>
    </row>
    <row r="218" spans="1:4" x14ac:dyDescent="0.3">
      <c r="A218" s="38">
        <f>ESPECIES!A218</f>
        <v>0</v>
      </c>
      <c r="B218" s="39" t="str">
        <f>ESPECIES!B218</f>
        <v>-</v>
      </c>
      <c r="C218" s="28"/>
      <c r="D218" s="28"/>
    </row>
    <row r="219" spans="1:4" x14ac:dyDescent="0.3">
      <c r="A219" s="38">
        <f>ESPECIES!A219</f>
        <v>0</v>
      </c>
      <c r="B219" s="39" t="str">
        <f>ESPECIES!B219</f>
        <v>-</v>
      </c>
      <c r="C219" s="28"/>
      <c r="D219" s="28"/>
    </row>
    <row r="220" spans="1:4" x14ac:dyDescent="0.3">
      <c r="A220" s="38">
        <f>ESPECIES!A220</f>
        <v>0</v>
      </c>
      <c r="B220" s="39" t="str">
        <f>ESPECIES!B220</f>
        <v>-</v>
      </c>
      <c r="C220" s="28"/>
      <c r="D220" s="28"/>
    </row>
    <row r="221" spans="1:4" x14ac:dyDescent="0.3">
      <c r="A221" s="38">
        <f>ESPECIES!A221</f>
        <v>0</v>
      </c>
      <c r="B221" s="39" t="str">
        <f>ESPECIES!B221</f>
        <v>-</v>
      </c>
      <c r="C221" s="28"/>
      <c r="D221" s="28"/>
    </row>
    <row r="222" spans="1:4" x14ac:dyDescent="0.3">
      <c r="A222" s="38">
        <f>ESPECIES!A222</f>
        <v>0</v>
      </c>
      <c r="B222" s="39" t="str">
        <f>ESPECIES!B222</f>
        <v>-</v>
      </c>
      <c r="C222" s="28"/>
      <c r="D222" s="28"/>
    </row>
    <row r="223" spans="1:4" x14ac:dyDescent="0.3">
      <c r="A223" s="38">
        <f>ESPECIES!A223</f>
        <v>0</v>
      </c>
      <c r="B223" s="39" t="str">
        <f>ESPECIES!B223</f>
        <v>-</v>
      </c>
      <c r="C223" s="28"/>
      <c r="D223" s="28"/>
    </row>
    <row r="224" spans="1:4" x14ac:dyDescent="0.3">
      <c r="A224" s="38">
        <f>ESPECIES!A224</f>
        <v>0</v>
      </c>
      <c r="B224" s="39" t="str">
        <f>ESPECIES!B224</f>
        <v>-</v>
      </c>
      <c r="C224" s="28"/>
      <c r="D224" s="28"/>
    </row>
    <row r="225" spans="1:4" x14ac:dyDescent="0.3">
      <c r="A225" s="38">
        <f>ESPECIES!A225</f>
        <v>0</v>
      </c>
      <c r="B225" s="39" t="str">
        <f>ESPECIES!B225</f>
        <v>-</v>
      </c>
      <c r="C225" s="28"/>
      <c r="D225" s="28"/>
    </row>
    <row r="226" spans="1:4" x14ac:dyDescent="0.3">
      <c r="A226" s="38">
        <f>ESPECIES!A226</f>
        <v>0</v>
      </c>
      <c r="B226" s="39" t="str">
        <f>ESPECIES!B226</f>
        <v>-</v>
      </c>
      <c r="C226" s="28"/>
      <c r="D226" s="28"/>
    </row>
    <row r="227" spans="1:4" x14ac:dyDescent="0.3">
      <c r="A227" s="38">
        <f>ESPECIES!A227</f>
        <v>0</v>
      </c>
      <c r="B227" s="39" t="str">
        <f>ESPECIES!B227</f>
        <v>-</v>
      </c>
      <c r="C227" s="28"/>
      <c r="D227" s="28"/>
    </row>
    <row r="228" spans="1:4" x14ac:dyDescent="0.3">
      <c r="A228" s="38">
        <f>ESPECIES!A228</f>
        <v>0</v>
      </c>
      <c r="B228" s="39" t="str">
        <f>ESPECIES!B228</f>
        <v>-</v>
      </c>
      <c r="C228" s="28"/>
      <c r="D228" s="28"/>
    </row>
    <row r="229" spans="1:4" x14ac:dyDescent="0.3">
      <c r="A229" s="38">
        <f>ESPECIES!A229</f>
        <v>0</v>
      </c>
      <c r="B229" s="39" t="str">
        <f>ESPECIES!B229</f>
        <v>-</v>
      </c>
      <c r="C229" s="28"/>
      <c r="D229" s="28"/>
    </row>
    <row r="230" spans="1:4" x14ac:dyDescent="0.3">
      <c r="A230" s="38">
        <f>ESPECIES!A230</f>
        <v>0</v>
      </c>
      <c r="B230" s="39" t="str">
        <f>ESPECIES!B230</f>
        <v>-</v>
      </c>
      <c r="C230" s="28"/>
      <c r="D230" s="28"/>
    </row>
    <row r="231" spans="1:4" x14ac:dyDescent="0.3">
      <c r="A231" s="38">
        <f>ESPECIES!A231</f>
        <v>0</v>
      </c>
      <c r="B231" s="39" t="str">
        <f>ESPECIES!B231</f>
        <v>-</v>
      </c>
      <c r="C231" s="28"/>
      <c r="D231" s="28"/>
    </row>
    <row r="232" spans="1:4" x14ac:dyDescent="0.3">
      <c r="A232" s="38">
        <f>ESPECIES!A232</f>
        <v>0</v>
      </c>
      <c r="B232" s="39" t="str">
        <f>ESPECIES!B232</f>
        <v>-</v>
      </c>
      <c r="C232" s="28"/>
      <c r="D232" s="28"/>
    </row>
    <row r="233" spans="1:4" x14ac:dyDescent="0.3">
      <c r="A233" s="38">
        <f>ESPECIES!A233</f>
        <v>0</v>
      </c>
      <c r="B233" s="39" t="str">
        <f>ESPECIES!B233</f>
        <v>-</v>
      </c>
      <c r="C233" s="28"/>
      <c r="D233" s="28"/>
    </row>
    <row r="234" spans="1:4" x14ac:dyDescent="0.3">
      <c r="A234" s="38">
        <f>ESPECIES!A234</f>
        <v>0</v>
      </c>
      <c r="B234" s="39" t="str">
        <f>ESPECIES!B234</f>
        <v>-</v>
      </c>
      <c r="C234" s="28"/>
      <c r="D234" s="28"/>
    </row>
    <row r="235" spans="1:4" x14ac:dyDescent="0.3">
      <c r="A235" s="38">
        <f>ESPECIES!A235</f>
        <v>0</v>
      </c>
      <c r="B235" s="39" t="str">
        <f>ESPECIES!B235</f>
        <v>-</v>
      </c>
      <c r="C235" s="28"/>
      <c r="D235" s="28"/>
    </row>
    <row r="236" spans="1:4" x14ac:dyDescent="0.3">
      <c r="A236" s="38">
        <f>ESPECIES!A236</f>
        <v>0</v>
      </c>
      <c r="B236" s="39" t="str">
        <f>ESPECIES!B236</f>
        <v>-</v>
      </c>
      <c r="C236" s="28"/>
      <c r="D236" s="28"/>
    </row>
    <row r="237" spans="1:4" x14ac:dyDescent="0.3">
      <c r="A237" s="38">
        <f>ESPECIES!A237</f>
        <v>0</v>
      </c>
      <c r="B237" s="39" t="str">
        <f>ESPECIES!B237</f>
        <v>-</v>
      </c>
      <c r="C237" s="28"/>
      <c r="D237" s="28"/>
    </row>
    <row r="238" spans="1:4" x14ac:dyDescent="0.3">
      <c r="A238" s="38">
        <f>ESPECIES!A238</f>
        <v>0</v>
      </c>
      <c r="B238" s="39" t="str">
        <f>ESPECIES!B238</f>
        <v>-</v>
      </c>
      <c r="C238" s="28"/>
      <c r="D238" s="28"/>
    </row>
    <row r="239" spans="1:4" x14ac:dyDescent="0.3">
      <c r="A239" s="38">
        <f>ESPECIES!A239</f>
        <v>0</v>
      </c>
      <c r="B239" s="39" t="str">
        <f>ESPECIES!B239</f>
        <v>-</v>
      </c>
      <c r="C239" s="28"/>
      <c r="D239" s="28"/>
    </row>
    <row r="240" spans="1:4" x14ac:dyDescent="0.3">
      <c r="A240" s="38">
        <f>ESPECIES!A240</f>
        <v>0</v>
      </c>
      <c r="B240" s="39" t="str">
        <f>ESPECIES!B240</f>
        <v>-</v>
      </c>
      <c r="C240" s="28"/>
      <c r="D240" s="28"/>
    </row>
    <row r="241" spans="1:4" x14ac:dyDescent="0.3">
      <c r="A241" s="38">
        <f>ESPECIES!A241</f>
        <v>0</v>
      </c>
      <c r="B241" s="39" t="str">
        <f>ESPECIES!B241</f>
        <v>-</v>
      </c>
      <c r="C241" s="28"/>
      <c r="D241" s="28"/>
    </row>
    <row r="242" spans="1:4" x14ac:dyDescent="0.3">
      <c r="A242" s="38">
        <f>ESPECIES!A242</f>
        <v>0</v>
      </c>
      <c r="B242" s="39" t="str">
        <f>ESPECIES!B242</f>
        <v>-</v>
      </c>
      <c r="C242" s="28"/>
      <c r="D242" s="28"/>
    </row>
    <row r="243" spans="1:4" x14ac:dyDescent="0.3">
      <c r="A243" s="38">
        <f>ESPECIES!A243</f>
        <v>0</v>
      </c>
      <c r="B243" s="39" t="str">
        <f>ESPECIES!B243</f>
        <v>-</v>
      </c>
      <c r="C243" s="28"/>
      <c r="D243" s="28"/>
    </row>
    <row r="244" spans="1:4" x14ac:dyDescent="0.3">
      <c r="A244" s="38">
        <f>ESPECIES!A244</f>
        <v>0</v>
      </c>
      <c r="B244" s="39" t="str">
        <f>ESPECIES!B244</f>
        <v>-</v>
      </c>
      <c r="C244" s="28"/>
      <c r="D244" s="28"/>
    </row>
    <row r="245" spans="1:4" x14ac:dyDescent="0.3">
      <c r="A245" s="38">
        <f>ESPECIES!A245</f>
        <v>0</v>
      </c>
      <c r="B245" s="39" t="str">
        <f>ESPECIES!B245</f>
        <v>-</v>
      </c>
      <c r="C245" s="28"/>
      <c r="D245" s="28"/>
    </row>
    <row r="246" spans="1:4" x14ac:dyDescent="0.3">
      <c r="A246" s="38">
        <f>ESPECIES!A246</f>
        <v>0</v>
      </c>
      <c r="B246" s="39" t="str">
        <f>ESPECIES!B246</f>
        <v>-</v>
      </c>
      <c r="C246" s="28"/>
      <c r="D246" s="28"/>
    </row>
    <row r="247" spans="1:4" x14ac:dyDescent="0.3">
      <c r="A247" s="38">
        <f>ESPECIES!A247</f>
        <v>0</v>
      </c>
      <c r="B247" s="39" t="str">
        <f>ESPECIES!B247</f>
        <v>-</v>
      </c>
      <c r="C247" s="28"/>
      <c r="D247" s="28"/>
    </row>
    <row r="248" spans="1:4" x14ac:dyDescent="0.3">
      <c r="A248" s="38">
        <f>ESPECIES!A248</f>
        <v>0</v>
      </c>
      <c r="B248" s="39" t="str">
        <f>ESPECIES!B248</f>
        <v>-</v>
      </c>
      <c r="C248" s="28"/>
      <c r="D248" s="28"/>
    </row>
    <row r="249" spans="1:4" x14ac:dyDescent="0.3">
      <c r="A249" s="38">
        <f>ESPECIES!A249</f>
        <v>0</v>
      </c>
      <c r="B249" s="39" t="str">
        <f>ESPECIES!B249</f>
        <v>-</v>
      </c>
      <c r="C249" s="28"/>
      <c r="D249" s="28"/>
    </row>
    <row r="250" spans="1:4" x14ac:dyDescent="0.3">
      <c r="A250" s="38">
        <f>ESPECIES!A250</f>
        <v>0</v>
      </c>
      <c r="B250" s="39" t="str">
        <f>ESPECIES!B250</f>
        <v>-</v>
      </c>
      <c r="C250" s="28"/>
      <c r="D250" s="28"/>
    </row>
    <row r="251" spans="1:4" x14ac:dyDescent="0.3">
      <c r="A251" s="38">
        <f>ESPECIES!A251</f>
        <v>0</v>
      </c>
      <c r="B251" s="39" t="str">
        <f>ESPECIES!B251</f>
        <v>-</v>
      </c>
      <c r="C251" s="28"/>
      <c r="D251" s="28"/>
    </row>
    <row r="252" spans="1:4" x14ac:dyDescent="0.3">
      <c r="A252" s="38">
        <f>ESPECIES!A252</f>
        <v>0</v>
      </c>
      <c r="B252" s="39" t="str">
        <f>ESPECIES!B252</f>
        <v>-</v>
      </c>
      <c r="C252" s="28"/>
      <c r="D252" s="28"/>
    </row>
    <row r="253" spans="1:4" x14ac:dyDescent="0.3">
      <c r="A253" s="38">
        <f>ESPECIES!A253</f>
        <v>0</v>
      </c>
      <c r="B253" s="39" t="str">
        <f>ESPECIES!B253</f>
        <v>-</v>
      </c>
      <c r="C253" s="28"/>
      <c r="D253" s="28"/>
    </row>
    <row r="254" spans="1:4" x14ac:dyDescent="0.3">
      <c r="A254" s="38">
        <f>ESPECIES!A254</f>
        <v>0</v>
      </c>
      <c r="B254" s="39" t="str">
        <f>ESPECIES!B254</f>
        <v>-</v>
      </c>
      <c r="C254" s="28"/>
      <c r="D254" s="28"/>
    </row>
    <row r="255" spans="1:4" x14ac:dyDescent="0.3">
      <c r="A255" s="38">
        <f>ESPECIES!A255</f>
        <v>0</v>
      </c>
      <c r="B255" s="39" t="str">
        <f>ESPECIES!B255</f>
        <v>-</v>
      </c>
      <c r="C255" s="28"/>
      <c r="D255" s="28"/>
    </row>
    <row r="256" spans="1:4" x14ac:dyDescent="0.3">
      <c r="A256" s="38">
        <f>ESPECIES!A256</f>
        <v>0</v>
      </c>
      <c r="B256" s="39" t="str">
        <f>ESPECIES!B256</f>
        <v>-</v>
      </c>
      <c r="C256" s="28"/>
      <c r="D256" s="28"/>
    </row>
    <row r="257" spans="1:4" x14ac:dyDescent="0.3">
      <c r="A257" s="38">
        <f>ESPECIES!A257</f>
        <v>0</v>
      </c>
      <c r="B257" s="39" t="str">
        <f>ESPECIES!B257</f>
        <v>-</v>
      </c>
      <c r="C257" s="28"/>
      <c r="D257" s="28"/>
    </row>
    <row r="258" spans="1:4" x14ac:dyDescent="0.3">
      <c r="A258" s="38">
        <f>ESPECIES!A258</f>
        <v>0</v>
      </c>
      <c r="B258" s="39" t="str">
        <f>ESPECIES!B258</f>
        <v>-</v>
      </c>
      <c r="C258" s="28"/>
      <c r="D258" s="28"/>
    </row>
    <row r="259" spans="1:4" x14ac:dyDescent="0.3">
      <c r="A259" s="38">
        <f>ESPECIES!A259</f>
        <v>0</v>
      </c>
      <c r="B259" s="39" t="str">
        <f>ESPECIES!B259</f>
        <v>-</v>
      </c>
      <c r="C259" s="28"/>
      <c r="D259" s="28"/>
    </row>
    <row r="260" spans="1:4" x14ac:dyDescent="0.3">
      <c r="A260" s="38">
        <f>ESPECIES!A260</f>
        <v>0</v>
      </c>
      <c r="B260" s="39" t="str">
        <f>ESPECIES!B260</f>
        <v>-</v>
      </c>
      <c r="C260" s="28"/>
      <c r="D260" s="28"/>
    </row>
    <row r="261" spans="1:4" x14ac:dyDescent="0.3">
      <c r="A261" s="38">
        <f>ESPECIES!A261</f>
        <v>0</v>
      </c>
      <c r="B261" s="39" t="str">
        <f>ESPECIES!B261</f>
        <v>-</v>
      </c>
      <c r="C261" s="28"/>
      <c r="D261" s="28"/>
    </row>
    <row r="262" spans="1:4" x14ac:dyDescent="0.3">
      <c r="A262" s="38">
        <f>ESPECIES!A262</f>
        <v>0</v>
      </c>
      <c r="B262" s="39" t="str">
        <f>ESPECIES!B262</f>
        <v>-</v>
      </c>
      <c r="C262" s="28"/>
      <c r="D262" s="28"/>
    </row>
    <row r="263" spans="1:4" x14ac:dyDescent="0.3">
      <c r="A263" s="38">
        <f>ESPECIES!A263</f>
        <v>0</v>
      </c>
      <c r="B263" s="39" t="str">
        <f>ESPECIES!B263</f>
        <v>-</v>
      </c>
      <c r="C263" s="28"/>
      <c r="D263" s="28"/>
    </row>
    <row r="264" spans="1:4" x14ac:dyDescent="0.3">
      <c r="A264" s="38">
        <f>ESPECIES!A264</f>
        <v>0</v>
      </c>
      <c r="B264" s="39" t="str">
        <f>ESPECIES!B264</f>
        <v>-</v>
      </c>
      <c r="C264" s="28"/>
      <c r="D264" s="28"/>
    </row>
    <row r="265" spans="1:4" x14ac:dyDescent="0.3">
      <c r="A265" s="38">
        <f>ESPECIES!A265</f>
        <v>0</v>
      </c>
      <c r="B265" s="39" t="str">
        <f>ESPECIES!B265</f>
        <v>-</v>
      </c>
      <c r="C265" s="28"/>
      <c r="D265" s="28"/>
    </row>
    <row r="266" spans="1:4" x14ac:dyDescent="0.3">
      <c r="A266" s="38">
        <f>ESPECIES!A266</f>
        <v>0</v>
      </c>
      <c r="B266" s="39" t="str">
        <f>ESPECIES!B266</f>
        <v>-</v>
      </c>
      <c r="C266" s="28"/>
      <c r="D266" s="28"/>
    </row>
    <row r="267" spans="1:4" x14ac:dyDescent="0.3">
      <c r="A267" s="38">
        <f>ESPECIES!A267</f>
        <v>0</v>
      </c>
      <c r="B267" s="39" t="str">
        <f>ESPECIES!B267</f>
        <v>-</v>
      </c>
      <c r="C267" s="28"/>
      <c r="D267" s="28"/>
    </row>
    <row r="268" spans="1:4" x14ac:dyDescent="0.3">
      <c r="A268" s="38">
        <f>ESPECIES!A268</f>
        <v>0</v>
      </c>
      <c r="B268" s="39" t="str">
        <f>ESPECIES!B268</f>
        <v>-</v>
      </c>
      <c r="C268" s="28"/>
      <c r="D268" s="28"/>
    </row>
    <row r="269" spans="1:4" x14ac:dyDescent="0.3">
      <c r="A269" s="38">
        <f>ESPECIES!A269</f>
        <v>0</v>
      </c>
      <c r="B269" s="39" t="str">
        <f>ESPECIES!B269</f>
        <v>-</v>
      </c>
      <c r="C269" s="28"/>
      <c r="D269" s="28"/>
    </row>
    <row r="270" spans="1:4" x14ac:dyDescent="0.3">
      <c r="A270" s="38">
        <f>ESPECIES!A270</f>
        <v>0</v>
      </c>
      <c r="B270" s="39" t="str">
        <f>ESPECIES!B270</f>
        <v>-</v>
      </c>
      <c r="C270" s="28"/>
      <c r="D270" s="28"/>
    </row>
    <row r="271" spans="1:4" x14ac:dyDescent="0.3">
      <c r="A271" s="38">
        <f>ESPECIES!A271</f>
        <v>0</v>
      </c>
      <c r="B271" s="39" t="str">
        <f>ESPECIES!B271</f>
        <v>-</v>
      </c>
      <c r="C271" s="28"/>
      <c r="D271" s="28"/>
    </row>
    <row r="272" spans="1:4" x14ac:dyDescent="0.3">
      <c r="A272" s="38">
        <f>ESPECIES!A272</f>
        <v>0</v>
      </c>
      <c r="B272" s="39" t="str">
        <f>ESPECIES!B272</f>
        <v>-</v>
      </c>
      <c r="C272" s="28"/>
      <c r="D272" s="28"/>
    </row>
    <row r="273" spans="1:4" x14ac:dyDescent="0.3">
      <c r="A273" s="38">
        <f>ESPECIES!A273</f>
        <v>0</v>
      </c>
      <c r="B273" s="39" t="str">
        <f>ESPECIES!B273</f>
        <v>-</v>
      </c>
      <c r="C273" s="28"/>
      <c r="D273" s="28"/>
    </row>
    <row r="274" spans="1:4" x14ac:dyDescent="0.3">
      <c r="A274" s="38">
        <f>ESPECIES!A274</f>
        <v>0</v>
      </c>
      <c r="B274" s="39" t="str">
        <f>ESPECIES!B274</f>
        <v>-</v>
      </c>
      <c r="C274" s="28"/>
      <c r="D274" s="28"/>
    </row>
    <row r="275" spans="1:4" x14ac:dyDescent="0.3">
      <c r="A275" s="38">
        <f>ESPECIES!A275</f>
        <v>0</v>
      </c>
      <c r="B275" s="39" t="str">
        <f>ESPECIES!B275</f>
        <v>-</v>
      </c>
      <c r="C275" s="28"/>
      <c r="D275" s="28"/>
    </row>
    <row r="276" spans="1:4" x14ac:dyDescent="0.3">
      <c r="A276" s="38">
        <f>ESPECIES!A276</f>
        <v>0</v>
      </c>
      <c r="B276" s="39" t="str">
        <f>ESPECIES!B276</f>
        <v>-</v>
      </c>
      <c r="C276" s="28"/>
      <c r="D276" s="28"/>
    </row>
    <row r="277" spans="1:4" x14ac:dyDescent="0.3">
      <c r="A277" s="38">
        <f>ESPECIES!A277</f>
        <v>0</v>
      </c>
      <c r="B277" s="39" t="str">
        <f>ESPECIES!B277</f>
        <v>-</v>
      </c>
      <c r="C277" s="28"/>
      <c r="D277" s="28"/>
    </row>
    <row r="278" spans="1:4" x14ac:dyDescent="0.3">
      <c r="A278" s="38">
        <f>ESPECIES!A278</f>
        <v>0</v>
      </c>
      <c r="B278" s="39" t="str">
        <f>ESPECIES!B278</f>
        <v>-</v>
      </c>
      <c r="C278" s="28"/>
      <c r="D278" s="28"/>
    </row>
    <row r="279" spans="1:4" x14ac:dyDescent="0.3">
      <c r="A279" s="38">
        <f>ESPECIES!A279</f>
        <v>0</v>
      </c>
      <c r="B279" s="39" t="str">
        <f>ESPECIES!B279</f>
        <v>-</v>
      </c>
      <c r="C279" s="28"/>
      <c r="D279" s="28"/>
    </row>
    <row r="280" spans="1:4" x14ac:dyDescent="0.3">
      <c r="A280" s="38">
        <f>ESPECIES!A280</f>
        <v>0</v>
      </c>
      <c r="B280" s="39" t="str">
        <f>ESPECIES!B280</f>
        <v>-</v>
      </c>
      <c r="C280" s="28"/>
      <c r="D280" s="28"/>
    </row>
    <row r="281" spans="1:4" x14ac:dyDescent="0.3">
      <c r="A281" s="38">
        <f>ESPECIES!A281</f>
        <v>0</v>
      </c>
      <c r="B281" s="39" t="str">
        <f>ESPECIES!B281</f>
        <v>-</v>
      </c>
      <c r="C281" s="28"/>
      <c r="D281" s="28"/>
    </row>
    <row r="282" spans="1:4" x14ac:dyDescent="0.3">
      <c r="A282" s="38">
        <f>ESPECIES!A282</f>
        <v>0</v>
      </c>
      <c r="B282" s="39" t="str">
        <f>ESPECIES!B282</f>
        <v>-</v>
      </c>
      <c r="C282" s="28"/>
      <c r="D282" s="28"/>
    </row>
    <row r="283" spans="1:4" x14ac:dyDescent="0.3">
      <c r="A283" s="38">
        <f>ESPECIES!A283</f>
        <v>0</v>
      </c>
      <c r="B283" s="39" t="str">
        <f>ESPECIES!B283</f>
        <v>-</v>
      </c>
      <c r="C283" s="28"/>
      <c r="D283" s="28"/>
    </row>
    <row r="284" spans="1:4" x14ac:dyDescent="0.3">
      <c r="A284" s="38">
        <f>ESPECIES!A284</f>
        <v>0</v>
      </c>
      <c r="B284" s="39" t="str">
        <f>ESPECIES!B284</f>
        <v>-</v>
      </c>
      <c r="C284" s="28"/>
      <c r="D284" s="28"/>
    </row>
    <row r="285" spans="1:4" x14ac:dyDescent="0.3">
      <c r="A285" s="38">
        <f>ESPECIES!A285</f>
        <v>0</v>
      </c>
      <c r="B285" s="39" t="str">
        <f>ESPECIES!B285</f>
        <v>-</v>
      </c>
      <c r="C285" s="28"/>
      <c r="D285" s="28"/>
    </row>
    <row r="286" spans="1:4" x14ac:dyDescent="0.3">
      <c r="A286" s="38">
        <f>ESPECIES!A286</f>
        <v>0</v>
      </c>
      <c r="B286" s="39" t="str">
        <f>ESPECIES!B286</f>
        <v>-</v>
      </c>
      <c r="C286" s="28"/>
      <c r="D286" s="28"/>
    </row>
    <row r="287" spans="1:4" x14ac:dyDescent="0.3">
      <c r="A287" s="38">
        <f>ESPECIES!A287</f>
        <v>0</v>
      </c>
      <c r="B287" s="39" t="str">
        <f>ESPECIES!B287</f>
        <v>-</v>
      </c>
      <c r="C287" s="28"/>
      <c r="D287" s="28"/>
    </row>
    <row r="288" spans="1:4" x14ac:dyDescent="0.3">
      <c r="A288" s="38">
        <f>ESPECIES!A288</f>
        <v>0</v>
      </c>
      <c r="B288" s="39" t="str">
        <f>ESPECIES!B288</f>
        <v>-</v>
      </c>
      <c r="C288" s="28"/>
      <c r="D288" s="28"/>
    </row>
    <row r="289" spans="1:4" x14ac:dyDescent="0.3">
      <c r="A289" s="38">
        <f>ESPECIES!A289</f>
        <v>0</v>
      </c>
      <c r="B289" s="39" t="str">
        <f>ESPECIES!B289</f>
        <v>-</v>
      </c>
      <c r="C289" s="28"/>
      <c r="D289" s="28"/>
    </row>
    <row r="290" spans="1:4" x14ac:dyDescent="0.3">
      <c r="A290" s="38">
        <f>ESPECIES!A290</f>
        <v>0</v>
      </c>
      <c r="B290" s="39" t="str">
        <f>ESPECIES!B290</f>
        <v>-</v>
      </c>
      <c r="C290" s="28"/>
      <c r="D290" s="28"/>
    </row>
    <row r="291" spans="1:4" x14ac:dyDescent="0.3">
      <c r="A291" s="38">
        <f>ESPECIES!A291</f>
        <v>0</v>
      </c>
      <c r="B291" s="39" t="str">
        <f>ESPECIES!B291</f>
        <v>-</v>
      </c>
      <c r="C291" s="28"/>
      <c r="D291" s="28"/>
    </row>
    <row r="292" spans="1:4" x14ac:dyDescent="0.3">
      <c r="A292" s="38">
        <f>ESPECIES!A292</f>
        <v>0</v>
      </c>
      <c r="B292" s="39" t="str">
        <f>ESPECIES!B292</f>
        <v>-</v>
      </c>
      <c r="C292" s="28"/>
      <c r="D292" s="28"/>
    </row>
    <row r="293" spans="1:4" x14ac:dyDescent="0.3">
      <c r="A293" s="38">
        <f>ESPECIES!A293</f>
        <v>0</v>
      </c>
      <c r="B293" s="39" t="str">
        <f>ESPECIES!B293</f>
        <v>-</v>
      </c>
      <c r="C293" s="28"/>
      <c r="D293" s="28"/>
    </row>
    <row r="294" spans="1:4" x14ac:dyDescent="0.3">
      <c r="A294" s="38">
        <f>ESPECIES!A294</f>
        <v>0</v>
      </c>
      <c r="B294" s="39" t="str">
        <f>ESPECIES!B294</f>
        <v>-</v>
      </c>
      <c r="C294" s="28"/>
      <c r="D294" s="28"/>
    </row>
    <row r="295" spans="1:4" x14ac:dyDescent="0.3">
      <c r="A295" s="38">
        <f>ESPECIES!A295</f>
        <v>0</v>
      </c>
      <c r="B295" s="39" t="str">
        <f>ESPECIES!B295</f>
        <v>-</v>
      </c>
      <c r="C295" s="28"/>
      <c r="D295" s="28"/>
    </row>
    <row r="296" spans="1:4" x14ac:dyDescent="0.3">
      <c r="A296" s="38">
        <f>ESPECIES!A296</f>
        <v>0</v>
      </c>
      <c r="B296" s="39" t="str">
        <f>ESPECIES!B296</f>
        <v>-</v>
      </c>
      <c r="C296" s="28"/>
      <c r="D296" s="28"/>
    </row>
    <row r="297" spans="1:4" x14ac:dyDescent="0.3">
      <c r="A297" s="38">
        <f>ESPECIES!A297</f>
        <v>0</v>
      </c>
      <c r="B297" s="39" t="str">
        <f>ESPECIES!B297</f>
        <v>-</v>
      </c>
      <c r="C297" s="28"/>
      <c r="D297" s="28"/>
    </row>
    <row r="298" spans="1:4" x14ac:dyDescent="0.3">
      <c r="A298" s="38">
        <f>ESPECIES!A298</f>
        <v>0</v>
      </c>
      <c r="B298" s="39" t="str">
        <f>ESPECIES!B298</f>
        <v>-</v>
      </c>
      <c r="C298" s="28"/>
      <c r="D298" s="28"/>
    </row>
    <row r="299" spans="1:4" x14ac:dyDescent="0.3">
      <c r="A299" s="38">
        <f>ESPECIES!A299</f>
        <v>0</v>
      </c>
      <c r="B299" s="39" t="str">
        <f>ESPECIES!B299</f>
        <v>-</v>
      </c>
      <c r="C299" s="28"/>
      <c r="D299" s="28"/>
    </row>
    <row r="300" spans="1:4" x14ac:dyDescent="0.3">
      <c r="A300" s="38">
        <f>ESPECIES!A300</f>
        <v>0</v>
      </c>
      <c r="B300" s="39" t="str">
        <f>ESPECIES!B300</f>
        <v>-</v>
      </c>
      <c r="C300" s="28"/>
      <c r="D300" s="28"/>
    </row>
    <row r="301" spans="1:4" x14ac:dyDescent="0.3">
      <c r="A301" s="38">
        <f>ESPECIES!A301</f>
        <v>0</v>
      </c>
      <c r="B301" s="39" t="str">
        <f>ESPECIES!B301</f>
        <v>-</v>
      </c>
      <c r="C301" s="28"/>
      <c r="D301" s="28"/>
    </row>
    <row r="302" spans="1:4" x14ac:dyDescent="0.3">
      <c r="A302" s="38">
        <f>ESPECIES!A302</f>
        <v>0</v>
      </c>
      <c r="B302" s="39" t="str">
        <f>ESPECIES!B302</f>
        <v>-</v>
      </c>
      <c r="C302" s="28"/>
      <c r="D302" s="28"/>
    </row>
    <row r="303" spans="1:4" x14ac:dyDescent="0.3">
      <c r="A303" s="38">
        <f>ESPECIES!A303</f>
        <v>0</v>
      </c>
      <c r="B303" s="39" t="str">
        <f>ESPECIES!B303</f>
        <v>-</v>
      </c>
      <c r="C303" s="28"/>
      <c r="D303" s="28"/>
    </row>
    <row r="304" spans="1:4" x14ac:dyDescent="0.3">
      <c r="A304" s="38">
        <f>ESPECIES!A304</f>
        <v>0</v>
      </c>
      <c r="B304" s="39" t="str">
        <f>ESPECIES!B304</f>
        <v>-</v>
      </c>
      <c r="C304" s="28"/>
      <c r="D304" s="28"/>
    </row>
    <row r="305" spans="1:4" x14ac:dyDescent="0.3">
      <c r="A305" s="38">
        <f>ESPECIES!A305</f>
        <v>0</v>
      </c>
      <c r="B305" s="39" t="str">
        <f>ESPECIES!B305</f>
        <v>-</v>
      </c>
      <c r="C305" s="28"/>
      <c r="D305" s="28"/>
    </row>
    <row r="306" spans="1:4" x14ac:dyDescent="0.3">
      <c r="A306" s="38">
        <f>ESPECIES!A306</f>
        <v>0</v>
      </c>
      <c r="B306" s="39" t="str">
        <f>ESPECIES!B306</f>
        <v>-</v>
      </c>
      <c r="C306" s="28"/>
      <c r="D306" s="28"/>
    </row>
    <row r="307" spans="1:4" x14ac:dyDescent="0.3">
      <c r="A307" s="38">
        <f>ESPECIES!A307</f>
        <v>0</v>
      </c>
      <c r="B307" s="39" t="str">
        <f>ESPECIES!B307</f>
        <v>-</v>
      </c>
      <c r="C307" s="28"/>
      <c r="D307" s="28"/>
    </row>
    <row r="308" spans="1:4" x14ac:dyDescent="0.3">
      <c r="A308" s="38">
        <f>ESPECIES!A308</f>
        <v>0</v>
      </c>
      <c r="B308" s="39" t="str">
        <f>ESPECIES!B308</f>
        <v>-</v>
      </c>
      <c r="C308" s="28"/>
      <c r="D308" s="28"/>
    </row>
    <row r="309" spans="1:4" x14ac:dyDescent="0.3">
      <c r="A309" s="38">
        <f>ESPECIES!A309</f>
        <v>0</v>
      </c>
      <c r="B309" s="39" t="str">
        <f>ESPECIES!B309</f>
        <v>-</v>
      </c>
      <c r="C309" s="28"/>
      <c r="D309" s="28"/>
    </row>
    <row r="310" spans="1:4" x14ac:dyDescent="0.3">
      <c r="A310" s="38">
        <f>ESPECIES!A310</f>
        <v>0</v>
      </c>
      <c r="B310" s="39" t="str">
        <f>ESPECIES!B310</f>
        <v>-</v>
      </c>
      <c r="C310" s="28"/>
      <c r="D310" s="28"/>
    </row>
    <row r="311" spans="1:4" x14ac:dyDescent="0.3">
      <c r="A311" s="38">
        <f>ESPECIES!A311</f>
        <v>0</v>
      </c>
      <c r="B311" s="39" t="str">
        <f>ESPECIES!B311</f>
        <v>-</v>
      </c>
      <c r="C311" s="28"/>
      <c r="D311" s="28"/>
    </row>
    <row r="312" spans="1:4" x14ac:dyDescent="0.3">
      <c r="A312" s="38">
        <f>ESPECIES!A312</f>
        <v>0</v>
      </c>
      <c r="B312" s="39" t="str">
        <f>ESPECIES!B312</f>
        <v>-</v>
      </c>
      <c r="C312" s="28"/>
      <c r="D312" s="28"/>
    </row>
    <row r="313" spans="1:4" x14ac:dyDescent="0.3">
      <c r="A313" s="38">
        <f>ESPECIES!A313</f>
        <v>0</v>
      </c>
      <c r="B313" s="39" t="str">
        <f>ESPECIES!B313</f>
        <v>-</v>
      </c>
      <c r="C313" s="28"/>
      <c r="D313" s="28"/>
    </row>
    <row r="314" spans="1:4" x14ac:dyDescent="0.3">
      <c r="A314" s="38">
        <f>ESPECIES!A314</f>
        <v>0</v>
      </c>
      <c r="B314" s="39" t="str">
        <f>ESPECIES!B314</f>
        <v>-</v>
      </c>
      <c r="C314" s="28"/>
      <c r="D314" s="28"/>
    </row>
    <row r="315" spans="1:4" x14ac:dyDescent="0.3">
      <c r="A315" s="38">
        <f>ESPECIES!A315</f>
        <v>0</v>
      </c>
      <c r="B315" s="39" t="str">
        <f>ESPECIES!B315</f>
        <v>-</v>
      </c>
      <c r="C315" s="28"/>
      <c r="D315" s="28"/>
    </row>
    <row r="316" spans="1:4" x14ac:dyDescent="0.3">
      <c r="A316" s="38">
        <f>ESPECIES!A316</f>
        <v>0</v>
      </c>
      <c r="B316" s="39" t="str">
        <f>ESPECIES!B316</f>
        <v>-</v>
      </c>
      <c r="C316" s="28"/>
      <c r="D316" s="28"/>
    </row>
    <row r="317" spans="1:4" x14ac:dyDescent="0.3">
      <c r="A317" s="38">
        <f>ESPECIES!A317</f>
        <v>0</v>
      </c>
      <c r="B317" s="39" t="str">
        <f>ESPECIES!B317</f>
        <v>-</v>
      </c>
      <c r="C317" s="28"/>
      <c r="D317" s="28"/>
    </row>
    <row r="318" spans="1:4" x14ac:dyDescent="0.3">
      <c r="A318" s="38">
        <f>ESPECIES!A318</f>
        <v>0</v>
      </c>
      <c r="B318" s="39" t="str">
        <f>ESPECIES!B318</f>
        <v>-</v>
      </c>
      <c r="C318" s="28"/>
      <c r="D318" s="28"/>
    </row>
    <row r="319" spans="1:4" x14ac:dyDescent="0.3">
      <c r="A319" s="38">
        <f>ESPECIES!A319</f>
        <v>0</v>
      </c>
      <c r="B319" s="39" t="str">
        <f>ESPECIES!B319</f>
        <v>-</v>
      </c>
      <c r="C319" s="28"/>
      <c r="D319" s="28"/>
    </row>
    <row r="320" spans="1:4" x14ac:dyDescent="0.3">
      <c r="A320" s="38">
        <f>ESPECIES!A320</f>
        <v>0</v>
      </c>
      <c r="B320" s="39" t="str">
        <f>ESPECIES!B320</f>
        <v>-</v>
      </c>
      <c r="C320" s="28"/>
      <c r="D320" s="28"/>
    </row>
    <row r="321" spans="1:4" x14ac:dyDescent="0.3">
      <c r="A321" s="38">
        <f>ESPECIES!A321</f>
        <v>0</v>
      </c>
      <c r="B321" s="39" t="str">
        <f>ESPECIES!B321</f>
        <v>-</v>
      </c>
      <c r="C321" s="28"/>
      <c r="D321" s="28"/>
    </row>
    <row r="322" spans="1:4" x14ac:dyDescent="0.3">
      <c r="A322" s="38">
        <f>ESPECIES!A322</f>
        <v>0</v>
      </c>
      <c r="B322" s="39" t="str">
        <f>ESPECIES!B322</f>
        <v>-</v>
      </c>
      <c r="C322" s="28"/>
      <c r="D322" s="28"/>
    </row>
    <row r="323" spans="1:4" x14ac:dyDescent="0.3">
      <c r="A323" s="38">
        <f>ESPECIES!A323</f>
        <v>0</v>
      </c>
      <c r="B323" s="39" t="str">
        <f>ESPECIES!B323</f>
        <v>-</v>
      </c>
      <c r="C323" s="28"/>
      <c r="D323" s="28"/>
    </row>
    <row r="324" spans="1:4" x14ac:dyDescent="0.3">
      <c r="A324" s="38">
        <f>ESPECIES!A324</f>
        <v>0</v>
      </c>
      <c r="B324" s="39" t="str">
        <f>ESPECIES!B324</f>
        <v>-</v>
      </c>
      <c r="C324" s="28"/>
      <c r="D324" s="28"/>
    </row>
    <row r="325" spans="1:4" x14ac:dyDescent="0.3">
      <c r="A325" s="38">
        <f>ESPECIES!A325</f>
        <v>0</v>
      </c>
      <c r="B325" s="39" t="str">
        <f>ESPECIES!B325</f>
        <v>-</v>
      </c>
      <c r="C325" s="28"/>
      <c r="D325" s="28"/>
    </row>
    <row r="326" spans="1:4" x14ac:dyDescent="0.3">
      <c r="A326" s="38">
        <f>ESPECIES!A326</f>
        <v>0</v>
      </c>
      <c r="B326" s="39" t="str">
        <f>ESPECIES!B326</f>
        <v>-</v>
      </c>
      <c r="C326" s="28"/>
      <c r="D326" s="28"/>
    </row>
    <row r="327" spans="1:4" x14ac:dyDescent="0.3">
      <c r="A327" s="38">
        <f>ESPECIES!A327</f>
        <v>0</v>
      </c>
      <c r="B327" s="39" t="str">
        <f>ESPECIES!B327</f>
        <v>-</v>
      </c>
      <c r="C327" s="28"/>
      <c r="D327" s="28"/>
    </row>
    <row r="328" spans="1:4" x14ac:dyDescent="0.3">
      <c r="A328" s="38">
        <f>ESPECIES!A328</f>
        <v>0</v>
      </c>
      <c r="B328" s="39" t="str">
        <f>ESPECIES!B328</f>
        <v>-</v>
      </c>
      <c r="C328" s="28"/>
      <c r="D328" s="28"/>
    </row>
    <row r="329" spans="1:4" x14ac:dyDescent="0.3">
      <c r="A329" s="38">
        <f>ESPECIES!A329</f>
        <v>0</v>
      </c>
      <c r="B329" s="39" t="str">
        <f>ESPECIES!B329</f>
        <v>-</v>
      </c>
      <c r="C329" s="28"/>
      <c r="D329" s="28"/>
    </row>
    <row r="330" spans="1:4" x14ac:dyDescent="0.3">
      <c r="A330" s="38">
        <f>ESPECIES!A330</f>
        <v>0</v>
      </c>
      <c r="B330" s="39" t="str">
        <f>ESPECIES!B330</f>
        <v>-</v>
      </c>
      <c r="C330" s="28"/>
      <c r="D330" s="28"/>
    </row>
    <row r="331" spans="1:4" x14ac:dyDescent="0.3">
      <c r="A331" s="38">
        <f>ESPECIES!A331</f>
        <v>0</v>
      </c>
      <c r="B331" s="39" t="str">
        <f>ESPECIES!B331</f>
        <v>-</v>
      </c>
      <c r="C331" s="28"/>
      <c r="D331" s="28"/>
    </row>
    <row r="332" spans="1:4" x14ac:dyDescent="0.3">
      <c r="A332" s="38">
        <f>ESPECIES!A332</f>
        <v>0</v>
      </c>
      <c r="B332" s="39" t="str">
        <f>ESPECIES!B332</f>
        <v>-</v>
      </c>
      <c r="C332" s="28"/>
      <c r="D332" s="28"/>
    </row>
    <row r="333" spans="1:4" x14ac:dyDescent="0.3">
      <c r="A333" s="38">
        <f>ESPECIES!A333</f>
        <v>0</v>
      </c>
      <c r="B333" s="39" t="str">
        <f>ESPECIES!B333</f>
        <v>-</v>
      </c>
      <c r="C333" s="28"/>
      <c r="D333" s="28"/>
    </row>
    <row r="334" spans="1:4" x14ac:dyDescent="0.3">
      <c r="A334" s="38">
        <f>ESPECIES!A334</f>
        <v>0</v>
      </c>
      <c r="B334" s="39" t="str">
        <f>ESPECIES!B334</f>
        <v>-</v>
      </c>
      <c r="C334" s="28"/>
      <c r="D334" s="28"/>
    </row>
    <row r="335" spans="1:4" x14ac:dyDescent="0.3">
      <c r="A335" s="38">
        <f>ESPECIES!A335</f>
        <v>0</v>
      </c>
      <c r="B335" s="39" t="str">
        <f>ESPECIES!B335</f>
        <v>-</v>
      </c>
      <c r="C335" s="28"/>
      <c r="D335" s="28"/>
    </row>
    <row r="336" spans="1:4" x14ac:dyDescent="0.3">
      <c r="A336" s="38">
        <f>ESPECIES!A336</f>
        <v>0</v>
      </c>
      <c r="B336" s="39" t="str">
        <f>ESPECIES!B336</f>
        <v>-</v>
      </c>
      <c r="C336" s="28"/>
      <c r="D336" s="28"/>
    </row>
    <row r="337" spans="1:4" x14ac:dyDescent="0.3">
      <c r="A337" s="38">
        <f>ESPECIES!A337</f>
        <v>0</v>
      </c>
      <c r="B337" s="39" t="str">
        <f>ESPECIES!B337</f>
        <v>-</v>
      </c>
      <c r="C337" s="28"/>
      <c r="D337" s="28"/>
    </row>
    <row r="338" spans="1:4" x14ac:dyDescent="0.3">
      <c r="A338" s="38">
        <f>ESPECIES!A338</f>
        <v>0</v>
      </c>
      <c r="B338" s="39" t="str">
        <f>ESPECIES!B338</f>
        <v>-</v>
      </c>
      <c r="C338" s="28"/>
      <c r="D338" s="28"/>
    </row>
    <row r="339" spans="1:4" x14ac:dyDescent="0.3">
      <c r="A339" s="38">
        <f>ESPECIES!A339</f>
        <v>0</v>
      </c>
      <c r="B339" s="39" t="str">
        <f>ESPECIES!B339</f>
        <v>-</v>
      </c>
      <c r="C339" s="28"/>
      <c r="D339" s="28"/>
    </row>
    <row r="340" spans="1:4" x14ac:dyDescent="0.3">
      <c r="A340" s="38">
        <f>ESPECIES!A340</f>
        <v>0</v>
      </c>
      <c r="B340" s="39" t="str">
        <f>ESPECIES!B340</f>
        <v>-</v>
      </c>
      <c r="C340" s="28"/>
      <c r="D340" s="28"/>
    </row>
    <row r="341" spans="1:4" x14ac:dyDescent="0.3">
      <c r="A341" s="38">
        <f>ESPECIES!A341</f>
        <v>0</v>
      </c>
      <c r="B341" s="39" t="str">
        <f>ESPECIES!B341</f>
        <v>-</v>
      </c>
      <c r="C341" s="28"/>
      <c r="D341" s="28"/>
    </row>
    <row r="342" spans="1:4" x14ac:dyDescent="0.3">
      <c r="A342" s="38">
        <f>ESPECIES!A342</f>
        <v>0</v>
      </c>
      <c r="B342" s="39" t="str">
        <f>ESPECIES!B342</f>
        <v>-</v>
      </c>
      <c r="C342" s="28"/>
      <c r="D342" s="28"/>
    </row>
    <row r="343" spans="1:4" x14ac:dyDescent="0.3">
      <c r="A343" s="38">
        <f>ESPECIES!A343</f>
        <v>0</v>
      </c>
      <c r="B343" s="39" t="str">
        <f>ESPECIES!B343</f>
        <v>-</v>
      </c>
      <c r="C343" s="28"/>
      <c r="D343" s="28"/>
    </row>
    <row r="344" spans="1:4" x14ac:dyDescent="0.3">
      <c r="A344" s="38">
        <f>ESPECIES!A344</f>
        <v>0</v>
      </c>
      <c r="B344" s="39" t="str">
        <f>ESPECIES!B344</f>
        <v>-</v>
      </c>
      <c r="C344" s="28"/>
      <c r="D344" s="28"/>
    </row>
    <row r="345" spans="1:4" x14ac:dyDescent="0.3">
      <c r="A345" s="38">
        <f>ESPECIES!A345</f>
        <v>0</v>
      </c>
      <c r="B345" s="39" t="str">
        <f>ESPECIES!B345</f>
        <v>-</v>
      </c>
      <c r="C345" s="28"/>
      <c r="D345" s="28"/>
    </row>
    <row r="346" spans="1:4" x14ac:dyDescent="0.3">
      <c r="A346" s="38">
        <f>ESPECIES!A346</f>
        <v>0</v>
      </c>
      <c r="B346" s="39" t="str">
        <f>ESPECIES!B346</f>
        <v>-</v>
      </c>
      <c r="C346" s="28"/>
      <c r="D346" s="28"/>
    </row>
    <row r="347" spans="1:4" x14ac:dyDescent="0.3">
      <c r="A347" s="38">
        <f>ESPECIES!A347</f>
        <v>0</v>
      </c>
      <c r="B347" s="39" t="str">
        <f>ESPECIES!B347</f>
        <v>-</v>
      </c>
      <c r="C347" s="28"/>
      <c r="D347" s="28"/>
    </row>
    <row r="348" spans="1:4" x14ac:dyDescent="0.3">
      <c r="A348" s="38">
        <f>ESPECIES!A348</f>
        <v>0</v>
      </c>
      <c r="B348" s="39" t="str">
        <f>ESPECIES!B348</f>
        <v>-</v>
      </c>
      <c r="C348" s="28"/>
      <c r="D348" s="28"/>
    </row>
    <row r="349" spans="1:4" x14ac:dyDescent="0.3">
      <c r="A349" s="38">
        <f>ESPECIES!A349</f>
        <v>0</v>
      </c>
      <c r="B349" s="39" t="str">
        <f>ESPECIES!B349</f>
        <v>-</v>
      </c>
      <c r="C349" s="28"/>
      <c r="D349" s="28"/>
    </row>
    <row r="350" spans="1:4" x14ac:dyDescent="0.3">
      <c r="A350" s="38">
        <f>ESPECIES!A350</f>
        <v>0</v>
      </c>
      <c r="B350" s="39" t="str">
        <f>ESPECIES!B350</f>
        <v>-</v>
      </c>
      <c r="C350" s="28"/>
      <c r="D350" s="28"/>
    </row>
    <row r="351" spans="1:4" x14ac:dyDescent="0.3">
      <c r="A351" s="38">
        <f>ESPECIES!A351</f>
        <v>0</v>
      </c>
      <c r="B351" s="39" t="str">
        <f>ESPECIES!B351</f>
        <v>-</v>
      </c>
      <c r="C351" s="28"/>
      <c r="D351" s="28"/>
    </row>
    <row r="352" spans="1:4" x14ac:dyDescent="0.3">
      <c r="A352" s="38">
        <f>ESPECIES!A352</f>
        <v>0</v>
      </c>
      <c r="B352" s="39" t="str">
        <f>ESPECIES!B352</f>
        <v>-</v>
      </c>
      <c r="C352" s="28"/>
      <c r="D352" s="28"/>
    </row>
    <row r="353" spans="1:4" x14ac:dyDescent="0.3">
      <c r="A353" s="38">
        <f>ESPECIES!A353</f>
        <v>0</v>
      </c>
      <c r="B353" s="39" t="str">
        <f>ESPECIES!B353</f>
        <v>-</v>
      </c>
      <c r="C353" s="28"/>
      <c r="D353" s="28"/>
    </row>
    <row r="354" spans="1:4" x14ac:dyDescent="0.3">
      <c r="A354" s="38">
        <f>ESPECIES!A354</f>
        <v>0</v>
      </c>
      <c r="B354" s="39" t="str">
        <f>ESPECIES!B354</f>
        <v>-</v>
      </c>
      <c r="C354" s="28"/>
      <c r="D354" s="28"/>
    </row>
    <row r="355" spans="1:4" x14ac:dyDescent="0.3">
      <c r="A355" s="38">
        <f>ESPECIES!A355</f>
        <v>0</v>
      </c>
      <c r="B355" s="39" t="str">
        <f>ESPECIES!B355</f>
        <v>-</v>
      </c>
      <c r="C355" s="28"/>
      <c r="D355" s="28"/>
    </row>
    <row r="356" spans="1:4" x14ac:dyDescent="0.3">
      <c r="A356" s="38">
        <f>ESPECIES!A356</f>
        <v>0</v>
      </c>
      <c r="B356" s="39" t="str">
        <f>ESPECIES!B356</f>
        <v>-</v>
      </c>
      <c r="C356" s="28"/>
      <c r="D356" s="28"/>
    </row>
    <row r="357" spans="1:4" x14ac:dyDescent="0.3">
      <c r="A357" s="38">
        <f>ESPECIES!A357</f>
        <v>0</v>
      </c>
      <c r="B357" s="39" t="str">
        <f>ESPECIES!B357</f>
        <v>-</v>
      </c>
      <c r="C357" s="28"/>
      <c r="D357" s="28"/>
    </row>
    <row r="358" spans="1:4" x14ac:dyDescent="0.3">
      <c r="A358" s="38">
        <f>ESPECIES!A358</f>
        <v>0</v>
      </c>
      <c r="B358" s="39" t="str">
        <f>ESPECIES!B358</f>
        <v>-</v>
      </c>
      <c r="C358" s="28"/>
      <c r="D358" s="28"/>
    </row>
    <row r="359" spans="1:4" x14ac:dyDescent="0.3">
      <c r="A359" s="38">
        <f>ESPECIES!A359</f>
        <v>0</v>
      </c>
      <c r="B359" s="39" t="str">
        <f>ESPECIES!B359</f>
        <v>-</v>
      </c>
      <c r="C359" s="28"/>
      <c r="D359" s="28"/>
    </row>
    <row r="360" spans="1:4" x14ac:dyDescent="0.3">
      <c r="A360" s="38">
        <f>ESPECIES!A360</f>
        <v>0</v>
      </c>
      <c r="B360" s="39" t="str">
        <f>ESPECIES!B360</f>
        <v>-</v>
      </c>
      <c r="C360" s="28"/>
      <c r="D360" s="28"/>
    </row>
    <row r="361" spans="1:4" x14ac:dyDescent="0.3">
      <c r="A361" s="38">
        <f>ESPECIES!A361</f>
        <v>0</v>
      </c>
      <c r="B361" s="39" t="str">
        <f>ESPECIES!B361</f>
        <v>-</v>
      </c>
      <c r="C361" s="28"/>
      <c r="D361" s="28"/>
    </row>
    <row r="362" spans="1:4" x14ac:dyDescent="0.3">
      <c r="A362" s="38">
        <f>ESPECIES!A362</f>
        <v>0</v>
      </c>
      <c r="B362" s="39" t="str">
        <f>ESPECIES!B362</f>
        <v>-</v>
      </c>
      <c r="C362" s="28"/>
      <c r="D362" s="28"/>
    </row>
    <row r="363" spans="1:4" x14ac:dyDescent="0.3">
      <c r="A363" s="38">
        <f>ESPECIES!A363</f>
        <v>0</v>
      </c>
      <c r="B363" s="39" t="str">
        <f>ESPECIES!B363</f>
        <v>-</v>
      </c>
      <c r="C363" s="28"/>
      <c r="D363" s="28"/>
    </row>
    <row r="364" spans="1:4" x14ac:dyDescent="0.3">
      <c r="A364" s="38">
        <f>ESPECIES!A364</f>
        <v>0</v>
      </c>
      <c r="B364" s="39" t="str">
        <f>ESPECIES!B364</f>
        <v>-</v>
      </c>
      <c r="C364" s="28"/>
      <c r="D364" s="28"/>
    </row>
    <row r="365" spans="1:4" x14ac:dyDescent="0.3">
      <c r="A365" s="38">
        <f>ESPECIES!A365</f>
        <v>0</v>
      </c>
      <c r="B365" s="39" t="str">
        <f>ESPECIES!B365</f>
        <v>-</v>
      </c>
      <c r="C365" s="28"/>
      <c r="D365" s="28"/>
    </row>
    <row r="366" spans="1:4" x14ac:dyDescent="0.3">
      <c r="A366" s="38">
        <f>ESPECIES!A366</f>
        <v>0</v>
      </c>
      <c r="B366" s="39" t="str">
        <f>ESPECIES!B366</f>
        <v>-</v>
      </c>
      <c r="C366" s="28"/>
      <c r="D366" s="28"/>
    </row>
    <row r="367" spans="1:4" x14ac:dyDescent="0.3">
      <c r="A367" s="38">
        <f>ESPECIES!A367</f>
        <v>0</v>
      </c>
      <c r="B367" s="39" t="str">
        <f>ESPECIES!B367</f>
        <v>-</v>
      </c>
      <c r="C367" s="28"/>
      <c r="D367" s="28"/>
    </row>
    <row r="368" spans="1:4" x14ac:dyDescent="0.3">
      <c r="A368" s="38">
        <f>ESPECIES!A368</f>
        <v>0</v>
      </c>
      <c r="B368" s="39" t="str">
        <f>ESPECIES!B368</f>
        <v>-</v>
      </c>
      <c r="C368" s="28"/>
      <c r="D368" s="28"/>
    </row>
    <row r="369" spans="1:4" x14ac:dyDescent="0.3">
      <c r="A369" s="38">
        <f>ESPECIES!A369</f>
        <v>0</v>
      </c>
      <c r="B369" s="39" t="str">
        <f>ESPECIES!B369</f>
        <v>-</v>
      </c>
      <c r="C369" s="28"/>
      <c r="D369" s="28"/>
    </row>
    <row r="370" spans="1:4" x14ac:dyDescent="0.3">
      <c r="A370" s="38">
        <f>ESPECIES!A370</f>
        <v>0</v>
      </c>
      <c r="B370" s="39" t="str">
        <f>ESPECIES!B370</f>
        <v>-</v>
      </c>
      <c r="C370" s="28"/>
      <c r="D370" s="28"/>
    </row>
    <row r="371" spans="1:4" x14ac:dyDescent="0.3">
      <c r="A371" s="38">
        <f>ESPECIES!A371</f>
        <v>0</v>
      </c>
      <c r="B371" s="39" t="str">
        <f>ESPECIES!B371</f>
        <v>-</v>
      </c>
      <c r="C371" s="28"/>
      <c r="D371" s="28"/>
    </row>
    <row r="372" spans="1:4" x14ac:dyDescent="0.3">
      <c r="A372" s="38">
        <f>ESPECIES!A372</f>
        <v>0</v>
      </c>
      <c r="B372" s="39" t="str">
        <f>ESPECIES!B372</f>
        <v>-</v>
      </c>
      <c r="C372" s="28"/>
      <c r="D372" s="28"/>
    </row>
    <row r="373" spans="1:4" x14ac:dyDescent="0.3">
      <c r="A373" s="38">
        <f>ESPECIES!A373</f>
        <v>0</v>
      </c>
      <c r="B373" s="39" t="str">
        <f>ESPECIES!B373</f>
        <v>-</v>
      </c>
      <c r="C373" s="28"/>
      <c r="D373" s="28"/>
    </row>
    <row r="374" spans="1:4" x14ac:dyDescent="0.3">
      <c r="A374" s="38">
        <f>ESPECIES!A374</f>
        <v>0</v>
      </c>
      <c r="B374" s="39" t="str">
        <f>ESPECIES!B374</f>
        <v>-</v>
      </c>
      <c r="C374" s="28"/>
      <c r="D374" s="28"/>
    </row>
    <row r="375" spans="1:4" x14ac:dyDescent="0.3">
      <c r="A375" s="38">
        <f>ESPECIES!A375</f>
        <v>0</v>
      </c>
      <c r="B375" s="39" t="str">
        <f>ESPECIES!B375</f>
        <v>-</v>
      </c>
      <c r="C375" s="28"/>
      <c r="D375" s="28"/>
    </row>
    <row r="376" spans="1:4" x14ac:dyDescent="0.3">
      <c r="A376" s="38">
        <f>ESPECIES!A376</f>
        <v>0</v>
      </c>
      <c r="B376" s="39" t="str">
        <f>ESPECIES!B376</f>
        <v>-</v>
      </c>
      <c r="C376" s="28"/>
      <c r="D376" s="28"/>
    </row>
    <row r="377" spans="1:4" x14ac:dyDescent="0.3">
      <c r="A377" s="38">
        <f>ESPECIES!A377</f>
        <v>0</v>
      </c>
      <c r="B377" s="39" t="str">
        <f>ESPECIES!B377</f>
        <v>-</v>
      </c>
      <c r="C377" s="28"/>
      <c r="D377" s="28"/>
    </row>
    <row r="378" spans="1:4" x14ac:dyDescent="0.3">
      <c r="A378" s="38">
        <f>ESPECIES!A378</f>
        <v>0</v>
      </c>
      <c r="B378" s="39" t="str">
        <f>ESPECIES!B378</f>
        <v>-</v>
      </c>
      <c r="C378" s="28"/>
      <c r="D378" s="28"/>
    </row>
    <row r="379" spans="1:4" x14ac:dyDescent="0.3">
      <c r="A379" s="38">
        <f>ESPECIES!A379</f>
        <v>0</v>
      </c>
      <c r="B379" s="39" t="str">
        <f>ESPECIES!B379</f>
        <v>-</v>
      </c>
      <c r="C379" s="28"/>
      <c r="D379" s="28"/>
    </row>
    <row r="380" spans="1:4" x14ac:dyDescent="0.3">
      <c r="A380" s="38">
        <f>ESPECIES!A380</f>
        <v>0</v>
      </c>
      <c r="B380" s="39" t="str">
        <f>ESPECIES!B380</f>
        <v>-</v>
      </c>
      <c r="C380" s="28"/>
      <c r="D380" s="28"/>
    </row>
    <row r="381" spans="1:4" x14ac:dyDescent="0.3">
      <c r="A381" s="38">
        <f>ESPECIES!A381</f>
        <v>0</v>
      </c>
      <c r="B381" s="39" t="str">
        <f>ESPECIES!B381</f>
        <v>-</v>
      </c>
      <c r="C381" s="28"/>
      <c r="D381" s="28"/>
    </row>
    <row r="382" spans="1:4" x14ac:dyDescent="0.3">
      <c r="A382" s="38">
        <f>ESPECIES!A382</f>
        <v>0</v>
      </c>
      <c r="B382" s="39" t="str">
        <f>ESPECIES!B382</f>
        <v>-</v>
      </c>
      <c r="C382" s="28"/>
      <c r="D382" s="28"/>
    </row>
    <row r="383" spans="1:4" x14ac:dyDescent="0.3">
      <c r="A383" s="38">
        <f>ESPECIES!A383</f>
        <v>0</v>
      </c>
      <c r="B383" s="39" t="str">
        <f>ESPECIES!B383</f>
        <v>-</v>
      </c>
      <c r="C383" s="28"/>
      <c r="D383" s="28"/>
    </row>
    <row r="384" spans="1:4" x14ac:dyDescent="0.3">
      <c r="A384" s="38">
        <f>ESPECIES!A384</f>
        <v>0</v>
      </c>
      <c r="B384" s="39" t="str">
        <f>ESPECIES!B384</f>
        <v>-</v>
      </c>
      <c r="C384" s="28"/>
      <c r="D384" s="28"/>
    </row>
    <row r="385" spans="1:4" x14ac:dyDescent="0.3">
      <c r="A385" s="38">
        <f>ESPECIES!A385</f>
        <v>0</v>
      </c>
      <c r="B385" s="39" t="str">
        <f>ESPECIES!B385</f>
        <v>-</v>
      </c>
      <c r="C385" s="28"/>
      <c r="D385" s="28"/>
    </row>
    <row r="386" spans="1:4" x14ac:dyDescent="0.3">
      <c r="A386" s="38">
        <f>ESPECIES!A386</f>
        <v>0</v>
      </c>
      <c r="B386" s="39" t="str">
        <f>ESPECIES!B386</f>
        <v>-</v>
      </c>
      <c r="C386" s="28"/>
      <c r="D386" s="28"/>
    </row>
    <row r="387" spans="1:4" x14ac:dyDescent="0.3">
      <c r="A387" s="38">
        <f>ESPECIES!A387</f>
        <v>0</v>
      </c>
      <c r="B387" s="39" t="str">
        <f>ESPECIES!B387</f>
        <v>-</v>
      </c>
      <c r="C387" s="28"/>
      <c r="D387" s="28"/>
    </row>
    <row r="388" spans="1:4" x14ac:dyDescent="0.3">
      <c r="A388" s="38">
        <f>ESPECIES!A388</f>
        <v>0</v>
      </c>
      <c r="B388" s="39" t="str">
        <f>ESPECIES!B388</f>
        <v>-</v>
      </c>
      <c r="C388" s="28"/>
      <c r="D388" s="28"/>
    </row>
    <row r="389" spans="1:4" x14ac:dyDescent="0.3">
      <c r="A389" s="38">
        <f>ESPECIES!A389</f>
        <v>0</v>
      </c>
      <c r="B389" s="39" t="str">
        <f>ESPECIES!B389</f>
        <v>-</v>
      </c>
      <c r="C389" s="28"/>
      <c r="D389" s="28"/>
    </row>
    <row r="390" spans="1:4" x14ac:dyDescent="0.3">
      <c r="A390" s="38">
        <f>ESPECIES!A390</f>
        <v>0</v>
      </c>
      <c r="B390" s="39" t="str">
        <f>ESPECIES!B390</f>
        <v>-</v>
      </c>
      <c r="C390" s="28"/>
      <c r="D390" s="28"/>
    </row>
    <row r="391" spans="1:4" x14ac:dyDescent="0.3">
      <c r="A391" s="38">
        <f>ESPECIES!A391</f>
        <v>0</v>
      </c>
      <c r="B391" s="39" t="str">
        <f>ESPECIES!B391</f>
        <v>-</v>
      </c>
      <c r="C391" s="28"/>
      <c r="D391" s="28"/>
    </row>
    <row r="392" spans="1:4" x14ac:dyDescent="0.3">
      <c r="A392" s="38">
        <f>ESPECIES!A392</f>
        <v>0</v>
      </c>
      <c r="B392" s="39" t="str">
        <f>ESPECIES!B392</f>
        <v>-</v>
      </c>
      <c r="C392" s="28"/>
      <c r="D392" s="28"/>
    </row>
    <row r="393" spans="1:4" x14ac:dyDescent="0.3">
      <c r="A393" s="38">
        <f>ESPECIES!A393</f>
        <v>0</v>
      </c>
      <c r="B393" s="39" t="str">
        <f>ESPECIES!B393</f>
        <v>-</v>
      </c>
      <c r="C393" s="28"/>
      <c r="D393" s="28"/>
    </row>
    <row r="394" spans="1:4" x14ac:dyDescent="0.3">
      <c r="A394" s="38">
        <f>ESPECIES!A394</f>
        <v>0</v>
      </c>
      <c r="B394" s="39" t="str">
        <f>ESPECIES!B394</f>
        <v>-</v>
      </c>
      <c r="C394" s="28"/>
      <c r="D394" s="28"/>
    </row>
    <row r="395" spans="1:4" x14ac:dyDescent="0.3">
      <c r="A395" s="38">
        <f>ESPECIES!A395</f>
        <v>0</v>
      </c>
      <c r="B395" s="39" t="str">
        <f>ESPECIES!B395</f>
        <v>-</v>
      </c>
      <c r="C395" s="28"/>
      <c r="D395" s="28"/>
    </row>
    <row r="396" spans="1:4" x14ac:dyDescent="0.3">
      <c r="A396" s="38">
        <f>ESPECIES!A396</f>
        <v>0</v>
      </c>
      <c r="B396" s="39" t="str">
        <f>ESPECIES!B396</f>
        <v>-</v>
      </c>
      <c r="C396" s="28"/>
      <c r="D396" s="28"/>
    </row>
    <row r="397" spans="1:4" x14ac:dyDescent="0.3">
      <c r="A397" s="38">
        <f>ESPECIES!A397</f>
        <v>0</v>
      </c>
      <c r="B397" s="39" t="str">
        <f>ESPECIES!B397</f>
        <v>-</v>
      </c>
      <c r="C397" s="28"/>
      <c r="D397" s="28"/>
    </row>
    <row r="398" spans="1:4" x14ac:dyDescent="0.3">
      <c r="A398" s="38">
        <f>ESPECIES!A398</f>
        <v>0</v>
      </c>
      <c r="B398" s="39" t="str">
        <f>ESPECIES!B398</f>
        <v>-</v>
      </c>
      <c r="C398" s="28"/>
      <c r="D398" s="28"/>
    </row>
    <row r="399" spans="1:4" x14ac:dyDescent="0.3">
      <c r="A399" s="38">
        <f>ESPECIES!A399</f>
        <v>0</v>
      </c>
      <c r="B399" s="39" t="str">
        <f>ESPECIES!B399</f>
        <v>-</v>
      </c>
      <c r="C399" s="28"/>
      <c r="D399" s="28"/>
    </row>
    <row r="400" spans="1:4" x14ac:dyDescent="0.3">
      <c r="A400" s="38">
        <f>ESPECIES!A400</f>
        <v>0</v>
      </c>
      <c r="B400" s="39" t="str">
        <f>ESPECIES!B400</f>
        <v>-</v>
      </c>
      <c r="C400" s="28"/>
      <c r="D400" s="28"/>
    </row>
    <row r="401" spans="1:4" x14ac:dyDescent="0.3">
      <c r="A401" s="38">
        <f>ESPECIES!A401</f>
        <v>0</v>
      </c>
      <c r="B401" s="39" t="str">
        <f>ESPECIES!B401</f>
        <v>-</v>
      </c>
      <c r="C401" s="28"/>
      <c r="D401" s="28"/>
    </row>
    <row r="402" spans="1:4" x14ac:dyDescent="0.3">
      <c r="A402" s="38">
        <f>ESPECIES!A402</f>
        <v>0</v>
      </c>
      <c r="B402" s="39" t="str">
        <f>ESPECIES!B402</f>
        <v>-</v>
      </c>
      <c r="C402" s="28"/>
      <c r="D402" s="28"/>
    </row>
    <row r="403" spans="1:4" x14ac:dyDescent="0.3">
      <c r="A403" s="38">
        <f>ESPECIES!A403</f>
        <v>0</v>
      </c>
      <c r="B403" s="39" t="str">
        <f>ESPECIES!B403</f>
        <v>-</v>
      </c>
      <c r="C403" s="28"/>
      <c r="D403" s="28"/>
    </row>
    <row r="404" spans="1:4" x14ac:dyDescent="0.3">
      <c r="A404" s="38">
        <f>ESPECIES!A404</f>
        <v>0</v>
      </c>
      <c r="B404" s="39" t="str">
        <f>ESPECIES!B404</f>
        <v>-</v>
      </c>
      <c r="C404" s="28"/>
      <c r="D404" s="28"/>
    </row>
    <row r="405" spans="1:4" x14ac:dyDescent="0.3">
      <c r="A405" s="38">
        <f>ESPECIES!A405</f>
        <v>0</v>
      </c>
      <c r="B405" s="39" t="str">
        <f>ESPECIES!B405</f>
        <v>-</v>
      </c>
      <c r="C405" s="28"/>
      <c r="D405" s="28"/>
    </row>
    <row r="406" spans="1:4" x14ac:dyDescent="0.3">
      <c r="A406" s="38">
        <f>ESPECIES!A406</f>
        <v>0</v>
      </c>
      <c r="B406" s="39" t="str">
        <f>ESPECIES!B406</f>
        <v>-</v>
      </c>
      <c r="C406" s="28"/>
      <c r="D406" s="28"/>
    </row>
    <row r="407" spans="1:4" x14ac:dyDescent="0.3">
      <c r="A407" s="38">
        <f>ESPECIES!A407</f>
        <v>0</v>
      </c>
      <c r="B407" s="39" t="str">
        <f>ESPECIES!B407</f>
        <v>-</v>
      </c>
      <c r="C407" s="28"/>
      <c r="D407" s="28"/>
    </row>
    <row r="408" spans="1:4" x14ac:dyDescent="0.3">
      <c r="A408" s="38">
        <f>ESPECIES!A408</f>
        <v>0</v>
      </c>
      <c r="B408" s="39" t="str">
        <f>ESPECIES!B408</f>
        <v>-</v>
      </c>
      <c r="C408" s="28"/>
      <c r="D408" s="28"/>
    </row>
    <row r="409" spans="1:4" x14ac:dyDescent="0.3">
      <c r="A409" s="38">
        <f>ESPECIES!A409</f>
        <v>0</v>
      </c>
      <c r="B409" s="39" t="str">
        <f>ESPECIES!B409</f>
        <v>-</v>
      </c>
      <c r="C409" s="28"/>
      <c r="D409" s="28"/>
    </row>
    <row r="410" spans="1:4" x14ac:dyDescent="0.3">
      <c r="A410" s="38">
        <f>ESPECIES!A410</f>
        <v>0</v>
      </c>
      <c r="B410" s="39" t="str">
        <f>ESPECIES!B410</f>
        <v>-</v>
      </c>
      <c r="C410" s="28"/>
      <c r="D410" s="28"/>
    </row>
    <row r="411" spans="1:4" x14ac:dyDescent="0.3">
      <c r="A411" s="38">
        <f>ESPECIES!A411</f>
        <v>0</v>
      </c>
      <c r="B411" s="39" t="str">
        <f>ESPECIES!B411</f>
        <v>-</v>
      </c>
      <c r="C411" s="28"/>
      <c r="D411" s="28"/>
    </row>
    <row r="412" spans="1:4" x14ac:dyDescent="0.3">
      <c r="A412" s="38">
        <f>ESPECIES!A412</f>
        <v>0</v>
      </c>
      <c r="B412" s="39" t="str">
        <f>ESPECIES!B412</f>
        <v>-</v>
      </c>
      <c r="C412" s="28"/>
      <c r="D412" s="28"/>
    </row>
    <row r="413" spans="1:4" x14ac:dyDescent="0.3">
      <c r="A413" s="38">
        <f>ESPECIES!A413</f>
        <v>0</v>
      </c>
      <c r="B413" s="39" t="str">
        <f>ESPECIES!B413</f>
        <v>-</v>
      </c>
      <c r="C413" s="28"/>
      <c r="D413" s="28"/>
    </row>
    <row r="414" spans="1:4" x14ac:dyDescent="0.3">
      <c r="A414" s="38">
        <f>ESPECIES!A414</f>
        <v>0</v>
      </c>
      <c r="B414" s="39" t="str">
        <f>ESPECIES!B414</f>
        <v>-</v>
      </c>
      <c r="C414" s="28"/>
      <c r="D414" s="28"/>
    </row>
    <row r="415" spans="1:4" x14ac:dyDescent="0.3">
      <c r="A415" s="38">
        <f>ESPECIES!A415</f>
        <v>0</v>
      </c>
      <c r="B415" s="39" t="str">
        <f>ESPECIES!B415</f>
        <v>-</v>
      </c>
      <c r="C415" s="28"/>
      <c r="D415" s="28"/>
    </row>
    <row r="416" spans="1:4" x14ac:dyDescent="0.3">
      <c r="A416" s="38">
        <f>ESPECIES!A416</f>
        <v>0</v>
      </c>
      <c r="B416" s="39" t="str">
        <f>ESPECIES!B416</f>
        <v>-</v>
      </c>
      <c r="C416" s="28"/>
      <c r="D416" s="28"/>
    </row>
    <row r="417" spans="1:4" x14ac:dyDescent="0.3">
      <c r="A417" s="38">
        <f>ESPECIES!A417</f>
        <v>0</v>
      </c>
      <c r="B417" s="39" t="str">
        <f>ESPECIES!B417</f>
        <v>-</v>
      </c>
      <c r="C417" s="28"/>
      <c r="D417" s="28"/>
    </row>
    <row r="418" spans="1:4" x14ac:dyDescent="0.3">
      <c r="A418" s="38">
        <f>ESPECIES!A418</f>
        <v>0</v>
      </c>
      <c r="B418" s="39" t="str">
        <f>ESPECIES!B418</f>
        <v>-</v>
      </c>
      <c r="C418" s="28"/>
      <c r="D418" s="28"/>
    </row>
    <row r="419" spans="1:4" x14ac:dyDescent="0.3">
      <c r="A419" s="38">
        <f>ESPECIES!A419</f>
        <v>0</v>
      </c>
      <c r="B419" s="39" t="str">
        <f>ESPECIES!B419</f>
        <v>-</v>
      </c>
      <c r="C419" s="28"/>
      <c r="D419" s="28"/>
    </row>
    <row r="420" spans="1:4" x14ac:dyDescent="0.3">
      <c r="A420" s="38">
        <f>ESPECIES!A420</f>
        <v>0</v>
      </c>
      <c r="B420" s="39" t="str">
        <f>ESPECIES!B420</f>
        <v>-</v>
      </c>
      <c r="C420" s="28"/>
      <c r="D420" s="28"/>
    </row>
    <row r="421" spans="1:4" x14ac:dyDescent="0.3">
      <c r="A421" s="38">
        <f>ESPECIES!A421</f>
        <v>0</v>
      </c>
      <c r="B421" s="39" t="str">
        <f>ESPECIES!B421</f>
        <v>-</v>
      </c>
      <c r="C421" s="28"/>
      <c r="D421" s="28"/>
    </row>
    <row r="422" spans="1:4" x14ac:dyDescent="0.3">
      <c r="A422" s="38">
        <f>ESPECIES!A422</f>
        <v>0</v>
      </c>
      <c r="B422" s="39" t="str">
        <f>ESPECIES!B422</f>
        <v>-</v>
      </c>
      <c r="C422" s="28"/>
      <c r="D422" s="28"/>
    </row>
    <row r="423" spans="1:4" x14ac:dyDescent="0.3">
      <c r="A423" s="40">
        <f>ESPECIES!A423</f>
        <v>0</v>
      </c>
      <c r="B423" s="41" t="str">
        <f>ESPECIES!B423</f>
        <v>-</v>
      </c>
      <c r="C423" s="28"/>
      <c r="D423" s="28"/>
    </row>
  </sheetData>
  <sheetProtection algorithmName="SHA-512" hashValue="CbpSRZASV0MhECEyfXLFGZnw7s361zoumfCNLX+LIA3BXih47pXntP1gDTK0onVte8E00iGBwnkc91Y5KHX4NQ==" saltValue="jORuqmkjXg6D4q8s6+gkew==" spinCount="100000" sheet="1" formatCells="0" formatColumns="0" insertRows="0" deleteRows="0"/>
  <mergeCells count="1">
    <mergeCell ref="A1:D1"/>
  </mergeCells>
  <dataValidations count="2">
    <dataValidation type="list" allowBlank="1" showInputMessage="1" showErrorMessage="1" sqref="D3:D423" xr:uid="{00000000-0002-0000-0D00-000001000000}">
      <formula1>Sentido</formula1>
    </dataValidation>
    <dataValidation type="list" allowBlank="1" showInputMessage="1" showErrorMessage="1" sqref="C3:C423" xr:uid="{00000000-0002-0000-0D00-000002000000}">
      <formula1>EstadoConservacion</formula1>
    </dataValidation>
  </dataValidations>
  <hyperlinks>
    <hyperlink ref="F1" location="LEEME!A1" display="Volver a LEEME" xr:uid="{00000000-0004-0000-0D00-000000000000}"/>
    <hyperlink ref="F2" location="'INFO COMPLEMENTARIA'!A1" display="VOLVER A INFO COMPLEMENTARIA" xr:uid="{00000000-0004-0000-0D00-000001000000}"/>
    <hyperlink ref="F3" location="DICCIONARIOS!A1" display="DICCIONARIOS" xr:uid="{284F9F07-C027-4CC7-80AB-1A138FBF7D4A}"/>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tabColor theme="7" tint="-0.249977111117893"/>
  </sheetPr>
  <dimension ref="A1:G423"/>
  <sheetViews>
    <sheetView workbookViewId="0">
      <pane ySplit="2" topLeftCell="A3" activePane="bottomLeft" state="frozen"/>
      <selection pane="bottomLeft" activeCell="A5" sqref="A5:XFD5"/>
    </sheetView>
  </sheetViews>
  <sheetFormatPr baseColWidth="10" defaultRowHeight="14.4" x14ac:dyDescent="0.3"/>
  <cols>
    <col min="1" max="1" width="25.5546875" bestFit="1" customWidth="1"/>
    <col min="3" max="3" width="17.88671875" bestFit="1" customWidth="1"/>
    <col min="4" max="4" width="19.6640625" customWidth="1"/>
    <col min="5" max="5" width="29.44140625" bestFit="1" customWidth="1"/>
    <col min="6" max="6" width="9.5546875" customWidth="1"/>
    <col min="7" max="7" width="25.109375" bestFit="1" customWidth="1"/>
  </cols>
  <sheetData>
    <row r="1" spans="1:7" x14ac:dyDescent="0.3">
      <c r="A1" s="92" t="s">
        <v>1175</v>
      </c>
      <c r="B1" s="92"/>
      <c r="C1" s="92"/>
      <c r="D1" s="92"/>
      <c r="E1" s="92"/>
      <c r="G1" s="44" t="s">
        <v>997</v>
      </c>
    </row>
    <row r="2" spans="1:7" x14ac:dyDescent="0.3">
      <c r="A2" s="30" t="s">
        <v>55</v>
      </c>
      <c r="B2" s="30" t="s">
        <v>946</v>
      </c>
      <c r="C2" s="8" t="s">
        <v>963</v>
      </c>
      <c r="D2" t="s">
        <v>977</v>
      </c>
      <c r="E2" s="30" t="s">
        <v>1090</v>
      </c>
      <c r="G2" s="71" t="s">
        <v>1138</v>
      </c>
    </row>
    <row r="3" spans="1:7" x14ac:dyDescent="0.3">
      <c r="A3" s="32" t="str">
        <f>ESPECIES!A3</f>
        <v>Anas platyrhynchos (W)</v>
      </c>
      <c r="B3" s="32" t="str">
        <f>ESPECIES!B3</f>
        <v>W</v>
      </c>
      <c r="C3" s="28">
        <v>100</v>
      </c>
      <c r="D3" s="28" t="s">
        <v>930</v>
      </c>
      <c r="E3" s="75"/>
      <c r="G3" s="74" t="s">
        <v>967</v>
      </c>
    </row>
    <row r="4" spans="1:7" x14ac:dyDescent="0.3">
      <c r="A4" s="32" t="str">
        <f>ESPECIES!A4</f>
        <v>Neophron percnopterus (B)</v>
      </c>
      <c r="B4" s="32" t="str">
        <f>ESPECIES!B4</f>
        <v>B</v>
      </c>
      <c r="C4" s="28">
        <v>200</v>
      </c>
      <c r="D4" s="28" t="s">
        <v>1147</v>
      </c>
      <c r="E4" s="75"/>
    </row>
    <row r="5" spans="1:7" x14ac:dyDescent="0.3">
      <c r="A5" s="32">
        <f>ESPECIES!A5</f>
        <v>0</v>
      </c>
      <c r="B5" s="32" t="str">
        <f>ESPECIES!B5</f>
        <v>-</v>
      </c>
      <c r="C5" s="28"/>
      <c r="D5" s="28"/>
      <c r="E5" s="75"/>
    </row>
    <row r="6" spans="1:7" x14ac:dyDescent="0.3">
      <c r="A6" s="32">
        <f>ESPECIES!A6</f>
        <v>0</v>
      </c>
      <c r="B6" s="32" t="str">
        <f>ESPECIES!B6</f>
        <v>-</v>
      </c>
      <c r="C6" s="28"/>
      <c r="D6" s="28"/>
      <c r="E6" s="75"/>
    </row>
    <row r="7" spans="1:7" x14ac:dyDescent="0.3">
      <c r="A7" s="32">
        <f>ESPECIES!A7</f>
        <v>0</v>
      </c>
      <c r="B7" s="32" t="str">
        <f>ESPECIES!B7</f>
        <v>-</v>
      </c>
      <c r="C7" s="28"/>
      <c r="D7" s="28"/>
      <c r="E7" s="75"/>
    </row>
    <row r="8" spans="1:7" x14ac:dyDescent="0.3">
      <c r="A8" s="32">
        <f>ESPECIES!A8</f>
        <v>0</v>
      </c>
      <c r="B8" s="32" t="str">
        <f>ESPECIES!B8</f>
        <v>-</v>
      </c>
      <c r="C8" s="28"/>
      <c r="D8" s="28"/>
      <c r="E8" s="75"/>
    </row>
    <row r="9" spans="1:7" x14ac:dyDescent="0.3">
      <c r="A9" s="32">
        <f>ESPECIES!A9</f>
        <v>0</v>
      </c>
      <c r="B9" s="32" t="str">
        <f>ESPECIES!B9</f>
        <v>-</v>
      </c>
      <c r="C9" s="28"/>
      <c r="D9" s="28"/>
      <c r="E9" s="75"/>
    </row>
    <row r="10" spans="1:7" x14ac:dyDescent="0.3">
      <c r="A10" s="32">
        <f>ESPECIES!A10</f>
        <v>0</v>
      </c>
      <c r="B10" s="32" t="str">
        <f>ESPECIES!B10</f>
        <v>-</v>
      </c>
      <c r="C10" s="28"/>
      <c r="D10" s="28"/>
      <c r="E10" s="75"/>
    </row>
    <row r="11" spans="1:7" x14ac:dyDescent="0.3">
      <c r="A11" s="32">
        <f>ESPECIES!A11</f>
        <v>0</v>
      </c>
      <c r="B11" s="32" t="str">
        <f>ESPECIES!B11</f>
        <v>-</v>
      </c>
      <c r="C11" s="28"/>
      <c r="D11" s="28"/>
      <c r="E11" s="75"/>
    </row>
    <row r="12" spans="1:7" x14ac:dyDescent="0.3">
      <c r="A12" s="32">
        <f>ESPECIES!A12</f>
        <v>0</v>
      </c>
      <c r="B12" s="32" t="str">
        <f>ESPECIES!B12</f>
        <v>-</v>
      </c>
      <c r="C12" s="28"/>
      <c r="D12" s="28"/>
      <c r="E12" s="75"/>
    </row>
    <row r="13" spans="1:7" x14ac:dyDescent="0.3">
      <c r="A13" s="32">
        <f>ESPECIES!A13</f>
        <v>0</v>
      </c>
      <c r="B13" s="32" t="str">
        <f>ESPECIES!B13</f>
        <v>-</v>
      </c>
      <c r="C13" s="28"/>
      <c r="D13" s="28"/>
      <c r="E13" s="75"/>
    </row>
    <row r="14" spans="1:7" x14ac:dyDescent="0.3">
      <c r="A14" s="32">
        <f>ESPECIES!A14</f>
        <v>0</v>
      </c>
      <c r="B14" s="32" t="str">
        <f>ESPECIES!B14</f>
        <v>-</v>
      </c>
      <c r="C14" s="28"/>
      <c r="D14" s="28"/>
      <c r="E14" s="75"/>
    </row>
    <row r="15" spans="1:7" x14ac:dyDescent="0.3">
      <c r="A15" s="32">
        <f>ESPECIES!A15</f>
        <v>0</v>
      </c>
      <c r="B15" s="32" t="str">
        <f>ESPECIES!B15</f>
        <v>-</v>
      </c>
      <c r="C15" s="28"/>
      <c r="D15" s="28"/>
      <c r="E15" s="75"/>
    </row>
    <row r="16" spans="1:7" x14ac:dyDescent="0.3">
      <c r="A16" s="32">
        <f>ESPECIES!A16</f>
        <v>0</v>
      </c>
      <c r="B16" s="32" t="str">
        <f>ESPECIES!B16</f>
        <v>-</v>
      </c>
      <c r="C16" s="28"/>
      <c r="D16" s="28"/>
      <c r="E16" s="75"/>
    </row>
    <row r="17" spans="1:5" x14ac:dyDescent="0.3">
      <c r="A17" s="32">
        <f>ESPECIES!A17</f>
        <v>0</v>
      </c>
      <c r="B17" s="32" t="str">
        <f>ESPECIES!B17</f>
        <v>-</v>
      </c>
      <c r="C17" s="28"/>
      <c r="D17" s="28"/>
      <c r="E17" s="75"/>
    </row>
    <row r="18" spans="1:5" x14ac:dyDescent="0.3">
      <c r="A18" s="32">
        <f>ESPECIES!A18</f>
        <v>0</v>
      </c>
      <c r="B18" s="32" t="str">
        <f>ESPECIES!B18</f>
        <v>-</v>
      </c>
      <c r="C18" s="28"/>
      <c r="D18" s="28"/>
      <c r="E18" s="75"/>
    </row>
    <row r="19" spans="1:5" x14ac:dyDescent="0.3">
      <c r="A19" s="32">
        <f>ESPECIES!A19</f>
        <v>0</v>
      </c>
      <c r="B19" s="32" t="str">
        <f>ESPECIES!B19</f>
        <v>-</v>
      </c>
      <c r="C19" s="28"/>
      <c r="D19" s="28"/>
      <c r="E19" s="75"/>
    </row>
    <row r="20" spans="1:5" x14ac:dyDescent="0.3">
      <c r="A20" s="32">
        <f>ESPECIES!A20</f>
        <v>0</v>
      </c>
      <c r="B20" s="32" t="str">
        <f>ESPECIES!B20</f>
        <v>-</v>
      </c>
      <c r="C20" s="28"/>
      <c r="D20" s="28"/>
      <c r="E20" s="75"/>
    </row>
    <row r="21" spans="1:5" x14ac:dyDescent="0.3">
      <c r="A21" s="32">
        <f>ESPECIES!A21</f>
        <v>0</v>
      </c>
      <c r="B21" s="32" t="str">
        <f>ESPECIES!B21</f>
        <v>-</v>
      </c>
      <c r="C21" s="28"/>
      <c r="D21" s="28"/>
      <c r="E21" s="75"/>
    </row>
    <row r="22" spans="1:5" x14ac:dyDescent="0.3">
      <c r="A22" s="32">
        <f>ESPECIES!A22</f>
        <v>0</v>
      </c>
      <c r="B22" s="32" t="str">
        <f>ESPECIES!B22</f>
        <v>-</v>
      </c>
      <c r="C22" s="28"/>
      <c r="D22" s="28"/>
      <c r="E22" s="75"/>
    </row>
    <row r="23" spans="1:5" x14ac:dyDescent="0.3">
      <c r="A23" s="32">
        <f>ESPECIES!A23</f>
        <v>0</v>
      </c>
      <c r="B23" s="32" t="str">
        <f>ESPECIES!B23</f>
        <v>-</v>
      </c>
      <c r="C23" s="28"/>
      <c r="D23" s="28"/>
      <c r="E23" s="75"/>
    </row>
    <row r="24" spans="1:5" x14ac:dyDescent="0.3">
      <c r="A24" s="32">
        <f>ESPECIES!A24</f>
        <v>0</v>
      </c>
      <c r="B24" s="32" t="str">
        <f>ESPECIES!B24</f>
        <v>-</v>
      </c>
      <c r="C24" s="28"/>
      <c r="D24" s="28"/>
      <c r="E24" s="75"/>
    </row>
    <row r="25" spans="1:5" x14ac:dyDescent="0.3">
      <c r="A25" s="32">
        <f>ESPECIES!A25</f>
        <v>0</v>
      </c>
      <c r="B25" s="32" t="str">
        <f>ESPECIES!B25</f>
        <v>-</v>
      </c>
      <c r="C25" s="28"/>
      <c r="D25" s="28"/>
      <c r="E25" s="75"/>
    </row>
    <row r="26" spans="1:5" x14ac:dyDescent="0.3">
      <c r="A26" s="32">
        <f>ESPECIES!A26</f>
        <v>0</v>
      </c>
      <c r="B26" s="32" t="str">
        <f>ESPECIES!B26</f>
        <v>-</v>
      </c>
      <c r="C26" s="28"/>
      <c r="D26" s="28"/>
      <c r="E26" s="75"/>
    </row>
    <row r="27" spans="1:5" x14ac:dyDescent="0.3">
      <c r="A27" s="32">
        <f>ESPECIES!A27</f>
        <v>0</v>
      </c>
      <c r="B27" s="32" t="str">
        <f>ESPECIES!B27</f>
        <v>-</v>
      </c>
      <c r="C27" s="28"/>
      <c r="D27" s="28"/>
      <c r="E27" s="75"/>
    </row>
    <row r="28" spans="1:5" x14ac:dyDescent="0.3">
      <c r="A28" s="32">
        <f>ESPECIES!A28</f>
        <v>0</v>
      </c>
      <c r="B28" s="32" t="str">
        <f>ESPECIES!B28</f>
        <v>-</v>
      </c>
      <c r="C28" s="28"/>
      <c r="D28" s="28"/>
      <c r="E28" s="75"/>
    </row>
    <row r="29" spans="1:5" x14ac:dyDescent="0.3">
      <c r="A29" s="32">
        <f>ESPECIES!A29</f>
        <v>0</v>
      </c>
      <c r="B29" s="32" t="str">
        <f>ESPECIES!B29</f>
        <v>-</v>
      </c>
      <c r="C29" s="28"/>
      <c r="D29" s="28"/>
      <c r="E29" s="75"/>
    </row>
    <row r="30" spans="1:5" x14ac:dyDescent="0.3">
      <c r="A30" s="32">
        <f>ESPECIES!A30</f>
        <v>0</v>
      </c>
      <c r="B30" s="32" t="str">
        <f>ESPECIES!B30</f>
        <v>-</v>
      </c>
      <c r="C30" s="28"/>
      <c r="D30" s="28"/>
      <c r="E30" s="75"/>
    </row>
    <row r="31" spans="1:5" x14ac:dyDescent="0.3">
      <c r="A31" s="32">
        <f>ESPECIES!A31</f>
        <v>0</v>
      </c>
      <c r="B31" s="32" t="str">
        <f>ESPECIES!B31</f>
        <v>-</v>
      </c>
      <c r="C31" s="28"/>
      <c r="D31" s="28"/>
      <c r="E31" s="75"/>
    </row>
    <row r="32" spans="1:5" x14ac:dyDescent="0.3">
      <c r="A32" s="32">
        <f>ESPECIES!A32</f>
        <v>0</v>
      </c>
      <c r="B32" s="32" t="str">
        <f>ESPECIES!B32</f>
        <v>-</v>
      </c>
      <c r="C32" s="28"/>
      <c r="D32" s="28"/>
      <c r="E32" s="75"/>
    </row>
    <row r="33" spans="1:5" x14ac:dyDescent="0.3">
      <c r="A33" s="32">
        <f>ESPECIES!A33</f>
        <v>0</v>
      </c>
      <c r="B33" s="32" t="str">
        <f>ESPECIES!B33</f>
        <v>-</v>
      </c>
      <c r="C33" s="28"/>
      <c r="D33" s="28"/>
      <c r="E33" s="75"/>
    </row>
    <row r="34" spans="1:5" x14ac:dyDescent="0.3">
      <c r="A34" s="32">
        <f>ESPECIES!A34</f>
        <v>0</v>
      </c>
      <c r="B34" s="32" t="str">
        <f>ESPECIES!B34</f>
        <v>-</v>
      </c>
      <c r="C34" s="28"/>
      <c r="D34" s="28"/>
      <c r="E34" s="75"/>
    </row>
    <row r="35" spans="1:5" x14ac:dyDescent="0.3">
      <c r="A35" s="32">
        <f>ESPECIES!A35</f>
        <v>0</v>
      </c>
      <c r="B35" s="32" t="str">
        <f>ESPECIES!B35</f>
        <v>-</v>
      </c>
      <c r="C35" s="28"/>
      <c r="D35" s="28"/>
      <c r="E35" s="75"/>
    </row>
    <row r="36" spans="1:5" x14ac:dyDescent="0.3">
      <c r="A36" s="32">
        <f>ESPECIES!A36</f>
        <v>0</v>
      </c>
      <c r="B36" s="32" t="str">
        <f>ESPECIES!B36</f>
        <v>-</v>
      </c>
      <c r="C36" s="28"/>
      <c r="D36" s="28"/>
      <c r="E36" s="75"/>
    </row>
    <row r="37" spans="1:5" x14ac:dyDescent="0.3">
      <c r="A37" s="32">
        <f>ESPECIES!A37</f>
        <v>0</v>
      </c>
      <c r="B37" s="32" t="str">
        <f>ESPECIES!B37</f>
        <v>-</v>
      </c>
      <c r="C37" s="28"/>
      <c r="D37" s="28"/>
      <c r="E37" s="75"/>
    </row>
    <row r="38" spans="1:5" x14ac:dyDescent="0.3">
      <c r="A38" s="32">
        <f>ESPECIES!A38</f>
        <v>0</v>
      </c>
      <c r="B38" s="32" t="str">
        <f>ESPECIES!B38</f>
        <v>-</v>
      </c>
      <c r="C38" s="28"/>
      <c r="D38" s="28"/>
      <c r="E38" s="75"/>
    </row>
    <row r="39" spans="1:5" x14ac:dyDescent="0.3">
      <c r="A39" s="32">
        <f>ESPECIES!A39</f>
        <v>0</v>
      </c>
      <c r="B39" s="32" t="str">
        <f>ESPECIES!B39</f>
        <v>-</v>
      </c>
      <c r="C39" s="28"/>
      <c r="D39" s="28"/>
      <c r="E39" s="75"/>
    </row>
    <row r="40" spans="1:5" x14ac:dyDescent="0.3">
      <c r="A40" s="32">
        <f>ESPECIES!A40</f>
        <v>0</v>
      </c>
      <c r="B40" s="32" t="str">
        <f>ESPECIES!B40</f>
        <v>-</v>
      </c>
      <c r="C40" s="28"/>
      <c r="D40" s="28"/>
      <c r="E40" s="75"/>
    </row>
    <row r="41" spans="1:5" x14ac:dyDescent="0.3">
      <c r="A41" s="32">
        <f>ESPECIES!A41</f>
        <v>0</v>
      </c>
      <c r="B41" s="32" t="str">
        <f>ESPECIES!B41</f>
        <v>-</v>
      </c>
      <c r="C41" s="28"/>
      <c r="D41" s="28"/>
      <c r="E41" s="75"/>
    </row>
    <row r="42" spans="1:5" x14ac:dyDescent="0.3">
      <c r="A42" s="32">
        <f>ESPECIES!A42</f>
        <v>0</v>
      </c>
      <c r="B42" s="32" t="str">
        <f>ESPECIES!B42</f>
        <v>-</v>
      </c>
      <c r="C42" s="28"/>
      <c r="D42" s="28"/>
      <c r="E42" s="75"/>
    </row>
    <row r="43" spans="1:5" x14ac:dyDescent="0.3">
      <c r="A43" s="32">
        <f>ESPECIES!A43</f>
        <v>0</v>
      </c>
      <c r="B43" s="32" t="str">
        <f>ESPECIES!B43</f>
        <v>-</v>
      </c>
      <c r="C43" s="28"/>
      <c r="D43" s="28"/>
      <c r="E43" s="75"/>
    </row>
    <row r="44" spans="1:5" x14ac:dyDescent="0.3">
      <c r="A44" s="32">
        <f>ESPECIES!A44</f>
        <v>0</v>
      </c>
      <c r="B44" s="32" t="str">
        <f>ESPECIES!B44</f>
        <v>-</v>
      </c>
      <c r="C44" s="28"/>
      <c r="D44" s="28"/>
      <c r="E44" s="75"/>
    </row>
    <row r="45" spans="1:5" x14ac:dyDescent="0.3">
      <c r="A45" s="32">
        <f>ESPECIES!A45</f>
        <v>0</v>
      </c>
      <c r="B45" s="32" t="str">
        <f>ESPECIES!B45</f>
        <v>-</v>
      </c>
      <c r="C45" s="28"/>
      <c r="D45" s="28"/>
      <c r="E45" s="75"/>
    </row>
    <row r="46" spans="1:5" x14ac:dyDescent="0.3">
      <c r="A46" s="32">
        <f>ESPECIES!A46</f>
        <v>0</v>
      </c>
      <c r="B46" s="32" t="str">
        <f>ESPECIES!B46</f>
        <v>-</v>
      </c>
      <c r="C46" s="28"/>
      <c r="D46" s="28"/>
      <c r="E46" s="75"/>
    </row>
    <row r="47" spans="1:5" x14ac:dyDescent="0.3">
      <c r="A47" s="32">
        <f>ESPECIES!A47</f>
        <v>0</v>
      </c>
      <c r="B47" s="32" t="str">
        <f>ESPECIES!B47</f>
        <v>-</v>
      </c>
      <c r="C47" s="28"/>
      <c r="D47" s="28"/>
      <c r="E47" s="75"/>
    </row>
    <row r="48" spans="1:5" x14ac:dyDescent="0.3">
      <c r="A48" s="32">
        <f>ESPECIES!A48</f>
        <v>0</v>
      </c>
      <c r="B48" s="32" t="str">
        <f>ESPECIES!B48</f>
        <v>-</v>
      </c>
      <c r="C48" s="28"/>
      <c r="D48" s="28"/>
      <c r="E48" s="75"/>
    </row>
    <row r="49" spans="1:5" x14ac:dyDescent="0.3">
      <c r="A49" s="32">
        <f>ESPECIES!A49</f>
        <v>0</v>
      </c>
      <c r="B49" s="32" t="str">
        <f>ESPECIES!B49</f>
        <v>-</v>
      </c>
      <c r="C49" s="28"/>
      <c r="D49" s="28"/>
      <c r="E49" s="75"/>
    </row>
    <row r="50" spans="1:5" x14ac:dyDescent="0.3">
      <c r="A50" s="32">
        <f>ESPECIES!A50</f>
        <v>0</v>
      </c>
      <c r="B50" s="32" t="str">
        <f>ESPECIES!B50</f>
        <v>-</v>
      </c>
      <c r="C50" s="28"/>
      <c r="D50" s="28"/>
      <c r="E50" s="75"/>
    </row>
    <row r="51" spans="1:5" x14ac:dyDescent="0.3">
      <c r="A51" s="32">
        <f>ESPECIES!A51</f>
        <v>0</v>
      </c>
      <c r="B51" s="32" t="str">
        <f>ESPECIES!B51</f>
        <v>-</v>
      </c>
      <c r="C51" s="28"/>
      <c r="D51" s="28"/>
      <c r="E51" s="75"/>
    </row>
    <row r="52" spans="1:5" x14ac:dyDescent="0.3">
      <c r="A52" s="32">
        <f>ESPECIES!A52</f>
        <v>0</v>
      </c>
      <c r="B52" s="32" t="str">
        <f>ESPECIES!B52</f>
        <v>-</v>
      </c>
      <c r="C52" s="28"/>
      <c r="D52" s="28"/>
      <c r="E52" s="75"/>
    </row>
    <row r="53" spans="1:5" x14ac:dyDescent="0.3">
      <c r="A53" s="32">
        <f>ESPECIES!A53</f>
        <v>0</v>
      </c>
      <c r="B53" s="32" t="str">
        <f>ESPECIES!B53</f>
        <v>-</v>
      </c>
      <c r="C53" s="28"/>
      <c r="D53" s="28"/>
      <c r="E53" s="75"/>
    </row>
    <row r="54" spans="1:5" x14ac:dyDescent="0.3">
      <c r="A54" s="32">
        <f>ESPECIES!A54</f>
        <v>0</v>
      </c>
      <c r="B54" s="32" t="str">
        <f>ESPECIES!B54</f>
        <v>-</v>
      </c>
      <c r="C54" s="28"/>
      <c r="D54" s="28"/>
      <c r="E54" s="75"/>
    </row>
    <row r="55" spans="1:5" x14ac:dyDescent="0.3">
      <c r="A55" s="32">
        <f>ESPECIES!A55</f>
        <v>0</v>
      </c>
      <c r="B55" s="32" t="str">
        <f>ESPECIES!B55</f>
        <v>-</v>
      </c>
      <c r="C55" s="28"/>
      <c r="D55" s="28"/>
      <c r="E55" s="75"/>
    </row>
    <row r="56" spans="1:5" x14ac:dyDescent="0.3">
      <c r="A56" s="32">
        <f>ESPECIES!A56</f>
        <v>0</v>
      </c>
      <c r="B56" s="32" t="str">
        <f>ESPECIES!B56</f>
        <v>-</v>
      </c>
      <c r="C56" s="28"/>
      <c r="D56" s="28"/>
      <c r="E56" s="75"/>
    </row>
    <row r="57" spans="1:5" x14ac:dyDescent="0.3">
      <c r="A57" s="32">
        <f>ESPECIES!A57</f>
        <v>0</v>
      </c>
      <c r="B57" s="32" t="str">
        <f>ESPECIES!B57</f>
        <v>-</v>
      </c>
      <c r="C57" s="28"/>
      <c r="D57" s="28"/>
      <c r="E57" s="75"/>
    </row>
    <row r="58" spans="1:5" x14ac:dyDescent="0.3">
      <c r="A58" s="32">
        <f>ESPECIES!A58</f>
        <v>0</v>
      </c>
      <c r="B58" s="32" t="str">
        <f>ESPECIES!B58</f>
        <v>-</v>
      </c>
      <c r="C58" s="28"/>
      <c r="D58" s="28"/>
      <c r="E58" s="75"/>
    </row>
    <row r="59" spans="1:5" x14ac:dyDescent="0.3">
      <c r="A59" s="32">
        <f>ESPECIES!A59</f>
        <v>0</v>
      </c>
      <c r="B59" s="32" t="str">
        <f>ESPECIES!B59</f>
        <v>-</v>
      </c>
      <c r="C59" s="28"/>
      <c r="D59" s="28"/>
      <c r="E59" s="75"/>
    </row>
    <row r="60" spans="1:5" x14ac:dyDescent="0.3">
      <c r="A60" s="32">
        <f>ESPECIES!A60</f>
        <v>0</v>
      </c>
      <c r="B60" s="32" t="str">
        <f>ESPECIES!B60</f>
        <v>-</v>
      </c>
      <c r="C60" s="28"/>
      <c r="D60" s="28"/>
      <c r="E60" s="75"/>
    </row>
    <row r="61" spans="1:5" x14ac:dyDescent="0.3">
      <c r="A61" s="32">
        <f>ESPECIES!A61</f>
        <v>0</v>
      </c>
      <c r="B61" s="32" t="str">
        <f>ESPECIES!B61</f>
        <v>-</v>
      </c>
      <c r="C61" s="28"/>
      <c r="D61" s="28"/>
      <c r="E61" s="75"/>
    </row>
    <row r="62" spans="1:5" x14ac:dyDescent="0.3">
      <c r="A62" s="32">
        <f>ESPECIES!A62</f>
        <v>0</v>
      </c>
      <c r="B62" s="32" t="str">
        <f>ESPECIES!B62</f>
        <v>-</v>
      </c>
      <c r="C62" s="28"/>
      <c r="D62" s="28"/>
      <c r="E62" s="75"/>
    </row>
    <row r="63" spans="1:5" x14ac:dyDescent="0.3">
      <c r="A63" s="32">
        <f>ESPECIES!A63</f>
        <v>0</v>
      </c>
      <c r="B63" s="32" t="str">
        <f>ESPECIES!B63</f>
        <v>-</v>
      </c>
      <c r="C63" s="28"/>
      <c r="D63" s="28"/>
      <c r="E63" s="75"/>
    </row>
    <row r="64" spans="1:5" x14ac:dyDescent="0.3">
      <c r="A64" s="32">
        <f>ESPECIES!A64</f>
        <v>0</v>
      </c>
      <c r="B64" s="32" t="str">
        <f>ESPECIES!B64</f>
        <v>-</v>
      </c>
      <c r="C64" s="28"/>
      <c r="D64" s="28"/>
      <c r="E64" s="75"/>
    </row>
    <row r="65" spans="1:5" x14ac:dyDescent="0.3">
      <c r="A65" s="32">
        <f>ESPECIES!A65</f>
        <v>0</v>
      </c>
      <c r="B65" s="32" t="str">
        <f>ESPECIES!B65</f>
        <v>-</v>
      </c>
      <c r="C65" s="28"/>
      <c r="D65" s="28"/>
      <c r="E65" s="75"/>
    </row>
    <row r="66" spans="1:5" x14ac:dyDescent="0.3">
      <c r="A66" s="32">
        <f>ESPECIES!A66</f>
        <v>0</v>
      </c>
      <c r="B66" s="32" t="str">
        <f>ESPECIES!B66</f>
        <v>-</v>
      </c>
      <c r="C66" s="28"/>
      <c r="D66" s="28"/>
      <c r="E66" s="75"/>
    </row>
    <row r="67" spans="1:5" x14ac:dyDescent="0.3">
      <c r="A67" s="32">
        <f>ESPECIES!A67</f>
        <v>0</v>
      </c>
      <c r="B67" s="32" t="str">
        <f>ESPECIES!B67</f>
        <v>-</v>
      </c>
      <c r="C67" s="28"/>
      <c r="D67" s="28"/>
      <c r="E67" s="75"/>
    </row>
    <row r="68" spans="1:5" x14ac:dyDescent="0.3">
      <c r="A68" s="32">
        <f>ESPECIES!A68</f>
        <v>0</v>
      </c>
      <c r="B68" s="32" t="str">
        <f>ESPECIES!B68</f>
        <v>-</v>
      </c>
      <c r="C68" s="28"/>
      <c r="D68" s="28"/>
      <c r="E68" s="75"/>
    </row>
    <row r="69" spans="1:5" x14ac:dyDescent="0.3">
      <c r="A69" s="32">
        <f>ESPECIES!A69</f>
        <v>0</v>
      </c>
      <c r="B69" s="32" t="str">
        <f>ESPECIES!B69</f>
        <v>-</v>
      </c>
      <c r="C69" s="28"/>
      <c r="D69" s="28"/>
      <c r="E69" s="75"/>
    </row>
    <row r="70" spans="1:5" x14ac:dyDescent="0.3">
      <c r="A70" s="32">
        <f>ESPECIES!A70</f>
        <v>0</v>
      </c>
      <c r="B70" s="32" t="str">
        <f>ESPECIES!B70</f>
        <v>-</v>
      </c>
      <c r="C70" s="28"/>
      <c r="D70" s="28"/>
      <c r="E70" s="75"/>
    </row>
    <row r="71" spans="1:5" x14ac:dyDescent="0.3">
      <c r="A71" s="32">
        <f>ESPECIES!A71</f>
        <v>0</v>
      </c>
      <c r="B71" s="32" t="str">
        <f>ESPECIES!B71</f>
        <v>-</v>
      </c>
      <c r="C71" s="28"/>
      <c r="D71" s="28"/>
      <c r="E71" s="75"/>
    </row>
    <row r="72" spans="1:5" x14ac:dyDescent="0.3">
      <c r="A72" s="32">
        <f>ESPECIES!A72</f>
        <v>0</v>
      </c>
      <c r="B72" s="32" t="str">
        <f>ESPECIES!B72</f>
        <v>-</v>
      </c>
      <c r="C72" s="28"/>
      <c r="D72" s="28"/>
      <c r="E72" s="75"/>
    </row>
    <row r="73" spans="1:5" x14ac:dyDescent="0.3">
      <c r="A73" s="32">
        <f>ESPECIES!A73</f>
        <v>0</v>
      </c>
      <c r="B73" s="32" t="str">
        <f>ESPECIES!B73</f>
        <v>-</v>
      </c>
      <c r="C73" s="28"/>
      <c r="D73" s="28"/>
      <c r="E73" s="75"/>
    </row>
    <row r="74" spans="1:5" x14ac:dyDescent="0.3">
      <c r="A74" s="32">
        <f>ESPECIES!A74</f>
        <v>0</v>
      </c>
      <c r="B74" s="32" t="str">
        <f>ESPECIES!B74</f>
        <v>-</v>
      </c>
      <c r="C74" s="28"/>
      <c r="D74" s="28"/>
      <c r="E74" s="75"/>
    </row>
    <row r="75" spans="1:5" x14ac:dyDescent="0.3">
      <c r="A75" s="32">
        <f>ESPECIES!A75</f>
        <v>0</v>
      </c>
      <c r="B75" s="32" t="str">
        <f>ESPECIES!B75</f>
        <v>-</v>
      </c>
      <c r="C75" s="28"/>
      <c r="D75" s="28"/>
      <c r="E75" s="75"/>
    </row>
    <row r="76" spans="1:5" x14ac:dyDescent="0.3">
      <c r="A76" s="32">
        <f>ESPECIES!A76</f>
        <v>0</v>
      </c>
      <c r="B76" s="32" t="str">
        <f>ESPECIES!B76</f>
        <v>-</v>
      </c>
      <c r="C76" s="28"/>
      <c r="D76" s="28"/>
      <c r="E76" s="75"/>
    </row>
    <row r="77" spans="1:5" x14ac:dyDescent="0.3">
      <c r="A77" s="32">
        <f>ESPECIES!A77</f>
        <v>0</v>
      </c>
      <c r="B77" s="32" t="str">
        <f>ESPECIES!B77</f>
        <v>-</v>
      </c>
      <c r="C77" s="28"/>
      <c r="D77" s="28"/>
      <c r="E77" s="75"/>
    </row>
    <row r="78" spans="1:5" x14ac:dyDescent="0.3">
      <c r="A78" s="32">
        <f>ESPECIES!A78</f>
        <v>0</v>
      </c>
      <c r="B78" s="32" t="str">
        <f>ESPECIES!B78</f>
        <v>-</v>
      </c>
      <c r="C78" s="28"/>
      <c r="D78" s="28"/>
      <c r="E78" s="75"/>
    </row>
    <row r="79" spans="1:5" x14ac:dyDescent="0.3">
      <c r="A79" s="32">
        <f>ESPECIES!A79</f>
        <v>0</v>
      </c>
      <c r="B79" s="32" t="str">
        <f>ESPECIES!B79</f>
        <v>-</v>
      </c>
      <c r="C79" s="28"/>
      <c r="D79" s="28"/>
      <c r="E79" s="75"/>
    </row>
    <row r="80" spans="1:5" x14ac:dyDescent="0.3">
      <c r="A80" s="32">
        <f>ESPECIES!A80</f>
        <v>0</v>
      </c>
      <c r="B80" s="32" t="str">
        <f>ESPECIES!B80</f>
        <v>-</v>
      </c>
      <c r="C80" s="28"/>
      <c r="D80" s="28"/>
      <c r="E80" s="75"/>
    </row>
    <row r="81" spans="1:5" x14ac:dyDescent="0.3">
      <c r="A81" s="32">
        <f>ESPECIES!A81</f>
        <v>0</v>
      </c>
      <c r="B81" s="32" t="str">
        <f>ESPECIES!B81</f>
        <v>-</v>
      </c>
      <c r="C81" s="28"/>
      <c r="D81" s="28"/>
      <c r="E81" s="75"/>
    </row>
    <row r="82" spans="1:5" x14ac:dyDescent="0.3">
      <c r="A82" s="32">
        <f>ESPECIES!A82</f>
        <v>0</v>
      </c>
      <c r="B82" s="32" t="str">
        <f>ESPECIES!B82</f>
        <v>-</v>
      </c>
      <c r="C82" s="28"/>
      <c r="D82" s="28"/>
      <c r="E82" s="75"/>
    </row>
    <row r="83" spans="1:5" x14ac:dyDescent="0.3">
      <c r="A83" s="32">
        <f>ESPECIES!A83</f>
        <v>0</v>
      </c>
      <c r="B83" s="32" t="str">
        <f>ESPECIES!B83</f>
        <v>-</v>
      </c>
      <c r="C83" s="28"/>
      <c r="D83" s="28"/>
      <c r="E83" s="75"/>
    </row>
    <row r="84" spans="1:5" x14ac:dyDescent="0.3">
      <c r="A84" s="32">
        <f>ESPECIES!A84</f>
        <v>0</v>
      </c>
      <c r="B84" s="32" t="str">
        <f>ESPECIES!B84</f>
        <v>-</v>
      </c>
      <c r="C84" s="28"/>
      <c r="D84" s="28"/>
      <c r="E84" s="75"/>
    </row>
    <row r="85" spans="1:5" x14ac:dyDescent="0.3">
      <c r="A85" s="32">
        <f>ESPECIES!A85</f>
        <v>0</v>
      </c>
      <c r="B85" s="32" t="str">
        <f>ESPECIES!B85</f>
        <v>-</v>
      </c>
      <c r="C85" s="28"/>
      <c r="D85" s="28"/>
      <c r="E85" s="75"/>
    </row>
    <row r="86" spans="1:5" x14ac:dyDescent="0.3">
      <c r="A86" s="32">
        <f>ESPECIES!A86</f>
        <v>0</v>
      </c>
      <c r="B86" s="32" t="str">
        <f>ESPECIES!B86</f>
        <v>-</v>
      </c>
      <c r="C86" s="28"/>
      <c r="D86" s="28"/>
      <c r="E86" s="75"/>
    </row>
    <row r="87" spans="1:5" x14ac:dyDescent="0.3">
      <c r="A87" s="32">
        <f>ESPECIES!A87</f>
        <v>0</v>
      </c>
      <c r="B87" s="32" t="str">
        <f>ESPECIES!B87</f>
        <v>-</v>
      </c>
      <c r="C87" s="28"/>
      <c r="D87" s="28"/>
      <c r="E87" s="75"/>
    </row>
    <row r="88" spans="1:5" x14ac:dyDescent="0.3">
      <c r="A88" s="32">
        <f>ESPECIES!A88</f>
        <v>0</v>
      </c>
      <c r="B88" s="32" t="str">
        <f>ESPECIES!B88</f>
        <v>-</v>
      </c>
      <c r="C88" s="28"/>
      <c r="D88" s="28"/>
      <c r="E88" s="75"/>
    </row>
    <row r="89" spans="1:5" x14ac:dyDescent="0.3">
      <c r="A89" s="32">
        <f>ESPECIES!A89</f>
        <v>0</v>
      </c>
      <c r="B89" s="32" t="str">
        <f>ESPECIES!B89</f>
        <v>-</v>
      </c>
      <c r="C89" s="28"/>
      <c r="D89" s="28"/>
      <c r="E89" s="75"/>
    </row>
    <row r="90" spans="1:5" x14ac:dyDescent="0.3">
      <c r="A90" s="32">
        <f>ESPECIES!A90</f>
        <v>0</v>
      </c>
      <c r="B90" s="32" t="str">
        <f>ESPECIES!B90</f>
        <v>-</v>
      </c>
      <c r="C90" s="28"/>
      <c r="D90" s="28"/>
      <c r="E90" s="75"/>
    </row>
    <row r="91" spans="1:5" x14ac:dyDescent="0.3">
      <c r="A91" s="32">
        <f>ESPECIES!A91</f>
        <v>0</v>
      </c>
      <c r="B91" s="32" t="str">
        <f>ESPECIES!B91</f>
        <v>-</v>
      </c>
      <c r="C91" s="28"/>
      <c r="D91" s="28"/>
      <c r="E91" s="75"/>
    </row>
    <row r="92" spans="1:5" x14ac:dyDescent="0.3">
      <c r="A92" s="32">
        <f>ESPECIES!A92</f>
        <v>0</v>
      </c>
      <c r="B92" s="32" t="str">
        <f>ESPECIES!B92</f>
        <v>-</v>
      </c>
      <c r="C92" s="28"/>
      <c r="D92" s="28"/>
      <c r="E92" s="75"/>
    </row>
    <row r="93" spans="1:5" x14ac:dyDescent="0.3">
      <c r="A93" s="32">
        <f>ESPECIES!A93</f>
        <v>0</v>
      </c>
      <c r="B93" s="32" t="str">
        <f>ESPECIES!B93</f>
        <v>-</v>
      </c>
      <c r="C93" s="28"/>
      <c r="D93" s="28"/>
      <c r="E93" s="75"/>
    </row>
    <row r="94" spans="1:5" x14ac:dyDescent="0.3">
      <c r="A94" s="32">
        <f>ESPECIES!A94</f>
        <v>0</v>
      </c>
      <c r="B94" s="32" t="str">
        <f>ESPECIES!B94</f>
        <v>-</v>
      </c>
      <c r="C94" s="28"/>
      <c r="D94" s="28"/>
      <c r="E94" s="75"/>
    </row>
    <row r="95" spans="1:5" x14ac:dyDescent="0.3">
      <c r="A95" s="32">
        <f>ESPECIES!A95</f>
        <v>0</v>
      </c>
      <c r="B95" s="32" t="str">
        <f>ESPECIES!B95</f>
        <v>-</v>
      </c>
      <c r="C95" s="28"/>
      <c r="D95" s="28"/>
      <c r="E95" s="75"/>
    </row>
    <row r="96" spans="1:5" x14ac:dyDescent="0.3">
      <c r="A96" s="32">
        <f>ESPECIES!A96</f>
        <v>0</v>
      </c>
      <c r="B96" s="32" t="str">
        <f>ESPECIES!B96</f>
        <v>-</v>
      </c>
      <c r="C96" s="28"/>
      <c r="D96" s="28"/>
      <c r="E96" s="75"/>
    </row>
    <row r="97" spans="1:5" x14ac:dyDescent="0.3">
      <c r="A97" s="32">
        <f>ESPECIES!A97</f>
        <v>0</v>
      </c>
      <c r="B97" s="32" t="str">
        <f>ESPECIES!B97</f>
        <v>-</v>
      </c>
      <c r="C97" s="28"/>
      <c r="D97" s="28"/>
      <c r="E97" s="75"/>
    </row>
    <row r="98" spans="1:5" x14ac:dyDescent="0.3">
      <c r="A98" s="32">
        <f>ESPECIES!A98</f>
        <v>0</v>
      </c>
      <c r="B98" s="32" t="str">
        <f>ESPECIES!B98</f>
        <v>-</v>
      </c>
      <c r="C98" s="28"/>
      <c r="D98" s="28"/>
      <c r="E98" s="75"/>
    </row>
    <row r="99" spans="1:5" x14ac:dyDescent="0.3">
      <c r="A99" s="32">
        <f>ESPECIES!A99</f>
        <v>0</v>
      </c>
      <c r="B99" s="32" t="str">
        <f>ESPECIES!B99</f>
        <v>-</v>
      </c>
      <c r="C99" s="28"/>
      <c r="D99" s="28"/>
      <c r="E99" s="75"/>
    </row>
    <row r="100" spans="1:5" x14ac:dyDescent="0.3">
      <c r="A100" s="32">
        <f>ESPECIES!A100</f>
        <v>0</v>
      </c>
      <c r="B100" s="32" t="str">
        <f>ESPECIES!B100</f>
        <v>-</v>
      </c>
      <c r="C100" s="28"/>
      <c r="D100" s="28"/>
      <c r="E100" s="75"/>
    </row>
    <row r="101" spans="1:5" x14ac:dyDescent="0.3">
      <c r="A101" s="32">
        <f>ESPECIES!A101</f>
        <v>0</v>
      </c>
      <c r="B101" s="32" t="str">
        <f>ESPECIES!B101</f>
        <v>-</v>
      </c>
      <c r="C101" s="28"/>
      <c r="D101" s="28"/>
      <c r="E101" s="75"/>
    </row>
    <row r="102" spans="1:5" x14ac:dyDescent="0.3">
      <c r="A102" s="32">
        <f>ESPECIES!A102</f>
        <v>0</v>
      </c>
      <c r="B102" s="32" t="str">
        <f>ESPECIES!B102</f>
        <v>-</v>
      </c>
      <c r="C102" s="28"/>
      <c r="D102" s="28"/>
      <c r="E102" s="75"/>
    </row>
    <row r="103" spans="1:5" x14ac:dyDescent="0.3">
      <c r="A103" s="32">
        <f>ESPECIES!A103</f>
        <v>0</v>
      </c>
      <c r="B103" s="32" t="str">
        <f>ESPECIES!B103</f>
        <v>-</v>
      </c>
      <c r="C103" s="28"/>
      <c r="D103" s="28"/>
      <c r="E103" s="75"/>
    </row>
    <row r="104" spans="1:5" x14ac:dyDescent="0.3">
      <c r="A104" s="32">
        <f>ESPECIES!A104</f>
        <v>0</v>
      </c>
      <c r="B104" s="32" t="str">
        <f>ESPECIES!B104</f>
        <v>-</v>
      </c>
      <c r="C104" s="28"/>
      <c r="D104" s="28"/>
      <c r="E104" s="75"/>
    </row>
    <row r="105" spans="1:5" x14ac:dyDescent="0.3">
      <c r="A105" s="32">
        <f>ESPECIES!A105</f>
        <v>0</v>
      </c>
      <c r="B105" s="32" t="str">
        <f>ESPECIES!B105</f>
        <v>-</v>
      </c>
      <c r="C105" s="28"/>
      <c r="D105" s="28"/>
      <c r="E105" s="75"/>
    </row>
    <row r="106" spans="1:5" x14ac:dyDescent="0.3">
      <c r="A106" s="32">
        <f>ESPECIES!A106</f>
        <v>0</v>
      </c>
      <c r="B106" s="32" t="str">
        <f>ESPECIES!B106</f>
        <v>-</v>
      </c>
      <c r="C106" s="28"/>
      <c r="D106" s="28"/>
      <c r="E106" s="75"/>
    </row>
    <row r="107" spans="1:5" x14ac:dyDescent="0.3">
      <c r="A107" s="32">
        <f>ESPECIES!A107</f>
        <v>0</v>
      </c>
      <c r="B107" s="32" t="str">
        <f>ESPECIES!B107</f>
        <v>-</v>
      </c>
      <c r="C107" s="28"/>
      <c r="D107" s="28"/>
      <c r="E107" s="75"/>
    </row>
    <row r="108" spans="1:5" x14ac:dyDescent="0.3">
      <c r="A108" s="32">
        <f>ESPECIES!A108</f>
        <v>0</v>
      </c>
      <c r="B108" s="32" t="str">
        <f>ESPECIES!B108</f>
        <v>-</v>
      </c>
      <c r="C108" s="28"/>
      <c r="D108" s="28"/>
      <c r="E108" s="75"/>
    </row>
    <row r="109" spans="1:5" x14ac:dyDescent="0.3">
      <c r="A109" s="32">
        <f>ESPECIES!A109</f>
        <v>0</v>
      </c>
      <c r="B109" s="32" t="str">
        <f>ESPECIES!B109</f>
        <v>-</v>
      </c>
      <c r="C109" s="28"/>
      <c r="D109" s="28"/>
      <c r="E109" s="75"/>
    </row>
    <row r="110" spans="1:5" x14ac:dyDescent="0.3">
      <c r="A110" s="32">
        <f>ESPECIES!A110</f>
        <v>0</v>
      </c>
      <c r="B110" s="32" t="str">
        <f>ESPECIES!B110</f>
        <v>-</v>
      </c>
      <c r="C110" s="28"/>
      <c r="D110" s="28"/>
      <c r="E110" s="75"/>
    </row>
    <row r="111" spans="1:5" x14ac:dyDescent="0.3">
      <c r="A111" s="32">
        <f>ESPECIES!A111</f>
        <v>0</v>
      </c>
      <c r="B111" s="32" t="str">
        <f>ESPECIES!B111</f>
        <v>-</v>
      </c>
      <c r="C111" s="28"/>
      <c r="D111" s="28"/>
      <c r="E111" s="75"/>
    </row>
    <row r="112" spans="1:5" x14ac:dyDescent="0.3">
      <c r="A112" s="32">
        <f>ESPECIES!A112</f>
        <v>0</v>
      </c>
      <c r="B112" s="32" t="str">
        <f>ESPECIES!B112</f>
        <v>-</v>
      </c>
      <c r="C112" s="28"/>
      <c r="D112" s="28"/>
      <c r="E112" s="75"/>
    </row>
    <row r="113" spans="1:5" x14ac:dyDescent="0.3">
      <c r="A113" s="32">
        <f>ESPECIES!A113</f>
        <v>0</v>
      </c>
      <c r="B113" s="32" t="str">
        <f>ESPECIES!B113</f>
        <v>-</v>
      </c>
      <c r="C113" s="28"/>
      <c r="D113" s="28"/>
      <c r="E113" s="75"/>
    </row>
    <row r="114" spans="1:5" x14ac:dyDescent="0.3">
      <c r="A114" s="32">
        <f>ESPECIES!A114</f>
        <v>0</v>
      </c>
      <c r="B114" s="32" t="str">
        <f>ESPECIES!B114</f>
        <v>-</v>
      </c>
      <c r="C114" s="28"/>
      <c r="D114" s="28"/>
      <c r="E114" s="75"/>
    </row>
    <row r="115" spans="1:5" x14ac:dyDescent="0.3">
      <c r="A115" s="32">
        <f>ESPECIES!A115</f>
        <v>0</v>
      </c>
      <c r="B115" s="32" t="str">
        <f>ESPECIES!B115</f>
        <v>-</v>
      </c>
      <c r="C115" s="28"/>
      <c r="D115" s="28"/>
      <c r="E115" s="75"/>
    </row>
    <row r="116" spans="1:5" x14ac:dyDescent="0.3">
      <c r="A116" s="32">
        <f>ESPECIES!A116</f>
        <v>0</v>
      </c>
      <c r="B116" s="32" t="str">
        <f>ESPECIES!B116</f>
        <v>-</v>
      </c>
      <c r="C116" s="28"/>
      <c r="D116" s="28"/>
      <c r="E116" s="75"/>
    </row>
    <row r="117" spans="1:5" x14ac:dyDescent="0.3">
      <c r="A117" s="32">
        <f>ESPECIES!A117</f>
        <v>0</v>
      </c>
      <c r="B117" s="32" t="str">
        <f>ESPECIES!B117</f>
        <v>-</v>
      </c>
      <c r="C117" s="28"/>
      <c r="D117" s="28"/>
      <c r="E117" s="75"/>
    </row>
    <row r="118" spans="1:5" x14ac:dyDescent="0.3">
      <c r="A118" s="32">
        <f>ESPECIES!A118</f>
        <v>0</v>
      </c>
      <c r="B118" s="32" t="str">
        <f>ESPECIES!B118</f>
        <v>-</v>
      </c>
      <c r="C118" s="28"/>
      <c r="D118" s="28"/>
      <c r="E118" s="75"/>
    </row>
    <row r="119" spans="1:5" x14ac:dyDescent="0.3">
      <c r="A119" s="32">
        <f>ESPECIES!A119</f>
        <v>0</v>
      </c>
      <c r="B119" s="32" t="str">
        <f>ESPECIES!B119</f>
        <v>-</v>
      </c>
      <c r="C119" s="28"/>
      <c r="D119" s="28"/>
      <c r="E119" s="75"/>
    </row>
    <row r="120" spans="1:5" x14ac:dyDescent="0.3">
      <c r="A120" s="32">
        <f>ESPECIES!A120</f>
        <v>0</v>
      </c>
      <c r="B120" s="32" t="str">
        <f>ESPECIES!B120</f>
        <v>-</v>
      </c>
      <c r="C120" s="28"/>
      <c r="D120" s="28"/>
      <c r="E120" s="75"/>
    </row>
    <row r="121" spans="1:5" x14ac:dyDescent="0.3">
      <c r="A121" s="32">
        <f>ESPECIES!A121</f>
        <v>0</v>
      </c>
      <c r="B121" s="32" t="str">
        <f>ESPECIES!B121</f>
        <v>-</v>
      </c>
      <c r="C121" s="28"/>
      <c r="D121" s="28"/>
      <c r="E121" s="75"/>
    </row>
    <row r="122" spans="1:5" x14ac:dyDescent="0.3">
      <c r="A122" s="32">
        <f>ESPECIES!A122</f>
        <v>0</v>
      </c>
      <c r="B122" s="32" t="str">
        <f>ESPECIES!B122</f>
        <v>-</v>
      </c>
      <c r="C122" s="28"/>
      <c r="D122" s="28"/>
      <c r="E122" s="75"/>
    </row>
    <row r="123" spans="1:5" x14ac:dyDescent="0.3">
      <c r="A123" s="32">
        <f>ESPECIES!A123</f>
        <v>0</v>
      </c>
      <c r="B123" s="32" t="str">
        <f>ESPECIES!B123</f>
        <v>-</v>
      </c>
      <c r="C123" s="28"/>
      <c r="D123" s="28"/>
      <c r="E123" s="75"/>
    </row>
    <row r="124" spans="1:5" x14ac:dyDescent="0.3">
      <c r="A124" s="32">
        <f>ESPECIES!A124</f>
        <v>0</v>
      </c>
      <c r="B124" s="32" t="str">
        <f>ESPECIES!B124</f>
        <v>-</v>
      </c>
      <c r="C124" s="28"/>
      <c r="D124" s="28"/>
      <c r="E124" s="75"/>
    </row>
    <row r="125" spans="1:5" x14ac:dyDescent="0.3">
      <c r="A125" s="32">
        <f>ESPECIES!A125</f>
        <v>0</v>
      </c>
      <c r="B125" s="32" t="str">
        <f>ESPECIES!B125</f>
        <v>-</v>
      </c>
      <c r="C125" s="28"/>
      <c r="D125" s="28"/>
      <c r="E125" s="75"/>
    </row>
    <row r="126" spans="1:5" x14ac:dyDescent="0.3">
      <c r="A126" s="32">
        <f>ESPECIES!A126</f>
        <v>0</v>
      </c>
      <c r="B126" s="32" t="str">
        <f>ESPECIES!B126</f>
        <v>-</v>
      </c>
      <c r="C126" s="28"/>
      <c r="D126" s="28"/>
      <c r="E126" s="75"/>
    </row>
    <row r="127" spans="1:5" x14ac:dyDescent="0.3">
      <c r="A127" s="32">
        <f>ESPECIES!A127</f>
        <v>0</v>
      </c>
      <c r="B127" s="32" t="str">
        <f>ESPECIES!B127</f>
        <v>-</v>
      </c>
      <c r="C127" s="28"/>
      <c r="D127" s="28"/>
      <c r="E127" s="75"/>
    </row>
    <row r="128" spans="1:5" x14ac:dyDescent="0.3">
      <c r="A128" s="32">
        <f>ESPECIES!A128</f>
        <v>0</v>
      </c>
      <c r="B128" s="32" t="str">
        <f>ESPECIES!B128</f>
        <v>-</v>
      </c>
      <c r="C128" s="28"/>
      <c r="D128" s="28"/>
      <c r="E128" s="75"/>
    </row>
    <row r="129" spans="1:5" x14ac:dyDescent="0.3">
      <c r="A129" s="32">
        <f>ESPECIES!A129</f>
        <v>0</v>
      </c>
      <c r="B129" s="32" t="str">
        <f>ESPECIES!B129</f>
        <v>-</v>
      </c>
      <c r="C129" s="28"/>
      <c r="D129" s="28"/>
      <c r="E129" s="75"/>
    </row>
    <row r="130" spans="1:5" x14ac:dyDescent="0.3">
      <c r="A130" s="32">
        <f>ESPECIES!A130</f>
        <v>0</v>
      </c>
      <c r="B130" s="32" t="str">
        <f>ESPECIES!B130</f>
        <v>-</v>
      </c>
      <c r="C130" s="28"/>
      <c r="D130" s="28"/>
      <c r="E130" s="75"/>
    </row>
    <row r="131" spans="1:5" x14ac:dyDescent="0.3">
      <c r="A131" s="32">
        <f>ESPECIES!A131</f>
        <v>0</v>
      </c>
      <c r="B131" s="32" t="str">
        <f>ESPECIES!B131</f>
        <v>-</v>
      </c>
      <c r="C131" s="28"/>
      <c r="D131" s="28"/>
      <c r="E131" s="75"/>
    </row>
    <row r="132" spans="1:5" x14ac:dyDescent="0.3">
      <c r="A132" s="32">
        <f>ESPECIES!A132</f>
        <v>0</v>
      </c>
      <c r="B132" s="32" t="str">
        <f>ESPECIES!B132</f>
        <v>-</v>
      </c>
      <c r="C132" s="28"/>
      <c r="D132" s="28"/>
      <c r="E132" s="75"/>
    </row>
    <row r="133" spans="1:5" x14ac:dyDescent="0.3">
      <c r="A133" s="32">
        <f>ESPECIES!A133</f>
        <v>0</v>
      </c>
      <c r="B133" s="32" t="str">
        <f>ESPECIES!B133</f>
        <v>-</v>
      </c>
      <c r="C133" s="28"/>
      <c r="D133" s="28"/>
      <c r="E133" s="75"/>
    </row>
    <row r="134" spans="1:5" x14ac:dyDescent="0.3">
      <c r="A134" s="32">
        <f>ESPECIES!A134</f>
        <v>0</v>
      </c>
      <c r="B134" s="32" t="str">
        <f>ESPECIES!B134</f>
        <v>-</v>
      </c>
      <c r="C134" s="28"/>
      <c r="D134" s="28"/>
      <c r="E134" s="75"/>
    </row>
    <row r="135" spans="1:5" x14ac:dyDescent="0.3">
      <c r="A135" s="32">
        <f>ESPECIES!A135</f>
        <v>0</v>
      </c>
      <c r="B135" s="32" t="str">
        <f>ESPECIES!B135</f>
        <v>-</v>
      </c>
      <c r="C135" s="28"/>
      <c r="D135" s="28"/>
      <c r="E135" s="75"/>
    </row>
    <row r="136" spans="1:5" x14ac:dyDescent="0.3">
      <c r="A136" s="32">
        <f>ESPECIES!A136</f>
        <v>0</v>
      </c>
      <c r="B136" s="32" t="str">
        <f>ESPECIES!B136</f>
        <v>-</v>
      </c>
      <c r="C136" s="28"/>
      <c r="D136" s="28"/>
      <c r="E136" s="75"/>
    </row>
    <row r="137" spans="1:5" x14ac:dyDescent="0.3">
      <c r="A137" s="32">
        <f>ESPECIES!A137</f>
        <v>0</v>
      </c>
      <c r="B137" s="32" t="str">
        <f>ESPECIES!B137</f>
        <v>-</v>
      </c>
      <c r="C137" s="28"/>
      <c r="D137" s="28"/>
      <c r="E137" s="75"/>
    </row>
    <row r="138" spans="1:5" x14ac:dyDescent="0.3">
      <c r="A138" s="32">
        <f>ESPECIES!A138</f>
        <v>0</v>
      </c>
      <c r="B138" s="32" t="str">
        <f>ESPECIES!B138</f>
        <v>-</v>
      </c>
      <c r="C138" s="28"/>
      <c r="D138" s="28"/>
      <c r="E138" s="75"/>
    </row>
    <row r="139" spans="1:5" x14ac:dyDescent="0.3">
      <c r="A139" s="32">
        <f>ESPECIES!A139</f>
        <v>0</v>
      </c>
      <c r="B139" s="32" t="str">
        <f>ESPECIES!B139</f>
        <v>-</v>
      </c>
      <c r="C139" s="28"/>
      <c r="D139" s="28"/>
      <c r="E139" s="75"/>
    </row>
    <row r="140" spans="1:5" x14ac:dyDescent="0.3">
      <c r="A140" s="32">
        <f>ESPECIES!A140</f>
        <v>0</v>
      </c>
      <c r="B140" s="32" t="str">
        <f>ESPECIES!B140</f>
        <v>-</v>
      </c>
      <c r="C140" s="28"/>
      <c r="D140" s="28"/>
      <c r="E140" s="75"/>
    </row>
    <row r="141" spans="1:5" x14ac:dyDescent="0.3">
      <c r="A141" s="32">
        <f>ESPECIES!A141</f>
        <v>0</v>
      </c>
      <c r="B141" s="32" t="str">
        <f>ESPECIES!B141</f>
        <v>-</v>
      </c>
      <c r="C141" s="28"/>
      <c r="D141" s="28"/>
      <c r="E141" s="75"/>
    </row>
    <row r="142" spans="1:5" x14ac:dyDescent="0.3">
      <c r="A142" s="32">
        <f>ESPECIES!A142</f>
        <v>0</v>
      </c>
      <c r="B142" s="32" t="str">
        <f>ESPECIES!B142</f>
        <v>-</v>
      </c>
      <c r="C142" s="28"/>
      <c r="D142" s="28"/>
      <c r="E142" s="75"/>
    </row>
    <row r="143" spans="1:5" x14ac:dyDescent="0.3">
      <c r="A143" s="32">
        <f>ESPECIES!A143</f>
        <v>0</v>
      </c>
      <c r="B143" s="32" t="str">
        <f>ESPECIES!B143</f>
        <v>-</v>
      </c>
      <c r="C143" s="28"/>
      <c r="D143" s="28"/>
      <c r="E143" s="75"/>
    </row>
    <row r="144" spans="1:5" x14ac:dyDescent="0.3">
      <c r="A144" s="32">
        <f>ESPECIES!A144</f>
        <v>0</v>
      </c>
      <c r="B144" s="32" t="str">
        <f>ESPECIES!B144</f>
        <v>-</v>
      </c>
      <c r="C144" s="28"/>
      <c r="D144" s="28"/>
      <c r="E144" s="75"/>
    </row>
    <row r="145" spans="1:5" x14ac:dyDescent="0.3">
      <c r="A145" s="32">
        <f>ESPECIES!A145</f>
        <v>0</v>
      </c>
      <c r="B145" s="32" t="str">
        <f>ESPECIES!B145</f>
        <v>-</v>
      </c>
      <c r="C145" s="28"/>
      <c r="D145" s="28"/>
      <c r="E145" s="75"/>
    </row>
    <row r="146" spans="1:5" x14ac:dyDescent="0.3">
      <c r="A146" s="32">
        <f>ESPECIES!A146</f>
        <v>0</v>
      </c>
      <c r="B146" s="32" t="str">
        <f>ESPECIES!B146</f>
        <v>-</v>
      </c>
      <c r="C146" s="28"/>
      <c r="D146" s="28"/>
      <c r="E146" s="75"/>
    </row>
    <row r="147" spans="1:5" x14ac:dyDescent="0.3">
      <c r="A147" s="32">
        <f>ESPECIES!A147</f>
        <v>0</v>
      </c>
      <c r="B147" s="32" t="str">
        <f>ESPECIES!B147</f>
        <v>-</v>
      </c>
      <c r="C147" s="28"/>
      <c r="D147" s="28"/>
      <c r="E147" s="75"/>
    </row>
    <row r="148" spans="1:5" x14ac:dyDescent="0.3">
      <c r="A148" s="32">
        <f>ESPECIES!A148</f>
        <v>0</v>
      </c>
      <c r="B148" s="32" t="str">
        <f>ESPECIES!B148</f>
        <v>-</v>
      </c>
      <c r="C148" s="28"/>
      <c r="D148" s="28"/>
      <c r="E148" s="75"/>
    </row>
    <row r="149" spans="1:5" x14ac:dyDescent="0.3">
      <c r="A149" s="32">
        <f>ESPECIES!A149</f>
        <v>0</v>
      </c>
      <c r="B149" s="32" t="str">
        <f>ESPECIES!B149</f>
        <v>-</v>
      </c>
      <c r="C149" s="28"/>
      <c r="D149" s="28"/>
      <c r="E149" s="75"/>
    </row>
    <row r="150" spans="1:5" x14ac:dyDescent="0.3">
      <c r="A150" s="32">
        <f>ESPECIES!A150</f>
        <v>0</v>
      </c>
      <c r="B150" s="32" t="str">
        <f>ESPECIES!B150</f>
        <v>-</v>
      </c>
      <c r="C150" s="28"/>
      <c r="D150" s="28"/>
      <c r="E150" s="75"/>
    </row>
    <row r="151" spans="1:5" x14ac:dyDescent="0.3">
      <c r="A151" s="32">
        <f>ESPECIES!A151</f>
        <v>0</v>
      </c>
      <c r="B151" s="32" t="str">
        <f>ESPECIES!B151</f>
        <v>-</v>
      </c>
      <c r="C151" s="28"/>
      <c r="D151" s="28"/>
      <c r="E151" s="75"/>
    </row>
    <row r="152" spans="1:5" x14ac:dyDescent="0.3">
      <c r="A152" s="32">
        <f>ESPECIES!A152</f>
        <v>0</v>
      </c>
      <c r="B152" s="32" t="str">
        <f>ESPECIES!B152</f>
        <v>-</v>
      </c>
      <c r="C152" s="28"/>
      <c r="D152" s="28"/>
      <c r="E152" s="75"/>
    </row>
    <row r="153" spans="1:5" x14ac:dyDescent="0.3">
      <c r="A153" s="32">
        <f>ESPECIES!A153</f>
        <v>0</v>
      </c>
      <c r="B153" s="32" t="str">
        <f>ESPECIES!B153</f>
        <v>-</v>
      </c>
      <c r="C153" s="28"/>
      <c r="D153" s="28"/>
      <c r="E153" s="75"/>
    </row>
    <row r="154" spans="1:5" x14ac:dyDescent="0.3">
      <c r="A154" s="32">
        <f>ESPECIES!A154</f>
        <v>0</v>
      </c>
      <c r="B154" s="32" t="str">
        <f>ESPECIES!B154</f>
        <v>-</v>
      </c>
      <c r="C154" s="28"/>
      <c r="D154" s="28"/>
      <c r="E154" s="75"/>
    </row>
    <row r="155" spans="1:5" x14ac:dyDescent="0.3">
      <c r="A155" s="32">
        <f>ESPECIES!A155</f>
        <v>0</v>
      </c>
      <c r="B155" s="32" t="str">
        <f>ESPECIES!B155</f>
        <v>-</v>
      </c>
      <c r="C155" s="28"/>
      <c r="D155" s="28"/>
      <c r="E155" s="75"/>
    </row>
    <row r="156" spans="1:5" x14ac:dyDescent="0.3">
      <c r="A156" s="32">
        <f>ESPECIES!A156</f>
        <v>0</v>
      </c>
      <c r="B156" s="32" t="str">
        <f>ESPECIES!B156</f>
        <v>-</v>
      </c>
      <c r="C156" s="28"/>
      <c r="D156" s="28"/>
      <c r="E156" s="75"/>
    </row>
    <row r="157" spans="1:5" x14ac:dyDescent="0.3">
      <c r="A157" s="32">
        <f>ESPECIES!A157</f>
        <v>0</v>
      </c>
      <c r="B157" s="32" t="str">
        <f>ESPECIES!B157</f>
        <v>-</v>
      </c>
      <c r="C157" s="28"/>
      <c r="D157" s="28"/>
      <c r="E157" s="75"/>
    </row>
    <row r="158" spans="1:5" x14ac:dyDescent="0.3">
      <c r="A158" s="32">
        <f>ESPECIES!A158</f>
        <v>0</v>
      </c>
      <c r="B158" s="32" t="str">
        <f>ESPECIES!B158</f>
        <v>-</v>
      </c>
      <c r="C158" s="28"/>
      <c r="D158" s="28"/>
      <c r="E158" s="75"/>
    </row>
    <row r="159" spans="1:5" x14ac:dyDescent="0.3">
      <c r="A159" s="32">
        <f>ESPECIES!A159</f>
        <v>0</v>
      </c>
      <c r="B159" s="32" t="str">
        <f>ESPECIES!B159</f>
        <v>-</v>
      </c>
      <c r="C159" s="28"/>
      <c r="D159" s="28"/>
      <c r="E159" s="75"/>
    </row>
    <row r="160" spans="1:5" x14ac:dyDescent="0.3">
      <c r="A160" s="32">
        <f>ESPECIES!A160</f>
        <v>0</v>
      </c>
      <c r="B160" s="32" t="str">
        <f>ESPECIES!B160</f>
        <v>-</v>
      </c>
      <c r="C160" s="28"/>
      <c r="D160" s="28"/>
      <c r="E160" s="75"/>
    </row>
    <row r="161" spans="1:5" x14ac:dyDescent="0.3">
      <c r="A161" s="32">
        <f>ESPECIES!A161</f>
        <v>0</v>
      </c>
      <c r="B161" s="32" t="str">
        <f>ESPECIES!B161</f>
        <v>-</v>
      </c>
      <c r="C161" s="28"/>
      <c r="D161" s="28"/>
      <c r="E161" s="75"/>
    </row>
    <row r="162" spans="1:5" x14ac:dyDescent="0.3">
      <c r="A162" s="32">
        <f>ESPECIES!A162</f>
        <v>0</v>
      </c>
      <c r="B162" s="32" t="str">
        <f>ESPECIES!B162</f>
        <v>-</v>
      </c>
      <c r="C162" s="28"/>
      <c r="D162" s="28"/>
      <c r="E162" s="75"/>
    </row>
    <row r="163" spans="1:5" x14ac:dyDescent="0.3">
      <c r="A163" s="32">
        <f>ESPECIES!A163</f>
        <v>0</v>
      </c>
      <c r="B163" s="32" t="str">
        <f>ESPECIES!B163</f>
        <v>-</v>
      </c>
      <c r="C163" s="28"/>
      <c r="D163" s="28"/>
      <c r="E163" s="75"/>
    </row>
    <row r="164" spans="1:5" x14ac:dyDescent="0.3">
      <c r="A164" s="32">
        <f>ESPECIES!A164</f>
        <v>0</v>
      </c>
      <c r="B164" s="32" t="str">
        <f>ESPECIES!B164</f>
        <v>-</v>
      </c>
      <c r="C164" s="28"/>
      <c r="D164" s="28"/>
      <c r="E164" s="75"/>
    </row>
    <row r="165" spans="1:5" x14ac:dyDescent="0.3">
      <c r="A165" s="32">
        <f>ESPECIES!A165</f>
        <v>0</v>
      </c>
      <c r="B165" s="32" t="str">
        <f>ESPECIES!B165</f>
        <v>-</v>
      </c>
      <c r="C165" s="28"/>
      <c r="D165" s="28"/>
      <c r="E165" s="75"/>
    </row>
    <row r="166" spans="1:5" x14ac:dyDescent="0.3">
      <c r="A166" s="32">
        <f>ESPECIES!A166</f>
        <v>0</v>
      </c>
      <c r="B166" s="32" t="str">
        <f>ESPECIES!B166</f>
        <v>-</v>
      </c>
      <c r="C166" s="28"/>
      <c r="D166" s="28"/>
      <c r="E166" s="75"/>
    </row>
    <row r="167" spans="1:5" x14ac:dyDescent="0.3">
      <c r="A167" s="32">
        <f>ESPECIES!A167</f>
        <v>0</v>
      </c>
      <c r="B167" s="32" t="str">
        <f>ESPECIES!B167</f>
        <v>-</v>
      </c>
      <c r="C167" s="28"/>
      <c r="D167" s="28"/>
      <c r="E167" s="75"/>
    </row>
    <row r="168" spans="1:5" x14ac:dyDescent="0.3">
      <c r="A168" s="32">
        <f>ESPECIES!A168</f>
        <v>0</v>
      </c>
      <c r="B168" s="32" t="str">
        <f>ESPECIES!B168</f>
        <v>-</v>
      </c>
      <c r="C168" s="28"/>
      <c r="D168" s="28"/>
      <c r="E168" s="75"/>
    </row>
    <row r="169" spans="1:5" x14ac:dyDescent="0.3">
      <c r="A169" s="32">
        <f>ESPECIES!A169</f>
        <v>0</v>
      </c>
      <c r="B169" s="32" t="str">
        <f>ESPECIES!B169</f>
        <v>-</v>
      </c>
      <c r="C169" s="28"/>
      <c r="D169" s="28"/>
      <c r="E169" s="75"/>
    </row>
    <row r="170" spans="1:5" x14ac:dyDescent="0.3">
      <c r="A170" s="32">
        <f>ESPECIES!A170</f>
        <v>0</v>
      </c>
      <c r="B170" s="32" t="str">
        <f>ESPECIES!B170</f>
        <v>-</v>
      </c>
      <c r="C170" s="28"/>
      <c r="D170" s="28"/>
      <c r="E170" s="75"/>
    </row>
    <row r="171" spans="1:5" x14ac:dyDescent="0.3">
      <c r="A171" s="32">
        <f>ESPECIES!A171</f>
        <v>0</v>
      </c>
      <c r="B171" s="32" t="str">
        <f>ESPECIES!B171</f>
        <v>-</v>
      </c>
      <c r="C171" s="28"/>
      <c r="D171" s="28"/>
      <c r="E171" s="75"/>
    </row>
    <row r="172" spans="1:5" x14ac:dyDescent="0.3">
      <c r="A172" s="32">
        <f>ESPECIES!A172</f>
        <v>0</v>
      </c>
      <c r="B172" s="32" t="str">
        <f>ESPECIES!B172</f>
        <v>-</v>
      </c>
      <c r="C172" s="28"/>
      <c r="D172" s="28"/>
      <c r="E172" s="75"/>
    </row>
    <row r="173" spans="1:5" x14ac:dyDescent="0.3">
      <c r="A173" s="32">
        <f>ESPECIES!A173</f>
        <v>0</v>
      </c>
      <c r="B173" s="32" t="str">
        <f>ESPECIES!B173</f>
        <v>-</v>
      </c>
      <c r="C173" s="28"/>
      <c r="D173" s="28"/>
      <c r="E173" s="75"/>
    </row>
    <row r="174" spans="1:5" x14ac:dyDescent="0.3">
      <c r="A174" s="32">
        <f>ESPECIES!A174</f>
        <v>0</v>
      </c>
      <c r="B174" s="32" t="str">
        <f>ESPECIES!B174</f>
        <v>-</v>
      </c>
      <c r="C174" s="28"/>
      <c r="D174" s="28"/>
      <c r="E174" s="75"/>
    </row>
    <row r="175" spans="1:5" x14ac:dyDescent="0.3">
      <c r="A175" s="32">
        <f>ESPECIES!A175</f>
        <v>0</v>
      </c>
      <c r="B175" s="32" t="str">
        <f>ESPECIES!B175</f>
        <v>-</v>
      </c>
      <c r="C175" s="28"/>
      <c r="D175" s="28"/>
      <c r="E175" s="75"/>
    </row>
    <row r="176" spans="1:5" x14ac:dyDescent="0.3">
      <c r="A176" s="32">
        <f>ESPECIES!A176</f>
        <v>0</v>
      </c>
      <c r="B176" s="32" t="str">
        <f>ESPECIES!B176</f>
        <v>-</v>
      </c>
      <c r="C176" s="28"/>
      <c r="D176" s="28"/>
      <c r="E176" s="75"/>
    </row>
    <row r="177" spans="1:5" x14ac:dyDescent="0.3">
      <c r="A177" s="32">
        <f>ESPECIES!A177</f>
        <v>0</v>
      </c>
      <c r="B177" s="32" t="str">
        <f>ESPECIES!B177</f>
        <v>-</v>
      </c>
      <c r="C177" s="28"/>
      <c r="D177" s="28"/>
      <c r="E177" s="75"/>
    </row>
    <row r="178" spans="1:5" x14ac:dyDescent="0.3">
      <c r="A178" s="32">
        <f>ESPECIES!A178</f>
        <v>0</v>
      </c>
      <c r="B178" s="32" t="str">
        <f>ESPECIES!B178</f>
        <v>-</v>
      </c>
      <c r="C178" s="28"/>
      <c r="D178" s="28"/>
      <c r="E178" s="75"/>
    </row>
    <row r="179" spans="1:5" x14ac:dyDescent="0.3">
      <c r="A179" s="32">
        <f>ESPECIES!A179</f>
        <v>0</v>
      </c>
      <c r="B179" s="32" t="str">
        <f>ESPECIES!B179</f>
        <v>-</v>
      </c>
      <c r="C179" s="28"/>
      <c r="D179" s="28"/>
      <c r="E179" s="75"/>
    </row>
    <row r="180" spans="1:5" x14ac:dyDescent="0.3">
      <c r="A180" s="32">
        <f>ESPECIES!A180</f>
        <v>0</v>
      </c>
      <c r="B180" s="32" t="str">
        <f>ESPECIES!B180</f>
        <v>-</v>
      </c>
      <c r="C180" s="28"/>
      <c r="D180" s="28"/>
      <c r="E180" s="75"/>
    </row>
    <row r="181" spans="1:5" x14ac:dyDescent="0.3">
      <c r="A181" s="32">
        <f>ESPECIES!A181</f>
        <v>0</v>
      </c>
      <c r="B181" s="32" t="str">
        <f>ESPECIES!B181</f>
        <v>-</v>
      </c>
      <c r="C181" s="28"/>
      <c r="D181" s="28"/>
      <c r="E181" s="75"/>
    </row>
    <row r="182" spans="1:5" x14ac:dyDescent="0.3">
      <c r="A182" s="32">
        <f>ESPECIES!A182</f>
        <v>0</v>
      </c>
      <c r="B182" s="32" t="str">
        <f>ESPECIES!B182</f>
        <v>-</v>
      </c>
      <c r="C182" s="28"/>
      <c r="D182" s="28"/>
      <c r="E182" s="75"/>
    </row>
    <row r="183" spans="1:5" x14ac:dyDescent="0.3">
      <c r="A183" s="32">
        <f>ESPECIES!A183</f>
        <v>0</v>
      </c>
      <c r="B183" s="32" t="str">
        <f>ESPECIES!B183</f>
        <v>-</v>
      </c>
      <c r="C183" s="28"/>
      <c r="D183" s="28"/>
      <c r="E183" s="75"/>
    </row>
    <row r="184" spans="1:5" x14ac:dyDescent="0.3">
      <c r="A184" s="32">
        <f>ESPECIES!A184</f>
        <v>0</v>
      </c>
      <c r="B184" s="32" t="str">
        <f>ESPECIES!B184</f>
        <v>-</v>
      </c>
      <c r="C184" s="28"/>
      <c r="D184" s="28"/>
      <c r="E184" s="75"/>
    </row>
    <row r="185" spans="1:5" x14ac:dyDescent="0.3">
      <c r="A185" s="32">
        <f>ESPECIES!A185</f>
        <v>0</v>
      </c>
      <c r="B185" s="32" t="str">
        <f>ESPECIES!B185</f>
        <v>-</v>
      </c>
      <c r="C185" s="28"/>
      <c r="D185" s="28"/>
      <c r="E185" s="75"/>
    </row>
    <row r="186" spans="1:5" x14ac:dyDescent="0.3">
      <c r="A186" s="32">
        <f>ESPECIES!A186</f>
        <v>0</v>
      </c>
      <c r="B186" s="32" t="str">
        <f>ESPECIES!B186</f>
        <v>-</v>
      </c>
      <c r="C186" s="28"/>
      <c r="D186" s="28"/>
      <c r="E186" s="75"/>
    </row>
    <row r="187" spans="1:5" x14ac:dyDescent="0.3">
      <c r="A187" s="32">
        <f>ESPECIES!A187</f>
        <v>0</v>
      </c>
      <c r="B187" s="32" t="str">
        <f>ESPECIES!B187</f>
        <v>-</v>
      </c>
      <c r="C187" s="28"/>
      <c r="D187" s="28"/>
      <c r="E187" s="75"/>
    </row>
    <row r="188" spans="1:5" x14ac:dyDescent="0.3">
      <c r="A188" s="32">
        <f>ESPECIES!A188</f>
        <v>0</v>
      </c>
      <c r="B188" s="32" t="str">
        <f>ESPECIES!B188</f>
        <v>-</v>
      </c>
      <c r="C188" s="28"/>
      <c r="D188" s="28"/>
      <c r="E188" s="75"/>
    </row>
    <row r="189" spans="1:5" x14ac:dyDescent="0.3">
      <c r="A189" s="32">
        <f>ESPECIES!A189</f>
        <v>0</v>
      </c>
      <c r="B189" s="32" t="str">
        <f>ESPECIES!B189</f>
        <v>-</v>
      </c>
      <c r="C189" s="28"/>
      <c r="D189" s="28"/>
      <c r="E189" s="75"/>
    </row>
    <row r="190" spans="1:5" x14ac:dyDescent="0.3">
      <c r="A190" s="32">
        <f>ESPECIES!A190</f>
        <v>0</v>
      </c>
      <c r="B190" s="32" t="str">
        <f>ESPECIES!B190</f>
        <v>-</v>
      </c>
      <c r="C190" s="28"/>
      <c r="D190" s="28"/>
      <c r="E190" s="75"/>
    </row>
    <row r="191" spans="1:5" x14ac:dyDescent="0.3">
      <c r="A191" s="32">
        <f>ESPECIES!A191</f>
        <v>0</v>
      </c>
      <c r="B191" s="32" t="str">
        <f>ESPECIES!B191</f>
        <v>-</v>
      </c>
      <c r="C191" s="28"/>
      <c r="D191" s="28"/>
      <c r="E191" s="75"/>
    </row>
    <row r="192" spans="1:5" x14ac:dyDescent="0.3">
      <c r="A192" s="32">
        <f>ESPECIES!A192</f>
        <v>0</v>
      </c>
      <c r="B192" s="32" t="str">
        <f>ESPECIES!B192</f>
        <v>-</v>
      </c>
      <c r="C192" s="28"/>
      <c r="D192" s="28"/>
      <c r="E192" s="75"/>
    </row>
    <row r="193" spans="1:5" x14ac:dyDescent="0.3">
      <c r="A193" s="32">
        <f>ESPECIES!A193</f>
        <v>0</v>
      </c>
      <c r="B193" s="32" t="str">
        <f>ESPECIES!B193</f>
        <v>-</v>
      </c>
      <c r="C193" s="28"/>
      <c r="D193" s="28"/>
      <c r="E193" s="75"/>
    </row>
    <row r="194" spans="1:5" x14ac:dyDescent="0.3">
      <c r="A194" s="32">
        <f>ESPECIES!A194</f>
        <v>0</v>
      </c>
      <c r="B194" s="32" t="str">
        <f>ESPECIES!B194</f>
        <v>-</v>
      </c>
      <c r="C194" s="28"/>
      <c r="D194" s="28"/>
      <c r="E194" s="75"/>
    </row>
    <row r="195" spans="1:5" x14ac:dyDescent="0.3">
      <c r="A195" s="32">
        <f>ESPECIES!A195</f>
        <v>0</v>
      </c>
      <c r="B195" s="32" t="str">
        <f>ESPECIES!B195</f>
        <v>-</v>
      </c>
      <c r="C195" s="28"/>
      <c r="D195" s="28"/>
      <c r="E195" s="75"/>
    </row>
    <row r="196" spans="1:5" x14ac:dyDescent="0.3">
      <c r="A196" s="32">
        <f>ESPECIES!A196</f>
        <v>0</v>
      </c>
      <c r="B196" s="32" t="str">
        <f>ESPECIES!B196</f>
        <v>-</v>
      </c>
      <c r="C196" s="28"/>
      <c r="D196" s="28"/>
      <c r="E196" s="75"/>
    </row>
    <row r="197" spans="1:5" x14ac:dyDescent="0.3">
      <c r="A197" s="32">
        <f>ESPECIES!A197</f>
        <v>0</v>
      </c>
      <c r="B197" s="32" t="str">
        <f>ESPECIES!B197</f>
        <v>-</v>
      </c>
      <c r="C197" s="28"/>
      <c r="D197" s="28"/>
      <c r="E197" s="75"/>
    </row>
    <row r="198" spans="1:5" x14ac:dyDescent="0.3">
      <c r="A198" s="32">
        <f>ESPECIES!A198</f>
        <v>0</v>
      </c>
      <c r="B198" s="32" t="str">
        <f>ESPECIES!B198</f>
        <v>-</v>
      </c>
      <c r="C198" s="28"/>
      <c r="D198" s="28"/>
      <c r="E198" s="75"/>
    </row>
    <row r="199" spans="1:5" x14ac:dyDescent="0.3">
      <c r="A199" s="32">
        <f>ESPECIES!A199</f>
        <v>0</v>
      </c>
      <c r="B199" s="32" t="str">
        <f>ESPECIES!B199</f>
        <v>-</v>
      </c>
      <c r="C199" s="28"/>
      <c r="D199" s="28"/>
      <c r="E199" s="75"/>
    </row>
    <row r="200" spans="1:5" x14ac:dyDescent="0.3">
      <c r="A200" s="32">
        <f>ESPECIES!A200</f>
        <v>0</v>
      </c>
      <c r="B200" s="32" t="str">
        <f>ESPECIES!B200</f>
        <v>-</v>
      </c>
      <c r="C200" s="28"/>
      <c r="D200" s="28"/>
      <c r="E200" s="75"/>
    </row>
    <row r="201" spans="1:5" x14ac:dyDescent="0.3">
      <c r="A201" s="32">
        <f>ESPECIES!A201</f>
        <v>0</v>
      </c>
      <c r="B201" s="32" t="str">
        <f>ESPECIES!B201</f>
        <v>-</v>
      </c>
      <c r="C201" s="28"/>
      <c r="D201" s="28"/>
      <c r="E201" s="75"/>
    </row>
    <row r="202" spans="1:5" x14ac:dyDescent="0.3">
      <c r="A202" s="32">
        <f>ESPECIES!A202</f>
        <v>0</v>
      </c>
      <c r="B202" s="32" t="str">
        <f>ESPECIES!B202</f>
        <v>-</v>
      </c>
      <c r="C202" s="28"/>
      <c r="D202" s="28"/>
      <c r="E202" s="75"/>
    </row>
    <row r="203" spans="1:5" x14ac:dyDescent="0.3">
      <c r="A203" s="32">
        <f>ESPECIES!A203</f>
        <v>0</v>
      </c>
      <c r="B203" s="32" t="str">
        <f>ESPECIES!B203</f>
        <v>-</v>
      </c>
      <c r="C203" s="28"/>
      <c r="D203" s="28"/>
      <c r="E203" s="75"/>
    </row>
    <row r="204" spans="1:5" x14ac:dyDescent="0.3">
      <c r="A204" s="32">
        <f>ESPECIES!A204</f>
        <v>0</v>
      </c>
      <c r="B204" s="32" t="str">
        <f>ESPECIES!B204</f>
        <v>-</v>
      </c>
      <c r="C204" s="28"/>
      <c r="D204" s="28"/>
      <c r="E204" s="75"/>
    </row>
    <row r="205" spans="1:5" x14ac:dyDescent="0.3">
      <c r="A205" s="32">
        <f>ESPECIES!A205</f>
        <v>0</v>
      </c>
      <c r="B205" s="32" t="str">
        <f>ESPECIES!B205</f>
        <v>-</v>
      </c>
      <c r="C205" s="28"/>
      <c r="D205" s="28"/>
      <c r="E205" s="75"/>
    </row>
    <row r="206" spans="1:5" x14ac:dyDescent="0.3">
      <c r="A206" s="32">
        <f>ESPECIES!A206</f>
        <v>0</v>
      </c>
      <c r="B206" s="32" t="str">
        <f>ESPECIES!B206</f>
        <v>-</v>
      </c>
      <c r="C206" s="28"/>
      <c r="D206" s="28"/>
      <c r="E206" s="75"/>
    </row>
    <row r="207" spans="1:5" x14ac:dyDescent="0.3">
      <c r="A207" s="32">
        <f>ESPECIES!A207</f>
        <v>0</v>
      </c>
      <c r="B207" s="32" t="str">
        <f>ESPECIES!B207</f>
        <v>-</v>
      </c>
      <c r="C207" s="28"/>
      <c r="D207" s="28"/>
      <c r="E207" s="75"/>
    </row>
    <row r="208" spans="1:5" x14ac:dyDescent="0.3">
      <c r="A208" s="32">
        <f>ESPECIES!A208</f>
        <v>0</v>
      </c>
      <c r="B208" s="32" t="str">
        <f>ESPECIES!B208</f>
        <v>-</v>
      </c>
      <c r="C208" s="28"/>
      <c r="D208" s="28"/>
      <c r="E208" s="75"/>
    </row>
    <row r="209" spans="1:5" x14ac:dyDescent="0.3">
      <c r="A209" s="32">
        <f>ESPECIES!A209</f>
        <v>0</v>
      </c>
      <c r="B209" s="32" t="str">
        <f>ESPECIES!B209</f>
        <v>-</v>
      </c>
      <c r="C209" s="28"/>
      <c r="D209" s="28"/>
      <c r="E209" s="75"/>
    </row>
    <row r="210" spans="1:5" x14ac:dyDescent="0.3">
      <c r="A210" s="32">
        <f>ESPECIES!A210</f>
        <v>0</v>
      </c>
      <c r="B210" s="32" t="str">
        <f>ESPECIES!B210</f>
        <v>-</v>
      </c>
      <c r="C210" s="28"/>
      <c r="D210" s="28"/>
      <c r="E210" s="75"/>
    </row>
    <row r="211" spans="1:5" x14ac:dyDescent="0.3">
      <c r="A211" s="32">
        <f>ESPECIES!A211</f>
        <v>0</v>
      </c>
      <c r="B211" s="32" t="str">
        <f>ESPECIES!B211</f>
        <v>-</v>
      </c>
      <c r="C211" s="28"/>
      <c r="D211" s="28"/>
      <c r="E211" s="75"/>
    </row>
    <row r="212" spans="1:5" x14ac:dyDescent="0.3">
      <c r="A212" s="32">
        <f>ESPECIES!A212</f>
        <v>0</v>
      </c>
      <c r="B212" s="32" t="str">
        <f>ESPECIES!B212</f>
        <v>-</v>
      </c>
      <c r="C212" s="28"/>
      <c r="D212" s="28"/>
      <c r="E212" s="75"/>
    </row>
    <row r="213" spans="1:5" x14ac:dyDescent="0.3">
      <c r="A213" s="32">
        <f>ESPECIES!A213</f>
        <v>0</v>
      </c>
      <c r="B213" s="32" t="str">
        <f>ESPECIES!B213</f>
        <v>-</v>
      </c>
      <c r="C213" s="28"/>
      <c r="D213" s="28"/>
      <c r="E213" s="75"/>
    </row>
    <row r="214" spans="1:5" x14ac:dyDescent="0.3">
      <c r="A214" s="32">
        <f>ESPECIES!A214</f>
        <v>0</v>
      </c>
      <c r="B214" s="32" t="str">
        <f>ESPECIES!B214</f>
        <v>-</v>
      </c>
      <c r="C214" s="28"/>
      <c r="D214" s="28"/>
      <c r="E214" s="75"/>
    </row>
    <row r="215" spans="1:5" x14ac:dyDescent="0.3">
      <c r="A215" s="32">
        <f>ESPECIES!A215</f>
        <v>0</v>
      </c>
      <c r="B215" s="32" t="str">
        <f>ESPECIES!B215</f>
        <v>-</v>
      </c>
      <c r="C215" s="28"/>
      <c r="D215" s="28"/>
      <c r="E215" s="75"/>
    </row>
    <row r="216" spans="1:5" x14ac:dyDescent="0.3">
      <c r="A216" s="32">
        <f>ESPECIES!A216</f>
        <v>0</v>
      </c>
      <c r="B216" s="32" t="str">
        <f>ESPECIES!B216</f>
        <v>-</v>
      </c>
      <c r="C216" s="28"/>
      <c r="D216" s="28"/>
      <c r="E216" s="75"/>
    </row>
    <row r="217" spans="1:5" x14ac:dyDescent="0.3">
      <c r="A217" s="32">
        <f>ESPECIES!A217</f>
        <v>0</v>
      </c>
      <c r="B217" s="32" t="str">
        <f>ESPECIES!B217</f>
        <v>-</v>
      </c>
      <c r="C217" s="28"/>
      <c r="D217" s="28"/>
      <c r="E217" s="75"/>
    </row>
    <row r="218" spans="1:5" x14ac:dyDescent="0.3">
      <c r="A218" s="32">
        <f>ESPECIES!A218</f>
        <v>0</v>
      </c>
      <c r="B218" s="32" t="str">
        <f>ESPECIES!B218</f>
        <v>-</v>
      </c>
      <c r="C218" s="28"/>
      <c r="D218" s="28"/>
      <c r="E218" s="75"/>
    </row>
    <row r="219" spans="1:5" x14ac:dyDescent="0.3">
      <c r="A219" s="32">
        <f>ESPECIES!A219</f>
        <v>0</v>
      </c>
      <c r="B219" s="32" t="str">
        <f>ESPECIES!B219</f>
        <v>-</v>
      </c>
      <c r="C219" s="28"/>
      <c r="D219" s="28"/>
      <c r="E219" s="75"/>
    </row>
    <row r="220" spans="1:5" x14ac:dyDescent="0.3">
      <c r="A220" s="32">
        <f>ESPECIES!A220</f>
        <v>0</v>
      </c>
      <c r="B220" s="32" t="str">
        <f>ESPECIES!B220</f>
        <v>-</v>
      </c>
      <c r="C220" s="28"/>
      <c r="D220" s="28"/>
      <c r="E220" s="75"/>
    </row>
    <row r="221" spans="1:5" x14ac:dyDescent="0.3">
      <c r="A221" s="32">
        <f>ESPECIES!A221</f>
        <v>0</v>
      </c>
      <c r="B221" s="32" t="str">
        <f>ESPECIES!B221</f>
        <v>-</v>
      </c>
      <c r="C221" s="28"/>
      <c r="D221" s="28"/>
      <c r="E221" s="75"/>
    </row>
    <row r="222" spans="1:5" x14ac:dyDescent="0.3">
      <c r="A222" s="32">
        <f>ESPECIES!A222</f>
        <v>0</v>
      </c>
      <c r="B222" s="32" t="str">
        <f>ESPECIES!B222</f>
        <v>-</v>
      </c>
      <c r="C222" s="28"/>
      <c r="D222" s="28"/>
      <c r="E222" s="75"/>
    </row>
    <row r="223" spans="1:5" x14ac:dyDescent="0.3">
      <c r="A223" s="32">
        <f>ESPECIES!A223</f>
        <v>0</v>
      </c>
      <c r="B223" s="32" t="str">
        <f>ESPECIES!B223</f>
        <v>-</v>
      </c>
      <c r="C223" s="28"/>
      <c r="D223" s="28"/>
      <c r="E223" s="75"/>
    </row>
    <row r="224" spans="1:5" x14ac:dyDescent="0.3">
      <c r="A224" s="32">
        <f>ESPECIES!A224</f>
        <v>0</v>
      </c>
      <c r="B224" s="32" t="str">
        <f>ESPECIES!B224</f>
        <v>-</v>
      </c>
      <c r="C224" s="28"/>
      <c r="D224" s="28"/>
      <c r="E224" s="75"/>
    </row>
    <row r="225" spans="1:5" x14ac:dyDescent="0.3">
      <c r="A225" s="32">
        <f>ESPECIES!A225</f>
        <v>0</v>
      </c>
      <c r="B225" s="32" t="str">
        <f>ESPECIES!B225</f>
        <v>-</v>
      </c>
      <c r="C225" s="28"/>
      <c r="D225" s="28"/>
      <c r="E225" s="75"/>
    </row>
    <row r="226" spans="1:5" x14ac:dyDescent="0.3">
      <c r="A226" s="32">
        <f>ESPECIES!A226</f>
        <v>0</v>
      </c>
      <c r="B226" s="32" t="str">
        <f>ESPECIES!B226</f>
        <v>-</v>
      </c>
      <c r="C226" s="28"/>
      <c r="D226" s="28"/>
      <c r="E226" s="75"/>
    </row>
    <row r="227" spans="1:5" x14ac:dyDescent="0.3">
      <c r="A227" s="32">
        <f>ESPECIES!A227</f>
        <v>0</v>
      </c>
      <c r="B227" s="32" t="str">
        <f>ESPECIES!B227</f>
        <v>-</v>
      </c>
      <c r="C227" s="28"/>
      <c r="D227" s="28"/>
      <c r="E227" s="75"/>
    </row>
    <row r="228" spans="1:5" x14ac:dyDescent="0.3">
      <c r="A228" s="32">
        <f>ESPECIES!A228</f>
        <v>0</v>
      </c>
      <c r="B228" s="32" t="str">
        <f>ESPECIES!B228</f>
        <v>-</v>
      </c>
      <c r="C228" s="28"/>
      <c r="D228" s="28"/>
      <c r="E228" s="75"/>
    </row>
    <row r="229" spans="1:5" x14ac:dyDescent="0.3">
      <c r="A229" s="32">
        <f>ESPECIES!A229</f>
        <v>0</v>
      </c>
      <c r="B229" s="32" t="str">
        <f>ESPECIES!B229</f>
        <v>-</v>
      </c>
      <c r="C229" s="28"/>
      <c r="D229" s="28"/>
      <c r="E229" s="75"/>
    </row>
    <row r="230" spans="1:5" x14ac:dyDescent="0.3">
      <c r="A230" s="32">
        <f>ESPECIES!A230</f>
        <v>0</v>
      </c>
      <c r="B230" s="32" t="str">
        <f>ESPECIES!B230</f>
        <v>-</v>
      </c>
      <c r="C230" s="28"/>
      <c r="D230" s="28"/>
      <c r="E230" s="75"/>
    </row>
    <row r="231" spans="1:5" x14ac:dyDescent="0.3">
      <c r="A231" s="32">
        <f>ESPECIES!A231</f>
        <v>0</v>
      </c>
      <c r="B231" s="32" t="str">
        <f>ESPECIES!B231</f>
        <v>-</v>
      </c>
      <c r="C231" s="28"/>
      <c r="D231" s="28"/>
      <c r="E231" s="75"/>
    </row>
    <row r="232" spans="1:5" x14ac:dyDescent="0.3">
      <c r="A232" s="32">
        <f>ESPECIES!A232</f>
        <v>0</v>
      </c>
      <c r="B232" s="32" t="str">
        <f>ESPECIES!B232</f>
        <v>-</v>
      </c>
      <c r="C232" s="28"/>
      <c r="D232" s="28"/>
      <c r="E232" s="75"/>
    </row>
    <row r="233" spans="1:5" x14ac:dyDescent="0.3">
      <c r="A233" s="32">
        <f>ESPECIES!A233</f>
        <v>0</v>
      </c>
      <c r="B233" s="32" t="str">
        <f>ESPECIES!B233</f>
        <v>-</v>
      </c>
      <c r="C233" s="28"/>
      <c r="D233" s="28"/>
      <c r="E233" s="75"/>
    </row>
    <row r="234" spans="1:5" x14ac:dyDescent="0.3">
      <c r="A234" s="32">
        <f>ESPECIES!A234</f>
        <v>0</v>
      </c>
      <c r="B234" s="32" t="str">
        <f>ESPECIES!B234</f>
        <v>-</v>
      </c>
      <c r="C234" s="28"/>
      <c r="D234" s="28"/>
      <c r="E234" s="75"/>
    </row>
    <row r="235" spans="1:5" x14ac:dyDescent="0.3">
      <c r="A235" s="32">
        <f>ESPECIES!A235</f>
        <v>0</v>
      </c>
      <c r="B235" s="32" t="str">
        <f>ESPECIES!B235</f>
        <v>-</v>
      </c>
      <c r="C235" s="28"/>
      <c r="D235" s="28"/>
      <c r="E235" s="75"/>
    </row>
    <row r="236" spans="1:5" x14ac:dyDescent="0.3">
      <c r="A236" s="32">
        <f>ESPECIES!A236</f>
        <v>0</v>
      </c>
      <c r="B236" s="32" t="str">
        <f>ESPECIES!B236</f>
        <v>-</v>
      </c>
      <c r="C236" s="28"/>
      <c r="D236" s="28"/>
      <c r="E236" s="75"/>
    </row>
    <row r="237" spans="1:5" x14ac:dyDescent="0.3">
      <c r="A237" s="32">
        <f>ESPECIES!A237</f>
        <v>0</v>
      </c>
      <c r="B237" s="32" t="str">
        <f>ESPECIES!B237</f>
        <v>-</v>
      </c>
      <c r="C237" s="28"/>
      <c r="D237" s="28"/>
      <c r="E237" s="75"/>
    </row>
    <row r="238" spans="1:5" x14ac:dyDescent="0.3">
      <c r="A238" s="32">
        <f>ESPECIES!A238</f>
        <v>0</v>
      </c>
      <c r="B238" s="32" t="str">
        <f>ESPECIES!B238</f>
        <v>-</v>
      </c>
      <c r="C238" s="28"/>
      <c r="D238" s="28"/>
      <c r="E238" s="75"/>
    </row>
    <row r="239" spans="1:5" x14ac:dyDescent="0.3">
      <c r="A239" s="32">
        <f>ESPECIES!A239</f>
        <v>0</v>
      </c>
      <c r="B239" s="32" t="str">
        <f>ESPECIES!B239</f>
        <v>-</v>
      </c>
      <c r="C239" s="28"/>
      <c r="D239" s="28"/>
      <c r="E239" s="75"/>
    </row>
    <row r="240" spans="1:5" x14ac:dyDescent="0.3">
      <c r="A240" s="32">
        <f>ESPECIES!A240</f>
        <v>0</v>
      </c>
      <c r="B240" s="32" t="str">
        <f>ESPECIES!B240</f>
        <v>-</v>
      </c>
      <c r="C240" s="28"/>
      <c r="D240" s="28"/>
      <c r="E240" s="75"/>
    </row>
    <row r="241" spans="1:5" x14ac:dyDescent="0.3">
      <c r="A241" s="32">
        <f>ESPECIES!A241</f>
        <v>0</v>
      </c>
      <c r="B241" s="32" t="str">
        <f>ESPECIES!B241</f>
        <v>-</v>
      </c>
      <c r="C241" s="28"/>
      <c r="D241" s="28"/>
      <c r="E241" s="75"/>
    </row>
    <row r="242" spans="1:5" x14ac:dyDescent="0.3">
      <c r="A242" s="32">
        <f>ESPECIES!A242</f>
        <v>0</v>
      </c>
      <c r="B242" s="32" t="str">
        <f>ESPECIES!B242</f>
        <v>-</v>
      </c>
      <c r="C242" s="28"/>
      <c r="D242" s="28"/>
      <c r="E242" s="75"/>
    </row>
    <row r="243" spans="1:5" x14ac:dyDescent="0.3">
      <c r="A243" s="32">
        <f>ESPECIES!A243</f>
        <v>0</v>
      </c>
      <c r="B243" s="32" t="str">
        <f>ESPECIES!B243</f>
        <v>-</v>
      </c>
      <c r="C243" s="28"/>
      <c r="D243" s="28"/>
      <c r="E243" s="75"/>
    </row>
    <row r="244" spans="1:5" x14ac:dyDescent="0.3">
      <c r="A244" s="32">
        <f>ESPECIES!A244</f>
        <v>0</v>
      </c>
      <c r="B244" s="32" t="str">
        <f>ESPECIES!B244</f>
        <v>-</v>
      </c>
      <c r="C244" s="28"/>
      <c r="D244" s="28"/>
      <c r="E244" s="75"/>
    </row>
    <row r="245" spans="1:5" x14ac:dyDescent="0.3">
      <c r="A245" s="32">
        <f>ESPECIES!A245</f>
        <v>0</v>
      </c>
      <c r="B245" s="32" t="str">
        <f>ESPECIES!B245</f>
        <v>-</v>
      </c>
      <c r="C245" s="28"/>
      <c r="D245" s="28"/>
      <c r="E245" s="75"/>
    </row>
    <row r="246" spans="1:5" x14ac:dyDescent="0.3">
      <c r="A246" s="32">
        <f>ESPECIES!A246</f>
        <v>0</v>
      </c>
      <c r="B246" s="32" t="str">
        <f>ESPECIES!B246</f>
        <v>-</v>
      </c>
      <c r="C246" s="28"/>
      <c r="D246" s="28"/>
      <c r="E246" s="75"/>
    </row>
    <row r="247" spans="1:5" x14ac:dyDescent="0.3">
      <c r="A247" s="32">
        <f>ESPECIES!A247</f>
        <v>0</v>
      </c>
      <c r="B247" s="32" t="str">
        <f>ESPECIES!B247</f>
        <v>-</v>
      </c>
      <c r="C247" s="28"/>
      <c r="D247" s="28"/>
      <c r="E247" s="75"/>
    </row>
    <row r="248" spans="1:5" x14ac:dyDescent="0.3">
      <c r="A248" s="32">
        <f>ESPECIES!A248</f>
        <v>0</v>
      </c>
      <c r="B248" s="32" t="str">
        <f>ESPECIES!B248</f>
        <v>-</v>
      </c>
      <c r="C248" s="28"/>
      <c r="D248" s="28"/>
      <c r="E248" s="75"/>
    </row>
    <row r="249" spans="1:5" x14ac:dyDescent="0.3">
      <c r="A249" s="32">
        <f>ESPECIES!A249</f>
        <v>0</v>
      </c>
      <c r="B249" s="32" t="str">
        <f>ESPECIES!B249</f>
        <v>-</v>
      </c>
      <c r="C249" s="28"/>
      <c r="D249" s="28"/>
      <c r="E249" s="75"/>
    </row>
    <row r="250" spans="1:5" x14ac:dyDescent="0.3">
      <c r="A250" s="32">
        <f>ESPECIES!A250</f>
        <v>0</v>
      </c>
      <c r="B250" s="32" t="str">
        <f>ESPECIES!B250</f>
        <v>-</v>
      </c>
      <c r="C250" s="28"/>
      <c r="D250" s="28"/>
      <c r="E250" s="75"/>
    </row>
    <row r="251" spans="1:5" x14ac:dyDescent="0.3">
      <c r="A251" s="32">
        <f>ESPECIES!A251</f>
        <v>0</v>
      </c>
      <c r="B251" s="32" t="str">
        <f>ESPECIES!B251</f>
        <v>-</v>
      </c>
      <c r="C251" s="28"/>
      <c r="D251" s="28"/>
      <c r="E251" s="75"/>
    </row>
    <row r="252" spans="1:5" x14ac:dyDescent="0.3">
      <c r="A252" s="32">
        <f>ESPECIES!A252</f>
        <v>0</v>
      </c>
      <c r="B252" s="32" t="str">
        <f>ESPECIES!B252</f>
        <v>-</v>
      </c>
      <c r="C252" s="28"/>
      <c r="D252" s="28"/>
      <c r="E252" s="75"/>
    </row>
    <row r="253" spans="1:5" x14ac:dyDescent="0.3">
      <c r="A253" s="32">
        <f>ESPECIES!A253</f>
        <v>0</v>
      </c>
      <c r="B253" s="32" t="str">
        <f>ESPECIES!B253</f>
        <v>-</v>
      </c>
      <c r="C253" s="28"/>
      <c r="D253" s="28"/>
      <c r="E253" s="75"/>
    </row>
    <row r="254" spans="1:5" x14ac:dyDescent="0.3">
      <c r="A254" s="32">
        <f>ESPECIES!A254</f>
        <v>0</v>
      </c>
      <c r="B254" s="32" t="str">
        <f>ESPECIES!B254</f>
        <v>-</v>
      </c>
      <c r="C254" s="28"/>
      <c r="D254" s="28"/>
      <c r="E254" s="75"/>
    </row>
    <row r="255" spans="1:5" x14ac:dyDescent="0.3">
      <c r="A255" s="32">
        <f>ESPECIES!A255</f>
        <v>0</v>
      </c>
      <c r="B255" s="32" t="str">
        <f>ESPECIES!B255</f>
        <v>-</v>
      </c>
      <c r="C255" s="28"/>
      <c r="D255" s="28"/>
      <c r="E255" s="75"/>
    </row>
    <row r="256" spans="1:5" x14ac:dyDescent="0.3">
      <c r="A256" s="32">
        <f>ESPECIES!A256</f>
        <v>0</v>
      </c>
      <c r="B256" s="32" t="str">
        <f>ESPECIES!B256</f>
        <v>-</v>
      </c>
      <c r="C256" s="28"/>
      <c r="D256" s="28"/>
      <c r="E256" s="75"/>
    </row>
    <row r="257" spans="1:5" x14ac:dyDescent="0.3">
      <c r="A257" s="32">
        <f>ESPECIES!A257</f>
        <v>0</v>
      </c>
      <c r="B257" s="32" t="str">
        <f>ESPECIES!B257</f>
        <v>-</v>
      </c>
      <c r="C257" s="28"/>
      <c r="D257" s="28"/>
      <c r="E257" s="75"/>
    </row>
    <row r="258" spans="1:5" x14ac:dyDescent="0.3">
      <c r="A258" s="32">
        <f>ESPECIES!A258</f>
        <v>0</v>
      </c>
      <c r="B258" s="32" t="str">
        <f>ESPECIES!B258</f>
        <v>-</v>
      </c>
      <c r="C258" s="28"/>
      <c r="D258" s="28"/>
      <c r="E258" s="75"/>
    </row>
    <row r="259" spans="1:5" x14ac:dyDescent="0.3">
      <c r="A259" s="32">
        <f>ESPECIES!A259</f>
        <v>0</v>
      </c>
      <c r="B259" s="32" t="str">
        <f>ESPECIES!B259</f>
        <v>-</v>
      </c>
      <c r="C259" s="28"/>
      <c r="D259" s="28"/>
      <c r="E259" s="75"/>
    </row>
    <row r="260" spans="1:5" x14ac:dyDescent="0.3">
      <c r="A260" s="32">
        <f>ESPECIES!A260</f>
        <v>0</v>
      </c>
      <c r="B260" s="32" t="str">
        <f>ESPECIES!B260</f>
        <v>-</v>
      </c>
      <c r="C260" s="28"/>
      <c r="D260" s="28"/>
      <c r="E260" s="75"/>
    </row>
    <row r="261" spans="1:5" x14ac:dyDescent="0.3">
      <c r="A261" s="32">
        <f>ESPECIES!A261</f>
        <v>0</v>
      </c>
      <c r="B261" s="32" t="str">
        <f>ESPECIES!B261</f>
        <v>-</v>
      </c>
      <c r="C261" s="28"/>
      <c r="D261" s="28"/>
      <c r="E261" s="75"/>
    </row>
    <row r="262" spans="1:5" x14ac:dyDescent="0.3">
      <c r="A262" s="32">
        <f>ESPECIES!A262</f>
        <v>0</v>
      </c>
      <c r="B262" s="32" t="str">
        <f>ESPECIES!B262</f>
        <v>-</v>
      </c>
      <c r="C262" s="28"/>
      <c r="D262" s="28"/>
      <c r="E262" s="75"/>
    </row>
    <row r="263" spans="1:5" x14ac:dyDescent="0.3">
      <c r="A263" s="32">
        <f>ESPECIES!A263</f>
        <v>0</v>
      </c>
      <c r="B263" s="32" t="str">
        <f>ESPECIES!B263</f>
        <v>-</v>
      </c>
      <c r="C263" s="28"/>
      <c r="D263" s="28"/>
      <c r="E263" s="75"/>
    </row>
    <row r="264" spans="1:5" x14ac:dyDescent="0.3">
      <c r="A264" s="32">
        <f>ESPECIES!A264</f>
        <v>0</v>
      </c>
      <c r="B264" s="32" t="str">
        <f>ESPECIES!B264</f>
        <v>-</v>
      </c>
      <c r="C264" s="28"/>
      <c r="D264" s="28"/>
      <c r="E264" s="75"/>
    </row>
    <row r="265" spans="1:5" x14ac:dyDescent="0.3">
      <c r="A265" s="32">
        <f>ESPECIES!A265</f>
        <v>0</v>
      </c>
      <c r="B265" s="32" t="str">
        <f>ESPECIES!B265</f>
        <v>-</v>
      </c>
      <c r="C265" s="28"/>
      <c r="D265" s="28"/>
      <c r="E265" s="75"/>
    </row>
    <row r="266" spans="1:5" x14ac:dyDescent="0.3">
      <c r="A266" s="32">
        <f>ESPECIES!A266</f>
        <v>0</v>
      </c>
      <c r="B266" s="32" t="str">
        <f>ESPECIES!B266</f>
        <v>-</v>
      </c>
      <c r="C266" s="28"/>
      <c r="D266" s="28"/>
      <c r="E266" s="75"/>
    </row>
    <row r="267" spans="1:5" x14ac:dyDescent="0.3">
      <c r="A267" s="32">
        <f>ESPECIES!A267</f>
        <v>0</v>
      </c>
      <c r="B267" s="32" t="str">
        <f>ESPECIES!B267</f>
        <v>-</v>
      </c>
      <c r="C267" s="28"/>
      <c r="D267" s="28"/>
      <c r="E267" s="75"/>
    </row>
    <row r="268" spans="1:5" x14ac:dyDescent="0.3">
      <c r="A268" s="32">
        <f>ESPECIES!A268</f>
        <v>0</v>
      </c>
      <c r="B268" s="32" t="str">
        <f>ESPECIES!B268</f>
        <v>-</v>
      </c>
      <c r="C268" s="28"/>
      <c r="D268" s="28"/>
      <c r="E268" s="75"/>
    </row>
    <row r="269" spans="1:5" x14ac:dyDescent="0.3">
      <c r="A269" s="32">
        <f>ESPECIES!A269</f>
        <v>0</v>
      </c>
      <c r="B269" s="32" t="str">
        <f>ESPECIES!B269</f>
        <v>-</v>
      </c>
      <c r="C269" s="28"/>
      <c r="D269" s="28"/>
      <c r="E269" s="75"/>
    </row>
    <row r="270" spans="1:5" x14ac:dyDescent="0.3">
      <c r="A270" s="32">
        <f>ESPECIES!A270</f>
        <v>0</v>
      </c>
      <c r="B270" s="32" t="str">
        <f>ESPECIES!B270</f>
        <v>-</v>
      </c>
      <c r="C270" s="28"/>
      <c r="D270" s="28"/>
      <c r="E270" s="75"/>
    </row>
    <row r="271" spans="1:5" x14ac:dyDescent="0.3">
      <c r="A271" s="32">
        <f>ESPECIES!A271</f>
        <v>0</v>
      </c>
      <c r="B271" s="32" t="str">
        <f>ESPECIES!B271</f>
        <v>-</v>
      </c>
      <c r="C271" s="28"/>
      <c r="D271" s="28"/>
      <c r="E271" s="75"/>
    </row>
    <row r="272" spans="1:5" x14ac:dyDescent="0.3">
      <c r="A272" s="32">
        <f>ESPECIES!A272</f>
        <v>0</v>
      </c>
      <c r="B272" s="32" t="str">
        <f>ESPECIES!B272</f>
        <v>-</v>
      </c>
      <c r="C272" s="28"/>
      <c r="D272" s="28"/>
      <c r="E272" s="75"/>
    </row>
    <row r="273" spans="1:5" x14ac:dyDescent="0.3">
      <c r="A273" s="32">
        <f>ESPECIES!A273</f>
        <v>0</v>
      </c>
      <c r="B273" s="32" t="str">
        <f>ESPECIES!B273</f>
        <v>-</v>
      </c>
      <c r="C273" s="28"/>
      <c r="D273" s="28"/>
      <c r="E273" s="75"/>
    </row>
    <row r="274" spans="1:5" x14ac:dyDescent="0.3">
      <c r="A274" s="32">
        <f>ESPECIES!A274</f>
        <v>0</v>
      </c>
      <c r="B274" s="32" t="str">
        <f>ESPECIES!B274</f>
        <v>-</v>
      </c>
      <c r="C274" s="28"/>
      <c r="D274" s="28"/>
      <c r="E274" s="75"/>
    </row>
    <row r="275" spans="1:5" x14ac:dyDescent="0.3">
      <c r="A275" s="32">
        <f>ESPECIES!A275</f>
        <v>0</v>
      </c>
      <c r="B275" s="32" t="str">
        <f>ESPECIES!B275</f>
        <v>-</v>
      </c>
      <c r="C275" s="28"/>
      <c r="D275" s="28"/>
      <c r="E275" s="75"/>
    </row>
    <row r="276" spans="1:5" x14ac:dyDescent="0.3">
      <c r="A276" s="32">
        <f>ESPECIES!A276</f>
        <v>0</v>
      </c>
      <c r="B276" s="32" t="str">
        <f>ESPECIES!B276</f>
        <v>-</v>
      </c>
      <c r="C276" s="28"/>
      <c r="D276" s="28"/>
      <c r="E276" s="75"/>
    </row>
    <row r="277" spans="1:5" x14ac:dyDescent="0.3">
      <c r="A277" s="32">
        <f>ESPECIES!A277</f>
        <v>0</v>
      </c>
      <c r="B277" s="32" t="str">
        <f>ESPECIES!B277</f>
        <v>-</v>
      </c>
      <c r="C277" s="28"/>
      <c r="D277" s="28"/>
      <c r="E277" s="75"/>
    </row>
    <row r="278" spans="1:5" x14ac:dyDescent="0.3">
      <c r="A278" s="32">
        <f>ESPECIES!A278</f>
        <v>0</v>
      </c>
      <c r="B278" s="32" t="str">
        <f>ESPECIES!B278</f>
        <v>-</v>
      </c>
      <c r="C278" s="28"/>
      <c r="D278" s="28"/>
      <c r="E278" s="75"/>
    </row>
    <row r="279" spans="1:5" x14ac:dyDescent="0.3">
      <c r="A279" s="32">
        <f>ESPECIES!A279</f>
        <v>0</v>
      </c>
      <c r="B279" s="32" t="str">
        <f>ESPECIES!B279</f>
        <v>-</v>
      </c>
      <c r="C279" s="28"/>
      <c r="D279" s="28"/>
      <c r="E279" s="75"/>
    </row>
    <row r="280" spans="1:5" x14ac:dyDescent="0.3">
      <c r="A280" s="32">
        <f>ESPECIES!A280</f>
        <v>0</v>
      </c>
      <c r="B280" s="32" t="str">
        <f>ESPECIES!B280</f>
        <v>-</v>
      </c>
      <c r="C280" s="28"/>
      <c r="D280" s="28"/>
      <c r="E280" s="75"/>
    </row>
    <row r="281" spans="1:5" x14ac:dyDescent="0.3">
      <c r="A281" s="32">
        <f>ESPECIES!A281</f>
        <v>0</v>
      </c>
      <c r="B281" s="32" t="str">
        <f>ESPECIES!B281</f>
        <v>-</v>
      </c>
      <c r="C281" s="28"/>
      <c r="D281" s="28"/>
      <c r="E281" s="75"/>
    </row>
    <row r="282" spans="1:5" x14ac:dyDescent="0.3">
      <c r="A282" s="32">
        <f>ESPECIES!A282</f>
        <v>0</v>
      </c>
      <c r="B282" s="32" t="str">
        <f>ESPECIES!B282</f>
        <v>-</v>
      </c>
      <c r="C282" s="28"/>
      <c r="D282" s="28"/>
      <c r="E282" s="75"/>
    </row>
    <row r="283" spans="1:5" x14ac:dyDescent="0.3">
      <c r="A283" s="32">
        <f>ESPECIES!A283</f>
        <v>0</v>
      </c>
      <c r="B283" s="32" t="str">
        <f>ESPECIES!B283</f>
        <v>-</v>
      </c>
      <c r="C283" s="28"/>
      <c r="D283" s="28"/>
      <c r="E283" s="75"/>
    </row>
    <row r="284" spans="1:5" x14ac:dyDescent="0.3">
      <c r="A284" s="32">
        <f>ESPECIES!A284</f>
        <v>0</v>
      </c>
      <c r="B284" s="32" t="str">
        <f>ESPECIES!B284</f>
        <v>-</v>
      </c>
      <c r="C284" s="28"/>
      <c r="D284" s="28"/>
      <c r="E284" s="75"/>
    </row>
    <row r="285" spans="1:5" x14ac:dyDescent="0.3">
      <c r="A285" s="32">
        <f>ESPECIES!A285</f>
        <v>0</v>
      </c>
      <c r="B285" s="32" t="str">
        <f>ESPECIES!B285</f>
        <v>-</v>
      </c>
      <c r="C285" s="28"/>
      <c r="D285" s="28"/>
      <c r="E285" s="75"/>
    </row>
    <row r="286" spans="1:5" x14ac:dyDescent="0.3">
      <c r="A286" s="32">
        <f>ESPECIES!A286</f>
        <v>0</v>
      </c>
      <c r="B286" s="32" t="str">
        <f>ESPECIES!B286</f>
        <v>-</v>
      </c>
      <c r="C286" s="28"/>
      <c r="D286" s="28"/>
      <c r="E286" s="75"/>
    </row>
    <row r="287" spans="1:5" x14ac:dyDescent="0.3">
      <c r="A287" s="32">
        <f>ESPECIES!A287</f>
        <v>0</v>
      </c>
      <c r="B287" s="32" t="str">
        <f>ESPECIES!B287</f>
        <v>-</v>
      </c>
      <c r="C287" s="28"/>
      <c r="D287" s="28"/>
      <c r="E287" s="75"/>
    </row>
    <row r="288" spans="1:5" x14ac:dyDescent="0.3">
      <c r="A288" s="32">
        <f>ESPECIES!A288</f>
        <v>0</v>
      </c>
      <c r="B288" s="32" t="str">
        <f>ESPECIES!B288</f>
        <v>-</v>
      </c>
      <c r="C288" s="28"/>
      <c r="D288" s="28"/>
      <c r="E288" s="75"/>
    </row>
    <row r="289" spans="1:5" x14ac:dyDescent="0.3">
      <c r="A289" s="32">
        <f>ESPECIES!A289</f>
        <v>0</v>
      </c>
      <c r="B289" s="32" t="str">
        <f>ESPECIES!B289</f>
        <v>-</v>
      </c>
      <c r="C289" s="28"/>
      <c r="D289" s="28"/>
      <c r="E289" s="75"/>
    </row>
    <row r="290" spans="1:5" x14ac:dyDescent="0.3">
      <c r="A290" s="32">
        <f>ESPECIES!A290</f>
        <v>0</v>
      </c>
      <c r="B290" s="32" t="str">
        <f>ESPECIES!B290</f>
        <v>-</v>
      </c>
      <c r="C290" s="28"/>
      <c r="D290" s="28"/>
      <c r="E290" s="75"/>
    </row>
    <row r="291" spans="1:5" x14ac:dyDescent="0.3">
      <c r="A291" s="32">
        <f>ESPECIES!A291</f>
        <v>0</v>
      </c>
      <c r="B291" s="32" t="str">
        <f>ESPECIES!B291</f>
        <v>-</v>
      </c>
      <c r="C291" s="28"/>
      <c r="D291" s="28"/>
      <c r="E291" s="75"/>
    </row>
    <row r="292" spans="1:5" x14ac:dyDescent="0.3">
      <c r="A292" s="32">
        <f>ESPECIES!A292</f>
        <v>0</v>
      </c>
      <c r="B292" s="32" t="str">
        <f>ESPECIES!B292</f>
        <v>-</v>
      </c>
      <c r="C292" s="28"/>
      <c r="D292" s="28"/>
      <c r="E292" s="75"/>
    </row>
    <row r="293" spans="1:5" x14ac:dyDescent="0.3">
      <c r="A293" s="32">
        <f>ESPECIES!A293</f>
        <v>0</v>
      </c>
      <c r="B293" s="32" t="str">
        <f>ESPECIES!B293</f>
        <v>-</v>
      </c>
      <c r="C293" s="28"/>
      <c r="D293" s="28"/>
      <c r="E293" s="75"/>
    </row>
    <row r="294" spans="1:5" x14ac:dyDescent="0.3">
      <c r="A294" s="32">
        <f>ESPECIES!A294</f>
        <v>0</v>
      </c>
      <c r="B294" s="32" t="str">
        <f>ESPECIES!B294</f>
        <v>-</v>
      </c>
      <c r="C294" s="28"/>
      <c r="D294" s="28"/>
      <c r="E294" s="75"/>
    </row>
    <row r="295" spans="1:5" x14ac:dyDescent="0.3">
      <c r="A295" s="32">
        <f>ESPECIES!A295</f>
        <v>0</v>
      </c>
      <c r="B295" s="32" t="str">
        <f>ESPECIES!B295</f>
        <v>-</v>
      </c>
      <c r="C295" s="28"/>
      <c r="D295" s="28"/>
      <c r="E295" s="75"/>
    </row>
    <row r="296" spans="1:5" x14ac:dyDescent="0.3">
      <c r="A296" s="32">
        <f>ESPECIES!A296</f>
        <v>0</v>
      </c>
      <c r="B296" s="32" t="str">
        <f>ESPECIES!B296</f>
        <v>-</v>
      </c>
      <c r="C296" s="28"/>
      <c r="D296" s="28"/>
      <c r="E296" s="75"/>
    </row>
    <row r="297" spans="1:5" x14ac:dyDescent="0.3">
      <c r="A297" s="32">
        <f>ESPECIES!A297</f>
        <v>0</v>
      </c>
      <c r="B297" s="32" t="str">
        <f>ESPECIES!B297</f>
        <v>-</v>
      </c>
      <c r="C297" s="28"/>
      <c r="D297" s="28"/>
      <c r="E297" s="75"/>
    </row>
    <row r="298" spans="1:5" x14ac:dyDescent="0.3">
      <c r="A298" s="32">
        <f>ESPECIES!A298</f>
        <v>0</v>
      </c>
      <c r="B298" s="32" t="str">
        <f>ESPECIES!B298</f>
        <v>-</v>
      </c>
      <c r="C298" s="28"/>
      <c r="D298" s="28"/>
      <c r="E298" s="75"/>
    </row>
    <row r="299" spans="1:5" x14ac:dyDescent="0.3">
      <c r="A299" s="32">
        <f>ESPECIES!A299</f>
        <v>0</v>
      </c>
      <c r="B299" s="32" t="str">
        <f>ESPECIES!B299</f>
        <v>-</v>
      </c>
      <c r="C299" s="28"/>
      <c r="D299" s="28"/>
      <c r="E299" s="75"/>
    </row>
    <row r="300" spans="1:5" x14ac:dyDescent="0.3">
      <c r="A300" s="32">
        <f>ESPECIES!A300</f>
        <v>0</v>
      </c>
      <c r="B300" s="32" t="str">
        <f>ESPECIES!B300</f>
        <v>-</v>
      </c>
      <c r="C300" s="28"/>
      <c r="D300" s="28"/>
      <c r="E300" s="75"/>
    </row>
    <row r="301" spans="1:5" x14ac:dyDescent="0.3">
      <c r="A301" s="32">
        <f>ESPECIES!A301</f>
        <v>0</v>
      </c>
      <c r="B301" s="32" t="str">
        <f>ESPECIES!B301</f>
        <v>-</v>
      </c>
      <c r="C301" s="28"/>
      <c r="D301" s="28"/>
      <c r="E301" s="75"/>
    </row>
    <row r="302" spans="1:5" x14ac:dyDescent="0.3">
      <c r="A302" s="32">
        <f>ESPECIES!A302</f>
        <v>0</v>
      </c>
      <c r="B302" s="32" t="str">
        <f>ESPECIES!B302</f>
        <v>-</v>
      </c>
      <c r="C302" s="28"/>
      <c r="D302" s="28"/>
      <c r="E302" s="75"/>
    </row>
    <row r="303" spans="1:5" x14ac:dyDescent="0.3">
      <c r="A303" s="32">
        <f>ESPECIES!A303</f>
        <v>0</v>
      </c>
      <c r="B303" s="32" t="str">
        <f>ESPECIES!B303</f>
        <v>-</v>
      </c>
      <c r="C303" s="28"/>
      <c r="D303" s="28"/>
      <c r="E303" s="75"/>
    </row>
    <row r="304" spans="1:5" x14ac:dyDescent="0.3">
      <c r="A304" s="32">
        <f>ESPECIES!A304</f>
        <v>0</v>
      </c>
      <c r="B304" s="32" t="str">
        <f>ESPECIES!B304</f>
        <v>-</v>
      </c>
      <c r="C304" s="28"/>
      <c r="D304" s="28"/>
      <c r="E304" s="75"/>
    </row>
    <row r="305" spans="1:5" x14ac:dyDescent="0.3">
      <c r="A305" s="32">
        <f>ESPECIES!A305</f>
        <v>0</v>
      </c>
      <c r="B305" s="32" t="str">
        <f>ESPECIES!B305</f>
        <v>-</v>
      </c>
      <c r="C305" s="28"/>
      <c r="D305" s="28"/>
      <c r="E305" s="75"/>
    </row>
    <row r="306" spans="1:5" x14ac:dyDescent="0.3">
      <c r="A306" s="32">
        <f>ESPECIES!A306</f>
        <v>0</v>
      </c>
      <c r="B306" s="32" t="str">
        <f>ESPECIES!B306</f>
        <v>-</v>
      </c>
      <c r="C306" s="28"/>
      <c r="D306" s="28"/>
      <c r="E306" s="75"/>
    </row>
    <row r="307" spans="1:5" x14ac:dyDescent="0.3">
      <c r="A307" s="32">
        <f>ESPECIES!A307</f>
        <v>0</v>
      </c>
      <c r="B307" s="32" t="str">
        <f>ESPECIES!B307</f>
        <v>-</v>
      </c>
      <c r="C307" s="28"/>
      <c r="D307" s="28"/>
      <c r="E307" s="75"/>
    </row>
    <row r="308" spans="1:5" x14ac:dyDescent="0.3">
      <c r="A308" s="32">
        <f>ESPECIES!A308</f>
        <v>0</v>
      </c>
      <c r="B308" s="32" t="str">
        <f>ESPECIES!B308</f>
        <v>-</v>
      </c>
      <c r="C308" s="28"/>
      <c r="D308" s="28"/>
      <c r="E308" s="75"/>
    </row>
    <row r="309" spans="1:5" x14ac:dyDescent="0.3">
      <c r="A309" s="32">
        <f>ESPECIES!A309</f>
        <v>0</v>
      </c>
      <c r="B309" s="32" t="str">
        <f>ESPECIES!B309</f>
        <v>-</v>
      </c>
      <c r="C309" s="28"/>
      <c r="D309" s="28"/>
      <c r="E309" s="75"/>
    </row>
    <row r="310" spans="1:5" x14ac:dyDescent="0.3">
      <c r="A310" s="32">
        <f>ESPECIES!A310</f>
        <v>0</v>
      </c>
      <c r="B310" s="32" t="str">
        <f>ESPECIES!B310</f>
        <v>-</v>
      </c>
      <c r="C310" s="28"/>
      <c r="D310" s="28"/>
      <c r="E310" s="75"/>
    </row>
    <row r="311" spans="1:5" x14ac:dyDescent="0.3">
      <c r="A311" s="32">
        <f>ESPECIES!A311</f>
        <v>0</v>
      </c>
      <c r="B311" s="32" t="str">
        <f>ESPECIES!B311</f>
        <v>-</v>
      </c>
      <c r="C311" s="28"/>
      <c r="D311" s="28"/>
      <c r="E311" s="75"/>
    </row>
    <row r="312" spans="1:5" x14ac:dyDescent="0.3">
      <c r="A312" s="32">
        <f>ESPECIES!A312</f>
        <v>0</v>
      </c>
      <c r="B312" s="32" t="str">
        <f>ESPECIES!B312</f>
        <v>-</v>
      </c>
      <c r="C312" s="28"/>
      <c r="D312" s="28"/>
      <c r="E312" s="75"/>
    </row>
    <row r="313" spans="1:5" x14ac:dyDescent="0.3">
      <c r="A313" s="32">
        <f>ESPECIES!A313</f>
        <v>0</v>
      </c>
      <c r="B313" s="32" t="str">
        <f>ESPECIES!B313</f>
        <v>-</v>
      </c>
      <c r="C313" s="28"/>
      <c r="D313" s="28"/>
      <c r="E313" s="75"/>
    </row>
    <row r="314" spans="1:5" x14ac:dyDescent="0.3">
      <c r="A314" s="32">
        <f>ESPECIES!A314</f>
        <v>0</v>
      </c>
      <c r="B314" s="32" t="str">
        <f>ESPECIES!B314</f>
        <v>-</v>
      </c>
      <c r="C314" s="28"/>
      <c r="D314" s="28"/>
      <c r="E314" s="75"/>
    </row>
    <row r="315" spans="1:5" x14ac:dyDescent="0.3">
      <c r="A315" s="32">
        <f>ESPECIES!A315</f>
        <v>0</v>
      </c>
      <c r="B315" s="32" t="str">
        <f>ESPECIES!B315</f>
        <v>-</v>
      </c>
      <c r="C315" s="28"/>
      <c r="D315" s="28"/>
      <c r="E315" s="75"/>
    </row>
    <row r="316" spans="1:5" x14ac:dyDescent="0.3">
      <c r="A316" s="32">
        <f>ESPECIES!A316</f>
        <v>0</v>
      </c>
      <c r="B316" s="32" t="str">
        <f>ESPECIES!B316</f>
        <v>-</v>
      </c>
      <c r="C316" s="28"/>
      <c r="D316" s="28"/>
      <c r="E316" s="75"/>
    </row>
    <row r="317" spans="1:5" x14ac:dyDescent="0.3">
      <c r="A317" s="32">
        <f>ESPECIES!A317</f>
        <v>0</v>
      </c>
      <c r="B317" s="32" t="str">
        <f>ESPECIES!B317</f>
        <v>-</v>
      </c>
      <c r="C317" s="28"/>
      <c r="D317" s="28"/>
      <c r="E317" s="75"/>
    </row>
    <row r="318" spans="1:5" x14ac:dyDescent="0.3">
      <c r="A318" s="32">
        <f>ESPECIES!A318</f>
        <v>0</v>
      </c>
      <c r="B318" s="32" t="str">
        <f>ESPECIES!B318</f>
        <v>-</v>
      </c>
      <c r="C318" s="28"/>
      <c r="D318" s="28"/>
      <c r="E318" s="75"/>
    </row>
    <row r="319" spans="1:5" x14ac:dyDescent="0.3">
      <c r="A319" s="32">
        <f>ESPECIES!A319</f>
        <v>0</v>
      </c>
      <c r="B319" s="32" t="str">
        <f>ESPECIES!B319</f>
        <v>-</v>
      </c>
      <c r="C319" s="28"/>
      <c r="D319" s="28"/>
      <c r="E319" s="75"/>
    </row>
    <row r="320" spans="1:5" x14ac:dyDescent="0.3">
      <c r="A320" s="32">
        <f>ESPECIES!A320</f>
        <v>0</v>
      </c>
      <c r="B320" s="32" t="str">
        <f>ESPECIES!B320</f>
        <v>-</v>
      </c>
      <c r="C320" s="28"/>
      <c r="D320" s="28"/>
      <c r="E320" s="75"/>
    </row>
    <row r="321" spans="1:5" x14ac:dyDescent="0.3">
      <c r="A321" s="32">
        <f>ESPECIES!A321</f>
        <v>0</v>
      </c>
      <c r="B321" s="32" t="str">
        <f>ESPECIES!B321</f>
        <v>-</v>
      </c>
      <c r="C321" s="28"/>
      <c r="D321" s="28"/>
      <c r="E321" s="75"/>
    </row>
    <row r="322" spans="1:5" x14ac:dyDescent="0.3">
      <c r="A322" s="32">
        <f>ESPECIES!A322</f>
        <v>0</v>
      </c>
      <c r="B322" s="32" t="str">
        <f>ESPECIES!B322</f>
        <v>-</v>
      </c>
      <c r="C322" s="28"/>
      <c r="D322" s="28"/>
      <c r="E322" s="75"/>
    </row>
    <row r="323" spans="1:5" x14ac:dyDescent="0.3">
      <c r="A323" s="32">
        <f>ESPECIES!A323</f>
        <v>0</v>
      </c>
      <c r="B323" s="32" t="str">
        <f>ESPECIES!B323</f>
        <v>-</v>
      </c>
      <c r="C323" s="28"/>
      <c r="D323" s="28"/>
      <c r="E323" s="75"/>
    </row>
    <row r="324" spans="1:5" x14ac:dyDescent="0.3">
      <c r="A324" s="32">
        <f>ESPECIES!A324</f>
        <v>0</v>
      </c>
      <c r="B324" s="32" t="str">
        <f>ESPECIES!B324</f>
        <v>-</v>
      </c>
      <c r="C324" s="28"/>
      <c r="D324" s="28"/>
      <c r="E324" s="75"/>
    </row>
    <row r="325" spans="1:5" x14ac:dyDescent="0.3">
      <c r="A325" s="32">
        <f>ESPECIES!A325</f>
        <v>0</v>
      </c>
      <c r="B325" s="32" t="str">
        <f>ESPECIES!B325</f>
        <v>-</v>
      </c>
      <c r="C325" s="28"/>
      <c r="D325" s="28"/>
      <c r="E325" s="75"/>
    </row>
    <row r="326" spans="1:5" x14ac:dyDescent="0.3">
      <c r="A326" s="32">
        <f>ESPECIES!A326</f>
        <v>0</v>
      </c>
      <c r="B326" s="32" t="str">
        <f>ESPECIES!B326</f>
        <v>-</v>
      </c>
      <c r="C326" s="28"/>
      <c r="D326" s="28"/>
      <c r="E326" s="75"/>
    </row>
    <row r="327" spans="1:5" x14ac:dyDescent="0.3">
      <c r="A327" s="32">
        <f>ESPECIES!A327</f>
        <v>0</v>
      </c>
      <c r="B327" s="32" t="str">
        <f>ESPECIES!B327</f>
        <v>-</v>
      </c>
      <c r="C327" s="28"/>
      <c r="D327" s="28"/>
      <c r="E327" s="75"/>
    </row>
    <row r="328" spans="1:5" x14ac:dyDescent="0.3">
      <c r="A328" s="32">
        <f>ESPECIES!A328</f>
        <v>0</v>
      </c>
      <c r="B328" s="32" t="str">
        <f>ESPECIES!B328</f>
        <v>-</v>
      </c>
      <c r="C328" s="28"/>
      <c r="D328" s="28"/>
      <c r="E328" s="75"/>
    </row>
    <row r="329" spans="1:5" x14ac:dyDescent="0.3">
      <c r="A329" s="32">
        <f>ESPECIES!A329</f>
        <v>0</v>
      </c>
      <c r="B329" s="32" t="str">
        <f>ESPECIES!B329</f>
        <v>-</v>
      </c>
      <c r="C329" s="28"/>
      <c r="D329" s="28"/>
      <c r="E329" s="75"/>
    </row>
    <row r="330" spans="1:5" x14ac:dyDescent="0.3">
      <c r="A330" s="32">
        <f>ESPECIES!A330</f>
        <v>0</v>
      </c>
      <c r="B330" s="32" t="str">
        <f>ESPECIES!B330</f>
        <v>-</v>
      </c>
      <c r="C330" s="28"/>
      <c r="D330" s="28"/>
      <c r="E330" s="75"/>
    </row>
    <row r="331" spans="1:5" x14ac:dyDescent="0.3">
      <c r="A331" s="32">
        <f>ESPECIES!A331</f>
        <v>0</v>
      </c>
      <c r="B331" s="32" t="str">
        <f>ESPECIES!B331</f>
        <v>-</v>
      </c>
      <c r="C331" s="28"/>
      <c r="D331" s="28"/>
      <c r="E331" s="75"/>
    </row>
    <row r="332" spans="1:5" x14ac:dyDescent="0.3">
      <c r="A332" s="32">
        <f>ESPECIES!A332</f>
        <v>0</v>
      </c>
      <c r="B332" s="32" t="str">
        <f>ESPECIES!B332</f>
        <v>-</v>
      </c>
      <c r="C332" s="28"/>
      <c r="D332" s="28"/>
      <c r="E332" s="75"/>
    </row>
    <row r="333" spans="1:5" x14ac:dyDescent="0.3">
      <c r="A333" s="32">
        <f>ESPECIES!A333</f>
        <v>0</v>
      </c>
      <c r="B333" s="32" t="str">
        <f>ESPECIES!B333</f>
        <v>-</v>
      </c>
      <c r="C333" s="28"/>
      <c r="D333" s="28"/>
      <c r="E333" s="75"/>
    </row>
    <row r="334" spans="1:5" x14ac:dyDescent="0.3">
      <c r="A334" s="32">
        <f>ESPECIES!A334</f>
        <v>0</v>
      </c>
      <c r="B334" s="32" t="str">
        <f>ESPECIES!B334</f>
        <v>-</v>
      </c>
      <c r="C334" s="28"/>
      <c r="D334" s="28"/>
      <c r="E334" s="75"/>
    </row>
    <row r="335" spans="1:5" x14ac:dyDescent="0.3">
      <c r="A335" s="32">
        <f>ESPECIES!A335</f>
        <v>0</v>
      </c>
      <c r="B335" s="32" t="str">
        <f>ESPECIES!B335</f>
        <v>-</v>
      </c>
      <c r="C335" s="28"/>
      <c r="D335" s="28"/>
      <c r="E335" s="75"/>
    </row>
    <row r="336" spans="1:5" x14ac:dyDescent="0.3">
      <c r="A336" s="32">
        <f>ESPECIES!A336</f>
        <v>0</v>
      </c>
      <c r="B336" s="32" t="str">
        <f>ESPECIES!B336</f>
        <v>-</v>
      </c>
      <c r="C336" s="28"/>
      <c r="D336" s="28"/>
      <c r="E336" s="75"/>
    </row>
    <row r="337" spans="1:5" x14ac:dyDescent="0.3">
      <c r="A337" s="32">
        <f>ESPECIES!A337</f>
        <v>0</v>
      </c>
      <c r="B337" s="32" t="str">
        <f>ESPECIES!B337</f>
        <v>-</v>
      </c>
      <c r="C337" s="28"/>
      <c r="D337" s="28"/>
      <c r="E337" s="75"/>
    </row>
    <row r="338" spans="1:5" x14ac:dyDescent="0.3">
      <c r="A338" s="32">
        <f>ESPECIES!A338</f>
        <v>0</v>
      </c>
      <c r="B338" s="32" t="str">
        <f>ESPECIES!B338</f>
        <v>-</v>
      </c>
      <c r="C338" s="28"/>
      <c r="D338" s="28"/>
      <c r="E338" s="75"/>
    </row>
    <row r="339" spans="1:5" x14ac:dyDescent="0.3">
      <c r="A339" s="32">
        <f>ESPECIES!A339</f>
        <v>0</v>
      </c>
      <c r="B339" s="32" t="str">
        <f>ESPECIES!B339</f>
        <v>-</v>
      </c>
      <c r="C339" s="28"/>
      <c r="D339" s="28"/>
      <c r="E339" s="75"/>
    </row>
    <row r="340" spans="1:5" x14ac:dyDescent="0.3">
      <c r="A340" s="32">
        <f>ESPECIES!A340</f>
        <v>0</v>
      </c>
      <c r="B340" s="32" t="str">
        <f>ESPECIES!B340</f>
        <v>-</v>
      </c>
      <c r="C340" s="28"/>
      <c r="D340" s="28"/>
      <c r="E340" s="75"/>
    </row>
    <row r="341" spans="1:5" x14ac:dyDescent="0.3">
      <c r="A341" s="32">
        <f>ESPECIES!A341</f>
        <v>0</v>
      </c>
      <c r="B341" s="32" t="str">
        <f>ESPECIES!B341</f>
        <v>-</v>
      </c>
      <c r="C341" s="28"/>
      <c r="D341" s="28"/>
      <c r="E341" s="75"/>
    </row>
    <row r="342" spans="1:5" x14ac:dyDescent="0.3">
      <c r="A342" s="32">
        <f>ESPECIES!A342</f>
        <v>0</v>
      </c>
      <c r="B342" s="32" t="str">
        <f>ESPECIES!B342</f>
        <v>-</v>
      </c>
      <c r="C342" s="28"/>
      <c r="D342" s="28"/>
      <c r="E342" s="75"/>
    </row>
    <row r="343" spans="1:5" x14ac:dyDescent="0.3">
      <c r="A343" s="32">
        <f>ESPECIES!A343</f>
        <v>0</v>
      </c>
      <c r="B343" s="32" t="str">
        <f>ESPECIES!B343</f>
        <v>-</v>
      </c>
      <c r="C343" s="28"/>
      <c r="D343" s="28"/>
      <c r="E343" s="75"/>
    </row>
    <row r="344" spans="1:5" x14ac:dyDescent="0.3">
      <c r="A344" s="32">
        <f>ESPECIES!A344</f>
        <v>0</v>
      </c>
      <c r="B344" s="32" t="str">
        <f>ESPECIES!B344</f>
        <v>-</v>
      </c>
      <c r="C344" s="28"/>
      <c r="D344" s="28"/>
      <c r="E344" s="75"/>
    </row>
    <row r="345" spans="1:5" x14ac:dyDescent="0.3">
      <c r="A345" s="32">
        <f>ESPECIES!A345</f>
        <v>0</v>
      </c>
      <c r="B345" s="32" t="str">
        <f>ESPECIES!B345</f>
        <v>-</v>
      </c>
      <c r="C345" s="28"/>
      <c r="D345" s="28"/>
      <c r="E345" s="75"/>
    </row>
    <row r="346" spans="1:5" x14ac:dyDescent="0.3">
      <c r="A346" s="32">
        <f>ESPECIES!A346</f>
        <v>0</v>
      </c>
      <c r="B346" s="32" t="str">
        <f>ESPECIES!B346</f>
        <v>-</v>
      </c>
      <c r="C346" s="28"/>
      <c r="D346" s="28"/>
      <c r="E346" s="75"/>
    </row>
    <row r="347" spans="1:5" x14ac:dyDescent="0.3">
      <c r="A347" s="32">
        <f>ESPECIES!A347</f>
        <v>0</v>
      </c>
      <c r="B347" s="32" t="str">
        <f>ESPECIES!B347</f>
        <v>-</v>
      </c>
      <c r="C347" s="28"/>
      <c r="D347" s="28"/>
      <c r="E347" s="75"/>
    </row>
    <row r="348" spans="1:5" x14ac:dyDescent="0.3">
      <c r="A348" s="32">
        <f>ESPECIES!A348</f>
        <v>0</v>
      </c>
      <c r="B348" s="32" t="str">
        <f>ESPECIES!B348</f>
        <v>-</v>
      </c>
      <c r="C348" s="28"/>
      <c r="D348" s="28"/>
      <c r="E348" s="75"/>
    </row>
    <row r="349" spans="1:5" x14ac:dyDescent="0.3">
      <c r="A349" s="32">
        <f>ESPECIES!A349</f>
        <v>0</v>
      </c>
      <c r="B349" s="32" t="str">
        <f>ESPECIES!B349</f>
        <v>-</v>
      </c>
      <c r="C349" s="28"/>
      <c r="D349" s="28"/>
      <c r="E349" s="75"/>
    </row>
    <row r="350" spans="1:5" x14ac:dyDescent="0.3">
      <c r="A350" s="32">
        <f>ESPECIES!A350</f>
        <v>0</v>
      </c>
      <c r="B350" s="32" t="str">
        <f>ESPECIES!B350</f>
        <v>-</v>
      </c>
      <c r="C350" s="28"/>
      <c r="D350" s="28"/>
      <c r="E350" s="75"/>
    </row>
    <row r="351" spans="1:5" x14ac:dyDescent="0.3">
      <c r="A351" s="32">
        <f>ESPECIES!A351</f>
        <v>0</v>
      </c>
      <c r="B351" s="32" t="str">
        <f>ESPECIES!B351</f>
        <v>-</v>
      </c>
      <c r="C351" s="28"/>
      <c r="D351" s="28"/>
      <c r="E351" s="75"/>
    </row>
    <row r="352" spans="1:5" x14ac:dyDescent="0.3">
      <c r="A352" s="32">
        <f>ESPECIES!A352</f>
        <v>0</v>
      </c>
      <c r="B352" s="32" t="str">
        <f>ESPECIES!B352</f>
        <v>-</v>
      </c>
      <c r="C352" s="28"/>
      <c r="D352" s="28"/>
      <c r="E352" s="75"/>
    </row>
    <row r="353" spans="1:5" x14ac:dyDescent="0.3">
      <c r="A353" s="32">
        <f>ESPECIES!A353</f>
        <v>0</v>
      </c>
      <c r="B353" s="32" t="str">
        <f>ESPECIES!B353</f>
        <v>-</v>
      </c>
      <c r="C353" s="28"/>
      <c r="D353" s="28"/>
      <c r="E353" s="75"/>
    </row>
    <row r="354" spans="1:5" x14ac:dyDescent="0.3">
      <c r="A354" s="32">
        <f>ESPECIES!A354</f>
        <v>0</v>
      </c>
      <c r="B354" s="32" t="str">
        <f>ESPECIES!B354</f>
        <v>-</v>
      </c>
      <c r="C354" s="28"/>
      <c r="D354" s="28"/>
      <c r="E354" s="75"/>
    </row>
    <row r="355" spans="1:5" x14ac:dyDescent="0.3">
      <c r="A355" s="32">
        <f>ESPECIES!A355</f>
        <v>0</v>
      </c>
      <c r="B355" s="32" t="str">
        <f>ESPECIES!B355</f>
        <v>-</v>
      </c>
      <c r="C355" s="28"/>
      <c r="D355" s="28"/>
      <c r="E355" s="75"/>
    </row>
    <row r="356" spans="1:5" x14ac:dyDescent="0.3">
      <c r="A356" s="32">
        <f>ESPECIES!A356</f>
        <v>0</v>
      </c>
      <c r="B356" s="32" t="str">
        <f>ESPECIES!B356</f>
        <v>-</v>
      </c>
      <c r="C356" s="28"/>
      <c r="D356" s="28"/>
      <c r="E356" s="75"/>
    </row>
    <row r="357" spans="1:5" x14ac:dyDescent="0.3">
      <c r="A357" s="32">
        <f>ESPECIES!A357</f>
        <v>0</v>
      </c>
      <c r="B357" s="32" t="str">
        <f>ESPECIES!B357</f>
        <v>-</v>
      </c>
      <c r="C357" s="28"/>
      <c r="D357" s="28"/>
      <c r="E357" s="75"/>
    </row>
    <row r="358" spans="1:5" x14ac:dyDescent="0.3">
      <c r="A358" s="32">
        <f>ESPECIES!A358</f>
        <v>0</v>
      </c>
      <c r="B358" s="32" t="str">
        <f>ESPECIES!B358</f>
        <v>-</v>
      </c>
      <c r="C358" s="28"/>
      <c r="D358" s="28"/>
      <c r="E358" s="75"/>
    </row>
    <row r="359" spans="1:5" x14ac:dyDescent="0.3">
      <c r="A359" s="32">
        <f>ESPECIES!A359</f>
        <v>0</v>
      </c>
      <c r="B359" s="32" t="str">
        <f>ESPECIES!B359</f>
        <v>-</v>
      </c>
      <c r="C359" s="28"/>
      <c r="D359" s="28"/>
      <c r="E359" s="75"/>
    </row>
    <row r="360" spans="1:5" x14ac:dyDescent="0.3">
      <c r="A360" s="32">
        <f>ESPECIES!A360</f>
        <v>0</v>
      </c>
      <c r="B360" s="32" t="str">
        <f>ESPECIES!B360</f>
        <v>-</v>
      </c>
      <c r="C360" s="28"/>
      <c r="D360" s="28"/>
      <c r="E360" s="75"/>
    </row>
    <row r="361" spans="1:5" x14ac:dyDescent="0.3">
      <c r="A361" s="32">
        <f>ESPECIES!A361</f>
        <v>0</v>
      </c>
      <c r="B361" s="32" t="str">
        <f>ESPECIES!B361</f>
        <v>-</v>
      </c>
      <c r="C361" s="28"/>
      <c r="D361" s="28"/>
      <c r="E361" s="75"/>
    </row>
    <row r="362" spans="1:5" x14ac:dyDescent="0.3">
      <c r="A362" s="32">
        <f>ESPECIES!A362</f>
        <v>0</v>
      </c>
      <c r="B362" s="32" t="str">
        <f>ESPECIES!B362</f>
        <v>-</v>
      </c>
      <c r="C362" s="28"/>
      <c r="D362" s="28"/>
      <c r="E362" s="75"/>
    </row>
    <row r="363" spans="1:5" x14ac:dyDescent="0.3">
      <c r="A363" s="32">
        <f>ESPECIES!A363</f>
        <v>0</v>
      </c>
      <c r="B363" s="32" t="str">
        <f>ESPECIES!B363</f>
        <v>-</v>
      </c>
      <c r="C363" s="28"/>
      <c r="D363" s="28"/>
      <c r="E363" s="75"/>
    </row>
    <row r="364" spans="1:5" x14ac:dyDescent="0.3">
      <c r="A364" s="32">
        <f>ESPECIES!A364</f>
        <v>0</v>
      </c>
      <c r="B364" s="32" t="str">
        <f>ESPECIES!B364</f>
        <v>-</v>
      </c>
      <c r="C364" s="28"/>
      <c r="D364" s="28"/>
      <c r="E364" s="75"/>
    </row>
    <row r="365" spans="1:5" x14ac:dyDescent="0.3">
      <c r="A365" s="32">
        <f>ESPECIES!A365</f>
        <v>0</v>
      </c>
      <c r="B365" s="32" t="str">
        <f>ESPECIES!B365</f>
        <v>-</v>
      </c>
      <c r="C365" s="28"/>
      <c r="D365" s="28"/>
      <c r="E365" s="75"/>
    </row>
    <row r="366" spans="1:5" x14ac:dyDescent="0.3">
      <c r="A366" s="32">
        <f>ESPECIES!A366</f>
        <v>0</v>
      </c>
      <c r="B366" s="32" t="str">
        <f>ESPECIES!B366</f>
        <v>-</v>
      </c>
      <c r="C366" s="28"/>
      <c r="D366" s="28"/>
      <c r="E366" s="75"/>
    </row>
    <row r="367" spans="1:5" x14ac:dyDescent="0.3">
      <c r="A367" s="32">
        <f>ESPECIES!A367</f>
        <v>0</v>
      </c>
      <c r="B367" s="32" t="str">
        <f>ESPECIES!B367</f>
        <v>-</v>
      </c>
      <c r="C367" s="28"/>
      <c r="D367" s="28"/>
      <c r="E367" s="75"/>
    </row>
    <row r="368" spans="1:5" x14ac:dyDescent="0.3">
      <c r="A368" s="32">
        <f>ESPECIES!A368</f>
        <v>0</v>
      </c>
      <c r="B368" s="32" t="str">
        <f>ESPECIES!B368</f>
        <v>-</v>
      </c>
      <c r="C368" s="28"/>
      <c r="D368" s="28"/>
      <c r="E368" s="75"/>
    </row>
    <row r="369" spans="1:5" x14ac:dyDescent="0.3">
      <c r="A369" s="32">
        <f>ESPECIES!A369</f>
        <v>0</v>
      </c>
      <c r="B369" s="32" t="str">
        <f>ESPECIES!B369</f>
        <v>-</v>
      </c>
      <c r="C369" s="28"/>
      <c r="D369" s="28"/>
      <c r="E369" s="75"/>
    </row>
    <row r="370" spans="1:5" x14ac:dyDescent="0.3">
      <c r="A370" s="32">
        <f>ESPECIES!A370</f>
        <v>0</v>
      </c>
      <c r="B370" s="32" t="str">
        <f>ESPECIES!B370</f>
        <v>-</v>
      </c>
      <c r="C370" s="28"/>
      <c r="D370" s="28"/>
      <c r="E370" s="75"/>
    </row>
    <row r="371" spans="1:5" x14ac:dyDescent="0.3">
      <c r="A371" s="32">
        <f>ESPECIES!A371</f>
        <v>0</v>
      </c>
      <c r="B371" s="32" t="str">
        <f>ESPECIES!B371</f>
        <v>-</v>
      </c>
      <c r="C371" s="28"/>
      <c r="D371" s="28"/>
      <c r="E371" s="75"/>
    </row>
    <row r="372" spans="1:5" x14ac:dyDescent="0.3">
      <c r="A372" s="32">
        <f>ESPECIES!A372</f>
        <v>0</v>
      </c>
      <c r="B372" s="32" t="str">
        <f>ESPECIES!B372</f>
        <v>-</v>
      </c>
      <c r="C372" s="28"/>
      <c r="D372" s="28"/>
      <c r="E372" s="75"/>
    </row>
    <row r="373" spans="1:5" x14ac:dyDescent="0.3">
      <c r="A373" s="32">
        <f>ESPECIES!A373</f>
        <v>0</v>
      </c>
      <c r="B373" s="32" t="str">
        <f>ESPECIES!B373</f>
        <v>-</v>
      </c>
      <c r="C373" s="28"/>
      <c r="D373" s="28"/>
      <c r="E373" s="75"/>
    </row>
    <row r="374" spans="1:5" x14ac:dyDescent="0.3">
      <c r="A374" s="32">
        <f>ESPECIES!A374</f>
        <v>0</v>
      </c>
      <c r="B374" s="32" t="str">
        <f>ESPECIES!B374</f>
        <v>-</v>
      </c>
      <c r="C374" s="28"/>
      <c r="D374" s="28"/>
      <c r="E374" s="75"/>
    </row>
    <row r="375" spans="1:5" x14ac:dyDescent="0.3">
      <c r="A375" s="32">
        <f>ESPECIES!A375</f>
        <v>0</v>
      </c>
      <c r="B375" s="32" t="str">
        <f>ESPECIES!B375</f>
        <v>-</v>
      </c>
      <c r="C375" s="28"/>
      <c r="D375" s="28"/>
      <c r="E375" s="75"/>
    </row>
    <row r="376" spans="1:5" x14ac:dyDescent="0.3">
      <c r="A376" s="32">
        <f>ESPECIES!A376</f>
        <v>0</v>
      </c>
      <c r="B376" s="32" t="str">
        <f>ESPECIES!B376</f>
        <v>-</v>
      </c>
      <c r="C376" s="28"/>
      <c r="D376" s="28"/>
      <c r="E376" s="75"/>
    </row>
    <row r="377" spans="1:5" x14ac:dyDescent="0.3">
      <c r="A377" s="32">
        <f>ESPECIES!A377</f>
        <v>0</v>
      </c>
      <c r="B377" s="32" t="str">
        <f>ESPECIES!B377</f>
        <v>-</v>
      </c>
      <c r="C377" s="28"/>
      <c r="D377" s="28"/>
      <c r="E377" s="75"/>
    </row>
    <row r="378" spans="1:5" x14ac:dyDescent="0.3">
      <c r="A378" s="32">
        <f>ESPECIES!A378</f>
        <v>0</v>
      </c>
      <c r="B378" s="32" t="str">
        <f>ESPECIES!B378</f>
        <v>-</v>
      </c>
      <c r="C378" s="28"/>
      <c r="D378" s="28"/>
      <c r="E378" s="75"/>
    </row>
    <row r="379" spans="1:5" x14ac:dyDescent="0.3">
      <c r="A379" s="32">
        <f>ESPECIES!A379</f>
        <v>0</v>
      </c>
      <c r="B379" s="32" t="str">
        <f>ESPECIES!B379</f>
        <v>-</v>
      </c>
      <c r="C379" s="28"/>
      <c r="D379" s="28"/>
      <c r="E379" s="75"/>
    </row>
    <row r="380" spans="1:5" x14ac:dyDescent="0.3">
      <c r="A380" s="32">
        <f>ESPECIES!A380</f>
        <v>0</v>
      </c>
      <c r="B380" s="32" t="str">
        <f>ESPECIES!B380</f>
        <v>-</v>
      </c>
      <c r="C380" s="28"/>
      <c r="D380" s="28"/>
      <c r="E380" s="75"/>
    </row>
    <row r="381" spans="1:5" x14ac:dyDescent="0.3">
      <c r="A381" s="32">
        <f>ESPECIES!A381</f>
        <v>0</v>
      </c>
      <c r="B381" s="32" t="str">
        <f>ESPECIES!B381</f>
        <v>-</v>
      </c>
      <c r="C381" s="28"/>
      <c r="D381" s="28"/>
      <c r="E381" s="75"/>
    </row>
    <row r="382" spans="1:5" x14ac:dyDescent="0.3">
      <c r="A382" s="32">
        <f>ESPECIES!A382</f>
        <v>0</v>
      </c>
      <c r="B382" s="32" t="str">
        <f>ESPECIES!B382</f>
        <v>-</v>
      </c>
      <c r="C382" s="28"/>
      <c r="D382" s="28"/>
      <c r="E382" s="75"/>
    </row>
    <row r="383" spans="1:5" x14ac:dyDescent="0.3">
      <c r="A383" s="32">
        <f>ESPECIES!A383</f>
        <v>0</v>
      </c>
      <c r="B383" s="32" t="str">
        <f>ESPECIES!B383</f>
        <v>-</v>
      </c>
      <c r="C383" s="28"/>
      <c r="D383" s="28"/>
      <c r="E383" s="75"/>
    </row>
    <row r="384" spans="1:5" x14ac:dyDescent="0.3">
      <c r="A384" s="32">
        <f>ESPECIES!A384</f>
        <v>0</v>
      </c>
      <c r="B384" s="32" t="str">
        <f>ESPECIES!B384</f>
        <v>-</v>
      </c>
      <c r="C384" s="28"/>
      <c r="D384" s="28"/>
      <c r="E384" s="75"/>
    </row>
    <row r="385" spans="1:7" x14ac:dyDescent="0.3">
      <c r="A385" s="32">
        <f>ESPECIES!A385</f>
        <v>0</v>
      </c>
      <c r="B385" s="32" t="str">
        <f>ESPECIES!B385</f>
        <v>-</v>
      </c>
      <c r="C385" s="28"/>
      <c r="D385" s="28"/>
      <c r="E385" s="75"/>
    </row>
    <row r="386" spans="1:7" x14ac:dyDescent="0.3">
      <c r="A386" s="32">
        <f>ESPECIES!A386</f>
        <v>0</v>
      </c>
      <c r="B386" s="32" t="str">
        <f>ESPECIES!B386</f>
        <v>-</v>
      </c>
      <c r="C386" s="28"/>
      <c r="D386" s="28"/>
      <c r="E386" s="75"/>
    </row>
    <row r="387" spans="1:7" x14ac:dyDescent="0.3">
      <c r="A387" s="32">
        <f>ESPECIES!A387</f>
        <v>0</v>
      </c>
      <c r="B387" s="32" t="str">
        <f>ESPECIES!B387</f>
        <v>-</v>
      </c>
      <c r="C387" s="28"/>
      <c r="D387" s="28"/>
      <c r="E387" s="75"/>
    </row>
    <row r="388" spans="1:7" x14ac:dyDescent="0.3">
      <c r="A388" s="32">
        <f>ESPECIES!A388</f>
        <v>0</v>
      </c>
      <c r="B388" s="32" t="str">
        <f>ESPECIES!B388</f>
        <v>-</v>
      </c>
      <c r="C388" s="28"/>
      <c r="D388" s="28"/>
      <c r="E388" s="75"/>
    </row>
    <row r="389" spans="1:7" x14ac:dyDescent="0.3">
      <c r="A389" s="32">
        <f>ESPECIES!A389</f>
        <v>0</v>
      </c>
      <c r="B389" s="32" t="str">
        <f>ESPECIES!B389</f>
        <v>-</v>
      </c>
      <c r="C389" s="28"/>
      <c r="D389" s="28"/>
      <c r="E389" s="75"/>
    </row>
    <row r="390" spans="1:7" x14ac:dyDescent="0.3">
      <c r="A390" s="32">
        <f>ESPECIES!A390</f>
        <v>0</v>
      </c>
      <c r="B390" s="32" t="str">
        <f>ESPECIES!B390</f>
        <v>-</v>
      </c>
      <c r="C390" s="28"/>
      <c r="D390" s="28"/>
      <c r="E390" s="75"/>
    </row>
    <row r="391" spans="1:7" x14ac:dyDescent="0.3">
      <c r="A391" s="32">
        <f>ESPECIES!A391</f>
        <v>0</v>
      </c>
      <c r="B391" s="32" t="str">
        <f>ESPECIES!B391</f>
        <v>-</v>
      </c>
      <c r="C391" s="28"/>
      <c r="D391" s="28"/>
      <c r="E391" s="75"/>
    </row>
    <row r="392" spans="1:7" x14ac:dyDescent="0.3">
      <c r="A392" s="32">
        <f>ESPECIES!A392</f>
        <v>0</v>
      </c>
      <c r="B392" s="32" t="str">
        <f>ESPECIES!B392</f>
        <v>-</v>
      </c>
      <c r="C392" s="28"/>
      <c r="D392" s="28"/>
      <c r="E392" s="75"/>
    </row>
    <row r="393" spans="1:7" x14ac:dyDescent="0.3">
      <c r="A393" s="32">
        <f>ESPECIES!A393</f>
        <v>0</v>
      </c>
      <c r="B393" s="32" t="str">
        <f>ESPECIES!B393</f>
        <v>-</v>
      </c>
      <c r="C393" s="28"/>
      <c r="D393" s="28"/>
      <c r="E393" s="75"/>
    </row>
    <row r="394" spans="1:7" x14ac:dyDescent="0.3">
      <c r="A394" s="32">
        <f>ESPECIES!A394</f>
        <v>0</v>
      </c>
      <c r="B394" s="32" t="str">
        <f>ESPECIES!B394</f>
        <v>-</v>
      </c>
      <c r="C394" s="28"/>
      <c r="D394" s="28"/>
      <c r="E394" s="75"/>
    </row>
    <row r="395" spans="1:7" x14ac:dyDescent="0.3">
      <c r="A395" s="32">
        <f>ESPECIES!A395</f>
        <v>0</v>
      </c>
      <c r="B395" s="32" t="str">
        <f>ESPECIES!B395</f>
        <v>-</v>
      </c>
      <c r="C395" s="28"/>
      <c r="D395" s="28"/>
      <c r="E395" s="75"/>
      <c r="G395" s="74" t="s">
        <v>967</v>
      </c>
    </row>
    <row r="396" spans="1:7" x14ac:dyDescent="0.3">
      <c r="A396" s="32">
        <f>ESPECIES!A396</f>
        <v>0</v>
      </c>
      <c r="B396" s="32" t="str">
        <f>ESPECIES!B396</f>
        <v>-</v>
      </c>
      <c r="C396" s="28"/>
      <c r="D396" s="28"/>
      <c r="E396" s="75"/>
    </row>
    <row r="397" spans="1:7" x14ac:dyDescent="0.3">
      <c r="A397" s="32">
        <f>ESPECIES!A397</f>
        <v>0</v>
      </c>
      <c r="B397" s="32" t="str">
        <f>ESPECIES!B397</f>
        <v>-</v>
      </c>
      <c r="C397" s="28"/>
      <c r="D397" s="28"/>
      <c r="E397" s="75"/>
    </row>
    <row r="398" spans="1:7" x14ac:dyDescent="0.3">
      <c r="A398" s="32">
        <f>ESPECIES!A398</f>
        <v>0</v>
      </c>
      <c r="B398" s="32" t="str">
        <f>ESPECIES!B398</f>
        <v>-</v>
      </c>
      <c r="C398" s="28"/>
      <c r="D398" s="28"/>
      <c r="E398" s="75"/>
    </row>
    <row r="399" spans="1:7" x14ac:dyDescent="0.3">
      <c r="A399" s="32">
        <f>ESPECIES!A399</f>
        <v>0</v>
      </c>
      <c r="B399" s="32" t="str">
        <f>ESPECIES!B399</f>
        <v>-</v>
      </c>
      <c r="C399" s="28"/>
      <c r="D399" s="28"/>
      <c r="E399" s="75"/>
    </row>
    <row r="400" spans="1:7" x14ac:dyDescent="0.3">
      <c r="A400" s="32">
        <f>ESPECIES!A400</f>
        <v>0</v>
      </c>
      <c r="B400" s="32" t="str">
        <f>ESPECIES!B400</f>
        <v>-</v>
      </c>
      <c r="C400" s="28"/>
      <c r="D400" s="28"/>
      <c r="E400" s="75"/>
    </row>
    <row r="401" spans="1:5" x14ac:dyDescent="0.3">
      <c r="A401" s="32">
        <f>ESPECIES!A401</f>
        <v>0</v>
      </c>
      <c r="B401" s="32" t="str">
        <f>ESPECIES!B401</f>
        <v>-</v>
      </c>
      <c r="C401" s="28"/>
      <c r="D401" s="28"/>
      <c r="E401" s="75"/>
    </row>
    <row r="402" spans="1:5" x14ac:dyDescent="0.3">
      <c r="A402" s="32">
        <f>ESPECIES!A402</f>
        <v>0</v>
      </c>
      <c r="B402" s="32" t="str">
        <f>ESPECIES!B402</f>
        <v>-</v>
      </c>
      <c r="C402" s="28"/>
      <c r="D402" s="28"/>
      <c r="E402" s="75"/>
    </row>
    <row r="403" spans="1:5" x14ac:dyDescent="0.3">
      <c r="A403" s="32">
        <f>ESPECIES!A403</f>
        <v>0</v>
      </c>
      <c r="B403" s="32" t="str">
        <f>ESPECIES!B403</f>
        <v>-</v>
      </c>
      <c r="C403" s="28"/>
      <c r="D403" s="28"/>
      <c r="E403" s="75"/>
    </row>
    <row r="404" spans="1:5" x14ac:dyDescent="0.3">
      <c r="A404" s="32">
        <f>ESPECIES!A404</f>
        <v>0</v>
      </c>
      <c r="B404" s="32" t="str">
        <f>ESPECIES!B404</f>
        <v>-</v>
      </c>
      <c r="C404" s="28"/>
      <c r="D404" s="28"/>
      <c r="E404" s="75"/>
    </row>
    <row r="405" spans="1:5" x14ac:dyDescent="0.3">
      <c r="A405" s="32">
        <f>ESPECIES!A405</f>
        <v>0</v>
      </c>
      <c r="B405" s="32" t="str">
        <f>ESPECIES!B405</f>
        <v>-</v>
      </c>
      <c r="C405" s="28"/>
      <c r="D405" s="28"/>
      <c r="E405" s="75"/>
    </row>
    <row r="406" spans="1:5" x14ac:dyDescent="0.3">
      <c r="A406" s="32">
        <f>ESPECIES!A406</f>
        <v>0</v>
      </c>
      <c r="B406" s="32" t="str">
        <f>ESPECIES!B406</f>
        <v>-</v>
      </c>
      <c r="C406" s="28"/>
      <c r="D406" s="28"/>
      <c r="E406" s="75"/>
    </row>
    <row r="407" spans="1:5" x14ac:dyDescent="0.3">
      <c r="A407" s="32">
        <f>ESPECIES!A407</f>
        <v>0</v>
      </c>
      <c r="B407" s="32" t="str">
        <f>ESPECIES!B407</f>
        <v>-</v>
      </c>
      <c r="C407" s="28"/>
      <c r="D407" s="28"/>
      <c r="E407" s="75"/>
    </row>
    <row r="408" spans="1:5" x14ac:dyDescent="0.3">
      <c r="A408" s="32">
        <f>ESPECIES!A408</f>
        <v>0</v>
      </c>
      <c r="B408" s="32" t="str">
        <f>ESPECIES!B408</f>
        <v>-</v>
      </c>
      <c r="C408" s="28"/>
      <c r="D408" s="28"/>
      <c r="E408" s="75"/>
    </row>
    <row r="409" spans="1:5" x14ac:dyDescent="0.3">
      <c r="A409" s="32">
        <f>ESPECIES!A409</f>
        <v>0</v>
      </c>
      <c r="B409" s="32" t="str">
        <f>ESPECIES!B409</f>
        <v>-</v>
      </c>
      <c r="C409" s="28"/>
      <c r="D409" s="28"/>
      <c r="E409" s="75"/>
    </row>
    <row r="410" spans="1:5" x14ac:dyDescent="0.3">
      <c r="A410" s="32">
        <f>ESPECIES!A410</f>
        <v>0</v>
      </c>
      <c r="B410" s="32" t="str">
        <f>ESPECIES!B410</f>
        <v>-</v>
      </c>
      <c r="C410" s="28"/>
      <c r="D410" s="28"/>
      <c r="E410" s="75"/>
    </row>
    <row r="411" spans="1:5" x14ac:dyDescent="0.3">
      <c r="A411" s="32">
        <f>ESPECIES!A411</f>
        <v>0</v>
      </c>
      <c r="B411" s="32" t="str">
        <f>ESPECIES!B411</f>
        <v>-</v>
      </c>
      <c r="C411" s="28"/>
      <c r="D411" s="28"/>
      <c r="E411" s="75"/>
    </row>
    <row r="412" spans="1:5" x14ac:dyDescent="0.3">
      <c r="A412" s="32">
        <f>ESPECIES!A412</f>
        <v>0</v>
      </c>
      <c r="B412" s="32" t="str">
        <f>ESPECIES!B412</f>
        <v>-</v>
      </c>
      <c r="C412" s="28"/>
      <c r="D412" s="28"/>
      <c r="E412" s="75"/>
    </row>
    <row r="413" spans="1:5" x14ac:dyDescent="0.3">
      <c r="A413" s="32">
        <f>ESPECIES!A413</f>
        <v>0</v>
      </c>
      <c r="B413" s="32" t="str">
        <f>ESPECIES!B413</f>
        <v>-</v>
      </c>
      <c r="C413" s="28"/>
      <c r="D413" s="28"/>
      <c r="E413" s="75"/>
    </row>
    <row r="414" spans="1:5" x14ac:dyDescent="0.3">
      <c r="A414" s="32">
        <f>ESPECIES!A414</f>
        <v>0</v>
      </c>
      <c r="B414" s="32" t="str">
        <f>ESPECIES!B414</f>
        <v>-</v>
      </c>
      <c r="C414" s="28"/>
      <c r="D414" s="28"/>
      <c r="E414" s="75"/>
    </row>
    <row r="415" spans="1:5" x14ac:dyDescent="0.3">
      <c r="A415" s="32">
        <f>ESPECIES!A415</f>
        <v>0</v>
      </c>
      <c r="B415" s="32" t="str">
        <f>ESPECIES!B415</f>
        <v>-</v>
      </c>
      <c r="C415" s="28"/>
      <c r="D415" s="28"/>
      <c r="E415" s="75"/>
    </row>
    <row r="416" spans="1:5" x14ac:dyDescent="0.3">
      <c r="A416" s="32">
        <f>ESPECIES!A416</f>
        <v>0</v>
      </c>
      <c r="B416" s="32" t="str">
        <f>ESPECIES!B416</f>
        <v>-</v>
      </c>
      <c r="C416" s="28"/>
      <c r="D416" s="28"/>
      <c r="E416" s="75"/>
    </row>
    <row r="417" spans="1:5" x14ac:dyDescent="0.3">
      <c r="A417" s="32">
        <f>ESPECIES!A417</f>
        <v>0</v>
      </c>
      <c r="B417" s="32" t="str">
        <f>ESPECIES!B417</f>
        <v>-</v>
      </c>
      <c r="C417" s="28"/>
      <c r="D417" s="28"/>
      <c r="E417" s="75"/>
    </row>
    <row r="418" spans="1:5" x14ac:dyDescent="0.3">
      <c r="A418" s="32">
        <f>ESPECIES!A418</f>
        <v>0</v>
      </c>
      <c r="B418" s="32" t="str">
        <f>ESPECIES!B418</f>
        <v>-</v>
      </c>
      <c r="C418" s="28"/>
      <c r="D418" s="28"/>
      <c r="E418" s="75"/>
    </row>
    <row r="419" spans="1:5" x14ac:dyDescent="0.3">
      <c r="A419" s="32">
        <f>ESPECIES!A419</f>
        <v>0</v>
      </c>
      <c r="B419" s="32" t="str">
        <f>ESPECIES!B419</f>
        <v>-</v>
      </c>
      <c r="C419" s="28"/>
      <c r="D419" s="28"/>
      <c r="E419" s="75"/>
    </row>
    <row r="420" spans="1:5" x14ac:dyDescent="0.3">
      <c r="A420" s="32">
        <f>ESPECIES!A420</f>
        <v>0</v>
      </c>
      <c r="B420" s="32" t="str">
        <f>ESPECIES!B420</f>
        <v>-</v>
      </c>
      <c r="C420" s="28"/>
      <c r="D420" s="28"/>
      <c r="E420" s="75"/>
    </row>
    <row r="421" spans="1:5" x14ac:dyDescent="0.3">
      <c r="A421" s="32">
        <f>ESPECIES!A421</f>
        <v>0</v>
      </c>
      <c r="B421" s="32" t="str">
        <f>ESPECIES!B421</f>
        <v>-</v>
      </c>
      <c r="C421" s="28"/>
      <c r="D421" s="28"/>
      <c r="E421" s="75"/>
    </row>
    <row r="422" spans="1:5" x14ac:dyDescent="0.3">
      <c r="A422" s="32">
        <f>ESPECIES!A422</f>
        <v>0</v>
      </c>
      <c r="B422" s="32" t="str">
        <f>ESPECIES!B422</f>
        <v>-</v>
      </c>
      <c r="C422" s="28"/>
      <c r="D422" s="28"/>
      <c r="E422" s="75"/>
    </row>
    <row r="423" spans="1:5" x14ac:dyDescent="0.3">
      <c r="A423" s="32">
        <f>ESPECIES!A423</f>
        <v>0</v>
      </c>
      <c r="B423" s="32" t="str">
        <f>ESPECIES!B423</f>
        <v>-</v>
      </c>
      <c r="C423" s="28"/>
      <c r="D423" s="28"/>
      <c r="E423" s="75"/>
    </row>
  </sheetData>
  <sheetProtection algorithmName="SHA-512" hashValue="rIXUrpQf2Bvce/kaU7hx0sTasZa439fhElCo7I9VOh4XI4kHgA+/sWC+qdWBuYT7YD+mitHRLNXscp3iLdtakA==" saltValue="KtQ14z6+VFnNHIi8blYVOQ==" spinCount="100000" sheet="1" formatCells="0" formatColumns="0" formatRows="0" insertRows="0" insertHyperlinks="0" deleteRows="0" sort="0" autoFilter="0" pivotTables="0"/>
  <mergeCells count="1">
    <mergeCell ref="A1:E1"/>
  </mergeCells>
  <dataValidations count="2">
    <dataValidation type="decimal" allowBlank="1" showInputMessage="1" showErrorMessage="1" sqref="C3:C99" xr:uid="{00000000-0002-0000-0E00-000000000000}">
      <formula1>0</formula1>
      <formula2>7000</formula2>
    </dataValidation>
    <dataValidation type="list" allowBlank="1" showInputMessage="1" showErrorMessage="1" sqref="D3:D423" xr:uid="{00000000-0002-0000-0E00-000001000000}">
      <formula1>Metodo</formula1>
    </dataValidation>
  </dataValidations>
  <hyperlinks>
    <hyperlink ref="G1" location="LEEME!A1" display="Volver a LEEME" xr:uid="{00000000-0004-0000-0E00-000000000000}"/>
    <hyperlink ref="G2" location="'INFO PRIORITARIA'!A1" display="Volver a INFO PRIORITARIA" xr:uid="{00000000-0004-0000-0E00-000001000000}"/>
    <hyperlink ref="G3" location="DICCIONARIOS!A1" display="DICCIONARIOS" xr:uid="{5AB456EA-3DDC-433F-911C-7241CA9D37C3}"/>
    <hyperlink ref="G395" location="DICCIONARIOS!A1" display="DICCIONARIOS" xr:uid="{91456B45-AD35-497D-B236-A11326AFC425}"/>
  </hyperlinks>
  <pageMargins left="0.7" right="0.7" top="0.75" bottom="0.75" header="0.3" footer="0.3"/>
  <pageSetup paperSize="9" orientation="portrait"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tabColor theme="7" tint="-0.249977111117893"/>
  </sheetPr>
  <dimension ref="A1:I423"/>
  <sheetViews>
    <sheetView workbookViewId="0">
      <pane ySplit="2" topLeftCell="A3" activePane="bottomLeft" state="frozen"/>
      <selection pane="bottomLeft" activeCell="A4" sqref="A4:XFD4"/>
    </sheetView>
  </sheetViews>
  <sheetFormatPr baseColWidth="10" defaultRowHeight="14.4" x14ac:dyDescent="0.3"/>
  <cols>
    <col min="1" max="1" width="25.5546875" bestFit="1" customWidth="1"/>
    <col min="2" max="2" width="8.44140625" bestFit="1" customWidth="1"/>
    <col min="3" max="3" width="10.109375" bestFit="1" customWidth="1"/>
    <col min="6" max="6" width="18.88671875" customWidth="1"/>
    <col min="7" max="7" width="20.5546875" bestFit="1" customWidth="1"/>
    <col min="8" max="8" width="12.109375" customWidth="1"/>
    <col min="9" max="9" width="25.109375" bestFit="1" customWidth="1"/>
  </cols>
  <sheetData>
    <row r="1" spans="1:9" x14ac:dyDescent="0.3">
      <c r="A1" s="92" t="s">
        <v>1176</v>
      </c>
      <c r="B1" s="92"/>
      <c r="C1" s="92"/>
      <c r="D1" s="92"/>
      <c r="E1" s="92"/>
      <c r="F1" s="92"/>
      <c r="G1" s="92"/>
      <c r="I1" s="44" t="s">
        <v>997</v>
      </c>
    </row>
    <row r="2" spans="1:9" x14ac:dyDescent="0.3">
      <c r="A2" s="30" t="s">
        <v>55</v>
      </c>
      <c r="B2" s="30" t="s">
        <v>946</v>
      </c>
      <c r="C2" t="s">
        <v>940</v>
      </c>
      <c r="D2" t="s">
        <v>975</v>
      </c>
      <c r="E2" t="s">
        <v>976</v>
      </c>
      <c r="F2" t="s">
        <v>944</v>
      </c>
      <c r="G2" t="s">
        <v>977</v>
      </c>
      <c r="I2" s="71" t="s">
        <v>1138</v>
      </c>
    </row>
    <row r="3" spans="1:9" x14ac:dyDescent="0.3">
      <c r="A3" s="32" t="str">
        <f>ESPECIES!A3</f>
        <v>Anas platyrhynchos (W)</v>
      </c>
      <c r="B3" s="32" t="str">
        <f>ESPECIES!B3</f>
        <v>W</v>
      </c>
      <c r="C3" s="28" t="s">
        <v>12</v>
      </c>
      <c r="D3" s="28"/>
      <c r="E3" s="28"/>
      <c r="F3" s="28">
        <v>50</v>
      </c>
      <c r="G3" s="28" t="s">
        <v>930</v>
      </c>
      <c r="I3" s="74" t="s">
        <v>967</v>
      </c>
    </row>
    <row r="4" spans="1:9" x14ac:dyDescent="0.3">
      <c r="A4" s="32" t="str">
        <f>ESPECIES!A4</f>
        <v>Neophron percnopterus (B)</v>
      </c>
      <c r="B4" s="32" t="str">
        <f>ESPECIES!B4</f>
        <v>B</v>
      </c>
      <c r="C4" s="28" t="s">
        <v>942</v>
      </c>
      <c r="D4" s="28">
        <v>150</v>
      </c>
      <c r="E4" s="28">
        <v>200</v>
      </c>
      <c r="F4" s="28"/>
      <c r="G4" s="28" t="s">
        <v>1145</v>
      </c>
    </row>
    <row r="5" spans="1:9" x14ac:dyDescent="0.3">
      <c r="A5" s="32">
        <f>ESPECIES!A5</f>
        <v>0</v>
      </c>
      <c r="B5" s="32" t="str">
        <f>ESPECIES!B5</f>
        <v>-</v>
      </c>
      <c r="C5" s="28"/>
      <c r="D5" s="28"/>
      <c r="E5" s="28"/>
      <c r="F5" s="28"/>
      <c r="G5" s="28"/>
    </row>
    <row r="6" spans="1:9" x14ac:dyDescent="0.3">
      <c r="A6" s="32">
        <f>ESPECIES!A6</f>
        <v>0</v>
      </c>
      <c r="B6" s="32" t="str">
        <f>ESPECIES!B6</f>
        <v>-</v>
      </c>
      <c r="C6" s="28"/>
      <c r="D6" s="28"/>
      <c r="E6" s="28"/>
      <c r="F6" s="28"/>
      <c r="G6" s="28"/>
    </row>
    <row r="7" spans="1:9" x14ac:dyDescent="0.3">
      <c r="A7" s="32">
        <f>ESPECIES!A7</f>
        <v>0</v>
      </c>
      <c r="B7" s="32" t="str">
        <f>ESPECIES!B7</f>
        <v>-</v>
      </c>
      <c r="C7" s="28"/>
      <c r="D7" s="28"/>
      <c r="E7" s="28"/>
      <c r="F7" s="28"/>
      <c r="G7" s="28"/>
    </row>
    <row r="8" spans="1:9" x14ac:dyDescent="0.3">
      <c r="A8" s="32">
        <f>ESPECIES!A8</f>
        <v>0</v>
      </c>
      <c r="B8" s="32" t="str">
        <f>ESPECIES!B8</f>
        <v>-</v>
      </c>
      <c r="C8" s="28"/>
      <c r="D8" s="28"/>
      <c r="E8" s="28"/>
      <c r="F8" s="28"/>
      <c r="G8" s="28"/>
    </row>
    <row r="9" spans="1:9" x14ac:dyDescent="0.3">
      <c r="A9" s="32">
        <f>ESPECIES!A9</f>
        <v>0</v>
      </c>
      <c r="B9" s="32" t="str">
        <f>ESPECIES!B9</f>
        <v>-</v>
      </c>
      <c r="C9" s="28"/>
      <c r="D9" s="28"/>
      <c r="E9" s="28"/>
      <c r="F9" s="28"/>
      <c r="G9" s="28"/>
    </row>
    <row r="10" spans="1:9" x14ac:dyDescent="0.3">
      <c r="A10" s="32">
        <f>ESPECIES!A10</f>
        <v>0</v>
      </c>
      <c r="B10" s="32" t="str">
        <f>ESPECIES!B10</f>
        <v>-</v>
      </c>
      <c r="C10" s="28"/>
      <c r="D10" s="28"/>
      <c r="E10" s="28"/>
      <c r="F10" s="28"/>
      <c r="G10" s="28"/>
    </row>
    <row r="11" spans="1:9" x14ac:dyDescent="0.3">
      <c r="A11" s="32">
        <f>ESPECIES!A11</f>
        <v>0</v>
      </c>
      <c r="B11" s="32" t="str">
        <f>ESPECIES!B11</f>
        <v>-</v>
      </c>
      <c r="C11" s="28"/>
      <c r="D11" s="28"/>
      <c r="E11" s="28"/>
      <c r="F11" s="28"/>
      <c r="G11" s="28"/>
    </row>
    <row r="12" spans="1:9" x14ac:dyDescent="0.3">
      <c r="A12" s="32">
        <f>ESPECIES!A12</f>
        <v>0</v>
      </c>
      <c r="B12" s="32" t="str">
        <f>ESPECIES!B12</f>
        <v>-</v>
      </c>
      <c r="C12" s="28"/>
      <c r="D12" s="28"/>
      <c r="E12" s="28"/>
      <c r="F12" s="28"/>
      <c r="G12" s="28"/>
    </row>
    <row r="13" spans="1:9" x14ac:dyDescent="0.3">
      <c r="A13" s="32">
        <f>ESPECIES!A13</f>
        <v>0</v>
      </c>
      <c r="B13" s="32" t="str">
        <f>ESPECIES!B13</f>
        <v>-</v>
      </c>
      <c r="C13" s="28"/>
      <c r="D13" s="28"/>
      <c r="E13" s="28"/>
      <c r="F13" s="28"/>
      <c r="G13" s="28"/>
    </row>
    <row r="14" spans="1:9" x14ac:dyDescent="0.3">
      <c r="A14" s="32">
        <f>ESPECIES!A14</f>
        <v>0</v>
      </c>
      <c r="B14" s="32" t="str">
        <f>ESPECIES!B14</f>
        <v>-</v>
      </c>
      <c r="C14" s="28"/>
      <c r="D14" s="28"/>
      <c r="E14" s="28"/>
      <c r="F14" s="28"/>
      <c r="G14" s="28"/>
    </row>
    <row r="15" spans="1:9" x14ac:dyDescent="0.3">
      <c r="A15" s="32">
        <f>ESPECIES!A15</f>
        <v>0</v>
      </c>
      <c r="B15" s="32" t="str">
        <f>ESPECIES!B15</f>
        <v>-</v>
      </c>
      <c r="C15" s="28"/>
      <c r="D15" s="28"/>
      <c r="E15" s="28"/>
      <c r="F15" s="28"/>
      <c r="G15" s="28"/>
    </row>
    <row r="16" spans="1:9" x14ac:dyDescent="0.3">
      <c r="A16" s="32">
        <f>ESPECIES!A16</f>
        <v>0</v>
      </c>
      <c r="B16" s="32" t="str">
        <f>ESPECIES!B16</f>
        <v>-</v>
      </c>
      <c r="C16" s="28"/>
      <c r="D16" s="28"/>
      <c r="E16" s="28"/>
      <c r="F16" s="28"/>
      <c r="G16" s="28"/>
    </row>
    <row r="17" spans="1:7" x14ac:dyDescent="0.3">
      <c r="A17" s="32">
        <f>ESPECIES!A17</f>
        <v>0</v>
      </c>
      <c r="B17" s="32" t="str">
        <f>ESPECIES!B17</f>
        <v>-</v>
      </c>
      <c r="C17" s="28"/>
      <c r="D17" s="28"/>
      <c r="E17" s="28"/>
      <c r="F17" s="28"/>
      <c r="G17" s="28"/>
    </row>
    <row r="18" spans="1:7" x14ac:dyDescent="0.3">
      <c r="A18" s="32">
        <f>ESPECIES!A18</f>
        <v>0</v>
      </c>
      <c r="B18" s="32" t="str">
        <f>ESPECIES!B18</f>
        <v>-</v>
      </c>
      <c r="C18" s="28"/>
      <c r="D18" s="28"/>
      <c r="E18" s="28"/>
      <c r="F18" s="28"/>
      <c r="G18" s="28"/>
    </row>
    <row r="19" spans="1:7" x14ac:dyDescent="0.3">
      <c r="A19" s="32">
        <f>ESPECIES!A19</f>
        <v>0</v>
      </c>
      <c r="B19" s="32" t="str">
        <f>ESPECIES!B19</f>
        <v>-</v>
      </c>
      <c r="C19" s="28"/>
      <c r="D19" s="28"/>
      <c r="E19" s="28"/>
      <c r="F19" s="28"/>
      <c r="G19" s="28"/>
    </row>
    <row r="20" spans="1:7" x14ac:dyDescent="0.3">
      <c r="A20" s="32">
        <f>ESPECIES!A20</f>
        <v>0</v>
      </c>
      <c r="B20" s="32" t="str">
        <f>ESPECIES!B20</f>
        <v>-</v>
      </c>
      <c r="C20" s="28"/>
      <c r="D20" s="28"/>
      <c r="E20" s="28"/>
      <c r="F20" s="28"/>
      <c r="G20" s="28"/>
    </row>
    <row r="21" spans="1:7" x14ac:dyDescent="0.3">
      <c r="A21" s="32">
        <f>ESPECIES!A21</f>
        <v>0</v>
      </c>
      <c r="B21" s="32" t="str">
        <f>ESPECIES!B21</f>
        <v>-</v>
      </c>
      <c r="C21" s="28"/>
      <c r="D21" s="28"/>
      <c r="E21" s="28"/>
      <c r="F21" s="28"/>
      <c r="G21" s="28"/>
    </row>
    <row r="22" spans="1:7" x14ac:dyDescent="0.3">
      <c r="A22" s="32">
        <f>ESPECIES!A22</f>
        <v>0</v>
      </c>
      <c r="B22" s="32" t="str">
        <f>ESPECIES!B22</f>
        <v>-</v>
      </c>
      <c r="C22" s="28"/>
      <c r="D22" s="28"/>
      <c r="E22" s="28"/>
      <c r="F22" s="28"/>
      <c r="G22" s="28"/>
    </row>
    <row r="23" spans="1:7" x14ac:dyDescent="0.3">
      <c r="A23" s="32">
        <f>ESPECIES!A23</f>
        <v>0</v>
      </c>
      <c r="B23" s="32" t="str">
        <f>ESPECIES!B23</f>
        <v>-</v>
      </c>
      <c r="C23" s="28"/>
      <c r="D23" s="28"/>
      <c r="E23" s="28"/>
      <c r="F23" s="28"/>
      <c r="G23" s="28"/>
    </row>
    <row r="24" spans="1:7" x14ac:dyDescent="0.3">
      <c r="A24" s="32">
        <f>ESPECIES!A24</f>
        <v>0</v>
      </c>
      <c r="B24" s="32" t="str">
        <f>ESPECIES!B24</f>
        <v>-</v>
      </c>
      <c r="C24" s="28"/>
      <c r="D24" s="28"/>
      <c r="E24" s="28"/>
      <c r="F24" s="28"/>
      <c r="G24" s="28"/>
    </row>
    <row r="25" spans="1:7" x14ac:dyDescent="0.3">
      <c r="A25" s="32">
        <f>ESPECIES!A25</f>
        <v>0</v>
      </c>
      <c r="B25" s="32" t="str">
        <f>ESPECIES!B25</f>
        <v>-</v>
      </c>
      <c r="C25" s="28"/>
      <c r="D25" s="28"/>
      <c r="E25" s="28"/>
      <c r="F25" s="28"/>
      <c r="G25" s="28"/>
    </row>
    <row r="26" spans="1:7" x14ac:dyDescent="0.3">
      <c r="A26" s="32">
        <f>ESPECIES!A26</f>
        <v>0</v>
      </c>
      <c r="B26" s="32" t="str">
        <f>ESPECIES!B26</f>
        <v>-</v>
      </c>
      <c r="C26" s="28"/>
      <c r="D26" s="28"/>
      <c r="E26" s="28"/>
      <c r="F26" s="28"/>
      <c r="G26" s="28"/>
    </row>
    <row r="27" spans="1:7" x14ac:dyDescent="0.3">
      <c r="A27" s="32">
        <f>ESPECIES!A27</f>
        <v>0</v>
      </c>
      <c r="B27" s="32" t="str">
        <f>ESPECIES!B27</f>
        <v>-</v>
      </c>
      <c r="C27" s="28"/>
      <c r="D27" s="28"/>
      <c r="E27" s="28"/>
      <c r="F27" s="28"/>
      <c r="G27" s="28"/>
    </row>
    <row r="28" spans="1:7" x14ac:dyDescent="0.3">
      <c r="A28" s="32">
        <f>ESPECIES!A28</f>
        <v>0</v>
      </c>
      <c r="B28" s="32" t="str">
        <f>ESPECIES!B28</f>
        <v>-</v>
      </c>
      <c r="C28" s="28"/>
      <c r="D28" s="28"/>
      <c r="E28" s="28"/>
      <c r="F28" s="28"/>
      <c r="G28" s="28"/>
    </row>
    <row r="29" spans="1:7" x14ac:dyDescent="0.3">
      <c r="A29" s="32">
        <f>ESPECIES!A29</f>
        <v>0</v>
      </c>
      <c r="B29" s="32" t="str">
        <f>ESPECIES!B29</f>
        <v>-</v>
      </c>
      <c r="C29" s="28"/>
      <c r="D29" s="28"/>
      <c r="E29" s="28"/>
      <c r="F29" s="28"/>
      <c r="G29" s="28"/>
    </row>
    <row r="30" spans="1:7" x14ac:dyDescent="0.3">
      <c r="A30" s="32">
        <f>ESPECIES!A30</f>
        <v>0</v>
      </c>
      <c r="B30" s="32" t="str">
        <f>ESPECIES!B30</f>
        <v>-</v>
      </c>
      <c r="C30" s="28"/>
      <c r="D30" s="28"/>
      <c r="E30" s="28"/>
      <c r="F30" s="28"/>
      <c r="G30" s="28"/>
    </row>
    <row r="31" spans="1:7" x14ac:dyDescent="0.3">
      <c r="A31" s="32">
        <f>ESPECIES!A31</f>
        <v>0</v>
      </c>
      <c r="B31" s="32" t="str">
        <f>ESPECIES!B31</f>
        <v>-</v>
      </c>
      <c r="C31" s="28"/>
      <c r="D31" s="28"/>
      <c r="E31" s="28"/>
      <c r="F31" s="28"/>
      <c r="G31" s="28"/>
    </row>
    <row r="32" spans="1:7" x14ac:dyDescent="0.3">
      <c r="A32" s="32">
        <f>ESPECIES!A32</f>
        <v>0</v>
      </c>
      <c r="B32" s="32" t="str">
        <f>ESPECIES!B32</f>
        <v>-</v>
      </c>
      <c r="C32" s="28"/>
      <c r="D32" s="28"/>
      <c r="E32" s="28"/>
      <c r="F32" s="28"/>
      <c r="G32" s="28"/>
    </row>
    <row r="33" spans="1:7" x14ac:dyDescent="0.3">
      <c r="A33" s="32">
        <f>ESPECIES!A33</f>
        <v>0</v>
      </c>
      <c r="B33" s="32" t="str">
        <f>ESPECIES!B33</f>
        <v>-</v>
      </c>
      <c r="C33" s="28"/>
      <c r="D33" s="28"/>
      <c r="E33" s="28"/>
      <c r="F33" s="28"/>
      <c r="G33" s="28"/>
    </row>
    <row r="34" spans="1:7" x14ac:dyDescent="0.3">
      <c r="A34" s="32">
        <f>ESPECIES!A34</f>
        <v>0</v>
      </c>
      <c r="B34" s="32" t="str">
        <f>ESPECIES!B34</f>
        <v>-</v>
      </c>
      <c r="C34" s="28"/>
      <c r="D34" s="28"/>
      <c r="E34" s="28"/>
      <c r="F34" s="28"/>
      <c r="G34" s="28"/>
    </row>
    <row r="35" spans="1:7" x14ac:dyDescent="0.3">
      <c r="A35" s="32">
        <f>ESPECIES!A35</f>
        <v>0</v>
      </c>
      <c r="B35" s="32" t="str">
        <f>ESPECIES!B35</f>
        <v>-</v>
      </c>
      <c r="C35" s="28"/>
      <c r="D35" s="28"/>
      <c r="E35" s="28"/>
      <c r="F35" s="28"/>
      <c r="G35" s="28"/>
    </row>
    <row r="36" spans="1:7" x14ac:dyDescent="0.3">
      <c r="A36" s="32">
        <f>ESPECIES!A36</f>
        <v>0</v>
      </c>
      <c r="B36" s="32" t="str">
        <f>ESPECIES!B36</f>
        <v>-</v>
      </c>
      <c r="C36" s="28"/>
      <c r="D36" s="28"/>
      <c r="E36" s="28"/>
      <c r="F36" s="28"/>
      <c r="G36" s="28"/>
    </row>
    <row r="37" spans="1:7" x14ac:dyDescent="0.3">
      <c r="A37" s="32">
        <f>ESPECIES!A37</f>
        <v>0</v>
      </c>
      <c r="B37" s="32" t="str">
        <f>ESPECIES!B37</f>
        <v>-</v>
      </c>
      <c r="C37" s="28"/>
      <c r="D37" s="28"/>
      <c r="E37" s="28"/>
      <c r="F37" s="28"/>
      <c r="G37" s="28"/>
    </row>
    <row r="38" spans="1:7" x14ac:dyDescent="0.3">
      <c r="A38" s="32">
        <f>ESPECIES!A38</f>
        <v>0</v>
      </c>
      <c r="B38" s="32" t="str">
        <f>ESPECIES!B38</f>
        <v>-</v>
      </c>
      <c r="C38" s="28"/>
      <c r="D38" s="28"/>
      <c r="E38" s="28"/>
      <c r="F38" s="28"/>
      <c r="G38" s="28"/>
    </row>
    <row r="39" spans="1:7" x14ac:dyDescent="0.3">
      <c r="A39" s="32">
        <f>ESPECIES!A39</f>
        <v>0</v>
      </c>
      <c r="B39" s="32" t="str">
        <f>ESPECIES!B39</f>
        <v>-</v>
      </c>
      <c r="C39" s="28"/>
      <c r="D39" s="28"/>
      <c r="E39" s="28"/>
      <c r="F39" s="28"/>
      <c r="G39" s="28"/>
    </row>
    <row r="40" spans="1:7" x14ac:dyDescent="0.3">
      <c r="A40" s="32">
        <f>ESPECIES!A40</f>
        <v>0</v>
      </c>
      <c r="B40" s="32" t="str">
        <f>ESPECIES!B40</f>
        <v>-</v>
      </c>
      <c r="C40" s="28"/>
      <c r="D40" s="28"/>
      <c r="E40" s="28"/>
      <c r="F40" s="28"/>
      <c r="G40" s="28"/>
    </row>
    <row r="41" spans="1:7" x14ac:dyDescent="0.3">
      <c r="A41" s="32">
        <f>ESPECIES!A41</f>
        <v>0</v>
      </c>
      <c r="B41" s="32" t="str">
        <f>ESPECIES!B41</f>
        <v>-</v>
      </c>
      <c r="C41" s="28"/>
      <c r="D41" s="28"/>
      <c r="E41" s="28"/>
      <c r="F41" s="28"/>
      <c r="G41" s="28"/>
    </row>
    <row r="42" spans="1:7" x14ac:dyDescent="0.3">
      <c r="A42" s="32">
        <f>ESPECIES!A42</f>
        <v>0</v>
      </c>
      <c r="B42" s="32" t="str">
        <f>ESPECIES!B42</f>
        <v>-</v>
      </c>
      <c r="C42" s="28"/>
      <c r="D42" s="28"/>
      <c r="E42" s="28"/>
      <c r="F42" s="28"/>
      <c r="G42" s="28"/>
    </row>
    <row r="43" spans="1:7" x14ac:dyDescent="0.3">
      <c r="A43" s="32">
        <f>ESPECIES!A43</f>
        <v>0</v>
      </c>
      <c r="B43" s="32" t="str">
        <f>ESPECIES!B43</f>
        <v>-</v>
      </c>
      <c r="C43" s="28"/>
      <c r="D43" s="28"/>
      <c r="E43" s="28"/>
      <c r="F43" s="28"/>
      <c r="G43" s="28"/>
    </row>
    <row r="44" spans="1:7" x14ac:dyDescent="0.3">
      <c r="A44" s="32">
        <f>ESPECIES!A44</f>
        <v>0</v>
      </c>
      <c r="B44" s="32" t="str">
        <f>ESPECIES!B44</f>
        <v>-</v>
      </c>
      <c r="C44" s="28"/>
      <c r="D44" s="28"/>
      <c r="E44" s="28"/>
      <c r="F44" s="28"/>
      <c r="G44" s="28"/>
    </row>
    <row r="45" spans="1:7" x14ac:dyDescent="0.3">
      <c r="A45" s="32">
        <f>ESPECIES!A45</f>
        <v>0</v>
      </c>
      <c r="B45" s="32" t="str">
        <f>ESPECIES!B45</f>
        <v>-</v>
      </c>
      <c r="C45" s="28"/>
      <c r="D45" s="28"/>
      <c r="E45" s="28"/>
      <c r="F45" s="28"/>
      <c r="G45" s="28"/>
    </row>
    <row r="46" spans="1:7" x14ac:dyDescent="0.3">
      <c r="A46" s="32">
        <f>ESPECIES!A46</f>
        <v>0</v>
      </c>
      <c r="B46" s="32" t="str">
        <f>ESPECIES!B46</f>
        <v>-</v>
      </c>
      <c r="C46" s="28"/>
      <c r="D46" s="28"/>
      <c r="E46" s="28"/>
      <c r="F46" s="28"/>
      <c r="G46" s="28"/>
    </row>
    <row r="47" spans="1:7" x14ac:dyDescent="0.3">
      <c r="A47" s="32">
        <f>ESPECIES!A47</f>
        <v>0</v>
      </c>
      <c r="B47" s="32" t="str">
        <f>ESPECIES!B47</f>
        <v>-</v>
      </c>
      <c r="C47" s="28"/>
      <c r="D47" s="28"/>
      <c r="E47" s="28"/>
      <c r="F47" s="28"/>
      <c r="G47" s="28"/>
    </row>
    <row r="48" spans="1:7" x14ac:dyDescent="0.3">
      <c r="A48" s="32">
        <f>ESPECIES!A48</f>
        <v>0</v>
      </c>
      <c r="B48" s="32" t="str">
        <f>ESPECIES!B48</f>
        <v>-</v>
      </c>
      <c r="C48" s="28"/>
      <c r="D48" s="28"/>
      <c r="E48" s="28"/>
      <c r="F48" s="28"/>
      <c r="G48" s="28"/>
    </row>
    <row r="49" spans="1:7" x14ac:dyDescent="0.3">
      <c r="A49" s="32">
        <f>ESPECIES!A49</f>
        <v>0</v>
      </c>
      <c r="B49" s="32" t="str">
        <f>ESPECIES!B49</f>
        <v>-</v>
      </c>
      <c r="C49" s="28"/>
      <c r="D49" s="28"/>
      <c r="E49" s="28"/>
      <c r="F49" s="28"/>
      <c r="G49" s="28"/>
    </row>
    <row r="50" spans="1:7" x14ac:dyDescent="0.3">
      <c r="A50" s="32">
        <f>ESPECIES!A50</f>
        <v>0</v>
      </c>
      <c r="B50" s="32" t="str">
        <f>ESPECIES!B50</f>
        <v>-</v>
      </c>
      <c r="C50" s="28"/>
      <c r="D50" s="28"/>
      <c r="E50" s="28"/>
      <c r="F50" s="28"/>
      <c r="G50" s="28"/>
    </row>
    <row r="51" spans="1:7" x14ac:dyDescent="0.3">
      <c r="A51" s="32">
        <f>ESPECIES!A51</f>
        <v>0</v>
      </c>
      <c r="B51" s="32" t="str">
        <f>ESPECIES!B51</f>
        <v>-</v>
      </c>
      <c r="C51" s="28"/>
      <c r="D51" s="28"/>
      <c r="E51" s="28"/>
      <c r="F51" s="28"/>
      <c r="G51" s="28"/>
    </row>
    <row r="52" spans="1:7" x14ac:dyDescent="0.3">
      <c r="A52" s="32">
        <f>ESPECIES!A52</f>
        <v>0</v>
      </c>
      <c r="B52" s="32" t="str">
        <f>ESPECIES!B52</f>
        <v>-</v>
      </c>
      <c r="C52" s="28"/>
      <c r="D52" s="28"/>
      <c r="E52" s="28"/>
      <c r="F52" s="28"/>
      <c r="G52" s="28"/>
    </row>
    <row r="53" spans="1:7" x14ac:dyDescent="0.3">
      <c r="A53" s="32">
        <f>ESPECIES!A53</f>
        <v>0</v>
      </c>
      <c r="B53" s="32" t="str">
        <f>ESPECIES!B53</f>
        <v>-</v>
      </c>
      <c r="C53" s="28"/>
      <c r="D53" s="28"/>
      <c r="E53" s="28"/>
      <c r="F53" s="28"/>
      <c r="G53" s="28"/>
    </row>
    <row r="54" spans="1:7" x14ac:dyDescent="0.3">
      <c r="A54" s="32">
        <f>ESPECIES!A54</f>
        <v>0</v>
      </c>
      <c r="B54" s="32" t="str">
        <f>ESPECIES!B54</f>
        <v>-</v>
      </c>
      <c r="C54" s="28"/>
      <c r="D54" s="28"/>
      <c r="E54" s="28"/>
      <c r="F54" s="28"/>
      <c r="G54" s="28"/>
    </row>
    <row r="55" spans="1:7" x14ac:dyDescent="0.3">
      <c r="A55" s="32">
        <f>ESPECIES!A55</f>
        <v>0</v>
      </c>
      <c r="B55" s="32" t="str">
        <f>ESPECIES!B55</f>
        <v>-</v>
      </c>
      <c r="C55" s="28"/>
      <c r="D55" s="28"/>
      <c r="E55" s="28"/>
      <c r="F55" s="28"/>
      <c r="G55" s="28"/>
    </row>
    <row r="56" spans="1:7" x14ac:dyDescent="0.3">
      <c r="A56" s="32">
        <f>ESPECIES!A56</f>
        <v>0</v>
      </c>
      <c r="B56" s="32" t="str">
        <f>ESPECIES!B56</f>
        <v>-</v>
      </c>
      <c r="C56" s="28"/>
      <c r="D56" s="28"/>
      <c r="E56" s="28"/>
      <c r="F56" s="28"/>
      <c r="G56" s="28"/>
    </row>
    <row r="57" spans="1:7" x14ac:dyDescent="0.3">
      <c r="A57" s="32">
        <f>ESPECIES!A57</f>
        <v>0</v>
      </c>
      <c r="B57" s="32" t="str">
        <f>ESPECIES!B57</f>
        <v>-</v>
      </c>
      <c r="C57" s="28"/>
      <c r="D57" s="28"/>
      <c r="E57" s="28"/>
      <c r="F57" s="28"/>
      <c r="G57" s="28"/>
    </row>
    <row r="58" spans="1:7" x14ac:dyDescent="0.3">
      <c r="A58" s="32">
        <f>ESPECIES!A58</f>
        <v>0</v>
      </c>
      <c r="B58" s="32" t="str">
        <f>ESPECIES!B58</f>
        <v>-</v>
      </c>
      <c r="C58" s="28"/>
      <c r="D58" s="28"/>
      <c r="E58" s="28"/>
      <c r="F58" s="28"/>
      <c r="G58" s="28"/>
    </row>
    <row r="59" spans="1:7" x14ac:dyDescent="0.3">
      <c r="A59" s="32">
        <f>ESPECIES!A59</f>
        <v>0</v>
      </c>
      <c r="B59" s="32" t="str">
        <f>ESPECIES!B59</f>
        <v>-</v>
      </c>
      <c r="C59" s="28"/>
      <c r="D59" s="28"/>
      <c r="E59" s="28"/>
      <c r="F59" s="28"/>
      <c r="G59" s="28"/>
    </row>
    <row r="60" spans="1:7" x14ac:dyDescent="0.3">
      <c r="A60" s="32">
        <f>ESPECIES!A60</f>
        <v>0</v>
      </c>
      <c r="B60" s="32" t="str">
        <f>ESPECIES!B60</f>
        <v>-</v>
      </c>
      <c r="C60" s="28"/>
      <c r="D60" s="28"/>
      <c r="E60" s="28"/>
      <c r="F60" s="28"/>
      <c r="G60" s="28"/>
    </row>
    <row r="61" spans="1:7" x14ac:dyDescent="0.3">
      <c r="A61" s="32">
        <f>ESPECIES!A61</f>
        <v>0</v>
      </c>
      <c r="B61" s="32" t="str">
        <f>ESPECIES!B61</f>
        <v>-</v>
      </c>
      <c r="C61" s="28"/>
      <c r="D61" s="28"/>
      <c r="E61" s="28"/>
      <c r="F61" s="28"/>
      <c r="G61" s="28"/>
    </row>
    <row r="62" spans="1:7" x14ac:dyDescent="0.3">
      <c r="A62" s="32">
        <f>ESPECIES!A62</f>
        <v>0</v>
      </c>
      <c r="B62" s="32" t="str">
        <f>ESPECIES!B62</f>
        <v>-</v>
      </c>
      <c r="C62" s="28"/>
      <c r="D62" s="28"/>
      <c r="E62" s="28"/>
      <c r="F62" s="28"/>
      <c r="G62" s="28"/>
    </row>
    <row r="63" spans="1:7" x14ac:dyDescent="0.3">
      <c r="A63" s="32">
        <f>ESPECIES!A63</f>
        <v>0</v>
      </c>
      <c r="B63" s="32" t="str">
        <f>ESPECIES!B63</f>
        <v>-</v>
      </c>
      <c r="C63" s="28"/>
      <c r="D63" s="28"/>
      <c r="E63" s="28"/>
      <c r="F63" s="28"/>
      <c r="G63" s="28"/>
    </row>
    <row r="64" spans="1:7" x14ac:dyDescent="0.3">
      <c r="A64" s="32">
        <f>ESPECIES!A64</f>
        <v>0</v>
      </c>
      <c r="B64" s="32" t="str">
        <f>ESPECIES!B64</f>
        <v>-</v>
      </c>
      <c r="C64" s="28"/>
      <c r="D64" s="28"/>
      <c r="E64" s="28"/>
      <c r="F64" s="28"/>
      <c r="G64" s="28"/>
    </row>
    <row r="65" spans="1:7" x14ac:dyDescent="0.3">
      <c r="A65" s="32">
        <f>ESPECIES!A65</f>
        <v>0</v>
      </c>
      <c r="B65" s="32" t="str">
        <f>ESPECIES!B65</f>
        <v>-</v>
      </c>
      <c r="C65" s="28"/>
      <c r="D65" s="28"/>
      <c r="E65" s="28"/>
      <c r="F65" s="28"/>
      <c r="G65" s="28"/>
    </row>
    <row r="66" spans="1:7" x14ac:dyDescent="0.3">
      <c r="A66" s="32">
        <f>ESPECIES!A66</f>
        <v>0</v>
      </c>
      <c r="B66" s="32" t="str">
        <f>ESPECIES!B66</f>
        <v>-</v>
      </c>
      <c r="C66" s="28"/>
      <c r="D66" s="28"/>
      <c r="E66" s="28"/>
      <c r="F66" s="28"/>
      <c r="G66" s="28"/>
    </row>
    <row r="67" spans="1:7" x14ac:dyDescent="0.3">
      <c r="A67" s="32">
        <f>ESPECIES!A67</f>
        <v>0</v>
      </c>
      <c r="B67" s="32" t="str">
        <f>ESPECIES!B67</f>
        <v>-</v>
      </c>
      <c r="C67" s="28"/>
      <c r="D67" s="28"/>
      <c r="E67" s="28"/>
      <c r="F67" s="28"/>
      <c r="G67" s="28"/>
    </row>
    <row r="68" spans="1:7" x14ac:dyDescent="0.3">
      <c r="A68" s="32">
        <f>ESPECIES!A68</f>
        <v>0</v>
      </c>
      <c r="B68" s="32" t="str">
        <f>ESPECIES!B68</f>
        <v>-</v>
      </c>
      <c r="C68" s="28"/>
      <c r="D68" s="28"/>
      <c r="E68" s="28"/>
      <c r="F68" s="28"/>
      <c r="G68" s="28"/>
    </row>
    <row r="69" spans="1:7" x14ac:dyDescent="0.3">
      <c r="A69" s="32">
        <f>ESPECIES!A69</f>
        <v>0</v>
      </c>
      <c r="B69" s="32" t="str">
        <f>ESPECIES!B69</f>
        <v>-</v>
      </c>
      <c r="C69" s="28"/>
      <c r="D69" s="28"/>
      <c r="E69" s="28"/>
      <c r="F69" s="28"/>
      <c r="G69" s="28"/>
    </row>
    <row r="70" spans="1:7" x14ac:dyDescent="0.3">
      <c r="A70" s="32">
        <f>ESPECIES!A70</f>
        <v>0</v>
      </c>
      <c r="B70" s="32" t="str">
        <f>ESPECIES!B70</f>
        <v>-</v>
      </c>
      <c r="C70" s="28"/>
      <c r="D70" s="28"/>
      <c r="E70" s="28"/>
      <c r="F70" s="28"/>
      <c r="G70" s="28"/>
    </row>
    <row r="71" spans="1:7" x14ac:dyDescent="0.3">
      <c r="A71" s="32">
        <f>ESPECIES!A71</f>
        <v>0</v>
      </c>
      <c r="B71" s="32" t="str">
        <f>ESPECIES!B71</f>
        <v>-</v>
      </c>
      <c r="C71" s="28"/>
      <c r="D71" s="28"/>
      <c r="E71" s="28"/>
      <c r="F71" s="28"/>
      <c r="G71" s="28"/>
    </row>
    <row r="72" spans="1:7" x14ac:dyDescent="0.3">
      <c r="A72" s="32">
        <f>ESPECIES!A72</f>
        <v>0</v>
      </c>
      <c r="B72" s="32" t="str">
        <f>ESPECIES!B72</f>
        <v>-</v>
      </c>
      <c r="C72" s="28"/>
      <c r="D72" s="28"/>
      <c r="E72" s="28"/>
      <c r="F72" s="28"/>
      <c r="G72" s="28"/>
    </row>
    <row r="73" spans="1:7" x14ac:dyDescent="0.3">
      <c r="A73" s="32">
        <f>ESPECIES!A73</f>
        <v>0</v>
      </c>
      <c r="B73" s="32" t="str">
        <f>ESPECIES!B73</f>
        <v>-</v>
      </c>
      <c r="C73" s="28"/>
      <c r="D73" s="28"/>
      <c r="E73" s="28"/>
      <c r="F73" s="28"/>
      <c r="G73" s="28"/>
    </row>
    <row r="74" spans="1:7" x14ac:dyDescent="0.3">
      <c r="A74" s="32">
        <f>ESPECIES!A74</f>
        <v>0</v>
      </c>
      <c r="B74" s="32" t="str">
        <f>ESPECIES!B74</f>
        <v>-</v>
      </c>
      <c r="C74" s="28"/>
      <c r="D74" s="28"/>
      <c r="E74" s="28"/>
      <c r="F74" s="28"/>
      <c r="G74" s="28"/>
    </row>
    <row r="75" spans="1:7" x14ac:dyDescent="0.3">
      <c r="A75" s="32">
        <f>ESPECIES!A75</f>
        <v>0</v>
      </c>
      <c r="B75" s="32" t="str">
        <f>ESPECIES!B75</f>
        <v>-</v>
      </c>
      <c r="C75" s="28"/>
      <c r="D75" s="28"/>
      <c r="E75" s="28"/>
      <c r="F75" s="28"/>
      <c r="G75" s="28"/>
    </row>
    <row r="76" spans="1:7" x14ac:dyDescent="0.3">
      <c r="A76" s="32">
        <f>ESPECIES!A76</f>
        <v>0</v>
      </c>
      <c r="B76" s="32" t="str">
        <f>ESPECIES!B76</f>
        <v>-</v>
      </c>
      <c r="C76" s="28"/>
      <c r="D76" s="28"/>
      <c r="E76" s="28"/>
      <c r="F76" s="28"/>
      <c r="G76" s="28"/>
    </row>
    <row r="77" spans="1:7" x14ac:dyDescent="0.3">
      <c r="A77" s="32">
        <f>ESPECIES!A77</f>
        <v>0</v>
      </c>
      <c r="B77" s="32" t="str">
        <f>ESPECIES!B77</f>
        <v>-</v>
      </c>
      <c r="C77" s="28"/>
      <c r="D77" s="28"/>
      <c r="E77" s="28"/>
      <c r="F77" s="28"/>
      <c r="G77" s="28"/>
    </row>
    <row r="78" spans="1:7" x14ac:dyDescent="0.3">
      <c r="A78" s="32">
        <f>ESPECIES!A78</f>
        <v>0</v>
      </c>
      <c r="B78" s="32" t="str">
        <f>ESPECIES!B78</f>
        <v>-</v>
      </c>
      <c r="C78" s="28"/>
      <c r="D78" s="28"/>
      <c r="E78" s="28"/>
      <c r="F78" s="28"/>
      <c r="G78" s="28"/>
    </row>
    <row r="79" spans="1:7" x14ac:dyDescent="0.3">
      <c r="A79" s="32">
        <f>ESPECIES!A79</f>
        <v>0</v>
      </c>
      <c r="B79" s="32" t="str">
        <f>ESPECIES!B79</f>
        <v>-</v>
      </c>
      <c r="C79" s="28"/>
      <c r="D79" s="28"/>
      <c r="E79" s="28"/>
      <c r="F79" s="28"/>
      <c r="G79" s="28"/>
    </row>
    <row r="80" spans="1:7" x14ac:dyDescent="0.3">
      <c r="A80" s="32">
        <f>ESPECIES!A80</f>
        <v>0</v>
      </c>
      <c r="B80" s="32" t="str">
        <f>ESPECIES!B80</f>
        <v>-</v>
      </c>
      <c r="C80" s="28"/>
      <c r="D80" s="28"/>
      <c r="E80" s="28"/>
      <c r="F80" s="28"/>
      <c r="G80" s="28"/>
    </row>
    <row r="81" spans="1:7" x14ac:dyDescent="0.3">
      <c r="A81" s="32">
        <f>ESPECIES!A81</f>
        <v>0</v>
      </c>
      <c r="B81" s="32" t="str">
        <f>ESPECIES!B81</f>
        <v>-</v>
      </c>
      <c r="C81" s="28"/>
      <c r="D81" s="28"/>
      <c r="E81" s="28"/>
      <c r="F81" s="28"/>
      <c r="G81" s="28"/>
    </row>
    <row r="82" spans="1:7" x14ac:dyDescent="0.3">
      <c r="A82" s="32">
        <f>ESPECIES!A82</f>
        <v>0</v>
      </c>
      <c r="B82" s="32" t="str">
        <f>ESPECIES!B82</f>
        <v>-</v>
      </c>
      <c r="C82" s="28"/>
      <c r="D82" s="28"/>
      <c r="E82" s="28"/>
      <c r="F82" s="28"/>
      <c r="G82" s="28"/>
    </row>
    <row r="83" spans="1:7" x14ac:dyDescent="0.3">
      <c r="A83" s="32">
        <f>ESPECIES!A83</f>
        <v>0</v>
      </c>
      <c r="B83" s="32" t="str">
        <f>ESPECIES!B83</f>
        <v>-</v>
      </c>
      <c r="C83" s="28"/>
      <c r="D83" s="28"/>
      <c r="E83" s="28"/>
      <c r="F83" s="28"/>
      <c r="G83" s="28"/>
    </row>
    <row r="84" spans="1:7" x14ac:dyDescent="0.3">
      <c r="A84" s="32">
        <f>ESPECIES!A84</f>
        <v>0</v>
      </c>
      <c r="B84" s="32" t="str">
        <f>ESPECIES!B84</f>
        <v>-</v>
      </c>
      <c r="C84" s="28"/>
      <c r="D84" s="28"/>
      <c r="E84" s="28"/>
      <c r="F84" s="28"/>
      <c r="G84" s="28"/>
    </row>
    <row r="85" spans="1:7" x14ac:dyDescent="0.3">
      <c r="A85" s="32">
        <f>ESPECIES!A85</f>
        <v>0</v>
      </c>
      <c r="B85" s="32" t="str">
        <f>ESPECIES!B85</f>
        <v>-</v>
      </c>
      <c r="C85" s="28"/>
      <c r="D85" s="28"/>
      <c r="E85" s="28"/>
      <c r="F85" s="28"/>
      <c r="G85" s="28"/>
    </row>
    <row r="86" spans="1:7" x14ac:dyDescent="0.3">
      <c r="A86" s="32">
        <f>ESPECIES!A86</f>
        <v>0</v>
      </c>
      <c r="B86" s="32" t="str">
        <f>ESPECIES!B86</f>
        <v>-</v>
      </c>
      <c r="C86" s="28"/>
      <c r="D86" s="28"/>
      <c r="E86" s="28"/>
      <c r="F86" s="28"/>
      <c r="G86" s="28"/>
    </row>
    <row r="87" spans="1:7" x14ac:dyDescent="0.3">
      <c r="A87" s="32">
        <f>ESPECIES!A87</f>
        <v>0</v>
      </c>
      <c r="B87" s="32" t="str">
        <f>ESPECIES!B87</f>
        <v>-</v>
      </c>
      <c r="C87" s="28"/>
      <c r="D87" s="28"/>
      <c r="E87" s="28"/>
      <c r="F87" s="28"/>
      <c r="G87" s="28"/>
    </row>
    <row r="88" spans="1:7" x14ac:dyDescent="0.3">
      <c r="A88" s="32">
        <f>ESPECIES!A88</f>
        <v>0</v>
      </c>
      <c r="B88" s="32" t="str">
        <f>ESPECIES!B88</f>
        <v>-</v>
      </c>
      <c r="C88" s="28"/>
      <c r="D88" s="28"/>
      <c r="E88" s="28"/>
      <c r="F88" s="28"/>
      <c r="G88" s="28"/>
    </row>
    <row r="89" spans="1:7" x14ac:dyDescent="0.3">
      <c r="A89" s="32">
        <f>ESPECIES!A89</f>
        <v>0</v>
      </c>
      <c r="B89" s="32" t="str">
        <f>ESPECIES!B89</f>
        <v>-</v>
      </c>
      <c r="C89" s="28"/>
      <c r="D89" s="28"/>
      <c r="E89" s="28"/>
      <c r="F89" s="28"/>
      <c r="G89" s="28"/>
    </row>
    <row r="90" spans="1:7" x14ac:dyDescent="0.3">
      <c r="A90" s="32">
        <f>ESPECIES!A90</f>
        <v>0</v>
      </c>
      <c r="B90" s="32" t="str">
        <f>ESPECIES!B90</f>
        <v>-</v>
      </c>
      <c r="C90" s="28"/>
      <c r="D90" s="28"/>
      <c r="E90" s="28"/>
      <c r="F90" s="28"/>
      <c r="G90" s="28"/>
    </row>
    <row r="91" spans="1:7" x14ac:dyDescent="0.3">
      <c r="A91" s="32">
        <f>ESPECIES!A91</f>
        <v>0</v>
      </c>
      <c r="B91" s="32" t="str">
        <f>ESPECIES!B91</f>
        <v>-</v>
      </c>
      <c r="C91" s="28"/>
      <c r="D91" s="28"/>
      <c r="E91" s="28"/>
      <c r="F91" s="28"/>
      <c r="G91" s="28"/>
    </row>
    <row r="92" spans="1:7" x14ac:dyDescent="0.3">
      <c r="A92" s="32">
        <f>ESPECIES!A92</f>
        <v>0</v>
      </c>
      <c r="B92" s="32" t="str">
        <f>ESPECIES!B92</f>
        <v>-</v>
      </c>
      <c r="C92" s="28"/>
      <c r="D92" s="28"/>
      <c r="E92" s="28"/>
      <c r="F92" s="28"/>
      <c r="G92" s="28"/>
    </row>
    <row r="93" spans="1:7" x14ac:dyDescent="0.3">
      <c r="A93" s="32">
        <f>ESPECIES!A93</f>
        <v>0</v>
      </c>
      <c r="B93" s="32" t="str">
        <f>ESPECIES!B93</f>
        <v>-</v>
      </c>
      <c r="C93" s="28"/>
      <c r="D93" s="28"/>
      <c r="E93" s="28"/>
      <c r="F93" s="28"/>
      <c r="G93" s="28"/>
    </row>
    <row r="94" spans="1:7" x14ac:dyDescent="0.3">
      <c r="A94" s="32">
        <f>ESPECIES!A94</f>
        <v>0</v>
      </c>
      <c r="B94" s="32" t="str">
        <f>ESPECIES!B94</f>
        <v>-</v>
      </c>
      <c r="C94" s="28"/>
      <c r="D94" s="28"/>
      <c r="E94" s="28"/>
      <c r="F94" s="28"/>
      <c r="G94" s="28"/>
    </row>
    <row r="95" spans="1:7" x14ac:dyDescent="0.3">
      <c r="A95" s="32">
        <f>ESPECIES!A95</f>
        <v>0</v>
      </c>
      <c r="B95" s="32" t="str">
        <f>ESPECIES!B95</f>
        <v>-</v>
      </c>
      <c r="C95" s="28"/>
      <c r="D95" s="28"/>
      <c r="E95" s="28"/>
      <c r="F95" s="28"/>
      <c r="G95" s="28"/>
    </row>
    <row r="96" spans="1:7" x14ac:dyDescent="0.3">
      <c r="A96" s="32">
        <f>ESPECIES!A96</f>
        <v>0</v>
      </c>
      <c r="B96" s="32" t="str">
        <f>ESPECIES!B96</f>
        <v>-</v>
      </c>
      <c r="C96" s="28"/>
      <c r="D96" s="28"/>
      <c r="E96" s="28"/>
      <c r="F96" s="28"/>
      <c r="G96" s="28"/>
    </row>
    <row r="97" spans="1:7" x14ac:dyDescent="0.3">
      <c r="A97" s="32">
        <f>ESPECIES!A97</f>
        <v>0</v>
      </c>
      <c r="B97" s="32" t="str">
        <f>ESPECIES!B97</f>
        <v>-</v>
      </c>
      <c r="C97" s="28"/>
      <c r="D97" s="28"/>
      <c r="E97" s="28"/>
      <c r="F97" s="28"/>
      <c r="G97" s="28"/>
    </row>
    <row r="98" spans="1:7" x14ac:dyDescent="0.3">
      <c r="A98" s="32">
        <f>ESPECIES!A98</f>
        <v>0</v>
      </c>
      <c r="B98" s="32" t="str">
        <f>ESPECIES!B98</f>
        <v>-</v>
      </c>
      <c r="C98" s="28"/>
      <c r="D98" s="28"/>
      <c r="E98" s="28"/>
      <c r="F98" s="28"/>
      <c r="G98" s="28"/>
    </row>
    <row r="99" spans="1:7" x14ac:dyDescent="0.3">
      <c r="A99" s="32">
        <f>ESPECIES!A99</f>
        <v>0</v>
      </c>
      <c r="B99" s="32" t="str">
        <f>ESPECIES!B99</f>
        <v>-</v>
      </c>
      <c r="C99" s="28"/>
      <c r="D99" s="28"/>
      <c r="E99" s="28"/>
      <c r="F99" s="28"/>
      <c r="G99" s="28"/>
    </row>
    <row r="100" spans="1:7" x14ac:dyDescent="0.3">
      <c r="A100" s="32">
        <f>ESPECIES!A100</f>
        <v>0</v>
      </c>
      <c r="B100" s="32" t="str">
        <f>ESPECIES!B100</f>
        <v>-</v>
      </c>
      <c r="C100" s="28"/>
      <c r="D100" s="28"/>
      <c r="E100" s="28"/>
      <c r="F100" s="28"/>
      <c r="G100" s="28"/>
    </row>
    <row r="101" spans="1:7" x14ac:dyDescent="0.3">
      <c r="A101" s="32">
        <f>ESPECIES!A101</f>
        <v>0</v>
      </c>
      <c r="B101" s="32" t="str">
        <f>ESPECIES!B101</f>
        <v>-</v>
      </c>
      <c r="C101" s="28"/>
      <c r="D101" s="28"/>
      <c r="E101" s="28"/>
      <c r="F101" s="28"/>
      <c r="G101" s="28"/>
    </row>
    <row r="102" spans="1:7" x14ac:dyDescent="0.3">
      <c r="A102" s="32">
        <f>ESPECIES!A102</f>
        <v>0</v>
      </c>
      <c r="B102" s="32" t="str">
        <f>ESPECIES!B102</f>
        <v>-</v>
      </c>
      <c r="C102" s="28"/>
      <c r="D102" s="28"/>
      <c r="E102" s="28"/>
      <c r="F102" s="28"/>
      <c r="G102" s="28"/>
    </row>
    <row r="103" spans="1:7" x14ac:dyDescent="0.3">
      <c r="A103" s="32">
        <f>ESPECIES!A103</f>
        <v>0</v>
      </c>
      <c r="B103" s="32" t="str">
        <f>ESPECIES!B103</f>
        <v>-</v>
      </c>
      <c r="C103" s="28"/>
      <c r="D103" s="28"/>
      <c r="E103" s="28"/>
      <c r="F103" s="28"/>
      <c r="G103" s="28"/>
    </row>
    <row r="104" spans="1:7" x14ac:dyDescent="0.3">
      <c r="A104" s="32">
        <f>ESPECIES!A104</f>
        <v>0</v>
      </c>
      <c r="B104" s="32" t="str">
        <f>ESPECIES!B104</f>
        <v>-</v>
      </c>
      <c r="C104" s="28"/>
      <c r="D104" s="28"/>
      <c r="E104" s="28"/>
      <c r="F104" s="28"/>
      <c r="G104" s="28"/>
    </row>
    <row r="105" spans="1:7" x14ac:dyDescent="0.3">
      <c r="A105" s="32">
        <f>ESPECIES!A105</f>
        <v>0</v>
      </c>
      <c r="B105" s="32" t="str">
        <f>ESPECIES!B105</f>
        <v>-</v>
      </c>
      <c r="C105" s="28"/>
      <c r="D105" s="28"/>
      <c r="E105" s="28"/>
      <c r="F105" s="28"/>
      <c r="G105" s="28"/>
    </row>
    <row r="106" spans="1:7" x14ac:dyDescent="0.3">
      <c r="A106" s="32">
        <f>ESPECIES!A106</f>
        <v>0</v>
      </c>
      <c r="B106" s="32" t="str">
        <f>ESPECIES!B106</f>
        <v>-</v>
      </c>
      <c r="C106" s="28"/>
      <c r="D106" s="28"/>
      <c r="E106" s="28"/>
      <c r="F106" s="28"/>
      <c r="G106" s="28"/>
    </row>
    <row r="107" spans="1:7" x14ac:dyDescent="0.3">
      <c r="A107" s="32">
        <f>ESPECIES!A107</f>
        <v>0</v>
      </c>
      <c r="B107" s="32" t="str">
        <f>ESPECIES!B107</f>
        <v>-</v>
      </c>
      <c r="C107" s="28"/>
      <c r="D107" s="28"/>
      <c r="E107" s="28"/>
      <c r="F107" s="28"/>
      <c r="G107" s="28"/>
    </row>
    <row r="108" spans="1:7" x14ac:dyDescent="0.3">
      <c r="A108" s="32">
        <f>ESPECIES!A108</f>
        <v>0</v>
      </c>
      <c r="B108" s="32" t="str">
        <f>ESPECIES!B108</f>
        <v>-</v>
      </c>
      <c r="C108" s="28"/>
      <c r="D108" s="28"/>
      <c r="E108" s="28"/>
      <c r="F108" s="28"/>
      <c r="G108" s="28"/>
    </row>
    <row r="109" spans="1:7" x14ac:dyDescent="0.3">
      <c r="A109" s="32">
        <f>ESPECIES!A109</f>
        <v>0</v>
      </c>
      <c r="B109" s="32" t="str">
        <f>ESPECIES!B109</f>
        <v>-</v>
      </c>
      <c r="C109" s="28"/>
      <c r="D109" s="28"/>
      <c r="E109" s="28"/>
      <c r="F109" s="28"/>
      <c r="G109" s="28"/>
    </row>
    <row r="110" spans="1:7" x14ac:dyDescent="0.3">
      <c r="A110" s="32">
        <f>ESPECIES!A110</f>
        <v>0</v>
      </c>
      <c r="B110" s="32" t="str">
        <f>ESPECIES!B110</f>
        <v>-</v>
      </c>
      <c r="C110" s="28"/>
      <c r="D110" s="28"/>
      <c r="E110" s="28"/>
      <c r="F110" s="28"/>
      <c r="G110" s="28"/>
    </row>
    <row r="111" spans="1:7" x14ac:dyDescent="0.3">
      <c r="A111" s="32">
        <f>ESPECIES!A111</f>
        <v>0</v>
      </c>
      <c r="B111" s="32" t="str">
        <f>ESPECIES!B111</f>
        <v>-</v>
      </c>
      <c r="C111" s="28"/>
      <c r="D111" s="28"/>
      <c r="E111" s="28"/>
      <c r="F111" s="28"/>
      <c r="G111" s="28"/>
    </row>
    <row r="112" spans="1:7" x14ac:dyDescent="0.3">
      <c r="A112" s="32">
        <f>ESPECIES!A112</f>
        <v>0</v>
      </c>
      <c r="B112" s="32" t="str">
        <f>ESPECIES!B112</f>
        <v>-</v>
      </c>
      <c r="C112" s="28"/>
      <c r="D112" s="28"/>
      <c r="E112" s="28"/>
      <c r="F112" s="28"/>
      <c r="G112" s="28"/>
    </row>
    <row r="113" spans="1:7" x14ac:dyDescent="0.3">
      <c r="A113" s="32">
        <f>ESPECIES!A113</f>
        <v>0</v>
      </c>
      <c r="B113" s="32" t="str">
        <f>ESPECIES!B113</f>
        <v>-</v>
      </c>
      <c r="C113" s="28"/>
      <c r="D113" s="28"/>
      <c r="E113" s="28"/>
      <c r="F113" s="28"/>
      <c r="G113" s="28"/>
    </row>
    <row r="114" spans="1:7" x14ac:dyDescent="0.3">
      <c r="A114" s="32">
        <f>ESPECIES!A114</f>
        <v>0</v>
      </c>
      <c r="B114" s="32" t="str">
        <f>ESPECIES!B114</f>
        <v>-</v>
      </c>
      <c r="C114" s="28"/>
      <c r="D114" s="28"/>
      <c r="E114" s="28"/>
      <c r="F114" s="28"/>
      <c r="G114" s="28"/>
    </row>
    <row r="115" spans="1:7" x14ac:dyDescent="0.3">
      <c r="A115" s="32">
        <f>ESPECIES!A115</f>
        <v>0</v>
      </c>
      <c r="B115" s="32" t="str">
        <f>ESPECIES!B115</f>
        <v>-</v>
      </c>
      <c r="C115" s="28"/>
      <c r="D115" s="28"/>
      <c r="E115" s="28"/>
      <c r="F115" s="28"/>
      <c r="G115" s="28"/>
    </row>
    <row r="116" spans="1:7" x14ac:dyDescent="0.3">
      <c r="A116" s="32">
        <f>ESPECIES!A116</f>
        <v>0</v>
      </c>
      <c r="B116" s="32" t="str">
        <f>ESPECIES!B116</f>
        <v>-</v>
      </c>
      <c r="C116" s="28"/>
      <c r="D116" s="28"/>
      <c r="E116" s="28"/>
      <c r="F116" s="28"/>
      <c r="G116" s="28"/>
    </row>
    <row r="117" spans="1:7" x14ac:dyDescent="0.3">
      <c r="A117" s="32">
        <f>ESPECIES!A117</f>
        <v>0</v>
      </c>
      <c r="B117" s="32" t="str">
        <f>ESPECIES!B117</f>
        <v>-</v>
      </c>
      <c r="C117" s="28"/>
      <c r="D117" s="28"/>
      <c r="E117" s="28"/>
      <c r="F117" s="28"/>
      <c r="G117" s="28"/>
    </row>
    <row r="118" spans="1:7" x14ac:dyDescent="0.3">
      <c r="A118" s="32">
        <f>ESPECIES!A118</f>
        <v>0</v>
      </c>
      <c r="B118" s="32" t="str">
        <f>ESPECIES!B118</f>
        <v>-</v>
      </c>
      <c r="C118" s="28"/>
      <c r="D118" s="28"/>
      <c r="E118" s="28"/>
      <c r="F118" s="28"/>
      <c r="G118" s="28"/>
    </row>
    <row r="119" spans="1:7" x14ac:dyDescent="0.3">
      <c r="A119" s="32">
        <f>ESPECIES!A119</f>
        <v>0</v>
      </c>
      <c r="B119" s="32" t="str">
        <f>ESPECIES!B119</f>
        <v>-</v>
      </c>
      <c r="C119" s="28"/>
      <c r="D119" s="28"/>
      <c r="E119" s="28"/>
      <c r="F119" s="28"/>
      <c r="G119" s="28"/>
    </row>
    <row r="120" spans="1:7" x14ac:dyDescent="0.3">
      <c r="A120" s="32">
        <f>ESPECIES!A120</f>
        <v>0</v>
      </c>
      <c r="B120" s="32" t="str">
        <f>ESPECIES!B120</f>
        <v>-</v>
      </c>
      <c r="C120" s="28"/>
      <c r="D120" s="28"/>
      <c r="E120" s="28"/>
      <c r="F120" s="28"/>
      <c r="G120" s="28"/>
    </row>
    <row r="121" spans="1:7" x14ac:dyDescent="0.3">
      <c r="A121" s="32">
        <f>ESPECIES!A121</f>
        <v>0</v>
      </c>
      <c r="B121" s="32" t="str">
        <f>ESPECIES!B121</f>
        <v>-</v>
      </c>
      <c r="C121" s="28"/>
      <c r="D121" s="28"/>
      <c r="E121" s="28"/>
      <c r="F121" s="28"/>
      <c r="G121" s="28"/>
    </row>
    <row r="122" spans="1:7" x14ac:dyDescent="0.3">
      <c r="A122" s="32">
        <f>ESPECIES!A122</f>
        <v>0</v>
      </c>
      <c r="B122" s="32" t="str">
        <f>ESPECIES!B122</f>
        <v>-</v>
      </c>
      <c r="C122" s="28"/>
      <c r="D122" s="28"/>
      <c r="E122" s="28"/>
      <c r="F122" s="28"/>
      <c r="G122" s="28"/>
    </row>
    <row r="123" spans="1:7" x14ac:dyDescent="0.3">
      <c r="A123" s="32">
        <f>ESPECIES!A123</f>
        <v>0</v>
      </c>
      <c r="B123" s="32" t="str">
        <f>ESPECIES!B123</f>
        <v>-</v>
      </c>
      <c r="C123" s="28"/>
      <c r="D123" s="28"/>
      <c r="E123" s="28"/>
      <c r="F123" s="28"/>
      <c r="G123" s="28"/>
    </row>
    <row r="124" spans="1:7" x14ac:dyDescent="0.3">
      <c r="A124" s="32">
        <f>ESPECIES!A124</f>
        <v>0</v>
      </c>
      <c r="B124" s="32" t="str">
        <f>ESPECIES!B124</f>
        <v>-</v>
      </c>
      <c r="C124" s="28"/>
      <c r="D124" s="28"/>
      <c r="E124" s="28"/>
      <c r="F124" s="28"/>
      <c r="G124" s="28"/>
    </row>
    <row r="125" spans="1:7" x14ac:dyDescent="0.3">
      <c r="A125" s="32">
        <f>ESPECIES!A125</f>
        <v>0</v>
      </c>
      <c r="B125" s="32" t="str">
        <f>ESPECIES!B125</f>
        <v>-</v>
      </c>
      <c r="C125" s="28"/>
      <c r="D125" s="28"/>
      <c r="E125" s="28"/>
      <c r="F125" s="28"/>
      <c r="G125" s="28"/>
    </row>
    <row r="126" spans="1:7" x14ac:dyDescent="0.3">
      <c r="A126" s="32">
        <f>ESPECIES!A126</f>
        <v>0</v>
      </c>
      <c r="B126" s="32" t="str">
        <f>ESPECIES!B126</f>
        <v>-</v>
      </c>
      <c r="C126" s="28"/>
      <c r="D126" s="28"/>
      <c r="E126" s="28"/>
      <c r="F126" s="28"/>
      <c r="G126" s="28"/>
    </row>
    <row r="127" spans="1:7" x14ac:dyDescent="0.3">
      <c r="A127" s="32">
        <f>ESPECIES!A127</f>
        <v>0</v>
      </c>
      <c r="B127" s="32" t="str">
        <f>ESPECIES!B127</f>
        <v>-</v>
      </c>
      <c r="C127" s="28"/>
      <c r="D127" s="28"/>
      <c r="E127" s="28"/>
      <c r="F127" s="28"/>
      <c r="G127" s="28"/>
    </row>
    <row r="128" spans="1:7" x14ac:dyDescent="0.3">
      <c r="A128" s="32">
        <f>ESPECIES!A128</f>
        <v>0</v>
      </c>
      <c r="B128" s="32" t="str">
        <f>ESPECIES!B128</f>
        <v>-</v>
      </c>
      <c r="C128" s="28"/>
      <c r="D128" s="28"/>
      <c r="E128" s="28"/>
      <c r="F128" s="28"/>
      <c r="G128" s="28"/>
    </row>
    <row r="129" spans="1:7" x14ac:dyDescent="0.3">
      <c r="A129" s="32">
        <f>ESPECIES!A129</f>
        <v>0</v>
      </c>
      <c r="B129" s="32" t="str">
        <f>ESPECIES!B129</f>
        <v>-</v>
      </c>
      <c r="C129" s="28"/>
      <c r="D129" s="28"/>
      <c r="E129" s="28"/>
      <c r="F129" s="28"/>
      <c r="G129" s="28"/>
    </row>
    <row r="130" spans="1:7" x14ac:dyDescent="0.3">
      <c r="A130" s="32">
        <f>ESPECIES!A130</f>
        <v>0</v>
      </c>
      <c r="B130" s="32" t="str">
        <f>ESPECIES!B130</f>
        <v>-</v>
      </c>
      <c r="C130" s="28"/>
      <c r="D130" s="28"/>
      <c r="E130" s="28"/>
      <c r="F130" s="28"/>
      <c r="G130" s="28"/>
    </row>
    <row r="131" spans="1:7" x14ac:dyDescent="0.3">
      <c r="A131" s="32">
        <f>ESPECIES!A131</f>
        <v>0</v>
      </c>
      <c r="B131" s="32" t="str">
        <f>ESPECIES!B131</f>
        <v>-</v>
      </c>
      <c r="C131" s="28"/>
      <c r="D131" s="28"/>
      <c r="E131" s="28"/>
      <c r="F131" s="28"/>
      <c r="G131" s="28"/>
    </row>
    <row r="132" spans="1:7" x14ac:dyDescent="0.3">
      <c r="A132" s="32">
        <f>ESPECIES!A132</f>
        <v>0</v>
      </c>
      <c r="B132" s="32" t="str">
        <f>ESPECIES!B132</f>
        <v>-</v>
      </c>
      <c r="C132" s="28"/>
      <c r="D132" s="28"/>
      <c r="E132" s="28"/>
      <c r="F132" s="28"/>
      <c r="G132" s="28"/>
    </row>
    <row r="133" spans="1:7" x14ac:dyDescent="0.3">
      <c r="A133" s="32">
        <f>ESPECIES!A133</f>
        <v>0</v>
      </c>
      <c r="B133" s="32" t="str">
        <f>ESPECIES!B133</f>
        <v>-</v>
      </c>
      <c r="C133" s="28"/>
      <c r="D133" s="28"/>
      <c r="E133" s="28"/>
      <c r="F133" s="28"/>
      <c r="G133" s="28"/>
    </row>
    <row r="134" spans="1:7" x14ac:dyDescent="0.3">
      <c r="A134" s="32">
        <f>ESPECIES!A134</f>
        <v>0</v>
      </c>
      <c r="B134" s="32" t="str">
        <f>ESPECIES!B134</f>
        <v>-</v>
      </c>
      <c r="C134" s="28"/>
      <c r="D134" s="28"/>
      <c r="E134" s="28"/>
      <c r="F134" s="28"/>
      <c r="G134" s="28"/>
    </row>
    <row r="135" spans="1:7" x14ac:dyDescent="0.3">
      <c r="A135" s="32">
        <f>ESPECIES!A135</f>
        <v>0</v>
      </c>
      <c r="B135" s="32" t="str">
        <f>ESPECIES!B135</f>
        <v>-</v>
      </c>
      <c r="C135" s="28"/>
      <c r="D135" s="28"/>
      <c r="E135" s="28"/>
      <c r="F135" s="28"/>
      <c r="G135" s="28"/>
    </row>
    <row r="136" spans="1:7" x14ac:dyDescent="0.3">
      <c r="A136" s="32">
        <f>ESPECIES!A136</f>
        <v>0</v>
      </c>
      <c r="B136" s="32" t="str">
        <f>ESPECIES!B136</f>
        <v>-</v>
      </c>
      <c r="C136" s="28"/>
      <c r="D136" s="28"/>
      <c r="E136" s="28"/>
      <c r="F136" s="28"/>
      <c r="G136" s="28"/>
    </row>
    <row r="137" spans="1:7" x14ac:dyDescent="0.3">
      <c r="A137" s="32">
        <f>ESPECIES!A137</f>
        <v>0</v>
      </c>
      <c r="B137" s="32" t="str">
        <f>ESPECIES!B137</f>
        <v>-</v>
      </c>
      <c r="C137" s="28"/>
      <c r="D137" s="28"/>
      <c r="E137" s="28"/>
      <c r="F137" s="28"/>
      <c r="G137" s="28"/>
    </row>
    <row r="138" spans="1:7" x14ac:dyDescent="0.3">
      <c r="A138" s="32">
        <f>ESPECIES!A138</f>
        <v>0</v>
      </c>
      <c r="B138" s="32" t="str">
        <f>ESPECIES!B138</f>
        <v>-</v>
      </c>
      <c r="C138" s="28"/>
      <c r="D138" s="28"/>
      <c r="E138" s="28"/>
      <c r="F138" s="28"/>
      <c r="G138" s="28"/>
    </row>
    <row r="139" spans="1:7" x14ac:dyDescent="0.3">
      <c r="A139" s="32">
        <f>ESPECIES!A139</f>
        <v>0</v>
      </c>
      <c r="B139" s="32" t="str">
        <f>ESPECIES!B139</f>
        <v>-</v>
      </c>
      <c r="C139" s="28"/>
      <c r="D139" s="28"/>
      <c r="E139" s="28"/>
      <c r="F139" s="28"/>
      <c r="G139" s="28"/>
    </row>
    <row r="140" spans="1:7" x14ac:dyDescent="0.3">
      <c r="A140" s="32">
        <f>ESPECIES!A140</f>
        <v>0</v>
      </c>
      <c r="B140" s="32" t="str">
        <f>ESPECIES!B140</f>
        <v>-</v>
      </c>
      <c r="C140" s="28"/>
      <c r="D140" s="28"/>
      <c r="E140" s="28"/>
      <c r="F140" s="28"/>
      <c r="G140" s="28"/>
    </row>
    <row r="141" spans="1:7" x14ac:dyDescent="0.3">
      <c r="A141" s="32">
        <f>ESPECIES!A141</f>
        <v>0</v>
      </c>
      <c r="B141" s="32" t="str">
        <f>ESPECIES!B141</f>
        <v>-</v>
      </c>
      <c r="C141" s="28"/>
      <c r="D141" s="28"/>
      <c r="E141" s="28"/>
      <c r="F141" s="28"/>
      <c r="G141" s="28"/>
    </row>
    <row r="142" spans="1:7" x14ac:dyDescent="0.3">
      <c r="A142" s="32">
        <f>ESPECIES!A142</f>
        <v>0</v>
      </c>
      <c r="B142" s="32" t="str">
        <f>ESPECIES!B142</f>
        <v>-</v>
      </c>
      <c r="C142" s="28"/>
      <c r="D142" s="28"/>
      <c r="E142" s="28"/>
      <c r="F142" s="28"/>
      <c r="G142" s="28"/>
    </row>
    <row r="143" spans="1:7" x14ac:dyDescent="0.3">
      <c r="A143" s="32">
        <f>ESPECIES!A143</f>
        <v>0</v>
      </c>
      <c r="B143" s="32" t="str">
        <f>ESPECIES!B143</f>
        <v>-</v>
      </c>
      <c r="C143" s="28"/>
      <c r="D143" s="28"/>
      <c r="E143" s="28"/>
      <c r="F143" s="28"/>
      <c r="G143" s="28"/>
    </row>
    <row r="144" spans="1:7" x14ac:dyDescent="0.3">
      <c r="A144" s="32">
        <f>ESPECIES!A144</f>
        <v>0</v>
      </c>
      <c r="B144" s="32" t="str">
        <f>ESPECIES!B144</f>
        <v>-</v>
      </c>
      <c r="C144" s="28"/>
      <c r="D144" s="28"/>
      <c r="E144" s="28"/>
      <c r="F144" s="28"/>
      <c r="G144" s="28"/>
    </row>
    <row r="145" spans="1:7" x14ac:dyDescent="0.3">
      <c r="A145" s="32">
        <f>ESPECIES!A145</f>
        <v>0</v>
      </c>
      <c r="B145" s="32" t="str">
        <f>ESPECIES!B145</f>
        <v>-</v>
      </c>
      <c r="C145" s="28"/>
      <c r="D145" s="28"/>
      <c r="E145" s="28"/>
      <c r="F145" s="28"/>
      <c r="G145" s="28"/>
    </row>
    <row r="146" spans="1:7" x14ac:dyDescent="0.3">
      <c r="A146" s="32">
        <f>ESPECIES!A146</f>
        <v>0</v>
      </c>
      <c r="B146" s="32" t="str">
        <f>ESPECIES!B146</f>
        <v>-</v>
      </c>
      <c r="C146" s="28"/>
      <c r="D146" s="28"/>
      <c r="E146" s="28"/>
      <c r="F146" s="28"/>
      <c r="G146" s="28"/>
    </row>
    <row r="147" spans="1:7" x14ac:dyDescent="0.3">
      <c r="A147" s="32">
        <f>ESPECIES!A147</f>
        <v>0</v>
      </c>
      <c r="B147" s="32" t="str">
        <f>ESPECIES!B147</f>
        <v>-</v>
      </c>
      <c r="C147" s="28"/>
      <c r="D147" s="28"/>
      <c r="E147" s="28"/>
      <c r="F147" s="28"/>
      <c r="G147" s="28"/>
    </row>
    <row r="148" spans="1:7" x14ac:dyDescent="0.3">
      <c r="A148" s="32">
        <f>ESPECIES!A148</f>
        <v>0</v>
      </c>
      <c r="B148" s="32" t="str">
        <f>ESPECIES!B148</f>
        <v>-</v>
      </c>
      <c r="C148" s="28"/>
      <c r="D148" s="28"/>
      <c r="E148" s="28"/>
      <c r="F148" s="28"/>
      <c r="G148" s="28"/>
    </row>
    <row r="149" spans="1:7" x14ac:dyDescent="0.3">
      <c r="A149" s="32">
        <f>ESPECIES!A149</f>
        <v>0</v>
      </c>
      <c r="B149" s="32" t="str">
        <f>ESPECIES!B149</f>
        <v>-</v>
      </c>
      <c r="C149" s="28"/>
      <c r="D149" s="28"/>
      <c r="E149" s="28"/>
      <c r="F149" s="28"/>
      <c r="G149" s="28"/>
    </row>
    <row r="150" spans="1:7" x14ac:dyDescent="0.3">
      <c r="A150" s="32">
        <f>ESPECIES!A150</f>
        <v>0</v>
      </c>
      <c r="B150" s="32" t="str">
        <f>ESPECIES!B150</f>
        <v>-</v>
      </c>
      <c r="C150" s="28"/>
      <c r="D150" s="28"/>
      <c r="E150" s="28"/>
      <c r="F150" s="28"/>
      <c r="G150" s="28"/>
    </row>
    <row r="151" spans="1:7" x14ac:dyDescent="0.3">
      <c r="A151" s="32">
        <f>ESPECIES!A151</f>
        <v>0</v>
      </c>
      <c r="B151" s="32" t="str">
        <f>ESPECIES!B151</f>
        <v>-</v>
      </c>
      <c r="C151" s="28"/>
      <c r="D151" s="28"/>
      <c r="E151" s="28"/>
      <c r="F151" s="28"/>
      <c r="G151" s="28"/>
    </row>
    <row r="152" spans="1:7" x14ac:dyDescent="0.3">
      <c r="A152" s="32">
        <f>ESPECIES!A152</f>
        <v>0</v>
      </c>
      <c r="B152" s="32" t="str">
        <f>ESPECIES!B152</f>
        <v>-</v>
      </c>
      <c r="C152" s="28"/>
      <c r="D152" s="28"/>
      <c r="E152" s="28"/>
      <c r="F152" s="28"/>
      <c r="G152" s="28"/>
    </row>
    <row r="153" spans="1:7" x14ac:dyDescent="0.3">
      <c r="A153" s="32">
        <f>ESPECIES!A153</f>
        <v>0</v>
      </c>
      <c r="B153" s="32" t="str">
        <f>ESPECIES!B153</f>
        <v>-</v>
      </c>
      <c r="C153" s="28"/>
      <c r="D153" s="28"/>
      <c r="E153" s="28"/>
      <c r="F153" s="28"/>
      <c r="G153" s="28"/>
    </row>
    <row r="154" spans="1:7" x14ac:dyDescent="0.3">
      <c r="A154" s="32">
        <f>ESPECIES!A154</f>
        <v>0</v>
      </c>
      <c r="B154" s="32" t="str">
        <f>ESPECIES!B154</f>
        <v>-</v>
      </c>
      <c r="C154" s="28"/>
      <c r="D154" s="28"/>
      <c r="E154" s="28"/>
      <c r="F154" s="28"/>
      <c r="G154" s="28"/>
    </row>
    <row r="155" spans="1:7" x14ac:dyDescent="0.3">
      <c r="A155" s="32">
        <f>ESPECIES!A155</f>
        <v>0</v>
      </c>
      <c r="B155" s="32" t="str">
        <f>ESPECIES!B155</f>
        <v>-</v>
      </c>
      <c r="C155" s="28"/>
      <c r="D155" s="28"/>
      <c r="E155" s="28"/>
      <c r="F155" s="28"/>
      <c r="G155" s="28"/>
    </row>
    <row r="156" spans="1:7" x14ac:dyDescent="0.3">
      <c r="A156" s="32">
        <f>ESPECIES!A156</f>
        <v>0</v>
      </c>
      <c r="B156" s="32" t="str">
        <f>ESPECIES!B156</f>
        <v>-</v>
      </c>
      <c r="C156" s="28"/>
      <c r="D156" s="28"/>
      <c r="E156" s="28"/>
      <c r="F156" s="28"/>
      <c r="G156" s="28"/>
    </row>
    <row r="157" spans="1:7" x14ac:dyDescent="0.3">
      <c r="A157" s="32">
        <f>ESPECIES!A157</f>
        <v>0</v>
      </c>
      <c r="B157" s="32" t="str">
        <f>ESPECIES!B157</f>
        <v>-</v>
      </c>
      <c r="C157" s="28"/>
      <c r="D157" s="28"/>
      <c r="E157" s="28"/>
      <c r="F157" s="28"/>
      <c r="G157" s="28"/>
    </row>
    <row r="158" spans="1:7" x14ac:dyDescent="0.3">
      <c r="A158" s="32">
        <f>ESPECIES!A158</f>
        <v>0</v>
      </c>
      <c r="B158" s="32" t="str">
        <f>ESPECIES!B158</f>
        <v>-</v>
      </c>
      <c r="C158" s="28"/>
      <c r="D158" s="28"/>
      <c r="E158" s="28"/>
      <c r="F158" s="28"/>
      <c r="G158" s="28"/>
    </row>
    <row r="159" spans="1:7" x14ac:dyDescent="0.3">
      <c r="A159" s="32">
        <f>ESPECIES!A159</f>
        <v>0</v>
      </c>
      <c r="B159" s="32" t="str">
        <f>ESPECIES!B159</f>
        <v>-</v>
      </c>
      <c r="C159" s="28"/>
      <c r="D159" s="28"/>
      <c r="E159" s="28"/>
      <c r="F159" s="28"/>
      <c r="G159" s="28"/>
    </row>
    <row r="160" spans="1:7" x14ac:dyDescent="0.3">
      <c r="A160" s="32">
        <f>ESPECIES!A160</f>
        <v>0</v>
      </c>
      <c r="B160" s="32" t="str">
        <f>ESPECIES!B160</f>
        <v>-</v>
      </c>
      <c r="C160" s="28"/>
      <c r="D160" s="28"/>
      <c r="E160" s="28"/>
      <c r="F160" s="28"/>
      <c r="G160" s="28"/>
    </row>
    <row r="161" spans="1:7" x14ac:dyDescent="0.3">
      <c r="A161" s="32">
        <f>ESPECIES!A161</f>
        <v>0</v>
      </c>
      <c r="B161" s="32" t="str">
        <f>ESPECIES!B161</f>
        <v>-</v>
      </c>
      <c r="C161" s="28"/>
      <c r="D161" s="28"/>
      <c r="E161" s="28"/>
      <c r="F161" s="28"/>
      <c r="G161" s="28"/>
    </row>
    <row r="162" spans="1:7" x14ac:dyDescent="0.3">
      <c r="A162" s="32">
        <f>ESPECIES!A162</f>
        <v>0</v>
      </c>
      <c r="B162" s="32" t="str">
        <f>ESPECIES!B162</f>
        <v>-</v>
      </c>
      <c r="C162" s="28"/>
      <c r="D162" s="28"/>
      <c r="E162" s="28"/>
      <c r="F162" s="28"/>
      <c r="G162" s="28"/>
    </row>
    <row r="163" spans="1:7" x14ac:dyDescent="0.3">
      <c r="A163" s="32">
        <f>ESPECIES!A163</f>
        <v>0</v>
      </c>
      <c r="B163" s="32" t="str">
        <f>ESPECIES!B163</f>
        <v>-</v>
      </c>
      <c r="C163" s="28"/>
      <c r="D163" s="28"/>
      <c r="E163" s="28"/>
      <c r="F163" s="28"/>
      <c r="G163" s="28"/>
    </row>
    <row r="164" spans="1:7" x14ac:dyDescent="0.3">
      <c r="A164" s="32">
        <f>ESPECIES!A164</f>
        <v>0</v>
      </c>
      <c r="B164" s="32" t="str">
        <f>ESPECIES!B164</f>
        <v>-</v>
      </c>
      <c r="C164" s="28"/>
      <c r="D164" s="28"/>
      <c r="E164" s="28"/>
      <c r="F164" s="28"/>
      <c r="G164" s="28"/>
    </row>
    <row r="165" spans="1:7" x14ac:dyDescent="0.3">
      <c r="A165" s="32">
        <f>ESPECIES!A165</f>
        <v>0</v>
      </c>
      <c r="B165" s="32" t="str">
        <f>ESPECIES!B165</f>
        <v>-</v>
      </c>
      <c r="C165" s="28"/>
      <c r="D165" s="28"/>
      <c r="E165" s="28"/>
      <c r="F165" s="28"/>
      <c r="G165" s="28"/>
    </row>
    <row r="166" spans="1:7" x14ac:dyDescent="0.3">
      <c r="A166" s="32">
        <f>ESPECIES!A166</f>
        <v>0</v>
      </c>
      <c r="B166" s="32" t="str">
        <f>ESPECIES!B166</f>
        <v>-</v>
      </c>
      <c r="C166" s="28"/>
      <c r="D166" s="28"/>
      <c r="E166" s="28"/>
      <c r="F166" s="28"/>
      <c r="G166" s="28"/>
    </row>
    <row r="167" spans="1:7" x14ac:dyDescent="0.3">
      <c r="A167" s="32">
        <f>ESPECIES!A167</f>
        <v>0</v>
      </c>
      <c r="B167" s="32" t="str">
        <f>ESPECIES!B167</f>
        <v>-</v>
      </c>
      <c r="C167" s="28"/>
      <c r="D167" s="28"/>
      <c r="E167" s="28"/>
      <c r="F167" s="28"/>
      <c r="G167" s="28"/>
    </row>
    <row r="168" spans="1:7" x14ac:dyDescent="0.3">
      <c r="A168" s="32">
        <f>ESPECIES!A168</f>
        <v>0</v>
      </c>
      <c r="B168" s="32" t="str">
        <f>ESPECIES!B168</f>
        <v>-</v>
      </c>
      <c r="C168" s="28"/>
      <c r="D168" s="28"/>
      <c r="E168" s="28"/>
      <c r="F168" s="28"/>
      <c r="G168" s="28"/>
    </row>
    <row r="169" spans="1:7" x14ac:dyDescent="0.3">
      <c r="A169" s="32">
        <f>ESPECIES!A169</f>
        <v>0</v>
      </c>
      <c r="B169" s="32" t="str">
        <f>ESPECIES!B169</f>
        <v>-</v>
      </c>
      <c r="C169" s="28"/>
      <c r="D169" s="28"/>
      <c r="E169" s="28"/>
      <c r="F169" s="28"/>
      <c r="G169" s="28"/>
    </row>
    <row r="170" spans="1:7" x14ac:dyDescent="0.3">
      <c r="A170" s="32">
        <f>ESPECIES!A170</f>
        <v>0</v>
      </c>
      <c r="B170" s="32" t="str">
        <f>ESPECIES!B170</f>
        <v>-</v>
      </c>
      <c r="C170" s="28"/>
      <c r="D170" s="28"/>
      <c r="E170" s="28"/>
      <c r="F170" s="28"/>
      <c r="G170" s="28"/>
    </row>
    <row r="171" spans="1:7" x14ac:dyDescent="0.3">
      <c r="A171" s="32">
        <f>ESPECIES!A171</f>
        <v>0</v>
      </c>
      <c r="B171" s="32" t="str">
        <f>ESPECIES!B171</f>
        <v>-</v>
      </c>
      <c r="C171" s="28"/>
      <c r="D171" s="28"/>
      <c r="E171" s="28"/>
      <c r="F171" s="28"/>
      <c r="G171" s="28"/>
    </row>
    <row r="172" spans="1:7" x14ac:dyDescent="0.3">
      <c r="A172" s="32">
        <f>ESPECIES!A172</f>
        <v>0</v>
      </c>
      <c r="B172" s="32" t="str">
        <f>ESPECIES!B172</f>
        <v>-</v>
      </c>
      <c r="C172" s="28"/>
      <c r="D172" s="28"/>
      <c r="E172" s="28"/>
      <c r="F172" s="28"/>
      <c r="G172" s="28"/>
    </row>
    <row r="173" spans="1:7" x14ac:dyDescent="0.3">
      <c r="A173" s="32">
        <f>ESPECIES!A173</f>
        <v>0</v>
      </c>
      <c r="B173" s="32" t="str">
        <f>ESPECIES!B173</f>
        <v>-</v>
      </c>
      <c r="C173" s="28"/>
      <c r="D173" s="28"/>
      <c r="E173" s="28"/>
      <c r="F173" s="28"/>
      <c r="G173" s="28"/>
    </row>
    <row r="174" spans="1:7" x14ac:dyDescent="0.3">
      <c r="A174" s="32">
        <f>ESPECIES!A174</f>
        <v>0</v>
      </c>
      <c r="B174" s="32" t="str">
        <f>ESPECIES!B174</f>
        <v>-</v>
      </c>
      <c r="C174" s="28"/>
      <c r="D174" s="28"/>
      <c r="E174" s="28"/>
      <c r="F174" s="28"/>
      <c r="G174" s="28"/>
    </row>
    <row r="175" spans="1:7" x14ac:dyDescent="0.3">
      <c r="A175" s="32">
        <f>ESPECIES!A175</f>
        <v>0</v>
      </c>
      <c r="B175" s="32" t="str">
        <f>ESPECIES!B175</f>
        <v>-</v>
      </c>
      <c r="C175" s="28"/>
      <c r="D175" s="28"/>
      <c r="E175" s="28"/>
      <c r="F175" s="28"/>
      <c r="G175" s="28"/>
    </row>
    <row r="176" spans="1:7" x14ac:dyDescent="0.3">
      <c r="A176" s="32">
        <f>ESPECIES!A176</f>
        <v>0</v>
      </c>
      <c r="B176" s="32" t="str">
        <f>ESPECIES!B176</f>
        <v>-</v>
      </c>
      <c r="C176" s="28"/>
      <c r="D176" s="28"/>
      <c r="E176" s="28"/>
      <c r="F176" s="28"/>
      <c r="G176" s="28"/>
    </row>
    <row r="177" spans="1:7" x14ac:dyDescent="0.3">
      <c r="A177" s="32">
        <f>ESPECIES!A177</f>
        <v>0</v>
      </c>
      <c r="B177" s="32" t="str">
        <f>ESPECIES!B177</f>
        <v>-</v>
      </c>
      <c r="C177" s="28"/>
      <c r="D177" s="28"/>
      <c r="E177" s="28"/>
      <c r="F177" s="28"/>
      <c r="G177" s="28"/>
    </row>
    <row r="178" spans="1:7" x14ac:dyDescent="0.3">
      <c r="A178" s="32">
        <f>ESPECIES!A178</f>
        <v>0</v>
      </c>
      <c r="B178" s="32" t="str">
        <f>ESPECIES!B178</f>
        <v>-</v>
      </c>
      <c r="C178" s="28"/>
      <c r="D178" s="28"/>
      <c r="E178" s="28"/>
      <c r="F178" s="28"/>
      <c r="G178" s="28"/>
    </row>
    <row r="179" spans="1:7" x14ac:dyDescent="0.3">
      <c r="A179" s="32">
        <f>ESPECIES!A179</f>
        <v>0</v>
      </c>
      <c r="B179" s="32" t="str">
        <f>ESPECIES!B179</f>
        <v>-</v>
      </c>
      <c r="C179" s="28"/>
      <c r="D179" s="28"/>
      <c r="E179" s="28"/>
      <c r="F179" s="28"/>
      <c r="G179" s="28"/>
    </row>
    <row r="180" spans="1:7" x14ac:dyDescent="0.3">
      <c r="A180" s="32">
        <f>ESPECIES!A180</f>
        <v>0</v>
      </c>
      <c r="B180" s="32" t="str">
        <f>ESPECIES!B180</f>
        <v>-</v>
      </c>
      <c r="C180" s="28"/>
      <c r="D180" s="28"/>
      <c r="E180" s="28"/>
      <c r="F180" s="28"/>
      <c r="G180" s="28"/>
    </row>
    <row r="181" spans="1:7" x14ac:dyDescent="0.3">
      <c r="A181" s="32">
        <f>ESPECIES!A181</f>
        <v>0</v>
      </c>
      <c r="B181" s="32" t="str">
        <f>ESPECIES!B181</f>
        <v>-</v>
      </c>
      <c r="C181" s="28"/>
      <c r="D181" s="28"/>
      <c r="E181" s="28"/>
      <c r="F181" s="28"/>
      <c r="G181" s="28"/>
    </row>
    <row r="182" spans="1:7" x14ac:dyDescent="0.3">
      <c r="A182" s="32">
        <f>ESPECIES!A182</f>
        <v>0</v>
      </c>
      <c r="B182" s="32" t="str">
        <f>ESPECIES!B182</f>
        <v>-</v>
      </c>
      <c r="C182" s="28"/>
      <c r="D182" s="28"/>
      <c r="E182" s="28"/>
      <c r="F182" s="28"/>
      <c r="G182" s="28"/>
    </row>
    <row r="183" spans="1:7" x14ac:dyDescent="0.3">
      <c r="A183" s="32">
        <f>ESPECIES!A183</f>
        <v>0</v>
      </c>
      <c r="B183" s="32" t="str">
        <f>ESPECIES!B183</f>
        <v>-</v>
      </c>
      <c r="C183" s="28"/>
      <c r="D183" s="28"/>
      <c r="E183" s="28"/>
      <c r="F183" s="28"/>
      <c r="G183" s="28"/>
    </row>
    <row r="184" spans="1:7" x14ac:dyDescent="0.3">
      <c r="A184" s="32">
        <f>ESPECIES!A184</f>
        <v>0</v>
      </c>
      <c r="B184" s="32" t="str">
        <f>ESPECIES!B184</f>
        <v>-</v>
      </c>
      <c r="C184" s="28"/>
      <c r="D184" s="28"/>
      <c r="E184" s="28"/>
      <c r="F184" s="28"/>
      <c r="G184" s="28"/>
    </row>
    <row r="185" spans="1:7" x14ac:dyDescent="0.3">
      <c r="A185" s="32">
        <f>ESPECIES!A185</f>
        <v>0</v>
      </c>
      <c r="B185" s="32" t="str">
        <f>ESPECIES!B185</f>
        <v>-</v>
      </c>
      <c r="C185" s="28"/>
      <c r="D185" s="28"/>
      <c r="E185" s="28"/>
      <c r="F185" s="28"/>
      <c r="G185" s="28"/>
    </row>
    <row r="186" spans="1:7" x14ac:dyDescent="0.3">
      <c r="A186" s="32">
        <f>ESPECIES!A186</f>
        <v>0</v>
      </c>
      <c r="B186" s="32" t="str">
        <f>ESPECIES!B186</f>
        <v>-</v>
      </c>
      <c r="C186" s="28"/>
      <c r="D186" s="28"/>
      <c r="E186" s="28"/>
      <c r="F186" s="28"/>
      <c r="G186" s="28"/>
    </row>
    <row r="187" spans="1:7" x14ac:dyDescent="0.3">
      <c r="A187" s="32">
        <f>ESPECIES!A187</f>
        <v>0</v>
      </c>
      <c r="B187" s="32" t="str">
        <f>ESPECIES!B187</f>
        <v>-</v>
      </c>
      <c r="C187" s="28"/>
      <c r="D187" s="28"/>
      <c r="E187" s="28"/>
      <c r="F187" s="28"/>
      <c r="G187" s="28"/>
    </row>
    <row r="188" spans="1:7" x14ac:dyDescent="0.3">
      <c r="A188" s="32">
        <f>ESPECIES!A188</f>
        <v>0</v>
      </c>
      <c r="B188" s="32" t="str">
        <f>ESPECIES!B188</f>
        <v>-</v>
      </c>
      <c r="C188" s="28"/>
      <c r="D188" s="28"/>
      <c r="E188" s="28"/>
      <c r="F188" s="28"/>
      <c r="G188" s="28"/>
    </row>
    <row r="189" spans="1:7" x14ac:dyDescent="0.3">
      <c r="A189" s="32">
        <f>ESPECIES!A189</f>
        <v>0</v>
      </c>
      <c r="B189" s="32" t="str">
        <f>ESPECIES!B189</f>
        <v>-</v>
      </c>
      <c r="C189" s="28"/>
      <c r="D189" s="28"/>
      <c r="E189" s="28"/>
      <c r="F189" s="28"/>
      <c r="G189" s="28"/>
    </row>
    <row r="190" spans="1:7" x14ac:dyDescent="0.3">
      <c r="A190" s="32">
        <f>ESPECIES!A190</f>
        <v>0</v>
      </c>
      <c r="B190" s="32" t="str">
        <f>ESPECIES!B190</f>
        <v>-</v>
      </c>
      <c r="C190" s="28"/>
      <c r="D190" s="28"/>
      <c r="E190" s="28"/>
      <c r="F190" s="28"/>
      <c r="G190" s="28"/>
    </row>
    <row r="191" spans="1:7" x14ac:dyDescent="0.3">
      <c r="A191" s="32">
        <f>ESPECIES!A191</f>
        <v>0</v>
      </c>
      <c r="B191" s="32" t="str">
        <f>ESPECIES!B191</f>
        <v>-</v>
      </c>
      <c r="C191" s="28"/>
      <c r="D191" s="28"/>
      <c r="E191" s="28"/>
      <c r="F191" s="28"/>
      <c r="G191" s="28"/>
    </row>
    <row r="192" spans="1:7" x14ac:dyDescent="0.3">
      <c r="A192" s="32">
        <f>ESPECIES!A192</f>
        <v>0</v>
      </c>
      <c r="B192" s="32" t="str">
        <f>ESPECIES!B192</f>
        <v>-</v>
      </c>
      <c r="C192" s="28"/>
      <c r="D192" s="28"/>
      <c r="E192" s="28"/>
      <c r="F192" s="28"/>
      <c r="G192" s="28"/>
    </row>
    <row r="193" spans="1:7" x14ac:dyDescent="0.3">
      <c r="A193" s="32">
        <f>ESPECIES!A193</f>
        <v>0</v>
      </c>
      <c r="B193" s="32" t="str">
        <f>ESPECIES!B193</f>
        <v>-</v>
      </c>
      <c r="C193" s="28"/>
      <c r="D193" s="28"/>
      <c r="E193" s="28"/>
      <c r="F193" s="28"/>
      <c r="G193" s="28"/>
    </row>
    <row r="194" spans="1:7" x14ac:dyDescent="0.3">
      <c r="A194" s="32">
        <f>ESPECIES!A194</f>
        <v>0</v>
      </c>
      <c r="B194" s="32" t="str">
        <f>ESPECIES!B194</f>
        <v>-</v>
      </c>
      <c r="C194" s="28"/>
      <c r="D194" s="28"/>
      <c r="E194" s="28"/>
      <c r="F194" s="28"/>
      <c r="G194" s="28"/>
    </row>
    <row r="195" spans="1:7" x14ac:dyDescent="0.3">
      <c r="A195" s="32">
        <f>ESPECIES!A195</f>
        <v>0</v>
      </c>
      <c r="B195" s="32" t="str">
        <f>ESPECIES!B195</f>
        <v>-</v>
      </c>
      <c r="C195" s="28"/>
      <c r="D195" s="28"/>
      <c r="E195" s="28"/>
      <c r="F195" s="28"/>
      <c r="G195" s="28"/>
    </row>
    <row r="196" spans="1:7" x14ac:dyDescent="0.3">
      <c r="A196" s="32">
        <f>ESPECIES!A196</f>
        <v>0</v>
      </c>
      <c r="B196" s="32" t="str">
        <f>ESPECIES!B196</f>
        <v>-</v>
      </c>
      <c r="C196" s="28"/>
      <c r="D196" s="28"/>
      <c r="E196" s="28"/>
      <c r="F196" s="28"/>
      <c r="G196" s="28"/>
    </row>
    <row r="197" spans="1:7" x14ac:dyDescent="0.3">
      <c r="A197" s="32">
        <f>ESPECIES!A197</f>
        <v>0</v>
      </c>
      <c r="B197" s="32" t="str">
        <f>ESPECIES!B197</f>
        <v>-</v>
      </c>
      <c r="C197" s="28"/>
      <c r="D197" s="28"/>
      <c r="E197" s="28"/>
      <c r="F197" s="28"/>
      <c r="G197" s="28"/>
    </row>
    <row r="198" spans="1:7" x14ac:dyDescent="0.3">
      <c r="A198" s="32">
        <f>ESPECIES!A198</f>
        <v>0</v>
      </c>
      <c r="B198" s="32" t="str">
        <f>ESPECIES!B198</f>
        <v>-</v>
      </c>
      <c r="C198" s="28"/>
      <c r="D198" s="28"/>
      <c r="E198" s="28"/>
      <c r="F198" s="28"/>
      <c r="G198" s="28"/>
    </row>
    <row r="199" spans="1:7" x14ac:dyDescent="0.3">
      <c r="A199" s="32">
        <f>ESPECIES!A199</f>
        <v>0</v>
      </c>
      <c r="B199" s="32" t="str">
        <f>ESPECIES!B199</f>
        <v>-</v>
      </c>
      <c r="C199" s="28"/>
      <c r="D199" s="28"/>
      <c r="E199" s="28"/>
      <c r="F199" s="28"/>
      <c r="G199" s="28"/>
    </row>
    <row r="200" spans="1:7" x14ac:dyDescent="0.3">
      <c r="A200" s="32">
        <f>ESPECIES!A200</f>
        <v>0</v>
      </c>
      <c r="B200" s="32" t="str">
        <f>ESPECIES!B200</f>
        <v>-</v>
      </c>
      <c r="C200" s="28"/>
      <c r="D200" s="28"/>
      <c r="E200" s="28"/>
      <c r="F200" s="28"/>
      <c r="G200" s="28"/>
    </row>
    <row r="201" spans="1:7" x14ac:dyDescent="0.3">
      <c r="A201" s="32">
        <f>ESPECIES!A201</f>
        <v>0</v>
      </c>
      <c r="B201" s="32" t="str">
        <f>ESPECIES!B201</f>
        <v>-</v>
      </c>
      <c r="C201" s="28"/>
      <c r="D201" s="28"/>
      <c r="E201" s="28"/>
      <c r="F201" s="28"/>
      <c r="G201" s="28"/>
    </row>
    <row r="202" spans="1:7" x14ac:dyDescent="0.3">
      <c r="A202" s="32">
        <f>ESPECIES!A202</f>
        <v>0</v>
      </c>
      <c r="B202" s="32" t="str">
        <f>ESPECIES!B202</f>
        <v>-</v>
      </c>
      <c r="C202" s="28"/>
      <c r="D202" s="28"/>
      <c r="E202" s="28"/>
      <c r="F202" s="28"/>
      <c r="G202" s="28"/>
    </row>
    <row r="203" spans="1:7" x14ac:dyDescent="0.3">
      <c r="A203" s="32">
        <f>ESPECIES!A203</f>
        <v>0</v>
      </c>
      <c r="B203" s="32" t="str">
        <f>ESPECIES!B203</f>
        <v>-</v>
      </c>
      <c r="C203" s="28"/>
      <c r="D203" s="28"/>
      <c r="E203" s="28"/>
      <c r="F203" s="28"/>
      <c r="G203" s="28"/>
    </row>
    <row r="204" spans="1:7" x14ac:dyDescent="0.3">
      <c r="A204" s="32">
        <f>ESPECIES!A204</f>
        <v>0</v>
      </c>
      <c r="B204" s="32" t="str">
        <f>ESPECIES!B204</f>
        <v>-</v>
      </c>
      <c r="C204" s="28"/>
      <c r="D204" s="28"/>
      <c r="E204" s="28"/>
      <c r="F204" s="28"/>
      <c r="G204" s="28"/>
    </row>
    <row r="205" spans="1:7" x14ac:dyDescent="0.3">
      <c r="A205" s="32">
        <f>ESPECIES!A205</f>
        <v>0</v>
      </c>
      <c r="B205" s="32" t="str">
        <f>ESPECIES!B205</f>
        <v>-</v>
      </c>
      <c r="C205" s="28"/>
      <c r="D205" s="28"/>
      <c r="E205" s="28"/>
      <c r="F205" s="28"/>
      <c r="G205" s="28"/>
    </row>
    <row r="206" spans="1:7" x14ac:dyDescent="0.3">
      <c r="A206" s="32">
        <f>ESPECIES!A206</f>
        <v>0</v>
      </c>
      <c r="B206" s="32" t="str">
        <f>ESPECIES!B206</f>
        <v>-</v>
      </c>
      <c r="C206" s="28"/>
      <c r="D206" s="28"/>
      <c r="E206" s="28"/>
      <c r="F206" s="28"/>
      <c r="G206" s="28"/>
    </row>
    <row r="207" spans="1:7" x14ac:dyDescent="0.3">
      <c r="A207" s="32">
        <f>ESPECIES!A207</f>
        <v>0</v>
      </c>
      <c r="B207" s="32" t="str">
        <f>ESPECIES!B207</f>
        <v>-</v>
      </c>
      <c r="C207" s="28"/>
      <c r="D207" s="28"/>
      <c r="E207" s="28"/>
      <c r="F207" s="28"/>
      <c r="G207" s="28"/>
    </row>
    <row r="208" spans="1:7" x14ac:dyDescent="0.3">
      <c r="A208" s="32">
        <f>ESPECIES!A208</f>
        <v>0</v>
      </c>
      <c r="B208" s="32" t="str">
        <f>ESPECIES!B208</f>
        <v>-</v>
      </c>
      <c r="C208" s="28"/>
      <c r="D208" s="28"/>
      <c r="E208" s="28"/>
      <c r="F208" s="28"/>
      <c r="G208" s="28"/>
    </row>
    <row r="209" spans="1:7" x14ac:dyDescent="0.3">
      <c r="A209" s="32">
        <f>ESPECIES!A209</f>
        <v>0</v>
      </c>
      <c r="B209" s="32" t="str">
        <f>ESPECIES!B209</f>
        <v>-</v>
      </c>
      <c r="C209" s="28"/>
      <c r="D209" s="28"/>
      <c r="E209" s="28"/>
      <c r="F209" s="28"/>
      <c r="G209" s="28"/>
    </row>
    <row r="210" spans="1:7" x14ac:dyDescent="0.3">
      <c r="A210" s="32">
        <f>ESPECIES!A210</f>
        <v>0</v>
      </c>
      <c r="B210" s="32" t="str">
        <f>ESPECIES!B210</f>
        <v>-</v>
      </c>
      <c r="C210" s="28"/>
      <c r="D210" s="28"/>
      <c r="E210" s="28"/>
      <c r="F210" s="28"/>
      <c r="G210" s="28"/>
    </row>
    <row r="211" spans="1:7" x14ac:dyDescent="0.3">
      <c r="A211" s="32">
        <f>ESPECIES!A211</f>
        <v>0</v>
      </c>
      <c r="B211" s="32" t="str">
        <f>ESPECIES!B211</f>
        <v>-</v>
      </c>
      <c r="C211" s="28"/>
      <c r="D211" s="28"/>
      <c r="E211" s="28"/>
      <c r="F211" s="28"/>
      <c r="G211" s="28"/>
    </row>
    <row r="212" spans="1:7" x14ac:dyDescent="0.3">
      <c r="A212" s="32">
        <f>ESPECIES!A212</f>
        <v>0</v>
      </c>
      <c r="B212" s="32" t="str">
        <f>ESPECIES!B212</f>
        <v>-</v>
      </c>
      <c r="C212" s="28"/>
      <c r="D212" s="28"/>
      <c r="E212" s="28"/>
      <c r="F212" s="28"/>
      <c r="G212" s="28"/>
    </row>
    <row r="213" spans="1:7" x14ac:dyDescent="0.3">
      <c r="A213" s="32">
        <f>ESPECIES!A213</f>
        <v>0</v>
      </c>
      <c r="B213" s="32" t="str">
        <f>ESPECIES!B213</f>
        <v>-</v>
      </c>
      <c r="C213" s="28"/>
      <c r="D213" s="28"/>
      <c r="E213" s="28"/>
      <c r="F213" s="28"/>
      <c r="G213" s="28"/>
    </row>
    <row r="214" spans="1:7" x14ac:dyDescent="0.3">
      <c r="A214" s="32">
        <f>ESPECIES!A214</f>
        <v>0</v>
      </c>
      <c r="B214" s="32" t="str">
        <f>ESPECIES!B214</f>
        <v>-</v>
      </c>
      <c r="C214" s="28"/>
      <c r="D214" s="28"/>
      <c r="E214" s="28"/>
      <c r="F214" s="28"/>
      <c r="G214" s="28"/>
    </row>
    <row r="215" spans="1:7" x14ac:dyDescent="0.3">
      <c r="A215" s="32">
        <f>ESPECIES!A215</f>
        <v>0</v>
      </c>
      <c r="B215" s="32" t="str">
        <f>ESPECIES!B215</f>
        <v>-</v>
      </c>
      <c r="C215" s="28"/>
      <c r="D215" s="28"/>
      <c r="E215" s="28"/>
      <c r="F215" s="28"/>
      <c r="G215" s="28"/>
    </row>
    <row r="216" spans="1:7" x14ac:dyDescent="0.3">
      <c r="A216" s="32">
        <f>ESPECIES!A216</f>
        <v>0</v>
      </c>
      <c r="B216" s="32" t="str">
        <f>ESPECIES!B216</f>
        <v>-</v>
      </c>
      <c r="C216" s="28"/>
      <c r="D216" s="28"/>
      <c r="E216" s="28"/>
      <c r="F216" s="28"/>
      <c r="G216" s="28"/>
    </row>
    <row r="217" spans="1:7" x14ac:dyDescent="0.3">
      <c r="A217" s="32">
        <f>ESPECIES!A217</f>
        <v>0</v>
      </c>
      <c r="B217" s="32" t="str">
        <f>ESPECIES!B217</f>
        <v>-</v>
      </c>
      <c r="C217" s="28"/>
      <c r="D217" s="28"/>
      <c r="E217" s="28"/>
      <c r="F217" s="28"/>
      <c r="G217" s="28"/>
    </row>
    <row r="218" spans="1:7" x14ac:dyDescent="0.3">
      <c r="A218" s="32">
        <f>ESPECIES!A218</f>
        <v>0</v>
      </c>
      <c r="B218" s="32" t="str">
        <f>ESPECIES!B218</f>
        <v>-</v>
      </c>
      <c r="C218" s="28"/>
      <c r="D218" s="28"/>
      <c r="E218" s="28"/>
      <c r="F218" s="28"/>
      <c r="G218" s="28"/>
    </row>
    <row r="219" spans="1:7" x14ac:dyDescent="0.3">
      <c r="A219" s="32">
        <f>ESPECIES!A219</f>
        <v>0</v>
      </c>
      <c r="B219" s="32" t="str">
        <f>ESPECIES!B219</f>
        <v>-</v>
      </c>
      <c r="C219" s="28"/>
      <c r="D219" s="28"/>
      <c r="E219" s="28"/>
      <c r="F219" s="28"/>
      <c r="G219" s="28"/>
    </row>
    <row r="220" spans="1:7" x14ac:dyDescent="0.3">
      <c r="A220" s="32">
        <f>ESPECIES!A220</f>
        <v>0</v>
      </c>
      <c r="B220" s="32" t="str">
        <f>ESPECIES!B220</f>
        <v>-</v>
      </c>
      <c r="C220" s="28"/>
      <c r="D220" s="28"/>
      <c r="E220" s="28"/>
      <c r="F220" s="28"/>
      <c r="G220" s="28"/>
    </row>
    <row r="221" spans="1:7" x14ac:dyDescent="0.3">
      <c r="A221" s="32">
        <f>ESPECIES!A221</f>
        <v>0</v>
      </c>
      <c r="B221" s="32" t="str">
        <f>ESPECIES!B221</f>
        <v>-</v>
      </c>
      <c r="C221" s="28"/>
      <c r="D221" s="28"/>
      <c r="E221" s="28"/>
      <c r="F221" s="28"/>
      <c r="G221" s="28"/>
    </row>
    <row r="222" spans="1:7" x14ac:dyDescent="0.3">
      <c r="A222" s="32">
        <f>ESPECIES!A222</f>
        <v>0</v>
      </c>
      <c r="B222" s="32" t="str">
        <f>ESPECIES!B222</f>
        <v>-</v>
      </c>
      <c r="C222" s="28"/>
      <c r="D222" s="28"/>
      <c r="E222" s="28"/>
      <c r="F222" s="28"/>
      <c r="G222" s="28"/>
    </row>
    <row r="223" spans="1:7" x14ac:dyDescent="0.3">
      <c r="A223" s="32">
        <f>ESPECIES!A223</f>
        <v>0</v>
      </c>
      <c r="B223" s="32" t="str">
        <f>ESPECIES!B223</f>
        <v>-</v>
      </c>
      <c r="C223" s="28"/>
      <c r="D223" s="28"/>
      <c r="E223" s="28"/>
      <c r="F223" s="28"/>
      <c r="G223" s="28"/>
    </row>
    <row r="224" spans="1:7" x14ac:dyDescent="0.3">
      <c r="A224" s="32">
        <f>ESPECIES!A224</f>
        <v>0</v>
      </c>
      <c r="B224" s="32" t="str">
        <f>ESPECIES!B224</f>
        <v>-</v>
      </c>
      <c r="C224" s="28"/>
      <c r="D224" s="28"/>
      <c r="E224" s="28"/>
      <c r="F224" s="28"/>
      <c r="G224" s="28"/>
    </row>
    <row r="225" spans="1:7" x14ac:dyDescent="0.3">
      <c r="A225" s="32">
        <f>ESPECIES!A225</f>
        <v>0</v>
      </c>
      <c r="B225" s="32" t="str">
        <f>ESPECIES!B225</f>
        <v>-</v>
      </c>
      <c r="C225" s="28"/>
      <c r="D225" s="28"/>
      <c r="E225" s="28"/>
      <c r="F225" s="28"/>
      <c r="G225" s="28"/>
    </row>
    <row r="226" spans="1:7" x14ac:dyDescent="0.3">
      <c r="A226" s="32">
        <f>ESPECIES!A226</f>
        <v>0</v>
      </c>
      <c r="B226" s="32" t="str">
        <f>ESPECIES!B226</f>
        <v>-</v>
      </c>
      <c r="C226" s="28"/>
      <c r="D226" s="28"/>
      <c r="E226" s="28"/>
      <c r="F226" s="28"/>
      <c r="G226" s="28"/>
    </row>
    <row r="227" spans="1:7" x14ac:dyDescent="0.3">
      <c r="A227" s="32">
        <f>ESPECIES!A227</f>
        <v>0</v>
      </c>
      <c r="B227" s="32" t="str">
        <f>ESPECIES!B227</f>
        <v>-</v>
      </c>
      <c r="C227" s="28"/>
      <c r="D227" s="28"/>
      <c r="E227" s="28"/>
      <c r="F227" s="28"/>
      <c r="G227" s="28"/>
    </row>
    <row r="228" spans="1:7" x14ac:dyDescent="0.3">
      <c r="A228" s="32">
        <f>ESPECIES!A228</f>
        <v>0</v>
      </c>
      <c r="B228" s="32" t="str">
        <f>ESPECIES!B228</f>
        <v>-</v>
      </c>
      <c r="C228" s="28"/>
      <c r="D228" s="28"/>
      <c r="E228" s="28"/>
      <c r="F228" s="28"/>
      <c r="G228" s="28"/>
    </row>
    <row r="229" spans="1:7" x14ac:dyDescent="0.3">
      <c r="A229" s="32">
        <f>ESPECIES!A229</f>
        <v>0</v>
      </c>
      <c r="B229" s="32" t="str">
        <f>ESPECIES!B229</f>
        <v>-</v>
      </c>
      <c r="C229" s="28"/>
      <c r="D229" s="28"/>
      <c r="E229" s="28"/>
      <c r="F229" s="28"/>
      <c r="G229" s="28"/>
    </row>
    <row r="230" spans="1:7" x14ac:dyDescent="0.3">
      <c r="A230" s="32">
        <f>ESPECIES!A230</f>
        <v>0</v>
      </c>
      <c r="B230" s="32" t="str">
        <f>ESPECIES!B230</f>
        <v>-</v>
      </c>
      <c r="C230" s="28"/>
      <c r="D230" s="28"/>
      <c r="E230" s="28"/>
      <c r="F230" s="28"/>
      <c r="G230" s="28"/>
    </row>
    <row r="231" spans="1:7" x14ac:dyDescent="0.3">
      <c r="A231" s="32">
        <f>ESPECIES!A231</f>
        <v>0</v>
      </c>
      <c r="B231" s="32" t="str">
        <f>ESPECIES!B231</f>
        <v>-</v>
      </c>
      <c r="C231" s="28"/>
      <c r="D231" s="28"/>
      <c r="E231" s="28"/>
      <c r="F231" s="28"/>
      <c r="G231" s="28"/>
    </row>
    <row r="232" spans="1:7" x14ac:dyDescent="0.3">
      <c r="A232" s="32">
        <f>ESPECIES!A232</f>
        <v>0</v>
      </c>
      <c r="B232" s="32" t="str">
        <f>ESPECIES!B232</f>
        <v>-</v>
      </c>
      <c r="C232" s="28"/>
      <c r="D232" s="28"/>
      <c r="E232" s="28"/>
      <c r="F232" s="28"/>
      <c r="G232" s="28"/>
    </row>
    <row r="233" spans="1:7" x14ac:dyDescent="0.3">
      <c r="A233" s="32">
        <f>ESPECIES!A233</f>
        <v>0</v>
      </c>
      <c r="B233" s="32" t="str">
        <f>ESPECIES!B233</f>
        <v>-</v>
      </c>
      <c r="C233" s="28"/>
      <c r="D233" s="28"/>
      <c r="E233" s="28"/>
      <c r="F233" s="28"/>
      <c r="G233" s="28"/>
    </row>
    <row r="234" spans="1:7" x14ac:dyDescent="0.3">
      <c r="A234" s="32">
        <f>ESPECIES!A234</f>
        <v>0</v>
      </c>
      <c r="B234" s="32" t="str">
        <f>ESPECIES!B234</f>
        <v>-</v>
      </c>
      <c r="C234" s="28"/>
      <c r="D234" s="28"/>
      <c r="E234" s="28"/>
      <c r="F234" s="28"/>
      <c r="G234" s="28"/>
    </row>
    <row r="235" spans="1:7" x14ac:dyDescent="0.3">
      <c r="A235" s="32">
        <f>ESPECIES!A235</f>
        <v>0</v>
      </c>
      <c r="B235" s="32" t="str">
        <f>ESPECIES!B235</f>
        <v>-</v>
      </c>
      <c r="C235" s="28"/>
      <c r="D235" s="28"/>
      <c r="E235" s="28"/>
      <c r="F235" s="28"/>
      <c r="G235" s="28"/>
    </row>
    <row r="236" spans="1:7" x14ac:dyDescent="0.3">
      <c r="A236" s="32">
        <f>ESPECIES!A236</f>
        <v>0</v>
      </c>
      <c r="B236" s="32" t="str">
        <f>ESPECIES!B236</f>
        <v>-</v>
      </c>
      <c r="C236" s="28"/>
      <c r="D236" s="28"/>
      <c r="E236" s="28"/>
      <c r="F236" s="28"/>
      <c r="G236" s="28"/>
    </row>
    <row r="237" spans="1:7" x14ac:dyDescent="0.3">
      <c r="A237" s="32">
        <f>ESPECIES!A237</f>
        <v>0</v>
      </c>
      <c r="B237" s="32" t="str">
        <f>ESPECIES!B237</f>
        <v>-</v>
      </c>
      <c r="C237" s="28"/>
      <c r="D237" s="28"/>
      <c r="E237" s="28"/>
      <c r="F237" s="28"/>
      <c r="G237" s="28"/>
    </row>
    <row r="238" spans="1:7" x14ac:dyDescent="0.3">
      <c r="A238" s="32">
        <f>ESPECIES!A238</f>
        <v>0</v>
      </c>
      <c r="B238" s="32" t="str">
        <f>ESPECIES!B238</f>
        <v>-</v>
      </c>
      <c r="C238" s="28"/>
      <c r="D238" s="28"/>
      <c r="E238" s="28"/>
      <c r="F238" s="28"/>
      <c r="G238" s="28"/>
    </row>
    <row r="239" spans="1:7" x14ac:dyDescent="0.3">
      <c r="A239" s="32">
        <f>ESPECIES!A239</f>
        <v>0</v>
      </c>
      <c r="B239" s="32" t="str">
        <f>ESPECIES!B239</f>
        <v>-</v>
      </c>
      <c r="C239" s="28"/>
      <c r="D239" s="28"/>
      <c r="E239" s="28"/>
      <c r="F239" s="28"/>
      <c r="G239" s="28"/>
    </row>
    <row r="240" spans="1:7" x14ac:dyDescent="0.3">
      <c r="A240" s="32">
        <f>ESPECIES!A240</f>
        <v>0</v>
      </c>
      <c r="B240" s="32" t="str">
        <f>ESPECIES!B240</f>
        <v>-</v>
      </c>
      <c r="C240" s="28"/>
      <c r="D240" s="28"/>
      <c r="E240" s="28"/>
      <c r="F240" s="28"/>
      <c r="G240" s="28"/>
    </row>
    <row r="241" spans="1:7" x14ac:dyDescent="0.3">
      <c r="A241" s="32">
        <f>ESPECIES!A241</f>
        <v>0</v>
      </c>
      <c r="B241" s="32" t="str">
        <f>ESPECIES!B241</f>
        <v>-</v>
      </c>
      <c r="C241" s="28"/>
      <c r="D241" s="28"/>
      <c r="E241" s="28"/>
      <c r="F241" s="28"/>
      <c r="G241" s="28"/>
    </row>
    <row r="242" spans="1:7" x14ac:dyDescent="0.3">
      <c r="A242" s="32">
        <f>ESPECIES!A242</f>
        <v>0</v>
      </c>
      <c r="B242" s="32" t="str">
        <f>ESPECIES!B242</f>
        <v>-</v>
      </c>
      <c r="C242" s="28"/>
      <c r="D242" s="28"/>
      <c r="E242" s="28"/>
      <c r="F242" s="28"/>
      <c r="G242" s="28"/>
    </row>
    <row r="243" spans="1:7" x14ac:dyDescent="0.3">
      <c r="A243" s="32">
        <f>ESPECIES!A243</f>
        <v>0</v>
      </c>
      <c r="B243" s="32" t="str">
        <f>ESPECIES!B243</f>
        <v>-</v>
      </c>
      <c r="C243" s="28"/>
      <c r="D243" s="28"/>
      <c r="E243" s="28"/>
      <c r="F243" s="28"/>
      <c r="G243" s="28"/>
    </row>
    <row r="244" spans="1:7" x14ac:dyDescent="0.3">
      <c r="A244" s="32">
        <f>ESPECIES!A244</f>
        <v>0</v>
      </c>
      <c r="B244" s="32" t="str">
        <f>ESPECIES!B244</f>
        <v>-</v>
      </c>
      <c r="C244" s="28"/>
      <c r="D244" s="28"/>
      <c r="E244" s="28"/>
      <c r="F244" s="28"/>
      <c r="G244" s="28"/>
    </row>
    <row r="245" spans="1:7" x14ac:dyDescent="0.3">
      <c r="A245" s="32">
        <f>ESPECIES!A245</f>
        <v>0</v>
      </c>
      <c r="B245" s="32" t="str">
        <f>ESPECIES!B245</f>
        <v>-</v>
      </c>
      <c r="C245" s="28"/>
      <c r="D245" s="28"/>
      <c r="E245" s="28"/>
      <c r="F245" s="28"/>
      <c r="G245" s="28"/>
    </row>
    <row r="246" spans="1:7" x14ac:dyDescent="0.3">
      <c r="A246" s="32">
        <f>ESPECIES!A246</f>
        <v>0</v>
      </c>
      <c r="B246" s="32" t="str">
        <f>ESPECIES!B246</f>
        <v>-</v>
      </c>
      <c r="C246" s="28"/>
      <c r="D246" s="28"/>
      <c r="E246" s="28"/>
      <c r="F246" s="28"/>
      <c r="G246" s="28"/>
    </row>
    <row r="247" spans="1:7" x14ac:dyDescent="0.3">
      <c r="A247" s="32">
        <f>ESPECIES!A247</f>
        <v>0</v>
      </c>
      <c r="B247" s="32" t="str">
        <f>ESPECIES!B247</f>
        <v>-</v>
      </c>
      <c r="C247" s="28"/>
      <c r="D247" s="28"/>
      <c r="E247" s="28"/>
      <c r="F247" s="28"/>
      <c r="G247" s="28"/>
    </row>
    <row r="248" spans="1:7" x14ac:dyDescent="0.3">
      <c r="A248" s="32">
        <f>ESPECIES!A248</f>
        <v>0</v>
      </c>
      <c r="B248" s="32" t="str">
        <f>ESPECIES!B248</f>
        <v>-</v>
      </c>
      <c r="C248" s="28"/>
      <c r="D248" s="28"/>
      <c r="E248" s="28"/>
      <c r="F248" s="28"/>
      <c r="G248" s="28"/>
    </row>
    <row r="249" spans="1:7" x14ac:dyDescent="0.3">
      <c r="A249" s="32">
        <f>ESPECIES!A249</f>
        <v>0</v>
      </c>
      <c r="B249" s="32" t="str">
        <f>ESPECIES!B249</f>
        <v>-</v>
      </c>
      <c r="C249" s="28"/>
      <c r="D249" s="28"/>
      <c r="E249" s="28"/>
      <c r="F249" s="28"/>
      <c r="G249" s="28"/>
    </row>
    <row r="250" spans="1:7" x14ac:dyDescent="0.3">
      <c r="A250" s="32">
        <f>ESPECIES!A250</f>
        <v>0</v>
      </c>
      <c r="B250" s="32" t="str">
        <f>ESPECIES!B250</f>
        <v>-</v>
      </c>
      <c r="C250" s="28"/>
      <c r="D250" s="28"/>
      <c r="E250" s="28"/>
      <c r="F250" s="28"/>
      <c r="G250" s="28"/>
    </row>
    <row r="251" spans="1:7" x14ac:dyDescent="0.3">
      <c r="A251" s="32">
        <f>ESPECIES!A251</f>
        <v>0</v>
      </c>
      <c r="B251" s="32" t="str">
        <f>ESPECIES!B251</f>
        <v>-</v>
      </c>
      <c r="C251" s="28"/>
      <c r="D251" s="28"/>
      <c r="E251" s="28"/>
      <c r="F251" s="28"/>
      <c r="G251" s="28"/>
    </row>
    <row r="252" spans="1:7" x14ac:dyDescent="0.3">
      <c r="A252" s="32">
        <f>ESPECIES!A252</f>
        <v>0</v>
      </c>
      <c r="B252" s="32" t="str">
        <f>ESPECIES!B252</f>
        <v>-</v>
      </c>
      <c r="C252" s="28"/>
      <c r="D252" s="28"/>
      <c r="E252" s="28"/>
      <c r="F252" s="28"/>
      <c r="G252" s="28"/>
    </row>
    <row r="253" spans="1:7" x14ac:dyDescent="0.3">
      <c r="A253" s="32">
        <f>ESPECIES!A253</f>
        <v>0</v>
      </c>
      <c r="B253" s="32" t="str">
        <f>ESPECIES!B253</f>
        <v>-</v>
      </c>
      <c r="C253" s="28"/>
      <c r="D253" s="28"/>
      <c r="E253" s="28"/>
      <c r="F253" s="28"/>
      <c r="G253" s="28"/>
    </row>
    <row r="254" spans="1:7" x14ac:dyDescent="0.3">
      <c r="A254" s="32">
        <f>ESPECIES!A254</f>
        <v>0</v>
      </c>
      <c r="B254" s="32" t="str">
        <f>ESPECIES!B254</f>
        <v>-</v>
      </c>
      <c r="C254" s="28"/>
      <c r="D254" s="28"/>
      <c r="E254" s="28"/>
      <c r="F254" s="28"/>
      <c r="G254" s="28"/>
    </row>
    <row r="255" spans="1:7" x14ac:dyDescent="0.3">
      <c r="A255" s="32">
        <f>ESPECIES!A255</f>
        <v>0</v>
      </c>
      <c r="B255" s="32" t="str">
        <f>ESPECIES!B255</f>
        <v>-</v>
      </c>
      <c r="C255" s="28"/>
      <c r="D255" s="28"/>
      <c r="E255" s="28"/>
      <c r="F255" s="28"/>
      <c r="G255" s="28"/>
    </row>
    <row r="256" spans="1:7" x14ac:dyDescent="0.3">
      <c r="A256" s="32">
        <f>ESPECIES!A256</f>
        <v>0</v>
      </c>
      <c r="B256" s="32" t="str">
        <f>ESPECIES!B256</f>
        <v>-</v>
      </c>
      <c r="C256" s="28"/>
      <c r="D256" s="28"/>
      <c r="E256" s="28"/>
      <c r="F256" s="28"/>
      <c r="G256" s="28"/>
    </row>
    <row r="257" spans="1:7" x14ac:dyDescent="0.3">
      <c r="A257" s="32">
        <f>ESPECIES!A257</f>
        <v>0</v>
      </c>
      <c r="B257" s="32" t="str">
        <f>ESPECIES!B257</f>
        <v>-</v>
      </c>
      <c r="C257" s="28"/>
      <c r="D257" s="28"/>
      <c r="E257" s="28"/>
      <c r="F257" s="28"/>
      <c r="G257" s="28"/>
    </row>
    <row r="258" spans="1:7" x14ac:dyDescent="0.3">
      <c r="A258" s="32">
        <f>ESPECIES!A258</f>
        <v>0</v>
      </c>
      <c r="B258" s="32" t="str">
        <f>ESPECIES!B258</f>
        <v>-</v>
      </c>
      <c r="C258" s="28"/>
      <c r="D258" s="28"/>
      <c r="E258" s="28"/>
      <c r="F258" s="28"/>
      <c r="G258" s="28"/>
    </row>
    <row r="259" spans="1:7" x14ac:dyDescent="0.3">
      <c r="A259" s="32">
        <f>ESPECIES!A259</f>
        <v>0</v>
      </c>
      <c r="B259" s="32" t="str">
        <f>ESPECIES!B259</f>
        <v>-</v>
      </c>
      <c r="C259" s="28"/>
      <c r="D259" s="28"/>
      <c r="E259" s="28"/>
      <c r="F259" s="28"/>
      <c r="G259" s="28"/>
    </row>
    <row r="260" spans="1:7" x14ac:dyDescent="0.3">
      <c r="A260" s="32">
        <f>ESPECIES!A260</f>
        <v>0</v>
      </c>
      <c r="B260" s="32" t="str">
        <f>ESPECIES!B260</f>
        <v>-</v>
      </c>
      <c r="C260" s="28"/>
      <c r="D260" s="28"/>
      <c r="E260" s="28"/>
      <c r="F260" s="28"/>
      <c r="G260" s="28"/>
    </row>
    <row r="261" spans="1:7" x14ac:dyDescent="0.3">
      <c r="A261" s="32">
        <f>ESPECIES!A261</f>
        <v>0</v>
      </c>
      <c r="B261" s="32" t="str">
        <f>ESPECIES!B261</f>
        <v>-</v>
      </c>
      <c r="C261" s="28"/>
      <c r="D261" s="28"/>
      <c r="E261" s="28"/>
      <c r="F261" s="28"/>
      <c r="G261" s="28"/>
    </row>
    <row r="262" spans="1:7" x14ac:dyDescent="0.3">
      <c r="A262" s="32">
        <f>ESPECIES!A262</f>
        <v>0</v>
      </c>
      <c r="B262" s="32" t="str">
        <f>ESPECIES!B262</f>
        <v>-</v>
      </c>
      <c r="C262" s="28"/>
      <c r="D262" s="28"/>
      <c r="E262" s="28"/>
      <c r="F262" s="28"/>
      <c r="G262" s="28"/>
    </row>
    <row r="263" spans="1:7" x14ac:dyDescent="0.3">
      <c r="A263" s="32">
        <f>ESPECIES!A263</f>
        <v>0</v>
      </c>
      <c r="B263" s="32" t="str">
        <f>ESPECIES!B263</f>
        <v>-</v>
      </c>
      <c r="C263" s="28"/>
      <c r="D263" s="28"/>
      <c r="E263" s="28"/>
      <c r="F263" s="28"/>
      <c r="G263" s="28"/>
    </row>
    <row r="264" spans="1:7" x14ac:dyDescent="0.3">
      <c r="A264" s="32">
        <f>ESPECIES!A264</f>
        <v>0</v>
      </c>
      <c r="B264" s="32" t="str">
        <f>ESPECIES!B264</f>
        <v>-</v>
      </c>
      <c r="C264" s="28"/>
      <c r="D264" s="28"/>
      <c r="E264" s="28"/>
      <c r="F264" s="28"/>
      <c r="G264" s="28"/>
    </row>
    <row r="265" spans="1:7" x14ac:dyDescent="0.3">
      <c r="A265" s="32">
        <f>ESPECIES!A265</f>
        <v>0</v>
      </c>
      <c r="B265" s="32" t="str">
        <f>ESPECIES!B265</f>
        <v>-</v>
      </c>
      <c r="C265" s="28"/>
      <c r="D265" s="28"/>
      <c r="E265" s="28"/>
      <c r="F265" s="28"/>
      <c r="G265" s="28"/>
    </row>
    <row r="266" spans="1:7" x14ac:dyDescent="0.3">
      <c r="A266" s="32">
        <f>ESPECIES!A266</f>
        <v>0</v>
      </c>
      <c r="B266" s="32" t="str">
        <f>ESPECIES!B266</f>
        <v>-</v>
      </c>
      <c r="C266" s="28"/>
      <c r="D266" s="28"/>
      <c r="E266" s="28"/>
      <c r="F266" s="28"/>
      <c r="G266" s="28"/>
    </row>
    <row r="267" spans="1:7" x14ac:dyDescent="0.3">
      <c r="A267" s="32">
        <f>ESPECIES!A267</f>
        <v>0</v>
      </c>
      <c r="B267" s="32" t="str">
        <f>ESPECIES!B267</f>
        <v>-</v>
      </c>
      <c r="C267" s="28"/>
      <c r="D267" s="28"/>
      <c r="E267" s="28"/>
      <c r="F267" s="28"/>
      <c r="G267" s="28"/>
    </row>
    <row r="268" spans="1:7" x14ac:dyDescent="0.3">
      <c r="A268" s="32">
        <f>ESPECIES!A268</f>
        <v>0</v>
      </c>
      <c r="B268" s="32" t="str">
        <f>ESPECIES!B268</f>
        <v>-</v>
      </c>
      <c r="C268" s="28"/>
      <c r="D268" s="28"/>
      <c r="E268" s="28"/>
      <c r="F268" s="28"/>
      <c r="G268" s="28"/>
    </row>
    <row r="269" spans="1:7" x14ac:dyDescent="0.3">
      <c r="A269" s="32">
        <f>ESPECIES!A269</f>
        <v>0</v>
      </c>
      <c r="B269" s="32" t="str">
        <f>ESPECIES!B269</f>
        <v>-</v>
      </c>
      <c r="C269" s="28"/>
      <c r="D269" s="28"/>
      <c r="E269" s="28"/>
      <c r="F269" s="28"/>
      <c r="G269" s="28"/>
    </row>
    <row r="270" spans="1:7" x14ac:dyDescent="0.3">
      <c r="A270" s="32">
        <f>ESPECIES!A270</f>
        <v>0</v>
      </c>
      <c r="B270" s="32" t="str">
        <f>ESPECIES!B270</f>
        <v>-</v>
      </c>
      <c r="C270" s="28"/>
      <c r="D270" s="28"/>
      <c r="E270" s="28"/>
      <c r="F270" s="28"/>
      <c r="G270" s="28"/>
    </row>
    <row r="271" spans="1:7" x14ac:dyDescent="0.3">
      <c r="A271" s="32">
        <f>ESPECIES!A271</f>
        <v>0</v>
      </c>
      <c r="B271" s="32" t="str">
        <f>ESPECIES!B271</f>
        <v>-</v>
      </c>
      <c r="C271" s="28"/>
      <c r="D271" s="28"/>
      <c r="E271" s="28"/>
      <c r="F271" s="28"/>
      <c r="G271" s="28"/>
    </row>
    <row r="272" spans="1:7" x14ac:dyDescent="0.3">
      <c r="A272" s="32">
        <f>ESPECIES!A272</f>
        <v>0</v>
      </c>
      <c r="B272" s="32" t="str">
        <f>ESPECIES!B272</f>
        <v>-</v>
      </c>
      <c r="C272" s="28"/>
      <c r="D272" s="28"/>
      <c r="E272" s="28"/>
      <c r="F272" s="28"/>
      <c r="G272" s="28"/>
    </row>
    <row r="273" spans="1:7" x14ac:dyDescent="0.3">
      <c r="A273" s="32">
        <f>ESPECIES!A273</f>
        <v>0</v>
      </c>
      <c r="B273" s="32" t="str">
        <f>ESPECIES!B273</f>
        <v>-</v>
      </c>
      <c r="C273" s="28"/>
      <c r="D273" s="28"/>
      <c r="E273" s="28"/>
      <c r="F273" s="28"/>
      <c r="G273" s="28"/>
    </row>
    <row r="274" spans="1:7" x14ac:dyDescent="0.3">
      <c r="A274" s="32">
        <f>ESPECIES!A274</f>
        <v>0</v>
      </c>
      <c r="B274" s="32" t="str">
        <f>ESPECIES!B274</f>
        <v>-</v>
      </c>
      <c r="C274" s="28"/>
      <c r="D274" s="28"/>
      <c r="E274" s="28"/>
      <c r="F274" s="28"/>
      <c r="G274" s="28"/>
    </row>
    <row r="275" spans="1:7" x14ac:dyDescent="0.3">
      <c r="A275" s="32">
        <f>ESPECIES!A275</f>
        <v>0</v>
      </c>
      <c r="B275" s="32" t="str">
        <f>ESPECIES!B275</f>
        <v>-</v>
      </c>
      <c r="C275" s="28"/>
      <c r="D275" s="28"/>
      <c r="E275" s="28"/>
      <c r="F275" s="28"/>
      <c r="G275" s="28"/>
    </row>
    <row r="276" spans="1:7" x14ac:dyDescent="0.3">
      <c r="A276" s="32">
        <f>ESPECIES!A276</f>
        <v>0</v>
      </c>
      <c r="B276" s="32" t="str">
        <f>ESPECIES!B276</f>
        <v>-</v>
      </c>
      <c r="C276" s="28"/>
      <c r="D276" s="28"/>
      <c r="E276" s="28"/>
      <c r="F276" s="28"/>
      <c r="G276" s="28"/>
    </row>
    <row r="277" spans="1:7" x14ac:dyDescent="0.3">
      <c r="A277" s="32">
        <f>ESPECIES!A277</f>
        <v>0</v>
      </c>
      <c r="B277" s="32" t="str">
        <f>ESPECIES!B277</f>
        <v>-</v>
      </c>
      <c r="C277" s="28"/>
      <c r="D277" s="28"/>
      <c r="E277" s="28"/>
      <c r="F277" s="28"/>
      <c r="G277" s="28"/>
    </row>
    <row r="278" spans="1:7" x14ac:dyDescent="0.3">
      <c r="A278" s="32">
        <f>ESPECIES!A278</f>
        <v>0</v>
      </c>
      <c r="B278" s="32" t="str">
        <f>ESPECIES!B278</f>
        <v>-</v>
      </c>
      <c r="C278" s="28"/>
      <c r="D278" s="28"/>
      <c r="E278" s="28"/>
      <c r="F278" s="28"/>
      <c r="G278" s="28"/>
    </row>
    <row r="279" spans="1:7" x14ac:dyDescent="0.3">
      <c r="A279" s="32">
        <f>ESPECIES!A279</f>
        <v>0</v>
      </c>
      <c r="B279" s="32" t="str">
        <f>ESPECIES!B279</f>
        <v>-</v>
      </c>
      <c r="C279" s="28"/>
      <c r="D279" s="28"/>
      <c r="E279" s="28"/>
      <c r="F279" s="28"/>
      <c r="G279" s="28"/>
    </row>
    <row r="280" spans="1:7" x14ac:dyDescent="0.3">
      <c r="A280" s="32">
        <f>ESPECIES!A280</f>
        <v>0</v>
      </c>
      <c r="B280" s="32" t="str">
        <f>ESPECIES!B280</f>
        <v>-</v>
      </c>
      <c r="C280" s="28"/>
      <c r="D280" s="28"/>
      <c r="E280" s="28"/>
      <c r="F280" s="28"/>
      <c r="G280" s="28"/>
    </row>
    <row r="281" spans="1:7" x14ac:dyDescent="0.3">
      <c r="A281" s="32">
        <f>ESPECIES!A281</f>
        <v>0</v>
      </c>
      <c r="B281" s="32" t="str">
        <f>ESPECIES!B281</f>
        <v>-</v>
      </c>
      <c r="C281" s="28"/>
      <c r="D281" s="28"/>
      <c r="E281" s="28"/>
      <c r="F281" s="28"/>
      <c r="G281" s="28"/>
    </row>
    <row r="282" spans="1:7" x14ac:dyDescent="0.3">
      <c r="A282" s="32">
        <f>ESPECIES!A282</f>
        <v>0</v>
      </c>
      <c r="B282" s="32" t="str">
        <f>ESPECIES!B282</f>
        <v>-</v>
      </c>
      <c r="C282" s="28"/>
      <c r="D282" s="28"/>
      <c r="E282" s="28"/>
      <c r="F282" s="28"/>
      <c r="G282" s="28"/>
    </row>
    <row r="283" spans="1:7" x14ac:dyDescent="0.3">
      <c r="A283" s="32">
        <f>ESPECIES!A283</f>
        <v>0</v>
      </c>
      <c r="B283" s="32" t="str">
        <f>ESPECIES!B283</f>
        <v>-</v>
      </c>
      <c r="C283" s="28"/>
      <c r="D283" s="28"/>
      <c r="E283" s="28"/>
      <c r="F283" s="28"/>
      <c r="G283" s="28"/>
    </row>
    <row r="284" spans="1:7" x14ac:dyDescent="0.3">
      <c r="A284" s="32">
        <f>ESPECIES!A284</f>
        <v>0</v>
      </c>
      <c r="B284" s="32" t="str">
        <f>ESPECIES!B284</f>
        <v>-</v>
      </c>
      <c r="C284" s="28"/>
      <c r="D284" s="28"/>
      <c r="E284" s="28"/>
      <c r="F284" s="28"/>
      <c r="G284" s="28"/>
    </row>
    <row r="285" spans="1:7" x14ac:dyDescent="0.3">
      <c r="A285" s="32">
        <f>ESPECIES!A285</f>
        <v>0</v>
      </c>
      <c r="B285" s="32" t="str">
        <f>ESPECIES!B285</f>
        <v>-</v>
      </c>
      <c r="C285" s="28"/>
      <c r="D285" s="28"/>
      <c r="E285" s="28"/>
      <c r="F285" s="28"/>
      <c r="G285" s="28"/>
    </row>
    <row r="286" spans="1:7" x14ac:dyDescent="0.3">
      <c r="A286" s="32">
        <f>ESPECIES!A286</f>
        <v>0</v>
      </c>
      <c r="B286" s="32" t="str">
        <f>ESPECIES!B286</f>
        <v>-</v>
      </c>
      <c r="C286" s="28"/>
      <c r="D286" s="28"/>
      <c r="E286" s="28"/>
      <c r="F286" s="28"/>
      <c r="G286" s="28"/>
    </row>
    <row r="287" spans="1:7" x14ac:dyDescent="0.3">
      <c r="A287" s="32">
        <f>ESPECIES!A287</f>
        <v>0</v>
      </c>
      <c r="B287" s="32" t="str">
        <f>ESPECIES!B287</f>
        <v>-</v>
      </c>
      <c r="C287" s="28"/>
      <c r="D287" s="28"/>
      <c r="E287" s="28"/>
      <c r="F287" s="28"/>
      <c r="G287" s="28"/>
    </row>
    <row r="288" spans="1:7" x14ac:dyDescent="0.3">
      <c r="A288" s="32">
        <f>ESPECIES!A288</f>
        <v>0</v>
      </c>
      <c r="B288" s="32" t="str">
        <f>ESPECIES!B288</f>
        <v>-</v>
      </c>
      <c r="C288" s="28"/>
      <c r="D288" s="28"/>
      <c r="E288" s="28"/>
      <c r="F288" s="28"/>
      <c r="G288" s="28"/>
    </row>
    <row r="289" spans="1:7" x14ac:dyDescent="0.3">
      <c r="A289" s="32">
        <f>ESPECIES!A289</f>
        <v>0</v>
      </c>
      <c r="B289" s="32" t="str">
        <f>ESPECIES!B289</f>
        <v>-</v>
      </c>
      <c r="C289" s="28"/>
      <c r="D289" s="28"/>
      <c r="E289" s="28"/>
      <c r="F289" s="28"/>
      <c r="G289" s="28"/>
    </row>
    <row r="290" spans="1:7" x14ac:dyDescent="0.3">
      <c r="A290" s="32">
        <f>ESPECIES!A290</f>
        <v>0</v>
      </c>
      <c r="B290" s="32" t="str">
        <f>ESPECIES!B290</f>
        <v>-</v>
      </c>
      <c r="C290" s="28"/>
      <c r="D290" s="28"/>
      <c r="E290" s="28"/>
      <c r="F290" s="28"/>
      <c r="G290" s="28"/>
    </row>
    <row r="291" spans="1:7" x14ac:dyDescent="0.3">
      <c r="A291" s="32">
        <f>ESPECIES!A291</f>
        <v>0</v>
      </c>
      <c r="B291" s="32" t="str">
        <f>ESPECIES!B291</f>
        <v>-</v>
      </c>
      <c r="C291" s="28"/>
      <c r="D291" s="28"/>
      <c r="E291" s="28"/>
      <c r="F291" s="28"/>
      <c r="G291" s="28"/>
    </row>
    <row r="292" spans="1:7" x14ac:dyDescent="0.3">
      <c r="A292" s="32">
        <f>ESPECIES!A292</f>
        <v>0</v>
      </c>
      <c r="B292" s="32" t="str">
        <f>ESPECIES!B292</f>
        <v>-</v>
      </c>
      <c r="C292" s="28"/>
      <c r="D292" s="28"/>
      <c r="E292" s="28"/>
      <c r="F292" s="28"/>
      <c r="G292" s="28"/>
    </row>
    <row r="293" spans="1:7" x14ac:dyDescent="0.3">
      <c r="A293" s="32">
        <f>ESPECIES!A293</f>
        <v>0</v>
      </c>
      <c r="B293" s="32" t="str">
        <f>ESPECIES!B293</f>
        <v>-</v>
      </c>
      <c r="C293" s="28"/>
      <c r="D293" s="28"/>
      <c r="E293" s="28"/>
      <c r="F293" s="28"/>
      <c r="G293" s="28"/>
    </row>
    <row r="294" spans="1:7" x14ac:dyDescent="0.3">
      <c r="A294" s="32">
        <f>ESPECIES!A294</f>
        <v>0</v>
      </c>
      <c r="B294" s="32" t="str">
        <f>ESPECIES!B294</f>
        <v>-</v>
      </c>
      <c r="C294" s="28"/>
      <c r="D294" s="28"/>
      <c r="E294" s="28"/>
      <c r="F294" s="28"/>
      <c r="G294" s="28"/>
    </row>
    <row r="295" spans="1:7" x14ac:dyDescent="0.3">
      <c r="A295" s="32">
        <f>ESPECIES!A295</f>
        <v>0</v>
      </c>
      <c r="B295" s="32" t="str">
        <f>ESPECIES!B295</f>
        <v>-</v>
      </c>
      <c r="C295" s="28"/>
      <c r="D295" s="28"/>
      <c r="E295" s="28"/>
      <c r="F295" s="28"/>
      <c r="G295" s="28"/>
    </row>
    <row r="296" spans="1:7" x14ac:dyDescent="0.3">
      <c r="A296" s="32">
        <f>ESPECIES!A296</f>
        <v>0</v>
      </c>
      <c r="B296" s="32" t="str">
        <f>ESPECIES!B296</f>
        <v>-</v>
      </c>
      <c r="C296" s="28"/>
      <c r="D296" s="28"/>
      <c r="E296" s="28"/>
      <c r="F296" s="28"/>
      <c r="G296" s="28"/>
    </row>
    <row r="297" spans="1:7" x14ac:dyDescent="0.3">
      <c r="A297" s="32">
        <f>ESPECIES!A297</f>
        <v>0</v>
      </c>
      <c r="B297" s="32" t="str">
        <f>ESPECIES!B297</f>
        <v>-</v>
      </c>
      <c r="C297" s="28"/>
      <c r="D297" s="28"/>
      <c r="E297" s="28"/>
      <c r="F297" s="28"/>
      <c r="G297" s="28"/>
    </row>
    <row r="298" spans="1:7" x14ac:dyDescent="0.3">
      <c r="A298" s="32">
        <f>ESPECIES!A298</f>
        <v>0</v>
      </c>
      <c r="B298" s="32" t="str">
        <f>ESPECIES!B298</f>
        <v>-</v>
      </c>
      <c r="C298" s="28"/>
      <c r="D298" s="28"/>
      <c r="E298" s="28"/>
      <c r="F298" s="28"/>
      <c r="G298" s="28"/>
    </row>
    <row r="299" spans="1:7" x14ac:dyDescent="0.3">
      <c r="A299" s="32">
        <f>ESPECIES!A299</f>
        <v>0</v>
      </c>
      <c r="B299" s="32" t="str">
        <f>ESPECIES!B299</f>
        <v>-</v>
      </c>
      <c r="C299" s="28"/>
      <c r="D299" s="28"/>
      <c r="E299" s="28"/>
      <c r="F299" s="28"/>
      <c r="G299" s="28"/>
    </row>
    <row r="300" spans="1:7" x14ac:dyDescent="0.3">
      <c r="A300" s="32">
        <f>ESPECIES!A300</f>
        <v>0</v>
      </c>
      <c r="B300" s="32" t="str">
        <f>ESPECIES!B300</f>
        <v>-</v>
      </c>
      <c r="C300" s="28"/>
      <c r="D300" s="28"/>
      <c r="E300" s="28"/>
      <c r="F300" s="28"/>
      <c r="G300" s="28"/>
    </row>
    <row r="301" spans="1:7" x14ac:dyDescent="0.3">
      <c r="A301" s="32">
        <f>ESPECIES!A301</f>
        <v>0</v>
      </c>
      <c r="B301" s="32" t="str">
        <f>ESPECIES!B301</f>
        <v>-</v>
      </c>
      <c r="C301" s="28"/>
      <c r="D301" s="28"/>
      <c r="E301" s="28"/>
      <c r="F301" s="28"/>
      <c r="G301" s="28"/>
    </row>
    <row r="302" spans="1:7" x14ac:dyDescent="0.3">
      <c r="A302" s="32">
        <f>ESPECIES!A302</f>
        <v>0</v>
      </c>
      <c r="B302" s="32" t="str">
        <f>ESPECIES!B302</f>
        <v>-</v>
      </c>
      <c r="C302" s="28"/>
      <c r="D302" s="28"/>
      <c r="E302" s="28"/>
      <c r="F302" s="28"/>
      <c r="G302" s="28"/>
    </row>
    <row r="303" spans="1:7" x14ac:dyDescent="0.3">
      <c r="A303" s="32">
        <f>ESPECIES!A303</f>
        <v>0</v>
      </c>
      <c r="B303" s="32" t="str">
        <f>ESPECIES!B303</f>
        <v>-</v>
      </c>
      <c r="C303" s="28"/>
      <c r="D303" s="28"/>
      <c r="E303" s="28"/>
      <c r="F303" s="28"/>
      <c r="G303" s="28"/>
    </row>
    <row r="304" spans="1:7" x14ac:dyDescent="0.3">
      <c r="A304" s="32">
        <f>ESPECIES!A304</f>
        <v>0</v>
      </c>
      <c r="B304" s="32" t="str">
        <f>ESPECIES!B304</f>
        <v>-</v>
      </c>
      <c r="C304" s="28"/>
      <c r="D304" s="28"/>
      <c r="E304" s="28"/>
      <c r="F304" s="28"/>
      <c r="G304" s="28"/>
    </row>
    <row r="305" spans="1:7" x14ac:dyDescent="0.3">
      <c r="A305" s="32">
        <f>ESPECIES!A305</f>
        <v>0</v>
      </c>
      <c r="B305" s="32" t="str">
        <f>ESPECIES!B305</f>
        <v>-</v>
      </c>
      <c r="C305" s="28"/>
      <c r="D305" s="28"/>
      <c r="E305" s="28"/>
      <c r="F305" s="28"/>
      <c r="G305" s="28"/>
    </row>
    <row r="306" spans="1:7" x14ac:dyDescent="0.3">
      <c r="A306" s="32">
        <f>ESPECIES!A306</f>
        <v>0</v>
      </c>
      <c r="B306" s="32" t="str">
        <f>ESPECIES!B306</f>
        <v>-</v>
      </c>
      <c r="C306" s="28"/>
      <c r="D306" s="28"/>
      <c r="E306" s="28"/>
      <c r="F306" s="28"/>
      <c r="G306" s="28"/>
    </row>
    <row r="307" spans="1:7" x14ac:dyDescent="0.3">
      <c r="A307" s="32">
        <f>ESPECIES!A307</f>
        <v>0</v>
      </c>
      <c r="B307" s="32" t="str">
        <f>ESPECIES!B307</f>
        <v>-</v>
      </c>
      <c r="C307" s="28"/>
      <c r="D307" s="28"/>
      <c r="E307" s="28"/>
      <c r="F307" s="28"/>
      <c r="G307" s="28"/>
    </row>
    <row r="308" spans="1:7" x14ac:dyDescent="0.3">
      <c r="A308" s="32">
        <f>ESPECIES!A308</f>
        <v>0</v>
      </c>
      <c r="B308" s="32" t="str">
        <f>ESPECIES!B308</f>
        <v>-</v>
      </c>
      <c r="C308" s="28"/>
      <c r="D308" s="28"/>
      <c r="E308" s="28"/>
      <c r="F308" s="28"/>
      <c r="G308" s="28"/>
    </row>
    <row r="309" spans="1:7" x14ac:dyDescent="0.3">
      <c r="A309" s="32">
        <f>ESPECIES!A309</f>
        <v>0</v>
      </c>
      <c r="B309" s="32" t="str">
        <f>ESPECIES!B309</f>
        <v>-</v>
      </c>
      <c r="C309" s="28"/>
      <c r="D309" s="28"/>
      <c r="E309" s="28"/>
      <c r="F309" s="28"/>
      <c r="G309" s="28"/>
    </row>
    <row r="310" spans="1:7" x14ac:dyDescent="0.3">
      <c r="A310" s="32">
        <f>ESPECIES!A310</f>
        <v>0</v>
      </c>
      <c r="B310" s="32" t="str">
        <f>ESPECIES!B310</f>
        <v>-</v>
      </c>
      <c r="C310" s="28"/>
      <c r="D310" s="28"/>
      <c r="E310" s="28"/>
      <c r="F310" s="28"/>
      <c r="G310" s="28"/>
    </row>
    <row r="311" spans="1:7" x14ac:dyDescent="0.3">
      <c r="A311" s="32">
        <f>ESPECIES!A311</f>
        <v>0</v>
      </c>
      <c r="B311" s="32" t="str">
        <f>ESPECIES!B311</f>
        <v>-</v>
      </c>
      <c r="C311" s="28"/>
      <c r="D311" s="28"/>
      <c r="E311" s="28"/>
      <c r="F311" s="28"/>
      <c r="G311" s="28"/>
    </row>
    <row r="312" spans="1:7" x14ac:dyDescent="0.3">
      <c r="A312" s="32">
        <f>ESPECIES!A312</f>
        <v>0</v>
      </c>
      <c r="B312" s="32" t="str">
        <f>ESPECIES!B312</f>
        <v>-</v>
      </c>
      <c r="C312" s="28"/>
      <c r="D312" s="28"/>
      <c r="E312" s="28"/>
      <c r="F312" s="28"/>
      <c r="G312" s="28"/>
    </row>
    <row r="313" spans="1:7" x14ac:dyDescent="0.3">
      <c r="A313" s="32">
        <f>ESPECIES!A313</f>
        <v>0</v>
      </c>
      <c r="B313" s="32" t="str">
        <f>ESPECIES!B313</f>
        <v>-</v>
      </c>
      <c r="C313" s="28"/>
      <c r="D313" s="28"/>
      <c r="E313" s="28"/>
      <c r="F313" s="28"/>
      <c r="G313" s="28"/>
    </row>
    <row r="314" spans="1:7" x14ac:dyDescent="0.3">
      <c r="A314" s="32">
        <f>ESPECIES!A314</f>
        <v>0</v>
      </c>
      <c r="B314" s="32" t="str">
        <f>ESPECIES!B314</f>
        <v>-</v>
      </c>
      <c r="C314" s="28"/>
      <c r="D314" s="28"/>
      <c r="E314" s="28"/>
      <c r="F314" s="28"/>
      <c r="G314" s="28"/>
    </row>
    <row r="315" spans="1:7" x14ac:dyDescent="0.3">
      <c r="A315" s="32">
        <f>ESPECIES!A315</f>
        <v>0</v>
      </c>
      <c r="B315" s="32" t="str">
        <f>ESPECIES!B315</f>
        <v>-</v>
      </c>
      <c r="C315" s="28"/>
      <c r="D315" s="28"/>
      <c r="E315" s="28"/>
      <c r="F315" s="28"/>
      <c r="G315" s="28"/>
    </row>
    <row r="316" spans="1:7" x14ac:dyDescent="0.3">
      <c r="A316" s="32">
        <f>ESPECIES!A316</f>
        <v>0</v>
      </c>
      <c r="B316" s="32" t="str">
        <f>ESPECIES!B316</f>
        <v>-</v>
      </c>
      <c r="C316" s="28"/>
      <c r="D316" s="28"/>
      <c r="E316" s="28"/>
      <c r="F316" s="28"/>
      <c r="G316" s="28"/>
    </row>
    <row r="317" spans="1:7" x14ac:dyDescent="0.3">
      <c r="A317" s="32">
        <f>ESPECIES!A317</f>
        <v>0</v>
      </c>
      <c r="B317" s="32" t="str">
        <f>ESPECIES!B317</f>
        <v>-</v>
      </c>
      <c r="C317" s="28"/>
      <c r="D317" s="28"/>
      <c r="E317" s="28"/>
      <c r="F317" s="28"/>
      <c r="G317" s="28"/>
    </row>
    <row r="318" spans="1:7" x14ac:dyDescent="0.3">
      <c r="A318" s="32">
        <f>ESPECIES!A318</f>
        <v>0</v>
      </c>
      <c r="B318" s="32" t="str">
        <f>ESPECIES!B318</f>
        <v>-</v>
      </c>
      <c r="C318" s="28"/>
      <c r="D318" s="28"/>
      <c r="E318" s="28"/>
      <c r="F318" s="28"/>
      <c r="G318" s="28"/>
    </row>
    <row r="319" spans="1:7" x14ac:dyDescent="0.3">
      <c r="A319" s="32">
        <f>ESPECIES!A319</f>
        <v>0</v>
      </c>
      <c r="B319" s="32" t="str">
        <f>ESPECIES!B319</f>
        <v>-</v>
      </c>
      <c r="C319" s="28"/>
      <c r="D319" s="28"/>
      <c r="E319" s="28"/>
      <c r="F319" s="28"/>
      <c r="G319" s="28"/>
    </row>
    <row r="320" spans="1:7" x14ac:dyDescent="0.3">
      <c r="A320" s="32">
        <f>ESPECIES!A320</f>
        <v>0</v>
      </c>
      <c r="B320" s="32" t="str">
        <f>ESPECIES!B320</f>
        <v>-</v>
      </c>
      <c r="C320" s="28"/>
      <c r="D320" s="28"/>
      <c r="E320" s="28"/>
      <c r="F320" s="28"/>
      <c r="G320" s="28"/>
    </row>
    <row r="321" spans="1:7" x14ac:dyDescent="0.3">
      <c r="A321" s="32">
        <f>ESPECIES!A321</f>
        <v>0</v>
      </c>
      <c r="B321" s="32" t="str">
        <f>ESPECIES!B321</f>
        <v>-</v>
      </c>
      <c r="C321" s="28"/>
      <c r="D321" s="28"/>
      <c r="E321" s="28"/>
      <c r="F321" s="28"/>
      <c r="G321" s="28"/>
    </row>
    <row r="322" spans="1:7" x14ac:dyDescent="0.3">
      <c r="A322" s="32">
        <f>ESPECIES!A322</f>
        <v>0</v>
      </c>
      <c r="B322" s="32" t="str">
        <f>ESPECIES!B322</f>
        <v>-</v>
      </c>
      <c r="C322" s="28"/>
      <c r="D322" s="28"/>
      <c r="E322" s="28"/>
      <c r="F322" s="28"/>
      <c r="G322" s="28"/>
    </row>
    <row r="323" spans="1:7" x14ac:dyDescent="0.3">
      <c r="A323" s="32">
        <f>ESPECIES!A323</f>
        <v>0</v>
      </c>
      <c r="B323" s="32" t="str">
        <f>ESPECIES!B323</f>
        <v>-</v>
      </c>
      <c r="C323" s="28"/>
      <c r="D323" s="28"/>
      <c r="E323" s="28"/>
      <c r="F323" s="28"/>
      <c r="G323" s="28"/>
    </row>
    <row r="324" spans="1:7" x14ac:dyDescent="0.3">
      <c r="A324" s="32">
        <f>ESPECIES!A324</f>
        <v>0</v>
      </c>
      <c r="B324" s="32" t="str">
        <f>ESPECIES!B324</f>
        <v>-</v>
      </c>
      <c r="C324" s="28"/>
      <c r="D324" s="28"/>
      <c r="E324" s="28"/>
      <c r="F324" s="28"/>
      <c r="G324" s="28"/>
    </row>
    <row r="325" spans="1:7" x14ac:dyDescent="0.3">
      <c r="A325" s="32">
        <f>ESPECIES!A325</f>
        <v>0</v>
      </c>
      <c r="B325" s="32" t="str">
        <f>ESPECIES!B325</f>
        <v>-</v>
      </c>
      <c r="C325" s="28"/>
      <c r="D325" s="28"/>
      <c r="E325" s="28"/>
      <c r="F325" s="28"/>
      <c r="G325" s="28"/>
    </row>
    <row r="326" spans="1:7" x14ac:dyDescent="0.3">
      <c r="A326" s="32">
        <f>ESPECIES!A326</f>
        <v>0</v>
      </c>
      <c r="B326" s="32" t="str">
        <f>ESPECIES!B326</f>
        <v>-</v>
      </c>
      <c r="C326" s="28"/>
      <c r="D326" s="28"/>
      <c r="E326" s="28"/>
      <c r="F326" s="28"/>
      <c r="G326" s="28"/>
    </row>
    <row r="327" spans="1:7" x14ac:dyDescent="0.3">
      <c r="A327" s="32">
        <f>ESPECIES!A327</f>
        <v>0</v>
      </c>
      <c r="B327" s="32" t="str">
        <f>ESPECIES!B327</f>
        <v>-</v>
      </c>
      <c r="C327" s="28"/>
      <c r="D327" s="28"/>
      <c r="E327" s="28"/>
      <c r="F327" s="28"/>
      <c r="G327" s="28"/>
    </row>
    <row r="328" spans="1:7" x14ac:dyDescent="0.3">
      <c r="A328" s="32">
        <f>ESPECIES!A328</f>
        <v>0</v>
      </c>
      <c r="B328" s="32" t="str">
        <f>ESPECIES!B328</f>
        <v>-</v>
      </c>
      <c r="C328" s="28"/>
      <c r="D328" s="28"/>
      <c r="E328" s="28"/>
      <c r="F328" s="28"/>
      <c r="G328" s="28"/>
    </row>
    <row r="329" spans="1:7" x14ac:dyDescent="0.3">
      <c r="A329" s="32">
        <f>ESPECIES!A329</f>
        <v>0</v>
      </c>
      <c r="B329" s="32" t="str">
        <f>ESPECIES!B329</f>
        <v>-</v>
      </c>
      <c r="C329" s="28"/>
      <c r="D329" s="28"/>
      <c r="E329" s="28"/>
      <c r="F329" s="28"/>
      <c r="G329" s="28"/>
    </row>
    <row r="330" spans="1:7" x14ac:dyDescent="0.3">
      <c r="A330" s="32">
        <f>ESPECIES!A330</f>
        <v>0</v>
      </c>
      <c r="B330" s="32" t="str">
        <f>ESPECIES!B330</f>
        <v>-</v>
      </c>
      <c r="C330" s="28"/>
      <c r="D330" s="28"/>
      <c r="E330" s="28"/>
      <c r="F330" s="28"/>
      <c r="G330" s="28"/>
    </row>
    <row r="331" spans="1:7" x14ac:dyDescent="0.3">
      <c r="A331" s="32">
        <f>ESPECIES!A331</f>
        <v>0</v>
      </c>
      <c r="B331" s="32" t="str">
        <f>ESPECIES!B331</f>
        <v>-</v>
      </c>
      <c r="C331" s="28"/>
      <c r="D331" s="28"/>
      <c r="E331" s="28"/>
      <c r="F331" s="28"/>
      <c r="G331" s="28"/>
    </row>
    <row r="332" spans="1:7" x14ac:dyDescent="0.3">
      <c r="A332" s="32">
        <f>ESPECIES!A332</f>
        <v>0</v>
      </c>
      <c r="B332" s="32" t="str">
        <f>ESPECIES!B332</f>
        <v>-</v>
      </c>
      <c r="C332" s="28"/>
      <c r="D332" s="28"/>
      <c r="E332" s="28"/>
      <c r="F332" s="28"/>
      <c r="G332" s="28"/>
    </row>
    <row r="333" spans="1:7" x14ac:dyDescent="0.3">
      <c r="A333" s="32">
        <f>ESPECIES!A333</f>
        <v>0</v>
      </c>
      <c r="B333" s="32" t="str">
        <f>ESPECIES!B333</f>
        <v>-</v>
      </c>
      <c r="C333" s="28"/>
      <c r="D333" s="28"/>
      <c r="E333" s="28"/>
      <c r="F333" s="28"/>
      <c r="G333" s="28"/>
    </row>
    <row r="334" spans="1:7" x14ac:dyDescent="0.3">
      <c r="A334" s="32">
        <f>ESPECIES!A334</f>
        <v>0</v>
      </c>
      <c r="B334" s="32" t="str">
        <f>ESPECIES!B334</f>
        <v>-</v>
      </c>
      <c r="C334" s="28"/>
      <c r="D334" s="28"/>
      <c r="E334" s="28"/>
      <c r="F334" s="28"/>
      <c r="G334" s="28"/>
    </row>
    <row r="335" spans="1:7" x14ac:dyDescent="0.3">
      <c r="A335" s="32">
        <f>ESPECIES!A335</f>
        <v>0</v>
      </c>
      <c r="B335" s="32" t="str">
        <f>ESPECIES!B335</f>
        <v>-</v>
      </c>
      <c r="C335" s="28"/>
      <c r="D335" s="28"/>
      <c r="E335" s="28"/>
      <c r="F335" s="28"/>
      <c r="G335" s="28"/>
    </row>
    <row r="336" spans="1:7" x14ac:dyDescent="0.3">
      <c r="A336" s="32">
        <f>ESPECIES!A336</f>
        <v>0</v>
      </c>
      <c r="B336" s="32" t="str">
        <f>ESPECIES!B336</f>
        <v>-</v>
      </c>
      <c r="C336" s="28"/>
      <c r="D336" s="28"/>
      <c r="E336" s="28"/>
      <c r="F336" s="28"/>
      <c r="G336" s="28"/>
    </row>
    <row r="337" spans="1:7" x14ac:dyDescent="0.3">
      <c r="A337" s="32">
        <f>ESPECIES!A337</f>
        <v>0</v>
      </c>
      <c r="B337" s="32" t="str">
        <f>ESPECIES!B337</f>
        <v>-</v>
      </c>
      <c r="C337" s="28"/>
      <c r="D337" s="28"/>
      <c r="E337" s="28"/>
      <c r="F337" s="28"/>
      <c r="G337" s="28"/>
    </row>
    <row r="338" spans="1:7" x14ac:dyDescent="0.3">
      <c r="A338" s="32">
        <f>ESPECIES!A338</f>
        <v>0</v>
      </c>
      <c r="B338" s="32" t="str">
        <f>ESPECIES!B338</f>
        <v>-</v>
      </c>
      <c r="C338" s="28"/>
      <c r="D338" s="28"/>
      <c r="E338" s="28"/>
      <c r="F338" s="28"/>
      <c r="G338" s="28"/>
    </row>
    <row r="339" spans="1:7" x14ac:dyDescent="0.3">
      <c r="A339" s="32">
        <f>ESPECIES!A339</f>
        <v>0</v>
      </c>
      <c r="B339" s="32" t="str">
        <f>ESPECIES!B339</f>
        <v>-</v>
      </c>
      <c r="C339" s="28"/>
      <c r="D339" s="28"/>
      <c r="E339" s="28"/>
      <c r="F339" s="28"/>
      <c r="G339" s="28"/>
    </row>
    <row r="340" spans="1:7" x14ac:dyDescent="0.3">
      <c r="A340" s="32">
        <f>ESPECIES!A340</f>
        <v>0</v>
      </c>
      <c r="B340" s="32" t="str">
        <f>ESPECIES!B340</f>
        <v>-</v>
      </c>
      <c r="C340" s="28"/>
      <c r="D340" s="28"/>
      <c r="E340" s="28"/>
      <c r="F340" s="28"/>
      <c r="G340" s="28"/>
    </row>
    <row r="341" spans="1:7" x14ac:dyDescent="0.3">
      <c r="A341" s="32">
        <f>ESPECIES!A341</f>
        <v>0</v>
      </c>
      <c r="B341" s="32" t="str">
        <f>ESPECIES!B341</f>
        <v>-</v>
      </c>
      <c r="C341" s="28"/>
      <c r="D341" s="28"/>
      <c r="E341" s="28"/>
      <c r="F341" s="28"/>
      <c r="G341" s="28"/>
    </row>
    <row r="342" spans="1:7" x14ac:dyDescent="0.3">
      <c r="A342" s="32">
        <f>ESPECIES!A342</f>
        <v>0</v>
      </c>
      <c r="B342" s="32" t="str">
        <f>ESPECIES!B342</f>
        <v>-</v>
      </c>
      <c r="C342" s="28"/>
      <c r="D342" s="28"/>
      <c r="E342" s="28"/>
      <c r="F342" s="28"/>
      <c r="G342" s="28"/>
    </row>
    <row r="343" spans="1:7" x14ac:dyDescent="0.3">
      <c r="A343" s="32">
        <f>ESPECIES!A343</f>
        <v>0</v>
      </c>
      <c r="B343" s="32" t="str">
        <f>ESPECIES!B343</f>
        <v>-</v>
      </c>
      <c r="C343" s="28"/>
      <c r="D343" s="28"/>
      <c r="E343" s="28"/>
      <c r="F343" s="28"/>
      <c r="G343" s="28"/>
    </row>
    <row r="344" spans="1:7" x14ac:dyDescent="0.3">
      <c r="A344" s="32">
        <f>ESPECIES!A344</f>
        <v>0</v>
      </c>
      <c r="B344" s="32" t="str">
        <f>ESPECIES!B344</f>
        <v>-</v>
      </c>
      <c r="C344" s="28"/>
      <c r="D344" s="28"/>
      <c r="E344" s="28"/>
      <c r="F344" s="28"/>
      <c r="G344" s="28"/>
    </row>
    <row r="345" spans="1:7" x14ac:dyDescent="0.3">
      <c r="A345" s="32">
        <f>ESPECIES!A345</f>
        <v>0</v>
      </c>
      <c r="B345" s="32" t="str">
        <f>ESPECIES!B345</f>
        <v>-</v>
      </c>
      <c r="C345" s="28"/>
      <c r="D345" s="28"/>
      <c r="E345" s="28"/>
      <c r="F345" s="28"/>
      <c r="G345" s="28"/>
    </row>
    <row r="346" spans="1:7" x14ac:dyDescent="0.3">
      <c r="A346" s="32">
        <f>ESPECIES!A346</f>
        <v>0</v>
      </c>
      <c r="B346" s="32" t="str">
        <f>ESPECIES!B346</f>
        <v>-</v>
      </c>
      <c r="C346" s="28"/>
      <c r="D346" s="28"/>
      <c r="E346" s="28"/>
      <c r="F346" s="28"/>
      <c r="G346" s="28"/>
    </row>
    <row r="347" spans="1:7" x14ac:dyDescent="0.3">
      <c r="A347" s="32">
        <f>ESPECIES!A347</f>
        <v>0</v>
      </c>
      <c r="B347" s="32" t="str">
        <f>ESPECIES!B347</f>
        <v>-</v>
      </c>
      <c r="C347" s="28"/>
      <c r="D347" s="28"/>
      <c r="E347" s="28"/>
      <c r="F347" s="28"/>
      <c r="G347" s="28"/>
    </row>
    <row r="348" spans="1:7" x14ac:dyDescent="0.3">
      <c r="A348" s="32">
        <f>ESPECIES!A348</f>
        <v>0</v>
      </c>
      <c r="B348" s="32" t="str">
        <f>ESPECIES!B348</f>
        <v>-</v>
      </c>
      <c r="C348" s="28"/>
      <c r="D348" s="28"/>
      <c r="E348" s="28"/>
      <c r="F348" s="28"/>
      <c r="G348" s="28"/>
    </row>
    <row r="349" spans="1:7" x14ac:dyDescent="0.3">
      <c r="A349" s="32">
        <f>ESPECIES!A349</f>
        <v>0</v>
      </c>
      <c r="B349" s="32" t="str">
        <f>ESPECIES!B349</f>
        <v>-</v>
      </c>
      <c r="C349" s="28"/>
      <c r="D349" s="28"/>
      <c r="E349" s="28"/>
      <c r="F349" s="28"/>
      <c r="G349" s="28"/>
    </row>
    <row r="350" spans="1:7" x14ac:dyDescent="0.3">
      <c r="A350" s="32">
        <f>ESPECIES!A350</f>
        <v>0</v>
      </c>
      <c r="B350" s="32" t="str">
        <f>ESPECIES!B350</f>
        <v>-</v>
      </c>
      <c r="C350" s="28"/>
      <c r="D350" s="28"/>
      <c r="E350" s="28"/>
      <c r="F350" s="28"/>
      <c r="G350" s="28"/>
    </row>
    <row r="351" spans="1:7" x14ac:dyDescent="0.3">
      <c r="A351" s="32">
        <f>ESPECIES!A351</f>
        <v>0</v>
      </c>
      <c r="B351" s="32" t="str">
        <f>ESPECIES!B351</f>
        <v>-</v>
      </c>
      <c r="C351" s="28"/>
      <c r="D351" s="28"/>
      <c r="E351" s="28"/>
      <c r="F351" s="28"/>
      <c r="G351" s="28"/>
    </row>
    <row r="352" spans="1:7" x14ac:dyDescent="0.3">
      <c r="A352" s="32">
        <f>ESPECIES!A352</f>
        <v>0</v>
      </c>
      <c r="B352" s="32" t="str">
        <f>ESPECIES!B352</f>
        <v>-</v>
      </c>
      <c r="C352" s="28"/>
      <c r="D352" s="28"/>
      <c r="E352" s="28"/>
      <c r="F352" s="28"/>
      <c r="G352" s="28"/>
    </row>
    <row r="353" spans="1:7" x14ac:dyDescent="0.3">
      <c r="A353" s="32">
        <f>ESPECIES!A353</f>
        <v>0</v>
      </c>
      <c r="B353" s="32" t="str">
        <f>ESPECIES!B353</f>
        <v>-</v>
      </c>
      <c r="C353" s="28"/>
      <c r="D353" s="28"/>
      <c r="E353" s="28"/>
      <c r="F353" s="28"/>
      <c r="G353" s="28"/>
    </row>
    <row r="354" spans="1:7" x14ac:dyDescent="0.3">
      <c r="A354" s="32">
        <f>ESPECIES!A354</f>
        <v>0</v>
      </c>
      <c r="B354" s="32" t="str">
        <f>ESPECIES!B354</f>
        <v>-</v>
      </c>
      <c r="C354" s="28"/>
      <c r="D354" s="28"/>
      <c r="E354" s="28"/>
      <c r="F354" s="28"/>
      <c r="G354" s="28"/>
    </row>
    <row r="355" spans="1:7" x14ac:dyDescent="0.3">
      <c r="A355" s="32">
        <f>ESPECIES!A355</f>
        <v>0</v>
      </c>
      <c r="B355" s="32" t="str">
        <f>ESPECIES!B355</f>
        <v>-</v>
      </c>
      <c r="C355" s="28"/>
      <c r="D355" s="28"/>
      <c r="E355" s="28"/>
      <c r="F355" s="28"/>
      <c r="G355" s="28"/>
    </row>
    <row r="356" spans="1:7" x14ac:dyDescent="0.3">
      <c r="A356" s="32">
        <f>ESPECIES!A356</f>
        <v>0</v>
      </c>
      <c r="B356" s="32" t="str">
        <f>ESPECIES!B356</f>
        <v>-</v>
      </c>
      <c r="C356" s="28"/>
      <c r="D356" s="28"/>
      <c r="E356" s="28"/>
      <c r="F356" s="28"/>
      <c r="G356" s="28"/>
    </row>
    <row r="357" spans="1:7" x14ac:dyDescent="0.3">
      <c r="A357" s="32">
        <f>ESPECIES!A357</f>
        <v>0</v>
      </c>
      <c r="B357" s="32" t="str">
        <f>ESPECIES!B357</f>
        <v>-</v>
      </c>
      <c r="C357" s="28"/>
      <c r="D357" s="28"/>
      <c r="E357" s="28"/>
      <c r="F357" s="28"/>
      <c r="G357" s="28"/>
    </row>
    <row r="358" spans="1:7" x14ac:dyDescent="0.3">
      <c r="A358" s="32">
        <f>ESPECIES!A358</f>
        <v>0</v>
      </c>
      <c r="B358" s="32" t="str">
        <f>ESPECIES!B358</f>
        <v>-</v>
      </c>
      <c r="C358" s="28"/>
      <c r="D358" s="28"/>
      <c r="E358" s="28"/>
      <c r="F358" s="28"/>
      <c r="G358" s="28"/>
    </row>
    <row r="359" spans="1:7" x14ac:dyDescent="0.3">
      <c r="A359" s="32">
        <f>ESPECIES!A359</f>
        <v>0</v>
      </c>
      <c r="B359" s="32" t="str">
        <f>ESPECIES!B359</f>
        <v>-</v>
      </c>
      <c r="C359" s="28"/>
      <c r="D359" s="28"/>
      <c r="E359" s="28"/>
      <c r="F359" s="28"/>
      <c r="G359" s="28"/>
    </row>
    <row r="360" spans="1:7" x14ac:dyDescent="0.3">
      <c r="A360" s="32">
        <f>ESPECIES!A360</f>
        <v>0</v>
      </c>
      <c r="B360" s="32" t="str">
        <f>ESPECIES!B360</f>
        <v>-</v>
      </c>
      <c r="C360" s="28"/>
      <c r="D360" s="28"/>
      <c r="E360" s="28"/>
      <c r="F360" s="28"/>
      <c r="G360" s="28"/>
    </row>
    <row r="361" spans="1:7" x14ac:dyDescent="0.3">
      <c r="A361" s="32">
        <f>ESPECIES!A361</f>
        <v>0</v>
      </c>
      <c r="B361" s="32" t="str">
        <f>ESPECIES!B361</f>
        <v>-</v>
      </c>
      <c r="C361" s="28"/>
      <c r="D361" s="28"/>
      <c r="E361" s="28"/>
      <c r="F361" s="28"/>
      <c r="G361" s="28"/>
    </row>
    <row r="362" spans="1:7" x14ac:dyDescent="0.3">
      <c r="A362" s="32">
        <f>ESPECIES!A362</f>
        <v>0</v>
      </c>
      <c r="B362" s="32" t="str">
        <f>ESPECIES!B362</f>
        <v>-</v>
      </c>
      <c r="C362" s="28"/>
      <c r="D362" s="28"/>
      <c r="E362" s="28"/>
      <c r="F362" s="28"/>
      <c r="G362" s="28"/>
    </row>
    <row r="363" spans="1:7" x14ac:dyDescent="0.3">
      <c r="A363" s="32">
        <f>ESPECIES!A363</f>
        <v>0</v>
      </c>
      <c r="B363" s="32" t="str">
        <f>ESPECIES!B363</f>
        <v>-</v>
      </c>
      <c r="C363" s="28"/>
      <c r="D363" s="28"/>
      <c r="E363" s="28"/>
      <c r="F363" s="28"/>
      <c r="G363" s="28"/>
    </row>
    <row r="364" spans="1:7" x14ac:dyDescent="0.3">
      <c r="A364" s="32">
        <f>ESPECIES!A364</f>
        <v>0</v>
      </c>
      <c r="B364" s="32" t="str">
        <f>ESPECIES!B364</f>
        <v>-</v>
      </c>
      <c r="C364" s="28"/>
      <c r="D364" s="28"/>
      <c r="E364" s="28"/>
      <c r="F364" s="28"/>
      <c r="G364" s="28"/>
    </row>
    <row r="365" spans="1:7" x14ac:dyDescent="0.3">
      <c r="A365" s="32">
        <f>ESPECIES!A365</f>
        <v>0</v>
      </c>
      <c r="B365" s="32" t="str">
        <f>ESPECIES!B365</f>
        <v>-</v>
      </c>
      <c r="C365" s="28"/>
      <c r="D365" s="28"/>
      <c r="E365" s="28"/>
      <c r="F365" s="28"/>
      <c r="G365" s="28"/>
    </row>
    <row r="366" spans="1:7" x14ac:dyDescent="0.3">
      <c r="A366" s="32">
        <f>ESPECIES!A366</f>
        <v>0</v>
      </c>
      <c r="B366" s="32" t="str">
        <f>ESPECIES!B366</f>
        <v>-</v>
      </c>
      <c r="C366" s="28"/>
      <c r="D366" s="28"/>
      <c r="E366" s="28"/>
      <c r="F366" s="28"/>
      <c r="G366" s="28"/>
    </row>
    <row r="367" spans="1:7" x14ac:dyDescent="0.3">
      <c r="A367" s="32">
        <f>ESPECIES!A367</f>
        <v>0</v>
      </c>
      <c r="B367" s="32" t="str">
        <f>ESPECIES!B367</f>
        <v>-</v>
      </c>
      <c r="C367" s="28"/>
      <c r="D367" s="28"/>
      <c r="E367" s="28"/>
      <c r="F367" s="28"/>
      <c r="G367" s="28"/>
    </row>
    <row r="368" spans="1:7" x14ac:dyDescent="0.3">
      <c r="A368" s="32">
        <f>ESPECIES!A368</f>
        <v>0</v>
      </c>
      <c r="B368" s="32" t="str">
        <f>ESPECIES!B368</f>
        <v>-</v>
      </c>
      <c r="C368" s="28"/>
      <c r="D368" s="28"/>
      <c r="E368" s="28"/>
      <c r="F368" s="28"/>
      <c r="G368" s="28"/>
    </row>
    <row r="369" spans="1:7" x14ac:dyDescent="0.3">
      <c r="A369" s="32">
        <f>ESPECIES!A369</f>
        <v>0</v>
      </c>
      <c r="B369" s="32" t="str">
        <f>ESPECIES!B369</f>
        <v>-</v>
      </c>
      <c r="C369" s="28"/>
      <c r="D369" s="28"/>
      <c r="E369" s="28"/>
      <c r="F369" s="28"/>
      <c r="G369" s="28"/>
    </row>
    <row r="370" spans="1:7" x14ac:dyDescent="0.3">
      <c r="A370" s="32">
        <f>ESPECIES!A370</f>
        <v>0</v>
      </c>
      <c r="B370" s="32" t="str">
        <f>ESPECIES!B370</f>
        <v>-</v>
      </c>
      <c r="C370" s="28"/>
      <c r="D370" s="28"/>
      <c r="E370" s="28"/>
      <c r="F370" s="28"/>
      <c r="G370" s="28"/>
    </row>
    <row r="371" spans="1:7" x14ac:dyDescent="0.3">
      <c r="A371" s="32">
        <f>ESPECIES!A371</f>
        <v>0</v>
      </c>
      <c r="B371" s="32" t="str">
        <f>ESPECIES!B371</f>
        <v>-</v>
      </c>
      <c r="C371" s="28"/>
      <c r="D371" s="28"/>
      <c r="E371" s="28"/>
      <c r="F371" s="28"/>
      <c r="G371" s="28"/>
    </row>
    <row r="372" spans="1:7" x14ac:dyDescent="0.3">
      <c r="A372" s="32">
        <f>ESPECIES!A372</f>
        <v>0</v>
      </c>
      <c r="B372" s="32" t="str">
        <f>ESPECIES!B372</f>
        <v>-</v>
      </c>
      <c r="C372" s="28"/>
      <c r="D372" s="28"/>
      <c r="E372" s="28"/>
      <c r="F372" s="28"/>
      <c r="G372" s="28"/>
    </row>
    <row r="373" spans="1:7" x14ac:dyDescent="0.3">
      <c r="A373" s="32">
        <f>ESPECIES!A373</f>
        <v>0</v>
      </c>
      <c r="B373" s="32" t="str">
        <f>ESPECIES!B373</f>
        <v>-</v>
      </c>
      <c r="C373" s="28"/>
      <c r="D373" s="28"/>
      <c r="E373" s="28"/>
      <c r="F373" s="28"/>
      <c r="G373" s="28"/>
    </row>
    <row r="374" spans="1:7" x14ac:dyDescent="0.3">
      <c r="A374" s="32">
        <f>ESPECIES!A374</f>
        <v>0</v>
      </c>
      <c r="B374" s="32" t="str">
        <f>ESPECIES!B374</f>
        <v>-</v>
      </c>
      <c r="C374" s="28"/>
      <c r="D374" s="28"/>
      <c r="E374" s="28"/>
      <c r="F374" s="28"/>
      <c r="G374" s="28"/>
    </row>
    <row r="375" spans="1:7" x14ac:dyDescent="0.3">
      <c r="A375" s="32">
        <f>ESPECIES!A375</f>
        <v>0</v>
      </c>
      <c r="B375" s="32" t="str">
        <f>ESPECIES!B375</f>
        <v>-</v>
      </c>
      <c r="C375" s="28"/>
      <c r="D375" s="28"/>
      <c r="E375" s="28"/>
      <c r="F375" s="28"/>
      <c r="G375" s="28"/>
    </row>
    <row r="376" spans="1:7" x14ac:dyDescent="0.3">
      <c r="A376" s="32">
        <f>ESPECIES!A376</f>
        <v>0</v>
      </c>
      <c r="B376" s="32" t="str">
        <f>ESPECIES!B376</f>
        <v>-</v>
      </c>
      <c r="C376" s="28"/>
      <c r="D376" s="28"/>
      <c r="E376" s="28"/>
      <c r="F376" s="28"/>
      <c r="G376" s="28"/>
    </row>
    <row r="377" spans="1:7" x14ac:dyDescent="0.3">
      <c r="A377" s="32">
        <f>ESPECIES!A377</f>
        <v>0</v>
      </c>
      <c r="B377" s="32" t="str">
        <f>ESPECIES!B377</f>
        <v>-</v>
      </c>
      <c r="C377" s="28"/>
      <c r="D377" s="28"/>
      <c r="E377" s="28"/>
      <c r="F377" s="28"/>
      <c r="G377" s="28"/>
    </row>
    <row r="378" spans="1:7" x14ac:dyDescent="0.3">
      <c r="A378" s="32">
        <f>ESPECIES!A378</f>
        <v>0</v>
      </c>
      <c r="B378" s="32" t="str">
        <f>ESPECIES!B378</f>
        <v>-</v>
      </c>
      <c r="C378" s="28"/>
      <c r="D378" s="28"/>
      <c r="E378" s="28"/>
      <c r="F378" s="28"/>
      <c r="G378" s="28"/>
    </row>
    <row r="379" spans="1:7" x14ac:dyDescent="0.3">
      <c r="A379" s="32">
        <f>ESPECIES!A379</f>
        <v>0</v>
      </c>
      <c r="B379" s="32" t="str">
        <f>ESPECIES!B379</f>
        <v>-</v>
      </c>
      <c r="C379" s="28"/>
      <c r="D379" s="28"/>
      <c r="E379" s="28"/>
      <c r="F379" s="28"/>
      <c r="G379" s="28"/>
    </row>
    <row r="380" spans="1:7" x14ac:dyDescent="0.3">
      <c r="A380" s="32">
        <f>ESPECIES!A380</f>
        <v>0</v>
      </c>
      <c r="B380" s="32" t="str">
        <f>ESPECIES!B380</f>
        <v>-</v>
      </c>
      <c r="C380" s="28"/>
      <c r="D380" s="28"/>
      <c r="E380" s="28"/>
      <c r="F380" s="28"/>
      <c r="G380" s="28"/>
    </row>
    <row r="381" spans="1:7" x14ac:dyDescent="0.3">
      <c r="A381" s="32">
        <f>ESPECIES!A381</f>
        <v>0</v>
      </c>
      <c r="B381" s="32" t="str">
        <f>ESPECIES!B381</f>
        <v>-</v>
      </c>
      <c r="C381" s="28"/>
      <c r="D381" s="28"/>
      <c r="E381" s="28"/>
      <c r="F381" s="28"/>
      <c r="G381" s="28"/>
    </row>
    <row r="382" spans="1:7" x14ac:dyDescent="0.3">
      <c r="A382" s="32">
        <f>ESPECIES!A382</f>
        <v>0</v>
      </c>
      <c r="B382" s="32" t="str">
        <f>ESPECIES!B382</f>
        <v>-</v>
      </c>
      <c r="C382" s="28"/>
      <c r="D382" s="28"/>
      <c r="E382" s="28"/>
      <c r="F382" s="28"/>
      <c r="G382" s="28"/>
    </row>
    <row r="383" spans="1:7" x14ac:dyDescent="0.3">
      <c r="A383" s="32">
        <f>ESPECIES!A383</f>
        <v>0</v>
      </c>
      <c r="B383" s="32" t="str">
        <f>ESPECIES!B383</f>
        <v>-</v>
      </c>
      <c r="C383" s="28"/>
      <c r="D383" s="28"/>
      <c r="E383" s="28"/>
      <c r="F383" s="28"/>
      <c r="G383" s="28"/>
    </row>
    <row r="384" spans="1:7" x14ac:dyDescent="0.3">
      <c r="A384" s="32">
        <f>ESPECIES!A384</f>
        <v>0</v>
      </c>
      <c r="B384" s="32" t="str">
        <f>ESPECIES!B384</f>
        <v>-</v>
      </c>
      <c r="C384" s="28"/>
      <c r="D384" s="28"/>
      <c r="E384" s="28"/>
      <c r="F384" s="28"/>
      <c r="G384" s="28"/>
    </row>
    <row r="385" spans="1:7" x14ac:dyDescent="0.3">
      <c r="A385" s="32">
        <f>ESPECIES!A385</f>
        <v>0</v>
      </c>
      <c r="B385" s="32" t="str">
        <f>ESPECIES!B385</f>
        <v>-</v>
      </c>
      <c r="C385" s="28"/>
      <c r="D385" s="28"/>
      <c r="E385" s="28"/>
      <c r="F385" s="28"/>
      <c r="G385" s="28"/>
    </row>
    <row r="386" spans="1:7" x14ac:dyDescent="0.3">
      <c r="A386" s="32">
        <f>ESPECIES!A386</f>
        <v>0</v>
      </c>
      <c r="B386" s="32" t="str">
        <f>ESPECIES!B386</f>
        <v>-</v>
      </c>
      <c r="C386" s="28"/>
      <c r="D386" s="28"/>
      <c r="E386" s="28"/>
      <c r="F386" s="28"/>
      <c r="G386" s="28"/>
    </row>
    <row r="387" spans="1:7" x14ac:dyDescent="0.3">
      <c r="A387" s="32">
        <f>ESPECIES!A387</f>
        <v>0</v>
      </c>
      <c r="B387" s="32" t="str">
        <f>ESPECIES!B387</f>
        <v>-</v>
      </c>
      <c r="C387" s="28"/>
      <c r="D387" s="28"/>
      <c r="E387" s="28"/>
      <c r="F387" s="28"/>
      <c r="G387" s="28"/>
    </row>
    <row r="388" spans="1:7" x14ac:dyDescent="0.3">
      <c r="A388" s="32">
        <f>ESPECIES!A388</f>
        <v>0</v>
      </c>
      <c r="B388" s="32" t="str">
        <f>ESPECIES!B388</f>
        <v>-</v>
      </c>
      <c r="C388" s="28"/>
      <c r="D388" s="28"/>
      <c r="E388" s="28"/>
      <c r="F388" s="28"/>
      <c r="G388" s="28"/>
    </row>
    <row r="389" spans="1:7" x14ac:dyDescent="0.3">
      <c r="A389" s="32">
        <f>ESPECIES!A389</f>
        <v>0</v>
      </c>
      <c r="B389" s="32" t="str">
        <f>ESPECIES!B389</f>
        <v>-</v>
      </c>
      <c r="C389" s="28"/>
      <c r="D389" s="28"/>
      <c r="E389" s="28"/>
      <c r="F389" s="28"/>
      <c r="G389" s="28"/>
    </row>
    <row r="390" spans="1:7" x14ac:dyDescent="0.3">
      <c r="A390" s="32">
        <f>ESPECIES!A390</f>
        <v>0</v>
      </c>
      <c r="B390" s="32" t="str">
        <f>ESPECIES!B390</f>
        <v>-</v>
      </c>
      <c r="C390" s="28"/>
      <c r="D390" s="28"/>
      <c r="E390" s="28"/>
      <c r="F390" s="28"/>
      <c r="G390" s="28"/>
    </row>
    <row r="391" spans="1:7" x14ac:dyDescent="0.3">
      <c r="A391" s="32">
        <f>ESPECIES!A391</f>
        <v>0</v>
      </c>
      <c r="B391" s="32" t="str">
        <f>ESPECIES!B391</f>
        <v>-</v>
      </c>
      <c r="C391" s="28"/>
      <c r="D391" s="28"/>
      <c r="E391" s="28"/>
      <c r="F391" s="28"/>
      <c r="G391" s="28"/>
    </row>
    <row r="392" spans="1:7" x14ac:dyDescent="0.3">
      <c r="A392" s="32">
        <f>ESPECIES!A392</f>
        <v>0</v>
      </c>
      <c r="B392" s="32" t="str">
        <f>ESPECIES!B392</f>
        <v>-</v>
      </c>
      <c r="C392" s="28"/>
      <c r="D392" s="28"/>
      <c r="E392" s="28"/>
      <c r="F392" s="28"/>
      <c r="G392" s="28"/>
    </row>
    <row r="393" spans="1:7" x14ac:dyDescent="0.3">
      <c r="A393" s="32">
        <f>ESPECIES!A393</f>
        <v>0</v>
      </c>
      <c r="B393" s="32" t="str">
        <f>ESPECIES!B393</f>
        <v>-</v>
      </c>
      <c r="C393" s="28"/>
      <c r="D393" s="28"/>
      <c r="E393" s="28"/>
      <c r="F393" s="28"/>
      <c r="G393" s="28"/>
    </row>
    <row r="394" spans="1:7" x14ac:dyDescent="0.3">
      <c r="A394" s="32">
        <f>ESPECIES!A394</f>
        <v>0</v>
      </c>
      <c r="B394" s="32" t="str">
        <f>ESPECIES!B394</f>
        <v>-</v>
      </c>
      <c r="C394" s="28"/>
      <c r="D394" s="28"/>
      <c r="E394" s="28"/>
      <c r="F394" s="28"/>
      <c r="G394" s="28"/>
    </row>
    <row r="395" spans="1:7" x14ac:dyDescent="0.3">
      <c r="A395" s="32">
        <f>ESPECIES!A395</f>
        <v>0</v>
      </c>
      <c r="B395" s="32" t="str">
        <f>ESPECIES!B395</f>
        <v>-</v>
      </c>
      <c r="C395" s="28"/>
      <c r="D395" s="28"/>
      <c r="E395" s="28"/>
      <c r="F395" s="28"/>
      <c r="G395" s="28"/>
    </row>
    <row r="396" spans="1:7" x14ac:dyDescent="0.3">
      <c r="A396" s="32">
        <f>ESPECIES!A396</f>
        <v>0</v>
      </c>
      <c r="B396" s="32" t="str">
        <f>ESPECIES!B396</f>
        <v>-</v>
      </c>
      <c r="C396" s="28"/>
      <c r="D396" s="28"/>
      <c r="E396" s="28"/>
      <c r="F396" s="28"/>
      <c r="G396" s="28"/>
    </row>
    <row r="397" spans="1:7" x14ac:dyDescent="0.3">
      <c r="A397" s="32">
        <f>ESPECIES!A397</f>
        <v>0</v>
      </c>
      <c r="B397" s="32" t="str">
        <f>ESPECIES!B397</f>
        <v>-</v>
      </c>
      <c r="C397" s="28"/>
      <c r="D397" s="28"/>
      <c r="E397" s="28"/>
      <c r="F397" s="28"/>
      <c r="G397" s="28"/>
    </row>
    <row r="398" spans="1:7" x14ac:dyDescent="0.3">
      <c r="A398" s="32">
        <f>ESPECIES!A398</f>
        <v>0</v>
      </c>
      <c r="B398" s="32" t="str">
        <f>ESPECIES!B398</f>
        <v>-</v>
      </c>
      <c r="C398" s="28"/>
      <c r="D398" s="28"/>
      <c r="E398" s="28"/>
      <c r="F398" s="28"/>
      <c r="G398" s="28"/>
    </row>
    <row r="399" spans="1:7" x14ac:dyDescent="0.3">
      <c r="A399" s="32">
        <f>ESPECIES!A399</f>
        <v>0</v>
      </c>
      <c r="B399" s="32" t="str">
        <f>ESPECIES!B399</f>
        <v>-</v>
      </c>
      <c r="C399" s="28"/>
      <c r="D399" s="28"/>
      <c r="E399" s="28"/>
      <c r="F399" s="28"/>
      <c r="G399" s="28"/>
    </row>
    <row r="400" spans="1:7" x14ac:dyDescent="0.3">
      <c r="A400" s="32">
        <f>ESPECIES!A400</f>
        <v>0</v>
      </c>
      <c r="B400" s="32" t="str">
        <f>ESPECIES!B400</f>
        <v>-</v>
      </c>
      <c r="C400" s="28"/>
      <c r="D400" s="28"/>
      <c r="E400" s="28"/>
      <c r="F400" s="28"/>
      <c r="G400" s="28"/>
    </row>
    <row r="401" spans="1:7" x14ac:dyDescent="0.3">
      <c r="A401" s="32">
        <f>ESPECIES!A401</f>
        <v>0</v>
      </c>
      <c r="B401" s="32" t="str">
        <f>ESPECIES!B401</f>
        <v>-</v>
      </c>
      <c r="C401" s="28"/>
      <c r="D401" s="28"/>
      <c r="E401" s="28"/>
      <c r="F401" s="28"/>
      <c r="G401" s="28"/>
    </row>
    <row r="402" spans="1:7" x14ac:dyDescent="0.3">
      <c r="A402" s="32">
        <f>ESPECIES!A402</f>
        <v>0</v>
      </c>
      <c r="B402" s="32" t="str">
        <f>ESPECIES!B402</f>
        <v>-</v>
      </c>
      <c r="C402" s="28"/>
      <c r="D402" s="28"/>
      <c r="E402" s="28"/>
      <c r="F402" s="28"/>
      <c r="G402" s="28"/>
    </row>
    <row r="403" spans="1:7" x14ac:dyDescent="0.3">
      <c r="A403" s="32">
        <f>ESPECIES!A403</f>
        <v>0</v>
      </c>
      <c r="B403" s="32" t="str">
        <f>ESPECIES!B403</f>
        <v>-</v>
      </c>
      <c r="C403" s="28"/>
      <c r="D403" s="28"/>
      <c r="E403" s="28"/>
      <c r="F403" s="28"/>
      <c r="G403" s="28"/>
    </row>
    <row r="404" spans="1:7" x14ac:dyDescent="0.3">
      <c r="A404" s="32">
        <f>ESPECIES!A404</f>
        <v>0</v>
      </c>
      <c r="B404" s="32" t="str">
        <f>ESPECIES!B404</f>
        <v>-</v>
      </c>
      <c r="C404" s="28"/>
      <c r="D404" s="28"/>
      <c r="E404" s="28"/>
      <c r="F404" s="28"/>
      <c r="G404" s="28"/>
    </row>
    <row r="405" spans="1:7" x14ac:dyDescent="0.3">
      <c r="A405" s="32">
        <f>ESPECIES!A405</f>
        <v>0</v>
      </c>
      <c r="B405" s="32" t="str">
        <f>ESPECIES!B405</f>
        <v>-</v>
      </c>
      <c r="C405" s="28"/>
      <c r="D405" s="28"/>
      <c r="E405" s="28"/>
      <c r="F405" s="28"/>
      <c r="G405" s="28"/>
    </row>
    <row r="406" spans="1:7" x14ac:dyDescent="0.3">
      <c r="A406" s="32">
        <f>ESPECIES!A406</f>
        <v>0</v>
      </c>
      <c r="B406" s="32" t="str">
        <f>ESPECIES!B406</f>
        <v>-</v>
      </c>
      <c r="C406" s="28"/>
      <c r="D406" s="28"/>
      <c r="E406" s="28"/>
      <c r="F406" s="28"/>
      <c r="G406" s="28"/>
    </row>
    <row r="407" spans="1:7" x14ac:dyDescent="0.3">
      <c r="A407" s="32">
        <f>ESPECIES!A407</f>
        <v>0</v>
      </c>
      <c r="B407" s="32" t="str">
        <f>ESPECIES!B407</f>
        <v>-</v>
      </c>
      <c r="C407" s="28"/>
      <c r="D407" s="28"/>
      <c r="E407" s="28"/>
      <c r="F407" s="28"/>
      <c r="G407" s="28"/>
    </row>
    <row r="408" spans="1:7" x14ac:dyDescent="0.3">
      <c r="A408" s="32">
        <f>ESPECIES!A408</f>
        <v>0</v>
      </c>
      <c r="B408" s="32" t="str">
        <f>ESPECIES!B408</f>
        <v>-</v>
      </c>
      <c r="C408" s="28"/>
      <c r="D408" s="28"/>
      <c r="E408" s="28"/>
      <c r="F408" s="28"/>
      <c r="G408" s="28"/>
    </row>
    <row r="409" spans="1:7" x14ac:dyDescent="0.3">
      <c r="A409" s="32">
        <f>ESPECIES!A409</f>
        <v>0</v>
      </c>
      <c r="B409" s="32" t="str">
        <f>ESPECIES!B409</f>
        <v>-</v>
      </c>
      <c r="C409" s="28"/>
      <c r="D409" s="28"/>
      <c r="E409" s="28"/>
      <c r="F409" s="28"/>
      <c r="G409" s="28"/>
    </row>
    <row r="410" spans="1:7" x14ac:dyDescent="0.3">
      <c r="A410" s="32">
        <f>ESPECIES!A410</f>
        <v>0</v>
      </c>
      <c r="B410" s="32" t="str">
        <f>ESPECIES!B410</f>
        <v>-</v>
      </c>
      <c r="C410" s="28"/>
      <c r="D410" s="28"/>
      <c r="E410" s="28"/>
      <c r="F410" s="28"/>
      <c r="G410" s="28"/>
    </row>
    <row r="411" spans="1:7" x14ac:dyDescent="0.3">
      <c r="A411" s="32">
        <f>ESPECIES!A411</f>
        <v>0</v>
      </c>
      <c r="B411" s="32" t="str">
        <f>ESPECIES!B411</f>
        <v>-</v>
      </c>
      <c r="C411" s="28"/>
      <c r="D411" s="28"/>
      <c r="E411" s="28"/>
      <c r="F411" s="28"/>
      <c r="G411" s="28"/>
    </row>
    <row r="412" spans="1:7" x14ac:dyDescent="0.3">
      <c r="A412" s="32">
        <f>ESPECIES!A412</f>
        <v>0</v>
      </c>
      <c r="B412" s="32" t="str">
        <f>ESPECIES!B412</f>
        <v>-</v>
      </c>
      <c r="C412" s="28"/>
      <c r="D412" s="28"/>
      <c r="E412" s="28"/>
      <c r="F412" s="28"/>
      <c r="G412" s="28"/>
    </row>
    <row r="413" spans="1:7" x14ac:dyDescent="0.3">
      <c r="A413" s="32">
        <f>ESPECIES!A413</f>
        <v>0</v>
      </c>
      <c r="B413" s="32" t="str">
        <f>ESPECIES!B413</f>
        <v>-</v>
      </c>
      <c r="C413" s="28"/>
      <c r="D413" s="28"/>
      <c r="E413" s="28"/>
      <c r="F413" s="28"/>
      <c r="G413" s="28"/>
    </row>
    <row r="414" spans="1:7" x14ac:dyDescent="0.3">
      <c r="A414" s="32">
        <f>ESPECIES!A414</f>
        <v>0</v>
      </c>
      <c r="B414" s="32" t="str">
        <f>ESPECIES!B414</f>
        <v>-</v>
      </c>
      <c r="C414" s="28"/>
      <c r="D414" s="28"/>
      <c r="E414" s="28"/>
      <c r="F414" s="28"/>
      <c r="G414" s="28"/>
    </row>
    <row r="415" spans="1:7" x14ac:dyDescent="0.3">
      <c r="A415" s="32">
        <f>ESPECIES!A415</f>
        <v>0</v>
      </c>
      <c r="B415" s="32" t="str">
        <f>ESPECIES!B415</f>
        <v>-</v>
      </c>
      <c r="C415" s="28"/>
      <c r="D415" s="28"/>
      <c r="E415" s="28"/>
      <c r="F415" s="28"/>
      <c r="G415" s="28"/>
    </row>
    <row r="416" spans="1:7" x14ac:dyDescent="0.3">
      <c r="A416" s="32">
        <f>ESPECIES!A416</f>
        <v>0</v>
      </c>
      <c r="B416" s="32" t="str">
        <f>ESPECIES!B416</f>
        <v>-</v>
      </c>
      <c r="C416" s="28"/>
      <c r="D416" s="28"/>
      <c r="E416" s="28"/>
      <c r="F416" s="28"/>
      <c r="G416" s="28"/>
    </row>
    <row r="417" spans="1:7" x14ac:dyDescent="0.3">
      <c r="A417" s="32">
        <f>ESPECIES!A417</f>
        <v>0</v>
      </c>
      <c r="B417" s="32" t="str">
        <f>ESPECIES!B417</f>
        <v>-</v>
      </c>
      <c r="C417" s="28"/>
      <c r="D417" s="28"/>
      <c r="E417" s="28"/>
      <c r="F417" s="28"/>
      <c r="G417" s="28"/>
    </row>
    <row r="418" spans="1:7" x14ac:dyDescent="0.3">
      <c r="A418" s="32">
        <f>ESPECIES!A418</f>
        <v>0</v>
      </c>
      <c r="B418" s="32" t="str">
        <f>ESPECIES!B418</f>
        <v>-</v>
      </c>
      <c r="C418" s="28"/>
      <c r="D418" s="28"/>
      <c r="E418" s="28"/>
      <c r="F418" s="28"/>
      <c r="G418" s="28"/>
    </row>
    <row r="419" spans="1:7" x14ac:dyDescent="0.3">
      <c r="A419" s="32">
        <f>ESPECIES!A419</f>
        <v>0</v>
      </c>
      <c r="B419" s="32" t="str">
        <f>ESPECIES!B419</f>
        <v>-</v>
      </c>
      <c r="C419" s="28"/>
      <c r="D419" s="28"/>
      <c r="E419" s="28"/>
      <c r="F419" s="28"/>
      <c r="G419" s="28"/>
    </row>
    <row r="420" spans="1:7" x14ac:dyDescent="0.3">
      <c r="A420" s="32">
        <f>ESPECIES!A420</f>
        <v>0</v>
      </c>
      <c r="B420" s="32" t="str">
        <f>ESPECIES!B420</f>
        <v>-</v>
      </c>
      <c r="C420" s="28"/>
      <c r="D420" s="28"/>
      <c r="E420" s="28"/>
      <c r="F420" s="28"/>
      <c r="G420" s="28"/>
    </row>
    <row r="421" spans="1:7" x14ac:dyDescent="0.3">
      <c r="A421" s="32">
        <f>ESPECIES!A421</f>
        <v>0</v>
      </c>
      <c r="B421" s="32" t="str">
        <f>ESPECIES!B421</f>
        <v>-</v>
      </c>
      <c r="C421" s="28"/>
      <c r="D421" s="28"/>
      <c r="E421" s="28"/>
      <c r="F421" s="28"/>
      <c r="G421" s="28"/>
    </row>
    <row r="422" spans="1:7" x14ac:dyDescent="0.3">
      <c r="A422" s="32">
        <f>ESPECIES!A422</f>
        <v>0</v>
      </c>
      <c r="B422" s="32" t="str">
        <f>ESPECIES!B422</f>
        <v>-</v>
      </c>
      <c r="C422" s="28"/>
      <c r="D422" s="28"/>
      <c r="E422" s="28"/>
      <c r="F422" s="28"/>
      <c r="G422" s="28"/>
    </row>
    <row r="423" spans="1:7" x14ac:dyDescent="0.3">
      <c r="A423" s="32">
        <f>ESPECIES!A423</f>
        <v>0</v>
      </c>
      <c r="B423" s="32" t="str">
        <f>ESPECIES!B423</f>
        <v>-</v>
      </c>
      <c r="C423" s="28"/>
      <c r="D423" s="28"/>
      <c r="E423" s="28"/>
      <c r="F423" s="28"/>
      <c r="G423" s="28"/>
    </row>
  </sheetData>
  <sheetProtection algorithmName="SHA-512" hashValue="9mIbAbx4xSY4R8evkWCfJeetTJE4XgByTitCkpZCalt8zZmjowERWFAjEGdxhme8vdwYAjl1Sz/+2Ts60j7zBg==" saltValue="QDUstKoXoH2emYOg3mdkvQ==" spinCount="100000" sheet="1" formatCells="0" formatColumns="0" formatRows="0" insertRows="0" insertHyperlinks="0" deleteRows="0" sort="0" autoFilter="0" pivotTables="0"/>
  <mergeCells count="1">
    <mergeCell ref="A1:G1"/>
  </mergeCells>
  <dataValidations count="3">
    <dataValidation type="list" allowBlank="1" showInputMessage="1" showErrorMessage="1" sqref="C3:C99" xr:uid="{00000000-0002-0000-0F00-000000000000}">
      <formula1>Sentido</formula1>
    </dataValidation>
    <dataValidation type="list" allowBlank="1" showInputMessage="1" showErrorMessage="1" sqref="G3:G99" xr:uid="{00000000-0002-0000-0F00-000001000000}">
      <formula1>Metodo</formula1>
    </dataValidation>
    <dataValidation type="decimal" allowBlank="1" showInputMessage="1" showErrorMessage="1" sqref="D3:E99" xr:uid="{00000000-0002-0000-0F00-000002000000}">
      <formula1>0</formula1>
      <formula2>7000</formula2>
    </dataValidation>
  </dataValidations>
  <hyperlinks>
    <hyperlink ref="I1" location="LEEME!A1" display="Volver a LEEME" xr:uid="{00000000-0004-0000-0F00-000000000000}"/>
    <hyperlink ref="I2" location="'INFO PRIORITARIA'!A1" display="Volver a INFO PRIORITARIA" xr:uid="{00000000-0004-0000-0F00-000001000000}"/>
    <hyperlink ref="I3" location="DICCIONARIOS!A1" display="DICCIONARIOS" xr:uid="{500CA8B0-642C-4A10-8E00-46C2C7B21257}"/>
  </hyperlinks>
  <pageMargins left="0.7" right="0.7" top="0.75" bottom="0.75" header="0.3" footer="0.3"/>
  <pageSetup paperSize="9" orientation="portrait" verticalDpi="12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tabColor theme="7" tint="-0.249977111117893"/>
  </sheetPr>
  <dimension ref="A1:I423"/>
  <sheetViews>
    <sheetView workbookViewId="0">
      <pane ySplit="2" topLeftCell="A3" activePane="bottomLeft" state="frozen"/>
      <selection pane="bottomLeft" activeCell="A5" sqref="A5:XFD5"/>
    </sheetView>
  </sheetViews>
  <sheetFormatPr baseColWidth="10" defaultRowHeight="14.4" x14ac:dyDescent="0.3"/>
  <cols>
    <col min="1" max="1" width="25.5546875" bestFit="1" customWidth="1"/>
    <col min="3" max="3" width="10.109375" bestFit="1" customWidth="1"/>
    <col min="6" max="6" width="19.5546875" customWidth="1"/>
    <col min="7" max="7" width="20" bestFit="1" customWidth="1"/>
    <col min="8" max="8" width="10.6640625" customWidth="1"/>
    <col min="9" max="9" width="25.109375" bestFit="1" customWidth="1"/>
  </cols>
  <sheetData>
    <row r="1" spans="1:9" x14ac:dyDescent="0.3">
      <c r="A1" s="92" t="s">
        <v>1177</v>
      </c>
      <c r="B1" s="92"/>
      <c r="C1" s="92"/>
      <c r="D1" s="92"/>
      <c r="E1" s="92"/>
      <c r="F1" s="92"/>
      <c r="G1" s="92"/>
      <c r="I1" s="44" t="s">
        <v>997</v>
      </c>
    </row>
    <row r="2" spans="1:9" x14ac:dyDescent="0.3">
      <c r="A2" s="30" t="s">
        <v>55</v>
      </c>
      <c r="B2" s="30" t="s">
        <v>946</v>
      </c>
      <c r="C2" t="s">
        <v>940</v>
      </c>
      <c r="D2" t="s">
        <v>975</v>
      </c>
      <c r="E2" t="s">
        <v>976</v>
      </c>
      <c r="F2" t="s">
        <v>944</v>
      </c>
      <c r="G2" t="s">
        <v>977</v>
      </c>
      <c r="I2" s="71" t="s">
        <v>1138</v>
      </c>
    </row>
    <row r="3" spans="1:9" x14ac:dyDescent="0.3">
      <c r="A3" s="32" t="str">
        <f>ESPECIES!A3</f>
        <v>Anas platyrhynchos (W)</v>
      </c>
      <c r="B3" s="32" t="str">
        <f>ESPECIES!B3</f>
        <v>W</v>
      </c>
      <c r="C3" s="28" t="s">
        <v>12</v>
      </c>
      <c r="D3" s="28"/>
      <c r="E3" s="28"/>
      <c r="F3" s="28">
        <v>50</v>
      </c>
      <c r="G3" s="28" t="s">
        <v>1145</v>
      </c>
      <c r="I3" s="74" t="s">
        <v>967</v>
      </c>
    </row>
    <row r="4" spans="1:9" x14ac:dyDescent="0.3">
      <c r="A4" s="32" t="str">
        <f>ESPECIES!A4</f>
        <v>Neophron percnopterus (B)</v>
      </c>
      <c r="B4" s="32" t="str">
        <f>ESPECIES!B4</f>
        <v>B</v>
      </c>
      <c r="C4" s="28" t="s">
        <v>942</v>
      </c>
      <c r="D4" s="28">
        <v>100</v>
      </c>
      <c r="E4" s="28">
        <v>200</v>
      </c>
      <c r="F4" s="28"/>
      <c r="G4" s="28" t="s">
        <v>930</v>
      </c>
    </row>
    <row r="5" spans="1:9" x14ac:dyDescent="0.3">
      <c r="A5" s="32">
        <f>ESPECIES!A5</f>
        <v>0</v>
      </c>
      <c r="B5" s="32" t="str">
        <f>ESPECIES!B5</f>
        <v>-</v>
      </c>
      <c r="C5" s="28"/>
      <c r="D5" s="28"/>
      <c r="E5" s="28"/>
      <c r="F5" s="28"/>
      <c r="G5" s="28"/>
    </row>
    <row r="6" spans="1:9" x14ac:dyDescent="0.3">
      <c r="A6" s="32">
        <f>ESPECIES!A6</f>
        <v>0</v>
      </c>
      <c r="B6" s="32" t="str">
        <f>ESPECIES!B6</f>
        <v>-</v>
      </c>
      <c r="C6" s="28"/>
      <c r="D6" s="28"/>
      <c r="E6" s="28"/>
      <c r="F6" s="28"/>
      <c r="G6" s="28"/>
    </row>
    <row r="7" spans="1:9" x14ac:dyDescent="0.3">
      <c r="A7" s="32">
        <f>ESPECIES!A7</f>
        <v>0</v>
      </c>
      <c r="B7" s="32" t="str">
        <f>ESPECIES!B7</f>
        <v>-</v>
      </c>
      <c r="C7" s="28"/>
      <c r="D7" s="28"/>
      <c r="E7" s="28"/>
      <c r="F7" s="28"/>
      <c r="G7" s="28"/>
    </row>
    <row r="8" spans="1:9" x14ac:dyDescent="0.3">
      <c r="A8" s="32">
        <f>ESPECIES!A8</f>
        <v>0</v>
      </c>
      <c r="B8" s="32" t="str">
        <f>ESPECIES!B8</f>
        <v>-</v>
      </c>
      <c r="C8" s="28"/>
      <c r="D8" s="28"/>
      <c r="E8" s="28"/>
      <c r="F8" s="28"/>
      <c r="G8" s="28"/>
    </row>
    <row r="9" spans="1:9" x14ac:dyDescent="0.3">
      <c r="A9" s="32">
        <f>ESPECIES!A9</f>
        <v>0</v>
      </c>
      <c r="B9" s="32" t="str">
        <f>ESPECIES!B9</f>
        <v>-</v>
      </c>
      <c r="C9" s="28"/>
      <c r="D9" s="28"/>
      <c r="E9" s="28"/>
      <c r="F9" s="28"/>
      <c r="G9" s="28"/>
    </row>
    <row r="10" spans="1:9" x14ac:dyDescent="0.3">
      <c r="A10" s="32">
        <f>ESPECIES!A10</f>
        <v>0</v>
      </c>
      <c r="B10" s="32" t="str">
        <f>ESPECIES!B10</f>
        <v>-</v>
      </c>
      <c r="C10" s="28"/>
      <c r="D10" s="28"/>
      <c r="E10" s="28"/>
      <c r="F10" s="28"/>
      <c r="G10" s="28"/>
    </row>
    <row r="11" spans="1:9" x14ac:dyDescent="0.3">
      <c r="A11" s="32">
        <f>ESPECIES!A11</f>
        <v>0</v>
      </c>
      <c r="B11" s="32" t="str">
        <f>ESPECIES!B11</f>
        <v>-</v>
      </c>
      <c r="C11" s="28"/>
      <c r="D11" s="28"/>
      <c r="E11" s="28"/>
      <c r="F11" s="28"/>
      <c r="G11" s="28"/>
    </row>
    <row r="12" spans="1:9" x14ac:dyDescent="0.3">
      <c r="A12" s="32">
        <f>ESPECIES!A12</f>
        <v>0</v>
      </c>
      <c r="B12" s="32" t="str">
        <f>ESPECIES!B12</f>
        <v>-</v>
      </c>
      <c r="C12" s="28"/>
      <c r="D12" s="28"/>
      <c r="E12" s="28"/>
      <c r="F12" s="28"/>
      <c r="G12" s="28"/>
    </row>
    <row r="13" spans="1:9" x14ac:dyDescent="0.3">
      <c r="A13" s="32">
        <f>ESPECIES!A13</f>
        <v>0</v>
      </c>
      <c r="B13" s="32" t="str">
        <f>ESPECIES!B13</f>
        <v>-</v>
      </c>
      <c r="C13" s="28"/>
      <c r="D13" s="28"/>
      <c r="E13" s="28"/>
      <c r="F13" s="28"/>
      <c r="G13" s="28"/>
    </row>
    <row r="14" spans="1:9" x14ac:dyDescent="0.3">
      <c r="A14" s="32">
        <f>ESPECIES!A14</f>
        <v>0</v>
      </c>
      <c r="B14" s="32" t="str">
        <f>ESPECIES!B14</f>
        <v>-</v>
      </c>
      <c r="C14" s="28"/>
      <c r="D14" s="28"/>
      <c r="E14" s="28"/>
      <c r="F14" s="28"/>
      <c r="G14" s="28"/>
    </row>
    <row r="15" spans="1:9" x14ac:dyDescent="0.3">
      <c r="A15" s="32">
        <f>ESPECIES!A15</f>
        <v>0</v>
      </c>
      <c r="B15" s="32" t="str">
        <f>ESPECIES!B15</f>
        <v>-</v>
      </c>
      <c r="C15" s="28"/>
      <c r="D15" s="28"/>
      <c r="E15" s="28"/>
      <c r="F15" s="28"/>
      <c r="G15" s="28"/>
    </row>
    <row r="16" spans="1:9" x14ac:dyDescent="0.3">
      <c r="A16" s="32">
        <f>ESPECIES!A16</f>
        <v>0</v>
      </c>
      <c r="B16" s="32" t="str">
        <f>ESPECIES!B16</f>
        <v>-</v>
      </c>
      <c r="C16" s="28"/>
      <c r="D16" s="28"/>
      <c r="E16" s="28"/>
      <c r="F16" s="28"/>
      <c r="G16" s="28"/>
    </row>
    <row r="17" spans="1:7" x14ac:dyDescent="0.3">
      <c r="A17" s="32">
        <f>ESPECIES!A17</f>
        <v>0</v>
      </c>
      <c r="B17" s="32" t="str">
        <f>ESPECIES!B17</f>
        <v>-</v>
      </c>
      <c r="C17" s="28"/>
      <c r="D17" s="28"/>
      <c r="E17" s="28"/>
      <c r="F17" s="28"/>
      <c r="G17" s="28"/>
    </row>
    <row r="18" spans="1:7" x14ac:dyDescent="0.3">
      <c r="A18" s="32">
        <f>ESPECIES!A18</f>
        <v>0</v>
      </c>
      <c r="B18" s="32" t="str">
        <f>ESPECIES!B18</f>
        <v>-</v>
      </c>
      <c r="C18" s="28"/>
      <c r="D18" s="28"/>
      <c r="E18" s="28"/>
      <c r="F18" s="28"/>
      <c r="G18" s="28"/>
    </row>
    <row r="19" spans="1:7" x14ac:dyDescent="0.3">
      <c r="A19" s="32">
        <f>ESPECIES!A19</f>
        <v>0</v>
      </c>
      <c r="B19" s="32" t="str">
        <f>ESPECIES!B19</f>
        <v>-</v>
      </c>
      <c r="C19" s="28"/>
      <c r="D19" s="28"/>
      <c r="E19" s="28"/>
      <c r="F19" s="28"/>
      <c r="G19" s="28"/>
    </row>
    <row r="20" spans="1:7" x14ac:dyDescent="0.3">
      <c r="A20" s="32">
        <f>ESPECIES!A20</f>
        <v>0</v>
      </c>
      <c r="B20" s="32" t="str">
        <f>ESPECIES!B20</f>
        <v>-</v>
      </c>
      <c r="C20" s="28"/>
      <c r="D20" s="28"/>
      <c r="E20" s="28"/>
      <c r="F20" s="28"/>
      <c r="G20" s="28"/>
    </row>
    <row r="21" spans="1:7" x14ac:dyDescent="0.3">
      <c r="A21" s="32">
        <f>ESPECIES!A21</f>
        <v>0</v>
      </c>
      <c r="B21" s="32" t="str">
        <f>ESPECIES!B21</f>
        <v>-</v>
      </c>
      <c r="C21" s="28"/>
      <c r="D21" s="28"/>
      <c r="E21" s="28"/>
      <c r="F21" s="28"/>
      <c r="G21" s="28"/>
    </row>
    <row r="22" spans="1:7" x14ac:dyDescent="0.3">
      <c r="A22" s="32">
        <f>ESPECIES!A22</f>
        <v>0</v>
      </c>
      <c r="B22" s="32" t="str">
        <f>ESPECIES!B22</f>
        <v>-</v>
      </c>
      <c r="C22" s="28"/>
      <c r="D22" s="28"/>
      <c r="E22" s="28"/>
      <c r="F22" s="28"/>
      <c r="G22" s="28"/>
    </row>
    <row r="23" spans="1:7" x14ac:dyDescent="0.3">
      <c r="A23" s="32">
        <f>ESPECIES!A23</f>
        <v>0</v>
      </c>
      <c r="B23" s="32" t="str">
        <f>ESPECIES!B23</f>
        <v>-</v>
      </c>
      <c r="C23" s="28"/>
      <c r="D23" s="28"/>
      <c r="E23" s="28"/>
      <c r="F23" s="28"/>
      <c r="G23" s="28"/>
    </row>
    <row r="24" spans="1:7" x14ac:dyDescent="0.3">
      <c r="A24" s="32">
        <f>ESPECIES!A24</f>
        <v>0</v>
      </c>
      <c r="B24" s="32" t="str">
        <f>ESPECIES!B24</f>
        <v>-</v>
      </c>
      <c r="C24" s="28"/>
      <c r="D24" s="28"/>
      <c r="E24" s="28"/>
      <c r="F24" s="28"/>
      <c r="G24" s="28"/>
    </row>
    <row r="25" spans="1:7" x14ac:dyDescent="0.3">
      <c r="A25" s="32">
        <f>ESPECIES!A25</f>
        <v>0</v>
      </c>
      <c r="B25" s="32" t="str">
        <f>ESPECIES!B25</f>
        <v>-</v>
      </c>
      <c r="C25" s="28"/>
      <c r="D25" s="28"/>
      <c r="E25" s="28"/>
      <c r="F25" s="28"/>
      <c r="G25" s="28"/>
    </row>
    <row r="26" spans="1:7" x14ac:dyDescent="0.3">
      <c r="A26" s="32">
        <f>ESPECIES!A26</f>
        <v>0</v>
      </c>
      <c r="B26" s="32" t="str">
        <f>ESPECIES!B26</f>
        <v>-</v>
      </c>
      <c r="C26" s="28"/>
      <c r="D26" s="28"/>
      <c r="E26" s="28"/>
      <c r="F26" s="28"/>
      <c r="G26" s="28"/>
    </row>
    <row r="27" spans="1:7" x14ac:dyDescent="0.3">
      <c r="A27" s="32">
        <f>ESPECIES!A27</f>
        <v>0</v>
      </c>
      <c r="B27" s="32" t="str">
        <f>ESPECIES!B27</f>
        <v>-</v>
      </c>
      <c r="C27" s="28"/>
      <c r="D27" s="28"/>
      <c r="E27" s="28"/>
      <c r="F27" s="28"/>
      <c r="G27" s="28"/>
    </row>
    <row r="28" spans="1:7" x14ac:dyDescent="0.3">
      <c r="A28" s="32">
        <f>ESPECIES!A28</f>
        <v>0</v>
      </c>
      <c r="B28" s="32" t="str">
        <f>ESPECIES!B28</f>
        <v>-</v>
      </c>
      <c r="C28" s="28"/>
      <c r="D28" s="28"/>
      <c r="E28" s="28"/>
      <c r="F28" s="28"/>
      <c r="G28" s="28"/>
    </row>
    <row r="29" spans="1:7" x14ac:dyDescent="0.3">
      <c r="A29" s="32">
        <f>ESPECIES!A29</f>
        <v>0</v>
      </c>
      <c r="B29" s="32" t="str">
        <f>ESPECIES!B29</f>
        <v>-</v>
      </c>
      <c r="C29" s="28"/>
      <c r="D29" s="28"/>
      <c r="E29" s="28"/>
      <c r="F29" s="28"/>
      <c r="G29" s="28"/>
    </row>
    <row r="30" spans="1:7" x14ac:dyDescent="0.3">
      <c r="A30" s="32">
        <f>ESPECIES!A30</f>
        <v>0</v>
      </c>
      <c r="B30" s="32" t="str">
        <f>ESPECIES!B30</f>
        <v>-</v>
      </c>
      <c r="C30" s="28"/>
      <c r="D30" s="28"/>
      <c r="E30" s="28"/>
      <c r="F30" s="28"/>
      <c r="G30" s="28"/>
    </row>
    <row r="31" spans="1:7" x14ac:dyDescent="0.3">
      <c r="A31" s="32">
        <f>ESPECIES!A31</f>
        <v>0</v>
      </c>
      <c r="B31" s="32" t="str">
        <f>ESPECIES!B31</f>
        <v>-</v>
      </c>
      <c r="C31" s="28"/>
      <c r="D31" s="28"/>
      <c r="E31" s="28"/>
      <c r="F31" s="28"/>
      <c r="G31" s="28"/>
    </row>
    <row r="32" spans="1:7" x14ac:dyDescent="0.3">
      <c r="A32" s="32">
        <f>ESPECIES!A32</f>
        <v>0</v>
      </c>
      <c r="B32" s="32" t="str">
        <f>ESPECIES!B32</f>
        <v>-</v>
      </c>
      <c r="C32" s="28"/>
      <c r="D32" s="28"/>
      <c r="E32" s="28"/>
      <c r="F32" s="28"/>
      <c r="G32" s="28"/>
    </row>
    <row r="33" spans="1:7" x14ac:dyDescent="0.3">
      <c r="A33" s="32">
        <f>ESPECIES!A33</f>
        <v>0</v>
      </c>
      <c r="B33" s="32" t="str">
        <f>ESPECIES!B33</f>
        <v>-</v>
      </c>
      <c r="C33" s="28"/>
      <c r="D33" s="28"/>
      <c r="E33" s="28"/>
      <c r="F33" s="28"/>
      <c r="G33" s="28"/>
    </row>
    <row r="34" spans="1:7" x14ac:dyDescent="0.3">
      <c r="A34" s="32">
        <f>ESPECIES!A34</f>
        <v>0</v>
      </c>
      <c r="B34" s="32" t="str">
        <f>ESPECIES!B34</f>
        <v>-</v>
      </c>
      <c r="C34" s="28"/>
      <c r="D34" s="28"/>
      <c r="E34" s="28"/>
      <c r="F34" s="28"/>
      <c r="G34" s="28"/>
    </row>
    <row r="35" spans="1:7" x14ac:dyDescent="0.3">
      <c r="A35" s="32">
        <f>ESPECIES!A35</f>
        <v>0</v>
      </c>
      <c r="B35" s="32" t="str">
        <f>ESPECIES!B35</f>
        <v>-</v>
      </c>
      <c r="C35" s="28"/>
      <c r="D35" s="28"/>
      <c r="E35" s="28"/>
      <c r="F35" s="28"/>
      <c r="G35" s="28"/>
    </row>
    <row r="36" spans="1:7" x14ac:dyDescent="0.3">
      <c r="A36" s="32">
        <f>ESPECIES!A36</f>
        <v>0</v>
      </c>
      <c r="B36" s="32" t="str">
        <f>ESPECIES!B36</f>
        <v>-</v>
      </c>
      <c r="C36" s="28"/>
      <c r="D36" s="28"/>
      <c r="E36" s="28"/>
      <c r="F36" s="28"/>
      <c r="G36" s="28"/>
    </row>
    <row r="37" spans="1:7" x14ac:dyDescent="0.3">
      <c r="A37" s="32">
        <f>ESPECIES!A37</f>
        <v>0</v>
      </c>
      <c r="B37" s="32" t="str">
        <f>ESPECIES!B37</f>
        <v>-</v>
      </c>
      <c r="C37" s="28"/>
      <c r="D37" s="28"/>
      <c r="E37" s="28"/>
      <c r="F37" s="28"/>
      <c r="G37" s="28"/>
    </row>
    <row r="38" spans="1:7" x14ac:dyDescent="0.3">
      <c r="A38" s="32">
        <f>ESPECIES!A38</f>
        <v>0</v>
      </c>
      <c r="B38" s="32" t="str">
        <f>ESPECIES!B38</f>
        <v>-</v>
      </c>
      <c r="C38" s="28"/>
      <c r="D38" s="28"/>
      <c r="E38" s="28"/>
      <c r="F38" s="28"/>
      <c r="G38" s="28"/>
    </row>
    <row r="39" spans="1:7" x14ac:dyDescent="0.3">
      <c r="A39" s="32">
        <f>ESPECIES!A39</f>
        <v>0</v>
      </c>
      <c r="B39" s="32" t="str">
        <f>ESPECIES!B39</f>
        <v>-</v>
      </c>
      <c r="C39" s="28"/>
      <c r="D39" s="28"/>
      <c r="E39" s="28"/>
      <c r="F39" s="28"/>
      <c r="G39" s="28"/>
    </row>
    <row r="40" spans="1:7" x14ac:dyDescent="0.3">
      <c r="A40" s="32">
        <f>ESPECIES!A40</f>
        <v>0</v>
      </c>
      <c r="B40" s="32" t="str">
        <f>ESPECIES!B40</f>
        <v>-</v>
      </c>
      <c r="C40" s="28"/>
      <c r="D40" s="28"/>
      <c r="E40" s="28"/>
      <c r="F40" s="28"/>
      <c r="G40" s="28"/>
    </row>
    <row r="41" spans="1:7" x14ac:dyDescent="0.3">
      <c r="A41" s="32">
        <f>ESPECIES!A41</f>
        <v>0</v>
      </c>
      <c r="B41" s="32" t="str">
        <f>ESPECIES!B41</f>
        <v>-</v>
      </c>
      <c r="C41" s="28"/>
      <c r="D41" s="28"/>
      <c r="E41" s="28"/>
      <c r="F41" s="28"/>
      <c r="G41" s="28"/>
    </row>
    <row r="42" spans="1:7" x14ac:dyDescent="0.3">
      <c r="A42" s="32">
        <f>ESPECIES!A42</f>
        <v>0</v>
      </c>
      <c r="B42" s="32" t="str">
        <f>ESPECIES!B42</f>
        <v>-</v>
      </c>
      <c r="C42" s="28"/>
      <c r="D42" s="28"/>
      <c r="E42" s="28"/>
      <c r="F42" s="28"/>
      <c r="G42" s="28"/>
    </row>
    <row r="43" spans="1:7" x14ac:dyDescent="0.3">
      <c r="A43" s="32">
        <f>ESPECIES!A43</f>
        <v>0</v>
      </c>
      <c r="B43" s="32" t="str">
        <f>ESPECIES!B43</f>
        <v>-</v>
      </c>
      <c r="C43" s="28"/>
      <c r="D43" s="28"/>
      <c r="E43" s="28"/>
      <c r="F43" s="28"/>
      <c r="G43" s="28"/>
    </row>
    <row r="44" spans="1:7" x14ac:dyDescent="0.3">
      <c r="A44" s="32">
        <f>ESPECIES!A44</f>
        <v>0</v>
      </c>
      <c r="B44" s="32" t="str">
        <f>ESPECIES!B44</f>
        <v>-</v>
      </c>
      <c r="C44" s="28"/>
      <c r="D44" s="28"/>
      <c r="E44" s="28"/>
      <c r="F44" s="28"/>
      <c r="G44" s="28"/>
    </row>
    <row r="45" spans="1:7" x14ac:dyDescent="0.3">
      <c r="A45" s="32">
        <f>ESPECIES!A45</f>
        <v>0</v>
      </c>
      <c r="B45" s="32" t="str">
        <f>ESPECIES!B45</f>
        <v>-</v>
      </c>
      <c r="C45" s="28"/>
      <c r="D45" s="28"/>
      <c r="E45" s="28"/>
      <c r="F45" s="28"/>
      <c r="G45" s="28"/>
    </row>
    <row r="46" spans="1:7" x14ac:dyDescent="0.3">
      <c r="A46" s="32">
        <f>ESPECIES!A46</f>
        <v>0</v>
      </c>
      <c r="B46" s="32" t="str">
        <f>ESPECIES!B46</f>
        <v>-</v>
      </c>
      <c r="C46" s="28"/>
      <c r="D46" s="28"/>
      <c r="E46" s="28"/>
      <c r="F46" s="28"/>
      <c r="G46" s="28"/>
    </row>
    <row r="47" spans="1:7" x14ac:dyDescent="0.3">
      <c r="A47" s="32">
        <f>ESPECIES!A47</f>
        <v>0</v>
      </c>
      <c r="B47" s="32" t="str">
        <f>ESPECIES!B47</f>
        <v>-</v>
      </c>
      <c r="C47" s="28"/>
      <c r="D47" s="28"/>
      <c r="E47" s="28"/>
      <c r="F47" s="28"/>
      <c r="G47" s="28"/>
    </row>
    <row r="48" spans="1:7" x14ac:dyDescent="0.3">
      <c r="A48" s="32">
        <f>ESPECIES!A48</f>
        <v>0</v>
      </c>
      <c r="B48" s="32" t="str">
        <f>ESPECIES!B48</f>
        <v>-</v>
      </c>
      <c r="C48" s="28"/>
      <c r="D48" s="28"/>
      <c r="E48" s="28"/>
      <c r="F48" s="28"/>
      <c r="G48" s="28"/>
    </row>
    <row r="49" spans="1:7" x14ac:dyDescent="0.3">
      <c r="A49" s="32">
        <f>ESPECIES!A49</f>
        <v>0</v>
      </c>
      <c r="B49" s="32" t="str">
        <f>ESPECIES!B49</f>
        <v>-</v>
      </c>
      <c r="C49" s="28"/>
      <c r="D49" s="28"/>
      <c r="E49" s="28"/>
      <c r="F49" s="28"/>
      <c r="G49" s="28"/>
    </row>
    <row r="50" spans="1:7" x14ac:dyDescent="0.3">
      <c r="A50" s="32">
        <f>ESPECIES!A50</f>
        <v>0</v>
      </c>
      <c r="B50" s="32" t="str">
        <f>ESPECIES!B50</f>
        <v>-</v>
      </c>
      <c r="C50" s="28"/>
      <c r="D50" s="28"/>
      <c r="E50" s="28"/>
      <c r="F50" s="28"/>
      <c r="G50" s="28"/>
    </row>
    <row r="51" spans="1:7" x14ac:dyDescent="0.3">
      <c r="A51" s="32">
        <f>ESPECIES!A51</f>
        <v>0</v>
      </c>
      <c r="B51" s="32" t="str">
        <f>ESPECIES!B51</f>
        <v>-</v>
      </c>
      <c r="C51" s="28"/>
      <c r="D51" s="28"/>
      <c r="E51" s="28"/>
      <c r="F51" s="28"/>
      <c r="G51" s="28"/>
    </row>
    <row r="52" spans="1:7" x14ac:dyDescent="0.3">
      <c r="A52" s="32">
        <f>ESPECIES!A52</f>
        <v>0</v>
      </c>
      <c r="B52" s="32" t="str">
        <f>ESPECIES!B52</f>
        <v>-</v>
      </c>
      <c r="C52" s="28"/>
      <c r="D52" s="28"/>
      <c r="E52" s="28"/>
      <c r="F52" s="28"/>
      <c r="G52" s="28"/>
    </row>
    <row r="53" spans="1:7" x14ac:dyDescent="0.3">
      <c r="A53" s="32">
        <f>ESPECIES!A53</f>
        <v>0</v>
      </c>
      <c r="B53" s="32" t="str">
        <f>ESPECIES!B53</f>
        <v>-</v>
      </c>
      <c r="C53" s="28"/>
      <c r="D53" s="28"/>
      <c r="E53" s="28"/>
      <c r="F53" s="28"/>
      <c r="G53" s="28"/>
    </row>
    <row r="54" spans="1:7" x14ac:dyDescent="0.3">
      <c r="A54" s="32">
        <f>ESPECIES!A54</f>
        <v>0</v>
      </c>
      <c r="B54" s="32" t="str">
        <f>ESPECIES!B54</f>
        <v>-</v>
      </c>
      <c r="C54" s="28"/>
      <c r="D54" s="28"/>
      <c r="E54" s="28"/>
      <c r="F54" s="28"/>
      <c r="G54" s="28"/>
    </row>
    <row r="55" spans="1:7" x14ac:dyDescent="0.3">
      <c r="A55" s="32">
        <f>ESPECIES!A55</f>
        <v>0</v>
      </c>
      <c r="B55" s="32" t="str">
        <f>ESPECIES!B55</f>
        <v>-</v>
      </c>
      <c r="C55" s="28"/>
      <c r="D55" s="28"/>
      <c r="E55" s="28"/>
      <c r="F55" s="28"/>
      <c r="G55" s="28"/>
    </row>
    <row r="56" spans="1:7" x14ac:dyDescent="0.3">
      <c r="A56" s="32">
        <f>ESPECIES!A56</f>
        <v>0</v>
      </c>
      <c r="B56" s="32" t="str">
        <f>ESPECIES!B56</f>
        <v>-</v>
      </c>
      <c r="C56" s="28"/>
      <c r="D56" s="28"/>
      <c r="E56" s="28"/>
      <c r="F56" s="28"/>
      <c r="G56" s="28"/>
    </row>
    <row r="57" spans="1:7" x14ac:dyDescent="0.3">
      <c r="A57" s="32">
        <f>ESPECIES!A57</f>
        <v>0</v>
      </c>
      <c r="B57" s="32" t="str">
        <f>ESPECIES!B57</f>
        <v>-</v>
      </c>
      <c r="C57" s="28"/>
      <c r="D57" s="28"/>
      <c r="E57" s="28"/>
      <c r="F57" s="28"/>
      <c r="G57" s="28"/>
    </row>
    <row r="58" spans="1:7" x14ac:dyDescent="0.3">
      <c r="A58" s="32">
        <f>ESPECIES!A58</f>
        <v>0</v>
      </c>
      <c r="B58" s="32" t="str">
        <f>ESPECIES!B58</f>
        <v>-</v>
      </c>
      <c r="C58" s="28"/>
      <c r="D58" s="28"/>
      <c r="E58" s="28"/>
      <c r="F58" s="28"/>
      <c r="G58" s="28"/>
    </row>
    <row r="59" spans="1:7" x14ac:dyDescent="0.3">
      <c r="A59" s="32">
        <f>ESPECIES!A59</f>
        <v>0</v>
      </c>
      <c r="B59" s="32" t="str">
        <f>ESPECIES!B59</f>
        <v>-</v>
      </c>
      <c r="C59" s="28"/>
      <c r="D59" s="28"/>
      <c r="E59" s="28"/>
      <c r="F59" s="28"/>
      <c r="G59" s="28"/>
    </row>
    <row r="60" spans="1:7" x14ac:dyDescent="0.3">
      <c r="A60" s="32">
        <f>ESPECIES!A60</f>
        <v>0</v>
      </c>
      <c r="B60" s="32" t="str">
        <f>ESPECIES!B60</f>
        <v>-</v>
      </c>
      <c r="C60" s="28"/>
      <c r="D60" s="28"/>
      <c r="E60" s="28"/>
      <c r="F60" s="28"/>
      <c r="G60" s="28"/>
    </row>
    <row r="61" spans="1:7" x14ac:dyDescent="0.3">
      <c r="A61" s="32">
        <f>ESPECIES!A61</f>
        <v>0</v>
      </c>
      <c r="B61" s="32" t="str">
        <f>ESPECIES!B61</f>
        <v>-</v>
      </c>
      <c r="C61" s="28"/>
      <c r="D61" s="28"/>
      <c r="E61" s="28"/>
      <c r="F61" s="28"/>
      <c r="G61" s="28"/>
    </row>
    <row r="62" spans="1:7" x14ac:dyDescent="0.3">
      <c r="A62" s="32">
        <f>ESPECIES!A62</f>
        <v>0</v>
      </c>
      <c r="B62" s="32" t="str">
        <f>ESPECIES!B62</f>
        <v>-</v>
      </c>
      <c r="C62" s="28"/>
      <c r="D62" s="28"/>
      <c r="E62" s="28"/>
      <c r="F62" s="28"/>
      <c r="G62" s="28"/>
    </row>
    <row r="63" spans="1:7" x14ac:dyDescent="0.3">
      <c r="A63" s="32">
        <f>ESPECIES!A63</f>
        <v>0</v>
      </c>
      <c r="B63" s="32" t="str">
        <f>ESPECIES!B63</f>
        <v>-</v>
      </c>
      <c r="C63" s="28"/>
      <c r="D63" s="28"/>
      <c r="E63" s="28"/>
      <c r="F63" s="28"/>
      <c r="G63" s="28"/>
    </row>
    <row r="64" spans="1:7" x14ac:dyDescent="0.3">
      <c r="A64" s="32">
        <f>ESPECIES!A64</f>
        <v>0</v>
      </c>
      <c r="B64" s="32" t="str">
        <f>ESPECIES!B64</f>
        <v>-</v>
      </c>
      <c r="C64" s="28"/>
      <c r="D64" s="28"/>
      <c r="E64" s="28"/>
      <c r="F64" s="28"/>
      <c r="G64" s="28"/>
    </row>
    <row r="65" spans="1:7" x14ac:dyDescent="0.3">
      <c r="A65" s="32">
        <f>ESPECIES!A65</f>
        <v>0</v>
      </c>
      <c r="B65" s="32" t="str">
        <f>ESPECIES!B65</f>
        <v>-</v>
      </c>
      <c r="C65" s="28"/>
      <c r="D65" s="28"/>
      <c r="E65" s="28"/>
      <c r="F65" s="28"/>
      <c r="G65" s="28"/>
    </row>
    <row r="66" spans="1:7" x14ac:dyDescent="0.3">
      <c r="A66" s="32">
        <f>ESPECIES!A66</f>
        <v>0</v>
      </c>
      <c r="B66" s="32" t="str">
        <f>ESPECIES!B66</f>
        <v>-</v>
      </c>
      <c r="C66" s="28"/>
      <c r="D66" s="28"/>
      <c r="E66" s="28"/>
      <c r="F66" s="28"/>
      <c r="G66" s="28"/>
    </row>
    <row r="67" spans="1:7" x14ac:dyDescent="0.3">
      <c r="A67" s="32">
        <f>ESPECIES!A67</f>
        <v>0</v>
      </c>
      <c r="B67" s="32" t="str">
        <f>ESPECIES!B67</f>
        <v>-</v>
      </c>
      <c r="C67" s="28"/>
      <c r="D67" s="28"/>
      <c r="E67" s="28"/>
      <c r="F67" s="28"/>
      <c r="G67" s="28"/>
    </row>
    <row r="68" spans="1:7" x14ac:dyDescent="0.3">
      <c r="A68" s="32">
        <f>ESPECIES!A68</f>
        <v>0</v>
      </c>
      <c r="B68" s="32" t="str">
        <f>ESPECIES!B68</f>
        <v>-</v>
      </c>
      <c r="C68" s="28"/>
      <c r="D68" s="28"/>
      <c r="E68" s="28"/>
      <c r="F68" s="28"/>
      <c r="G68" s="28"/>
    </row>
    <row r="69" spans="1:7" x14ac:dyDescent="0.3">
      <c r="A69" s="32">
        <f>ESPECIES!A69</f>
        <v>0</v>
      </c>
      <c r="B69" s="32" t="str">
        <f>ESPECIES!B69</f>
        <v>-</v>
      </c>
      <c r="C69" s="28"/>
      <c r="D69" s="28"/>
      <c r="E69" s="28"/>
      <c r="F69" s="28"/>
      <c r="G69" s="28"/>
    </row>
    <row r="70" spans="1:7" x14ac:dyDescent="0.3">
      <c r="A70" s="32">
        <f>ESPECIES!A70</f>
        <v>0</v>
      </c>
      <c r="B70" s="32" t="str">
        <f>ESPECIES!B70</f>
        <v>-</v>
      </c>
      <c r="C70" s="28"/>
      <c r="D70" s="28"/>
      <c r="E70" s="28"/>
      <c r="F70" s="28"/>
      <c r="G70" s="28"/>
    </row>
    <row r="71" spans="1:7" x14ac:dyDescent="0.3">
      <c r="A71" s="32">
        <f>ESPECIES!A71</f>
        <v>0</v>
      </c>
      <c r="B71" s="32" t="str">
        <f>ESPECIES!B71</f>
        <v>-</v>
      </c>
      <c r="C71" s="28"/>
      <c r="D71" s="28"/>
      <c r="E71" s="28"/>
      <c r="F71" s="28"/>
      <c r="G71" s="28"/>
    </row>
    <row r="72" spans="1:7" x14ac:dyDescent="0.3">
      <c r="A72" s="32">
        <f>ESPECIES!A72</f>
        <v>0</v>
      </c>
      <c r="B72" s="32" t="str">
        <f>ESPECIES!B72</f>
        <v>-</v>
      </c>
      <c r="C72" s="28"/>
      <c r="D72" s="28"/>
      <c r="E72" s="28"/>
      <c r="F72" s="28"/>
      <c r="G72" s="28"/>
    </row>
    <row r="73" spans="1:7" x14ac:dyDescent="0.3">
      <c r="A73" s="32">
        <f>ESPECIES!A73</f>
        <v>0</v>
      </c>
      <c r="B73" s="32" t="str">
        <f>ESPECIES!B73</f>
        <v>-</v>
      </c>
      <c r="C73" s="28"/>
      <c r="D73" s="28"/>
      <c r="E73" s="28"/>
      <c r="F73" s="28"/>
      <c r="G73" s="28"/>
    </row>
    <row r="74" spans="1:7" x14ac:dyDescent="0.3">
      <c r="A74" s="32">
        <f>ESPECIES!A74</f>
        <v>0</v>
      </c>
      <c r="B74" s="32" t="str">
        <f>ESPECIES!B74</f>
        <v>-</v>
      </c>
      <c r="C74" s="28"/>
      <c r="D74" s="28"/>
      <c r="E74" s="28"/>
      <c r="F74" s="28"/>
      <c r="G74" s="28"/>
    </row>
    <row r="75" spans="1:7" x14ac:dyDescent="0.3">
      <c r="A75" s="32">
        <f>ESPECIES!A75</f>
        <v>0</v>
      </c>
      <c r="B75" s="32" t="str">
        <f>ESPECIES!B75</f>
        <v>-</v>
      </c>
      <c r="C75" s="28"/>
      <c r="D75" s="28"/>
      <c r="E75" s="28"/>
      <c r="F75" s="28"/>
      <c r="G75" s="28"/>
    </row>
    <row r="76" spans="1:7" x14ac:dyDescent="0.3">
      <c r="A76" s="32">
        <f>ESPECIES!A76</f>
        <v>0</v>
      </c>
      <c r="B76" s="32" t="str">
        <f>ESPECIES!B76</f>
        <v>-</v>
      </c>
      <c r="C76" s="28"/>
      <c r="D76" s="28"/>
      <c r="E76" s="28"/>
      <c r="F76" s="28"/>
      <c r="G76" s="28"/>
    </row>
    <row r="77" spans="1:7" x14ac:dyDescent="0.3">
      <c r="A77" s="32">
        <f>ESPECIES!A77</f>
        <v>0</v>
      </c>
      <c r="B77" s="32" t="str">
        <f>ESPECIES!B77</f>
        <v>-</v>
      </c>
      <c r="C77" s="28"/>
      <c r="D77" s="28"/>
      <c r="E77" s="28"/>
      <c r="F77" s="28"/>
      <c r="G77" s="28"/>
    </row>
    <row r="78" spans="1:7" x14ac:dyDescent="0.3">
      <c r="A78" s="32">
        <f>ESPECIES!A78</f>
        <v>0</v>
      </c>
      <c r="B78" s="32" t="str">
        <f>ESPECIES!B78</f>
        <v>-</v>
      </c>
      <c r="C78" s="28"/>
      <c r="D78" s="28"/>
      <c r="E78" s="28"/>
      <c r="F78" s="28"/>
      <c r="G78" s="28"/>
    </row>
    <row r="79" spans="1:7" x14ac:dyDescent="0.3">
      <c r="A79" s="32">
        <f>ESPECIES!A79</f>
        <v>0</v>
      </c>
      <c r="B79" s="32" t="str">
        <f>ESPECIES!B79</f>
        <v>-</v>
      </c>
      <c r="C79" s="28"/>
      <c r="D79" s="28"/>
      <c r="E79" s="28"/>
      <c r="F79" s="28"/>
      <c r="G79" s="28"/>
    </row>
    <row r="80" spans="1:7" x14ac:dyDescent="0.3">
      <c r="A80" s="32">
        <f>ESPECIES!A80</f>
        <v>0</v>
      </c>
      <c r="B80" s="32" t="str">
        <f>ESPECIES!B80</f>
        <v>-</v>
      </c>
      <c r="C80" s="28"/>
      <c r="D80" s="28"/>
      <c r="E80" s="28"/>
      <c r="F80" s="28"/>
      <c r="G80" s="28"/>
    </row>
    <row r="81" spans="1:7" x14ac:dyDescent="0.3">
      <c r="A81" s="32">
        <f>ESPECIES!A81</f>
        <v>0</v>
      </c>
      <c r="B81" s="32" t="str">
        <f>ESPECIES!B81</f>
        <v>-</v>
      </c>
      <c r="C81" s="28"/>
      <c r="D81" s="28"/>
      <c r="E81" s="28"/>
      <c r="F81" s="28"/>
      <c r="G81" s="28"/>
    </row>
    <row r="82" spans="1:7" x14ac:dyDescent="0.3">
      <c r="A82" s="32">
        <f>ESPECIES!A82</f>
        <v>0</v>
      </c>
      <c r="B82" s="32" t="str">
        <f>ESPECIES!B82</f>
        <v>-</v>
      </c>
      <c r="C82" s="28"/>
      <c r="D82" s="28"/>
      <c r="E82" s="28"/>
      <c r="F82" s="28"/>
      <c r="G82" s="28"/>
    </row>
    <row r="83" spans="1:7" x14ac:dyDescent="0.3">
      <c r="A83" s="32">
        <f>ESPECIES!A83</f>
        <v>0</v>
      </c>
      <c r="B83" s="32" t="str">
        <f>ESPECIES!B83</f>
        <v>-</v>
      </c>
      <c r="C83" s="28"/>
      <c r="D83" s="28"/>
      <c r="E83" s="28"/>
      <c r="F83" s="28"/>
      <c r="G83" s="28"/>
    </row>
    <row r="84" spans="1:7" x14ac:dyDescent="0.3">
      <c r="A84" s="32">
        <f>ESPECIES!A84</f>
        <v>0</v>
      </c>
      <c r="B84" s="32" t="str">
        <f>ESPECIES!B84</f>
        <v>-</v>
      </c>
      <c r="C84" s="28"/>
      <c r="D84" s="28"/>
      <c r="E84" s="28"/>
      <c r="F84" s="28"/>
      <c r="G84" s="28"/>
    </row>
    <row r="85" spans="1:7" x14ac:dyDescent="0.3">
      <c r="A85" s="32">
        <f>ESPECIES!A85</f>
        <v>0</v>
      </c>
      <c r="B85" s="32" t="str">
        <f>ESPECIES!B85</f>
        <v>-</v>
      </c>
      <c r="C85" s="28"/>
      <c r="D85" s="28"/>
      <c r="E85" s="28"/>
      <c r="F85" s="28"/>
      <c r="G85" s="28"/>
    </row>
    <row r="86" spans="1:7" x14ac:dyDescent="0.3">
      <c r="A86" s="32">
        <f>ESPECIES!A86</f>
        <v>0</v>
      </c>
      <c r="B86" s="32" t="str">
        <f>ESPECIES!B86</f>
        <v>-</v>
      </c>
      <c r="C86" s="28"/>
      <c r="D86" s="28"/>
      <c r="E86" s="28"/>
      <c r="F86" s="28"/>
      <c r="G86" s="28"/>
    </row>
    <row r="87" spans="1:7" x14ac:dyDescent="0.3">
      <c r="A87" s="32">
        <f>ESPECIES!A87</f>
        <v>0</v>
      </c>
      <c r="B87" s="32" t="str">
        <f>ESPECIES!B87</f>
        <v>-</v>
      </c>
      <c r="C87" s="28"/>
      <c r="D87" s="28"/>
      <c r="E87" s="28"/>
      <c r="F87" s="28"/>
      <c r="G87" s="28"/>
    </row>
    <row r="88" spans="1:7" x14ac:dyDescent="0.3">
      <c r="A88" s="32">
        <f>ESPECIES!A88</f>
        <v>0</v>
      </c>
      <c r="B88" s="32" t="str">
        <f>ESPECIES!B88</f>
        <v>-</v>
      </c>
      <c r="C88" s="28"/>
      <c r="D88" s="28"/>
      <c r="E88" s="28"/>
      <c r="F88" s="28"/>
      <c r="G88" s="28"/>
    </row>
    <row r="89" spans="1:7" x14ac:dyDescent="0.3">
      <c r="A89" s="32">
        <f>ESPECIES!A89</f>
        <v>0</v>
      </c>
      <c r="B89" s="32" t="str">
        <f>ESPECIES!B89</f>
        <v>-</v>
      </c>
      <c r="C89" s="28"/>
      <c r="D89" s="28"/>
      <c r="E89" s="28"/>
      <c r="F89" s="28"/>
      <c r="G89" s="28"/>
    </row>
    <row r="90" spans="1:7" x14ac:dyDescent="0.3">
      <c r="A90" s="32">
        <f>ESPECIES!A90</f>
        <v>0</v>
      </c>
      <c r="B90" s="32" t="str">
        <f>ESPECIES!B90</f>
        <v>-</v>
      </c>
      <c r="C90" s="28"/>
      <c r="D90" s="28"/>
      <c r="E90" s="28"/>
      <c r="F90" s="28"/>
      <c r="G90" s="28"/>
    </row>
    <row r="91" spans="1:7" x14ac:dyDescent="0.3">
      <c r="A91" s="32">
        <f>ESPECIES!A91</f>
        <v>0</v>
      </c>
      <c r="B91" s="32" t="str">
        <f>ESPECIES!B91</f>
        <v>-</v>
      </c>
      <c r="C91" s="28"/>
      <c r="D91" s="28"/>
      <c r="E91" s="28"/>
      <c r="F91" s="28"/>
      <c r="G91" s="28"/>
    </row>
    <row r="92" spans="1:7" x14ac:dyDescent="0.3">
      <c r="A92" s="32">
        <f>ESPECIES!A92</f>
        <v>0</v>
      </c>
      <c r="B92" s="32" t="str">
        <f>ESPECIES!B92</f>
        <v>-</v>
      </c>
      <c r="C92" s="28"/>
      <c r="D92" s="28"/>
      <c r="E92" s="28"/>
      <c r="F92" s="28"/>
      <c r="G92" s="28"/>
    </row>
    <row r="93" spans="1:7" x14ac:dyDescent="0.3">
      <c r="A93" s="32">
        <f>ESPECIES!A93</f>
        <v>0</v>
      </c>
      <c r="B93" s="32" t="str">
        <f>ESPECIES!B93</f>
        <v>-</v>
      </c>
      <c r="C93" s="28"/>
      <c r="D93" s="28"/>
      <c r="E93" s="28"/>
      <c r="F93" s="28"/>
      <c r="G93" s="28"/>
    </row>
    <row r="94" spans="1:7" x14ac:dyDescent="0.3">
      <c r="A94" s="32">
        <f>ESPECIES!A94</f>
        <v>0</v>
      </c>
      <c r="B94" s="32" t="str">
        <f>ESPECIES!B94</f>
        <v>-</v>
      </c>
      <c r="C94" s="28"/>
      <c r="D94" s="28"/>
      <c r="E94" s="28"/>
      <c r="F94" s="28"/>
      <c r="G94" s="28"/>
    </row>
    <row r="95" spans="1:7" x14ac:dyDescent="0.3">
      <c r="A95" s="32">
        <f>ESPECIES!A95</f>
        <v>0</v>
      </c>
      <c r="B95" s="32" t="str">
        <f>ESPECIES!B95</f>
        <v>-</v>
      </c>
      <c r="C95" s="28"/>
      <c r="D95" s="28"/>
      <c r="E95" s="28"/>
      <c r="F95" s="28"/>
      <c r="G95" s="28"/>
    </row>
    <row r="96" spans="1:7" x14ac:dyDescent="0.3">
      <c r="A96" s="32">
        <f>ESPECIES!A96</f>
        <v>0</v>
      </c>
      <c r="B96" s="32" t="str">
        <f>ESPECIES!B96</f>
        <v>-</v>
      </c>
      <c r="C96" s="28"/>
      <c r="D96" s="28"/>
      <c r="E96" s="28"/>
      <c r="F96" s="28"/>
      <c r="G96" s="28"/>
    </row>
    <row r="97" spans="1:7" x14ac:dyDescent="0.3">
      <c r="A97" s="32">
        <f>ESPECIES!A97</f>
        <v>0</v>
      </c>
      <c r="B97" s="32" t="str">
        <f>ESPECIES!B97</f>
        <v>-</v>
      </c>
      <c r="C97" s="28"/>
      <c r="D97" s="28"/>
      <c r="E97" s="28"/>
      <c r="F97" s="28"/>
      <c r="G97" s="28"/>
    </row>
    <row r="98" spans="1:7" x14ac:dyDescent="0.3">
      <c r="A98" s="32">
        <f>ESPECIES!A98</f>
        <v>0</v>
      </c>
      <c r="B98" s="32" t="str">
        <f>ESPECIES!B98</f>
        <v>-</v>
      </c>
      <c r="C98" s="28"/>
      <c r="D98" s="28"/>
      <c r="E98" s="28"/>
      <c r="F98" s="28"/>
      <c r="G98" s="28"/>
    </row>
    <row r="99" spans="1:7" x14ac:dyDescent="0.3">
      <c r="A99" s="32">
        <f>ESPECIES!A99</f>
        <v>0</v>
      </c>
      <c r="B99" s="32" t="str">
        <f>ESPECIES!B99</f>
        <v>-</v>
      </c>
      <c r="C99" s="28"/>
      <c r="D99" s="28"/>
      <c r="E99" s="28"/>
      <c r="F99" s="28"/>
      <c r="G99" s="28"/>
    </row>
    <row r="100" spans="1:7" x14ac:dyDescent="0.3">
      <c r="A100" s="32">
        <f>ESPECIES!A100</f>
        <v>0</v>
      </c>
      <c r="B100" s="32" t="str">
        <f>ESPECIES!B100</f>
        <v>-</v>
      </c>
      <c r="C100" s="28"/>
      <c r="D100" s="28"/>
      <c r="E100" s="28"/>
      <c r="F100" s="28"/>
      <c r="G100" s="28"/>
    </row>
    <row r="101" spans="1:7" x14ac:dyDescent="0.3">
      <c r="A101" s="32">
        <f>ESPECIES!A101</f>
        <v>0</v>
      </c>
      <c r="B101" s="32" t="str">
        <f>ESPECIES!B101</f>
        <v>-</v>
      </c>
      <c r="C101" s="28"/>
      <c r="D101" s="28"/>
      <c r="E101" s="28"/>
      <c r="F101" s="28"/>
      <c r="G101" s="28"/>
    </row>
    <row r="102" spans="1:7" x14ac:dyDescent="0.3">
      <c r="A102" s="32">
        <f>ESPECIES!A102</f>
        <v>0</v>
      </c>
      <c r="B102" s="32" t="str">
        <f>ESPECIES!B102</f>
        <v>-</v>
      </c>
      <c r="C102" s="28"/>
      <c r="D102" s="28"/>
      <c r="E102" s="28"/>
      <c r="F102" s="28"/>
      <c r="G102" s="28"/>
    </row>
    <row r="103" spans="1:7" x14ac:dyDescent="0.3">
      <c r="A103" s="32">
        <f>ESPECIES!A103</f>
        <v>0</v>
      </c>
      <c r="B103" s="32" t="str">
        <f>ESPECIES!B103</f>
        <v>-</v>
      </c>
      <c r="C103" s="28"/>
      <c r="D103" s="28"/>
      <c r="E103" s="28"/>
      <c r="F103" s="28"/>
      <c r="G103" s="28"/>
    </row>
    <row r="104" spans="1:7" x14ac:dyDescent="0.3">
      <c r="A104" s="32">
        <f>ESPECIES!A104</f>
        <v>0</v>
      </c>
      <c r="B104" s="32" t="str">
        <f>ESPECIES!B104</f>
        <v>-</v>
      </c>
      <c r="C104" s="28"/>
      <c r="D104" s="28"/>
      <c r="E104" s="28"/>
      <c r="F104" s="28"/>
      <c r="G104" s="28"/>
    </row>
    <row r="105" spans="1:7" x14ac:dyDescent="0.3">
      <c r="A105" s="32">
        <f>ESPECIES!A105</f>
        <v>0</v>
      </c>
      <c r="B105" s="32" t="str">
        <f>ESPECIES!B105</f>
        <v>-</v>
      </c>
      <c r="C105" s="28"/>
      <c r="D105" s="28"/>
      <c r="E105" s="28"/>
      <c r="F105" s="28"/>
      <c r="G105" s="28"/>
    </row>
    <row r="106" spans="1:7" x14ac:dyDescent="0.3">
      <c r="A106" s="32">
        <f>ESPECIES!A106</f>
        <v>0</v>
      </c>
      <c r="B106" s="32" t="str">
        <f>ESPECIES!B106</f>
        <v>-</v>
      </c>
      <c r="C106" s="28"/>
      <c r="D106" s="28"/>
      <c r="E106" s="28"/>
      <c r="F106" s="28"/>
      <c r="G106" s="28"/>
    </row>
    <row r="107" spans="1:7" x14ac:dyDescent="0.3">
      <c r="A107" s="32">
        <f>ESPECIES!A107</f>
        <v>0</v>
      </c>
      <c r="B107" s="32" t="str">
        <f>ESPECIES!B107</f>
        <v>-</v>
      </c>
      <c r="C107" s="28"/>
      <c r="D107" s="28"/>
      <c r="E107" s="28"/>
      <c r="F107" s="28"/>
      <c r="G107" s="28"/>
    </row>
    <row r="108" spans="1:7" x14ac:dyDescent="0.3">
      <c r="A108" s="32">
        <f>ESPECIES!A108</f>
        <v>0</v>
      </c>
      <c r="B108" s="32" t="str">
        <f>ESPECIES!B108</f>
        <v>-</v>
      </c>
      <c r="C108" s="28"/>
      <c r="D108" s="28"/>
      <c r="E108" s="28"/>
      <c r="F108" s="28"/>
      <c r="G108" s="28"/>
    </row>
    <row r="109" spans="1:7" x14ac:dyDescent="0.3">
      <c r="A109" s="32">
        <f>ESPECIES!A109</f>
        <v>0</v>
      </c>
      <c r="B109" s="32" t="str">
        <f>ESPECIES!B109</f>
        <v>-</v>
      </c>
      <c r="C109" s="28"/>
      <c r="D109" s="28"/>
      <c r="E109" s="28"/>
      <c r="F109" s="28"/>
      <c r="G109" s="28"/>
    </row>
    <row r="110" spans="1:7" x14ac:dyDescent="0.3">
      <c r="A110" s="32">
        <f>ESPECIES!A110</f>
        <v>0</v>
      </c>
      <c r="B110" s="32" t="str">
        <f>ESPECIES!B110</f>
        <v>-</v>
      </c>
      <c r="C110" s="28"/>
      <c r="D110" s="28"/>
      <c r="E110" s="28"/>
      <c r="F110" s="28"/>
      <c r="G110" s="28"/>
    </row>
    <row r="111" spans="1:7" x14ac:dyDescent="0.3">
      <c r="A111" s="32">
        <f>ESPECIES!A111</f>
        <v>0</v>
      </c>
      <c r="B111" s="32" t="str">
        <f>ESPECIES!B111</f>
        <v>-</v>
      </c>
      <c r="C111" s="28"/>
      <c r="D111" s="28"/>
      <c r="E111" s="28"/>
      <c r="F111" s="28"/>
      <c r="G111" s="28"/>
    </row>
    <row r="112" spans="1:7" x14ac:dyDescent="0.3">
      <c r="A112" s="32">
        <f>ESPECIES!A112</f>
        <v>0</v>
      </c>
      <c r="B112" s="32" t="str">
        <f>ESPECIES!B112</f>
        <v>-</v>
      </c>
      <c r="C112" s="28"/>
      <c r="D112" s="28"/>
      <c r="E112" s="28"/>
      <c r="F112" s="28"/>
      <c r="G112" s="28"/>
    </row>
    <row r="113" spans="1:7" x14ac:dyDescent="0.3">
      <c r="A113" s="32">
        <f>ESPECIES!A113</f>
        <v>0</v>
      </c>
      <c r="B113" s="32" t="str">
        <f>ESPECIES!B113</f>
        <v>-</v>
      </c>
      <c r="C113" s="28"/>
      <c r="D113" s="28"/>
      <c r="E113" s="28"/>
      <c r="F113" s="28"/>
      <c r="G113" s="28"/>
    </row>
    <row r="114" spans="1:7" x14ac:dyDescent="0.3">
      <c r="A114" s="32">
        <f>ESPECIES!A114</f>
        <v>0</v>
      </c>
      <c r="B114" s="32" t="str">
        <f>ESPECIES!B114</f>
        <v>-</v>
      </c>
      <c r="C114" s="28"/>
      <c r="D114" s="28"/>
      <c r="E114" s="28"/>
      <c r="F114" s="28"/>
      <c r="G114" s="28"/>
    </row>
    <row r="115" spans="1:7" x14ac:dyDescent="0.3">
      <c r="A115" s="32">
        <f>ESPECIES!A115</f>
        <v>0</v>
      </c>
      <c r="B115" s="32" t="str">
        <f>ESPECIES!B115</f>
        <v>-</v>
      </c>
      <c r="C115" s="28"/>
      <c r="D115" s="28"/>
      <c r="E115" s="28"/>
      <c r="F115" s="28"/>
      <c r="G115" s="28"/>
    </row>
    <row r="116" spans="1:7" x14ac:dyDescent="0.3">
      <c r="A116" s="32">
        <f>ESPECIES!A116</f>
        <v>0</v>
      </c>
      <c r="B116" s="32" t="str">
        <f>ESPECIES!B116</f>
        <v>-</v>
      </c>
      <c r="C116" s="28"/>
      <c r="D116" s="28"/>
      <c r="E116" s="28"/>
      <c r="F116" s="28"/>
      <c r="G116" s="28"/>
    </row>
    <row r="117" spans="1:7" x14ac:dyDescent="0.3">
      <c r="A117" s="32">
        <f>ESPECIES!A117</f>
        <v>0</v>
      </c>
      <c r="B117" s="32" t="str">
        <f>ESPECIES!B117</f>
        <v>-</v>
      </c>
      <c r="C117" s="28"/>
      <c r="D117" s="28"/>
      <c r="E117" s="28"/>
      <c r="F117" s="28"/>
      <c r="G117" s="28"/>
    </row>
    <row r="118" spans="1:7" x14ac:dyDescent="0.3">
      <c r="A118" s="32">
        <f>ESPECIES!A118</f>
        <v>0</v>
      </c>
      <c r="B118" s="32" t="str">
        <f>ESPECIES!B118</f>
        <v>-</v>
      </c>
      <c r="C118" s="28"/>
      <c r="D118" s="28"/>
      <c r="E118" s="28"/>
      <c r="F118" s="28"/>
      <c r="G118" s="28"/>
    </row>
    <row r="119" spans="1:7" x14ac:dyDescent="0.3">
      <c r="A119" s="32">
        <f>ESPECIES!A119</f>
        <v>0</v>
      </c>
      <c r="B119" s="32" t="str">
        <f>ESPECIES!B119</f>
        <v>-</v>
      </c>
      <c r="C119" s="28"/>
      <c r="D119" s="28"/>
      <c r="E119" s="28"/>
      <c r="F119" s="28"/>
      <c r="G119" s="28"/>
    </row>
    <row r="120" spans="1:7" x14ac:dyDescent="0.3">
      <c r="A120" s="32">
        <f>ESPECIES!A120</f>
        <v>0</v>
      </c>
      <c r="B120" s="32" t="str">
        <f>ESPECIES!B120</f>
        <v>-</v>
      </c>
      <c r="C120" s="28"/>
      <c r="D120" s="28"/>
      <c r="E120" s="28"/>
      <c r="F120" s="28"/>
      <c r="G120" s="28"/>
    </row>
    <row r="121" spans="1:7" x14ac:dyDescent="0.3">
      <c r="A121" s="32">
        <f>ESPECIES!A121</f>
        <v>0</v>
      </c>
      <c r="B121" s="32" t="str">
        <f>ESPECIES!B121</f>
        <v>-</v>
      </c>
      <c r="C121" s="28"/>
      <c r="D121" s="28"/>
      <c r="E121" s="28"/>
      <c r="F121" s="28"/>
      <c r="G121" s="28"/>
    </row>
    <row r="122" spans="1:7" x14ac:dyDescent="0.3">
      <c r="A122" s="32">
        <f>ESPECIES!A122</f>
        <v>0</v>
      </c>
      <c r="B122" s="32" t="str">
        <f>ESPECIES!B122</f>
        <v>-</v>
      </c>
      <c r="C122" s="28"/>
      <c r="D122" s="28"/>
      <c r="E122" s="28"/>
      <c r="F122" s="28"/>
      <c r="G122" s="28"/>
    </row>
    <row r="123" spans="1:7" x14ac:dyDescent="0.3">
      <c r="A123" s="32">
        <f>ESPECIES!A123</f>
        <v>0</v>
      </c>
      <c r="B123" s="32" t="str">
        <f>ESPECIES!B123</f>
        <v>-</v>
      </c>
      <c r="C123" s="28"/>
      <c r="D123" s="28"/>
      <c r="E123" s="28"/>
      <c r="F123" s="28"/>
      <c r="G123" s="28"/>
    </row>
    <row r="124" spans="1:7" x14ac:dyDescent="0.3">
      <c r="A124" s="32">
        <f>ESPECIES!A124</f>
        <v>0</v>
      </c>
      <c r="B124" s="32" t="str">
        <f>ESPECIES!B124</f>
        <v>-</v>
      </c>
      <c r="C124" s="28"/>
      <c r="D124" s="28"/>
      <c r="E124" s="28"/>
      <c r="F124" s="28"/>
      <c r="G124" s="28"/>
    </row>
    <row r="125" spans="1:7" x14ac:dyDescent="0.3">
      <c r="A125" s="32">
        <f>ESPECIES!A125</f>
        <v>0</v>
      </c>
      <c r="B125" s="32" t="str">
        <f>ESPECIES!B125</f>
        <v>-</v>
      </c>
      <c r="C125" s="28"/>
      <c r="D125" s="28"/>
      <c r="E125" s="28"/>
      <c r="F125" s="28"/>
      <c r="G125" s="28"/>
    </row>
    <row r="126" spans="1:7" x14ac:dyDescent="0.3">
      <c r="A126" s="32">
        <f>ESPECIES!A126</f>
        <v>0</v>
      </c>
      <c r="B126" s="32" t="str">
        <f>ESPECIES!B126</f>
        <v>-</v>
      </c>
      <c r="C126" s="28"/>
      <c r="D126" s="28"/>
      <c r="E126" s="28"/>
      <c r="F126" s="28"/>
      <c r="G126" s="28"/>
    </row>
    <row r="127" spans="1:7" x14ac:dyDescent="0.3">
      <c r="A127" s="32">
        <f>ESPECIES!A127</f>
        <v>0</v>
      </c>
      <c r="B127" s="32" t="str">
        <f>ESPECIES!B127</f>
        <v>-</v>
      </c>
      <c r="C127" s="28"/>
      <c r="D127" s="28"/>
      <c r="E127" s="28"/>
      <c r="F127" s="28"/>
      <c r="G127" s="28"/>
    </row>
    <row r="128" spans="1:7" x14ac:dyDescent="0.3">
      <c r="A128" s="32">
        <f>ESPECIES!A128</f>
        <v>0</v>
      </c>
      <c r="B128" s="32" t="str">
        <f>ESPECIES!B128</f>
        <v>-</v>
      </c>
      <c r="C128" s="28"/>
      <c r="D128" s="28"/>
      <c r="E128" s="28"/>
      <c r="F128" s="28"/>
      <c r="G128" s="28"/>
    </row>
    <row r="129" spans="1:7" x14ac:dyDescent="0.3">
      <c r="A129" s="32">
        <f>ESPECIES!A129</f>
        <v>0</v>
      </c>
      <c r="B129" s="32" t="str">
        <f>ESPECIES!B129</f>
        <v>-</v>
      </c>
      <c r="C129" s="28"/>
      <c r="D129" s="28"/>
      <c r="E129" s="28"/>
      <c r="F129" s="28"/>
      <c r="G129" s="28"/>
    </row>
    <row r="130" spans="1:7" x14ac:dyDescent="0.3">
      <c r="A130" s="32">
        <f>ESPECIES!A130</f>
        <v>0</v>
      </c>
      <c r="B130" s="32" t="str">
        <f>ESPECIES!B130</f>
        <v>-</v>
      </c>
      <c r="C130" s="28"/>
      <c r="D130" s="28"/>
      <c r="E130" s="28"/>
      <c r="F130" s="28"/>
      <c r="G130" s="28"/>
    </row>
    <row r="131" spans="1:7" x14ac:dyDescent="0.3">
      <c r="A131" s="32">
        <f>ESPECIES!A131</f>
        <v>0</v>
      </c>
      <c r="B131" s="32" t="str">
        <f>ESPECIES!B131</f>
        <v>-</v>
      </c>
      <c r="C131" s="28"/>
      <c r="D131" s="28"/>
      <c r="E131" s="28"/>
      <c r="F131" s="28"/>
      <c r="G131" s="28"/>
    </row>
    <row r="132" spans="1:7" x14ac:dyDescent="0.3">
      <c r="A132" s="32">
        <f>ESPECIES!A132</f>
        <v>0</v>
      </c>
      <c r="B132" s="32" t="str">
        <f>ESPECIES!B132</f>
        <v>-</v>
      </c>
      <c r="C132" s="28"/>
      <c r="D132" s="28"/>
      <c r="E132" s="28"/>
      <c r="F132" s="28"/>
      <c r="G132" s="28"/>
    </row>
    <row r="133" spans="1:7" x14ac:dyDescent="0.3">
      <c r="A133" s="32">
        <f>ESPECIES!A133</f>
        <v>0</v>
      </c>
      <c r="B133" s="32" t="str">
        <f>ESPECIES!B133</f>
        <v>-</v>
      </c>
      <c r="C133" s="28"/>
      <c r="D133" s="28"/>
      <c r="E133" s="28"/>
      <c r="F133" s="28"/>
      <c r="G133" s="28"/>
    </row>
    <row r="134" spans="1:7" x14ac:dyDescent="0.3">
      <c r="A134" s="32">
        <f>ESPECIES!A134</f>
        <v>0</v>
      </c>
      <c r="B134" s="32" t="str">
        <f>ESPECIES!B134</f>
        <v>-</v>
      </c>
      <c r="C134" s="28"/>
      <c r="D134" s="28"/>
      <c r="E134" s="28"/>
      <c r="F134" s="28"/>
      <c r="G134" s="28"/>
    </row>
    <row r="135" spans="1:7" x14ac:dyDescent="0.3">
      <c r="A135" s="32">
        <f>ESPECIES!A135</f>
        <v>0</v>
      </c>
      <c r="B135" s="32" t="str">
        <f>ESPECIES!B135</f>
        <v>-</v>
      </c>
      <c r="C135" s="28"/>
      <c r="D135" s="28"/>
      <c r="E135" s="28"/>
      <c r="F135" s="28"/>
      <c r="G135" s="28"/>
    </row>
    <row r="136" spans="1:7" x14ac:dyDescent="0.3">
      <c r="A136" s="32">
        <f>ESPECIES!A136</f>
        <v>0</v>
      </c>
      <c r="B136" s="32" t="str">
        <f>ESPECIES!B136</f>
        <v>-</v>
      </c>
      <c r="C136" s="28"/>
      <c r="D136" s="28"/>
      <c r="E136" s="28"/>
      <c r="F136" s="28"/>
      <c r="G136" s="28"/>
    </row>
    <row r="137" spans="1:7" x14ac:dyDescent="0.3">
      <c r="A137" s="32">
        <f>ESPECIES!A137</f>
        <v>0</v>
      </c>
      <c r="B137" s="32" t="str">
        <f>ESPECIES!B137</f>
        <v>-</v>
      </c>
      <c r="C137" s="28"/>
      <c r="D137" s="28"/>
      <c r="E137" s="28"/>
      <c r="F137" s="28"/>
      <c r="G137" s="28"/>
    </row>
    <row r="138" spans="1:7" x14ac:dyDescent="0.3">
      <c r="A138" s="32">
        <f>ESPECIES!A138</f>
        <v>0</v>
      </c>
      <c r="B138" s="32" t="str">
        <f>ESPECIES!B138</f>
        <v>-</v>
      </c>
      <c r="C138" s="28"/>
      <c r="D138" s="28"/>
      <c r="E138" s="28"/>
      <c r="F138" s="28"/>
      <c r="G138" s="28"/>
    </row>
    <row r="139" spans="1:7" x14ac:dyDescent="0.3">
      <c r="A139" s="32">
        <f>ESPECIES!A139</f>
        <v>0</v>
      </c>
      <c r="B139" s="32" t="str">
        <f>ESPECIES!B139</f>
        <v>-</v>
      </c>
      <c r="C139" s="28"/>
      <c r="D139" s="28"/>
      <c r="E139" s="28"/>
      <c r="F139" s="28"/>
      <c r="G139" s="28"/>
    </row>
    <row r="140" spans="1:7" x14ac:dyDescent="0.3">
      <c r="A140" s="32">
        <f>ESPECIES!A140</f>
        <v>0</v>
      </c>
      <c r="B140" s="32" t="str">
        <f>ESPECIES!B140</f>
        <v>-</v>
      </c>
      <c r="C140" s="28"/>
      <c r="D140" s="28"/>
      <c r="E140" s="28"/>
      <c r="F140" s="28"/>
      <c r="G140" s="28"/>
    </row>
    <row r="141" spans="1:7" x14ac:dyDescent="0.3">
      <c r="A141" s="32">
        <f>ESPECIES!A141</f>
        <v>0</v>
      </c>
      <c r="B141" s="32" t="str">
        <f>ESPECIES!B141</f>
        <v>-</v>
      </c>
      <c r="C141" s="28"/>
      <c r="D141" s="28"/>
      <c r="E141" s="28"/>
      <c r="F141" s="28"/>
      <c r="G141" s="28"/>
    </row>
    <row r="142" spans="1:7" x14ac:dyDescent="0.3">
      <c r="A142" s="32">
        <f>ESPECIES!A142</f>
        <v>0</v>
      </c>
      <c r="B142" s="32" t="str">
        <f>ESPECIES!B142</f>
        <v>-</v>
      </c>
      <c r="C142" s="28"/>
      <c r="D142" s="28"/>
      <c r="E142" s="28"/>
      <c r="F142" s="28"/>
      <c r="G142" s="28"/>
    </row>
    <row r="143" spans="1:7" x14ac:dyDescent="0.3">
      <c r="A143" s="32">
        <f>ESPECIES!A143</f>
        <v>0</v>
      </c>
      <c r="B143" s="32" t="str">
        <f>ESPECIES!B143</f>
        <v>-</v>
      </c>
      <c r="C143" s="28"/>
      <c r="D143" s="28"/>
      <c r="E143" s="28"/>
      <c r="F143" s="28"/>
      <c r="G143" s="28"/>
    </row>
    <row r="144" spans="1:7" x14ac:dyDescent="0.3">
      <c r="A144" s="32">
        <f>ESPECIES!A144</f>
        <v>0</v>
      </c>
      <c r="B144" s="32" t="str">
        <f>ESPECIES!B144</f>
        <v>-</v>
      </c>
      <c r="C144" s="28"/>
      <c r="D144" s="28"/>
      <c r="E144" s="28"/>
      <c r="F144" s="28"/>
      <c r="G144" s="28"/>
    </row>
    <row r="145" spans="1:7" x14ac:dyDescent="0.3">
      <c r="A145" s="32">
        <f>ESPECIES!A145</f>
        <v>0</v>
      </c>
      <c r="B145" s="32" t="str">
        <f>ESPECIES!B145</f>
        <v>-</v>
      </c>
      <c r="C145" s="28"/>
      <c r="D145" s="28"/>
      <c r="E145" s="28"/>
      <c r="F145" s="28"/>
      <c r="G145" s="28"/>
    </row>
    <row r="146" spans="1:7" x14ac:dyDescent="0.3">
      <c r="A146" s="32">
        <f>ESPECIES!A146</f>
        <v>0</v>
      </c>
      <c r="B146" s="32" t="str">
        <f>ESPECIES!B146</f>
        <v>-</v>
      </c>
      <c r="C146" s="28"/>
      <c r="D146" s="28"/>
      <c r="E146" s="28"/>
      <c r="F146" s="28"/>
      <c r="G146" s="28"/>
    </row>
    <row r="147" spans="1:7" x14ac:dyDescent="0.3">
      <c r="A147" s="32">
        <f>ESPECIES!A147</f>
        <v>0</v>
      </c>
      <c r="B147" s="32" t="str">
        <f>ESPECIES!B147</f>
        <v>-</v>
      </c>
      <c r="C147" s="28"/>
      <c r="D147" s="28"/>
      <c r="E147" s="28"/>
      <c r="F147" s="28"/>
      <c r="G147" s="28"/>
    </row>
    <row r="148" spans="1:7" x14ac:dyDescent="0.3">
      <c r="A148" s="32">
        <f>ESPECIES!A148</f>
        <v>0</v>
      </c>
      <c r="B148" s="32" t="str">
        <f>ESPECIES!B148</f>
        <v>-</v>
      </c>
      <c r="C148" s="28"/>
      <c r="D148" s="28"/>
      <c r="E148" s="28"/>
      <c r="F148" s="28"/>
      <c r="G148" s="28"/>
    </row>
    <row r="149" spans="1:7" x14ac:dyDescent="0.3">
      <c r="A149" s="32">
        <f>ESPECIES!A149</f>
        <v>0</v>
      </c>
      <c r="B149" s="32" t="str">
        <f>ESPECIES!B149</f>
        <v>-</v>
      </c>
      <c r="C149" s="28"/>
      <c r="D149" s="28"/>
      <c r="E149" s="28"/>
      <c r="F149" s="28"/>
      <c r="G149" s="28"/>
    </row>
    <row r="150" spans="1:7" x14ac:dyDescent="0.3">
      <c r="A150" s="32">
        <f>ESPECIES!A150</f>
        <v>0</v>
      </c>
      <c r="B150" s="32" t="str">
        <f>ESPECIES!B150</f>
        <v>-</v>
      </c>
      <c r="C150" s="28"/>
      <c r="D150" s="28"/>
      <c r="E150" s="28"/>
      <c r="F150" s="28"/>
      <c r="G150" s="28"/>
    </row>
    <row r="151" spans="1:7" x14ac:dyDescent="0.3">
      <c r="A151" s="32">
        <f>ESPECIES!A151</f>
        <v>0</v>
      </c>
      <c r="B151" s="32" t="str">
        <f>ESPECIES!B151</f>
        <v>-</v>
      </c>
      <c r="C151" s="28"/>
      <c r="D151" s="28"/>
      <c r="E151" s="28"/>
      <c r="F151" s="28"/>
      <c r="G151" s="28"/>
    </row>
    <row r="152" spans="1:7" x14ac:dyDescent="0.3">
      <c r="A152" s="32">
        <f>ESPECIES!A152</f>
        <v>0</v>
      </c>
      <c r="B152" s="32" t="str">
        <f>ESPECIES!B152</f>
        <v>-</v>
      </c>
      <c r="C152" s="28"/>
      <c r="D152" s="28"/>
      <c r="E152" s="28"/>
      <c r="F152" s="28"/>
      <c r="G152" s="28"/>
    </row>
    <row r="153" spans="1:7" x14ac:dyDescent="0.3">
      <c r="A153" s="32">
        <f>ESPECIES!A153</f>
        <v>0</v>
      </c>
      <c r="B153" s="32" t="str">
        <f>ESPECIES!B153</f>
        <v>-</v>
      </c>
      <c r="C153" s="28"/>
      <c r="D153" s="28"/>
      <c r="E153" s="28"/>
      <c r="F153" s="28"/>
      <c r="G153" s="28"/>
    </row>
    <row r="154" spans="1:7" x14ac:dyDescent="0.3">
      <c r="A154" s="32">
        <f>ESPECIES!A154</f>
        <v>0</v>
      </c>
      <c r="B154" s="32" t="str">
        <f>ESPECIES!B154</f>
        <v>-</v>
      </c>
      <c r="C154" s="28"/>
      <c r="D154" s="28"/>
      <c r="E154" s="28"/>
      <c r="F154" s="28"/>
      <c r="G154" s="28"/>
    </row>
    <row r="155" spans="1:7" x14ac:dyDescent="0.3">
      <c r="A155" s="32">
        <f>ESPECIES!A155</f>
        <v>0</v>
      </c>
      <c r="B155" s="32" t="str">
        <f>ESPECIES!B155</f>
        <v>-</v>
      </c>
      <c r="C155" s="28"/>
      <c r="D155" s="28"/>
      <c r="E155" s="28"/>
      <c r="F155" s="28"/>
      <c r="G155" s="28"/>
    </row>
    <row r="156" spans="1:7" x14ac:dyDescent="0.3">
      <c r="A156" s="32">
        <f>ESPECIES!A156</f>
        <v>0</v>
      </c>
      <c r="B156" s="32" t="str">
        <f>ESPECIES!B156</f>
        <v>-</v>
      </c>
      <c r="C156" s="28"/>
      <c r="D156" s="28"/>
      <c r="E156" s="28"/>
      <c r="F156" s="28"/>
      <c r="G156" s="28"/>
    </row>
    <row r="157" spans="1:7" x14ac:dyDescent="0.3">
      <c r="A157" s="32">
        <f>ESPECIES!A157</f>
        <v>0</v>
      </c>
      <c r="B157" s="32" t="str">
        <f>ESPECIES!B157</f>
        <v>-</v>
      </c>
      <c r="C157" s="28"/>
      <c r="D157" s="28"/>
      <c r="E157" s="28"/>
      <c r="F157" s="28"/>
      <c r="G157" s="28"/>
    </row>
    <row r="158" spans="1:7" x14ac:dyDescent="0.3">
      <c r="A158" s="32">
        <f>ESPECIES!A158</f>
        <v>0</v>
      </c>
      <c r="B158" s="32" t="str">
        <f>ESPECIES!B158</f>
        <v>-</v>
      </c>
      <c r="C158" s="28"/>
      <c r="D158" s="28"/>
      <c r="E158" s="28"/>
      <c r="F158" s="28"/>
      <c r="G158" s="28"/>
    </row>
    <row r="159" spans="1:7" x14ac:dyDescent="0.3">
      <c r="A159" s="32">
        <f>ESPECIES!A159</f>
        <v>0</v>
      </c>
      <c r="B159" s="32" t="str">
        <f>ESPECIES!B159</f>
        <v>-</v>
      </c>
      <c r="C159" s="28"/>
      <c r="D159" s="28"/>
      <c r="E159" s="28"/>
      <c r="F159" s="28"/>
      <c r="G159" s="28"/>
    </row>
    <row r="160" spans="1:7" x14ac:dyDescent="0.3">
      <c r="A160" s="32">
        <f>ESPECIES!A160</f>
        <v>0</v>
      </c>
      <c r="B160" s="32" t="str">
        <f>ESPECIES!B160</f>
        <v>-</v>
      </c>
      <c r="C160" s="28"/>
      <c r="D160" s="28"/>
      <c r="E160" s="28"/>
      <c r="F160" s="28"/>
      <c r="G160" s="28"/>
    </row>
    <row r="161" spans="1:7" x14ac:dyDescent="0.3">
      <c r="A161" s="32">
        <f>ESPECIES!A161</f>
        <v>0</v>
      </c>
      <c r="B161" s="32" t="str">
        <f>ESPECIES!B161</f>
        <v>-</v>
      </c>
      <c r="C161" s="28"/>
      <c r="D161" s="28"/>
      <c r="E161" s="28"/>
      <c r="F161" s="28"/>
      <c r="G161" s="28"/>
    </row>
    <row r="162" spans="1:7" x14ac:dyDescent="0.3">
      <c r="A162" s="32">
        <f>ESPECIES!A162</f>
        <v>0</v>
      </c>
      <c r="B162" s="32" t="str">
        <f>ESPECIES!B162</f>
        <v>-</v>
      </c>
      <c r="C162" s="28"/>
      <c r="D162" s="28"/>
      <c r="E162" s="28"/>
      <c r="F162" s="28"/>
      <c r="G162" s="28"/>
    </row>
    <row r="163" spans="1:7" x14ac:dyDescent="0.3">
      <c r="A163" s="32">
        <f>ESPECIES!A163</f>
        <v>0</v>
      </c>
      <c r="B163" s="32" t="str">
        <f>ESPECIES!B163</f>
        <v>-</v>
      </c>
      <c r="C163" s="28"/>
      <c r="D163" s="28"/>
      <c r="E163" s="28"/>
      <c r="F163" s="28"/>
      <c r="G163" s="28"/>
    </row>
    <row r="164" spans="1:7" x14ac:dyDescent="0.3">
      <c r="A164" s="32">
        <f>ESPECIES!A164</f>
        <v>0</v>
      </c>
      <c r="B164" s="32" t="str">
        <f>ESPECIES!B164</f>
        <v>-</v>
      </c>
      <c r="C164" s="28"/>
      <c r="D164" s="28"/>
      <c r="E164" s="28"/>
      <c r="F164" s="28"/>
      <c r="G164" s="28"/>
    </row>
    <row r="165" spans="1:7" x14ac:dyDescent="0.3">
      <c r="A165" s="32">
        <f>ESPECIES!A165</f>
        <v>0</v>
      </c>
      <c r="B165" s="32" t="str">
        <f>ESPECIES!B165</f>
        <v>-</v>
      </c>
      <c r="C165" s="28"/>
      <c r="D165" s="28"/>
      <c r="E165" s="28"/>
      <c r="F165" s="28"/>
      <c r="G165" s="28"/>
    </row>
    <row r="166" spans="1:7" x14ac:dyDescent="0.3">
      <c r="A166" s="32">
        <f>ESPECIES!A166</f>
        <v>0</v>
      </c>
      <c r="B166" s="32" t="str">
        <f>ESPECIES!B166</f>
        <v>-</v>
      </c>
      <c r="C166" s="28"/>
      <c r="D166" s="28"/>
      <c r="E166" s="28"/>
      <c r="F166" s="28"/>
      <c r="G166" s="28"/>
    </row>
    <row r="167" spans="1:7" x14ac:dyDescent="0.3">
      <c r="A167" s="32">
        <f>ESPECIES!A167</f>
        <v>0</v>
      </c>
      <c r="B167" s="32" t="str">
        <f>ESPECIES!B167</f>
        <v>-</v>
      </c>
      <c r="C167" s="28"/>
      <c r="D167" s="28"/>
      <c r="E167" s="28"/>
      <c r="F167" s="28"/>
      <c r="G167" s="28"/>
    </row>
    <row r="168" spans="1:7" x14ac:dyDescent="0.3">
      <c r="A168" s="32">
        <f>ESPECIES!A168</f>
        <v>0</v>
      </c>
      <c r="B168" s="32" t="str">
        <f>ESPECIES!B168</f>
        <v>-</v>
      </c>
      <c r="C168" s="28"/>
      <c r="D168" s="28"/>
      <c r="E168" s="28"/>
      <c r="F168" s="28"/>
      <c r="G168" s="28"/>
    </row>
    <row r="169" spans="1:7" x14ac:dyDescent="0.3">
      <c r="A169" s="32">
        <f>ESPECIES!A169</f>
        <v>0</v>
      </c>
      <c r="B169" s="32" t="str">
        <f>ESPECIES!B169</f>
        <v>-</v>
      </c>
      <c r="C169" s="28"/>
      <c r="D169" s="28"/>
      <c r="E169" s="28"/>
      <c r="F169" s="28"/>
      <c r="G169" s="28"/>
    </row>
    <row r="170" spans="1:7" x14ac:dyDescent="0.3">
      <c r="A170" s="32">
        <f>ESPECIES!A170</f>
        <v>0</v>
      </c>
      <c r="B170" s="32" t="str">
        <f>ESPECIES!B170</f>
        <v>-</v>
      </c>
      <c r="C170" s="28"/>
      <c r="D170" s="28"/>
      <c r="E170" s="28"/>
      <c r="F170" s="28"/>
      <c r="G170" s="28"/>
    </row>
    <row r="171" spans="1:7" x14ac:dyDescent="0.3">
      <c r="A171" s="32">
        <f>ESPECIES!A171</f>
        <v>0</v>
      </c>
      <c r="B171" s="32" t="str">
        <f>ESPECIES!B171</f>
        <v>-</v>
      </c>
      <c r="C171" s="28"/>
      <c r="D171" s="28"/>
      <c r="E171" s="28"/>
      <c r="F171" s="28"/>
      <c r="G171" s="28"/>
    </row>
    <row r="172" spans="1:7" x14ac:dyDescent="0.3">
      <c r="A172" s="32">
        <f>ESPECIES!A172</f>
        <v>0</v>
      </c>
      <c r="B172" s="32" t="str">
        <f>ESPECIES!B172</f>
        <v>-</v>
      </c>
      <c r="C172" s="28"/>
      <c r="D172" s="28"/>
      <c r="E172" s="28"/>
      <c r="F172" s="28"/>
      <c r="G172" s="28"/>
    </row>
    <row r="173" spans="1:7" x14ac:dyDescent="0.3">
      <c r="A173" s="32">
        <f>ESPECIES!A173</f>
        <v>0</v>
      </c>
      <c r="B173" s="32" t="str">
        <f>ESPECIES!B173</f>
        <v>-</v>
      </c>
      <c r="C173" s="28"/>
      <c r="D173" s="28"/>
      <c r="E173" s="28"/>
      <c r="F173" s="28"/>
      <c r="G173" s="28"/>
    </row>
    <row r="174" spans="1:7" x14ac:dyDescent="0.3">
      <c r="A174" s="32">
        <f>ESPECIES!A174</f>
        <v>0</v>
      </c>
      <c r="B174" s="32" t="str">
        <f>ESPECIES!B174</f>
        <v>-</v>
      </c>
      <c r="C174" s="28"/>
      <c r="D174" s="28"/>
      <c r="E174" s="28"/>
      <c r="F174" s="28"/>
      <c r="G174" s="28"/>
    </row>
    <row r="175" spans="1:7" x14ac:dyDescent="0.3">
      <c r="A175" s="32">
        <f>ESPECIES!A175</f>
        <v>0</v>
      </c>
      <c r="B175" s="32" t="str">
        <f>ESPECIES!B175</f>
        <v>-</v>
      </c>
      <c r="C175" s="28"/>
      <c r="D175" s="28"/>
      <c r="E175" s="28"/>
      <c r="F175" s="28"/>
      <c r="G175" s="28"/>
    </row>
    <row r="176" spans="1:7" x14ac:dyDescent="0.3">
      <c r="A176" s="32">
        <f>ESPECIES!A176</f>
        <v>0</v>
      </c>
      <c r="B176" s="32" t="str">
        <f>ESPECIES!B176</f>
        <v>-</v>
      </c>
      <c r="C176" s="28"/>
      <c r="D176" s="28"/>
      <c r="E176" s="28"/>
      <c r="F176" s="28"/>
      <c r="G176" s="28"/>
    </row>
    <row r="177" spans="1:7" x14ac:dyDescent="0.3">
      <c r="A177" s="32">
        <f>ESPECIES!A177</f>
        <v>0</v>
      </c>
      <c r="B177" s="32" t="str">
        <f>ESPECIES!B177</f>
        <v>-</v>
      </c>
      <c r="C177" s="28"/>
      <c r="D177" s="28"/>
      <c r="E177" s="28"/>
      <c r="F177" s="28"/>
      <c r="G177" s="28"/>
    </row>
    <row r="178" spans="1:7" x14ac:dyDescent="0.3">
      <c r="A178" s="32">
        <f>ESPECIES!A178</f>
        <v>0</v>
      </c>
      <c r="B178" s="32" t="str">
        <f>ESPECIES!B178</f>
        <v>-</v>
      </c>
      <c r="C178" s="28"/>
      <c r="D178" s="28"/>
      <c r="E178" s="28"/>
      <c r="F178" s="28"/>
      <c r="G178" s="28"/>
    </row>
    <row r="179" spans="1:7" x14ac:dyDescent="0.3">
      <c r="A179" s="32">
        <f>ESPECIES!A179</f>
        <v>0</v>
      </c>
      <c r="B179" s="32" t="str">
        <f>ESPECIES!B179</f>
        <v>-</v>
      </c>
      <c r="C179" s="28"/>
      <c r="D179" s="28"/>
      <c r="E179" s="28"/>
      <c r="F179" s="28"/>
      <c r="G179" s="28"/>
    </row>
    <row r="180" spans="1:7" x14ac:dyDescent="0.3">
      <c r="A180" s="32">
        <f>ESPECIES!A180</f>
        <v>0</v>
      </c>
      <c r="B180" s="32" t="str">
        <f>ESPECIES!B180</f>
        <v>-</v>
      </c>
      <c r="C180" s="28"/>
      <c r="D180" s="28"/>
      <c r="E180" s="28"/>
      <c r="F180" s="28"/>
      <c r="G180" s="28"/>
    </row>
    <row r="181" spans="1:7" x14ac:dyDescent="0.3">
      <c r="A181" s="32">
        <f>ESPECIES!A181</f>
        <v>0</v>
      </c>
      <c r="B181" s="32" t="str">
        <f>ESPECIES!B181</f>
        <v>-</v>
      </c>
      <c r="C181" s="28"/>
      <c r="D181" s="28"/>
      <c r="E181" s="28"/>
      <c r="F181" s="28"/>
      <c r="G181" s="28"/>
    </row>
    <row r="182" spans="1:7" x14ac:dyDescent="0.3">
      <c r="A182" s="32">
        <f>ESPECIES!A182</f>
        <v>0</v>
      </c>
      <c r="B182" s="32" t="str">
        <f>ESPECIES!B182</f>
        <v>-</v>
      </c>
      <c r="C182" s="28"/>
      <c r="D182" s="28"/>
      <c r="E182" s="28"/>
      <c r="F182" s="28"/>
      <c r="G182" s="28"/>
    </row>
    <row r="183" spans="1:7" x14ac:dyDescent="0.3">
      <c r="A183" s="32">
        <f>ESPECIES!A183</f>
        <v>0</v>
      </c>
      <c r="B183" s="32" t="str">
        <f>ESPECIES!B183</f>
        <v>-</v>
      </c>
      <c r="C183" s="28"/>
      <c r="D183" s="28"/>
      <c r="E183" s="28"/>
      <c r="F183" s="28"/>
      <c r="G183" s="28"/>
    </row>
    <row r="184" spans="1:7" x14ac:dyDescent="0.3">
      <c r="A184" s="32">
        <f>ESPECIES!A184</f>
        <v>0</v>
      </c>
      <c r="B184" s="32" t="str">
        <f>ESPECIES!B184</f>
        <v>-</v>
      </c>
      <c r="C184" s="28"/>
      <c r="D184" s="28"/>
      <c r="E184" s="28"/>
      <c r="F184" s="28"/>
      <c r="G184" s="28"/>
    </row>
    <row r="185" spans="1:7" x14ac:dyDescent="0.3">
      <c r="A185" s="32">
        <f>ESPECIES!A185</f>
        <v>0</v>
      </c>
      <c r="B185" s="32" t="str">
        <f>ESPECIES!B185</f>
        <v>-</v>
      </c>
      <c r="C185" s="28"/>
      <c r="D185" s="28"/>
      <c r="E185" s="28"/>
      <c r="F185" s="28"/>
      <c r="G185" s="28"/>
    </row>
    <row r="186" spans="1:7" x14ac:dyDescent="0.3">
      <c r="A186" s="32">
        <f>ESPECIES!A186</f>
        <v>0</v>
      </c>
      <c r="B186" s="32" t="str">
        <f>ESPECIES!B186</f>
        <v>-</v>
      </c>
      <c r="C186" s="28"/>
      <c r="D186" s="28"/>
      <c r="E186" s="28"/>
      <c r="F186" s="28"/>
      <c r="G186" s="28"/>
    </row>
    <row r="187" spans="1:7" x14ac:dyDescent="0.3">
      <c r="A187" s="32">
        <f>ESPECIES!A187</f>
        <v>0</v>
      </c>
      <c r="B187" s="32" t="str">
        <f>ESPECIES!B187</f>
        <v>-</v>
      </c>
      <c r="C187" s="28"/>
      <c r="D187" s="28"/>
      <c r="E187" s="28"/>
      <c r="F187" s="28"/>
      <c r="G187" s="28"/>
    </row>
    <row r="188" spans="1:7" x14ac:dyDescent="0.3">
      <c r="A188" s="32">
        <f>ESPECIES!A188</f>
        <v>0</v>
      </c>
      <c r="B188" s="32" t="str">
        <f>ESPECIES!B188</f>
        <v>-</v>
      </c>
      <c r="C188" s="28"/>
      <c r="D188" s="28"/>
      <c r="E188" s="28"/>
      <c r="F188" s="28"/>
      <c r="G188" s="28"/>
    </row>
    <row r="189" spans="1:7" x14ac:dyDescent="0.3">
      <c r="A189" s="32">
        <f>ESPECIES!A189</f>
        <v>0</v>
      </c>
      <c r="B189" s="32" t="str">
        <f>ESPECIES!B189</f>
        <v>-</v>
      </c>
      <c r="C189" s="28"/>
      <c r="D189" s="28"/>
      <c r="E189" s="28"/>
      <c r="F189" s="28"/>
      <c r="G189" s="28"/>
    </row>
    <row r="190" spans="1:7" x14ac:dyDescent="0.3">
      <c r="A190" s="32">
        <f>ESPECIES!A190</f>
        <v>0</v>
      </c>
      <c r="B190" s="32" t="str">
        <f>ESPECIES!B190</f>
        <v>-</v>
      </c>
      <c r="C190" s="28"/>
      <c r="D190" s="28"/>
      <c r="E190" s="28"/>
      <c r="F190" s="28"/>
      <c r="G190" s="28"/>
    </row>
    <row r="191" spans="1:7" x14ac:dyDescent="0.3">
      <c r="A191" s="32">
        <f>ESPECIES!A191</f>
        <v>0</v>
      </c>
      <c r="B191" s="32" t="str">
        <f>ESPECIES!B191</f>
        <v>-</v>
      </c>
      <c r="C191" s="28"/>
      <c r="D191" s="28"/>
      <c r="E191" s="28"/>
      <c r="F191" s="28"/>
      <c r="G191" s="28"/>
    </row>
    <row r="192" spans="1:7" x14ac:dyDescent="0.3">
      <c r="A192" s="32">
        <f>ESPECIES!A192</f>
        <v>0</v>
      </c>
      <c r="B192" s="32" t="str">
        <f>ESPECIES!B192</f>
        <v>-</v>
      </c>
      <c r="C192" s="28"/>
      <c r="D192" s="28"/>
      <c r="E192" s="28"/>
      <c r="F192" s="28"/>
      <c r="G192" s="28"/>
    </row>
    <row r="193" spans="1:7" x14ac:dyDescent="0.3">
      <c r="A193" s="32">
        <f>ESPECIES!A193</f>
        <v>0</v>
      </c>
      <c r="B193" s="32" t="str">
        <f>ESPECIES!B193</f>
        <v>-</v>
      </c>
      <c r="C193" s="28"/>
      <c r="D193" s="28"/>
      <c r="E193" s="28"/>
      <c r="F193" s="28"/>
      <c r="G193" s="28"/>
    </row>
    <row r="194" spans="1:7" x14ac:dyDescent="0.3">
      <c r="A194" s="32">
        <f>ESPECIES!A194</f>
        <v>0</v>
      </c>
      <c r="B194" s="32" t="str">
        <f>ESPECIES!B194</f>
        <v>-</v>
      </c>
      <c r="C194" s="28"/>
      <c r="D194" s="28"/>
      <c r="E194" s="28"/>
      <c r="F194" s="28"/>
      <c r="G194" s="28"/>
    </row>
    <row r="195" spans="1:7" x14ac:dyDescent="0.3">
      <c r="A195" s="32">
        <f>ESPECIES!A195</f>
        <v>0</v>
      </c>
      <c r="B195" s="32" t="str">
        <f>ESPECIES!B195</f>
        <v>-</v>
      </c>
      <c r="C195" s="28"/>
      <c r="D195" s="28"/>
      <c r="E195" s="28"/>
      <c r="F195" s="28"/>
      <c r="G195" s="28"/>
    </row>
    <row r="196" spans="1:7" x14ac:dyDescent="0.3">
      <c r="A196" s="32">
        <f>ESPECIES!A196</f>
        <v>0</v>
      </c>
      <c r="B196" s="32" t="str">
        <f>ESPECIES!B196</f>
        <v>-</v>
      </c>
      <c r="C196" s="28"/>
      <c r="D196" s="28"/>
      <c r="E196" s="28"/>
      <c r="F196" s="28"/>
      <c r="G196" s="28"/>
    </row>
    <row r="197" spans="1:7" x14ac:dyDescent="0.3">
      <c r="A197" s="32">
        <f>ESPECIES!A197</f>
        <v>0</v>
      </c>
      <c r="B197" s="32" t="str">
        <f>ESPECIES!B197</f>
        <v>-</v>
      </c>
      <c r="C197" s="28"/>
      <c r="D197" s="28"/>
      <c r="E197" s="28"/>
      <c r="F197" s="28"/>
      <c r="G197" s="28"/>
    </row>
    <row r="198" spans="1:7" x14ac:dyDescent="0.3">
      <c r="A198" s="32">
        <f>ESPECIES!A198</f>
        <v>0</v>
      </c>
      <c r="B198" s="32" t="str">
        <f>ESPECIES!B198</f>
        <v>-</v>
      </c>
      <c r="C198" s="28"/>
      <c r="D198" s="28"/>
      <c r="E198" s="28"/>
      <c r="F198" s="28"/>
      <c r="G198" s="28"/>
    </row>
    <row r="199" spans="1:7" x14ac:dyDescent="0.3">
      <c r="A199" s="32">
        <f>ESPECIES!A199</f>
        <v>0</v>
      </c>
      <c r="B199" s="32" t="str">
        <f>ESPECIES!B199</f>
        <v>-</v>
      </c>
      <c r="C199" s="28"/>
      <c r="D199" s="28"/>
      <c r="E199" s="28"/>
      <c r="F199" s="28"/>
      <c r="G199" s="28"/>
    </row>
    <row r="200" spans="1:7" x14ac:dyDescent="0.3">
      <c r="A200" s="32">
        <f>ESPECIES!A200</f>
        <v>0</v>
      </c>
      <c r="B200" s="32" t="str">
        <f>ESPECIES!B200</f>
        <v>-</v>
      </c>
      <c r="C200" s="28"/>
      <c r="D200" s="28"/>
      <c r="E200" s="28"/>
      <c r="F200" s="28"/>
      <c r="G200" s="28"/>
    </row>
    <row r="201" spans="1:7" x14ac:dyDescent="0.3">
      <c r="A201" s="32">
        <f>ESPECIES!A201</f>
        <v>0</v>
      </c>
      <c r="B201" s="32" t="str">
        <f>ESPECIES!B201</f>
        <v>-</v>
      </c>
      <c r="C201" s="28"/>
      <c r="D201" s="28"/>
      <c r="E201" s="28"/>
      <c r="F201" s="28"/>
      <c r="G201" s="28"/>
    </row>
    <row r="202" spans="1:7" x14ac:dyDescent="0.3">
      <c r="A202" s="32">
        <f>ESPECIES!A202</f>
        <v>0</v>
      </c>
      <c r="B202" s="32" t="str">
        <f>ESPECIES!B202</f>
        <v>-</v>
      </c>
      <c r="C202" s="28"/>
      <c r="D202" s="28"/>
      <c r="E202" s="28"/>
      <c r="F202" s="28"/>
      <c r="G202" s="28"/>
    </row>
    <row r="203" spans="1:7" x14ac:dyDescent="0.3">
      <c r="A203" s="32">
        <f>ESPECIES!A203</f>
        <v>0</v>
      </c>
      <c r="B203" s="32" t="str">
        <f>ESPECIES!B203</f>
        <v>-</v>
      </c>
      <c r="C203" s="28"/>
      <c r="D203" s="28"/>
      <c r="E203" s="28"/>
      <c r="F203" s="28"/>
      <c r="G203" s="28"/>
    </row>
    <row r="204" spans="1:7" x14ac:dyDescent="0.3">
      <c r="A204" s="32">
        <f>ESPECIES!A204</f>
        <v>0</v>
      </c>
      <c r="B204" s="32" t="str">
        <f>ESPECIES!B204</f>
        <v>-</v>
      </c>
      <c r="C204" s="28"/>
      <c r="D204" s="28"/>
      <c r="E204" s="28"/>
      <c r="F204" s="28"/>
      <c r="G204" s="28"/>
    </row>
    <row r="205" spans="1:7" x14ac:dyDescent="0.3">
      <c r="A205" s="32">
        <f>ESPECIES!A205</f>
        <v>0</v>
      </c>
      <c r="B205" s="32" t="str">
        <f>ESPECIES!B205</f>
        <v>-</v>
      </c>
      <c r="C205" s="28"/>
      <c r="D205" s="28"/>
      <c r="E205" s="28"/>
      <c r="F205" s="28"/>
      <c r="G205" s="28"/>
    </row>
    <row r="206" spans="1:7" x14ac:dyDescent="0.3">
      <c r="A206" s="32">
        <f>ESPECIES!A206</f>
        <v>0</v>
      </c>
      <c r="B206" s="32" t="str">
        <f>ESPECIES!B206</f>
        <v>-</v>
      </c>
      <c r="C206" s="28"/>
      <c r="D206" s="28"/>
      <c r="E206" s="28"/>
      <c r="F206" s="28"/>
      <c r="G206" s="28"/>
    </row>
    <row r="207" spans="1:7" x14ac:dyDescent="0.3">
      <c r="A207" s="32">
        <f>ESPECIES!A207</f>
        <v>0</v>
      </c>
      <c r="B207" s="32" t="str">
        <f>ESPECIES!B207</f>
        <v>-</v>
      </c>
      <c r="C207" s="28"/>
      <c r="D207" s="28"/>
      <c r="E207" s="28"/>
      <c r="F207" s="28"/>
      <c r="G207" s="28"/>
    </row>
    <row r="208" spans="1:7" x14ac:dyDescent="0.3">
      <c r="A208" s="32">
        <f>ESPECIES!A208</f>
        <v>0</v>
      </c>
      <c r="B208" s="32" t="str">
        <f>ESPECIES!B208</f>
        <v>-</v>
      </c>
      <c r="C208" s="28"/>
      <c r="D208" s="28"/>
      <c r="E208" s="28"/>
      <c r="F208" s="28"/>
      <c r="G208" s="28"/>
    </row>
    <row r="209" spans="1:7" x14ac:dyDescent="0.3">
      <c r="A209" s="32">
        <f>ESPECIES!A209</f>
        <v>0</v>
      </c>
      <c r="B209" s="32" t="str">
        <f>ESPECIES!B209</f>
        <v>-</v>
      </c>
      <c r="C209" s="28"/>
      <c r="D209" s="28"/>
      <c r="E209" s="28"/>
      <c r="F209" s="28"/>
      <c r="G209" s="28"/>
    </row>
    <row r="210" spans="1:7" x14ac:dyDescent="0.3">
      <c r="A210" s="32">
        <f>ESPECIES!A210</f>
        <v>0</v>
      </c>
      <c r="B210" s="32" t="str">
        <f>ESPECIES!B210</f>
        <v>-</v>
      </c>
      <c r="C210" s="28"/>
      <c r="D210" s="28"/>
      <c r="E210" s="28"/>
      <c r="F210" s="28"/>
      <c r="G210" s="28"/>
    </row>
    <row r="211" spans="1:7" x14ac:dyDescent="0.3">
      <c r="A211" s="32">
        <f>ESPECIES!A211</f>
        <v>0</v>
      </c>
      <c r="B211" s="32" t="str">
        <f>ESPECIES!B211</f>
        <v>-</v>
      </c>
      <c r="C211" s="28"/>
      <c r="D211" s="28"/>
      <c r="E211" s="28"/>
      <c r="F211" s="28"/>
      <c r="G211" s="28"/>
    </row>
    <row r="212" spans="1:7" x14ac:dyDescent="0.3">
      <c r="A212" s="32">
        <f>ESPECIES!A212</f>
        <v>0</v>
      </c>
      <c r="B212" s="32" t="str">
        <f>ESPECIES!B212</f>
        <v>-</v>
      </c>
      <c r="C212" s="28"/>
      <c r="D212" s="28"/>
      <c r="E212" s="28"/>
      <c r="F212" s="28"/>
      <c r="G212" s="28"/>
    </row>
    <row r="213" spans="1:7" x14ac:dyDescent="0.3">
      <c r="A213" s="32">
        <f>ESPECIES!A213</f>
        <v>0</v>
      </c>
      <c r="B213" s="32" t="str">
        <f>ESPECIES!B213</f>
        <v>-</v>
      </c>
      <c r="C213" s="28"/>
      <c r="D213" s="28"/>
      <c r="E213" s="28"/>
      <c r="F213" s="28"/>
      <c r="G213" s="28"/>
    </row>
    <row r="214" spans="1:7" x14ac:dyDescent="0.3">
      <c r="A214" s="32">
        <f>ESPECIES!A214</f>
        <v>0</v>
      </c>
      <c r="B214" s="32" t="str">
        <f>ESPECIES!B214</f>
        <v>-</v>
      </c>
      <c r="C214" s="28"/>
      <c r="D214" s="28"/>
      <c r="E214" s="28"/>
      <c r="F214" s="28"/>
      <c r="G214" s="28"/>
    </row>
    <row r="215" spans="1:7" x14ac:dyDescent="0.3">
      <c r="A215" s="32">
        <f>ESPECIES!A215</f>
        <v>0</v>
      </c>
      <c r="B215" s="32" t="str">
        <f>ESPECIES!B215</f>
        <v>-</v>
      </c>
      <c r="C215" s="28"/>
      <c r="D215" s="28"/>
      <c r="E215" s="28"/>
      <c r="F215" s="28"/>
      <c r="G215" s="28"/>
    </row>
    <row r="216" spans="1:7" x14ac:dyDescent="0.3">
      <c r="A216" s="32">
        <f>ESPECIES!A216</f>
        <v>0</v>
      </c>
      <c r="B216" s="32" t="str">
        <f>ESPECIES!B216</f>
        <v>-</v>
      </c>
      <c r="C216" s="28"/>
      <c r="D216" s="28"/>
      <c r="E216" s="28"/>
      <c r="F216" s="28"/>
      <c r="G216" s="28"/>
    </row>
    <row r="217" spans="1:7" x14ac:dyDescent="0.3">
      <c r="A217" s="32">
        <f>ESPECIES!A217</f>
        <v>0</v>
      </c>
      <c r="B217" s="32" t="str">
        <f>ESPECIES!B217</f>
        <v>-</v>
      </c>
      <c r="C217" s="28"/>
      <c r="D217" s="28"/>
      <c r="E217" s="28"/>
      <c r="F217" s="28"/>
      <c r="G217" s="28"/>
    </row>
    <row r="218" spans="1:7" x14ac:dyDescent="0.3">
      <c r="A218" s="32">
        <f>ESPECIES!A218</f>
        <v>0</v>
      </c>
      <c r="B218" s="32" t="str">
        <f>ESPECIES!B218</f>
        <v>-</v>
      </c>
      <c r="C218" s="28"/>
      <c r="D218" s="28"/>
      <c r="E218" s="28"/>
      <c r="F218" s="28"/>
      <c r="G218" s="28"/>
    </row>
    <row r="219" spans="1:7" x14ac:dyDescent="0.3">
      <c r="A219" s="32">
        <f>ESPECIES!A219</f>
        <v>0</v>
      </c>
      <c r="B219" s="32" t="str">
        <f>ESPECIES!B219</f>
        <v>-</v>
      </c>
      <c r="C219" s="28"/>
      <c r="D219" s="28"/>
      <c r="E219" s="28"/>
      <c r="F219" s="28"/>
      <c r="G219" s="28"/>
    </row>
    <row r="220" spans="1:7" x14ac:dyDescent="0.3">
      <c r="A220" s="32">
        <f>ESPECIES!A220</f>
        <v>0</v>
      </c>
      <c r="B220" s="32" t="str">
        <f>ESPECIES!B220</f>
        <v>-</v>
      </c>
      <c r="C220" s="28"/>
      <c r="D220" s="28"/>
      <c r="E220" s="28"/>
      <c r="F220" s="28"/>
      <c r="G220" s="28"/>
    </row>
    <row r="221" spans="1:7" x14ac:dyDescent="0.3">
      <c r="A221" s="32">
        <f>ESPECIES!A221</f>
        <v>0</v>
      </c>
      <c r="B221" s="32" t="str">
        <f>ESPECIES!B221</f>
        <v>-</v>
      </c>
      <c r="C221" s="28"/>
      <c r="D221" s="28"/>
      <c r="E221" s="28"/>
      <c r="F221" s="28"/>
      <c r="G221" s="28"/>
    </row>
    <row r="222" spans="1:7" x14ac:dyDescent="0.3">
      <c r="A222" s="32">
        <f>ESPECIES!A222</f>
        <v>0</v>
      </c>
      <c r="B222" s="32" t="str">
        <f>ESPECIES!B222</f>
        <v>-</v>
      </c>
      <c r="C222" s="28"/>
      <c r="D222" s="28"/>
      <c r="E222" s="28"/>
      <c r="F222" s="28"/>
      <c r="G222" s="28"/>
    </row>
    <row r="223" spans="1:7" x14ac:dyDescent="0.3">
      <c r="A223" s="32">
        <f>ESPECIES!A223</f>
        <v>0</v>
      </c>
      <c r="B223" s="32" t="str">
        <f>ESPECIES!B223</f>
        <v>-</v>
      </c>
      <c r="C223" s="28"/>
      <c r="D223" s="28"/>
      <c r="E223" s="28"/>
      <c r="F223" s="28"/>
      <c r="G223" s="28"/>
    </row>
    <row r="224" spans="1:7" x14ac:dyDescent="0.3">
      <c r="A224" s="32">
        <f>ESPECIES!A224</f>
        <v>0</v>
      </c>
      <c r="B224" s="32" t="str">
        <f>ESPECIES!B224</f>
        <v>-</v>
      </c>
      <c r="C224" s="28"/>
      <c r="D224" s="28"/>
      <c r="E224" s="28"/>
      <c r="F224" s="28"/>
      <c r="G224" s="28"/>
    </row>
    <row r="225" spans="1:7" x14ac:dyDescent="0.3">
      <c r="A225" s="32">
        <f>ESPECIES!A225</f>
        <v>0</v>
      </c>
      <c r="B225" s="32" t="str">
        <f>ESPECIES!B225</f>
        <v>-</v>
      </c>
      <c r="C225" s="28"/>
      <c r="D225" s="28"/>
      <c r="E225" s="28"/>
      <c r="F225" s="28"/>
      <c r="G225" s="28"/>
    </row>
    <row r="226" spans="1:7" x14ac:dyDescent="0.3">
      <c r="A226" s="32">
        <f>ESPECIES!A226</f>
        <v>0</v>
      </c>
      <c r="B226" s="32" t="str">
        <f>ESPECIES!B226</f>
        <v>-</v>
      </c>
      <c r="C226" s="28"/>
      <c r="D226" s="28"/>
      <c r="E226" s="28"/>
      <c r="F226" s="28"/>
      <c r="G226" s="28"/>
    </row>
    <row r="227" spans="1:7" x14ac:dyDescent="0.3">
      <c r="A227" s="32">
        <f>ESPECIES!A227</f>
        <v>0</v>
      </c>
      <c r="B227" s="32" t="str">
        <f>ESPECIES!B227</f>
        <v>-</v>
      </c>
      <c r="C227" s="28"/>
      <c r="D227" s="28"/>
      <c r="E227" s="28"/>
      <c r="F227" s="28"/>
      <c r="G227" s="28"/>
    </row>
    <row r="228" spans="1:7" x14ac:dyDescent="0.3">
      <c r="A228" s="32">
        <f>ESPECIES!A228</f>
        <v>0</v>
      </c>
      <c r="B228" s="32" t="str">
        <f>ESPECIES!B228</f>
        <v>-</v>
      </c>
      <c r="C228" s="28"/>
      <c r="D228" s="28"/>
      <c r="E228" s="28"/>
      <c r="F228" s="28"/>
      <c r="G228" s="28"/>
    </row>
    <row r="229" spans="1:7" x14ac:dyDescent="0.3">
      <c r="A229" s="32">
        <f>ESPECIES!A229</f>
        <v>0</v>
      </c>
      <c r="B229" s="32" t="str">
        <f>ESPECIES!B229</f>
        <v>-</v>
      </c>
      <c r="C229" s="28"/>
      <c r="D229" s="28"/>
      <c r="E229" s="28"/>
      <c r="F229" s="28"/>
      <c r="G229" s="28"/>
    </row>
    <row r="230" spans="1:7" x14ac:dyDescent="0.3">
      <c r="A230" s="32">
        <f>ESPECIES!A230</f>
        <v>0</v>
      </c>
      <c r="B230" s="32" t="str">
        <f>ESPECIES!B230</f>
        <v>-</v>
      </c>
      <c r="C230" s="28"/>
      <c r="D230" s="28"/>
      <c r="E230" s="28"/>
      <c r="F230" s="28"/>
      <c r="G230" s="28"/>
    </row>
    <row r="231" spans="1:7" x14ac:dyDescent="0.3">
      <c r="A231" s="32">
        <f>ESPECIES!A231</f>
        <v>0</v>
      </c>
      <c r="B231" s="32" t="str">
        <f>ESPECIES!B231</f>
        <v>-</v>
      </c>
      <c r="C231" s="28"/>
      <c r="D231" s="28"/>
      <c r="E231" s="28"/>
      <c r="F231" s="28"/>
      <c r="G231" s="28"/>
    </row>
    <row r="232" spans="1:7" x14ac:dyDescent="0.3">
      <c r="A232" s="32">
        <f>ESPECIES!A232</f>
        <v>0</v>
      </c>
      <c r="B232" s="32" t="str">
        <f>ESPECIES!B232</f>
        <v>-</v>
      </c>
      <c r="C232" s="28"/>
      <c r="D232" s="28"/>
      <c r="E232" s="28"/>
      <c r="F232" s="28"/>
      <c r="G232" s="28"/>
    </row>
    <row r="233" spans="1:7" x14ac:dyDescent="0.3">
      <c r="A233" s="32">
        <f>ESPECIES!A233</f>
        <v>0</v>
      </c>
      <c r="B233" s="32" t="str">
        <f>ESPECIES!B233</f>
        <v>-</v>
      </c>
      <c r="C233" s="28"/>
      <c r="D233" s="28"/>
      <c r="E233" s="28"/>
      <c r="F233" s="28"/>
      <c r="G233" s="28"/>
    </row>
    <row r="234" spans="1:7" x14ac:dyDescent="0.3">
      <c r="A234" s="32">
        <f>ESPECIES!A234</f>
        <v>0</v>
      </c>
      <c r="B234" s="32" t="str">
        <f>ESPECIES!B234</f>
        <v>-</v>
      </c>
      <c r="C234" s="28"/>
      <c r="D234" s="28"/>
      <c r="E234" s="28"/>
      <c r="F234" s="28"/>
      <c r="G234" s="28"/>
    </row>
    <row r="235" spans="1:7" x14ac:dyDescent="0.3">
      <c r="A235" s="32">
        <f>ESPECIES!A235</f>
        <v>0</v>
      </c>
      <c r="B235" s="32" t="str">
        <f>ESPECIES!B235</f>
        <v>-</v>
      </c>
      <c r="C235" s="28"/>
      <c r="D235" s="28"/>
      <c r="E235" s="28"/>
      <c r="F235" s="28"/>
      <c r="G235" s="28"/>
    </row>
    <row r="236" spans="1:7" x14ac:dyDescent="0.3">
      <c r="A236" s="32">
        <f>ESPECIES!A236</f>
        <v>0</v>
      </c>
      <c r="B236" s="32" t="str">
        <f>ESPECIES!B236</f>
        <v>-</v>
      </c>
      <c r="C236" s="28"/>
      <c r="D236" s="28"/>
      <c r="E236" s="28"/>
      <c r="F236" s="28"/>
      <c r="G236" s="28"/>
    </row>
    <row r="237" spans="1:7" x14ac:dyDescent="0.3">
      <c r="A237" s="32">
        <f>ESPECIES!A237</f>
        <v>0</v>
      </c>
      <c r="B237" s="32" t="str">
        <f>ESPECIES!B237</f>
        <v>-</v>
      </c>
      <c r="C237" s="28"/>
      <c r="D237" s="28"/>
      <c r="E237" s="28"/>
      <c r="F237" s="28"/>
      <c r="G237" s="28"/>
    </row>
    <row r="238" spans="1:7" x14ac:dyDescent="0.3">
      <c r="A238" s="32">
        <f>ESPECIES!A238</f>
        <v>0</v>
      </c>
      <c r="B238" s="32" t="str">
        <f>ESPECIES!B238</f>
        <v>-</v>
      </c>
      <c r="C238" s="28"/>
      <c r="D238" s="28"/>
      <c r="E238" s="28"/>
      <c r="F238" s="28"/>
      <c r="G238" s="28"/>
    </row>
    <row r="239" spans="1:7" x14ac:dyDescent="0.3">
      <c r="A239" s="32">
        <f>ESPECIES!A239</f>
        <v>0</v>
      </c>
      <c r="B239" s="32" t="str">
        <f>ESPECIES!B239</f>
        <v>-</v>
      </c>
      <c r="C239" s="28"/>
      <c r="D239" s="28"/>
      <c r="E239" s="28"/>
      <c r="F239" s="28"/>
      <c r="G239" s="28"/>
    </row>
    <row r="240" spans="1:7" x14ac:dyDescent="0.3">
      <c r="A240" s="32">
        <f>ESPECIES!A240</f>
        <v>0</v>
      </c>
      <c r="B240" s="32" t="str">
        <f>ESPECIES!B240</f>
        <v>-</v>
      </c>
      <c r="C240" s="28"/>
      <c r="D240" s="28"/>
      <c r="E240" s="28"/>
      <c r="F240" s="28"/>
      <c r="G240" s="28"/>
    </row>
    <row r="241" spans="1:7" x14ac:dyDescent="0.3">
      <c r="A241" s="32">
        <f>ESPECIES!A241</f>
        <v>0</v>
      </c>
      <c r="B241" s="32" t="str">
        <f>ESPECIES!B241</f>
        <v>-</v>
      </c>
      <c r="C241" s="28"/>
      <c r="D241" s="28"/>
      <c r="E241" s="28"/>
      <c r="F241" s="28"/>
      <c r="G241" s="28"/>
    </row>
    <row r="242" spans="1:7" x14ac:dyDescent="0.3">
      <c r="A242" s="32">
        <f>ESPECIES!A242</f>
        <v>0</v>
      </c>
      <c r="B242" s="32" t="str">
        <f>ESPECIES!B242</f>
        <v>-</v>
      </c>
      <c r="C242" s="28"/>
      <c r="D242" s="28"/>
      <c r="E242" s="28"/>
      <c r="F242" s="28"/>
      <c r="G242" s="28"/>
    </row>
    <row r="243" spans="1:7" x14ac:dyDescent="0.3">
      <c r="A243" s="32">
        <f>ESPECIES!A243</f>
        <v>0</v>
      </c>
      <c r="B243" s="32" t="str">
        <f>ESPECIES!B243</f>
        <v>-</v>
      </c>
      <c r="C243" s="28"/>
      <c r="D243" s="28"/>
      <c r="E243" s="28"/>
      <c r="F243" s="28"/>
      <c r="G243" s="28"/>
    </row>
    <row r="244" spans="1:7" x14ac:dyDescent="0.3">
      <c r="A244" s="32">
        <f>ESPECIES!A244</f>
        <v>0</v>
      </c>
      <c r="B244" s="32" t="str">
        <f>ESPECIES!B244</f>
        <v>-</v>
      </c>
      <c r="C244" s="28"/>
      <c r="D244" s="28"/>
      <c r="E244" s="28"/>
      <c r="F244" s="28"/>
      <c r="G244" s="28"/>
    </row>
    <row r="245" spans="1:7" x14ac:dyDescent="0.3">
      <c r="A245" s="32">
        <f>ESPECIES!A245</f>
        <v>0</v>
      </c>
      <c r="B245" s="32" t="str">
        <f>ESPECIES!B245</f>
        <v>-</v>
      </c>
      <c r="C245" s="28"/>
      <c r="D245" s="28"/>
      <c r="E245" s="28"/>
      <c r="F245" s="28"/>
      <c r="G245" s="28"/>
    </row>
    <row r="246" spans="1:7" x14ac:dyDescent="0.3">
      <c r="A246" s="32">
        <f>ESPECIES!A246</f>
        <v>0</v>
      </c>
      <c r="B246" s="32" t="str">
        <f>ESPECIES!B246</f>
        <v>-</v>
      </c>
      <c r="C246" s="28"/>
      <c r="D246" s="28"/>
      <c r="E246" s="28"/>
      <c r="F246" s="28"/>
      <c r="G246" s="28"/>
    </row>
    <row r="247" spans="1:7" x14ac:dyDescent="0.3">
      <c r="A247" s="32">
        <f>ESPECIES!A247</f>
        <v>0</v>
      </c>
      <c r="B247" s="32" t="str">
        <f>ESPECIES!B247</f>
        <v>-</v>
      </c>
      <c r="C247" s="28"/>
      <c r="D247" s="28"/>
      <c r="E247" s="28"/>
      <c r="F247" s="28"/>
      <c r="G247" s="28"/>
    </row>
    <row r="248" spans="1:7" x14ac:dyDescent="0.3">
      <c r="A248" s="32">
        <f>ESPECIES!A248</f>
        <v>0</v>
      </c>
      <c r="B248" s="32" t="str">
        <f>ESPECIES!B248</f>
        <v>-</v>
      </c>
      <c r="C248" s="28"/>
      <c r="D248" s="28"/>
      <c r="E248" s="28"/>
      <c r="F248" s="28"/>
      <c r="G248" s="28"/>
    </row>
    <row r="249" spans="1:7" x14ac:dyDescent="0.3">
      <c r="A249" s="32">
        <f>ESPECIES!A249</f>
        <v>0</v>
      </c>
      <c r="B249" s="32" t="str">
        <f>ESPECIES!B249</f>
        <v>-</v>
      </c>
      <c r="C249" s="28"/>
      <c r="D249" s="28"/>
      <c r="E249" s="28"/>
      <c r="F249" s="28"/>
      <c r="G249" s="28"/>
    </row>
    <row r="250" spans="1:7" x14ac:dyDescent="0.3">
      <c r="A250" s="32">
        <f>ESPECIES!A250</f>
        <v>0</v>
      </c>
      <c r="B250" s="32" t="str">
        <f>ESPECIES!B250</f>
        <v>-</v>
      </c>
      <c r="C250" s="28"/>
      <c r="D250" s="28"/>
      <c r="E250" s="28"/>
      <c r="F250" s="28"/>
      <c r="G250" s="28"/>
    </row>
    <row r="251" spans="1:7" x14ac:dyDescent="0.3">
      <c r="A251" s="32">
        <f>ESPECIES!A251</f>
        <v>0</v>
      </c>
      <c r="B251" s="32" t="str">
        <f>ESPECIES!B251</f>
        <v>-</v>
      </c>
      <c r="C251" s="28"/>
      <c r="D251" s="28"/>
      <c r="E251" s="28"/>
      <c r="F251" s="28"/>
      <c r="G251" s="28"/>
    </row>
    <row r="252" spans="1:7" x14ac:dyDescent="0.3">
      <c r="A252" s="32">
        <f>ESPECIES!A252</f>
        <v>0</v>
      </c>
      <c r="B252" s="32" t="str">
        <f>ESPECIES!B252</f>
        <v>-</v>
      </c>
      <c r="C252" s="28"/>
      <c r="D252" s="28"/>
      <c r="E252" s="28"/>
      <c r="F252" s="28"/>
      <c r="G252" s="28"/>
    </row>
    <row r="253" spans="1:7" x14ac:dyDescent="0.3">
      <c r="A253" s="32">
        <f>ESPECIES!A253</f>
        <v>0</v>
      </c>
      <c r="B253" s="32" t="str">
        <f>ESPECIES!B253</f>
        <v>-</v>
      </c>
      <c r="C253" s="28"/>
      <c r="D253" s="28"/>
      <c r="E253" s="28"/>
      <c r="F253" s="28"/>
      <c r="G253" s="28"/>
    </row>
    <row r="254" spans="1:7" x14ac:dyDescent="0.3">
      <c r="A254" s="32">
        <f>ESPECIES!A254</f>
        <v>0</v>
      </c>
      <c r="B254" s="32" t="str">
        <f>ESPECIES!B254</f>
        <v>-</v>
      </c>
      <c r="C254" s="28"/>
      <c r="D254" s="28"/>
      <c r="E254" s="28"/>
      <c r="F254" s="28"/>
      <c r="G254" s="28"/>
    </row>
    <row r="255" spans="1:7" x14ac:dyDescent="0.3">
      <c r="A255" s="32">
        <f>ESPECIES!A255</f>
        <v>0</v>
      </c>
      <c r="B255" s="32" t="str">
        <f>ESPECIES!B255</f>
        <v>-</v>
      </c>
      <c r="C255" s="28"/>
      <c r="D255" s="28"/>
      <c r="E255" s="28"/>
      <c r="F255" s="28"/>
      <c r="G255" s="28"/>
    </row>
    <row r="256" spans="1:7" x14ac:dyDescent="0.3">
      <c r="A256" s="32">
        <f>ESPECIES!A256</f>
        <v>0</v>
      </c>
      <c r="B256" s="32" t="str">
        <f>ESPECIES!B256</f>
        <v>-</v>
      </c>
      <c r="C256" s="28"/>
      <c r="D256" s="28"/>
      <c r="E256" s="28"/>
      <c r="F256" s="28"/>
      <c r="G256" s="28"/>
    </row>
    <row r="257" spans="1:7" x14ac:dyDescent="0.3">
      <c r="A257" s="32">
        <f>ESPECIES!A257</f>
        <v>0</v>
      </c>
      <c r="B257" s="32" t="str">
        <f>ESPECIES!B257</f>
        <v>-</v>
      </c>
      <c r="C257" s="28"/>
      <c r="D257" s="28"/>
      <c r="E257" s="28"/>
      <c r="F257" s="28"/>
      <c r="G257" s="28"/>
    </row>
    <row r="258" spans="1:7" x14ac:dyDescent="0.3">
      <c r="A258" s="32">
        <f>ESPECIES!A258</f>
        <v>0</v>
      </c>
      <c r="B258" s="32" t="str">
        <f>ESPECIES!B258</f>
        <v>-</v>
      </c>
      <c r="C258" s="28"/>
      <c r="D258" s="28"/>
      <c r="E258" s="28"/>
      <c r="F258" s="28"/>
      <c r="G258" s="28"/>
    </row>
    <row r="259" spans="1:7" x14ac:dyDescent="0.3">
      <c r="A259" s="32">
        <f>ESPECIES!A259</f>
        <v>0</v>
      </c>
      <c r="B259" s="32" t="str">
        <f>ESPECIES!B259</f>
        <v>-</v>
      </c>
      <c r="C259" s="28"/>
      <c r="D259" s="28"/>
      <c r="E259" s="28"/>
      <c r="F259" s="28"/>
      <c r="G259" s="28"/>
    </row>
    <row r="260" spans="1:7" x14ac:dyDescent="0.3">
      <c r="A260" s="32">
        <f>ESPECIES!A260</f>
        <v>0</v>
      </c>
      <c r="B260" s="32" t="str">
        <f>ESPECIES!B260</f>
        <v>-</v>
      </c>
      <c r="C260" s="28"/>
      <c r="D260" s="28"/>
      <c r="E260" s="28"/>
      <c r="F260" s="28"/>
      <c r="G260" s="28"/>
    </row>
    <row r="261" spans="1:7" x14ac:dyDescent="0.3">
      <c r="A261" s="32">
        <f>ESPECIES!A261</f>
        <v>0</v>
      </c>
      <c r="B261" s="32" t="str">
        <f>ESPECIES!B261</f>
        <v>-</v>
      </c>
      <c r="C261" s="28"/>
      <c r="D261" s="28"/>
      <c r="E261" s="28"/>
      <c r="F261" s="28"/>
      <c r="G261" s="28"/>
    </row>
    <row r="262" spans="1:7" x14ac:dyDescent="0.3">
      <c r="A262" s="32">
        <f>ESPECIES!A262</f>
        <v>0</v>
      </c>
      <c r="B262" s="32" t="str">
        <f>ESPECIES!B262</f>
        <v>-</v>
      </c>
      <c r="C262" s="28"/>
      <c r="D262" s="28"/>
      <c r="E262" s="28"/>
      <c r="F262" s="28"/>
      <c r="G262" s="28"/>
    </row>
    <row r="263" spans="1:7" x14ac:dyDescent="0.3">
      <c r="A263" s="32">
        <f>ESPECIES!A263</f>
        <v>0</v>
      </c>
      <c r="B263" s="32" t="str">
        <f>ESPECIES!B263</f>
        <v>-</v>
      </c>
      <c r="C263" s="28"/>
      <c r="D263" s="28"/>
      <c r="E263" s="28"/>
      <c r="F263" s="28"/>
      <c r="G263" s="28"/>
    </row>
    <row r="264" spans="1:7" x14ac:dyDescent="0.3">
      <c r="A264" s="32">
        <f>ESPECIES!A264</f>
        <v>0</v>
      </c>
      <c r="B264" s="32" t="str">
        <f>ESPECIES!B264</f>
        <v>-</v>
      </c>
      <c r="C264" s="28"/>
      <c r="D264" s="28"/>
      <c r="E264" s="28"/>
      <c r="F264" s="28"/>
      <c r="G264" s="28"/>
    </row>
    <row r="265" spans="1:7" x14ac:dyDescent="0.3">
      <c r="A265" s="32">
        <f>ESPECIES!A265</f>
        <v>0</v>
      </c>
      <c r="B265" s="32" t="str">
        <f>ESPECIES!B265</f>
        <v>-</v>
      </c>
      <c r="C265" s="28"/>
      <c r="D265" s="28"/>
      <c r="E265" s="28"/>
      <c r="F265" s="28"/>
      <c r="G265" s="28"/>
    </row>
    <row r="266" spans="1:7" x14ac:dyDescent="0.3">
      <c r="A266" s="32">
        <f>ESPECIES!A266</f>
        <v>0</v>
      </c>
      <c r="B266" s="32" t="str">
        <f>ESPECIES!B266</f>
        <v>-</v>
      </c>
      <c r="C266" s="28"/>
      <c r="D266" s="28"/>
      <c r="E266" s="28"/>
      <c r="F266" s="28"/>
      <c r="G266" s="28"/>
    </row>
    <row r="267" spans="1:7" x14ac:dyDescent="0.3">
      <c r="A267" s="32">
        <f>ESPECIES!A267</f>
        <v>0</v>
      </c>
      <c r="B267" s="32" t="str">
        <f>ESPECIES!B267</f>
        <v>-</v>
      </c>
      <c r="C267" s="28"/>
      <c r="D267" s="28"/>
      <c r="E267" s="28"/>
      <c r="F267" s="28"/>
      <c r="G267" s="28"/>
    </row>
    <row r="268" spans="1:7" x14ac:dyDescent="0.3">
      <c r="A268" s="32">
        <f>ESPECIES!A268</f>
        <v>0</v>
      </c>
      <c r="B268" s="32" t="str">
        <f>ESPECIES!B268</f>
        <v>-</v>
      </c>
      <c r="C268" s="28"/>
      <c r="D268" s="28"/>
      <c r="E268" s="28"/>
      <c r="F268" s="28"/>
      <c r="G268" s="28"/>
    </row>
    <row r="269" spans="1:7" x14ac:dyDescent="0.3">
      <c r="A269" s="32">
        <f>ESPECIES!A269</f>
        <v>0</v>
      </c>
      <c r="B269" s="32" t="str">
        <f>ESPECIES!B269</f>
        <v>-</v>
      </c>
      <c r="C269" s="28"/>
      <c r="D269" s="28"/>
      <c r="E269" s="28"/>
      <c r="F269" s="28"/>
      <c r="G269" s="28"/>
    </row>
    <row r="270" spans="1:7" x14ac:dyDescent="0.3">
      <c r="A270" s="32">
        <f>ESPECIES!A270</f>
        <v>0</v>
      </c>
      <c r="B270" s="32" t="str">
        <f>ESPECIES!B270</f>
        <v>-</v>
      </c>
      <c r="C270" s="28"/>
      <c r="D270" s="28"/>
      <c r="E270" s="28"/>
      <c r="F270" s="28"/>
      <c r="G270" s="28"/>
    </row>
    <row r="271" spans="1:7" x14ac:dyDescent="0.3">
      <c r="A271" s="32">
        <f>ESPECIES!A271</f>
        <v>0</v>
      </c>
      <c r="B271" s="32" t="str">
        <f>ESPECIES!B271</f>
        <v>-</v>
      </c>
      <c r="C271" s="28"/>
      <c r="D271" s="28"/>
      <c r="E271" s="28"/>
      <c r="F271" s="28"/>
      <c r="G271" s="28"/>
    </row>
    <row r="272" spans="1:7" x14ac:dyDescent="0.3">
      <c r="A272" s="32">
        <f>ESPECIES!A272</f>
        <v>0</v>
      </c>
      <c r="B272" s="32" t="str">
        <f>ESPECIES!B272</f>
        <v>-</v>
      </c>
      <c r="C272" s="28"/>
      <c r="D272" s="28"/>
      <c r="E272" s="28"/>
      <c r="F272" s="28"/>
      <c r="G272" s="28"/>
    </row>
    <row r="273" spans="1:7" x14ac:dyDescent="0.3">
      <c r="A273" s="32">
        <f>ESPECIES!A273</f>
        <v>0</v>
      </c>
      <c r="B273" s="32" t="str">
        <f>ESPECIES!B273</f>
        <v>-</v>
      </c>
      <c r="C273" s="28"/>
      <c r="D273" s="28"/>
      <c r="E273" s="28"/>
      <c r="F273" s="28"/>
      <c r="G273" s="28"/>
    </row>
    <row r="274" spans="1:7" x14ac:dyDescent="0.3">
      <c r="A274" s="32">
        <f>ESPECIES!A274</f>
        <v>0</v>
      </c>
      <c r="B274" s="32" t="str">
        <f>ESPECIES!B274</f>
        <v>-</v>
      </c>
      <c r="C274" s="28"/>
      <c r="D274" s="28"/>
      <c r="E274" s="28"/>
      <c r="F274" s="28"/>
      <c r="G274" s="28"/>
    </row>
    <row r="275" spans="1:7" x14ac:dyDescent="0.3">
      <c r="A275" s="32">
        <f>ESPECIES!A275</f>
        <v>0</v>
      </c>
      <c r="B275" s="32" t="str">
        <f>ESPECIES!B275</f>
        <v>-</v>
      </c>
      <c r="C275" s="28"/>
      <c r="D275" s="28"/>
      <c r="E275" s="28"/>
      <c r="F275" s="28"/>
      <c r="G275" s="28"/>
    </row>
    <row r="276" spans="1:7" x14ac:dyDescent="0.3">
      <c r="A276" s="32">
        <f>ESPECIES!A276</f>
        <v>0</v>
      </c>
      <c r="B276" s="32" t="str">
        <f>ESPECIES!B276</f>
        <v>-</v>
      </c>
      <c r="C276" s="28"/>
      <c r="D276" s="28"/>
      <c r="E276" s="28"/>
      <c r="F276" s="28"/>
      <c r="G276" s="28"/>
    </row>
    <row r="277" spans="1:7" x14ac:dyDescent="0.3">
      <c r="A277" s="32">
        <f>ESPECIES!A277</f>
        <v>0</v>
      </c>
      <c r="B277" s="32" t="str">
        <f>ESPECIES!B277</f>
        <v>-</v>
      </c>
      <c r="C277" s="28"/>
      <c r="D277" s="28"/>
      <c r="E277" s="28"/>
      <c r="F277" s="28"/>
      <c r="G277" s="28"/>
    </row>
    <row r="278" spans="1:7" x14ac:dyDescent="0.3">
      <c r="A278" s="32">
        <f>ESPECIES!A278</f>
        <v>0</v>
      </c>
      <c r="B278" s="32" t="str">
        <f>ESPECIES!B278</f>
        <v>-</v>
      </c>
      <c r="C278" s="28"/>
      <c r="D278" s="28"/>
      <c r="E278" s="28"/>
      <c r="F278" s="28"/>
      <c r="G278" s="28"/>
    </row>
    <row r="279" spans="1:7" x14ac:dyDescent="0.3">
      <c r="A279" s="32">
        <f>ESPECIES!A279</f>
        <v>0</v>
      </c>
      <c r="B279" s="32" t="str">
        <f>ESPECIES!B279</f>
        <v>-</v>
      </c>
      <c r="C279" s="28"/>
      <c r="D279" s="28"/>
      <c r="E279" s="28"/>
      <c r="F279" s="28"/>
      <c r="G279" s="28"/>
    </row>
    <row r="280" spans="1:7" x14ac:dyDescent="0.3">
      <c r="A280" s="32">
        <f>ESPECIES!A280</f>
        <v>0</v>
      </c>
      <c r="B280" s="32" t="str">
        <f>ESPECIES!B280</f>
        <v>-</v>
      </c>
      <c r="C280" s="28"/>
      <c r="D280" s="28"/>
      <c r="E280" s="28"/>
      <c r="F280" s="28"/>
      <c r="G280" s="28"/>
    </row>
    <row r="281" spans="1:7" x14ac:dyDescent="0.3">
      <c r="A281" s="32">
        <f>ESPECIES!A281</f>
        <v>0</v>
      </c>
      <c r="B281" s="32" t="str">
        <f>ESPECIES!B281</f>
        <v>-</v>
      </c>
      <c r="C281" s="28"/>
      <c r="D281" s="28"/>
      <c r="E281" s="28"/>
      <c r="F281" s="28"/>
      <c r="G281" s="28"/>
    </row>
    <row r="282" spans="1:7" x14ac:dyDescent="0.3">
      <c r="A282" s="32">
        <f>ESPECIES!A282</f>
        <v>0</v>
      </c>
      <c r="B282" s="32" t="str">
        <f>ESPECIES!B282</f>
        <v>-</v>
      </c>
      <c r="C282" s="28"/>
      <c r="D282" s="28"/>
      <c r="E282" s="28"/>
      <c r="F282" s="28"/>
      <c r="G282" s="28"/>
    </row>
    <row r="283" spans="1:7" x14ac:dyDescent="0.3">
      <c r="A283" s="32">
        <f>ESPECIES!A283</f>
        <v>0</v>
      </c>
      <c r="B283" s="32" t="str">
        <f>ESPECIES!B283</f>
        <v>-</v>
      </c>
      <c r="C283" s="28"/>
      <c r="D283" s="28"/>
      <c r="E283" s="28"/>
      <c r="F283" s="28"/>
      <c r="G283" s="28"/>
    </row>
    <row r="284" spans="1:7" x14ac:dyDescent="0.3">
      <c r="A284" s="32">
        <f>ESPECIES!A284</f>
        <v>0</v>
      </c>
      <c r="B284" s="32" t="str">
        <f>ESPECIES!B284</f>
        <v>-</v>
      </c>
      <c r="C284" s="28"/>
      <c r="D284" s="28"/>
      <c r="E284" s="28"/>
      <c r="F284" s="28"/>
      <c r="G284" s="28"/>
    </row>
    <row r="285" spans="1:7" x14ac:dyDescent="0.3">
      <c r="A285" s="32">
        <f>ESPECIES!A285</f>
        <v>0</v>
      </c>
      <c r="B285" s="32" t="str">
        <f>ESPECIES!B285</f>
        <v>-</v>
      </c>
      <c r="C285" s="28"/>
      <c r="D285" s="28"/>
      <c r="E285" s="28"/>
      <c r="F285" s="28"/>
      <c r="G285" s="28"/>
    </row>
    <row r="286" spans="1:7" x14ac:dyDescent="0.3">
      <c r="A286" s="32">
        <f>ESPECIES!A286</f>
        <v>0</v>
      </c>
      <c r="B286" s="32" t="str">
        <f>ESPECIES!B286</f>
        <v>-</v>
      </c>
      <c r="C286" s="28"/>
      <c r="D286" s="28"/>
      <c r="E286" s="28"/>
      <c r="F286" s="28"/>
      <c r="G286" s="28"/>
    </row>
    <row r="287" spans="1:7" x14ac:dyDescent="0.3">
      <c r="A287" s="32">
        <f>ESPECIES!A287</f>
        <v>0</v>
      </c>
      <c r="B287" s="32" t="str">
        <f>ESPECIES!B287</f>
        <v>-</v>
      </c>
      <c r="C287" s="28"/>
      <c r="D287" s="28"/>
      <c r="E287" s="28"/>
      <c r="F287" s="28"/>
      <c r="G287" s="28"/>
    </row>
    <row r="288" spans="1:7" x14ac:dyDescent="0.3">
      <c r="A288" s="32">
        <f>ESPECIES!A288</f>
        <v>0</v>
      </c>
      <c r="B288" s="32" t="str">
        <f>ESPECIES!B288</f>
        <v>-</v>
      </c>
      <c r="C288" s="28"/>
      <c r="D288" s="28"/>
      <c r="E288" s="28"/>
      <c r="F288" s="28"/>
      <c r="G288" s="28"/>
    </row>
    <row r="289" spans="1:7" x14ac:dyDescent="0.3">
      <c r="A289" s="32">
        <f>ESPECIES!A289</f>
        <v>0</v>
      </c>
      <c r="B289" s="32" t="str">
        <f>ESPECIES!B289</f>
        <v>-</v>
      </c>
      <c r="C289" s="28"/>
      <c r="D289" s="28"/>
      <c r="E289" s="28"/>
      <c r="F289" s="28"/>
      <c r="G289" s="28"/>
    </row>
    <row r="290" spans="1:7" x14ac:dyDescent="0.3">
      <c r="A290" s="32">
        <f>ESPECIES!A290</f>
        <v>0</v>
      </c>
      <c r="B290" s="32" t="str">
        <f>ESPECIES!B290</f>
        <v>-</v>
      </c>
      <c r="C290" s="28"/>
      <c r="D290" s="28"/>
      <c r="E290" s="28"/>
      <c r="F290" s="28"/>
      <c r="G290" s="28"/>
    </row>
    <row r="291" spans="1:7" x14ac:dyDescent="0.3">
      <c r="A291" s="32">
        <f>ESPECIES!A291</f>
        <v>0</v>
      </c>
      <c r="B291" s="32" t="str">
        <f>ESPECIES!B291</f>
        <v>-</v>
      </c>
      <c r="C291" s="28"/>
      <c r="D291" s="28"/>
      <c r="E291" s="28"/>
      <c r="F291" s="28"/>
      <c r="G291" s="28"/>
    </row>
    <row r="292" spans="1:7" x14ac:dyDescent="0.3">
      <c r="A292" s="32">
        <f>ESPECIES!A292</f>
        <v>0</v>
      </c>
      <c r="B292" s="32" t="str">
        <f>ESPECIES!B292</f>
        <v>-</v>
      </c>
      <c r="C292" s="28"/>
      <c r="D292" s="28"/>
      <c r="E292" s="28"/>
      <c r="F292" s="28"/>
      <c r="G292" s="28"/>
    </row>
    <row r="293" spans="1:7" x14ac:dyDescent="0.3">
      <c r="A293" s="32">
        <f>ESPECIES!A293</f>
        <v>0</v>
      </c>
      <c r="B293" s="32" t="str">
        <f>ESPECIES!B293</f>
        <v>-</v>
      </c>
      <c r="C293" s="28"/>
      <c r="D293" s="28"/>
      <c r="E293" s="28"/>
      <c r="F293" s="28"/>
      <c r="G293" s="28"/>
    </row>
    <row r="294" spans="1:7" x14ac:dyDescent="0.3">
      <c r="A294" s="32">
        <f>ESPECIES!A294</f>
        <v>0</v>
      </c>
      <c r="B294" s="32" t="str">
        <f>ESPECIES!B294</f>
        <v>-</v>
      </c>
      <c r="C294" s="28"/>
      <c r="D294" s="28"/>
      <c r="E294" s="28"/>
      <c r="F294" s="28"/>
      <c r="G294" s="28"/>
    </row>
    <row r="295" spans="1:7" x14ac:dyDescent="0.3">
      <c r="A295" s="32">
        <f>ESPECIES!A295</f>
        <v>0</v>
      </c>
      <c r="B295" s="32" t="str">
        <f>ESPECIES!B295</f>
        <v>-</v>
      </c>
      <c r="C295" s="28"/>
      <c r="D295" s="28"/>
      <c r="E295" s="28"/>
      <c r="F295" s="28"/>
      <c r="G295" s="28"/>
    </row>
    <row r="296" spans="1:7" x14ac:dyDescent="0.3">
      <c r="A296" s="32">
        <f>ESPECIES!A296</f>
        <v>0</v>
      </c>
      <c r="B296" s="32" t="str">
        <f>ESPECIES!B296</f>
        <v>-</v>
      </c>
      <c r="C296" s="28"/>
      <c r="D296" s="28"/>
      <c r="E296" s="28"/>
      <c r="F296" s="28"/>
      <c r="G296" s="28"/>
    </row>
    <row r="297" spans="1:7" x14ac:dyDescent="0.3">
      <c r="A297" s="32">
        <f>ESPECIES!A297</f>
        <v>0</v>
      </c>
      <c r="B297" s="32" t="str">
        <f>ESPECIES!B297</f>
        <v>-</v>
      </c>
      <c r="C297" s="28"/>
      <c r="D297" s="28"/>
      <c r="E297" s="28"/>
      <c r="F297" s="28"/>
      <c r="G297" s="28"/>
    </row>
    <row r="298" spans="1:7" x14ac:dyDescent="0.3">
      <c r="A298" s="32">
        <f>ESPECIES!A298</f>
        <v>0</v>
      </c>
      <c r="B298" s="32" t="str">
        <f>ESPECIES!B298</f>
        <v>-</v>
      </c>
      <c r="C298" s="28"/>
      <c r="D298" s="28"/>
      <c r="E298" s="28"/>
      <c r="F298" s="28"/>
      <c r="G298" s="28"/>
    </row>
    <row r="299" spans="1:7" x14ac:dyDescent="0.3">
      <c r="A299" s="32">
        <f>ESPECIES!A299</f>
        <v>0</v>
      </c>
      <c r="B299" s="32" t="str">
        <f>ESPECIES!B299</f>
        <v>-</v>
      </c>
      <c r="C299" s="28"/>
      <c r="D299" s="28"/>
      <c r="E299" s="28"/>
      <c r="F299" s="28"/>
      <c r="G299" s="28"/>
    </row>
    <row r="300" spans="1:7" x14ac:dyDescent="0.3">
      <c r="A300" s="32">
        <f>ESPECIES!A300</f>
        <v>0</v>
      </c>
      <c r="B300" s="32" t="str">
        <f>ESPECIES!B300</f>
        <v>-</v>
      </c>
      <c r="C300" s="28"/>
      <c r="D300" s="28"/>
      <c r="E300" s="28"/>
      <c r="F300" s="28"/>
      <c r="G300" s="28"/>
    </row>
    <row r="301" spans="1:7" x14ac:dyDescent="0.3">
      <c r="A301" s="32">
        <f>ESPECIES!A301</f>
        <v>0</v>
      </c>
      <c r="B301" s="32" t="str">
        <f>ESPECIES!B301</f>
        <v>-</v>
      </c>
      <c r="C301" s="28"/>
      <c r="D301" s="28"/>
      <c r="E301" s="28"/>
      <c r="F301" s="28"/>
      <c r="G301" s="28"/>
    </row>
    <row r="302" spans="1:7" x14ac:dyDescent="0.3">
      <c r="A302" s="32">
        <f>ESPECIES!A302</f>
        <v>0</v>
      </c>
      <c r="B302" s="32" t="str">
        <f>ESPECIES!B302</f>
        <v>-</v>
      </c>
      <c r="C302" s="28"/>
      <c r="D302" s="28"/>
      <c r="E302" s="28"/>
      <c r="F302" s="28"/>
      <c r="G302" s="28"/>
    </row>
    <row r="303" spans="1:7" x14ac:dyDescent="0.3">
      <c r="A303" s="32">
        <f>ESPECIES!A303</f>
        <v>0</v>
      </c>
      <c r="B303" s="32" t="str">
        <f>ESPECIES!B303</f>
        <v>-</v>
      </c>
      <c r="C303" s="28"/>
      <c r="D303" s="28"/>
      <c r="E303" s="28"/>
      <c r="F303" s="28"/>
      <c r="G303" s="28"/>
    </row>
    <row r="304" spans="1:7" x14ac:dyDescent="0.3">
      <c r="A304" s="32">
        <f>ESPECIES!A304</f>
        <v>0</v>
      </c>
      <c r="B304" s="32" t="str">
        <f>ESPECIES!B304</f>
        <v>-</v>
      </c>
      <c r="C304" s="28"/>
      <c r="D304" s="28"/>
      <c r="E304" s="28"/>
      <c r="F304" s="28"/>
      <c r="G304" s="28"/>
    </row>
    <row r="305" spans="1:7" x14ac:dyDescent="0.3">
      <c r="A305" s="32">
        <f>ESPECIES!A305</f>
        <v>0</v>
      </c>
      <c r="B305" s="32" t="str">
        <f>ESPECIES!B305</f>
        <v>-</v>
      </c>
      <c r="C305" s="28"/>
      <c r="D305" s="28"/>
      <c r="E305" s="28"/>
      <c r="F305" s="28"/>
      <c r="G305" s="28"/>
    </row>
    <row r="306" spans="1:7" x14ac:dyDescent="0.3">
      <c r="A306" s="32">
        <f>ESPECIES!A306</f>
        <v>0</v>
      </c>
      <c r="B306" s="32" t="str">
        <f>ESPECIES!B306</f>
        <v>-</v>
      </c>
      <c r="C306" s="28"/>
      <c r="D306" s="28"/>
      <c r="E306" s="28"/>
      <c r="F306" s="28"/>
      <c r="G306" s="28"/>
    </row>
    <row r="307" spans="1:7" x14ac:dyDescent="0.3">
      <c r="A307" s="32">
        <f>ESPECIES!A307</f>
        <v>0</v>
      </c>
      <c r="B307" s="32" t="str">
        <f>ESPECIES!B307</f>
        <v>-</v>
      </c>
      <c r="C307" s="28"/>
      <c r="D307" s="28"/>
      <c r="E307" s="28"/>
      <c r="F307" s="28"/>
      <c r="G307" s="28"/>
    </row>
    <row r="308" spans="1:7" x14ac:dyDescent="0.3">
      <c r="A308" s="32">
        <f>ESPECIES!A308</f>
        <v>0</v>
      </c>
      <c r="B308" s="32" t="str">
        <f>ESPECIES!B308</f>
        <v>-</v>
      </c>
      <c r="C308" s="28"/>
      <c r="D308" s="28"/>
      <c r="E308" s="28"/>
      <c r="F308" s="28"/>
      <c r="G308" s="28"/>
    </row>
    <row r="309" spans="1:7" x14ac:dyDescent="0.3">
      <c r="A309" s="32">
        <f>ESPECIES!A309</f>
        <v>0</v>
      </c>
      <c r="B309" s="32" t="str">
        <f>ESPECIES!B309</f>
        <v>-</v>
      </c>
      <c r="C309" s="28"/>
      <c r="D309" s="28"/>
      <c r="E309" s="28"/>
      <c r="F309" s="28"/>
      <c r="G309" s="28"/>
    </row>
    <row r="310" spans="1:7" x14ac:dyDescent="0.3">
      <c r="A310" s="32">
        <f>ESPECIES!A310</f>
        <v>0</v>
      </c>
      <c r="B310" s="32" t="str">
        <f>ESPECIES!B310</f>
        <v>-</v>
      </c>
      <c r="C310" s="28"/>
      <c r="D310" s="28"/>
      <c r="E310" s="28"/>
      <c r="F310" s="28"/>
      <c r="G310" s="28"/>
    </row>
    <row r="311" spans="1:7" x14ac:dyDescent="0.3">
      <c r="A311" s="32">
        <f>ESPECIES!A311</f>
        <v>0</v>
      </c>
      <c r="B311" s="32" t="str">
        <f>ESPECIES!B311</f>
        <v>-</v>
      </c>
      <c r="C311" s="28"/>
      <c r="D311" s="28"/>
      <c r="E311" s="28"/>
      <c r="F311" s="28"/>
      <c r="G311" s="28"/>
    </row>
    <row r="312" spans="1:7" x14ac:dyDescent="0.3">
      <c r="A312" s="32">
        <f>ESPECIES!A312</f>
        <v>0</v>
      </c>
      <c r="B312" s="32" t="str">
        <f>ESPECIES!B312</f>
        <v>-</v>
      </c>
      <c r="C312" s="28"/>
      <c r="D312" s="28"/>
      <c r="E312" s="28"/>
      <c r="F312" s="28"/>
      <c r="G312" s="28"/>
    </row>
    <row r="313" spans="1:7" x14ac:dyDescent="0.3">
      <c r="A313" s="32">
        <f>ESPECIES!A313</f>
        <v>0</v>
      </c>
      <c r="B313" s="32" t="str">
        <f>ESPECIES!B313</f>
        <v>-</v>
      </c>
      <c r="C313" s="28"/>
      <c r="D313" s="28"/>
      <c r="E313" s="28"/>
      <c r="F313" s="28"/>
      <c r="G313" s="28"/>
    </row>
    <row r="314" spans="1:7" x14ac:dyDescent="0.3">
      <c r="A314" s="32">
        <f>ESPECIES!A314</f>
        <v>0</v>
      </c>
      <c r="B314" s="32" t="str">
        <f>ESPECIES!B314</f>
        <v>-</v>
      </c>
      <c r="C314" s="28"/>
      <c r="D314" s="28"/>
      <c r="E314" s="28"/>
      <c r="F314" s="28"/>
      <c r="G314" s="28"/>
    </row>
    <row r="315" spans="1:7" x14ac:dyDescent="0.3">
      <c r="A315" s="32">
        <f>ESPECIES!A315</f>
        <v>0</v>
      </c>
      <c r="B315" s="32" t="str">
        <f>ESPECIES!B315</f>
        <v>-</v>
      </c>
      <c r="C315" s="28"/>
      <c r="D315" s="28"/>
      <c r="E315" s="28"/>
      <c r="F315" s="28"/>
      <c r="G315" s="28"/>
    </row>
    <row r="316" spans="1:7" x14ac:dyDescent="0.3">
      <c r="A316" s="32">
        <f>ESPECIES!A316</f>
        <v>0</v>
      </c>
      <c r="B316" s="32" t="str">
        <f>ESPECIES!B316</f>
        <v>-</v>
      </c>
      <c r="C316" s="28"/>
      <c r="D316" s="28"/>
      <c r="E316" s="28"/>
      <c r="F316" s="28"/>
      <c r="G316" s="28"/>
    </row>
    <row r="317" spans="1:7" x14ac:dyDescent="0.3">
      <c r="A317" s="32">
        <f>ESPECIES!A317</f>
        <v>0</v>
      </c>
      <c r="B317" s="32" t="str">
        <f>ESPECIES!B317</f>
        <v>-</v>
      </c>
      <c r="C317" s="28"/>
      <c r="D317" s="28"/>
      <c r="E317" s="28"/>
      <c r="F317" s="28"/>
      <c r="G317" s="28"/>
    </row>
    <row r="318" spans="1:7" x14ac:dyDescent="0.3">
      <c r="A318" s="32">
        <f>ESPECIES!A318</f>
        <v>0</v>
      </c>
      <c r="B318" s="32" t="str">
        <f>ESPECIES!B318</f>
        <v>-</v>
      </c>
      <c r="C318" s="28"/>
      <c r="D318" s="28"/>
      <c r="E318" s="28"/>
      <c r="F318" s="28"/>
      <c r="G318" s="28"/>
    </row>
    <row r="319" spans="1:7" x14ac:dyDescent="0.3">
      <c r="A319" s="32">
        <f>ESPECIES!A319</f>
        <v>0</v>
      </c>
      <c r="B319" s="32" t="str">
        <f>ESPECIES!B319</f>
        <v>-</v>
      </c>
      <c r="C319" s="28"/>
      <c r="D319" s="28"/>
      <c r="E319" s="28"/>
      <c r="F319" s="28"/>
      <c r="G319" s="28"/>
    </row>
    <row r="320" spans="1:7" x14ac:dyDescent="0.3">
      <c r="A320" s="32">
        <f>ESPECIES!A320</f>
        <v>0</v>
      </c>
      <c r="B320" s="32" t="str">
        <f>ESPECIES!B320</f>
        <v>-</v>
      </c>
      <c r="C320" s="28"/>
      <c r="D320" s="28"/>
      <c r="E320" s="28"/>
      <c r="F320" s="28"/>
      <c r="G320" s="28"/>
    </row>
    <row r="321" spans="1:7" x14ac:dyDescent="0.3">
      <c r="A321" s="32">
        <f>ESPECIES!A321</f>
        <v>0</v>
      </c>
      <c r="B321" s="32" t="str">
        <f>ESPECIES!B321</f>
        <v>-</v>
      </c>
      <c r="C321" s="28"/>
      <c r="D321" s="28"/>
      <c r="E321" s="28"/>
      <c r="F321" s="28"/>
      <c r="G321" s="28"/>
    </row>
    <row r="322" spans="1:7" x14ac:dyDescent="0.3">
      <c r="A322" s="32">
        <f>ESPECIES!A322</f>
        <v>0</v>
      </c>
      <c r="B322" s="32" t="str">
        <f>ESPECIES!B322</f>
        <v>-</v>
      </c>
      <c r="C322" s="28"/>
      <c r="D322" s="28"/>
      <c r="E322" s="28"/>
      <c r="F322" s="28"/>
      <c r="G322" s="28"/>
    </row>
    <row r="323" spans="1:7" x14ac:dyDescent="0.3">
      <c r="A323" s="32">
        <f>ESPECIES!A323</f>
        <v>0</v>
      </c>
      <c r="B323" s="32" t="str">
        <f>ESPECIES!B323</f>
        <v>-</v>
      </c>
      <c r="C323" s="28"/>
      <c r="D323" s="28"/>
      <c r="E323" s="28"/>
      <c r="F323" s="28"/>
      <c r="G323" s="28"/>
    </row>
    <row r="324" spans="1:7" x14ac:dyDescent="0.3">
      <c r="A324" s="32">
        <f>ESPECIES!A324</f>
        <v>0</v>
      </c>
      <c r="B324" s="32" t="str">
        <f>ESPECIES!B324</f>
        <v>-</v>
      </c>
      <c r="C324" s="28"/>
      <c r="D324" s="28"/>
      <c r="E324" s="28"/>
      <c r="F324" s="28"/>
      <c r="G324" s="28"/>
    </row>
    <row r="325" spans="1:7" x14ac:dyDescent="0.3">
      <c r="A325" s="32">
        <f>ESPECIES!A325</f>
        <v>0</v>
      </c>
      <c r="B325" s="32" t="str">
        <f>ESPECIES!B325</f>
        <v>-</v>
      </c>
      <c r="C325" s="28"/>
      <c r="D325" s="28"/>
      <c r="E325" s="28"/>
      <c r="F325" s="28"/>
      <c r="G325" s="28"/>
    </row>
    <row r="326" spans="1:7" x14ac:dyDescent="0.3">
      <c r="A326" s="32">
        <f>ESPECIES!A326</f>
        <v>0</v>
      </c>
      <c r="B326" s="32" t="str">
        <f>ESPECIES!B326</f>
        <v>-</v>
      </c>
      <c r="C326" s="28"/>
      <c r="D326" s="28"/>
      <c r="E326" s="28"/>
      <c r="F326" s="28"/>
      <c r="G326" s="28"/>
    </row>
    <row r="327" spans="1:7" x14ac:dyDescent="0.3">
      <c r="A327" s="32">
        <f>ESPECIES!A327</f>
        <v>0</v>
      </c>
      <c r="B327" s="32" t="str">
        <f>ESPECIES!B327</f>
        <v>-</v>
      </c>
      <c r="C327" s="28"/>
      <c r="D327" s="28"/>
      <c r="E327" s="28"/>
      <c r="F327" s="28"/>
      <c r="G327" s="28"/>
    </row>
    <row r="328" spans="1:7" x14ac:dyDescent="0.3">
      <c r="A328" s="32">
        <f>ESPECIES!A328</f>
        <v>0</v>
      </c>
      <c r="B328" s="32" t="str">
        <f>ESPECIES!B328</f>
        <v>-</v>
      </c>
      <c r="C328" s="28"/>
      <c r="D328" s="28"/>
      <c r="E328" s="28"/>
      <c r="F328" s="28"/>
      <c r="G328" s="28"/>
    </row>
    <row r="329" spans="1:7" x14ac:dyDescent="0.3">
      <c r="A329" s="32">
        <f>ESPECIES!A329</f>
        <v>0</v>
      </c>
      <c r="B329" s="32" t="str">
        <f>ESPECIES!B329</f>
        <v>-</v>
      </c>
      <c r="C329" s="28"/>
      <c r="D329" s="28"/>
      <c r="E329" s="28"/>
      <c r="F329" s="28"/>
      <c r="G329" s="28"/>
    </row>
    <row r="330" spans="1:7" x14ac:dyDescent="0.3">
      <c r="A330" s="32">
        <f>ESPECIES!A330</f>
        <v>0</v>
      </c>
      <c r="B330" s="32" t="str">
        <f>ESPECIES!B330</f>
        <v>-</v>
      </c>
      <c r="C330" s="28"/>
      <c r="D330" s="28"/>
      <c r="E330" s="28"/>
      <c r="F330" s="28"/>
      <c r="G330" s="28"/>
    </row>
    <row r="331" spans="1:7" x14ac:dyDescent="0.3">
      <c r="A331" s="32">
        <f>ESPECIES!A331</f>
        <v>0</v>
      </c>
      <c r="B331" s="32" t="str">
        <f>ESPECIES!B331</f>
        <v>-</v>
      </c>
      <c r="C331" s="28"/>
      <c r="D331" s="28"/>
      <c r="E331" s="28"/>
      <c r="F331" s="28"/>
      <c r="G331" s="28"/>
    </row>
    <row r="332" spans="1:7" x14ac:dyDescent="0.3">
      <c r="A332" s="32">
        <f>ESPECIES!A332</f>
        <v>0</v>
      </c>
      <c r="B332" s="32" t="str">
        <f>ESPECIES!B332</f>
        <v>-</v>
      </c>
      <c r="C332" s="28"/>
      <c r="D332" s="28"/>
      <c r="E332" s="28"/>
      <c r="F332" s="28"/>
      <c r="G332" s="28"/>
    </row>
    <row r="333" spans="1:7" x14ac:dyDescent="0.3">
      <c r="A333" s="32">
        <f>ESPECIES!A333</f>
        <v>0</v>
      </c>
      <c r="B333" s="32" t="str">
        <f>ESPECIES!B333</f>
        <v>-</v>
      </c>
      <c r="C333" s="28"/>
      <c r="D333" s="28"/>
      <c r="E333" s="28"/>
      <c r="F333" s="28"/>
      <c r="G333" s="28"/>
    </row>
    <row r="334" spans="1:7" x14ac:dyDescent="0.3">
      <c r="A334" s="32">
        <f>ESPECIES!A334</f>
        <v>0</v>
      </c>
      <c r="B334" s="32" t="str">
        <f>ESPECIES!B334</f>
        <v>-</v>
      </c>
      <c r="C334" s="28"/>
      <c r="D334" s="28"/>
      <c r="E334" s="28"/>
      <c r="F334" s="28"/>
      <c r="G334" s="28"/>
    </row>
    <row r="335" spans="1:7" x14ac:dyDescent="0.3">
      <c r="A335" s="32">
        <f>ESPECIES!A335</f>
        <v>0</v>
      </c>
      <c r="B335" s="32" t="str">
        <f>ESPECIES!B335</f>
        <v>-</v>
      </c>
      <c r="C335" s="28"/>
      <c r="D335" s="28"/>
      <c r="E335" s="28"/>
      <c r="F335" s="28"/>
      <c r="G335" s="28"/>
    </row>
    <row r="336" spans="1:7" x14ac:dyDescent="0.3">
      <c r="A336" s="32">
        <f>ESPECIES!A336</f>
        <v>0</v>
      </c>
      <c r="B336" s="32" t="str">
        <f>ESPECIES!B336</f>
        <v>-</v>
      </c>
      <c r="C336" s="28"/>
      <c r="D336" s="28"/>
      <c r="E336" s="28"/>
      <c r="F336" s="28"/>
      <c r="G336" s="28"/>
    </row>
    <row r="337" spans="1:7" x14ac:dyDescent="0.3">
      <c r="A337" s="32">
        <f>ESPECIES!A337</f>
        <v>0</v>
      </c>
      <c r="B337" s="32" t="str">
        <f>ESPECIES!B337</f>
        <v>-</v>
      </c>
      <c r="C337" s="28"/>
      <c r="D337" s="28"/>
      <c r="E337" s="28"/>
      <c r="F337" s="28"/>
      <c r="G337" s="28"/>
    </row>
    <row r="338" spans="1:7" x14ac:dyDescent="0.3">
      <c r="A338" s="32">
        <f>ESPECIES!A338</f>
        <v>0</v>
      </c>
      <c r="B338" s="32" t="str">
        <f>ESPECIES!B338</f>
        <v>-</v>
      </c>
      <c r="C338" s="28"/>
      <c r="D338" s="28"/>
      <c r="E338" s="28"/>
      <c r="F338" s="28"/>
      <c r="G338" s="28"/>
    </row>
    <row r="339" spans="1:7" x14ac:dyDescent="0.3">
      <c r="A339" s="32">
        <f>ESPECIES!A339</f>
        <v>0</v>
      </c>
      <c r="B339" s="32" t="str">
        <f>ESPECIES!B339</f>
        <v>-</v>
      </c>
      <c r="C339" s="28"/>
      <c r="D339" s="28"/>
      <c r="E339" s="28"/>
      <c r="F339" s="28"/>
      <c r="G339" s="28"/>
    </row>
    <row r="340" spans="1:7" x14ac:dyDescent="0.3">
      <c r="A340" s="32">
        <f>ESPECIES!A340</f>
        <v>0</v>
      </c>
      <c r="B340" s="32" t="str">
        <f>ESPECIES!B340</f>
        <v>-</v>
      </c>
      <c r="C340" s="28"/>
      <c r="D340" s="28"/>
      <c r="E340" s="28"/>
      <c r="F340" s="28"/>
      <c r="G340" s="28"/>
    </row>
    <row r="341" spans="1:7" x14ac:dyDescent="0.3">
      <c r="A341" s="32">
        <f>ESPECIES!A341</f>
        <v>0</v>
      </c>
      <c r="B341" s="32" t="str">
        <f>ESPECIES!B341</f>
        <v>-</v>
      </c>
      <c r="C341" s="28"/>
      <c r="D341" s="28"/>
      <c r="E341" s="28"/>
      <c r="F341" s="28"/>
      <c r="G341" s="28"/>
    </row>
    <row r="342" spans="1:7" x14ac:dyDescent="0.3">
      <c r="A342" s="32">
        <f>ESPECIES!A342</f>
        <v>0</v>
      </c>
      <c r="B342" s="32" t="str">
        <f>ESPECIES!B342</f>
        <v>-</v>
      </c>
      <c r="C342" s="28"/>
      <c r="D342" s="28"/>
      <c r="E342" s="28"/>
      <c r="F342" s="28"/>
      <c r="G342" s="28"/>
    </row>
    <row r="343" spans="1:7" x14ac:dyDescent="0.3">
      <c r="A343" s="32">
        <f>ESPECIES!A343</f>
        <v>0</v>
      </c>
      <c r="B343" s="32" t="str">
        <f>ESPECIES!B343</f>
        <v>-</v>
      </c>
      <c r="C343" s="28"/>
      <c r="D343" s="28"/>
      <c r="E343" s="28"/>
      <c r="F343" s="28"/>
      <c r="G343" s="28"/>
    </row>
    <row r="344" spans="1:7" x14ac:dyDescent="0.3">
      <c r="A344" s="32">
        <f>ESPECIES!A344</f>
        <v>0</v>
      </c>
      <c r="B344" s="32" t="str">
        <f>ESPECIES!B344</f>
        <v>-</v>
      </c>
      <c r="C344" s="28"/>
      <c r="D344" s="28"/>
      <c r="E344" s="28"/>
      <c r="F344" s="28"/>
      <c r="G344" s="28"/>
    </row>
    <row r="345" spans="1:7" x14ac:dyDescent="0.3">
      <c r="A345" s="32">
        <f>ESPECIES!A345</f>
        <v>0</v>
      </c>
      <c r="B345" s="32" t="str">
        <f>ESPECIES!B345</f>
        <v>-</v>
      </c>
      <c r="C345" s="28"/>
      <c r="D345" s="28"/>
      <c r="E345" s="28"/>
      <c r="F345" s="28"/>
      <c r="G345" s="28"/>
    </row>
    <row r="346" spans="1:7" x14ac:dyDescent="0.3">
      <c r="A346" s="32">
        <f>ESPECIES!A346</f>
        <v>0</v>
      </c>
      <c r="B346" s="32" t="str">
        <f>ESPECIES!B346</f>
        <v>-</v>
      </c>
      <c r="C346" s="28"/>
      <c r="D346" s="28"/>
      <c r="E346" s="28"/>
      <c r="F346" s="28"/>
      <c r="G346" s="28"/>
    </row>
    <row r="347" spans="1:7" x14ac:dyDescent="0.3">
      <c r="A347" s="32">
        <f>ESPECIES!A347</f>
        <v>0</v>
      </c>
      <c r="B347" s="32" t="str">
        <f>ESPECIES!B347</f>
        <v>-</v>
      </c>
      <c r="C347" s="28"/>
      <c r="D347" s="28"/>
      <c r="E347" s="28"/>
      <c r="F347" s="28"/>
      <c r="G347" s="28"/>
    </row>
    <row r="348" spans="1:7" x14ac:dyDescent="0.3">
      <c r="A348" s="32">
        <f>ESPECIES!A348</f>
        <v>0</v>
      </c>
      <c r="B348" s="32" t="str">
        <f>ESPECIES!B348</f>
        <v>-</v>
      </c>
      <c r="C348" s="28"/>
      <c r="D348" s="28"/>
      <c r="E348" s="28"/>
      <c r="F348" s="28"/>
      <c r="G348" s="28"/>
    </row>
    <row r="349" spans="1:7" x14ac:dyDescent="0.3">
      <c r="A349" s="32">
        <f>ESPECIES!A349</f>
        <v>0</v>
      </c>
      <c r="B349" s="32" t="str">
        <f>ESPECIES!B349</f>
        <v>-</v>
      </c>
      <c r="C349" s="28"/>
      <c r="D349" s="28"/>
      <c r="E349" s="28"/>
      <c r="F349" s="28"/>
      <c r="G349" s="28"/>
    </row>
    <row r="350" spans="1:7" x14ac:dyDescent="0.3">
      <c r="A350" s="32">
        <f>ESPECIES!A350</f>
        <v>0</v>
      </c>
      <c r="B350" s="32" t="str">
        <f>ESPECIES!B350</f>
        <v>-</v>
      </c>
      <c r="C350" s="28"/>
      <c r="D350" s="28"/>
      <c r="E350" s="28"/>
      <c r="F350" s="28"/>
      <c r="G350" s="28"/>
    </row>
    <row r="351" spans="1:7" x14ac:dyDescent="0.3">
      <c r="A351" s="32">
        <f>ESPECIES!A351</f>
        <v>0</v>
      </c>
      <c r="B351" s="32" t="str">
        <f>ESPECIES!B351</f>
        <v>-</v>
      </c>
      <c r="C351" s="28"/>
      <c r="D351" s="28"/>
      <c r="E351" s="28"/>
      <c r="F351" s="28"/>
      <c r="G351" s="28"/>
    </row>
    <row r="352" spans="1:7" x14ac:dyDescent="0.3">
      <c r="A352" s="32">
        <f>ESPECIES!A352</f>
        <v>0</v>
      </c>
      <c r="B352" s="32" t="str">
        <f>ESPECIES!B352</f>
        <v>-</v>
      </c>
      <c r="C352" s="28"/>
      <c r="D352" s="28"/>
      <c r="E352" s="28"/>
      <c r="F352" s="28"/>
      <c r="G352" s="28"/>
    </row>
    <row r="353" spans="1:7" x14ac:dyDescent="0.3">
      <c r="A353" s="32">
        <f>ESPECIES!A353</f>
        <v>0</v>
      </c>
      <c r="B353" s="32" t="str">
        <f>ESPECIES!B353</f>
        <v>-</v>
      </c>
      <c r="C353" s="28"/>
      <c r="D353" s="28"/>
      <c r="E353" s="28"/>
      <c r="F353" s="28"/>
      <c r="G353" s="28"/>
    </row>
    <row r="354" spans="1:7" x14ac:dyDescent="0.3">
      <c r="A354" s="32">
        <f>ESPECIES!A354</f>
        <v>0</v>
      </c>
      <c r="B354" s="32" t="str">
        <f>ESPECIES!B354</f>
        <v>-</v>
      </c>
      <c r="C354" s="28"/>
      <c r="D354" s="28"/>
      <c r="E354" s="28"/>
      <c r="F354" s="28"/>
      <c r="G354" s="28"/>
    </row>
    <row r="355" spans="1:7" x14ac:dyDescent="0.3">
      <c r="A355" s="32">
        <f>ESPECIES!A355</f>
        <v>0</v>
      </c>
      <c r="B355" s="32" t="str">
        <f>ESPECIES!B355</f>
        <v>-</v>
      </c>
      <c r="C355" s="28"/>
      <c r="D355" s="28"/>
      <c r="E355" s="28"/>
      <c r="F355" s="28"/>
      <c r="G355" s="28"/>
    </row>
    <row r="356" spans="1:7" x14ac:dyDescent="0.3">
      <c r="A356" s="32">
        <f>ESPECIES!A356</f>
        <v>0</v>
      </c>
      <c r="B356" s="32" t="str">
        <f>ESPECIES!B356</f>
        <v>-</v>
      </c>
      <c r="C356" s="28"/>
      <c r="D356" s="28"/>
      <c r="E356" s="28"/>
      <c r="F356" s="28"/>
      <c r="G356" s="28"/>
    </row>
    <row r="357" spans="1:7" x14ac:dyDescent="0.3">
      <c r="A357" s="32">
        <f>ESPECIES!A357</f>
        <v>0</v>
      </c>
      <c r="B357" s="32" t="str">
        <f>ESPECIES!B357</f>
        <v>-</v>
      </c>
      <c r="C357" s="28"/>
      <c r="D357" s="28"/>
      <c r="E357" s="28"/>
      <c r="F357" s="28"/>
      <c r="G357" s="28"/>
    </row>
    <row r="358" spans="1:7" x14ac:dyDescent="0.3">
      <c r="A358" s="32">
        <f>ESPECIES!A358</f>
        <v>0</v>
      </c>
      <c r="B358" s="32" t="str">
        <f>ESPECIES!B358</f>
        <v>-</v>
      </c>
      <c r="C358" s="28"/>
      <c r="D358" s="28"/>
      <c r="E358" s="28"/>
      <c r="F358" s="28"/>
      <c r="G358" s="28"/>
    </row>
    <row r="359" spans="1:7" x14ac:dyDescent="0.3">
      <c r="A359" s="32">
        <f>ESPECIES!A359</f>
        <v>0</v>
      </c>
      <c r="B359" s="32" t="str">
        <f>ESPECIES!B359</f>
        <v>-</v>
      </c>
      <c r="C359" s="28"/>
      <c r="D359" s="28"/>
      <c r="E359" s="28"/>
      <c r="F359" s="28"/>
      <c r="G359" s="28"/>
    </row>
    <row r="360" spans="1:7" x14ac:dyDescent="0.3">
      <c r="A360" s="32">
        <f>ESPECIES!A360</f>
        <v>0</v>
      </c>
      <c r="B360" s="32" t="str">
        <f>ESPECIES!B360</f>
        <v>-</v>
      </c>
      <c r="C360" s="28"/>
      <c r="D360" s="28"/>
      <c r="E360" s="28"/>
      <c r="F360" s="28"/>
      <c r="G360" s="28"/>
    </row>
    <row r="361" spans="1:7" x14ac:dyDescent="0.3">
      <c r="A361" s="32">
        <f>ESPECIES!A361</f>
        <v>0</v>
      </c>
      <c r="B361" s="32" t="str">
        <f>ESPECIES!B361</f>
        <v>-</v>
      </c>
      <c r="C361" s="28"/>
      <c r="D361" s="28"/>
      <c r="E361" s="28"/>
      <c r="F361" s="28"/>
      <c r="G361" s="28"/>
    </row>
    <row r="362" spans="1:7" x14ac:dyDescent="0.3">
      <c r="A362" s="32">
        <f>ESPECIES!A362</f>
        <v>0</v>
      </c>
      <c r="B362" s="32" t="str">
        <f>ESPECIES!B362</f>
        <v>-</v>
      </c>
      <c r="C362" s="28"/>
      <c r="D362" s="28"/>
      <c r="E362" s="28"/>
      <c r="F362" s="28"/>
      <c r="G362" s="28"/>
    </row>
    <row r="363" spans="1:7" x14ac:dyDescent="0.3">
      <c r="A363" s="32">
        <f>ESPECIES!A363</f>
        <v>0</v>
      </c>
      <c r="B363" s="32" t="str">
        <f>ESPECIES!B363</f>
        <v>-</v>
      </c>
      <c r="C363" s="28"/>
      <c r="D363" s="28"/>
      <c r="E363" s="28"/>
      <c r="F363" s="28"/>
      <c r="G363" s="28"/>
    </row>
    <row r="364" spans="1:7" x14ac:dyDescent="0.3">
      <c r="A364" s="32">
        <f>ESPECIES!A364</f>
        <v>0</v>
      </c>
      <c r="B364" s="32" t="str">
        <f>ESPECIES!B364</f>
        <v>-</v>
      </c>
      <c r="C364" s="28"/>
      <c r="D364" s="28"/>
      <c r="E364" s="28"/>
      <c r="F364" s="28"/>
      <c r="G364" s="28"/>
    </row>
    <row r="365" spans="1:7" x14ac:dyDescent="0.3">
      <c r="A365" s="32">
        <f>ESPECIES!A365</f>
        <v>0</v>
      </c>
      <c r="B365" s="32" t="str">
        <f>ESPECIES!B365</f>
        <v>-</v>
      </c>
      <c r="C365" s="28"/>
      <c r="D365" s="28"/>
      <c r="E365" s="28"/>
      <c r="F365" s="28"/>
      <c r="G365" s="28"/>
    </row>
    <row r="366" spans="1:7" x14ac:dyDescent="0.3">
      <c r="A366" s="32">
        <f>ESPECIES!A366</f>
        <v>0</v>
      </c>
      <c r="B366" s="32" t="str">
        <f>ESPECIES!B366</f>
        <v>-</v>
      </c>
      <c r="C366" s="28"/>
      <c r="D366" s="28"/>
      <c r="E366" s="28"/>
      <c r="F366" s="28"/>
      <c r="G366" s="28"/>
    </row>
    <row r="367" spans="1:7" x14ac:dyDescent="0.3">
      <c r="A367" s="32">
        <f>ESPECIES!A367</f>
        <v>0</v>
      </c>
      <c r="B367" s="32" t="str">
        <f>ESPECIES!B367</f>
        <v>-</v>
      </c>
      <c r="C367" s="28"/>
      <c r="D367" s="28"/>
      <c r="E367" s="28"/>
      <c r="F367" s="28"/>
      <c r="G367" s="28"/>
    </row>
    <row r="368" spans="1:7" x14ac:dyDescent="0.3">
      <c r="A368" s="32">
        <f>ESPECIES!A368</f>
        <v>0</v>
      </c>
      <c r="B368" s="32" t="str">
        <f>ESPECIES!B368</f>
        <v>-</v>
      </c>
      <c r="C368" s="28"/>
      <c r="D368" s="28"/>
      <c r="E368" s="28"/>
      <c r="F368" s="28"/>
      <c r="G368" s="28"/>
    </row>
    <row r="369" spans="1:7" x14ac:dyDescent="0.3">
      <c r="A369" s="32">
        <f>ESPECIES!A369</f>
        <v>0</v>
      </c>
      <c r="B369" s="32" t="str">
        <f>ESPECIES!B369</f>
        <v>-</v>
      </c>
      <c r="C369" s="28"/>
      <c r="D369" s="28"/>
      <c r="E369" s="28"/>
      <c r="F369" s="28"/>
      <c r="G369" s="28"/>
    </row>
    <row r="370" spans="1:7" x14ac:dyDescent="0.3">
      <c r="A370" s="32">
        <f>ESPECIES!A370</f>
        <v>0</v>
      </c>
      <c r="B370" s="32" t="str">
        <f>ESPECIES!B370</f>
        <v>-</v>
      </c>
      <c r="C370" s="28"/>
      <c r="D370" s="28"/>
      <c r="E370" s="28"/>
      <c r="F370" s="28"/>
      <c r="G370" s="28"/>
    </row>
    <row r="371" spans="1:7" x14ac:dyDescent="0.3">
      <c r="A371" s="32">
        <f>ESPECIES!A371</f>
        <v>0</v>
      </c>
      <c r="B371" s="32" t="str">
        <f>ESPECIES!B371</f>
        <v>-</v>
      </c>
      <c r="C371" s="28"/>
      <c r="D371" s="28"/>
      <c r="E371" s="28"/>
      <c r="F371" s="28"/>
      <c r="G371" s="28"/>
    </row>
    <row r="372" spans="1:7" x14ac:dyDescent="0.3">
      <c r="A372" s="32">
        <f>ESPECIES!A372</f>
        <v>0</v>
      </c>
      <c r="B372" s="32" t="str">
        <f>ESPECIES!B372</f>
        <v>-</v>
      </c>
      <c r="C372" s="28"/>
      <c r="D372" s="28"/>
      <c r="E372" s="28"/>
      <c r="F372" s="28"/>
      <c r="G372" s="28"/>
    </row>
    <row r="373" spans="1:7" x14ac:dyDescent="0.3">
      <c r="A373" s="32">
        <f>ESPECIES!A373</f>
        <v>0</v>
      </c>
      <c r="B373" s="32" t="str">
        <f>ESPECIES!B373</f>
        <v>-</v>
      </c>
      <c r="C373" s="28"/>
      <c r="D373" s="28"/>
      <c r="E373" s="28"/>
      <c r="F373" s="28"/>
      <c r="G373" s="28"/>
    </row>
    <row r="374" spans="1:7" x14ac:dyDescent="0.3">
      <c r="A374" s="32">
        <f>ESPECIES!A374</f>
        <v>0</v>
      </c>
      <c r="B374" s="32" t="str">
        <f>ESPECIES!B374</f>
        <v>-</v>
      </c>
      <c r="C374" s="28"/>
      <c r="D374" s="28"/>
      <c r="E374" s="28"/>
      <c r="F374" s="28"/>
      <c r="G374" s="28"/>
    </row>
    <row r="375" spans="1:7" x14ac:dyDescent="0.3">
      <c r="A375" s="32">
        <f>ESPECIES!A375</f>
        <v>0</v>
      </c>
      <c r="B375" s="32" t="str">
        <f>ESPECIES!B375</f>
        <v>-</v>
      </c>
      <c r="C375" s="28"/>
      <c r="D375" s="28"/>
      <c r="E375" s="28"/>
      <c r="F375" s="28"/>
      <c r="G375" s="28"/>
    </row>
    <row r="376" spans="1:7" x14ac:dyDescent="0.3">
      <c r="A376" s="32">
        <f>ESPECIES!A376</f>
        <v>0</v>
      </c>
      <c r="B376" s="32" t="str">
        <f>ESPECIES!B376</f>
        <v>-</v>
      </c>
      <c r="C376" s="28"/>
      <c r="D376" s="28"/>
      <c r="E376" s="28"/>
      <c r="F376" s="28"/>
      <c r="G376" s="28"/>
    </row>
    <row r="377" spans="1:7" x14ac:dyDescent="0.3">
      <c r="A377" s="32">
        <f>ESPECIES!A377</f>
        <v>0</v>
      </c>
      <c r="B377" s="32" t="str">
        <f>ESPECIES!B377</f>
        <v>-</v>
      </c>
      <c r="C377" s="28"/>
      <c r="D377" s="28"/>
      <c r="E377" s="28"/>
      <c r="F377" s="28"/>
      <c r="G377" s="28"/>
    </row>
    <row r="378" spans="1:7" x14ac:dyDescent="0.3">
      <c r="A378" s="32">
        <f>ESPECIES!A378</f>
        <v>0</v>
      </c>
      <c r="B378" s="32" t="str">
        <f>ESPECIES!B378</f>
        <v>-</v>
      </c>
      <c r="C378" s="28"/>
      <c r="D378" s="28"/>
      <c r="E378" s="28"/>
      <c r="F378" s="28"/>
      <c r="G378" s="28"/>
    </row>
    <row r="379" spans="1:7" x14ac:dyDescent="0.3">
      <c r="A379" s="32">
        <f>ESPECIES!A379</f>
        <v>0</v>
      </c>
      <c r="B379" s="32" t="str">
        <f>ESPECIES!B379</f>
        <v>-</v>
      </c>
      <c r="C379" s="28"/>
      <c r="D379" s="28"/>
      <c r="E379" s="28"/>
      <c r="F379" s="28"/>
      <c r="G379" s="28"/>
    </row>
    <row r="380" spans="1:7" x14ac:dyDescent="0.3">
      <c r="A380" s="32">
        <f>ESPECIES!A380</f>
        <v>0</v>
      </c>
      <c r="B380" s="32" t="str">
        <f>ESPECIES!B380</f>
        <v>-</v>
      </c>
      <c r="C380" s="28"/>
      <c r="D380" s="28"/>
      <c r="E380" s="28"/>
      <c r="F380" s="28"/>
      <c r="G380" s="28"/>
    </row>
    <row r="381" spans="1:7" x14ac:dyDescent="0.3">
      <c r="A381" s="32">
        <f>ESPECIES!A381</f>
        <v>0</v>
      </c>
      <c r="B381" s="32" t="str">
        <f>ESPECIES!B381</f>
        <v>-</v>
      </c>
      <c r="C381" s="28"/>
      <c r="D381" s="28"/>
      <c r="E381" s="28"/>
      <c r="F381" s="28"/>
      <c r="G381" s="28"/>
    </row>
    <row r="382" spans="1:7" x14ac:dyDescent="0.3">
      <c r="A382" s="32">
        <f>ESPECIES!A382</f>
        <v>0</v>
      </c>
      <c r="B382" s="32" t="str">
        <f>ESPECIES!B382</f>
        <v>-</v>
      </c>
      <c r="C382" s="28"/>
      <c r="D382" s="28"/>
      <c r="E382" s="28"/>
      <c r="F382" s="28"/>
      <c r="G382" s="28"/>
    </row>
    <row r="383" spans="1:7" x14ac:dyDescent="0.3">
      <c r="A383" s="32">
        <f>ESPECIES!A383</f>
        <v>0</v>
      </c>
      <c r="B383" s="32" t="str">
        <f>ESPECIES!B383</f>
        <v>-</v>
      </c>
      <c r="C383" s="28"/>
      <c r="D383" s="28"/>
      <c r="E383" s="28"/>
      <c r="F383" s="28"/>
      <c r="G383" s="28"/>
    </row>
    <row r="384" spans="1:7" x14ac:dyDescent="0.3">
      <c r="A384" s="32">
        <f>ESPECIES!A384</f>
        <v>0</v>
      </c>
      <c r="B384" s="32" t="str">
        <f>ESPECIES!B384</f>
        <v>-</v>
      </c>
      <c r="C384" s="28"/>
      <c r="D384" s="28"/>
      <c r="E384" s="28"/>
      <c r="F384" s="28"/>
      <c r="G384" s="28"/>
    </row>
    <row r="385" spans="1:7" x14ac:dyDescent="0.3">
      <c r="A385" s="32">
        <f>ESPECIES!A385</f>
        <v>0</v>
      </c>
      <c r="B385" s="32" t="str">
        <f>ESPECIES!B385</f>
        <v>-</v>
      </c>
      <c r="C385" s="28"/>
      <c r="D385" s="28"/>
      <c r="E385" s="28"/>
      <c r="F385" s="28"/>
      <c r="G385" s="28"/>
    </row>
    <row r="386" spans="1:7" x14ac:dyDescent="0.3">
      <c r="A386" s="32">
        <f>ESPECIES!A386</f>
        <v>0</v>
      </c>
      <c r="B386" s="32" t="str">
        <f>ESPECIES!B386</f>
        <v>-</v>
      </c>
      <c r="C386" s="28"/>
      <c r="D386" s="28"/>
      <c r="E386" s="28"/>
      <c r="F386" s="28"/>
      <c r="G386" s="28"/>
    </row>
    <row r="387" spans="1:7" x14ac:dyDescent="0.3">
      <c r="A387" s="32">
        <f>ESPECIES!A387</f>
        <v>0</v>
      </c>
      <c r="B387" s="32" t="str">
        <f>ESPECIES!B387</f>
        <v>-</v>
      </c>
      <c r="C387" s="28"/>
      <c r="D387" s="28"/>
      <c r="E387" s="28"/>
      <c r="F387" s="28"/>
      <c r="G387" s="28"/>
    </row>
    <row r="388" spans="1:7" x14ac:dyDescent="0.3">
      <c r="A388" s="32">
        <f>ESPECIES!A388</f>
        <v>0</v>
      </c>
      <c r="B388" s="32" t="str">
        <f>ESPECIES!B388</f>
        <v>-</v>
      </c>
      <c r="C388" s="28"/>
      <c r="D388" s="28"/>
      <c r="E388" s="28"/>
      <c r="F388" s="28"/>
      <c r="G388" s="28"/>
    </row>
    <row r="389" spans="1:7" x14ac:dyDescent="0.3">
      <c r="A389" s="32">
        <f>ESPECIES!A389</f>
        <v>0</v>
      </c>
      <c r="B389" s="32" t="str">
        <f>ESPECIES!B389</f>
        <v>-</v>
      </c>
      <c r="C389" s="28"/>
      <c r="D389" s="28"/>
      <c r="E389" s="28"/>
      <c r="F389" s="28"/>
      <c r="G389" s="28"/>
    </row>
    <row r="390" spans="1:7" x14ac:dyDescent="0.3">
      <c r="A390" s="32">
        <f>ESPECIES!A390</f>
        <v>0</v>
      </c>
      <c r="B390" s="32" t="str">
        <f>ESPECIES!B390</f>
        <v>-</v>
      </c>
      <c r="C390" s="28"/>
      <c r="D390" s="28"/>
      <c r="E390" s="28"/>
      <c r="F390" s="28"/>
      <c r="G390" s="28"/>
    </row>
    <row r="391" spans="1:7" x14ac:dyDescent="0.3">
      <c r="A391" s="32">
        <f>ESPECIES!A391</f>
        <v>0</v>
      </c>
      <c r="B391" s="32" t="str">
        <f>ESPECIES!B391</f>
        <v>-</v>
      </c>
      <c r="C391" s="28"/>
      <c r="D391" s="28"/>
      <c r="E391" s="28"/>
      <c r="F391" s="28"/>
      <c r="G391" s="28"/>
    </row>
    <row r="392" spans="1:7" x14ac:dyDescent="0.3">
      <c r="A392" s="32">
        <f>ESPECIES!A392</f>
        <v>0</v>
      </c>
      <c r="B392" s="32" t="str">
        <f>ESPECIES!B392</f>
        <v>-</v>
      </c>
      <c r="C392" s="28"/>
      <c r="D392" s="28"/>
      <c r="E392" s="28"/>
      <c r="F392" s="28"/>
      <c r="G392" s="28"/>
    </row>
    <row r="393" spans="1:7" x14ac:dyDescent="0.3">
      <c r="A393" s="32">
        <f>ESPECIES!A393</f>
        <v>0</v>
      </c>
      <c r="B393" s="32" t="str">
        <f>ESPECIES!B393</f>
        <v>-</v>
      </c>
      <c r="C393" s="28"/>
      <c r="D393" s="28"/>
      <c r="E393" s="28"/>
      <c r="F393" s="28"/>
      <c r="G393" s="28"/>
    </row>
    <row r="394" spans="1:7" x14ac:dyDescent="0.3">
      <c r="A394" s="32">
        <f>ESPECIES!A394</f>
        <v>0</v>
      </c>
      <c r="B394" s="32" t="str">
        <f>ESPECIES!B394</f>
        <v>-</v>
      </c>
      <c r="C394" s="28"/>
      <c r="D394" s="28"/>
      <c r="E394" s="28"/>
      <c r="F394" s="28"/>
      <c r="G394" s="28"/>
    </row>
    <row r="395" spans="1:7" x14ac:dyDescent="0.3">
      <c r="A395" s="32">
        <f>ESPECIES!A395</f>
        <v>0</v>
      </c>
      <c r="B395" s="32" t="str">
        <f>ESPECIES!B395</f>
        <v>-</v>
      </c>
      <c r="C395" s="28"/>
      <c r="D395" s="28"/>
      <c r="E395" s="28"/>
      <c r="F395" s="28"/>
      <c r="G395" s="28"/>
    </row>
    <row r="396" spans="1:7" x14ac:dyDescent="0.3">
      <c r="A396" s="32">
        <f>ESPECIES!A396</f>
        <v>0</v>
      </c>
      <c r="B396" s="32" t="str">
        <f>ESPECIES!B396</f>
        <v>-</v>
      </c>
      <c r="C396" s="28"/>
      <c r="D396" s="28"/>
      <c r="E396" s="28"/>
      <c r="F396" s="28"/>
      <c r="G396" s="28"/>
    </row>
    <row r="397" spans="1:7" x14ac:dyDescent="0.3">
      <c r="A397" s="32">
        <f>ESPECIES!A397</f>
        <v>0</v>
      </c>
      <c r="B397" s="32" t="str">
        <f>ESPECIES!B397</f>
        <v>-</v>
      </c>
      <c r="C397" s="28"/>
      <c r="D397" s="28"/>
      <c r="E397" s="28"/>
      <c r="F397" s="28"/>
      <c r="G397" s="28"/>
    </row>
    <row r="398" spans="1:7" x14ac:dyDescent="0.3">
      <c r="A398" s="32">
        <f>ESPECIES!A398</f>
        <v>0</v>
      </c>
      <c r="B398" s="32" t="str">
        <f>ESPECIES!B398</f>
        <v>-</v>
      </c>
      <c r="C398" s="28"/>
      <c r="D398" s="28"/>
      <c r="E398" s="28"/>
      <c r="F398" s="28"/>
      <c r="G398" s="28"/>
    </row>
    <row r="399" spans="1:7" x14ac:dyDescent="0.3">
      <c r="A399" s="32">
        <f>ESPECIES!A399</f>
        <v>0</v>
      </c>
      <c r="B399" s="32" t="str">
        <f>ESPECIES!B399</f>
        <v>-</v>
      </c>
      <c r="C399" s="28"/>
      <c r="D399" s="28"/>
      <c r="E399" s="28"/>
      <c r="F399" s="28"/>
      <c r="G399" s="28"/>
    </row>
    <row r="400" spans="1:7" x14ac:dyDescent="0.3">
      <c r="A400" s="32">
        <f>ESPECIES!A400</f>
        <v>0</v>
      </c>
      <c r="B400" s="32" t="str">
        <f>ESPECIES!B400</f>
        <v>-</v>
      </c>
      <c r="C400" s="28"/>
      <c r="D400" s="28"/>
      <c r="E400" s="28"/>
      <c r="F400" s="28"/>
      <c r="G400" s="28"/>
    </row>
    <row r="401" spans="1:7" x14ac:dyDescent="0.3">
      <c r="A401" s="32">
        <f>ESPECIES!A401</f>
        <v>0</v>
      </c>
      <c r="B401" s="32" t="str">
        <f>ESPECIES!B401</f>
        <v>-</v>
      </c>
      <c r="C401" s="28"/>
      <c r="D401" s="28"/>
      <c r="E401" s="28"/>
      <c r="F401" s="28"/>
      <c r="G401" s="28"/>
    </row>
    <row r="402" spans="1:7" x14ac:dyDescent="0.3">
      <c r="A402" s="32">
        <f>ESPECIES!A402</f>
        <v>0</v>
      </c>
      <c r="B402" s="32" t="str">
        <f>ESPECIES!B402</f>
        <v>-</v>
      </c>
      <c r="C402" s="28"/>
      <c r="D402" s="28"/>
      <c r="E402" s="28"/>
      <c r="F402" s="28"/>
      <c r="G402" s="28"/>
    </row>
    <row r="403" spans="1:7" x14ac:dyDescent="0.3">
      <c r="A403" s="32">
        <f>ESPECIES!A403</f>
        <v>0</v>
      </c>
      <c r="B403" s="32" t="str">
        <f>ESPECIES!B403</f>
        <v>-</v>
      </c>
      <c r="C403" s="28"/>
      <c r="D403" s="28"/>
      <c r="E403" s="28"/>
      <c r="F403" s="28"/>
      <c r="G403" s="28"/>
    </row>
    <row r="404" spans="1:7" x14ac:dyDescent="0.3">
      <c r="A404" s="32">
        <f>ESPECIES!A404</f>
        <v>0</v>
      </c>
      <c r="B404" s="32" t="str">
        <f>ESPECIES!B404</f>
        <v>-</v>
      </c>
      <c r="C404" s="28"/>
      <c r="D404" s="28"/>
      <c r="E404" s="28"/>
      <c r="F404" s="28"/>
      <c r="G404" s="28"/>
    </row>
    <row r="405" spans="1:7" x14ac:dyDescent="0.3">
      <c r="A405" s="32">
        <f>ESPECIES!A405</f>
        <v>0</v>
      </c>
      <c r="B405" s="32" t="str">
        <f>ESPECIES!B405</f>
        <v>-</v>
      </c>
      <c r="C405" s="28"/>
      <c r="D405" s="28"/>
      <c r="E405" s="28"/>
      <c r="F405" s="28"/>
      <c r="G405" s="28"/>
    </row>
    <row r="406" spans="1:7" x14ac:dyDescent="0.3">
      <c r="A406" s="32">
        <f>ESPECIES!A406</f>
        <v>0</v>
      </c>
      <c r="B406" s="32" t="str">
        <f>ESPECIES!B406</f>
        <v>-</v>
      </c>
      <c r="C406" s="28"/>
      <c r="D406" s="28"/>
      <c r="E406" s="28"/>
      <c r="F406" s="28"/>
      <c r="G406" s="28"/>
    </row>
    <row r="407" spans="1:7" x14ac:dyDescent="0.3">
      <c r="A407" s="32">
        <f>ESPECIES!A407</f>
        <v>0</v>
      </c>
      <c r="B407" s="32" t="str">
        <f>ESPECIES!B407</f>
        <v>-</v>
      </c>
      <c r="C407" s="28"/>
      <c r="D407" s="28"/>
      <c r="E407" s="28"/>
      <c r="F407" s="28"/>
      <c r="G407" s="28"/>
    </row>
    <row r="408" spans="1:7" x14ac:dyDescent="0.3">
      <c r="A408" s="32">
        <f>ESPECIES!A408</f>
        <v>0</v>
      </c>
      <c r="B408" s="32" t="str">
        <f>ESPECIES!B408</f>
        <v>-</v>
      </c>
      <c r="C408" s="28"/>
      <c r="D408" s="28"/>
      <c r="E408" s="28"/>
      <c r="F408" s="28"/>
      <c r="G408" s="28"/>
    </row>
    <row r="409" spans="1:7" x14ac:dyDescent="0.3">
      <c r="A409" s="32">
        <f>ESPECIES!A409</f>
        <v>0</v>
      </c>
      <c r="B409" s="32" t="str">
        <f>ESPECIES!B409</f>
        <v>-</v>
      </c>
      <c r="C409" s="28"/>
      <c r="D409" s="28"/>
      <c r="E409" s="28"/>
      <c r="F409" s="28"/>
      <c r="G409" s="28"/>
    </row>
    <row r="410" spans="1:7" x14ac:dyDescent="0.3">
      <c r="A410" s="32">
        <f>ESPECIES!A410</f>
        <v>0</v>
      </c>
      <c r="B410" s="32" t="str">
        <f>ESPECIES!B410</f>
        <v>-</v>
      </c>
      <c r="C410" s="28"/>
      <c r="D410" s="28"/>
      <c r="E410" s="28"/>
      <c r="F410" s="28"/>
      <c r="G410" s="28"/>
    </row>
    <row r="411" spans="1:7" x14ac:dyDescent="0.3">
      <c r="A411" s="32">
        <f>ESPECIES!A411</f>
        <v>0</v>
      </c>
      <c r="B411" s="32" t="str">
        <f>ESPECIES!B411</f>
        <v>-</v>
      </c>
      <c r="C411" s="28"/>
      <c r="D411" s="28"/>
      <c r="E411" s="28"/>
      <c r="F411" s="28"/>
      <c r="G411" s="28"/>
    </row>
    <row r="412" spans="1:7" x14ac:dyDescent="0.3">
      <c r="A412" s="32">
        <f>ESPECIES!A412</f>
        <v>0</v>
      </c>
      <c r="B412" s="32" t="str">
        <f>ESPECIES!B412</f>
        <v>-</v>
      </c>
      <c r="C412" s="28"/>
      <c r="D412" s="28"/>
      <c r="E412" s="28"/>
      <c r="F412" s="28"/>
      <c r="G412" s="28"/>
    </row>
    <row r="413" spans="1:7" x14ac:dyDescent="0.3">
      <c r="A413" s="32">
        <f>ESPECIES!A413</f>
        <v>0</v>
      </c>
      <c r="B413" s="32" t="str">
        <f>ESPECIES!B413</f>
        <v>-</v>
      </c>
      <c r="C413" s="28"/>
      <c r="D413" s="28"/>
      <c r="E413" s="28"/>
      <c r="F413" s="28"/>
      <c r="G413" s="28"/>
    </row>
    <row r="414" spans="1:7" x14ac:dyDescent="0.3">
      <c r="A414" s="32">
        <f>ESPECIES!A414</f>
        <v>0</v>
      </c>
      <c r="B414" s="32" t="str">
        <f>ESPECIES!B414</f>
        <v>-</v>
      </c>
      <c r="C414" s="28"/>
      <c r="D414" s="28"/>
      <c r="E414" s="28"/>
      <c r="F414" s="28"/>
      <c r="G414" s="28"/>
    </row>
    <row r="415" spans="1:7" x14ac:dyDescent="0.3">
      <c r="A415" s="32">
        <f>ESPECIES!A415</f>
        <v>0</v>
      </c>
      <c r="B415" s="32" t="str">
        <f>ESPECIES!B415</f>
        <v>-</v>
      </c>
      <c r="C415" s="28"/>
      <c r="D415" s="28"/>
      <c r="E415" s="28"/>
      <c r="F415" s="28"/>
      <c r="G415" s="28"/>
    </row>
    <row r="416" spans="1:7" x14ac:dyDescent="0.3">
      <c r="A416" s="32">
        <f>ESPECIES!A416</f>
        <v>0</v>
      </c>
      <c r="B416" s="32" t="str">
        <f>ESPECIES!B416</f>
        <v>-</v>
      </c>
      <c r="C416" s="28"/>
      <c r="D416" s="28"/>
      <c r="E416" s="28"/>
      <c r="F416" s="28"/>
      <c r="G416" s="28"/>
    </row>
    <row r="417" spans="1:7" x14ac:dyDescent="0.3">
      <c r="A417" s="32">
        <f>ESPECIES!A417</f>
        <v>0</v>
      </c>
      <c r="B417" s="32" t="str">
        <f>ESPECIES!B417</f>
        <v>-</v>
      </c>
      <c r="C417" s="28"/>
      <c r="D417" s="28"/>
      <c r="E417" s="28"/>
      <c r="F417" s="28"/>
      <c r="G417" s="28"/>
    </row>
    <row r="418" spans="1:7" x14ac:dyDescent="0.3">
      <c r="A418" s="32">
        <f>ESPECIES!A418</f>
        <v>0</v>
      </c>
      <c r="B418" s="32" t="str">
        <f>ESPECIES!B418</f>
        <v>-</v>
      </c>
      <c r="C418" s="28"/>
      <c r="D418" s="28"/>
      <c r="E418" s="28"/>
      <c r="F418" s="28"/>
      <c r="G418" s="28"/>
    </row>
    <row r="419" spans="1:7" x14ac:dyDescent="0.3">
      <c r="A419" s="32">
        <f>ESPECIES!A419</f>
        <v>0</v>
      </c>
      <c r="B419" s="32" t="str">
        <f>ESPECIES!B419</f>
        <v>-</v>
      </c>
      <c r="C419" s="28"/>
      <c r="D419" s="28"/>
      <c r="E419" s="28"/>
      <c r="F419" s="28"/>
      <c r="G419" s="28"/>
    </row>
    <row r="420" spans="1:7" x14ac:dyDescent="0.3">
      <c r="A420" s="32">
        <f>ESPECIES!A420</f>
        <v>0</v>
      </c>
      <c r="B420" s="32" t="str">
        <f>ESPECIES!B420</f>
        <v>-</v>
      </c>
      <c r="C420" s="28"/>
      <c r="D420" s="28"/>
      <c r="E420" s="28"/>
      <c r="F420" s="28"/>
      <c r="G420" s="28"/>
    </row>
    <row r="421" spans="1:7" x14ac:dyDescent="0.3">
      <c r="A421" s="32">
        <f>ESPECIES!A421</f>
        <v>0</v>
      </c>
      <c r="B421" s="32" t="str">
        <f>ESPECIES!B421</f>
        <v>-</v>
      </c>
      <c r="C421" s="28"/>
      <c r="D421" s="28"/>
      <c r="E421" s="28"/>
      <c r="F421" s="28"/>
      <c r="G421" s="28"/>
    </row>
    <row r="422" spans="1:7" x14ac:dyDescent="0.3">
      <c r="A422" s="32">
        <f>ESPECIES!A422</f>
        <v>0</v>
      </c>
      <c r="B422" s="32" t="str">
        <f>ESPECIES!B422</f>
        <v>-</v>
      </c>
      <c r="C422" s="28"/>
      <c r="D422" s="28"/>
      <c r="E422" s="28"/>
      <c r="F422" s="28"/>
      <c r="G422" s="28"/>
    </row>
    <row r="423" spans="1:7" x14ac:dyDescent="0.3">
      <c r="A423" s="32">
        <f>ESPECIES!A423</f>
        <v>0</v>
      </c>
      <c r="B423" s="32" t="str">
        <f>ESPECIES!B423</f>
        <v>-</v>
      </c>
      <c r="C423" s="28"/>
      <c r="D423" s="28"/>
      <c r="E423" s="28"/>
      <c r="F423" s="28"/>
      <c r="G423" s="28"/>
    </row>
  </sheetData>
  <sheetProtection algorithmName="SHA-512" hashValue="b0bVqxUvA7hLP1HPSfOL3ZHWxh3Gfd1FZHlA4HbjccEOaEiDwH3j7bO9j+JcR8x6lcAVLIZJbvKS5CJ7LzlXJA==" saltValue="pDpFiC8lTh6+7Bdd/etX+g==" spinCount="100000" sheet="1" formatCells="0" formatColumns="0" formatRows="0" insertRows="0" insertHyperlinks="0" deleteRows="0" sort="0" autoFilter="0" pivotTables="0"/>
  <mergeCells count="1">
    <mergeCell ref="A1:G1"/>
  </mergeCells>
  <dataValidations count="3">
    <dataValidation type="decimal" allowBlank="1" showInputMessage="1" showErrorMessage="1" sqref="D3:E99" xr:uid="{00000000-0002-0000-1000-000000000000}">
      <formula1>0</formula1>
      <formula2>7000</formula2>
    </dataValidation>
    <dataValidation type="list" allowBlank="1" showInputMessage="1" showErrorMessage="1" sqref="G3:G99" xr:uid="{00000000-0002-0000-1000-000001000000}">
      <formula1>Metodo</formula1>
    </dataValidation>
    <dataValidation type="list" allowBlank="1" showInputMessage="1" showErrorMessage="1" sqref="C3:C99" xr:uid="{00000000-0002-0000-1000-000002000000}">
      <formula1>Sentido</formula1>
    </dataValidation>
  </dataValidations>
  <hyperlinks>
    <hyperlink ref="I1" location="LEEME!A1" display="Volver a LEEME" xr:uid="{00000000-0004-0000-1000-000000000000}"/>
    <hyperlink ref="I2" location="'INFO PRIORITARIA'!A1" display="Volver a INFO PRIORITARIA" xr:uid="{00000000-0004-0000-1000-000001000000}"/>
    <hyperlink ref="I3" location="DICCIONARIOS!A1" display="DICCIONARIOS" xr:uid="{2B7A0765-5A85-4DF8-AD31-D7FB21DE6DB1}"/>
  </hyperlinks>
  <pageMargins left="0.7" right="0.7" top="0.75" bottom="0.75" header="0.3" footer="0.3"/>
  <pageSetup paperSize="9" orientation="portrait"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C00000"/>
  </sheetPr>
  <dimension ref="A1:C92"/>
  <sheetViews>
    <sheetView topLeftCell="A6" workbookViewId="0">
      <selection activeCell="A54" sqref="A54"/>
    </sheetView>
  </sheetViews>
  <sheetFormatPr baseColWidth="10" defaultRowHeight="14.4" x14ac:dyDescent="0.3"/>
  <cols>
    <col min="1" max="1" width="102.33203125" style="8" customWidth="1"/>
    <col min="2" max="2" width="27" customWidth="1"/>
    <col min="3" max="3" width="30.5546875" customWidth="1"/>
  </cols>
  <sheetData>
    <row r="1" spans="1:3" x14ac:dyDescent="0.3">
      <c r="A1" s="58" t="s">
        <v>1101</v>
      </c>
      <c r="B1" s="59" t="s">
        <v>967</v>
      </c>
      <c r="C1" s="60" t="s">
        <v>1102</v>
      </c>
    </row>
    <row r="2" spans="1:3" x14ac:dyDescent="0.3">
      <c r="A2" s="70" t="s">
        <v>1110</v>
      </c>
    </row>
    <row r="3" spans="1:3" ht="28.8" x14ac:dyDescent="0.3">
      <c r="A3" s="61" t="s">
        <v>969</v>
      </c>
      <c r="B3" s="33" t="s">
        <v>958</v>
      </c>
      <c r="C3" t="s">
        <v>41</v>
      </c>
    </row>
    <row r="4" spans="1:3" x14ac:dyDescent="0.3">
      <c r="A4" s="54" t="s">
        <v>970</v>
      </c>
      <c r="B4" s="34" t="s">
        <v>946</v>
      </c>
    </row>
    <row r="5" spans="1:3" x14ac:dyDescent="0.3">
      <c r="A5" s="54" t="s">
        <v>971</v>
      </c>
      <c r="B5" s="34"/>
    </row>
    <row r="6" spans="1:3" x14ac:dyDescent="0.3">
      <c r="A6" s="54" t="s">
        <v>972</v>
      </c>
      <c r="B6" s="34"/>
    </row>
    <row r="7" spans="1:3" x14ac:dyDescent="0.3">
      <c r="A7" s="54" t="s">
        <v>973</v>
      </c>
      <c r="B7" s="34"/>
    </row>
    <row r="8" spans="1:3" ht="28.8" x14ac:dyDescent="0.3">
      <c r="A8" s="61" t="s">
        <v>974</v>
      </c>
      <c r="B8" s="34"/>
      <c r="C8" t="s">
        <v>41</v>
      </c>
    </row>
    <row r="9" spans="1:3" ht="18" customHeight="1" x14ac:dyDescent="0.3">
      <c r="A9" s="61" t="s">
        <v>981</v>
      </c>
      <c r="B9" s="34"/>
      <c r="C9" t="s">
        <v>41</v>
      </c>
    </row>
    <row r="10" spans="1:3" x14ac:dyDescent="0.3">
      <c r="A10" s="61" t="s">
        <v>983</v>
      </c>
      <c r="B10" s="34" t="s">
        <v>982</v>
      </c>
      <c r="C10" t="s">
        <v>41</v>
      </c>
    </row>
    <row r="11" spans="1:3" x14ac:dyDescent="0.3">
      <c r="A11" s="70" t="s">
        <v>1170</v>
      </c>
    </row>
    <row r="12" spans="1:3" x14ac:dyDescent="0.3">
      <c r="A12" s="54" t="s">
        <v>1167</v>
      </c>
    </row>
    <row r="13" spans="1:3" x14ac:dyDescent="0.3">
      <c r="A13" s="54" t="s">
        <v>1168</v>
      </c>
    </row>
    <row r="14" spans="1:3" x14ac:dyDescent="0.3">
      <c r="A14" s="64" t="s">
        <v>1105</v>
      </c>
      <c r="C14" s="87" t="s">
        <v>1106</v>
      </c>
    </row>
    <row r="15" spans="1:3" x14ac:dyDescent="0.3">
      <c r="A15" s="64" t="s">
        <v>1107</v>
      </c>
      <c r="C15" s="87"/>
    </row>
    <row r="16" spans="1:3" x14ac:dyDescent="0.3">
      <c r="A16" s="64" t="s">
        <v>1108</v>
      </c>
      <c r="C16" s="87"/>
    </row>
    <row r="17" spans="1:3" x14ac:dyDescent="0.3">
      <c r="A17" s="54" t="s">
        <v>1169</v>
      </c>
      <c r="B17" s="34" t="s">
        <v>43</v>
      </c>
    </row>
    <row r="18" spans="1:3" x14ac:dyDescent="0.3">
      <c r="A18" s="61" t="s">
        <v>978</v>
      </c>
      <c r="B18" s="34" t="s">
        <v>5</v>
      </c>
      <c r="C18" t="s">
        <v>41</v>
      </c>
    </row>
    <row r="19" spans="1:3" x14ac:dyDescent="0.3">
      <c r="A19" s="61" t="s">
        <v>979</v>
      </c>
      <c r="B19" s="34" t="s">
        <v>977</v>
      </c>
      <c r="C19" t="s">
        <v>41</v>
      </c>
    </row>
    <row r="20" spans="1:3" x14ac:dyDescent="0.3">
      <c r="A20" s="8" t="s">
        <v>1091</v>
      </c>
      <c r="B20" s="8"/>
      <c r="C20" t="s">
        <v>42</v>
      </c>
    </row>
    <row r="21" spans="1:3" ht="28.8" x14ac:dyDescent="0.3">
      <c r="A21" s="8" t="s">
        <v>1089</v>
      </c>
      <c r="B21" s="8"/>
      <c r="C21" t="s">
        <v>42</v>
      </c>
    </row>
    <row r="22" spans="1:3" x14ac:dyDescent="0.3">
      <c r="A22" s="70" t="s">
        <v>1171</v>
      </c>
    </row>
    <row r="23" spans="1:3" x14ac:dyDescent="0.3">
      <c r="A23" s="57" t="s">
        <v>1167</v>
      </c>
    </row>
    <row r="24" spans="1:3" x14ac:dyDescent="0.3">
      <c r="A24" s="57" t="s">
        <v>1168</v>
      </c>
    </row>
    <row r="25" spans="1:3" x14ac:dyDescent="0.3">
      <c r="A25" s="61" t="s">
        <v>980</v>
      </c>
      <c r="B25" s="34" t="s">
        <v>940</v>
      </c>
      <c r="C25" t="s">
        <v>41</v>
      </c>
    </row>
    <row r="26" spans="1:3" x14ac:dyDescent="0.3">
      <c r="A26" s="64" t="s">
        <v>1111</v>
      </c>
      <c r="C26" s="87" t="s">
        <v>1106</v>
      </c>
    </row>
    <row r="27" spans="1:3" x14ac:dyDescent="0.3">
      <c r="A27" s="64" t="s">
        <v>1112</v>
      </c>
      <c r="C27" s="87"/>
    </row>
    <row r="28" spans="1:3" x14ac:dyDescent="0.3">
      <c r="A28" s="64" t="s">
        <v>1113</v>
      </c>
      <c r="C28" s="87"/>
    </row>
    <row r="29" spans="1:3" x14ac:dyDescent="0.3">
      <c r="A29" s="61" t="s">
        <v>979</v>
      </c>
      <c r="B29" s="34" t="s">
        <v>977</v>
      </c>
      <c r="C29" t="s">
        <v>41</v>
      </c>
    </row>
    <row r="30" spans="1:3" x14ac:dyDescent="0.3">
      <c r="A30" s="70" t="s">
        <v>1172</v>
      </c>
    </row>
    <row r="31" spans="1:3" x14ac:dyDescent="0.3">
      <c r="A31" s="57" t="s">
        <v>1167</v>
      </c>
    </row>
    <row r="32" spans="1:3" x14ac:dyDescent="0.3">
      <c r="A32" s="57" t="s">
        <v>1168</v>
      </c>
    </row>
    <row r="33" spans="1:3" x14ac:dyDescent="0.3">
      <c r="A33" s="61" t="s">
        <v>980</v>
      </c>
      <c r="B33" s="34" t="s">
        <v>940</v>
      </c>
      <c r="C33" t="s">
        <v>41</v>
      </c>
    </row>
    <row r="34" spans="1:3" x14ac:dyDescent="0.3">
      <c r="A34" s="64" t="s">
        <v>1111</v>
      </c>
      <c r="C34" s="87" t="s">
        <v>1106</v>
      </c>
    </row>
    <row r="35" spans="1:3" x14ac:dyDescent="0.3">
      <c r="A35" s="64" t="s">
        <v>1112</v>
      </c>
      <c r="C35" s="87"/>
    </row>
    <row r="36" spans="1:3" x14ac:dyDescent="0.3">
      <c r="A36" s="64" t="s">
        <v>1113</v>
      </c>
      <c r="C36" s="87"/>
    </row>
    <row r="37" spans="1:3" x14ac:dyDescent="0.3">
      <c r="A37" s="61" t="s">
        <v>979</v>
      </c>
      <c r="B37" s="34" t="s">
        <v>977</v>
      </c>
      <c r="C37" t="s">
        <v>41</v>
      </c>
    </row>
    <row r="38" spans="1:3" x14ac:dyDescent="0.3">
      <c r="A38" s="70" t="s">
        <v>1173</v>
      </c>
    </row>
    <row r="39" spans="1:3" ht="13.95" customHeight="1" x14ac:dyDescent="0.3">
      <c r="A39" s="57" t="s">
        <v>1167</v>
      </c>
    </row>
    <row r="40" spans="1:3" ht="13.95" customHeight="1" x14ac:dyDescent="0.3">
      <c r="A40" s="57" t="s">
        <v>1168</v>
      </c>
    </row>
    <row r="41" spans="1:3" ht="13.95" customHeight="1" x14ac:dyDescent="0.3">
      <c r="A41" s="64" t="s">
        <v>1105</v>
      </c>
      <c r="C41" s="87" t="s">
        <v>1106</v>
      </c>
    </row>
    <row r="42" spans="1:3" ht="13.95" customHeight="1" x14ac:dyDescent="0.3">
      <c r="A42" s="64" t="s">
        <v>1121</v>
      </c>
      <c r="C42" s="87"/>
    </row>
    <row r="43" spans="1:3" ht="13.95" customHeight="1" x14ac:dyDescent="0.3">
      <c r="A43" s="64" t="s">
        <v>1122</v>
      </c>
      <c r="C43" s="87"/>
    </row>
    <row r="44" spans="1:3" ht="13.95" customHeight="1" x14ac:dyDescent="0.3">
      <c r="A44" s="57" t="s">
        <v>1197</v>
      </c>
      <c r="B44" s="34" t="s">
        <v>43</v>
      </c>
    </row>
    <row r="45" spans="1:3" ht="13.95" customHeight="1" x14ac:dyDescent="0.3">
      <c r="A45" s="61" t="s">
        <v>978</v>
      </c>
      <c r="B45" s="34" t="s">
        <v>5</v>
      </c>
      <c r="C45" t="s">
        <v>41</v>
      </c>
    </row>
    <row r="46" spans="1:3" x14ac:dyDescent="0.3">
      <c r="A46" s="61" t="s">
        <v>979</v>
      </c>
      <c r="B46" s="34" t="s">
        <v>977</v>
      </c>
      <c r="C46" t="s">
        <v>41</v>
      </c>
    </row>
    <row r="47" spans="1:3" x14ac:dyDescent="0.3">
      <c r="A47" s="70" t="s">
        <v>1174</v>
      </c>
      <c r="B47" s="34"/>
    </row>
    <row r="48" spans="1:3" x14ac:dyDescent="0.3">
      <c r="A48" s="57" t="s">
        <v>1167</v>
      </c>
    </row>
    <row r="49" spans="1:3" x14ac:dyDescent="0.3">
      <c r="A49" s="57" t="s">
        <v>1168</v>
      </c>
    </row>
    <row r="50" spans="1:3" x14ac:dyDescent="0.3">
      <c r="A50" s="61" t="s">
        <v>980</v>
      </c>
      <c r="B50" s="34" t="s">
        <v>940</v>
      </c>
      <c r="C50" t="s">
        <v>41</v>
      </c>
    </row>
    <row r="51" spans="1:3" x14ac:dyDescent="0.3">
      <c r="A51" s="61" t="s">
        <v>979</v>
      </c>
      <c r="B51" s="34" t="s">
        <v>977</v>
      </c>
      <c r="C51" t="s">
        <v>41</v>
      </c>
    </row>
    <row r="52" spans="1:3" x14ac:dyDescent="0.3">
      <c r="A52" s="70" t="s">
        <v>1175</v>
      </c>
    </row>
    <row r="53" spans="1:3" ht="43.2" x14ac:dyDescent="0.3">
      <c r="A53" s="8" t="s">
        <v>984</v>
      </c>
      <c r="B53" s="33" t="s">
        <v>985</v>
      </c>
      <c r="C53" t="s">
        <v>42</v>
      </c>
    </row>
    <row r="54" spans="1:3" x14ac:dyDescent="0.3">
      <c r="A54" s="57" t="s">
        <v>1167</v>
      </c>
      <c r="B54" s="33"/>
    </row>
    <row r="55" spans="1:3" x14ac:dyDescent="0.3">
      <c r="A55" s="57" t="s">
        <v>1168</v>
      </c>
      <c r="B55" s="33"/>
    </row>
    <row r="56" spans="1:3" x14ac:dyDescent="0.3">
      <c r="A56" s="61" t="s">
        <v>986</v>
      </c>
      <c r="B56" s="33"/>
      <c r="C56" t="s">
        <v>41</v>
      </c>
    </row>
    <row r="57" spans="1:3" x14ac:dyDescent="0.3">
      <c r="A57" s="61" t="s">
        <v>979</v>
      </c>
      <c r="B57" s="34" t="s">
        <v>977</v>
      </c>
      <c r="C57" t="s">
        <v>41</v>
      </c>
    </row>
    <row r="58" spans="1:3" ht="28.8" x14ac:dyDescent="0.3">
      <c r="A58" s="8" t="s">
        <v>1089</v>
      </c>
      <c r="B58" s="8"/>
      <c r="C58" t="s">
        <v>42</v>
      </c>
    </row>
    <row r="59" spans="1:3" x14ac:dyDescent="0.3">
      <c r="A59" s="70" t="s">
        <v>1176</v>
      </c>
    </row>
    <row r="60" spans="1:3" x14ac:dyDescent="0.3">
      <c r="A60" s="57" t="s">
        <v>1167</v>
      </c>
    </row>
    <row r="61" spans="1:3" x14ac:dyDescent="0.3">
      <c r="A61" s="57" t="s">
        <v>1168</v>
      </c>
    </row>
    <row r="62" spans="1:3" x14ac:dyDescent="0.3">
      <c r="A62" s="61" t="s">
        <v>980</v>
      </c>
      <c r="B62" s="34" t="s">
        <v>940</v>
      </c>
      <c r="C62" t="s">
        <v>41</v>
      </c>
    </row>
    <row r="63" spans="1:3" x14ac:dyDescent="0.3">
      <c r="A63" s="64" t="s">
        <v>1111</v>
      </c>
      <c r="C63" s="87" t="s">
        <v>1106</v>
      </c>
    </row>
    <row r="64" spans="1:3" x14ac:dyDescent="0.3">
      <c r="A64" s="64" t="s">
        <v>1112</v>
      </c>
      <c r="C64" s="87"/>
    </row>
    <row r="65" spans="1:3" x14ac:dyDescent="0.3">
      <c r="A65" s="64" t="s">
        <v>1113</v>
      </c>
      <c r="C65" s="87"/>
    </row>
    <row r="66" spans="1:3" x14ac:dyDescent="0.3">
      <c r="A66" s="61" t="s">
        <v>979</v>
      </c>
      <c r="B66" s="34" t="s">
        <v>977</v>
      </c>
      <c r="C66" t="s">
        <v>41</v>
      </c>
    </row>
    <row r="67" spans="1:3" x14ac:dyDescent="0.3">
      <c r="A67" s="70" t="s">
        <v>1177</v>
      </c>
    </row>
    <row r="68" spans="1:3" x14ac:dyDescent="0.3">
      <c r="A68" s="57" t="s">
        <v>1167</v>
      </c>
    </row>
    <row r="69" spans="1:3" x14ac:dyDescent="0.3">
      <c r="A69" s="57" t="s">
        <v>1168</v>
      </c>
    </row>
    <row r="70" spans="1:3" x14ac:dyDescent="0.3">
      <c r="A70" s="61" t="s">
        <v>980</v>
      </c>
      <c r="B70" s="34" t="s">
        <v>940</v>
      </c>
      <c r="C70" t="s">
        <v>41</v>
      </c>
    </row>
    <row r="71" spans="1:3" x14ac:dyDescent="0.3">
      <c r="A71" s="64" t="s">
        <v>1111</v>
      </c>
      <c r="C71" s="87" t="s">
        <v>1106</v>
      </c>
    </row>
    <row r="72" spans="1:3" x14ac:dyDescent="0.3">
      <c r="A72" s="64" t="s">
        <v>1112</v>
      </c>
      <c r="C72" s="87"/>
    </row>
    <row r="73" spans="1:3" x14ac:dyDescent="0.3">
      <c r="A73" s="64" t="s">
        <v>1113</v>
      </c>
      <c r="C73" s="87"/>
    </row>
    <row r="74" spans="1:3" x14ac:dyDescent="0.3">
      <c r="A74" s="61" t="s">
        <v>979</v>
      </c>
      <c r="B74" s="34" t="s">
        <v>977</v>
      </c>
      <c r="C74" t="s">
        <v>41</v>
      </c>
    </row>
    <row r="75" spans="1:3" x14ac:dyDescent="0.3">
      <c r="A75" s="70" t="s">
        <v>1178</v>
      </c>
    </row>
    <row r="76" spans="1:3" ht="28.8" x14ac:dyDescent="0.3">
      <c r="A76" s="8" t="s">
        <v>1165</v>
      </c>
    </row>
    <row r="77" spans="1:3" ht="28.8" x14ac:dyDescent="0.3">
      <c r="A77" s="8" t="s">
        <v>966</v>
      </c>
    </row>
    <row r="78" spans="1:3" ht="28.8" x14ac:dyDescent="0.3">
      <c r="A78" s="8" t="s">
        <v>965</v>
      </c>
    </row>
    <row r="79" spans="1:3" ht="28.8" x14ac:dyDescent="0.3">
      <c r="A79" s="57" t="s">
        <v>987</v>
      </c>
      <c r="B79" s="33" t="s">
        <v>958</v>
      </c>
    </row>
    <row r="80" spans="1:3" x14ac:dyDescent="0.3">
      <c r="A80" s="57" t="s">
        <v>970</v>
      </c>
      <c r="B80" s="34" t="s">
        <v>946</v>
      </c>
    </row>
    <row r="81" spans="1:3" x14ac:dyDescent="0.3">
      <c r="A81" s="61" t="s">
        <v>988</v>
      </c>
      <c r="B81" s="33" t="s">
        <v>964</v>
      </c>
      <c r="C81" t="s">
        <v>41</v>
      </c>
    </row>
    <row r="82" spans="1:3" x14ac:dyDescent="0.3">
      <c r="A82" s="61" t="s">
        <v>989</v>
      </c>
      <c r="B82" s="33" t="s">
        <v>432</v>
      </c>
      <c r="C82" t="s">
        <v>41</v>
      </c>
    </row>
    <row r="83" spans="1:3" x14ac:dyDescent="0.3">
      <c r="A83" s="61" t="s">
        <v>990</v>
      </c>
      <c r="B83" s="33" t="s">
        <v>433</v>
      </c>
      <c r="C83" t="s">
        <v>41</v>
      </c>
    </row>
    <row r="84" spans="1:3" x14ac:dyDescent="0.3">
      <c r="A84" s="61" t="s">
        <v>991</v>
      </c>
      <c r="B84" s="34" t="s">
        <v>434</v>
      </c>
      <c r="C84" t="s">
        <v>41</v>
      </c>
    </row>
    <row r="85" spans="1:3" ht="28.8" x14ac:dyDescent="0.3">
      <c r="A85" s="64" t="s">
        <v>1118</v>
      </c>
      <c r="B85" s="33" t="s">
        <v>1166</v>
      </c>
      <c r="C85" s="8" t="s">
        <v>1119</v>
      </c>
    </row>
    <row r="86" spans="1:3" x14ac:dyDescent="0.3">
      <c r="A86" s="61" t="s">
        <v>979</v>
      </c>
      <c r="B86" s="34" t="s">
        <v>977</v>
      </c>
      <c r="C86" t="s">
        <v>41</v>
      </c>
    </row>
    <row r="87" spans="1:3" x14ac:dyDescent="0.3">
      <c r="A87" s="70" t="s">
        <v>1123</v>
      </c>
      <c r="B87" s="34"/>
    </row>
    <row r="88" spans="1:3" ht="28.8" x14ac:dyDescent="0.3">
      <c r="A88" s="8" t="s">
        <v>992</v>
      </c>
      <c r="B88" s="34"/>
    </row>
    <row r="89" spans="1:3" ht="28.8" x14ac:dyDescent="0.3">
      <c r="A89" s="57" t="s">
        <v>987</v>
      </c>
      <c r="B89" s="33" t="s">
        <v>958</v>
      </c>
    </row>
    <row r="90" spans="1:3" x14ac:dyDescent="0.3">
      <c r="A90" s="61" t="s">
        <v>994</v>
      </c>
      <c r="C90" t="s">
        <v>41</v>
      </c>
    </row>
    <row r="91" spans="1:3" x14ac:dyDescent="0.3">
      <c r="A91" s="61" t="s">
        <v>995</v>
      </c>
      <c r="C91" t="s">
        <v>41</v>
      </c>
    </row>
    <row r="92" spans="1:3" ht="43.2" x14ac:dyDescent="0.3">
      <c r="A92" s="61" t="s">
        <v>996</v>
      </c>
      <c r="B92" s="33" t="s">
        <v>985</v>
      </c>
      <c r="C92" t="s">
        <v>41</v>
      </c>
    </row>
  </sheetData>
  <sheetProtection algorithmName="SHA-512" hashValue="3IbKzz8Vy4RokXM+2zwo4gg/gnHYb+2l4j63Vqxc4gkH2KNCzA+mRNVAbf7TPj8LFCMcgM4aDIYy7Ma5zboDcQ==" saltValue="fWX9aevjBQ5DyK/EQR/IPA==" spinCount="100000" sheet="1" objects="1" scenarios="1"/>
  <mergeCells count="6">
    <mergeCell ref="C71:C73"/>
    <mergeCell ref="C41:C43"/>
    <mergeCell ref="C14:C16"/>
    <mergeCell ref="C26:C28"/>
    <mergeCell ref="C34:C36"/>
    <mergeCell ref="C63:C65"/>
  </mergeCells>
  <hyperlinks>
    <hyperlink ref="A2" location="Especies!A1" display="1A. Información sobre las especies" xr:uid="{00000000-0004-0000-0100-000000000000}"/>
    <hyperlink ref="B3" location="'Art 12 checklist'!A1" display="Lista de referencia" xr:uid="{00000000-0004-0000-0100-000001000000}"/>
    <hyperlink ref="A11" location="'POBLACIÓN-Tamaño'!A1" display="2A. Tamaño de la población" xr:uid="{00000000-0004-0000-0100-000002000000}"/>
    <hyperlink ref="A22" location="'POBLACIÓN-TCP'!A1" display="3A. TENDENCIA DE LA POBLACIÓN. Tendencia a corto plazo (TCP)" xr:uid="{00000000-0004-0000-0100-000003000000}"/>
    <hyperlink ref="A30" location="'POBLACIÓN-TLP'!A1" display="4A. POBLACIÓN. Tendencia a largo plazo (TLP)" xr:uid="{00000000-0004-0000-0100-000004000000}"/>
    <hyperlink ref="A52" location="'ÁREA DE CRÍA-Superficie'!A1" display="5A. SUPERFICIE DE LA DISTRIBUCIÓN DE LA REPRODUCCIÓN" xr:uid="{00000000-0004-0000-0100-000005000000}"/>
    <hyperlink ref="A59" location="'ÁREA DE CRÍA-TCP'!A1" display="6A. TENDENCIA DE DISTRIBUCIÓN DEL ÁREA DE CRÍA. Tendencia a corto plazo (últimos doce años)" xr:uid="{00000000-0004-0000-0100-000006000000}"/>
    <hyperlink ref="A67" location="'ÁREA DE CRÍA-TLP'!A1" display="7A. TENDENCIA DE DISTRIBUCIÓN DEL ÁREA DE CRÍA. Tendencia a largo plazo (desde alrededor de 1980)" xr:uid="{00000000-0004-0000-0100-000007000000}"/>
    <hyperlink ref="A75" location="Presiones!A1" display="8. Principales presiones y amenazas" xr:uid="{00000000-0004-0000-0100-000008000000}"/>
    <hyperlink ref="B81" location="'Listado Presiones'!A1" display="Listado de presiones" xr:uid="{00000000-0004-0000-0100-000009000000}"/>
    <hyperlink ref="B82" location="Momento" display="Momento" xr:uid="{00000000-0004-0000-0100-00000A000000}"/>
    <hyperlink ref="B83" location="Alcance" display="Alcance" xr:uid="{00000000-0004-0000-0100-00000B000000}"/>
    <hyperlink ref="B84" location="Influencia" display="Influencia" xr:uid="{00000000-0004-0000-0100-00000C000000}"/>
    <hyperlink ref="B85" location="'especies exoticas'!A1" display="Listado de especies exóticas" xr:uid="{00000000-0004-0000-0100-00000D000000}"/>
    <hyperlink ref="B4" location="Epoca" display="Época" xr:uid="{00000000-0004-0000-0100-00000E000000}"/>
    <hyperlink ref="B17" location="Unidad" display="Unidad" xr:uid="{00000000-0004-0000-0100-00000F000000}"/>
    <hyperlink ref="B18" location="TipoEstimacion" display="Tipo de estimación" xr:uid="{00000000-0004-0000-0100-000010000000}"/>
    <hyperlink ref="B19" location="Metodo" display="Método empleado" xr:uid="{00000000-0004-0000-0100-000011000000}"/>
    <hyperlink ref="B10" location="Motivo" display="Motivo del cambio" xr:uid="{00000000-0004-0000-0100-000012000000}"/>
    <hyperlink ref="B25" location="Sentido" display="Sentido" xr:uid="{00000000-0004-0000-0100-000013000000}"/>
    <hyperlink ref="B29" location="Metodo" display="Método empleado" xr:uid="{00000000-0004-0000-0100-000014000000}"/>
    <hyperlink ref="B33" location="Sentido" display="Sentido" xr:uid="{00000000-0004-0000-0100-000015000000}"/>
    <hyperlink ref="B37" location="Metodo" display="Método empleado" xr:uid="{00000000-0004-0000-0100-000016000000}"/>
    <hyperlink ref="B53" r:id="rId1" xr:uid="{00000000-0004-0000-0100-000017000000}"/>
    <hyperlink ref="B57" location="Metodo" display="Método empleado" xr:uid="{00000000-0004-0000-0100-000018000000}"/>
    <hyperlink ref="B62" location="Sentido" display="Sentido" xr:uid="{00000000-0004-0000-0100-000019000000}"/>
    <hyperlink ref="B66" location="Metodo" display="Método empleado" xr:uid="{00000000-0004-0000-0100-00001A000000}"/>
    <hyperlink ref="B70" location="Sentido" display="Sentido" xr:uid="{00000000-0004-0000-0100-00001B000000}"/>
    <hyperlink ref="B74" location="Metodo" display="Método empleado" xr:uid="{00000000-0004-0000-0100-00001C000000}"/>
    <hyperlink ref="B79" location="'Art 12 checklist'!A1" display="Lista de referencia" xr:uid="{00000000-0004-0000-0100-00001D000000}"/>
    <hyperlink ref="B80" location="Epoca" display="Época" xr:uid="{00000000-0004-0000-0100-00001E000000}"/>
    <hyperlink ref="B86" location="Metodo" display="Método empleado" xr:uid="{00000000-0004-0000-0100-00001F000000}"/>
    <hyperlink ref="A38" location="'N2000 POBLACIÓN-Tamaño'!A1" display="9. Tamaño de la población dentro de la Red Natura 2000 [Zonas de Especial Protección para las Aves (ZEPA)]" xr:uid="{00000000-0004-0000-0100-000020000000}"/>
    <hyperlink ref="B44" location="Unidad" display="Unidad" xr:uid="{00000000-0004-0000-0100-000021000000}"/>
    <hyperlink ref="B45" location="TipoEstimacion" display="Tipo de estimación" xr:uid="{00000000-0004-0000-0100-000022000000}"/>
    <hyperlink ref="B46" location="Metodo" display="Método empleado" xr:uid="{00000000-0004-0000-0100-000023000000}"/>
    <hyperlink ref="A47" location="'N2000 POBLACIÓN-Tendencia corto'!A1" display="10. Tendencia a corto plazo del tamaño de la población dentro de la red Natura 2000" xr:uid="{00000000-0004-0000-0100-000024000000}"/>
    <hyperlink ref="B50" location="Sentido" display="Sentido" xr:uid="{00000000-0004-0000-0100-000025000000}"/>
    <hyperlink ref="B51" location="Metodo" display="Método empleado" xr:uid="{00000000-0004-0000-0100-000026000000}"/>
    <hyperlink ref="A87" location="'Fuentes de información'!A1" display="11. Fuentes de información" xr:uid="{00000000-0004-0000-0100-000027000000}"/>
    <hyperlink ref="B89" location="'Art 12 checklist'!A1" display="Lista de referencia" xr:uid="{00000000-0004-0000-0100-000028000000}"/>
    <hyperlink ref="B92" r:id="rId2" xr:uid="{00000000-0004-0000-0100-000029000000}"/>
    <hyperlink ref="B1" location="DICCIONARIOS!A1" display="DICCIONARIOS" xr:uid="{00000000-0004-0000-0100-00002A000000}"/>
  </hyperlinks>
  <pageMargins left="0.7" right="0.7" top="0.75" bottom="0.75" header="0.3" footer="0.3"/>
  <pageSetup paperSize="9" orientation="portrait" horizontalDpi="1200" verticalDpi="1200"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tabColor theme="7" tint="0.39997558519241921"/>
  </sheetPr>
  <dimension ref="A1:I423"/>
  <sheetViews>
    <sheetView workbookViewId="0">
      <selection activeCell="A5" sqref="A5:XFD5"/>
    </sheetView>
  </sheetViews>
  <sheetFormatPr baseColWidth="10" defaultRowHeight="14.4" x14ac:dyDescent="0.3"/>
  <cols>
    <col min="1" max="1" width="25.5546875" bestFit="1" customWidth="1"/>
    <col min="2" max="2" width="8.44140625" bestFit="1" customWidth="1"/>
    <col min="3" max="3" width="23.44140625" bestFit="1" customWidth="1"/>
    <col min="4" max="4" width="17.109375" bestFit="1" customWidth="1"/>
    <col min="8" max="8" width="12.109375" customWidth="1"/>
    <col min="9" max="9" width="32.5546875" bestFit="1" customWidth="1"/>
  </cols>
  <sheetData>
    <row r="1" spans="1:9" x14ac:dyDescent="0.3">
      <c r="A1" s="90" t="s">
        <v>1199</v>
      </c>
      <c r="B1" s="90"/>
      <c r="C1" s="90"/>
      <c r="D1" s="90"/>
      <c r="E1" s="90"/>
      <c r="F1" s="90"/>
      <c r="G1" s="90"/>
      <c r="I1" s="44" t="s">
        <v>997</v>
      </c>
    </row>
    <row r="2" spans="1:9" ht="15" thickBot="1" x14ac:dyDescent="0.35">
      <c r="A2" s="36" t="s">
        <v>55</v>
      </c>
      <c r="B2" s="37" t="s">
        <v>946</v>
      </c>
      <c r="C2" s="8" t="s">
        <v>963</v>
      </c>
      <c r="D2" t="s">
        <v>1183</v>
      </c>
      <c r="E2" t="s">
        <v>1</v>
      </c>
      <c r="F2" t="s">
        <v>2</v>
      </c>
      <c r="G2" t="s">
        <v>3</v>
      </c>
      <c r="I2" s="71" t="s">
        <v>1140</v>
      </c>
    </row>
    <row r="3" spans="1:9" ht="15" thickTop="1" x14ac:dyDescent="0.3">
      <c r="A3" s="38" t="str">
        <f>ESPECIES!A3</f>
        <v>Anas platyrhynchos (W)</v>
      </c>
      <c r="B3" s="39" t="str">
        <f>ESPECIES!B3</f>
        <v>W</v>
      </c>
      <c r="C3" s="28"/>
      <c r="D3" s="28"/>
      <c r="E3" s="28"/>
      <c r="F3" s="28"/>
      <c r="G3" s="28"/>
      <c r="I3" s="74" t="s">
        <v>967</v>
      </c>
    </row>
    <row r="4" spans="1:9" x14ac:dyDescent="0.3">
      <c r="A4" s="38" t="str">
        <f>ESPECIES!A4</f>
        <v>Neophron percnopterus (B)</v>
      </c>
      <c r="B4" s="39" t="str">
        <f>ESPECIES!B4</f>
        <v>B</v>
      </c>
      <c r="C4" s="28"/>
      <c r="D4" s="28"/>
      <c r="E4" s="28"/>
      <c r="F4" s="28"/>
      <c r="G4" s="28"/>
    </row>
    <row r="5" spans="1:9" x14ac:dyDescent="0.3">
      <c r="A5" s="38">
        <f>ESPECIES!A5</f>
        <v>0</v>
      </c>
      <c r="B5" s="39" t="str">
        <f>ESPECIES!B5</f>
        <v>-</v>
      </c>
      <c r="C5" s="28"/>
      <c r="D5" s="28"/>
      <c r="E5" s="28"/>
      <c r="F5" s="28"/>
      <c r="G5" s="28"/>
    </row>
    <row r="6" spans="1:9" x14ac:dyDescent="0.3">
      <c r="A6" s="38">
        <f>ESPECIES!A6</f>
        <v>0</v>
      </c>
      <c r="B6" s="39" t="str">
        <f>ESPECIES!B6</f>
        <v>-</v>
      </c>
      <c r="C6" s="28"/>
      <c r="D6" s="28"/>
      <c r="E6" s="28"/>
      <c r="F6" s="28"/>
      <c r="G6" s="28"/>
    </row>
    <row r="7" spans="1:9" x14ac:dyDescent="0.3">
      <c r="A7" s="38">
        <f>ESPECIES!A7</f>
        <v>0</v>
      </c>
      <c r="B7" s="39" t="str">
        <f>ESPECIES!B7</f>
        <v>-</v>
      </c>
      <c r="C7" s="28"/>
      <c r="D7" s="28"/>
      <c r="E7" s="28"/>
      <c r="F7" s="28"/>
      <c r="G7" s="28"/>
    </row>
    <row r="8" spans="1:9" x14ac:dyDescent="0.3">
      <c r="A8" s="38">
        <f>ESPECIES!A8</f>
        <v>0</v>
      </c>
      <c r="B8" s="39" t="str">
        <f>ESPECIES!B8</f>
        <v>-</v>
      </c>
      <c r="C8" s="28"/>
      <c r="D8" s="28"/>
      <c r="E8" s="28"/>
      <c r="F8" s="28"/>
      <c r="G8" s="28"/>
    </row>
    <row r="9" spans="1:9" x14ac:dyDescent="0.3">
      <c r="A9" s="38">
        <f>ESPECIES!A9</f>
        <v>0</v>
      </c>
      <c r="B9" s="39" t="str">
        <f>ESPECIES!B9</f>
        <v>-</v>
      </c>
      <c r="C9" s="28"/>
      <c r="D9" s="28"/>
      <c r="E9" s="28"/>
      <c r="F9" s="28"/>
      <c r="G9" s="28"/>
    </row>
    <row r="10" spans="1:9" x14ac:dyDescent="0.3">
      <c r="A10" s="38">
        <f>ESPECIES!A10</f>
        <v>0</v>
      </c>
      <c r="B10" s="39" t="str">
        <f>ESPECIES!B10</f>
        <v>-</v>
      </c>
      <c r="C10" s="28"/>
      <c r="D10" s="28"/>
      <c r="E10" s="28"/>
      <c r="F10" s="28"/>
      <c r="G10" s="28"/>
    </row>
    <row r="11" spans="1:9" x14ac:dyDescent="0.3">
      <c r="A11" s="38">
        <f>ESPECIES!A11</f>
        <v>0</v>
      </c>
      <c r="B11" s="39" t="str">
        <f>ESPECIES!B11</f>
        <v>-</v>
      </c>
      <c r="C11" s="28"/>
      <c r="D11" s="28"/>
      <c r="E11" s="28"/>
      <c r="F11" s="28"/>
      <c r="G11" s="28"/>
    </row>
    <row r="12" spans="1:9" x14ac:dyDescent="0.3">
      <c r="A12" s="38">
        <f>ESPECIES!A12</f>
        <v>0</v>
      </c>
      <c r="B12" s="39" t="str">
        <f>ESPECIES!B12</f>
        <v>-</v>
      </c>
      <c r="C12" s="28"/>
      <c r="D12" s="28"/>
      <c r="E12" s="28"/>
      <c r="F12" s="28"/>
      <c r="G12" s="28"/>
    </row>
    <row r="13" spans="1:9" x14ac:dyDescent="0.3">
      <c r="A13" s="38">
        <f>ESPECIES!A13</f>
        <v>0</v>
      </c>
      <c r="B13" s="39" t="str">
        <f>ESPECIES!B13</f>
        <v>-</v>
      </c>
      <c r="C13" s="28"/>
      <c r="D13" s="28"/>
      <c r="E13" s="28"/>
      <c r="F13" s="28"/>
      <c r="G13" s="28"/>
    </row>
    <row r="14" spans="1:9" x14ac:dyDescent="0.3">
      <c r="A14" s="38">
        <f>ESPECIES!A14</f>
        <v>0</v>
      </c>
      <c r="B14" s="39" t="str">
        <f>ESPECIES!B14</f>
        <v>-</v>
      </c>
      <c r="C14" s="28"/>
      <c r="D14" s="28"/>
      <c r="E14" s="28"/>
      <c r="F14" s="28"/>
      <c r="G14" s="28"/>
    </row>
    <row r="15" spans="1:9" x14ac:dyDescent="0.3">
      <c r="A15" s="38">
        <f>ESPECIES!A15</f>
        <v>0</v>
      </c>
      <c r="B15" s="39" t="str">
        <f>ESPECIES!B15</f>
        <v>-</v>
      </c>
      <c r="C15" s="28"/>
      <c r="D15" s="28"/>
      <c r="E15" s="28"/>
      <c r="F15" s="28"/>
      <c r="G15" s="28"/>
    </row>
    <row r="16" spans="1:9" x14ac:dyDescent="0.3">
      <c r="A16" s="38">
        <f>ESPECIES!A16</f>
        <v>0</v>
      </c>
      <c r="B16" s="39" t="str">
        <f>ESPECIES!B16</f>
        <v>-</v>
      </c>
      <c r="C16" s="28"/>
      <c r="D16" s="28"/>
      <c r="E16" s="28"/>
      <c r="F16" s="28"/>
      <c r="G16" s="28"/>
    </row>
    <row r="17" spans="1:7" x14ac:dyDescent="0.3">
      <c r="A17" s="38">
        <f>ESPECIES!A17</f>
        <v>0</v>
      </c>
      <c r="B17" s="39" t="str">
        <f>ESPECIES!B17</f>
        <v>-</v>
      </c>
      <c r="C17" s="28"/>
      <c r="D17" s="28"/>
      <c r="E17" s="28"/>
      <c r="F17" s="28"/>
      <c r="G17" s="28"/>
    </row>
    <row r="18" spans="1:7" x14ac:dyDescent="0.3">
      <c r="A18" s="38">
        <f>ESPECIES!A18</f>
        <v>0</v>
      </c>
      <c r="B18" s="39" t="str">
        <f>ESPECIES!B18</f>
        <v>-</v>
      </c>
      <c r="C18" s="28"/>
      <c r="D18" s="28"/>
      <c r="E18" s="28"/>
      <c r="F18" s="28"/>
      <c r="G18" s="28"/>
    </row>
    <row r="19" spans="1:7" x14ac:dyDescent="0.3">
      <c r="A19" s="38">
        <f>ESPECIES!A19</f>
        <v>0</v>
      </c>
      <c r="B19" s="39" t="str">
        <f>ESPECIES!B19</f>
        <v>-</v>
      </c>
      <c r="C19" s="28"/>
      <c r="D19" s="28"/>
      <c r="E19" s="28"/>
      <c r="F19" s="28"/>
      <c r="G19" s="28"/>
    </row>
    <row r="20" spans="1:7" x14ac:dyDescent="0.3">
      <c r="A20" s="38">
        <f>ESPECIES!A20</f>
        <v>0</v>
      </c>
      <c r="B20" s="39" t="str">
        <f>ESPECIES!B20</f>
        <v>-</v>
      </c>
      <c r="C20" s="28"/>
      <c r="D20" s="28"/>
      <c r="E20" s="28"/>
      <c r="F20" s="28"/>
      <c r="G20" s="28"/>
    </row>
    <row r="21" spans="1:7" x14ac:dyDescent="0.3">
      <c r="A21" s="38">
        <f>ESPECIES!A21</f>
        <v>0</v>
      </c>
      <c r="B21" s="39" t="str">
        <f>ESPECIES!B21</f>
        <v>-</v>
      </c>
      <c r="C21" s="28"/>
      <c r="D21" s="28"/>
      <c r="E21" s="28"/>
      <c r="F21" s="28"/>
      <c r="G21" s="28"/>
    </row>
    <row r="22" spans="1:7" x14ac:dyDescent="0.3">
      <c r="A22" s="38">
        <f>ESPECIES!A22</f>
        <v>0</v>
      </c>
      <c r="B22" s="39" t="str">
        <f>ESPECIES!B22</f>
        <v>-</v>
      </c>
      <c r="C22" s="28"/>
      <c r="D22" s="28"/>
      <c r="E22" s="28"/>
      <c r="F22" s="28"/>
      <c r="G22" s="28"/>
    </row>
    <row r="23" spans="1:7" x14ac:dyDescent="0.3">
      <c r="A23" s="38">
        <f>ESPECIES!A23</f>
        <v>0</v>
      </c>
      <c r="B23" s="39" t="str">
        <f>ESPECIES!B23</f>
        <v>-</v>
      </c>
      <c r="C23" s="28"/>
      <c r="D23" s="28"/>
      <c r="E23" s="28"/>
      <c r="F23" s="28"/>
      <c r="G23" s="28"/>
    </row>
    <row r="24" spans="1:7" x14ac:dyDescent="0.3">
      <c r="A24" s="38">
        <f>ESPECIES!A24</f>
        <v>0</v>
      </c>
      <c r="B24" s="39" t="str">
        <f>ESPECIES!B24</f>
        <v>-</v>
      </c>
      <c r="C24" s="28"/>
      <c r="D24" s="28"/>
      <c r="E24" s="28"/>
      <c r="F24" s="28"/>
      <c r="G24" s="28"/>
    </row>
    <row r="25" spans="1:7" x14ac:dyDescent="0.3">
      <c r="A25" s="38">
        <f>ESPECIES!A25</f>
        <v>0</v>
      </c>
      <c r="B25" s="39" t="str">
        <f>ESPECIES!B25</f>
        <v>-</v>
      </c>
      <c r="C25" s="28"/>
      <c r="D25" s="28"/>
      <c r="E25" s="28"/>
      <c r="F25" s="28"/>
      <c r="G25" s="28"/>
    </row>
    <row r="26" spans="1:7" x14ac:dyDescent="0.3">
      <c r="A26" s="38">
        <f>ESPECIES!A26</f>
        <v>0</v>
      </c>
      <c r="B26" s="39" t="str">
        <f>ESPECIES!B26</f>
        <v>-</v>
      </c>
      <c r="C26" s="28"/>
      <c r="D26" s="28"/>
      <c r="E26" s="28"/>
      <c r="F26" s="28"/>
      <c r="G26" s="28"/>
    </row>
    <row r="27" spans="1:7" x14ac:dyDescent="0.3">
      <c r="A27" s="38">
        <f>ESPECIES!A27</f>
        <v>0</v>
      </c>
      <c r="B27" s="39" t="str">
        <f>ESPECIES!B27</f>
        <v>-</v>
      </c>
      <c r="C27" s="28"/>
      <c r="D27" s="28"/>
      <c r="E27" s="28"/>
      <c r="F27" s="28"/>
      <c r="G27" s="28"/>
    </row>
    <row r="28" spans="1:7" x14ac:dyDescent="0.3">
      <c r="A28" s="38">
        <f>ESPECIES!A28</f>
        <v>0</v>
      </c>
      <c r="B28" s="39" t="str">
        <f>ESPECIES!B28</f>
        <v>-</v>
      </c>
      <c r="C28" s="28"/>
      <c r="D28" s="28"/>
      <c r="E28" s="28"/>
      <c r="F28" s="28"/>
      <c r="G28" s="28"/>
    </row>
    <row r="29" spans="1:7" x14ac:dyDescent="0.3">
      <c r="A29" s="38">
        <f>ESPECIES!A29</f>
        <v>0</v>
      </c>
      <c r="B29" s="39" t="str">
        <f>ESPECIES!B29</f>
        <v>-</v>
      </c>
      <c r="C29" s="28"/>
      <c r="D29" s="28"/>
      <c r="E29" s="28"/>
      <c r="F29" s="28"/>
      <c r="G29" s="28"/>
    </row>
    <row r="30" spans="1:7" x14ac:dyDescent="0.3">
      <c r="A30" s="38">
        <f>ESPECIES!A30</f>
        <v>0</v>
      </c>
      <c r="B30" s="39" t="str">
        <f>ESPECIES!B30</f>
        <v>-</v>
      </c>
      <c r="C30" s="28"/>
      <c r="D30" s="28"/>
      <c r="E30" s="28"/>
      <c r="F30" s="28"/>
      <c r="G30" s="28"/>
    </row>
    <row r="31" spans="1:7" x14ac:dyDescent="0.3">
      <c r="A31" s="38">
        <f>ESPECIES!A31</f>
        <v>0</v>
      </c>
      <c r="B31" s="39" t="str">
        <f>ESPECIES!B31</f>
        <v>-</v>
      </c>
      <c r="C31" s="28"/>
      <c r="D31" s="28"/>
      <c r="E31" s="28"/>
      <c r="F31" s="28"/>
      <c r="G31" s="28"/>
    </row>
    <row r="32" spans="1:7" x14ac:dyDescent="0.3">
      <c r="A32" s="38">
        <f>ESPECIES!A32</f>
        <v>0</v>
      </c>
      <c r="B32" s="39" t="str">
        <f>ESPECIES!B32</f>
        <v>-</v>
      </c>
      <c r="C32" s="28"/>
      <c r="D32" s="28"/>
      <c r="E32" s="28"/>
      <c r="F32" s="28"/>
      <c r="G32" s="28"/>
    </row>
    <row r="33" spans="1:7" x14ac:dyDescent="0.3">
      <c r="A33" s="38">
        <f>ESPECIES!A33</f>
        <v>0</v>
      </c>
      <c r="B33" s="39" t="str">
        <f>ESPECIES!B33</f>
        <v>-</v>
      </c>
      <c r="C33" s="28"/>
      <c r="D33" s="28"/>
      <c r="E33" s="28"/>
      <c r="F33" s="28"/>
      <c r="G33" s="28"/>
    </row>
    <row r="34" spans="1:7" x14ac:dyDescent="0.3">
      <c r="A34" s="38">
        <f>ESPECIES!A34</f>
        <v>0</v>
      </c>
      <c r="B34" s="39" t="str">
        <f>ESPECIES!B34</f>
        <v>-</v>
      </c>
      <c r="C34" s="28"/>
      <c r="D34" s="28"/>
      <c r="E34" s="28"/>
      <c r="F34" s="28"/>
      <c r="G34" s="28"/>
    </row>
    <row r="35" spans="1:7" x14ac:dyDescent="0.3">
      <c r="A35" s="38">
        <f>ESPECIES!A35</f>
        <v>0</v>
      </c>
      <c r="B35" s="39" t="str">
        <f>ESPECIES!B35</f>
        <v>-</v>
      </c>
      <c r="C35" s="28"/>
      <c r="D35" s="28"/>
      <c r="E35" s="28"/>
      <c r="F35" s="28"/>
      <c r="G35" s="28"/>
    </row>
    <row r="36" spans="1:7" x14ac:dyDescent="0.3">
      <c r="A36" s="38">
        <f>ESPECIES!A36</f>
        <v>0</v>
      </c>
      <c r="B36" s="39" t="str">
        <f>ESPECIES!B36</f>
        <v>-</v>
      </c>
      <c r="C36" s="28"/>
      <c r="D36" s="28"/>
      <c r="E36" s="28"/>
      <c r="F36" s="28"/>
      <c r="G36" s="28"/>
    </row>
    <row r="37" spans="1:7" x14ac:dyDescent="0.3">
      <c r="A37" s="38">
        <f>ESPECIES!A37</f>
        <v>0</v>
      </c>
      <c r="B37" s="39" t="str">
        <f>ESPECIES!B37</f>
        <v>-</v>
      </c>
      <c r="C37" s="28"/>
      <c r="D37" s="28"/>
      <c r="E37" s="28"/>
      <c r="F37" s="28"/>
      <c r="G37" s="28"/>
    </row>
    <row r="38" spans="1:7" x14ac:dyDescent="0.3">
      <c r="A38" s="38">
        <f>ESPECIES!A38</f>
        <v>0</v>
      </c>
      <c r="B38" s="39" t="str">
        <f>ESPECIES!B38</f>
        <v>-</v>
      </c>
      <c r="C38" s="28"/>
      <c r="D38" s="28"/>
      <c r="E38" s="28"/>
      <c r="F38" s="28"/>
      <c r="G38" s="28"/>
    </row>
    <row r="39" spans="1:7" x14ac:dyDescent="0.3">
      <c r="A39" s="38">
        <f>ESPECIES!A39</f>
        <v>0</v>
      </c>
      <c r="B39" s="39" t="str">
        <f>ESPECIES!B39</f>
        <v>-</v>
      </c>
      <c r="C39" s="28"/>
      <c r="D39" s="28"/>
      <c r="E39" s="28"/>
      <c r="F39" s="28"/>
      <c r="G39" s="28"/>
    </row>
    <row r="40" spans="1:7" x14ac:dyDescent="0.3">
      <c r="A40" s="38">
        <f>ESPECIES!A40</f>
        <v>0</v>
      </c>
      <c r="B40" s="39" t="str">
        <f>ESPECIES!B40</f>
        <v>-</v>
      </c>
      <c r="C40" s="28"/>
      <c r="D40" s="28"/>
      <c r="E40" s="28"/>
      <c r="F40" s="28"/>
      <c r="G40" s="28"/>
    </row>
    <row r="41" spans="1:7" x14ac:dyDescent="0.3">
      <c r="A41" s="38">
        <f>ESPECIES!A41</f>
        <v>0</v>
      </c>
      <c r="B41" s="39" t="str">
        <f>ESPECIES!B41</f>
        <v>-</v>
      </c>
      <c r="C41" s="28"/>
      <c r="D41" s="28"/>
      <c r="E41" s="28"/>
      <c r="F41" s="28"/>
      <c r="G41" s="28"/>
    </row>
    <row r="42" spans="1:7" x14ac:dyDescent="0.3">
      <c r="A42" s="38">
        <f>ESPECIES!A42</f>
        <v>0</v>
      </c>
      <c r="B42" s="39" t="str">
        <f>ESPECIES!B42</f>
        <v>-</v>
      </c>
      <c r="C42" s="28"/>
      <c r="D42" s="28"/>
      <c r="E42" s="28"/>
      <c r="F42" s="28"/>
      <c r="G42" s="28"/>
    </row>
    <row r="43" spans="1:7" x14ac:dyDescent="0.3">
      <c r="A43" s="38">
        <f>ESPECIES!A43</f>
        <v>0</v>
      </c>
      <c r="B43" s="39" t="str">
        <f>ESPECIES!B43</f>
        <v>-</v>
      </c>
      <c r="C43" s="28"/>
      <c r="D43" s="28"/>
      <c r="E43" s="28"/>
      <c r="F43" s="28"/>
      <c r="G43" s="28"/>
    </row>
    <row r="44" spans="1:7" x14ac:dyDescent="0.3">
      <c r="A44" s="38">
        <f>ESPECIES!A44</f>
        <v>0</v>
      </c>
      <c r="B44" s="39" t="str">
        <f>ESPECIES!B44</f>
        <v>-</v>
      </c>
      <c r="C44" s="28"/>
      <c r="D44" s="28"/>
      <c r="E44" s="28"/>
      <c r="F44" s="28"/>
      <c r="G44" s="28"/>
    </row>
    <row r="45" spans="1:7" x14ac:dyDescent="0.3">
      <c r="A45" s="38">
        <f>ESPECIES!A45</f>
        <v>0</v>
      </c>
      <c r="B45" s="39" t="str">
        <f>ESPECIES!B45</f>
        <v>-</v>
      </c>
      <c r="C45" s="28"/>
      <c r="D45" s="28"/>
      <c r="E45" s="28"/>
      <c r="F45" s="28"/>
      <c r="G45" s="28"/>
    </row>
    <row r="46" spans="1:7" x14ac:dyDescent="0.3">
      <c r="A46" s="38">
        <f>ESPECIES!A46</f>
        <v>0</v>
      </c>
      <c r="B46" s="39" t="str">
        <f>ESPECIES!B46</f>
        <v>-</v>
      </c>
      <c r="C46" s="28"/>
      <c r="D46" s="28"/>
      <c r="E46" s="28"/>
      <c r="F46" s="28"/>
      <c r="G46" s="28"/>
    </row>
    <row r="47" spans="1:7" x14ac:dyDescent="0.3">
      <c r="A47" s="38">
        <f>ESPECIES!A47</f>
        <v>0</v>
      </c>
      <c r="B47" s="39" t="str">
        <f>ESPECIES!B47</f>
        <v>-</v>
      </c>
      <c r="C47" s="28"/>
      <c r="D47" s="28"/>
      <c r="E47" s="28"/>
      <c r="F47" s="28"/>
      <c r="G47" s="28"/>
    </row>
    <row r="48" spans="1:7" x14ac:dyDescent="0.3">
      <c r="A48" s="38">
        <f>ESPECIES!A48</f>
        <v>0</v>
      </c>
      <c r="B48" s="39" t="str">
        <f>ESPECIES!B48</f>
        <v>-</v>
      </c>
      <c r="C48" s="28"/>
      <c r="D48" s="28"/>
      <c r="E48" s="28"/>
      <c r="F48" s="28"/>
      <c r="G48" s="28"/>
    </row>
    <row r="49" spans="1:7" x14ac:dyDescent="0.3">
      <c r="A49" s="38">
        <f>ESPECIES!A49</f>
        <v>0</v>
      </c>
      <c r="B49" s="39" t="str">
        <f>ESPECIES!B49</f>
        <v>-</v>
      </c>
      <c r="C49" s="28"/>
      <c r="D49" s="28"/>
      <c r="E49" s="28"/>
      <c r="F49" s="28"/>
      <c r="G49" s="28"/>
    </row>
    <row r="50" spans="1:7" x14ac:dyDescent="0.3">
      <c r="A50" s="38">
        <f>ESPECIES!A50</f>
        <v>0</v>
      </c>
      <c r="B50" s="39" t="str">
        <f>ESPECIES!B50</f>
        <v>-</v>
      </c>
      <c r="C50" s="28"/>
      <c r="D50" s="28"/>
      <c r="E50" s="28"/>
      <c r="F50" s="28"/>
      <c r="G50" s="28"/>
    </row>
    <row r="51" spans="1:7" x14ac:dyDescent="0.3">
      <c r="A51" s="38">
        <f>ESPECIES!A51</f>
        <v>0</v>
      </c>
      <c r="B51" s="39" t="str">
        <f>ESPECIES!B51</f>
        <v>-</v>
      </c>
      <c r="C51" s="28"/>
      <c r="D51" s="28"/>
      <c r="E51" s="28"/>
      <c r="F51" s="28"/>
      <c r="G51" s="28"/>
    </row>
    <row r="52" spans="1:7" x14ac:dyDescent="0.3">
      <c r="A52" s="38">
        <f>ESPECIES!A52</f>
        <v>0</v>
      </c>
      <c r="B52" s="39" t="str">
        <f>ESPECIES!B52</f>
        <v>-</v>
      </c>
      <c r="C52" s="28"/>
      <c r="D52" s="28"/>
      <c r="E52" s="28"/>
      <c r="F52" s="28"/>
      <c r="G52" s="28"/>
    </row>
    <row r="53" spans="1:7" x14ac:dyDescent="0.3">
      <c r="A53" s="38">
        <f>ESPECIES!A53</f>
        <v>0</v>
      </c>
      <c r="B53" s="39" t="str">
        <f>ESPECIES!B53</f>
        <v>-</v>
      </c>
      <c r="C53" s="28"/>
      <c r="D53" s="28"/>
      <c r="E53" s="28"/>
      <c r="F53" s="28"/>
      <c r="G53" s="28"/>
    </row>
    <row r="54" spans="1:7" x14ac:dyDescent="0.3">
      <c r="A54" s="38">
        <f>ESPECIES!A54</f>
        <v>0</v>
      </c>
      <c r="B54" s="39" t="str">
        <f>ESPECIES!B54</f>
        <v>-</v>
      </c>
      <c r="C54" s="28"/>
      <c r="D54" s="28"/>
      <c r="E54" s="28"/>
      <c r="F54" s="28"/>
      <c r="G54" s="28"/>
    </row>
    <row r="55" spans="1:7" x14ac:dyDescent="0.3">
      <c r="A55" s="38">
        <f>ESPECIES!A55</f>
        <v>0</v>
      </c>
      <c r="B55" s="39" t="str">
        <f>ESPECIES!B55</f>
        <v>-</v>
      </c>
      <c r="C55" s="28"/>
      <c r="D55" s="28"/>
      <c r="E55" s="28"/>
      <c r="F55" s="28"/>
      <c r="G55" s="28"/>
    </row>
    <row r="56" spans="1:7" x14ac:dyDescent="0.3">
      <c r="A56" s="38">
        <f>ESPECIES!A56</f>
        <v>0</v>
      </c>
      <c r="B56" s="39" t="str">
        <f>ESPECIES!B56</f>
        <v>-</v>
      </c>
      <c r="C56" s="28"/>
      <c r="D56" s="28"/>
      <c r="E56" s="28"/>
      <c r="F56" s="28"/>
      <c r="G56" s="28"/>
    </row>
    <row r="57" spans="1:7" x14ac:dyDescent="0.3">
      <c r="A57" s="38">
        <f>ESPECIES!A57</f>
        <v>0</v>
      </c>
      <c r="B57" s="39" t="str">
        <f>ESPECIES!B57</f>
        <v>-</v>
      </c>
      <c r="C57" s="28"/>
      <c r="D57" s="28"/>
      <c r="E57" s="28"/>
      <c r="F57" s="28"/>
      <c r="G57" s="28"/>
    </row>
    <row r="58" spans="1:7" x14ac:dyDescent="0.3">
      <c r="A58" s="38">
        <f>ESPECIES!A58</f>
        <v>0</v>
      </c>
      <c r="B58" s="39" t="str">
        <f>ESPECIES!B58</f>
        <v>-</v>
      </c>
      <c r="C58" s="28"/>
      <c r="D58" s="28"/>
      <c r="E58" s="28"/>
      <c r="F58" s="28"/>
      <c r="G58" s="28"/>
    </row>
    <row r="59" spans="1:7" x14ac:dyDescent="0.3">
      <c r="A59" s="38">
        <f>ESPECIES!A59</f>
        <v>0</v>
      </c>
      <c r="B59" s="39" t="str">
        <f>ESPECIES!B59</f>
        <v>-</v>
      </c>
      <c r="C59" s="28"/>
      <c r="D59" s="28"/>
      <c r="E59" s="28"/>
      <c r="F59" s="28"/>
      <c r="G59" s="28"/>
    </row>
    <row r="60" spans="1:7" x14ac:dyDescent="0.3">
      <c r="A60" s="38">
        <f>ESPECIES!A60</f>
        <v>0</v>
      </c>
      <c r="B60" s="39" t="str">
        <f>ESPECIES!B60</f>
        <v>-</v>
      </c>
      <c r="C60" s="28"/>
      <c r="D60" s="28"/>
      <c r="E60" s="28"/>
      <c r="F60" s="28"/>
      <c r="G60" s="28"/>
    </row>
    <row r="61" spans="1:7" x14ac:dyDescent="0.3">
      <c r="A61" s="38">
        <f>ESPECIES!A61</f>
        <v>0</v>
      </c>
      <c r="B61" s="39" t="str">
        <f>ESPECIES!B61</f>
        <v>-</v>
      </c>
      <c r="C61" s="28"/>
      <c r="D61" s="28"/>
      <c r="E61" s="28"/>
      <c r="F61" s="28"/>
      <c r="G61" s="28"/>
    </row>
    <row r="62" spans="1:7" x14ac:dyDescent="0.3">
      <c r="A62" s="38">
        <f>ESPECIES!A62</f>
        <v>0</v>
      </c>
      <c r="B62" s="39" t="str">
        <f>ESPECIES!B62</f>
        <v>-</v>
      </c>
      <c r="C62" s="28"/>
      <c r="D62" s="28"/>
      <c r="E62" s="28"/>
      <c r="F62" s="28"/>
      <c r="G62" s="28"/>
    </row>
    <row r="63" spans="1:7" x14ac:dyDescent="0.3">
      <c r="A63" s="38">
        <f>ESPECIES!A63</f>
        <v>0</v>
      </c>
      <c r="B63" s="39" t="str">
        <f>ESPECIES!B63</f>
        <v>-</v>
      </c>
      <c r="C63" s="28"/>
      <c r="D63" s="28"/>
      <c r="E63" s="28"/>
      <c r="F63" s="28"/>
      <c r="G63" s="28"/>
    </row>
    <row r="64" spans="1:7" x14ac:dyDescent="0.3">
      <c r="A64" s="38">
        <f>ESPECIES!A64</f>
        <v>0</v>
      </c>
      <c r="B64" s="39" t="str">
        <f>ESPECIES!B64</f>
        <v>-</v>
      </c>
      <c r="C64" s="28"/>
      <c r="D64" s="28"/>
      <c r="E64" s="28"/>
      <c r="F64" s="28"/>
      <c r="G64" s="28"/>
    </row>
    <row r="65" spans="1:7" x14ac:dyDescent="0.3">
      <c r="A65" s="38">
        <f>ESPECIES!A65</f>
        <v>0</v>
      </c>
      <c r="B65" s="39" t="str">
        <f>ESPECIES!B65</f>
        <v>-</v>
      </c>
      <c r="C65" s="28"/>
      <c r="D65" s="28"/>
      <c r="E65" s="28"/>
      <c r="F65" s="28"/>
      <c r="G65" s="28"/>
    </row>
    <row r="66" spans="1:7" x14ac:dyDescent="0.3">
      <c r="A66" s="38">
        <f>ESPECIES!A66</f>
        <v>0</v>
      </c>
      <c r="B66" s="39" t="str">
        <f>ESPECIES!B66</f>
        <v>-</v>
      </c>
      <c r="C66" s="28"/>
      <c r="D66" s="28"/>
      <c r="E66" s="28"/>
      <c r="F66" s="28"/>
      <c r="G66" s="28"/>
    </row>
    <row r="67" spans="1:7" x14ac:dyDescent="0.3">
      <c r="A67" s="38">
        <f>ESPECIES!A67</f>
        <v>0</v>
      </c>
      <c r="B67" s="39" t="str">
        <f>ESPECIES!B67</f>
        <v>-</v>
      </c>
      <c r="C67" s="28"/>
      <c r="D67" s="28"/>
      <c r="E67" s="28"/>
      <c r="F67" s="28"/>
      <c r="G67" s="28"/>
    </row>
    <row r="68" spans="1:7" x14ac:dyDescent="0.3">
      <c r="A68" s="38">
        <f>ESPECIES!A68</f>
        <v>0</v>
      </c>
      <c r="B68" s="39" t="str">
        <f>ESPECIES!B68</f>
        <v>-</v>
      </c>
      <c r="C68" s="28"/>
      <c r="D68" s="28"/>
      <c r="E68" s="28"/>
      <c r="F68" s="28"/>
      <c r="G68" s="28"/>
    </row>
    <row r="69" spans="1:7" x14ac:dyDescent="0.3">
      <c r="A69" s="38">
        <f>ESPECIES!A69</f>
        <v>0</v>
      </c>
      <c r="B69" s="39" t="str">
        <f>ESPECIES!B69</f>
        <v>-</v>
      </c>
      <c r="C69" s="28"/>
      <c r="D69" s="28"/>
      <c r="E69" s="28"/>
      <c r="F69" s="28"/>
      <c r="G69" s="28"/>
    </row>
    <row r="70" spans="1:7" x14ac:dyDescent="0.3">
      <c r="A70" s="38">
        <f>ESPECIES!A70</f>
        <v>0</v>
      </c>
      <c r="B70" s="39" t="str">
        <f>ESPECIES!B70</f>
        <v>-</v>
      </c>
      <c r="C70" s="28"/>
      <c r="D70" s="28"/>
      <c r="E70" s="28"/>
      <c r="F70" s="28"/>
      <c r="G70" s="28"/>
    </row>
    <row r="71" spans="1:7" x14ac:dyDescent="0.3">
      <c r="A71" s="38">
        <f>ESPECIES!A71</f>
        <v>0</v>
      </c>
      <c r="B71" s="39" t="str">
        <f>ESPECIES!B71</f>
        <v>-</v>
      </c>
      <c r="C71" s="28"/>
      <c r="D71" s="28"/>
      <c r="E71" s="28"/>
      <c r="F71" s="28"/>
      <c r="G71" s="28"/>
    </row>
    <row r="72" spans="1:7" x14ac:dyDescent="0.3">
      <c r="A72" s="38">
        <f>ESPECIES!A72</f>
        <v>0</v>
      </c>
      <c r="B72" s="39" t="str">
        <f>ESPECIES!B72</f>
        <v>-</v>
      </c>
      <c r="C72" s="28"/>
      <c r="D72" s="28"/>
      <c r="E72" s="28"/>
      <c r="F72" s="28"/>
      <c r="G72" s="28"/>
    </row>
    <row r="73" spans="1:7" x14ac:dyDescent="0.3">
      <c r="A73" s="38">
        <f>ESPECIES!A73</f>
        <v>0</v>
      </c>
      <c r="B73" s="39" t="str">
        <f>ESPECIES!B73</f>
        <v>-</v>
      </c>
      <c r="C73" s="28"/>
      <c r="D73" s="28"/>
      <c r="E73" s="28"/>
      <c r="F73" s="28"/>
      <c r="G73" s="28"/>
    </row>
    <row r="74" spans="1:7" x14ac:dyDescent="0.3">
      <c r="A74" s="38">
        <f>ESPECIES!A74</f>
        <v>0</v>
      </c>
      <c r="B74" s="39" t="str">
        <f>ESPECIES!B74</f>
        <v>-</v>
      </c>
      <c r="C74" s="28"/>
      <c r="D74" s="28"/>
      <c r="E74" s="28"/>
      <c r="F74" s="28"/>
      <c r="G74" s="28"/>
    </row>
    <row r="75" spans="1:7" x14ac:dyDescent="0.3">
      <c r="A75" s="38">
        <f>ESPECIES!A75</f>
        <v>0</v>
      </c>
      <c r="B75" s="39" t="str">
        <f>ESPECIES!B75</f>
        <v>-</v>
      </c>
      <c r="C75" s="28"/>
      <c r="D75" s="28"/>
      <c r="E75" s="28"/>
      <c r="F75" s="28"/>
      <c r="G75" s="28"/>
    </row>
    <row r="76" spans="1:7" x14ac:dyDescent="0.3">
      <c r="A76" s="38">
        <f>ESPECIES!A76</f>
        <v>0</v>
      </c>
      <c r="B76" s="39" t="str">
        <f>ESPECIES!B76</f>
        <v>-</v>
      </c>
      <c r="C76" s="28"/>
      <c r="D76" s="28"/>
      <c r="E76" s="28"/>
      <c r="F76" s="28"/>
      <c r="G76" s="28"/>
    </row>
    <row r="77" spans="1:7" x14ac:dyDescent="0.3">
      <c r="A77" s="38">
        <f>ESPECIES!A77</f>
        <v>0</v>
      </c>
      <c r="B77" s="39" t="str">
        <f>ESPECIES!B77</f>
        <v>-</v>
      </c>
      <c r="C77" s="28"/>
      <c r="D77" s="28"/>
      <c r="E77" s="28"/>
      <c r="F77" s="28"/>
      <c r="G77" s="28"/>
    </row>
    <row r="78" spans="1:7" x14ac:dyDescent="0.3">
      <c r="A78" s="38">
        <f>ESPECIES!A78</f>
        <v>0</v>
      </c>
      <c r="B78" s="39" t="str">
        <f>ESPECIES!B78</f>
        <v>-</v>
      </c>
      <c r="C78" s="28"/>
      <c r="D78" s="28"/>
      <c r="E78" s="28"/>
      <c r="F78" s="28"/>
      <c r="G78" s="28"/>
    </row>
    <row r="79" spans="1:7" x14ac:dyDescent="0.3">
      <c r="A79" s="38">
        <f>ESPECIES!A79</f>
        <v>0</v>
      </c>
      <c r="B79" s="39" t="str">
        <f>ESPECIES!B79</f>
        <v>-</v>
      </c>
      <c r="C79" s="28"/>
      <c r="D79" s="28"/>
      <c r="E79" s="28"/>
      <c r="F79" s="28"/>
      <c r="G79" s="28"/>
    </row>
    <row r="80" spans="1:7" x14ac:dyDescent="0.3">
      <c r="A80" s="38">
        <f>ESPECIES!A80</f>
        <v>0</v>
      </c>
      <c r="B80" s="39" t="str">
        <f>ESPECIES!B80</f>
        <v>-</v>
      </c>
      <c r="C80" s="28"/>
      <c r="D80" s="28"/>
      <c r="E80" s="28"/>
      <c r="F80" s="28"/>
      <c r="G80" s="28"/>
    </row>
    <row r="81" spans="1:7" x14ac:dyDescent="0.3">
      <c r="A81" s="38">
        <f>ESPECIES!A81</f>
        <v>0</v>
      </c>
      <c r="B81" s="39" t="str">
        <f>ESPECIES!B81</f>
        <v>-</v>
      </c>
      <c r="C81" s="28"/>
      <c r="D81" s="28"/>
      <c r="E81" s="28"/>
      <c r="F81" s="28"/>
      <c r="G81" s="28"/>
    </row>
    <row r="82" spans="1:7" x14ac:dyDescent="0.3">
      <c r="A82" s="38">
        <f>ESPECIES!A82</f>
        <v>0</v>
      </c>
      <c r="B82" s="39" t="str">
        <f>ESPECIES!B82</f>
        <v>-</v>
      </c>
      <c r="C82" s="28"/>
      <c r="D82" s="28"/>
      <c r="E82" s="28"/>
      <c r="F82" s="28"/>
      <c r="G82" s="28"/>
    </row>
    <row r="83" spans="1:7" x14ac:dyDescent="0.3">
      <c r="A83" s="38">
        <f>ESPECIES!A83</f>
        <v>0</v>
      </c>
      <c r="B83" s="39" t="str">
        <f>ESPECIES!B83</f>
        <v>-</v>
      </c>
      <c r="C83" s="28"/>
      <c r="D83" s="28"/>
      <c r="E83" s="28"/>
      <c r="F83" s="28"/>
      <c r="G83" s="28"/>
    </row>
    <row r="84" spans="1:7" x14ac:dyDescent="0.3">
      <c r="A84" s="38">
        <f>ESPECIES!A84</f>
        <v>0</v>
      </c>
      <c r="B84" s="39" t="str">
        <f>ESPECIES!B84</f>
        <v>-</v>
      </c>
      <c r="C84" s="28"/>
      <c r="D84" s="28"/>
      <c r="E84" s="28"/>
      <c r="F84" s="28"/>
      <c r="G84" s="28"/>
    </row>
    <row r="85" spans="1:7" x14ac:dyDescent="0.3">
      <c r="A85" s="38">
        <f>ESPECIES!A85</f>
        <v>0</v>
      </c>
      <c r="B85" s="39" t="str">
        <f>ESPECIES!B85</f>
        <v>-</v>
      </c>
      <c r="C85" s="28"/>
      <c r="D85" s="28"/>
      <c r="E85" s="28"/>
      <c r="F85" s="28"/>
      <c r="G85" s="28"/>
    </row>
    <row r="86" spans="1:7" x14ac:dyDescent="0.3">
      <c r="A86" s="38">
        <f>ESPECIES!A86</f>
        <v>0</v>
      </c>
      <c r="B86" s="39" t="str">
        <f>ESPECIES!B86</f>
        <v>-</v>
      </c>
      <c r="C86" s="28"/>
      <c r="D86" s="28"/>
      <c r="E86" s="28"/>
      <c r="F86" s="28"/>
      <c r="G86" s="28"/>
    </row>
    <row r="87" spans="1:7" x14ac:dyDescent="0.3">
      <c r="A87" s="38">
        <f>ESPECIES!A87</f>
        <v>0</v>
      </c>
      <c r="B87" s="39" t="str">
        <f>ESPECIES!B87</f>
        <v>-</v>
      </c>
      <c r="C87" s="28"/>
      <c r="D87" s="28"/>
      <c r="E87" s="28"/>
      <c r="F87" s="28"/>
      <c r="G87" s="28"/>
    </row>
    <row r="88" spans="1:7" x14ac:dyDescent="0.3">
      <c r="A88" s="38">
        <f>ESPECIES!A88</f>
        <v>0</v>
      </c>
      <c r="B88" s="39" t="str">
        <f>ESPECIES!B88</f>
        <v>-</v>
      </c>
      <c r="C88" s="28"/>
      <c r="D88" s="28"/>
      <c r="E88" s="28"/>
      <c r="F88" s="28"/>
      <c r="G88" s="28"/>
    </row>
    <row r="89" spans="1:7" x14ac:dyDescent="0.3">
      <c r="A89" s="38">
        <f>ESPECIES!A89</f>
        <v>0</v>
      </c>
      <c r="B89" s="39" t="str">
        <f>ESPECIES!B89</f>
        <v>-</v>
      </c>
      <c r="C89" s="28"/>
      <c r="D89" s="28"/>
      <c r="E89" s="28"/>
      <c r="F89" s="28"/>
      <c r="G89" s="28"/>
    </row>
    <row r="90" spans="1:7" x14ac:dyDescent="0.3">
      <c r="A90" s="38">
        <f>ESPECIES!A90</f>
        <v>0</v>
      </c>
      <c r="B90" s="39" t="str">
        <f>ESPECIES!B90</f>
        <v>-</v>
      </c>
      <c r="C90" s="28"/>
      <c r="D90" s="28"/>
      <c r="E90" s="28"/>
      <c r="F90" s="28"/>
      <c r="G90" s="28"/>
    </row>
    <row r="91" spans="1:7" x14ac:dyDescent="0.3">
      <c r="A91" s="38">
        <f>ESPECIES!A91</f>
        <v>0</v>
      </c>
      <c r="B91" s="39" t="str">
        <f>ESPECIES!B91</f>
        <v>-</v>
      </c>
      <c r="C91" s="28"/>
      <c r="D91" s="28"/>
      <c r="E91" s="28"/>
      <c r="F91" s="28"/>
      <c r="G91" s="28"/>
    </row>
    <row r="92" spans="1:7" x14ac:dyDescent="0.3">
      <c r="A92" s="38">
        <f>ESPECIES!A92</f>
        <v>0</v>
      </c>
      <c r="B92" s="39" t="str">
        <f>ESPECIES!B92</f>
        <v>-</v>
      </c>
      <c r="C92" s="28"/>
      <c r="D92" s="28"/>
      <c r="E92" s="28"/>
      <c r="F92" s="28"/>
      <c r="G92" s="28"/>
    </row>
    <row r="93" spans="1:7" x14ac:dyDescent="0.3">
      <c r="A93" s="38">
        <f>ESPECIES!A93</f>
        <v>0</v>
      </c>
      <c r="B93" s="39" t="str">
        <f>ESPECIES!B93</f>
        <v>-</v>
      </c>
      <c r="C93" s="28"/>
      <c r="D93" s="28"/>
      <c r="E93" s="28"/>
      <c r="F93" s="28"/>
      <c r="G93" s="28"/>
    </row>
    <row r="94" spans="1:7" x14ac:dyDescent="0.3">
      <c r="A94" s="38">
        <f>ESPECIES!A94</f>
        <v>0</v>
      </c>
      <c r="B94" s="39" t="str">
        <f>ESPECIES!B94</f>
        <v>-</v>
      </c>
      <c r="C94" s="28"/>
      <c r="D94" s="28"/>
      <c r="E94" s="28"/>
      <c r="F94" s="28"/>
      <c r="G94" s="28"/>
    </row>
    <row r="95" spans="1:7" x14ac:dyDescent="0.3">
      <c r="A95" s="38">
        <f>ESPECIES!A95</f>
        <v>0</v>
      </c>
      <c r="B95" s="39" t="str">
        <f>ESPECIES!B95</f>
        <v>-</v>
      </c>
      <c r="C95" s="28"/>
      <c r="D95" s="28"/>
      <c r="E95" s="28"/>
      <c r="F95" s="28"/>
      <c r="G95" s="28"/>
    </row>
    <row r="96" spans="1:7" x14ac:dyDescent="0.3">
      <c r="A96" s="38">
        <f>ESPECIES!A96</f>
        <v>0</v>
      </c>
      <c r="B96" s="39" t="str">
        <f>ESPECIES!B96</f>
        <v>-</v>
      </c>
      <c r="C96" s="28"/>
      <c r="D96" s="28"/>
      <c r="E96" s="28"/>
      <c r="F96" s="28"/>
      <c r="G96" s="28"/>
    </row>
    <row r="97" spans="1:7" x14ac:dyDescent="0.3">
      <c r="A97" s="38">
        <f>ESPECIES!A97</f>
        <v>0</v>
      </c>
      <c r="B97" s="39" t="str">
        <f>ESPECIES!B97</f>
        <v>-</v>
      </c>
      <c r="C97" s="28"/>
      <c r="D97" s="28"/>
      <c r="E97" s="28"/>
      <c r="F97" s="28"/>
      <c r="G97" s="28"/>
    </row>
    <row r="98" spans="1:7" x14ac:dyDescent="0.3">
      <c r="A98" s="38">
        <f>ESPECIES!A98</f>
        <v>0</v>
      </c>
      <c r="B98" s="39" t="str">
        <f>ESPECIES!B98</f>
        <v>-</v>
      </c>
      <c r="C98" s="28"/>
      <c r="D98" s="28"/>
      <c r="E98" s="28"/>
      <c r="F98" s="28"/>
      <c r="G98" s="28"/>
    </row>
    <row r="99" spans="1:7" x14ac:dyDescent="0.3">
      <c r="A99" s="38">
        <f>ESPECIES!A99</f>
        <v>0</v>
      </c>
      <c r="B99" s="39" t="str">
        <f>ESPECIES!B99</f>
        <v>-</v>
      </c>
      <c r="C99" s="28"/>
      <c r="D99" s="28"/>
      <c r="E99" s="28"/>
      <c r="F99" s="28"/>
      <c r="G99" s="28"/>
    </row>
    <row r="100" spans="1:7" x14ac:dyDescent="0.3">
      <c r="A100" s="38">
        <f>ESPECIES!A100</f>
        <v>0</v>
      </c>
      <c r="B100" s="39" t="str">
        <f>ESPECIES!B100</f>
        <v>-</v>
      </c>
      <c r="C100" s="28"/>
      <c r="D100" s="28"/>
      <c r="E100" s="28"/>
      <c r="F100" s="28"/>
      <c r="G100" s="28"/>
    </row>
    <row r="101" spans="1:7" x14ac:dyDescent="0.3">
      <c r="A101" s="38">
        <f>ESPECIES!A101</f>
        <v>0</v>
      </c>
      <c r="B101" s="39" t="str">
        <f>ESPECIES!B101</f>
        <v>-</v>
      </c>
      <c r="C101" s="28"/>
      <c r="D101" s="28"/>
      <c r="E101" s="28"/>
      <c r="F101" s="28"/>
      <c r="G101" s="28"/>
    </row>
    <row r="102" spans="1:7" x14ac:dyDescent="0.3">
      <c r="A102" s="38">
        <f>ESPECIES!A102</f>
        <v>0</v>
      </c>
      <c r="B102" s="39" t="str">
        <f>ESPECIES!B102</f>
        <v>-</v>
      </c>
      <c r="C102" s="28"/>
      <c r="D102" s="28"/>
      <c r="E102" s="28"/>
      <c r="F102" s="28"/>
      <c r="G102" s="28"/>
    </row>
    <row r="103" spans="1:7" x14ac:dyDescent="0.3">
      <c r="A103" s="38">
        <f>ESPECIES!A103</f>
        <v>0</v>
      </c>
      <c r="B103" s="39" t="str">
        <f>ESPECIES!B103</f>
        <v>-</v>
      </c>
      <c r="C103" s="28"/>
      <c r="D103" s="28"/>
      <c r="E103" s="28"/>
      <c r="F103" s="28"/>
      <c r="G103" s="28"/>
    </row>
    <row r="104" spans="1:7" x14ac:dyDescent="0.3">
      <c r="A104" s="38">
        <f>ESPECIES!A104</f>
        <v>0</v>
      </c>
      <c r="B104" s="39" t="str">
        <f>ESPECIES!B104</f>
        <v>-</v>
      </c>
      <c r="C104" s="28"/>
      <c r="D104" s="28"/>
      <c r="E104" s="28"/>
      <c r="F104" s="28"/>
      <c r="G104" s="28"/>
    </row>
    <row r="105" spans="1:7" x14ac:dyDescent="0.3">
      <c r="A105" s="38">
        <f>ESPECIES!A105</f>
        <v>0</v>
      </c>
      <c r="B105" s="39" t="str">
        <f>ESPECIES!B105</f>
        <v>-</v>
      </c>
      <c r="C105" s="28"/>
      <c r="D105" s="28"/>
      <c r="E105" s="28"/>
      <c r="F105" s="28"/>
      <c r="G105" s="28"/>
    </row>
    <row r="106" spans="1:7" x14ac:dyDescent="0.3">
      <c r="A106" s="38">
        <f>ESPECIES!A106</f>
        <v>0</v>
      </c>
      <c r="B106" s="39" t="str">
        <f>ESPECIES!B106</f>
        <v>-</v>
      </c>
      <c r="C106" s="28"/>
      <c r="D106" s="28"/>
      <c r="E106" s="28"/>
      <c r="F106" s="28"/>
      <c r="G106" s="28"/>
    </row>
    <row r="107" spans="1:7" x14ac:dyDescent="0.3">
      <c r="A107" s="38">
        <f>ESPECIES!A107</f>
        <v>0</v>
      </c>
      <c r="B107" s="39" t="str">
        <f>ESPECIES!B107</f>
        <v>-</v>
      </c>
      <c r="C107" s="28"/>
      <c r="D107" s="28"/>
      <c r="E107" s="28"/>
      <c r="F107" s="28"/>
      <c r="G107" s="28"/>
    </row>
    <row r="108" spans="1:7" x14ac:dyDescent="0.3">
      <c r="A108" s="38">
        <f>ESPECIES!A108</f>
        <v>0</v>
      </c>
      <c r="B108" s="39" t="str">
        <f>ESPECIES!B108</f>
        <v>-</v>
      </c>
      <c r="C108" s="28"/>
      <c r="D108" s="28"/>
      <c r="E108" s="28"/>
      <c r="F108" s="28"/>
      <c r="G108" s="28"/>
    </row>
    <row r="109" spans="1:7" x14ac:dyDescent="0.3">
      <c r="A109" s="38">
        <f>ESPECIES!A109</f>
        <v>0</v>
      </c>
      <c r="B109" s="39" t="str">
        <f>ESPECIES!B109</f>
        <v>-</v>
      </c>
      <c r="C109" s="28"/>
      <c r="D109" s="28"/>
      <c r="E109" s="28"/>
      <c r="F109" s="28"/>
      <c r="G109" s="28"/>
    </row>
    <row r="110" spans="1:7" x14ac:dyDescent="0.3">
      <c r="A110" s="38">
        <f>ESPECIES!A110</f>
        <v>0</v>
      </c>
      <c r="B110" s="39" t="str">
        <f>ESPECIES!B110</f>
        <v>-</v>
      </c>
      <c r="C110" s="28"/>
      <c r="D110" s="28"/>
      <c r="E110" s="28"/>
      <c r="F110" s="28"/>
      <c r="G110" s="28"/>
    </row>
    <row r="111" spans="1:7" x14ac:dyDescent="0.3">
      <c r="A111" s="38">
        <f>ESPECIES!A111</f>
        <v>0</v>
      </c>
      <c r="B111" s="39" t="str">
        <f>ESPECIES!B111</f>
        <v>-</v>
      </c>
      <c r="C111" s="28"/>
      <c r="D111" s="28"/>
      <c r="E111" s="28"/>
      <c r="F111" s="28"/>
      <c r="G111" s="28"/>
    </row>
    <row r="112" spans="1:7" x14ac:dyDescent="0.3">
      <c r="A112" s="38">
        <f>ESPECIES!A112</f>
        <v>0</v>
      </c>
      <c r="B112" s="39" t="str">
        <f>ESPECIES!B112</f>
        <v>-</v>
      </c>
      <c r="C112" s="28"/>
      <c r="D112" s="28"/>
      <c r="E112" s="28"/>
      <c r="F112" s="28"/>
      <c r="G112" s="28"/>
    </row>
    <row r="113" spans="1:7" x14ac:dyDescent="0.3">
      <c r="A113" s="38">
        <f>ESPECIES!A113</f>
        <v>0</v>
      </c>
      <c r="B113" s="39" t="str">
        <f>ESPECIES!B113</f>
        <v>-</v>
      </c>
      <c r="C113" s="28"/>
      <c r="D113" s="28"/>
      <c r="E113" s="28"/>
      <c r="F113" s="28"/>
      <c r="G113" s="28"/>
    </row>
    <row r="114" spans="1:7" x14ac:dyDescent="0.3">
      <c r="A114" s="38">
        <f>ESPECIES!A114</f>
        <v>0</v>
      </c>
      <c r="B114" s="39" t="str">
        <f>ESPECIES!B114</f>
        <v>-</v>
      </c>
      <c r="C114" s="28"/>
      <c r="D114" s="28"/>
      <c r="E114" s="28"/>
      <c r="F114" s="28"/>
      <c r="G114" s="28"/>
    </row>
    <row r="115" spans="1:7" x14ac:dyDescent="0.3">
      <c r="A115" s="38">
        <f>ESPECIES!A115</f>
        <v>0</v>
      </c>
      <c r="B115" s="39" t="str">
        <f>ESPECIES!B115</f>
        <v>-</v>
      </c>
      <c r="C115" s="28"/>
      <c r="D115" s="28"/>
      <c r="E115" s="28"/>
      <c r="F115" s="28"/>
      <c r="G115" s="28"/>
    </row>
    <row r="116" spans="1:7" x14ac:dyDescent="0.3">
      <c r="A116" s="38">
        <f>ESPECIES!A116</f>
        <v>0</v>
      </c>
      <c r="B116" s="39" t="str">
        <f>ESPECIES!B116</f>
        <v>-</v>
      </c>
      <c r="C116" s="28"/>
      <c r="D116" s="28"/>
      <c r="E116" s="28"/>
      <c r="F116" s="28"/>
      <c r="G116" s="28"/>
    </row>
    <row r="117" spans="1:7" x14ac:dyDescent="0.3">
      <c r="A117" s="38">
        <f>ESPECIES!A117</f>
        <v>0</v>
      </c>
      <c r="B117" s="39" t="str">
        <f>ESPECIES!B117</f>
        <v>-</v>
      </c>
      <c r="C117" s="28"/>
      <c r="D117" s="28"/>
      <c r="E117" s="28"/>
      <c r="F117" s="28"/>
      <c r="G117" s="28"/>
    </row>
    <row r="118" spans="1:7" x14ac:dyDescent="0.3">
      <c r="A118" s="38">
        <f>ESPECIES!A118</f>
        <v>0</v>
      </c>
      <c r="B118" s="39" t="str">
        <f>ESPECIES!B118</f>
        <v>-</v>
      </c>
      <c r="C118" s="28"/>
      <c r="D118" s="28"/>
      <c r="E118" s="28"/>
      <c r="F118" s="28"/>
      <c r="G118" s="28"/>
    </row>
    <row r="119" spans="1:7" x14ac:dyDescent="0.3">
      <c r="A119" s="38">
        <f>ESPECIES!A119</f>
        <v>0</v>
      </c>
      <c r="B119" s="39" t="str">
        <f>ESPECIES!B119</f>
        <v>-</v>
      </c>
      <c r="C119" s="28"/>
      <c r="D119" s="28"/>
      <c r="E119" s="28"/>
      <c r="F119" s="28"/>
      <c r="G119" s="28"/>
    </row>
    <row r="120" spans="1:7" x14ac:dyDescent="0.3">
      <c r="A120" s="38">
        <f>ESPECIES!A120</f>
        <v>0</v>
      </c>
      <c r="B120" s="39" t="str">
        <f>ESPECIES!B120</f>
        <v>-</v>
      </c>
      <c r="C120" s="28"/>
      <c r="D120" s="28"/>
      <c r="E120" s="28"/>
      <c r="F120" s="28"/>
      <c r="G120" s="28"/>
    </row>
    <row r="121" spans="1:7" x14ac:dyDescent="0.3">
      <c r="A121" s="38">
        <f>ESPECIES!A121</f>
        <v>0</v>
      </c>
      <c r="B121" s="39" t="str">
        <f>ESPECIES!B121</f>
        <v>-</v>
      </c>
      <c r="C121" s="28"/>
      <c r="D121" s="28"/>
      <c r="E121" s="28"/>
      <c r="F121" s="28"/>
      <c r="G121" s="28"/>
    </row>
    <row r="122" spans="1:7" x14ac:dyDescent="0.3">
      <c r="A122" s="38">
        <f>ESPECIES!A122</f>
        <v>0</v>
      </c>
      <c r="B122" s="39" t="str">
        <f>ESPECIES!B122</f>
        <v>-</v>
      </c>
      <c r="C122" s="28"/>
      <c r="D122" s="28"/>
      <c r="E122" s="28"/>
      <c r="F122" s="28"/>
      <c r="G122" s="28"/>
    </row>
    <row r="123" spans="1:7" x14ac:dyDescent="0.3">
      <c r="A123" s="38">
        <f>ESPECIES!A123</f>
        <v>0</v>
      </c>
      <c r="B123" s="39" t="str">
        <f>ESPECIES!B123</f>
        <v>-</v>
      </c>
      <c r="C123" s="28"/>
      <c r="D123" s="28"/>
      <c r="E123" s="28"/>
      <c r="F123" s="28"/>
      <c r="G123" s="28"/>
    </row>
    <row r="124" spans="1:7" x14ac:dyDescent="0.3">
      <c r="A124" s="38">
        <f>ESPECIES!A124</f>
        <v>0</v>
      </c>
      <c r="B124" s="39" t="str">
        <f>ESPECIES!B124</f>
        <v>-</v>
      </c>
      <c r="C124" s="28"/>
      <c r="D124" s="28"/>
      <c r="E124" s="28"/>
      <c r="F124" s="28"/>
      <c r="G124" s="28"/>
    </row>
    <row r="125" spans="1:7" x14ac:dyDescent="0.3">
      <c r="A125" s="38">
        <f>ESPECIES!A125</f>
        <v>0</v>
      </c>
      <c r="B125" s="39" t="str">
        <f>ESPECIES!B125</f>
        <v>-</v>
      </c>
      <c r="C125" s="28"/>
      <c r="D125" s="28"/>
      <c r="E125" s="28"/>
      <c r="F125" s="28"/>
      <c r="G125" s="28"/>
    </row>
    <row r="126" spans="1:7" x14ac:dyDescent="0.3">
      <c r="A126" s="38">
        <f>ESPECIES!A126</f>
        <v>0</v>
      </c>
      <c r="B126" s="39" t="str">
        <f>ESPECIES!B126</f>
        <v>-</v>
      </c>
      <c r="C126" s="28"/>
      <c r="D126" s="28"/>
      <c r="E126" s="28"/>
      <c r="F126" s="28"/>
      <c r="G126" s="28"/>
    </row>
    <row r="127" spans="1:7" x14ac:dyDescent="0.3">
      <c r="A127" s="38">
        <f>ESPECIES!A127</f>
        <v>0</v>
      </c>
      <c r="B127" s="39" t="str">
        <f>ESPECIES!B127</f>
        <v>-</v>
      </c>
      <c r="C127" s="28"/>
      <c r="D127" s="28"/>
      <c r="E127" s="28"/>
      <c r="F127" s="28"/>
      <c r="G127" s="28"/>
    </row>
    <row r="128" spans="1:7" x14ac:dyDescent="0.3">
      <c r="A128" s="38">
        <f>ESPECIES!A128</f>
        <v>0</v>
      </c>
      <c r="B128" s="39" t="str">
        <f>ESPECIES!B128</f>
        <v>-</v>
      </c>
      <c r="C128" s="28"/>
      <c r="D128" s="28"/>
      <c r="E128" s="28"/>
      <c r="F128" s="28"/>
      <c r="G128" s="28"/>
    </row>
    <row r="129" spans="1:7" x14ac:dyDescent="0.3">
      <c r="A129" s="38">
        <f>ESPECIES!A129</f>
        <v>0</v>
      </c>
      <c r="B129" s="39" t="str">
        <f>ESPECIES!B129</f>
        <v>-</v>
      </c>
      <c r="C129" s="28"/>
      <c r="D129" s="28"/>
      <c r="E129" s="28"/>
      <c r="F129" s="28"/>
      <c r="G129" s="28"/>
    </row>
    <row r="130" spans="1:7" x14ac:dyDescent="0.3">
      <c r="A130" s="38">
        <f>ESPECIES!A130</f>
        <v>0</v>
      </c>
      <c r="B130" s="39" t="str">
        <f>ESPECIES!B130</f>
        <v>-</v>
      </c>
      <c r="C130" s="28"/>
      <c r="D130" s="28"/>
      <c r="E130" s="28"/>
      <c r="F130" s="28"/>
      <c r="G130" s="28"/>
    </row>
    <row r="131" spans="1:7" x14ac:dyDescent="0.3">
      <c r="A131" s="38">
        <f>ESPECIES!A131</f>
        <v>0</v>
      </c>
      <c r="B131" s="39" t="str">
        <f>ESPECIES!B131</f>
        <v>-</v>
      </c>
      <c r="C131" s="28"/>
      <c r="D131" s="28"/>
      <c r="E131" s="28"/>
      <c r="F131" s="28"/>
      <c r="G131" s="28"/>
    </row>
    <row r="132" spans="1:7" x14ac:dyDescent="0.3">
      <c r="A132" s="38">
        <f>ESPECIES!A132</f>
        <v>0</v>
      </c>
      <c r="B132" s="39" t="str">
        <f>ESPECIES!B132</f>
        <v>-</v>
      </c>
      <c r="C132" s="28"/>
      <c r="D132" s="28"/>
      <c r="E132" s="28"/>
      <c r="F132" s="28"/>
      <c r="G132" s="28"/>
    </row>
    <row r="133" spans="1:7" x14ac:dyDescent="0.3">
      <c r="A133" s="38">
        <f>ESPECIES!A133</f>
        <v>0</v>
      </c>
      <c r="B133" s="39" t="str">
        <f>ESPECIES!B133</f>
        <v>-</v>
      </c>
      <c r="C133" s="28"/>
      <c r="D133" s="28"/>
      <c r="E133" s="28"/>
      <c r="F133" s="28"/>
      <c r="G133" s="28"/>
    </row>
    <row r="134" spans="1:7" x14ac:dyDescent="0.3">
      <c r="A134" s="38">
        <f>ESPECIES!A134</f>
        <v>0</v>
      </c>
      <c r="B134" s="39" t="str">
        <f>ESPECIES!B134</f>
        <v>-</v>
      </c>
      <c r="C134" s="28"/>
      <c r="D134" s="28"/>
      <c r="E134" s="28"/>
      <c r="F134" s="28"/>
      <c r="G134" s="28"/>
    </row>
    <row r="135" spans="1:7" x14ac:dyDescent="0.3">
      <c r="A135" s="38">
        <f>ESPECIES!A135</f>
        <v>0</v>
      </c>
      <c r="B135" s="39" t="str">
        <f>ESPECIES!B135</f>
        <v>-</v>
      </c>
      <c r="C135" s="28"/>
      <c r="D135" s="28"/>
      <c r="E135" s="28"/>
      <c r="F135" s="28"/>
      <c r="G135" s="28"/>
    </row>
    <row r="136" spans="1:7" x14ac:dyDescent="0.3">
      <c r="A136" s="38">
        <f>ESPECIES!A136</f>
        <v>0</v>
      </c>
      <c r="B136" s="39" t="str">
        <f>ESPECIES!B136</f>
        <v>-</v>
      </c>
      <c r="C136" s="28"/>
      <c r="D136" s="28"/>
      <c r="E136" s="28"/>
      <c r="F136" s="28"/>
      <c r="G136" s="28"/>
    </row>
    <row r="137" spans="1:7" x14ac:dyDescent="0.3">
      <c r="A137" s="38">
        <f>ESPECIES!A137</f>
        <v>0</v>
      </c>
      <c r="B137" s="39" t="str">
        <f>ESPECIES!B137</f>
        <v>-</v>
      </c>
      <c r="C137" s="28"/>
      <c r="D137" s="28"/>
      <c r="E137" s="28"/>
      <c r="F137" s="28"/>
      <c r="G137" s="28"/>
    </row>
    <row r="138" spans="1:7" x14ac:dyDescent="0.3">
      <c r="A138" s="38">
        <f>ESPECIES!A138</f>
        <v>0</v>
      </c>
      <c r="B138" s="39" t="str">
        <f>ESPECIES!B138</f>
        <v>-</v>
      </c>
      <c r="C138" s="28"/>
      <c r="D138" s="28"/>
      <c r="E138" s="28"/>
      <c r="F138" s="28"/>
      <c r="G138" s="28"/>
    </row>
    <row r="139" spans="1:7" x14ac:dyDescent="0.3">
      <c r="A139" s="38">
        <f>ESPECIES!A139</f>
        <v>0</v>
      </c>
      <c r="B139" s="39" t="str">
        <f>ESPECIES!B139</f>
        <v>-</v>
      </c>
      <c r="C139" s="28"/>
      <c r="D139" s="28"/>
      <c r="E139" s="28"/>
      <c r="F139" s="28"/>
      <c r="G139" s="28"/>
    </row>
    <row r="140" spans="1:7" x14ac:dyDescent="0.3">
      <c r="A140" s="38">
        <f>ESPECIES!A140</f>
        <v>0</v>
      </c>
      <c r="B140" s="39" t="str">
        <f>ESPECIES!B140</f>
        <v>-</v>
      </c>
      <c r="C140" s="28"/>
      <c r="D140" s="28"/>
      <c r="E140" s="28"/>
      <c r="F140" s="28"/>
      <c r="G140" s="28"/>
    </row>
    <row r="141" spans="1:7" x14ac:dyDescent="0.3">
      <c r="A141" s="38">
        <f>ESPECIES!A141</f>
        <v>0</v>
      </c>
      <c r="B141" s="39" t="str">
        <f>ESPECIES!B141</f>
        <v>-</v>
      </c>
      <c r="C141" s="28"/>
      <c r="D141" s="28"/>
      <c r="E141" s="28"/>
      <c r="F141" s="28"/>
      <c r="G141" s="28"/>
    </row>
    <row r="142" spans="1:7" x14ac:dyDescent="0.3">
      <c r="A142" s="38">
        <f>ESPECIES!A142</f>
        <v>0</v>
      </c>
      <c r="B142" s="39" t="str">
        <f>ESPECIES!B142</f>
        <v>-</v>
      </c>
      <c r="C142" s="28"/>
      <c r="D142" s="28"/>
      <c r="E142" s="28"/>
      <c r="F142" s="28"/>
      <c r="G142" s="28"/>
    </row>
    <row r="143" spans="1:7" x14ac:dyDescent="0.3">
      <c r="A143" s="38">
        <f>ESPECIES!A143</f>
        <v>0</v>
      </c>
      <c r="B143" s="39" t="str">
        <f>ESPECIES!B143</f>
        <v>-</v>
      </c>
      <c r="C143" s="28"/>
      <c r="D143" s="28"/>
      <c r="E143" s="28"/>
      <c r="F143" s="28"/>
      <c r="G143" s="28"/>
    </row>
    <row r="144" spans="1:7" x14ac:dyDescent="0.3">
      <c r="A144" s="38">
        <f>ESPECIES!A144</f>
        <v>0</v>
      </c>
      <c r="B144" s="39" t="str">
        <f>ESPECIES!B144</f>
        <v>-</v>
      </c>
      <c r="C144" s="28"/>
      <c r="D144" s="28"/>
      <c r="E144" s="28"/>
      <c r="F144" s="28"/>
      <c r="G144" s="28"/>
    </row>
    <row r="145" spans="1:7" x14ac:dyDescent="0.3">
      <c r="A145" s="38">
        <f>ESPECIES!A145</f>
        <v>0</v>
      </c>
      <c r="B145" s="39" t="str">
        <f>ESPECIES!B145</f>
        <v>-</v>
      </c>
      <c r="C145" s="28"/>
      <c r="D145" s="28"/>
      <c r="E145" s="28"/>
      <c r="F145" s="28"/>
      <c r="G145" s="28"/>
    </row>
    <row r="146" spans="1:7" x14ac:dyDescent="0.3">
      <c r="A146" s="38">
        <f>ESPECIES!A146</f>
        <v>0</v>
      </c>
      <c r="B146" s="39" t="str">
        <f>ESPECIES!B146</f>
        <v>-</v>
      </c>
      <c r="C146" s="28"/>
      <c r="D146" s="28"/>
      <c r="E146" s="28"/>
      <c r="F146" s="28"/>
      <c r="G146" s="28"/>
    </row>
    <row r="147" spans="1:7" x14ac:dyDescent="0.3">
      <c r="A147" s="38">
        <f>ESPECIES!A147</f>
        <v>0</v>
      </c>
      <c r="B147" s="39" t="str">
        <f>ESPECIES!B147</f>
        <v>-</v>
      </c>
      <c r="C147" s="28"/>
      <c r="D147" s="28"/>
      <c r="E147" s="28"/>
      <c r="F147" s="28"/>
      <c r="G147" s="28"/>
    </row>
    <row r="148" spans="1:7" x14ac:dyDescent="0.3">
      <c r="A148" s="38">
        <f>ESPECIES!A148</f>
        <v>0</v>
      </c>
      <c r="B148" s="39" t="str">
        <f>ESPECIES!B148</f>
        <v>-</v>
      </c>
      <c r="C148" s="28"/>
      <c r="D148" s="28"/>
      <c r="E148" s="28"/>
      <c r="F148" s="28"/>
      <c r="G148" s="28"/>
    </row>
    <row r="149" spans="1:7" x14ac:dyDescent="0.3">
      <c r="A149" s="38">
        <f>ESPECIES!A149</f>
        <v>0</v>
      </c>
      <c r="B149" s="39" t="str">
        <f>ESPECIES!B149</f>
        <v>-</v>
      </c>
      <c r="C149" s="28"/>
      <c r="D149" s="28"/>
      <c r="E149" s="28"/>
      <c r="F149" s="28"/>
      <c r="G149" s="28"/>
    </row>
    <row r="150" spans="1:7" x14ac:dyDescent="0.3">
      <c r="A150" s="38">
        <f>ESPECIES!A150</f>
        <v>0</v>
      </c>
      <c r="B150" s="39" t="str">
        <f>ESPECIES!B150</f>
        <v>-</v>
      </c>
      <c r="C150" s="28"/>
      <c r="D150" s="28"/>
      <c r="E150" s="28"/>
      <c r="F150" s="28"/>
      <c r="G150" s="28"/>
    </row>
    <row r="151" spans="1:7" x14ac:dyDescent="0.3">
      <c r="A151" s="38">
        <f>ESPECIES!A151</f>
        <v>0</v>
      </c>
      <c r="B151" s="39" t="str">
        <f>ESPECIES!B151</f>
        <v>-</v>
      </c>
      <c r="C151" s="28"/>
      <c r="D151" s="28"/>
      <c r="E151" s="28"/>
      <c r="F151" s="28"/>
      <c r="G151" s="28"/>
    </row>
    <row r="152" spans="1:7" x14ac:dyDescent="0.3">
      <c r="A152" s="38">
        <f>ESPECIES!A152</f>
        <v>0</v>
      </c>
      <c r="B152" s="39" t="str">
        <f>ESPECIES!B152</f>
        <v>-</v>
      </c>
      <c r="C152" s="28"/>
      <c r="D152" s="28"/>
      <c r="E152" s="28"/>
      <c r="F152" s="28"/>
      <c r="G152" s="28"/>
    </row>
    <row r="153" spans="1:7" x14ac:dyDescent="0.3">
      <c r="A153" s="38">
        <f>ESPECIES!A153</f>
        <v>0</v>
      </c>
      <c r="B153" s="39" t="str">
        <f>ESPECIES!B153</f>
        <v>-</v>
      </c>
      <c r="C153" s="28"/>
      <c r="D153" s="28"/>
      <c r="E153" s="28"/>
      <c r="F153" s="28"/>
      <c r="G153" s="28"/>
    </row>
    <row r="154" spans="1:7" x14ac:dyDescent="0.3">
      <c r="A154" s="38">
        <f>ESPECIES!A154</f>
        <v>0</v>
      </c>
      <c r="B154" s="39" t="str">
        <f>ESPECIES!B154</f>
        <v>-</v>
      </c>
      <c r="C154" s="28"/>
      <c r="D154" s="28"/>
      <c r="E154" s="28"/>
      <c r="F154" s="28"/>
      <c r="G154" s="28"/>
    </row>
    <row r="155" spans="1:7" x14ac:dyDescent="0.3">
      <c r="A155" s="38">
        <f>ESPECIES!A155</f>
        <v>0</v>
      </c>
      <c r="B155" s="39" t="str">
        <f>ESPECIES!B155</f>
        <v>-</v>
      </c>
      <c r="C155" s="28"/>
      <c r="D155" s="28"/>
      <c r="E155" s="28"/>
      <c r="F155" s="28"/>
      <c r="G155" s="28"/>
    </row>
    <row r="156" spans="1:7" x14ac:dyDescent="0.3">
      <c r="A156" s="38">
        <f>ESPECIES!A156</f>
        <v>0</v>
      </c>
      <c r="B156" s="39" t="str">
        <f>ESPECIES!B156</f>
        <v>-</v>
      </c>
      <c r="C156" s="28"/>
      <c r="D156" s="28"/>
      <c r="E156" s="28"/>
      <c r="F156" s="28"/>
      <c r="G156" s="28"/>
    </row>
    <row r="157" spans="1:7" x14ac:dyDescent="0.3">
      <c r="A157" s="38">
        <f>ESPECIES!A157</f>
        <v>0</v>
      </c>
      <c r="B157" s="39" t="str">
        <f>ESPECIES!B157</f>
        <v>-</v>
      </c>
      <c r="C157" s="28"/>
      <c r="D157" s="28"/>
      <c r="E157" s="28"/>
      <c r="F157" s="28"/>
      <c r="G157" s="28"/>
    </row>
    <row r="158" spans="1:7" x14ac:dyDescent="0.3">
      <c r="A158" s="38">
        <f>ESPECIES!A158</f>
        <v>0</v>
      </c>
      <c r="B158" s="39" t="str">
        <f>ESPECIES!B158</f>
        <v>-</v>
      </c>
      <c r="C158" s="28"/>
      <c r="D158" s="28"/>
      <c r="E158" s="28"/>
      <c r="F158" s="28"/>
      <c r="G158" s="28"/>
    </row>
    <row r="159" spans="1:7" x14ac:dyDescent="0.3">
      <c r="A159" s="38">
        <f>ESPECIES!A159</f>
        <v>0</v>
      </c>
      <c r="B159" s="39" t="str">
        <f>ESPECIES!B159</f>
        <v>-</v>
      </c>
      <c r="C159" s="28"/>
      <c r="D159" s="28"/>
      <c r="E159" s="28"/>
      <c r="F159" s="28"/>
      <c r="G159" s="28"/>
    </row>
    <row r="160" spans="1:7" x14ac:dyDescent="0.3">
      <c r="A160" s="38">
        <f>ESPECIES!A160</f>
        <v>0</v>
      </c>
      <c r="B160" s="39" t="str">
        <f>ESPECIES!B160</f>
        <v>-</v>
      </c>
      <c r="C160" s="28"/>
      <c r="D160" s="28"/>
      <c r="E160" s="28"/>
      <c r="F160" s="28"/>
      <c r="G160" s="28"/>
    </row>
    <row r="161" spans="1:7" x14ac:dyDescent="0.3">
      <c r="A161" s="38">
        <f>ESPECIES!A161</f>
        <v>0</v>
      </c>
      <c r="B161" s="39" t="str">
        <f>ESPECIES!B161</f>
        <v>-</v>
      </c>
      <c r="C161" s="28"/>
      <c r="D161" s="28"/>
      <c r="E161" s="28"/>
      <c r="F161" s="28"/>
      <c r="G161" s="28"/>
    </row>
    <row r="162" spans="1:7" x14ac:dyDescent="0.3">
      <c r="A162" s="38">
        <f>ESPECIES!A162</f>
        <v>0</v>
      </c>
      <c r="B162" s="39" t="str">
        <f>ESPECIES!B162</f>
        <v>-</v>
      </c>
      <c r="C162" s="28"/>
      <c r="D162" s="28"/>
      <c r="E162" s="28"/>
      <c r="F162" s="28"/>
      <c r="G162" s="28"/>
    </row>
    <row r="163" spans="1:7" x14ac:dyDescent="0.3">
      <c r="A163" s="38">
        <f>ESPECIES!A163</f>
        <v>0</v>
      </c>
      <c r="B163" s="39" t="str">
        <f>ESPECIES!B163</f>
        <v>-</v>
      </c>
      <c r="C163" s="28"/>
      <c r="D163" s="28"/>
      <c r="E163" s="28"/>
      <c r="F163" s="28"/>
      <c r="G163" s="28"/>
    </row>
    <row r="164" spans="1:7" x14ac:dyDescent="0.3">
      <c r="A164" s="38">
        <f>ESPECIES!A164</f>
        <v>0</v>
      </c>
      <c r="B164" s="39" t="str">
        <f>ESPECIES!B164</f>
        <v>-</v>
      </c>
      <c r="C164" s="28"/>
      <c r="D164" s="28"/>
      <c r="E164" s="28"/>
      <c r="F164" s="28"/>
      <c r="G164" s="28"/>
    </row>
    <row r="165" spans="1:7" x14ac:dyDescent="0.3">
      <c r="A165" s="38">
        <f>ESPECIES!A165</f>
        <v>0</v>
      </c>
      <c r="B165" s="39" t="str">
        <f>ESPECIES!B165</f>
        <v>-</v>
      </c>
      <c r="C165" s="28"/>
      <c r="D165" s="28"/>
      <c r="E165" s="28"/>
      <c r="F165" s="28"/>
      <c r="G165" s="28"/>
    </row>
    <row r="166" spans="1:7" x14ac:dyDescent="0.3">
      <c r="A166" s="38">
        <f>ESPECIES!A166</f>
        <v>0</v>
      </c>
      <c r="B166" s="39" t="str">
        <f>ESPECIES!B166</f>
        <v>-</v>
      </c>
      <c r="C166" s="28"/>
      <c r="D166" s="28"/>
      <c r="E166" s="28"/>
      <c r="F166" s="28"/>
      <c r="G166" s="28"/>
    </row>
    <row r="167" spans="1:7" x14ac:dyDescent="0.3">
      <c r="A167" s="38">
        <f>ESPECIES!A167</f>
        <v>0</v>
      </c>
      <c r="B167" s="39" t="str">
        <f>ESPECIES!B167</f>
        <v>-</v>
      </c>
      <c r="C167" s="28"/>
      <c r="D167" s="28"/>
      <c r="E167" s="28"/>
      <c r="F167" s="28"/>
      <c r="G167" s="28"/>
    </row>
    <row r="168" spans="1:7" x14ac:dyDescent="0.3">
      <c r="A168" s="38">
        <f>ESPECIES!A168</f>
        <v>0</v>
      </c>
      <c r="B168" s="39" t="str">
        <f>ESPECIES!B168</f>
        <v>-</v>
      </c>
      <c r="C168" s="28"/>
      <c r="D168" s="28"/>
      <c r="E168" s="28"/>
      <c r="F168" s="28"/>
      <c r="G168" s="28"/>
    </row>
    <row r="169" spans="1:7" x14ac:dyDescent="0.3">
      <c r="A169" s="38">
        <f>ESPECIES!A169</f>
        <v>0</v>
      </c>
      <c r="B169" s="39" t="str">
        <f>ESPECIES!B169</f>
        <v>-</v>
      </c>
      <c r="C169" s="28"/>
      <c r="D169" s="28"/>
      <c r="E169" s="28"/>
      <c r="F169" s="28"/>
      <c r="G169" s="28"/>
    </row>
    <row r="170" spans="1:7" x14ac:dyDescent="0.3">
      <c r="A170" s="38">
        <f>ESPECIES!A170</f>
        <v>0</v>
      </c>
      <c r="B170" s="39" t="str">
        <f>ESPECIES!B170</f>
        <v>-</v>
      </c>
      <c r="C170" s="28"/>
      <c r="D170" s="28"/>
      <c r="E170" s="28"/>
      <c r="F170" s="28"/>
      <c r="G170" s="28"/>
    </row>
    <row r="171" spans="1:7" x14ac:dyDescent="0.3">
      <c r="A171" s="38">
        <f>ESPECIES!A171</f>
        <v>0</v>
      </c>
      <c r="B171" s="39" t="str">
        <f>ESPECIES!B171</f>
        <v>-</v>
      </c>
      <c r="C171" s="28"/>
      <c r="D171" s="28"/>
      <c r="E171" s="28"/>
      <c r="F171" s="28"/>
      <c r="G171" s="28"/>
    </row>
    <row r="172" spans="1:7" x14ac:dyDescent="0.3">
      <c r="A172" s="38">
        <f>ESPECIES!A172</f>
        <v>0</v>
      </c>
      <c r="B172" s="39" t="str">
        <f>ESPECIES!B172</f>
        <v>-</v>
      </c>
      <c r="C172" s="28"/>
      <c r="D172" s="28"/>
      <c r="E172" s="28"/>
      <c r="F172" s="28"/>
      <c r="G172" s="28"/>
    </row>
    <row r="173" spans="1:7" x14ac:dyDescent="0.3">
      <c r="A173" s="38">
        <f>ESPECIES!A173</f>
        <v>0</v>
      </c>
      <c r="B173" s="39" t="str">
        <f>ESPECIES!B173</f>
        <v>-</v>
      </c>
      <c r="C173" s="28"/>
      <c r="D173" s="28"/>
      <c r="E173" s="28"/>
      <c r="F173" s="28"/>
      <c r="G173" s="28"/>
    </row>
    <row r="174" spans="1:7" x14ac:dyDescent="0.3">
      <c r="A174" s="38">
        <f>ESPECIES!A174</f>
        <v>0</v>
      </c>
      <c r="B174" s="39" t="str">
        <f>ESPECIES!B174</f>
        <v>-</v>
      </c>
      <c r="C174" s="28"/>
      <c r="D174" s="28"/>
      <c r="E174" s="28"/>
      <c r="F174" s="28"/>
      <c r="G174" s="28"/>
    </row>
    <row r="175" spans="1:7" x14ac:dyDescent="0.3">
      <c r="A175" s="38">
        <f>ESPECIES!A175</f>
        <v>0</v>
      </c>
      <c r="B175" s="39" t="str">
        <f>ESPECIES!B175</f>
        <v>-</v>
      </c>
      <c r="C175" s="28"/>
      <c r="D175" s="28"/>
      <c r="E175" s="28"/>
      <c r="F175" s="28"/>
      <c r="G175" s="28"/>
    </row>
    <row r="176" spans="1:7" x14ac:dyDescent="0.3">
      <c r="A176" s="38">
        <f>ESPECIES!A176</f>
        <v>0</v>
      </c>
      <c r="B176" s="39" t="str">
        <f>ESPECIES!B176</f>
        <v>-</v>
      </c>
      <c r="C176" s="28"/>
      <c r="D176" s="28"/>
      <c r="E176" s="28"/>
      <c r="F176" s="28"/>
      <c r="G176" s="28"/>
    </row>
    <row r="177" spans="1:7" x14ac:dyDescent="0.3">
      <c r="A177" s="38">
        <f>ESPECIES!A177</f>
        <v>0</v>
      </c>
      <c r="B177" s="39" t="str">
        <f>ESPECIES!B177</f>
        <v>-</v>
      </c>
      <c r="C177" s="28"/>
      <c r="D177" s="28"/>
      <c r="E177" s="28"/>
      <c r="F177" s="28"/>
      <c r="G177" s="28"/>
    </row>
    <row r="178" spans="1:7" x14ac:dyDescent="0.3">
      <c r="A178" s="38">
        <f>ESPECIES!A178</f>
        <v>0</v>
      </c>
      <c r="B178" s="39" t="str">
        <f>ESPECIES!B178</f>
        <v>-</v>
      </c>
      <c r="C178" s="28"/>
      <c r="D178" s="28"/>
      <c r="E178" s="28"/>
      <c r="F178" s="28"/>
      <c r="G178" s="28"/>
    </row>
    <row r="179" spans="1:7" x14ac:dyDescent="0.3">
      <c r="A179" s="38">
        <f>ESPECIES!A179</f>
        <v>0</v>
      </c>
      <c r="B179" s="39" t="str">
        <f>ESPECIES!B179</f>
        <v>-</v>
      </c>
      <c r="C179" s="28"/>
      <c r="D179" s="28"/>
      <c r="E179" s="28"/>
      <c r="F179" s="28"/>
      <c r="G179" s="28"/>
    </row>
    <row r="180" spans="1:7" x14ac:dyDescent="0.3">
      <c r="A180" s="38">
        <f>ESPECIES!A180</f>
        <v>0</v>
      </c>
      <c r="B180" s="39" t="str">
        <f>ESPECIES!B180</f>
        <v>-</v>
      </c>
      <c r="C180" s="28"/>
      <c r="D180" s="28"/>
      <c r="E180" s="28"/>
      <c r="F180" s="28"/>
      <c r="G180" s="28"/>
    </row>
    <row r="181" spans="1:7" x14ac:dyDescent="0.3">
      <c r="A181" s="38">
        <f>ESPECIES!A181</f>
        <v>0</v>
      </c>
      <c r="B181" s="39" t="str">
        <f>ESPECIES!B181</f>
        <v>-</v>
      </c>
      <c r="C181" s="28"/>
      <c r="D181" s="28"/>
      <c r="E181" s="28"/>
      <c r="F181" s="28"/>
      <c r="G181" s="28"/>
    </row>
    <row r="182" spans="1:7" x14ac:dyDescent="0.3">
      <c r="A182" s="38">
        <f>ESPECIES!A182</f>
        <v>0</v>
      </c>
      <c r="B182" s="39" t="str">
        <f>ESPECIES!B182</f>
        <v>-</v>
      </c>
      <c r="C182" s="28"/>
      <c r="D182" s="28"/>
      <c r="E182" s="28"/>
      <c r="F182" s="28"/>
      <c r="G182" s="28"/>
    </row>
    <row r="183" spans="1:7" x14ac:dyDescent="0.3">
      <c r="A183" s="38">
        <f>ESPECIES!A183</f>
        <v>0</v>
      </c>
      <c r="B183" s="39" t="str">
        <f>ESPECIES!B183</f>
        <v>-</v>
      </c>
      <c r="C183" s="28"/>
      <c r="D183" s="28"/>
      <c r="E183" s="28"/>
      <c r="F183" s="28"/>
      <c r="G183" s="28"/>
    </row>
    <row r="184" spans="1:7" x14ac:dyDescent="0.3">
      <c r="A184" s="38">
        <f>ESPECIES!A184</f>
        <v>0</v>
      </c>
      <c r="B184" s="39" t="str">
        <f>ESPECIES!B184</f>
        <v>-</v>
      </c>
      <c r="C184" s="28"/>
      <c r="D184" s="28"/>
      <c r="E184" s="28"/>
      <c r="F184" s="28"/>
      <c r="G184" s="28"/>
    </row>
    <row r="185" spans="1:7" x14ac:dyDescent="0.3">
      <c r="A185" s="38">
        <f>ESPECIES!A185</f>
        <v>0</v>
      </c>
      <c r="B185" s="39" t="str">
        <f>ESPECIES!B185</f>
        <v>-</v>
      </c>
      <c r="C185" s="28"/>
      <c r="D185" s="28"/>
      <c r="E185" s="28"/>
      <c r="F185" s="28"/>
      <c r="G185" s="28"/>
    </row>
    <row r="186" spans="1:7" x14ac:dyDescent="0.3">
      <c r="A186" s="38">
        <f>ESPECIES!A186</f>
        <v>0</v>
      </c>
      <c r="B186" s="39" t="str">
        <f>ESPECIES!B186</f>
        <v>-</v>
      </c>
      <c r="C186" s="28"/>
      <c r="D186" s="28"/>
      <c r="E186" s="28"/>
      <c r="F186" s="28"/>
      <c r="G186" s="28"/>
    </row>
    <row r="187" spans="1:7" x14ac:dyDescent="0.3">
      <c r="A187" s="38">
        <f>ESPECIES!A187</f>
        <v>0</v>
      </c>
      <c r="B187" s="39" t="str">
        <f>ESPECIES!B187</f>
        <v>-</v>
      </c>
      <c r="C187" s="28"/>
      <c r="D187" s="28"/>
      <c r="E187" s="28"/>
      <c r="F187" s="28"/>
      <c r="G187" s="28"/>
    </row>
    <row r="188" spans="1:7" x14ac:dyDescent="0.3">
      <c r="A188" s="38">
        <f>ESPECIES!A188</f>
        <v>0</v>
      </c>
      <c r="B188" s="39" t="str">
        <f>ESPECIES!B188</f>
        <v>-</v>
      </c>
      <c r="C188" s="28"/>
      <c r="D188" s="28"/>
      <c r="E188" s="28"/>
      <c r="F188" s="28"/>
      <c r="G188" s="28"/>
    </row>
    <row r="189" spans="1:7" x14ac:dyDescent="0.3">
      <c r="A189" s="38">
        <f>ESPECIES!A189</f>
        <v>0</v>
      </c>
      <c r="B189" s="39" t="str">
        <f>ESPECIES!B189</f>
        <v>-</v>
      </c>
      <c r="C189" s="28"/>
      <c r="D189" s="28"/>
      <c r="E189" s="28"/>
      <c r="F189" s="28"/>
      <c r="G189" s="28"/>
    </row>
    <row r="190" spans="1:7" x14ac:dyDescent="0.3">
      <c r="A190" s="38">
        <f>ESPECIES!A190</f>
        <v>0</v>
      </c>
      <c r="B190" s="39" t="str">
        <f>ESPECIES!B190</f>
        <v>-</v>
      </c>
      <c r="C190" s="28"/>
      <c r="D190" s="28"/>
      <c r="E190" s="28"/>
      <c r="F190" s="28"/>
      <c r="G190" s="28"/>
    </row>
    <row r="191" spans="1:7" x14ac:dyDescent="0.3">
      <c r="A191" s="38">
        <f>ESPECIES!A191</f>
        <v>0</v>
      </c>
      <c r="B191" s="39" t="str">
        <f>ESPECIES!B191</f>
        <v>-</v>
      </c>
      <c r="C191" s="28"/>
      <c r="D191" s="28"/>
      <c r="E191" s="28"/>
      <c r="F191" s="28"/>
      <c r="G191" s="28"/>
    </row>
    <row r="192" spans="1:7" x14ac:dyDescent="0.3">
      <c r="A192" s="38">
        <f>ESPECIES!A192</f>
        <v>0</v>
      </c>
      <c r="B192" s="39" t="str">
        <f>ESPECIES!B192</f>
        <v>-</v>
      </c>
      <c r="C192" s="28"/>
      <c r="D192" s="28"/>
      <c r="E192" s="28"/>
      <c r="F192" s="28"/>
      <c r="G192" s="28"/>
    </row>
    <row r="193" spans="1:7" x14ac:dyDescent="0.3">
      <c r="A193" s="38">
        <f>ESPECIES!A193</f>
        <v>0</v>
      </c>
      <c r="B193" s="39" t="str">
        <f>ESPECIES!B193</f>
        <v>-</v>
      </c>
      <c r="C193" s="28"/>
      <c r="D193" s="28"/>
      <c r="E193" s="28"/>
      <c r="F193" s="28"/>
      <c r="G193" s="28"/>
    </row>
    <row r="194" spans="1:7" x14ac:dyDescent="0.3">
      <c r="A194" s="38">
        <f>ESPECIES!A194</f>
        <v>0</v>
      </c>
      <c r="B194" s="39" t="str">
        <f>ESPECIES!B194</f>
        <v>-</v>
      </c>
      <c r="C194" s="28"/>
      <c r="D194" s="28"/>
      <c r="E194" s="28"/>
      <c r="F194" s="28"/>
      <c r="G194" s="28"/>
    </row>
    <row r="195" spans="1:7" x14ac:dyDescent="0.3">
      <c r="A195" s="38">
        <f>ESPECIES!A195</f>
        <v>0</v>
      </c>
      <c r="B195" s="39" t="str">
        <f>ESPECIES!B195</f>
        <v>-</v>
      </c>
      <c r="C195" s="28"/>
      <c r="D195" s="28"/>
      <c r="E195" s="28"/>
      <c r="F195" s="28"/>
      <c r="G195" s="28"/>
    </row>
    <row r="196" spans="1:7" x14ac:dyDescent="0.3">
      <c r="A196" s="38">
        <f>ESPECIES!A196</f>
        <v>0</v>
      </c>
      <c r="B196" s="39" t="str">
        <f>ESPECIES!B196</f>
        <v>-</v>
      </c>
      <c r="C196" s="28"/>
      <c r="D196" s="28"/>
      <c r="E196" s="28"/>
      <c r="F196" s="28"/>
      <c r="G196" s="28"/>
    </row>
    <row r="197" spans="1:7" x14ac:dyDescent="0.3">
      <c r="A197" s="38">
        <f>ESPECIES!A197</f>
        <v>0</v>
      </c>
      <c r="B197" s="39" t="str">
        <f>ESPECIES!B197</f>
        <v>-</v>
      </c>
      <c r="C197" s="28"/>
      <c r="D197" s="28"/>
      <c r="E197" s="28"/>
      <c r="F197" s="28"/>
      <c r="G197" s="28"/>
    </row>
    <row r="198" spans="1:7" x14ac:dyDescent="0.3">
      <c r="A198" s="38">
        <f>ESPECIES!A198</f>
        <v>0</v>
      </c>
      <c r="B198" s="39" t="str">
        <f>ESPECIES!B198</f>
        <v>-</v>
      </c>
      <c r="C198" s="28"/>
      <c r="D198" s="28"/>
      <c r="E198" s="28"/>
      <c r="F198" s="28"/>
      <c r="G198" s="28"/>
    </row>
    <row r="199" spans="1:7" x14ac:dyDescent="0.3">
      <c r="A199" s="38">
        <f>ESPECIES!A199</f>
        <v>0</v>
      </c>
      <c r="B199" s="39" t="str">
        <f>ESPECIES!B199</f>
        <v>-</v>
      </c>
      <c r="C199" s="28"/>
      <c r="D199" s="28"/>
      <c r="E199" s="28"/>
      <c r="F199" s="28"/>
      <c r="G199" s="28"/>
    </row>
    <row r="200" spans="1:7" x14ac:dyDescent="0.3">
      <c r="A200" s="38">
        <f>ESPECIES!A200</f>
        <v>0</v>
      </c>
      <c r="B200" s="39" t="str">
        <f>ESPECIES!B200</f>
        <v>-</v>
      </c>
      <c r="C200" s="28"/>
      <c r="D200" s="28"/>
      <c r="E200" s="28"/>
      <c r="F200" s="28"/>
      <c r="G200" s="28"/>
    </row>
    <row r="201" spans="1:7" x14ac:dyDescent="0.3">
      <c r="A201" s="38">
        <f>ESPECIES!A201</f>
        <v>0</v>
      </c>
      <c r="B201" s="39" t="str">
        <f>ESPECIES!B201</f>
        <v>-</v>
      </c>
      <c r="C201" s="28"/>
      <c r="D201" s="28"/>
      <c r="E201" s="28"/>
      <c r="F201" s="28"/>
      <c r="G201" s="28"/>
    </row>
    <row r="202" spans="1:7" x14ac:dyDescent="0.3">
      <c r="A202" s="38">
        <f>ESPECIES!A202</f>
        <v>0</v>
      </c>
      <c r="B202" s="39" t="str">
        <f>ESPECIES!B202</f>
        <v>-</v>
      </c>
      <c r="C202" s="28"/>
      <c r="D202" s="28"/>
      <c r="E202" s="28"/>
      <c r="F202" s="28"/>
      <c r="G202" s="28"/>
    </row>
    <row r="203" spans="1:7" x14ac:dyDescent="0.3">
      <c r="A203" s="38">
        <f>ESPECIES!A203</f>
        <v>0</v>
      </c>
      <c r="B203" s="39" t="str">
        <f>ESPECIES!B203</f>
        <v>-</v>
      </c>
      <c r="C203" s="28"/>
      <c r="D203" s="28"/>
      <c r="E203" s="28"/>
      <c r="F203" s="28"/>
      <c r="G203" s="28"/>
    </row>
    <row r="204" spans="1:7" x14ac:dyDescent="0.3">
      <c r="A204" s="38">
        <f>ESPECIES!A204</f>
        <v>0</v>
      </c>
      <c r="B204" s="39" t="str">
        <f>ESPECIES!B204</f>
        <v>-</v>
      </c>
      <c r="C204" s="28"/>
      <c r="D204" s="28"/>
      <c r="E204" s="28"/>
      <c r="F204" s="28"/>
      <c r="G204" s="28"/>
    </row>
    <row r="205" spans="1:7" x14ac:dyDescent="0.3">
      <c r="A205" s="38">
        <f>ESPECIES!A205</f>
        <v>0</v>
      </c>
      <c r="B205" s="39" t="str">
        <f>ESPECIES!B205</f>
        <v>-</v>
      </c>
      <c r="C205" s="28"/>
      <c r="D205" s="28"/>
      <c r="E205" s="28"/>
      <c r="F205" s="28"/>
      <c r="G205" s="28"/>
    </row>
    <row r="206" spans="1:7" x14ac:dyDescent="0.3">
      <c r="A206" s="38">
        <f>ESPECIES!A206</f>
        <v>0</v>
      </c>
      <c r="B206" s="39" t="str">
        <f>ESPECIES!B206</f>
        <v>-</v>
      </c>
      <c r="C206" s="28"/>
      <c r="D206" s="28"/>
      <c r="E206" s="28"/>
      <c r="F206" s="28"/>
      <c r="G206" s="28"/>
    </row>
    <row r="207" spans="1:7" x14ac:dyDescent="0.3">
      <c r="A207" s="38">
        <f>ESPECIES!A207</f>
        <v>0</v>
      </c>
      <c r="B207" s="39" t="str">
        <f>ESPECIES!B207</f>
        <v>-</v>
      </c>
      <c r="C207" s="28"/>
      <c r="D207" s="28"/>
      <c r="E207" s="28"/>
      <c r="F207" s="28"/>
      <c r="G207" s="28"/>
    </row>
    <row r="208" spans="1:7" x14ac:dyDescent="0.3">
      <c r="A208" s="38">
        <f>ESPECIES!A208</f>
        <v>0</v>
      </c>
      <c r="B208" s="39" t="str">
        <f>ESPECIES!B208</f>
        <v>-</v>
      </c>
      <c r="C208" s="28"/>
      <c r="D208" s="28"/>
      <c r="E208" s="28"/>
      <c r="F208" s="28"/>
      <c r="G208" s="28"/>
    </row>
    <row r="209" spans="1:7" x14ac:dyDescent="0.3">
      <c r="A209" s="38">
        <f>ESPECIES!A209</f>
        <v>0</v>
      </c>
      <c r="B209" s="39" t="str">
        <f>ESPECIES!B209</f>
        <v>-</v>
      </c>
      <c r="C209" s="28"/>
      <c r="D209" s="28"/>
      <c r="E209" s="28"/>
      <c r="F209" s="28"/>
      <c r="G209" s="28"/>
    </row>
    <row r="210" spans="1:7" x14ac:dyDescent="0.3">
      <c r="A210" s="38">
        <f>ESPECIES!A210</f>
        <v>0</v>
      </c>
      <c r="B210" s="39" t="str">
        <f>ESPECIES!B210</f>
        <v>-</v>
      </c>
      <c r="C210" s="28"/>
      <c r="D210" s="28"/>
      <c r="E210" s="28"/>
      <c r="F210" s="28"/>
      <c r="G210" s="28"/>
    </row>
    <row r="211" spans="1:7" x14ac:dyDescent="0.3">
      <c r="A211" s="38">
        <f>ESPECIES!A211</f>
        <v>0</v>
      </c>
      <c r="B211" s="39" t="str">
        <f>ESPECIES!B211</f>
        <v>-</v>
      </c>
      <c r="C211" s="28"/>
      <c r="D211" s="28"/>
      <c r="E211" s="28"/>
      <c r="F211" s="28"/>
      <c r="G211" s="28"/>
    </row>
    <row r="212" spans="1:7" x14ac:dyDescent="0.3">
      <c r="A212" s="38">
        <f>ESPECIES!A212</f>
        <v>0</v>
      </c>
      <c r="B212" s="39" t="str">
        <f>ESPECIES!B212</f>
        <v>-</v>
      </c>
      <c r="C212" s="28"/>
      <c r="D212" s="28"/>
      <c r="E212" s="28"/>
      <c r="F212" s="28"/>
      <c r="G212" s="28"/>
    </row>
    <row r="213" spans="1:7" x14ac:dyDescent="0.3">
      <c r="A213" s="38">
        <f>ESPECIES!A213</f>
        <v>0</v>
      </c>
      <c r="B213" s="39" t="str">
        <f>ESPECIES!B213</f>
        <v>-</v>
      </c>
      <c r="C213" s="28"/>
      <c r="D213" s="28"/>
      <c r="E213" s="28"/>
      <c r="F213" s="28"/>
      <c r="G213" s="28"/>
    </row>
    <row r="214" spans="1:7" x14ac:dyDescent="0.3">
      <c r="A214" s="38">
        <f>ESPECIES!A214</f>
        <v>0</v>
      </c>
      <c r="B214" s="39" t="str">
        <f>ESPECIES!B214</f>
        <v>-</v>
      </c>
      <c r="C214" s="28"/>
      <c r="D214" s="28"/>
      <c r="E214" s="28"/>
      <c r="F214" s="28"/>
      <c r="G214" s="28"/>
    </row>
    <row r="215" spans="1:7" x14ac:dyDescent="0.3">
      <c r="A215" s="38">
        <f>ESPECIES!A215</f>
        <v>0</v>
      </c>
      <c r="B215" s="39" t="str">
        <f>ESPECIES!B215</f>
        <v>-</v>
      </c>
      <c r="C215" s="28"/>
      <c r="D215" s="28"/>
      <c r="E215" s="28"/>
      <c r="F215" s="28"/>
      <c r="G215" s="28"/>
    </row>
    <row r="216" spans="1:7" x14ac:dyDescent="0.3">
      <c r="A216" s="38">
        <f>ESPECIES!A216</f>
        <v>0</v>
      </c>
      <c r="B216" s="39" t="str">
        <f>ESPECIES!B216</f>
        <v>-</v>
      </c>
      <c r="C216" s="28"/>
      <c r="D216" s="28"/>
      <c r="E216" s="28"/>
      <c r="F216" s="28"/>
      <c r="G216" s="28"/>
    </row>
    <row r="217" spans="1:7" x14ac:dyDescent="0.3">
      <c r="A217" s="38">
        <f>ESPECIES!A217</f>
        <v>0</v>
      </c>
      <c r="B217" s="39" t="str">
        <f>ESPECIES!B217</f>
        <v>-</v>
      </c>
      <c r="C217" s="28"/>
      <c r="D217" s="28"/>
      <c r="E217" s="28"/>
      <c r="F217" s="28"/>
      <c r="G217" s="28"/>
    </row>
    <row r="218" spans="1:7" x14ac:dyDescent="0.3">
      <c r="A218" s="38">
        <f>ESPECIES!A218</f>
        <v>0</v>
      </c>
      <c r="B218" s="39" t="str">
        <f>ESPECIES!B218</f>
        <v>-</v>
      </c>
      <c r="C218" s="28"/>
      <c r="D218" s="28"/>
      <c r="E218" s="28"/>
      <c r="F218" s="28"/>
      <c r="G218" s="28"/>
    </row>
    <row r="219" spans="1:7" x14ac:dyDescent="0.3">
      <c r="A219" s="38">
        <f>ESPECIES!A219</f>
        <v>0</v>
      </c>
      <c r="B219" s="39" t="str">
        <f>ESPECIES!B219</f>
        <v>-</v>
      </c>
      <c r="C219" s="28"/>
      <c r="D219" s="28"/>
      <c r="E219" s="28"/>
      <c r="F219" s="28"/>
      <c r="G219" s="28"/>
    </row>
    <row r="220" spans="1:7" x14ac:dyDescent="0.3">
      <c r="A220" s="38">
        <f>ESPECIES!A220</f>
        <v>0</v>
      </c>
      <c r="B220" s="39" t="str">
        <f>ESPECIES!B220</f>
        <v>-</v>
      </c>
      <c r="C220" s="28"/>
      <c r="D220" s="28"/>
      <c r="E220" s="28"/>
      <c r="F220" s="28"/>
      <c r="G220" s="28"/>
    </row>
    <row r="221" spans="1:7" x14ac:dyDescent="0.3">
      <c r="A221" s="38">
        <f>ESPECIES!A221</f>
        <v>0</v>
      </c>
      <c r="B221" s="39" t="str">
        <f>ESPECIES!B221</f>
        <v>-</v>
      </c>
      <c r="C221" s="28"/>
      <c r="D221" s="28"/>
      <c r="E221" s="28"/>
      <c r="F221" s="28"/>
      <c r="G221" s="28"/>
    </row>
    <row r="222" spans="1:7" x14ac:dyDescent="0.3">
      <c r="A222" s="38">
        <f>ESPECIES!A222</f>
        <v>0</v>
      </c>
      <c r="B222" s="39" t="str">
        <f>ESPECIES!B222</f>
        <v>-</v>
      </c>
      <c r="C222" s="28"/>
      <c r="D222" s="28"/>
      <c r="E222" s="28"/>
      <c r="F222" s="28"/>
      <c r="G222" s="28"/>
    </row>
    <row r="223" spans="1:7" x14ac:dyDescent="0.3">
      <c r="A223" s="38">
        <f>ESPECIES!A223</f>
        <v>0</v>
      </c>
      <c r="B223" s="39" t="str">
        <f>ESPECIES!B223</f>
        <v>-</v>
      </c>
      <c r="C223" s="28"/>
      <c r="D223" s="28"/>
      <c r="E223" s="28"/>
      <c r="F223" s="28"/>
      <c r="G223" s="28"/>
    </row>
    <row r="224" spans="1:7" x14ac:dyDescent="0.3">
      <c r="A224" s="38">
        <f>ESPECIES!A224</f>
        <v>0</v>
      </c>
      <c r="B224" s="39" t="str">
        <f>ESPECIES!B224</f>
        <v>-</v>
      </c>
      <c r="C224" s="28"/>
      <c r="D224" s="28"/>
      <c r="E224" s="28"/>
      <c r="F224" s="28"/>
      <c r="G224" s="28"/>
    </row>
    <row r="225" spans="1:7" x14ac:dyDescent="0.3">
      <c r="A225" s="38">
        <f>ESPECIES!A225</f>
        <v>0</v>
      </c>
      <c r="B225" s="39" t="str">
        <f>ESPECIES!B225</f>
        <v>-</v>
      </c>
      <c r="C225" s="28"/>
      <c r="D225" s="28"/>
      <c r="E225" s="28"/>
      <c r="F225" s="28"/>
      <c r="G225" s="28"/>
    </row>
    <row r="226" spans="1:7" x14ac:dyDescent="0.3">
      <c r="A226" s="38">
        <f>ESPECIES!A226</f>
        <v>0</v>
      </c>
      <c r="B226" s="39" t="str">
        <f>ESPECIES!B226</f>
        <v>-</v>
      </c>
      <c r="C226" s="28"/>
      <c r="D226" s="28"/>
      <c r="E226" s="28"/>
      <c r="F226" s="28"/>
      <c r="G226" s="28"/>
    </row>
    <row r="227" spans="1:7" x14ac:dyDescent="0.3">
      <c r="A227" s="38">
        <f>ESPECIES!A227</f>
        <v>0</v>
      </c>
      <c r="B227" s="39" t="str">
        <f>ESPECIES!B227</f>
        <v>-</v>
      </c>
      <c r="C227" s="28"/>
      <c r="D227" s="28"/>
      <c r="E227" s="28"/>
      <c r="F227" s="28"/>
      <c r="G227" s="28"/>
    </row>
    <row r="228" spans="1:7" x14ac:dyDescent="0.3">
      <c r="A228" s="38">
        <f>ESPECIES!A228</f>
        <v>0</v>
      </c>
      <c r="B228" s="39" t="str">
        <f>ESPECIES!B228</f>
        <v>-</v>
      </c>
      <c r="C228" s="28"/>
      <c r="D228" s="28"/>
      <c r="E228" s="28"/>
      <c r="F228" s="28"/>
      <c r="G228" s="28"/>
    </row>
    <row r="229" spans="1:7" x14ac:dyDescent="0.3">
      <c r="A229" s="38">
        <f>ESPECIES!A229</f>
        <v>0</v>
      </c>
      <c r="B229" s="39" t="str">
        <f>ESPECIES!B229</f>
        <v>-</v>
      </c>
      <c r="C229" s="28"/>
      <c r="D229" s="28"/>
      <c r="E229" s="28"/>
      <c r="F229" s="28"/>
      <c r="G229" s="28"/>
    </row>
    <row r="230" spans="1:7" x14ac:dyDescent="0.3">
      <c r="A230" s="38">
        <f>ESPECIES!A230</f>
        <v>0</v>
      </c>
      <c r="B230" s="39" t="str">
        <f>ESPECIES!B230</f>
        <v>-</v>
      </c>
      <c r="C230" s="28"/>
      <c r="D230" s="28"/>
      <c r="E230" s="28"/>
      <c r="F230" s="28"/>
      <c r="G230" s="28"/>
    </row>
    <row r="231" spans="1:7" x14ac:dyDescent="0.3">
      <c r="A231" s="38">
        <f>ESPECIES!A231</f>
        <v>0</v>
      </c>
      <c r="B231" s="39" t="str">
        <f>ESPECIES!B231</f>
        <v>-</v>
      </c>
      <c r="C231" s="28"/>
      <c r="D231" s="28"/>
      <c r="E231" s="28"/>
      <c r="F231" s="28"/>
      <c r="G231" s="28"/>
    </row>
    <row r="232" spans="1:7" x14ac:dyDescent="0.3">
      <c r="A232" s="38">
        <f>ESPECIES!A232</f>
        <v>0</v>
      </c>
      <c r="B232" s="39" t="str">
        <f>ESPECIES!B232</f>
        <v>-</v>
      </c>
      <c r="C232" s="28"/>
      <c r="D232" s="28"/>
      <c r="E232" s="28"/>
      <c r="F232" s="28"/>
      <c r="G232" s="28"/>
    </row>
    <row r="233" spans="1:7" x14ac:dyDescent="0.3">
      <c r="A233" s="38">
        <f>ESPECIES!A233</f>
        <v>0</v>
      </c>
      <c r="B233" s="39" t="str">
        <f>ESPECIES!B233</f>
        <v>-</v>
      </c>
      <c r="C233" s="28"/>
      <c r="D233" s="28"/>
      <c r="E233" s="28"/>
      <c r="F233" s="28"/>
      <c r="G233" s="28"/>
    </row>
    <row r="234" spans="1:7" x14ac:dyDescent="0.3">
      <c r="A234" s="38">
        <f>ESPECIES!A234</f>
        <v>0</v>
      </c>
      <c r="B234" s="39" t="str">
        <f>ESPECIES!B234</f>
        <v>-</v>
      </c>
      <c r="C234" s="28"/>
      <c r="D234" s="28"/>
      <c r="E234" s="28"/>
      <c r="F234" s="28"/>
      <c r="G234" s="28"/>
    </row>
    <row r="235" spans="1:7" x14ac:dyDescent="0.3">
      <c r="A235" s="38">
        <f>ESPECIES!A235</f>
        <v>0</v>
      </c>
      <c r="B235" s="39" t="str">
        <f>ESPECIES!B235</f>
        <v>-</v>
      </c>
      <c r="C235" s="28"/>
      <c r="D235" s="28"/>
      <c r="E235" s="28"/>
      <c r="F235" s="28"/>
      <c r="G235" s="28"/>
    </row>
    <row r="236" spans="1:7" x14ac:dyDescent="0.3">
      <c r="A236" s="38">
        <f>ESPECIES!A236</f>
        <v>0</v>
      </c>
      <c r="B236" s="39" t="str">
        <f>ESPECIES!B236</f>
        <v>-</v>
      </c>
      <c r="C236" s="28"/>
      <c r="D236" s="28"/>
      <c r="E236" s="28"/>
      <c r="F236" s="28"/>
      <c r="G236" s="28"/>
    </row>
    <row r="237" spans="1:7" x14ac:dyDescent="0.3">
      <c r="A237" s="38">
        <f>ESPECIES!A237</f>
        <v>0</v>
      </c>
      <c r="B237" s="39" t="str">
        <f>ESPECIES!B237</f>
        <v>-</v>
      </c>
      <c r="C237" s="28"/>
      <c r="D237" s="28"/>
      <c r="E237" s="28"/>
      <c r="F237" s="28"/>
      <c r="G237" s="28"/>
    </row>
    <row r="238" spans="1:7" x14ac:dyDescent="0.3">
      <c r="A238" s="38">
        <f>ESPECIES!A238</f>
        <v>0</v>
      </c>
      <c r="B238" s="39" t="str">
        <f>ESPECIES!B238</f>
        <v>-</v>
      </c>
      <c r="C238" s="28"/>
      <c r="D238" s="28"/>
      <c r="E238" s="28"/>
      <c r="F238" s="28"/>
      <c r="G238" s="28"/>
    </row>
    <row r="239" spans="1:7" x14ac:dyDescent="0.3">
      <c r="A239" s="38">
        <f>ESPECIES!A239</f>
        <v>0</v>
      </c>
      <c r="B239" s="39" t="str">
        <f>ESPECIES!B239</f>
        <v>-</v>
      </c>
      <c r="C239" s="28"/>
      <c r="D239" s="28"/>
      <c r="E239" s="28"/>
      <c r="F239" s="28"/>
      <c r="G239" s="28"/>
    </row>
    <row r="240" spans="1:7" x14ac:dyDescent="0.3">
      <c r="A240" s="38">
        <f>ESPECIES!A240</f>
        <v>0</v>
      </c>
      <c r="B240" s="39" t="str">
        <f>ESPECIES!B240</f>
        <v>-</v>
      </c>
      <c r="C240" s="28"/>
      <c r="D240" s="28"/>
      <c r="E240" s="28"/>
      <c r="F240" s="28"/>
      <c r="G240" s="28"/>
    </row>
    <row r="241" spans="1:7" x14ac:dyDescent="0.3">
      <c r="A241" s="38">
        <f>ESPECIES!A241</f>
        <v>0</v>
      </c>
      <c r="B241" s="39" t="str">
        <f>ESPECIES!B241</f>
        <v>-</v>
      </c>
      <c r="C241" s="28"/>
      <c r="D241" s="28"/>
      <c r="E241" s="28"/>
      <c r="F241" s="28"/>
      <c r="G241" s="28"/>
    </row>
    <row r="242" spans="1:7" x14ac:dyDescent="0.3">
      <c r="A242" s="38">
        <f>ESPECIES!A242</f>
        <v>0</v>
      </c>
      <c r="B242" s="39" t="str">
        <f>ESPECIES!B242</f>
        <v>-</v>
      </c>
      <c r="C242" s="28"/>
      <c r="D242" s="28"/>
      <c r="E242" s="28"/>
      <c r="F242" s="28"/>
      <c r="G242" s="28"/>
    </row>
    <row r="243" spans="1:7" x14ac:dyDescent="0.3">
      <c r="A243" s="38">
        <f>ESPECIES!A243</f>
        <v>0</v>
      </c>
      <c r="B243" s="39" t="str">
        <f>ESPECIES!B243</f>
        <v>-</v>
      </c>
      <c r="C243" s="28"/>
      <c r="D243" s="28"/>
      <c r="E243" s="28"/>
      <c r="F243" s="28"/>
      <c r="G243" s="28"/>
    </row>
    <row r="244" spans="1:7" x14ac:dyDescent="0.3">
      <c r="A244" s="38">
        <f>ESPECIES!A244</f>
        <v>0</v>
      </c>
      <c r="B244" s="39" t="str">
        <f>ESPECIES!B244</f>
        <v>-</v>
      </c>
      <c r="C244" s="28"/>
      <c r="D244" s="28"/>
      <c r="E244" s="28"/>
      <c r="F244" s="28"/>
      <c r="G244" s="28"/>
    </row>
    <row r="245" spans="1:7" x14ac:dyDescent="0.3">
      <c r="A245" s="38">
        <f>ESPECIES!A245</f>
        <v>0</v>
      </c>
      <c r="B245" s="39" t="str">
        <f>ESPECIES!B245</f>
        <v>-</v>
      </c>
      <c r="C245" s="28"/>
      <c r="D245" s="28"/>
      <c r="E245" s="28"/>
      <c r="F245" s="28"/>
      <c r="G245" s="28"/>
    </row>
    <row r="246" spans="1:7" x14ac:dyDescent="0.3">
      <c r="A246" s="38">
        <f>ESPECIES!A246</f>
        <v>0</v>
      </c>
      <c r="B246" s="39" t="str">
        <f>ESPECIES!B246</f>
        <v>-</v>
      </c>
      <c r="C246" s="28"/>
      <c r="D246" s="28"/>
      <c r="E246" s="28"/>
      <c r="F246" s="28"/>
      <c r="G246" s="28"/>
    </row>
    <row r="247" spans="1:7" x14ac:dyDescent="0.3">
      <c r="A247" s="38">
        <f>ESPECIES!A247</f>
        <v>0</v>
      </c>
      <c r="B247" s="39" t="str">
        <f>ESPECIES!B247</f>
        <v>-</v>
      </c>
      <c r="C247" s="28"/>
      <c r="D247" s="28"/>
      <c r="E247" s="28"/>
      <c r="F247" s="28"/>
      <c r="G247" s="28"/>
    </row>
    <row r="248" spans="1:7" x14ac:dyDescent="0.3">
      <c r="A248" s="38">
        <f>ESPECIES!A248</f>
        <v>0</v>
      </c>
      <c r="B248" s="39" t="str">
        <f>ESPECIES!B248</f>
        <v>-</v>
      </c>
      <c r="C248" s="28"/>
      <c r="D248" s="28"/>
      <c r="E248" s="28"/>
      <c r="F248" s="28"/>
      <c r="G248" s="28"/>
    </row>
    <row r="249" spans="1:7" x14ac:dyDescent="0.3">
      <c r="A249" s="38">
        <f>ESPECIES!A249</f>
        <v>0</v>
      </c>
      <c r="B249" s="39" t="str">
        <f>ESPECIES!B249</f>
        <v>-</v>
      </c>
      <c r="C249" s="28"/>
      <c r="D249" s="28"/>
      <c r="E249" s="28"/>
      <c r="F249" s="28"/>
      <c r="G249" s="28"/>
    </row>
    <row r="250" spans="1:7" x14ac:dyDescent="0.3">
      <c r="A250" s="38">
        <f>ESPECIES!A250</f>
        <v>0</v>
      </c>
      <c r="B250" s="39" t="str">
        <f>ESPECIES!B250</f>
        <v>-</v>
      </c>
      <c r="C250" s="28"/>
      <c r="D250" s="28"/>
      <c r="E250" s="28"/>
      <c r="F250" s="28"/>
      <c r="G250" s="28"/>
    </row>
    <row r="251" spans="1:7" x14ac:dyDescent="0.3">
      <c r="A251" s="38">
        <f>ESPECIES!A251</f>
        <v>0</v>
      </c>
      <c r="B251" s="39" t="str">
        <f>ESPECIES!B251</f>
        <v>-</v>
      </c>
      <c r="C251" s="28"/>
      <c r="D251" s="28"/>
      <c r="E251" s="28"/>
      <c r="F251" s="28"/>
      <c r="G251" s="28"/>
    </row>
    <row r="252" spans="1:7" x14ac:dyDescent="0.3">
      <c r="A252" s="38">
        <f>ESPECIES!A252</f>
        <v>0</v>
      </c>
      <c r="B252" s="39" t="str">
        <f>ESPECIES!B252</f>
        <v>-</v>
      </c>
      <c r="C252" s="28"/>
      <c r="D252" s="28"/>
      <c r="E252" s="28"/>
      <c r="F252" s="28"/>
      <c r="G252" s="28"/>
    </row>
    <row r="253" spans="1:7" x14ac:dyDescent="0.3">
      <c r="A253" s="38">
        <f>ESPECIES!A253</f>
        <v>0</v>
      </c>
      <c r="B253" s="39" t="str">
        <f>ESPECIES!B253</f>
        <v>-</v>
      </c>
      <c r="C253" s="28"/>
      <c r="D253" s="28"/>
      <c r="E253" s="28"/>
      <c r="F253" s="28"/>
      <c r="G253" s="28"/>
    </row>
    <row r="254" spans="1:7" x14ac:dyDescent="0.3">
      <c r="A254" s="38">
        <f>ESPECIES!A254</f>
        <v>0</v>
      </c>
      <c r="B254" s="39" t="str">
        <f>ESPECIES!B254</f>
        <v>-</v>
      </c>
      <c r="C254" s="28"/>
      <c r="D254" s="28"/>
      <c r="E254" s="28"/>
      <c r="F254" s="28"/>
      <c r="G254" s="28"/>
    </row>
    <row r="255" spans="1:7" x14ac:dyDescent="0.3">
      <c r="A255" s="38">
        <f>ESPECIES!A255</f>
        <v>0</v>
      </c>
      <c r="B255" s="39" t="str">
        <f>ESPECIES!B255</f>
        <v>-</v>
      </c>
      <c r="C255" s="28"/>
      <c r="D255" s="28"/>
      <c r="E255" s="28"/>
      <c r="F255" s="28"/>
      <c r="G255" s="28"/>
    </row>
    <row r="256" spans="1:7" x14ac:dyDescent="0.3">
      <c r="A256" s="38">
        <f>ESPECIES!A256</f>
        <v>0</v>
      </c>
      <c r="B256" s="39" t="str">
        <f>ESPECIES!B256</f>
        <v>-</v>
      </c>
      <c r="C256" s="28"/>
      <c r="D256" s="28"/>
      <c r="E256" s="28"/>
      <c r="F256" s="28"/>
      <c r="G256" s="28"/>
    </row>
    <row r="257" spans="1:7" x14ac:dyDescent="0.3">
      <c r="A257" s="38">
        <f>ESPECIES!A257</f>
        <v>0</v>
      </c>
      <c r="B257" s="39" t="str">
        <f>ESPECIES!B257</f>
        <v>-</v>
      </c>
      <c r="C257" s="28"/>
      <c r="D257" s="28"/>
      <c r="E257" s="28"/>
      <c r="F257" s="28"/>
      <c r="G257" s="28"/>
    </row>
    <row r="258" spans="1:7" x14ac:dyDescent="0.3">
      <c r="A258" s="38">
        <f>ESPECIES!A258</f>
        <v>0</v>
      </c>
      <c r="B258" s="39" t="str">
        <f>ESPECIES!B258</f>
        <v>-</v>
      </c>
      <c r="C258" s="28"/>
      <c r="D258" s="28"/>
      <c r="E258" s="28"/>
      <c r="F258" s="28"/>
      <c r="G258" s="28"/>
    </row>
    <row r="259" spans="1:7" x14ac:dyDescent="0.3">
      <c r="A259" s="38">
        <f>ESPECIES!A259</f>
        <v>0</v>
      </c>
      <c r="B259" s="39" t="str">
        <f>ESPECIES!B259</f>
        <v>-</v>
      </c>
      <c r="C259" s="28"/>
      <c r="D259" s="28"/>
      <c r="E259" s="28"/>
      <c r="F259" s="28"/>
      <c r="G259" s="28"/>
    </row>
    <row r="260" spans="1:7" x14ac:dyDescent="0.3">
      <c r="A260" s="38">
        <f>ESPECIES!A260</f>
        <v>0</v>
      </c>
      <c r="B260" s="39" t="str">
        <f>ESPECIES!B260</f>
        <v>-</v>
      </c>
      <c r="C260" s="28"/>
      <c r="D260" s="28"/>
      <c r="E260" s="28"/>
      <c r="F260" s="28"/>
      <c r="G260" s="28"/>
    </row>
    <row r="261" spans="1:7" x14ac:dyDescent="0.3">
      <c r="A261" s="38">
        <f>ESPECIES!A261</f>
        <v>0</v>
      </c>
      <c r="B261" s="39" t="str">
        <f>ESPECIES!B261</f>
        <v>-</v>
      </c>
      <c r="C261" s="28"/>
      <c r="D261" s="28"/>
      <c r="E261" s="28"/>
      <c r="F261" s="28"/>
      <c r="G261" s="28"/>
    </row>
    <row r="262" spans="1:7" x14ac:dyDescent="0.3">
      <c r="A262" s="38">
        <f>ESPECIES!A262</f>
        <v>0</v>
      </c>
      <c r="B262" s="39" t="str">
        <f>ESPECIES!B262</f>
        <v>-</v>
      </c>
      <c r="C262" s="28"/>
      <c r="D262" s="28"/>
      <c r="E262" s="28"/>
      <c r="F262" s="28"/>
      <c r="G262" s="28"/>
    </row>
    <row r="263" spans="1:7" x14ac:dyDescent="0.3">
      <c r="A263" s="38">
        <f>ESPECIES!A263</f>
        <v>0</v>
      </c>
      <c r="B263" s="39" t="str">
        <f>ESPECIES!B263</f>
        <v>-</v>
      </c>
      <c r="C263" s="28"/>
      <c r="D263" s="28"/>
      <c r="E263" s="28"/>
      <c r="F263" s="28"/>
      <c r="G263" s="28"/>
    </row>
    <row r="264" spans="1:7" x14ac:dyDescent="0.3">
      <c r="A264" s="38">
        <f>ESPECIES!A264</f>
        <v>0</v>
      </c>
      <c r="B264" s="39" t="str">
        <f>ESPECIES!B264</f>
        <v>-</v>
      </c>
      <c r="C264" s="28"/>
      <c r="D264" s="28"/>
      <c r="E264" s="28"/>
      <c r="F264" s="28"/>
      <c r="G264" s="28"/>
    </row>
    <row r="265" spans="1:7" x14ac:dyDescent="0.3">
      <c r="A265" s="38">
        <f>ESPECIES!A265</f>
        <v>0</v>
      </c>
      <c r="B265" s="39" t="str">
        <f>ESPECIES!B265</f>
        <v>-</v>
      </c>
      <c r="C265" s="28"/>
      <c r="D265" s="28"/>
      <c r="E265" s="28"/>
      <c r="F265" s="28"/>
      <c r="G265" s="28"/>
    </row>
    <row r="266" spans="1:7" x14ac:dyDescent="0.3">
      <c r="A266" s="38">
        <f>ESPECIES!A266</f>
        <v>0</v>
      </c>
      <c r="B266" s="39" t="str">
        <f>ESPECIES!B266</f>
        <v>-</v>
      </c>
      <c r="C266" s="28"/>
      <c r="D266" s="28"/>
      <c r="E266" s="28"/>
      <c r="F266" s="28"/>
      <c r="G266" s="28"/>
    </row>
    <row r="267" spans="1:7" x14ac:dyDescent="0.3">
      <c r="A267" s="38">
        <f>ESPECIES!A267</f>
        <v>0</v>
      </c>
      <c r="B267" s="39" t="str">
        <f>ESPECIES!B267</f>
        <v>-</v>
      </c>
      <c r="C267" s="28"/>
      <c r="D267" s="28"/>
      <c r="E267" s="28"/>
      <c r="F267" s="28"/>
      <c r="G267" s="28"/>
    </row>
    <row r="268" spans="1:7" x14ac:dyDescent="0.3">
      <c r="A268" s="38">
        <f>ESPECIES!A268</f>
        <v>0</v>
      </c>
      <c r="B268" s="39" t="str">
        <f>ESPECIES!B268</f>
        <v>-</v>
      </c>
      <c r="C268" s="28"/>
      <c r="D268" s="28"/>
      <c r="E268" s="28"/>
      <c r="F268" s="28"/>
      <c r="G268" s="28"/>
    </row>
    <row r="269" spans="1:7" x14ac:dyDescent="0.3">
      <c r="A269" s="38">
        <f>ESPECIES!A269</f>
        <v>0</v>
      </c>
      <c r="B269" s="39" t="str">
        <f>ESPECIES!B269</f>
        <v>-</v>
      </c>
      <c r="C269" s="28"/>
      <c r="D269" s="28"/>
      <c r="E269" s="28"/>
      <c r="F269" s="28"/>
      <c r="G269" s="28"/>
    </row>
    <row r="270" spans="1:7" x14ac:dyDescent="0.3">
      <c r="A270" s="38">
        <f>ESPECIES!A270</f>
        <v>0</v>
      </c>
      <c r="B270" s="39" t="str">
        <f>ESPECIES!B270</f>
        <v>-</v>
      </c>
      <c r="C270" s="28"/>
      <c r="D270" s="28"/>
      <c r="E270" s="28"/>
      <c r="F270" s="28"/>
      <c r="G270" s="28"/>
    </row>
    <row r="271" spans="1:7" x14ac:dyDescent="0.3">
      <c r="A271" s="38">
        <f>ESPECIES!A271</f>
        <v>0</v>
      </c>
      <c r="B271" s="39" t="str">
        <f>ESPECIES!B271</f>
        <v>-</v>
      </c>
      <c r="C271" s="28"/>
      <c r="D271" s="28"/>
      <c r="E271" s="28"/>
      <c r="F271" s="28"/>
      <c r="G271" s="28"/>
    </row>
    <row r="272" spans="1:7" x14ac:dyDescent="0.3">
      <c r="A272" s="38">
        <f>ESPECIES!A272</f>
        <v>0</v>
      </c>
      <c r="B272" s="39" t="str">
        <f>ESPECIES!B272</f>
        <v>-</v>
      </c>
      <c r="C272" s="28"/>
      <c r="D272" s="28"/>
      <c r="E272" s="28"/>
      <c r="F272" s="28"/>
      <c r="G272" s="28"/>
    </row>
    <row r="273" spans="1:7" x14ac:dyDescent="0.3">
      <c r="A273" s="38">
        <f>ESPECIES!A273</f>
        <v>0</v>
      </c>
      <c r="B273" s="39" t="str">
        <f>ESPECIES!B273</f>
        <v>-</v>
      </c>
      <c r="C273" s="28"/>
      <c r="D273" s="28"/>
      <c r="E273" s="28"/>
      <c r="F273" s="28"/>
      <c r="G273" s="28"/>
    </row>
    <row r="274" spans="1:7" x14ac:dyDescent="0.3">
      <c r="A274" s="38">
        <f>ESPECIES!A274</f>
        <v>0</v>
      </c>
      <c r="B274" s="39" t="str">
        <f>ESPECIES!B274</f>
        <v>-</v>
      </c>
      <c r="C274" s="28"/>
      <c r="D274" s="28"/>
      <c r="E274" s="28"/>
      <c r="F274" s="28"/>
      <c r="G274" s="28"/>
    </row>
    <row r="275" spans="1:7" x14ac:dyDescent="0.3">
      <c r="A275" s="38">
        <f>ESPECIES!A275</f>
        <v>0</v>
      </c>
      <c r="B275" s="39" t="str">
        <f>ESPECIES!B275</f>
        <v>-</v>
      </c>
      <c r="C275" s="28"/>
      <c r="D275" s="28"/>
      <c r="E275" s="28"/>
      <c r="F275" s="28"/>
      <c r="G275" s="28"/>
    </row>
    <row r="276" spans="1:7" x14ac:dyDescent="0.3">
      <c r="A276" s="38">
        <f>ESPECIES!A276</f>
        <v>0</v>
      </c>
      <c r="B276" s="39" t="str">
        <f>ESPECIES!B276</f>
        <v>-</v>
      </c>
      <c r="C276" s="28"/>
      <c r="D276" s="28"/>
      <c r="E276" s="28"/>
      <c r="F276" s="28"/>
      <c r="G276" s="28"/>
    </row>
    <row r="277" spans="1:7" x14ac:dyDescent="0.3">
      <c r="A277" s="38">
        <f>ESPECIES!A277</f>
        <v>0</v>
      </c>
      <c r="B277" s="39" t="str">
        <f>ESPECIES!B277</f>
        <v>-</v>
      </c>
      <c r="C277" s="28"/>
      <c r="D277" s="28"/>
      <c r="E277" s="28"/>
      <c r="F277" s="28"/>
      <c r="G277" s="28"/>
    </row>
    <row r="278" spans="1:7" x14ac:dyDescent="0.3">
      <c r="A278" s="38">
        <f>ESPECIES!A278</f>
        <v>0</v>
      </c>
      <c r="B278" s="39" t="str">
        <f>ESPECIES!B278</f>
        <v>-</v>
      </c>
      <c r="C278" s="28"/>
      <c r="D278" s="28"/>
      <c r="E278" s="28"/>
      <c r="F278" s="28"/>
      <c r="G278" s="28"/>
    </row>
    <row r="279" spans="1:7" x14ac:dyDescent="0.3">
      <c r="A279" s="38">
        <f>ESPECIES!A279</f>
        <v>0</v>
      </c>
      <c r="B279" s="39" t="str">
        <f>ESPECIES!B279</f>
        <v>-</v>
      </c>
      <c r="C279" s="28"/>
      <c r="D279" s="28"/>
      <c r="E279" s="28"/>
      <c r="F279" s="28"/>
      <c r="G279" s="28"/>
    </row>
    <row r="280" spans="1:7" x14ac:dyDescent="0.3">
      <c r="A280" s="38">
        <f>ESPECIES!A280</f>
        <v>0</v>
      </c>
      <c r="B280" s="39" t="str">
        <f>ESPECIES!B280</f>
        <v>-</v>
      </c>
      <c r="C280" s="28"/>
      <c r="D280" s="28"/>
      <c r="E280" s="28"/>
      <c r="F280" s="28"/>
      <c r="G280" s="28"/>
    </row>
    <row r="281" spans="1:7" x14ac:dyDescent="0.3">
      <c r="A281" s="38">
        <f>ESPECIES!A281</f>
        <v>0</v>
      </c>
      <c r="B281" s="39" t="str">
        <f>ESPECIES!B281</f>
        <v>-</v>
      </c>
      <c r="C281" s="28"/>
      <c r="D281" s="28"/>
      <c r="E281" s="28"/>
      <c r="F281" s="28"/>
      <c r="G281" s="28"/>
    </row>
    <row r="282" spans="1:7" x14ac:dyDescent="0.3">
      <c r="A282" s="38">
        <f>ESPECIES!A282</f>
        <v>0</v>
      </c>
      <c r="B282" s="39" t="str">
        <f>ESPECIES!B282</f>
        <v>-</v>
      </c>
      <c r="C282" s="28"/>
      <c r="D282" s="28"/>
      <c r="E282" s="28"/>
      <c r="F282" s="28"/>
      <c r="G282" s="28"/>
    </row>
    <row r="283" spans="1:7" x14ac:dyDescent="0.3">
      <c r="A283" s="38">
        <f>ESPECIES!A283</f>
        <v>0</v>
      </c>
      <c r="B283" s="39" t="str">
        <f>ESPECIES!B283</f>
        <v>-</v>
      </c>
      <c r="C283" s="28"/>
      <c r="D283" s="28"/>
      <c r="E283" s="28"/>
      <c r="F283" s="28"/>
      <c r="G283" s="28"/>
    </row>
    <row r="284" spans="1:7" x14ac:dyDescent="0.3">
      <c r="A284" s="38">
        <f>ESPECIES!A284</f>
        <v>0</v>
      </c>
      <c r="B284" s="39" t="str">
        <f>ESPECIES!B284</f>
        <v>-</v>
      </c>
      <c r="C284" s="28"/>
      <c r="D284" s="28"/>
      <c r="E284" s="28"/>
      <c r="F284" s="28"/>
      <c r="G284" s="28"/>
    </row>
    <row r="285" spans="1:7" x14ac:dyDescent="0.3">
      <c r="A285" s="38">
        <f>ESPECIES!A285</f>
        <v>0</v>
      </c>
      <c r="B285" s="39" t="str">
        <f>ESPECIES!B285</f>
        <v>-</v>
      </c>
      <c r="C285" s="28"/>
      <c r="D285" s="28"/>
      <c r="E285" s="28"/>
      <c r="F285" s="28"/>
      <c r="G285" s="28"/>
    </row>
    <row r="286" spans="1:7" x14ac:dyDescent="0.3">
      <c r="A286" s="38">
        <f>ESPECIES!A286</f>
        <v>0</v>
      </c>
      <c r="B286" s="39" t="str">
        <f>ESPECIES!B286</f>
        <v>-</v>
      </c>
      <c r="C286" s="28"/>
      <c r="D286" s="28"/>
      <c r="E286" s="28"/>
      <c r="F286" s="28"/>
      <c r="G286" s="28"/>
    </row>
    <row r="287" spans="1:7" x14ac:dyDescent="0.3">
      <c r="A287" s="38">
        <f>ESPECIES!A287</f>
        <v>0</v>
      </c>
      <c r="B287" s="39" t="str">
        <f>ESPECIES!B287</f>
        <v>-</v>
      </c>
      <c r="C287" s="28"/>
      <c r="D287" s="28"/>
      <c r="E287" s="28"/>
      <c r="F287" s="28"/>
      <c r="G287" s="28"/>
    </row>
    <row r="288" spans="1:7" x14ac:dyDescent="0.3">
      <c r="A288" s="38">
        <f>ESPECIES!A288</f>
        <v>0</v>
      </c>
      <c r="B288" s="39" t="str">
        <f>ESPECIES!B288</f>
        <v>-</v>
      </c>
      <c r="C288" s="28"/>
      <c r="D288" s="28"/>
      <c r="E288" s="28"/>
      <c r="F288" s="28"/>
      <c r="G288" s="28"/>
    </row>
    <row r="289" spans="1:7" x14ac:dyDescent="0.3">
      <c r="A289" s="38">
        <f>ESPECIES!A289</f>
        <v>0</v>
      </c>
      <c r="B289" s="39" t="str">
        <f>ESPECIES!B289</f>
        <v>-</v>
      </c>
      <c r="C289" s="28"/>
      <c r="D289" s="28"/>
      <c r="E289" s="28"/>
      <c r="F289" s="28"/>
      <c r="G289" s="28"/>
    </row>
    <row r="290" spans="1:7" x14ac:dyDescent="0.3">
      <c r="A290" s="38">
        <f>ESPECIES!A290</f>
        <v>0</v>
      </c>
      <c r="B290" s="39" t="str">
        <f>ESPECIES!B290</f>
        <v>-</v>
      </c>
      <c r="C290" s="28"/>
      <c r="D290" s="28"/>
      <c r="E290" s="28"/>
      <c r="F290" s="28"/>
      <c r="G290" s="28"/>
    </row>
    <row r="291" spans="1:7" x14ac:dyDescent="0.3">
      <c r="A291" s="38">
        <f>ESPECIES!A291</f>
        <v>0</v>
      </c>
      <c r="B291" s="39" t="str">
        <f>ESPECIES!B291</f>
        <v>-</v>
      </c>
      <c r="C291" s="28"/>
      <c r="D291" s="28"/>
      <c r="E291" s="28"/>
      <c r="F291" s="28"/>
      <c r="G291" s="28"/>
    </row>
    <row r="292" spans="1:7" x14ac:dyDescent="0.3">
      <c r="A292" s="38">
        <f>ESPECIES!A292</f>
        <v>0</v>
      </c>
      <c r="B292" s="39" t="str">
        <f>ESPECIES!B292</f>
        <v>-</v>
      </c>
      <c r="C292" s="28"/>
      <c r="D292" s="28"/>
      <c r="E292" s="28"/>
      <c r="F292" s="28"/>
      <c r="G292" s="28"/>
    </row>
    <row r="293" spans="1:7" x14ac:dyDescent="0.3">
      <c r="A293" s="38">
        <f>ESPECIES!A293</f>
        <v>0</v>
      </c>
      <c r="B293" s="39" t="str">
        <f>ESPECIES!B293</f>
        <v>-</v>
      </c>
      <c r="C293" s="28"/>
      <c r="D293" s="28"/>
      <c r="E293" s="28"/>
      <c r="F293" s="28"/>
      <c r="G293" s="28"/>
    </row>
    <row r="294" spans="1:7" x14ac:dyDescent="0.3">
      <c r="A294" s="38">
        <f>ESPECIES!A294</f>
        <v>0</v>
      </c>
      <c r="B294" s="39" t="str">
        <f>ESPECIES!B294</f>
        <v>-</v>
      </c>
      <c r="C294" s="28"/>
      <c r="D294" s="28"/>
      <c r="E294" s="28"/>
      <c r="F294" s="28"/>
      <c r="G294" s="28"/>
    </row>
    <row r="295" spans="1:7" x14ac:dyDescent="0.3">
      <c r="A295" s="38">
        <f>ESPECIES!A295</f>
        <v>0</v>
      </c>
      <c r="B295" s="39" t="str">
        <f>ESPECIES!B295</f>
        <v>-</v>
      </c>
      <c r="C295" s="28"/>
      <c r="D295" s="28"/>
      <c r="E295" s="28"/>
      <c r="F295" s="28"/>
      <c r="G295" s="28"/>
    </row>
    <row r="296" spans="1:7" x14ac:dyDescent="0.3">
      <c r="A296" s="38">
        <f>ESPECIES!A296</f>
        <v>0</v>
      </c>
      <c r="B296" s="39" t="str">
        <f>ESPECIES!B296</f>
        <v>-</v>
      </c>
      <c r="C296" s="28"/>
      <c r="D296" s="28"/>
      <c r="E296" s="28"/>
      <c r="F296" s="28"/>
      <c r="G296" s="28"/>
    </row>
    <row r="297" spans="1:7" x14ac:dyDescent="0.3">
      <c r="A297" s="38">
        <f>ESPECIES!A297</f>
        <v>0</v>
      </c>
      <c r="B297" s="39" t="str">
        <f>ESPECIES!B297</f>
        <v>-</v>
      </c>
      <c r="C297" s="28"/>
      <c r="D297" s="28"/>
      <c r="E297" s="28"/>
      <c r="F297" s="28"/>
      <c r="G297" s="28"/>
    </row>
    <row r="298" spans="1:7" x14ac:dyDescent="0.3">
      <c r="A298" s="38">
        <f>ESPECIES!A298</f>
        <v>0</v>
      </c>
      <c r="B298" s="39" t="str">
        <f>ESPECIES!B298</f>
        <v>-</v>
      </c>
      <c r="C298" s="28"/>
      <c r="D298" s="28"/>
      <c r="E298" s="28"/>
      <c r="F298" s="28"/>
      <c r="G298" s="28"/>
    </row>
    <row r="299" spans="1:7" x14ac:dyDescent="0.3">
      <c r="A299" s="38">
        <f>ESPECIES!A299</f>
        <v>0</v>
      </c>
      <c r="B299" s="39" t="str">
        <f>ESPECIES!B299</f>
        <v>-</v>
      </c>
      <c r="C299" s="28"/>
      <c r="D299" s="28"/>
      <c r="E299" s="28"/>
      <c r="F299" s="28"/>
      <c r="G299" s="28"/>
    </row>
    <row r="300" spans="1:7" x14ac:dyDescent="0.3">
      <c r="A300" s="38">
        <f>ESPECIES!A300</f>
        <v>0</v>
      </c>
      <c r="B300" s="39" t="str">
        <f>ESPECIES!B300</f>
        <v>-</v>
      </c>
      <c r="C300" s="28"/>
      <c r="D300" s="28"/>
      <c r="E300" s="28"/>
      <c r="F300" s="28"/>
      <c r="G300" s="28"/>
    </row>
    <row r="301" spans="1:7" x14ac:dyDescent="0.3">
      <c r="A301" s="38">
        <f>ESPECIES!A301</f>
        <v>0</v>
      </c>
      <c r="B301" s="39" t="str">
        <f>ESPECIES!B301</f>
        <v>-</v>
      </c>
      <c r="C301" s="28"/>
      <c r="D301" s="28"/>
      <c r="E301" s="28"/>
      <c r="F301" s="28"/>
      <c r="G301" s="28"/>
    </row>
    <row r="302" spans="1:7" x14ac:dyDescent="0.3">
      <c r="A302" s="38">
        <f>ESPECIES!A302</f>
        <v>0</v>
      </c>
      <c r="B302" s="39" t="str">
        <f>ESPECIES!B302</f>
        <v>-</v>
      </c>
      <c r="C302" s="28"/>
      <c r="D302" s="28"/>
      <c r="E302" s="28"/>
      <c r="F302" s="28"/>
      <c r="G302" s="28"/>
    </row>
    <row r="303" spans="1:7" x14ac:dyDescent="0.3">
      <c r="A303" s="38">
        <f>ESPECIES!A303</f>
        <v>0</v>
      </c>
      <c r="B303" s="39" t="str">
        <f>ESPECIES!B303</f>
        <v>-</v>
      </c>
      <c r="C303" s="28"/>
      <c r="D303" s="28"/>
      <c r="E303" s="28"/>
      <c r="F303" s="28"/>
      <c r="G303" s="28"/>
    </row>
    <row r="304" spans="1:7" x14ac:dyDescent="0.3">
      <c r="A304" s="38">
        <f>ESPECIES!A304</f>
        <v>0</v>
      </c>
      <c r="B304" s="39" t="str">
        <f>ESPECIES!B304</f>
        <v>-</v>
      </c>
      <c r="C304" s="28"/>
      <c r="D304" s="28"/>
      <c r="E304" s="28"/>
      <c r="F304" s="28"/>
      <c r="G304" s="28"/>
    </row>
    <row r="305" spans="1:7" x14ac:dyDescent="0.3">
      <c r="A305" s="38">
        <f>ESPECIES!A305</f>
        <v>0</v>
      </c>
      <c r="B305" s="39" t="str">
        <f>ESPECIES!B305</f>
        <v>-</v>
      </c>
      <c r="C305" s="28"/>
      <c r="D305" s="28"/>
      <c r="E305" s="28"/>
      <c r="F305" s="28"/>
      <c r="G305" s="28"/>
    </row>
    <row r="306" spans="1:7" x14ac:dyDescent="0.3">
      <c r="A306" s="38">
        <f>ESPECIES!A306</f>
        <v>0</v>
      </c>
      <c r="B306" s="39" t="str">
        <f>ESPECIES!B306</f>
        <v>-</v>
      </c>
      <c r="C306" s="28"/>
      <c r="D306" s="28"/>
      <c r="E306" s="28"/>
      <c r="F306" s="28"/>
      <c r="G306" s="28"/>
    </row>
    <row r="307" spans="1:7" x14ac:dyDescent="0.3">
      <c r="A307" s="38">
        <f>ESPECIES!A307</f>
        <v>0</v>
      </c>
      <c r="B307" s="39" t="str">
        <f>ESPECIES!B307</f>
        <v>-</v>
      </c>
      <c r="C307" s="28"/>
      <c r="D307" s="28"/>
      <c r="E307" s="28"/>
      <c r="F307" s="28"/>
      <c r="G307" s="28"/>
    </row>
    <row r="308" spans="1:7" x14ac:dyDescent="0.3">
      <c r="A308" s="38">
        <f>ESPECIES!A308</f>
        <v>0</v>
      </c>
      <c r="B308" s="39" t="str">
        <f>ESPECIES!B308</f>
        <v>-</v>
      </c>
      <c r="C308" s="28"/>
      <c r="D308" s="28"/>
      <c r="E308" s="28"/>
      <c r="F308" s="28"/>
      <c r="G308" s="28"/>
    </row>
    <row r="309" spans="1:7" x14ac:dyDescent="0.3">
      <c r="A309" s="38">
        <f>ESPECIES!A309</f>
        <v>0</v>
      </c>
      <c r="B309" s="39" t="str">
        <f>ESPECIES!B309</f>
        <v>-</v>
      </c>
      <c r="C309" s="28"/>
      <c r="D309" s="28"/>
      <c r="E309" s="28"/>
      <c r="F309" s="28"/>
      <c r="G309" s="28"/>
    </row>
    <row r="310" spans="1:7" x14ac:dyDescent="0.3">
      <c r="A310" s="38">
        <f>ESPECIES!A310</f>
        <v>0</v>
      </c>
      <c r="B310" s="39" t="str">
        <f>ESPECIES!B310</f>
        <v>-</v>
      </c>
      <c r="C310" s="28"/>
      <c r="D310" s="28"/>
      <c r="E310" s="28"/>
      <c r="F310" s="28"/>
      <c r="G310" s="28"/>
    </row>
    <row r="311" spans="1:7" x14ac:dyDescent="0.3">
      <c r="A311" s="38">
        <f>ESPECIES!A311</f>
        <v>0</v>
      </c>
      <c r="B311" s="39" t="str">
        <f>ESPECIES!B311</f>
        <v>-</v>
      </c>
      <c r="C311" s="28"/>
      <c r="D311" s="28"/>
      <c r="E311" s="28"/>
      <c r="F311" s="28"/>
      <c r="G311" s="28"/>
    </row>
    <row r="312" spans="1:7" x14ac:dyDescent="0.3">
      <c r="A312" s="38">
        <f>ESPECIES!A312</f>
        <v>0</v>
      </c>
      <c r="B312" s="39" t="str">
        <f>ESPECIES!B312</f>
        <v>-</v>
      </c>
      <c r="C312" s="28"/>
      <c r="D312" s="28"/>
      <c r="E312" s="28"/>
      <c r="F312" s="28"/>
      <c r="G312" s="28"/>
    </row>
    <row r="313" spans="1:7" x14ac:dyDescent="0.3">
      <c r="A313" s="38">
        <f>ESPECIES!A313</f>
        <v>0</v>
      </c>
      <c r="B313" s="39" t="str">
        <f>ESPECIES!B313</f>
        <v>-</v>
      </c>
      <c r="C313" s="28"/>
      <c r="D313" s="28"/>
      <c r="E313" s="28"/>
      <c r="F313" s="28"/>
      <c r="G313" s="28"/>
    </row>
    <row r="314" spans="1:7" x14ac:dyDescent="0.3">
      <c r="A314" s="38">
        <f>ESPECIES!A314</f>
        <v>0</v>
      </c>
      <c r="B314" s="39" t="str">
        <f>ESPECIES!B314</f>
        <v>-</v>
      </c>
      <c r="C314" s="28"/>
      <c r="D314" s="28"/>
      <c r="E314" s="28"/>
      <c r="F314" s="28"/>
      <c r="G314" s="28"/>
    </row>
    <row r="315" spans="1:7" x14ac:dyDescent="0.3">
      <c r="A315" s="38">
        <f>ESPECIES!A315</f>
        <v>0</v>
      </c>
      <c r="B315" s="39" t="str">
        <f>ESPECIES!B315</f>
        <v>-</v>
      </c>
      <c r="C315" s="28"/>
      <c r="D315" s="28"/>
      <c r="E315" s="28"/>
      <c r="F315" s="28"/>
      <c r="G315" s="28"/>
    </row>
    <row r="316" spans="1:7" x14ac:dyDescent="0.3">
      <c r="A316" s="38">
        <f>ESPECIES!A316</f>
        <v>0</v>
      </c>
      <c r="B316" s="39" t="str">
        <f>ESPECIES!B316</f>
        <v>-</v>
      </c>
      <c r="C316" s="28"/>
      <c r="D316" s="28"/>
      <c r="E316" s="28"/>
      <c r="F316" s="28"/>
      <c r="G316" s="28"/>
    </row>
    <row r="317" spans="1:7" x14ac:dyDescent="0.3">
      <c r="A317" s="38">
        <f>ESPECIES!A317</f>
        <v>0</v>
      </c>
      <c r="B317" s="39" t="str">
        <f>ESPECIES!B317</f>
        <v>-</v>
      </c>
      <c r="C317" s="28"/>
      <c r="D317" s="28"/>
      <c r="E317" s="28"/>
      <c r="F317" s="28"/>
      <c r="G317" s="28"/>
    </row>
    <row r="318" spans="1:7" x14ac:dyDescent="0.3">
      <c r="A318" s="38">
        <f>ESPECIES!A318</f>
        <v>0</v>
      </c>
      <c r="B318" s="39" t="str">
        <f>ESPECIES!B318</f>
        <v>-</v>
      </c>
      <c r="C318" s="28"/>
      <c r="D318" s="28"/>
      <c r="E318" s="28"/>
      <c r="F318" s="28"/>
      <c r="G318" s="28"/>
    </row>
    <row r="319" spans="1:7" x14ac:dyDescent="0.3">
      <c r="A319" s="38">
        <f>ESPECIES!A319</f>
        <v>0</v>
      </c>
      <c r="B319" s="39" t="str">
        <f>ESPECIES!B319</f>
        <v>-</v>
      </c>
      <c r="C319" s="28"/>
      <c r="D319" s="28"/>
      <c r="E319" s="28"/>
      <c r="F319" s="28"/>
      <c r="G319" s="28"/>
    </row>
    <row r="320" spans="1:7" x14ac:dyDescent="0.3">
      <c r="A320" s="38">
        <f>ESPECIES!A320</f>
        <v>0</v>
      </c>
      <c r="B320" s="39" t="str">
        <f>ESPECIES!B320</f>
        <v>-</v>
      </c>
      <c r="C320" s="28"/>
      <c r="D320" s="28"/>
      <c r="E320" s="28"/>
      <c r="F320" s="28"/>
      <c r="G320" s="28"/>
    </row>
    <row r="321" spans="1:7" x14ac:dyDescent="0.3">
      <c r="A321" s="38">
        <f>ESPECIES!A321</f>
        <v>0</v>
      </c>
      <c r="B321" s="39" t="str">
        <f>ESPECIES!B321</f>
        <v>-</v>
      </c>
      <c r="C321" s="28"/>
      <c r="D321" s="28"/>
      <c r="E321" s="28"/>
      <c r="F321" s="28"/>
      <c r="G321" s="28"/>
    </row>
    <row r="322" spans="1:7" x14ac:dyDescent="0.3">
      <c r="A322" s="38">
        <f>ESPECIES!A322</f>
        <v>0</v>
      </c>
      <c r="B322" s="39" t="str">
        <f>ESPECIES!B322</f>
        <v>-</v>
      </c>
      <c r="C322" s="28"/>
      <c r="D322" s="28"/>
      <c r="E322" s="28"/>
      <c r="F322" s="28"/>
      <c r="G322" s="28"/>
    </row>
    <row r="323" spans="1:7" x14ac:dyDescent="0.3">
      <c r="A323" s="38">
        <f>ESPECIES!A323</f>
        <v>0</v>
      </c>
      <c r="B323" s="39" t="str">
        <f>ESPECIES!B323</f>
        <v>-</v>
      </c>
      <c r="C323" s="28"/>
      <c r="D323" s="28"/>
      <c r="E323" s="28"/>
      <c r="F323" s="28"/>
      <c r="G323" s="28"/>
    </row>
    <row r="324" spans="1:7" x14ac:dyDescent="0.3">
      <c r="A324" s="38">
        <f>ESPECIES!A324</f>
        <v>0</v>
      </c>
      <c r="B324" s="39" t="str">
        <f>ESPECIES!B324</f>
        <v>-</v>
      </c>
      <c r="C324" s="28"/>
      <c r="D324" s="28"/>
      <c r="E324" s="28"/>
      <c r="F324" s="28"/>
      <c r="G324" s="28"/>
    </row>
    <row r="325" spans="1:7" x14ac:dyDescent="0.3">
      <c r="A325" s="38">
        <f>ESPECIES!A325</f>
        <v>0</v>
      </c>
      <c r="B325" s="39" t="str">
        <f>ESPECIES!B325</f>
        <v>-</v>
      </c>
      <c r="C325" s="28"/>
      <c r="D325" s="28"/>
      <c r="E325" s="28"/>
      <c r="F325" s="28"/>
      <c r="G325" s="28"/>
    </row>
    <row r="326" spans="1:7" x14ac:dyDescent="0.3">
      <c r="A326" s="38">
        <f>ESPECIES!A326</f>
        <v>0</v>
      </c>
      <c r="B326" s="39" t="str">
        <f>ESPECIES!B326</f>
        <v>-</v>
      </c>
      <c r="C326" s="28"/>
      <c r="D326" s="28"/>
      <c r="E326" s="28"/>
      <c r="F326" s="28"/>
      <c r="G326" s="28"/>
    </row>
    <row r="327" spans="1:7" x14ac:dyDescent="0.3">
      <c r="A327" s="38">
        <f>ESPECIES!A327</f>
        <v>0</v>
      </c>
      <c r="B327" s="39" t="str">
        <f>ESPECIES!B327</f>
        <v>-</v>
      </c>
      <c r="C327" s="28"/>
      <c r="D327" s="28"/>
      <c r="E327" s="28"/>
      <c r="F327" s="28"/>
      <c r="G327" s="28"/>
    </row>
    <row r="328" spans="1:7" x14ac:dyDescent="0.3">
      <c r="A328" s="38">
        <f>ESPECIES!A328</f>
        <v>0</v>
      </c>
      <c r="B328" s="39" t="str">
        <f>ESPECIES!B328</f>
        <v>-</v>
      </c>
      <c r="C328" s="28"/>
      <c r="D328" s="28"/>
      <c r="E328" s="28"/>
      <c r="F328" s="28"/>
      <c r="G328" s="28"/>
    </row>
    <row r="329" spans="1:7" x14ac:dyDescent="0.3">
      <c r="A329" s="38">
        <f>ESPECIES!A329</f>
        <v>0</v>
      </c>
      <c r="B329" s="39" t="str">
        <f>ESPECIES!B329</f>
        <v>-</v>
      </c>
      <c r="C329" s="28"/>
      <c r="D329" s="28"/>
      <c r="E329" s="28"/>
      <c r="F329" s="28"/>
      <c r="G329" s="28"/>
    </row>
    <row r="330" spans="1:7" x14ac:dyDescent="0.3">
      <c r="A330" s="38">
        <f>ESPECIES!A330</f>
        <v>0</v>
      </c>
      <c r="B330" s="39" t="str">
        <f>ESPECIES!B330</f>
        <v>-</v>
      </c>
      <c r="C330" s="28"/>
      <c r="D330" s="28"/>
      <c r="E330" s="28"/>
      <c r="F330" s="28"/>
      <c r="G330" s="28"/>
    </row>
    <row r="331" spans="1:7" x14ac:dyDescent="0.3">
      <c r="A331" s="38">
        <f>ESPECIES!A331</f>
        <v>0</v>
      </c>
      <c r="B331" s="39" t="str">
        <f>ESPECIES!B331</f>
        <v>-</v>
      </c>
      <c r="C331" s="28"/>
      <c r="D331" s="28"/>
      <c r="E331" s="28"/>
      <c r="F331" s="28"/>
      <c r="G331" s="28"/>
    </row>
    <row r="332" spans="1:7" x14ac:dyDescent="0.3">
      <c r="A332" s="38">
        <f>ESPECIES!A332</f>
        <v>0</v>
      </c>
      <c r="B332" s="39" t="str">
        <f>ESPECIES!B332</f>
        <v>-</v>
      </c>
      <c r="C332" s="28"/>
      <c r="D332" s="28"/>
      <c r="E332" s="28"/>
      <c r="F332" s="28"/>
      <c r="G332" s="28"/>
    </row>
    <row r="333" spans="1:7" x14ac:dyDescent="0.3">
      <c r="A333" s="38">
        <f>ESPECIES!A333</f>
        <v>0</v>
      </c>
      <c r="B333" s="39" t="str">
        <f>ESPECIES!B333</f>
        <v>-</v>
      </c>
      <c r="C333" s="28"/>
      <c r="D333" s="28"/>
      <c r="E333" s="28"/>
      <c r="F333" s="28"/>
      <c r="G333" s="28"/>
    </row>
    <row r="334" spans="1:7" x14ac:dyDescent="0.3">
      <c r="A334" s="38">
        <f>ESPECIES!A334</f>
        <v>0</v>
      </c>
      <c r="B334" s="39" t="str">
        <f>ESPECIES!B334</f>
        <v>-</v>
      </c>
      <c r="C334" s="28"/>
      <c r="D334" s="28"/>
      <c r="E334" s="28"/>
      <c r="F334" s="28"/>
      <c r="G334" s="28"/>
    </row>
    <row r="335" spans="1:7" x14ac:dyDescent="0.3">
      <c r="A335" s="38">
        <f>ESPECIES!A335</f>
        <v>0</v>
      </c>
      <c r="B335" s="39" t="str">
        <f>ESPECIES!B335</f>
        <v>-</v>
      </c>
      <c r="C335" s="28"/>
      <c r="D335" s="28"/>
      <c r="E335" s="28"/>
      <c r="F335" s="28"/>
      <c r="G335" s="28"/>
    </row>
    <row r="336" spans="1:7" x14ac:dyDescent="0.3">
      <c r="A336" s="38">
        <f>ESPECIES!A336</f>
        <v>0</v>
      </c>
      <c r="B336" s="39" t="str">
        <f>ESPECIES!B336</f>
        <v>-</v>
      </c>
      <c r="C336" s="28"/>
      <c r="D336" s="28"/>
      <c r="E336" s="28"/>
      <c r="F336" s="28"/>
      <c r="G336" s="28"/>
    </row>
    <row r="337" spans="1:7" x14ac:dyDescent="0.3">
      <c r="A337" s="38">
        <f>ESPECIES!A337</f>
        <v>0</v>
      </c>
      <c r="B337" s="39" t="str">
        <f>ESPECIES!B337</f>
        <v>-</v>
      </c>
      <c r="C337" s="28"/>
      <c r="D337" s="28"/>
      <c r="E337" s="28"/>
      <c r="F337" s="28"/>
      <c r="G337" s="28"/>
    </row>
    <row r="338" spans="1:7" x14ac:dyDescent="0.3">
      <c r="A338" s="38">
        <f>ESPECIES!A338</f>
        <v>0</v>
      </c>
      <c r="B338" s="39" t="str">
        <f>ESPECIES!B338</f>
        <v>-</v>
      </c>
      <c r="C338" s="28"/>
      <c r="D338" s="28"/>
      <c r="E338" s="28"/>
      <c r="F338" s="28"/>
      <c r="G338" s="28"/>
    </row>
    <row r="339" spans="1:7" x14ac:dyDescent="0.3">
      <c r="A339" s="38">
        <f>ESPECIES!A339</f>
        <v>0</v>
      </c>
      <c r="B339" s="39" t="str">
        <f>ESPECIES!B339</f>
        <v>-</v>
      </c>
      <c r="C339" s="28"/>
      <c r="D339" s="28"/>
      <c r="E339" s="28"/>
      <c r="F339" s="28"/>
      <c r="G339" s="28"/>
    </row>
    <row r="340" spans="1:7" x14ac:dyDescent="0.3">
      <c r="A340" s="38">
        <f>ESPECIES!A340</f>
        <v>0</v>
      </c>
      <c r="B340" s="39" t="str">
        <f>ESPECIES!B340</f>
        <v>-</v>
      </c>
      <c r="C340" s="28"/>
      <c r="D340" s="28"/>
      <c r="E340" s="28"/>
      <c r="F340" s="28"/>
      <c r="G340" s="28"/>
    </row>
    <row r="341" spans="1:7" x14ac:dyDescent="0.3">
      <c r="A341" s="38">
        <f>ESPECIES!A341</f>
        <v>0</v>
      </c>
      <c r="B341" s="39" t="str">
        <f>ESPECIES!B341</f>
        <v>-</v>
      </c>
      <c r="C341" s="28"/>
      <c r="D341" s="28"/>
      <c r="E341" s="28"/>
      <c r="F341" s="28"/>
      <c r="G341" s="28"/>
    </row>
    <row r="342" spans="1:7" x14ac:dyDescent="0.3">
      <c r="A342" s="38">
        <f>ESPECIES!A342</f>
        <v>0</v>
      </c>
      <c r="B342" s="39" t="str">
        <f>ESPECIES!B342</f>
        <v>-</v>
      </c>
      <c r="C342" s="28"/>
      <c r="D342" s="28"/>
      <c r="E342" s="28"/>
      <c r="F342" s="28"/>
      <c r="G342" s="28"/>
    </row>
    <row r="343" spans="1:7" x14ac:dyDescent="0.3">
      <c r="A343" s="38">
        <f>ESPECIES!A343</f>
        <v>0</v>
      </c>
      <c r="B343" s="39" t="str">
        <f>ESPECIES!B343</f>
        <v>-</v>
      </c>
      <c r="C343" s="28"/>
      <c r="D343" s="28"/>
      <c r="E343" s="28"/>
      <c r="F343" s="28"/>
      <c r="G343" s="28"/>
    </row>
    <row r="344" spans="1:7" x14ac:dyDescent="0.3">
      <c r="A344" s="38">
        <f>ESPECIES!A344</f>
        <v>0</v>
      </c>
      <c r="B344" s="39" t="str">
        <f>ESPECIES!B344</f>
        <v>-</v>
      </c>
      <c r="C344" s="28"/>
      <c r="D344" s="28"/>
      <c r="E344" s="28"/>
      <c r="F344" s="28"/>
      <c r="G344" s="28"/>
    </row>
    <row r="345" spans="1:7" x14ac:dyDescent="0.3">
      <c r="A345" s="38">
        <f>ESPECIES!A345</f>
        <v>0</v>
      </c>
      <c r="B345" s="39" t="str">
        <f>ESPECIES!B345</f>
        <v>-</v>
      </c>
      <c r="C345" s="28"/>
      <c r="D345" s="28"/>
      <c r="E345" s="28"/>
      <c r="F345" s="28"/>
      <c r="G345" s="28"/>
    </row>
    <row r="346" spans="1:7" x14ac:dyDescent="0.3">
      <c r="A346" s="38">
        <f>ESPECIES!A346</f>
        <v>0</v>
      </c>
      <c r="B346" s="39" t="str">
        <f>ESPECIES!B346</f>
        <v>-</v>
      </c>
      <c r="C346" s="28"/>
      <c r="D346" s="28"/>
      <c r="E346" s="28"/>
      <c r="F346" s="28"/>
      <c r="G346" s="28"/>
    </row>
    <row r="347" spans="1:7" x14ac:dyDescent="0.3">
      <c r="A347" s="38">
        <f>ESPECIES!A347</f>
        <v>0</v>
      </c>
      <c r="B347" s="39" t="str">
        <f>ESPECIES!B347</f>
        <v>-</v>
      </c>
      <c r="C347" s="28"/>
      <c r="D347" s="28"/>
      <c r="E347" s="28"/>
      <c r="F347" s="28"/>
      <c r="G347" s="28"/>
    </row>
    <row r="348" spans="1:7" x14ac:dyDescent="0.3">
      <c r="A348" s="38">
        <f>ESPECIES!A348</f>
        <v>0</v>
      </c>
      <c r="B348" s="39" t="str">
        <f>ESPECIES!B348</f>
        <v>-</v>
      </c>
      <c r="C348" s="28"/>
      <c r="D348" s="28"/>
      <c r="E348" s="28"/>
      <c r="F348" s="28"/>
      <c r="G348" s="28"/>
    </row>
    <row r="349" spans="1:7" x14ac:dyDescent="0.3">
      <c r="A349" s="38">
        <f>ESPECIES!A349</f>
        <v>0</v>
      </c>
      <c r="B349" s="39" t="str">
        <f>ESPECIES!B349</f>
        <v>-</v>
      </c>
      <c r="C349" s="28"/>
      <c r="D349" s="28"/>
      <c r="E349" s="28"/>
      <c r="F349" s="28"/>
      <c r="G349" s="28"/>
    </row>
    <row r="350" spans="1:7" x14ac:dyDescent="0.3">
      <c r="A350" s="38">
        <f>ESPECIES!A350</f>
        <v>0</v>
      </c>
      <c r="B350" s="39" t="str">
        <f>ESPECIES!B350</f>
        <v>-</v>
      </c>
      <c r="C350" s="28"/>
      <c r="D350" s="28"/>
      <c r="E350" s="28"/>
      <c r="F350" s="28"/>
      <c r="G350" s="28"/>
    </row>
    <row r="351" spans="1:7" x14ac:dyDescent="0.3">
      <c r="A351" s="38">
        <f>ESPECIES!A351</f>
        <v>0</v>
      </c>
      <c r="B351" s="39" t="str">
        <f>ESPECIES!B351</f>
        <v>-</v>
      </c>
      <c r="C351" s="28"/>
      <c r="D351" s="28"/>
      <c r="E351" s="28"/>
      <c r="F351" s="28"/>
      <c r="G351" s="28"/>
    </row>
    <row r="352" spans="1:7" x14ac:dyDescent="0.3">
      <c r="A352" s="38">
        <f>ESPECIES!A352</f>
        <v>0</v>
      </c>
      <c r="B352" s="39" t="str">
        <f>ESPECIES!B352</f>
        <v>-</v>
      </c>
      <c r="C352" s="28"/>
      <c r="D352" s="28"/>
      <c r="E352" s="28"/>
      <c r="F352" s="28"/>
      <c r="G352" s="28"/>
    </row>
    <row r="353" spans="1:7" x14ac:dyDescent="0.3">
      <c r="A353" s="38">
        <f>ESPECIES!A353</f>
        <v>0</v>
      </c>
      <c r="B353" s="39" t="str">
        <f>ESPECIES!B353</f>
        <v>-</v>
      </c>
      <c r="C353" s="28"/>
      <c r="D353" s="28"/>
      <c r="E353" s="28"/>
      <c r="F353" s="28"/>
      <c r="G353" s="28"/>
    </row>
    <row r="354" spans="1:7" x14ac:dyDescent="0.3">
      <c r="A354" s="38">
        <f>ESPECIES!A354</f>
        <v>0</v>
      </c>
      <c r="B354" s="39" t="str">
        <f>ESPECIES!B354</f>
        <v>-</v>
      </c>
      <c r="C354" s="28"/>
      <c r="D354" s="28"/>
      <c r="E354" s="28"/>
      <c r="F354" s="28"/>
      <c r="G354" s="28"/>
    </row>
    <row r="355" spans="1:7" x14ac:dyDescent="0.3">
      <c r="A355" s="38">
        <f>ESPECIES!A355</f>
        <v>0</v>
      </c>
      <c r="B355" s="39" t="str">
        <f>ESPECIES!B355</f>
        <v>-</v>
      </c>
      <c r="C355" s="28"/>
      <c r="D355" s="28"/>
      <c r="E355" s="28"/>
      <c r="F355" s="28"/>
      <c r="G355" s="28"/>
    </row>
    <row r="356" spans="1:7" x14ac:dyDescent="0.3">
      <c r="A356" s="38">
        <f>ESPECIES!A356</f>
        <v>0</v>
      </c>
      <c r="B356" s="39" t="str">
        <f>ESPECIES!B356</f>
        <v>-</v>
      </c>
      <c r="C356" s="28"/>
      <c r="D356" s="28"/>
      <c r="E356" s="28"/>
      <c r="F356" s="28"/>
      <c r="G356" s="28"/>
    </row>
    <row r="357" spans="1:7" x14ac:dyDescent="0.3">
      <c r="A357" s="38">
        <f>ESPECIES!A357</f>
        <v>0</v>
      </c>
      <c r="B357" s="39" t="str">
        <f>ESPECIES!B357</f>
        <v>-</v>
      </c>
      <c r="C357" s="28"/>
      <c r="D357" s="28"/>
      <c r="E357" s="28"/>
      <c r="F357" s="28"/>
      <c r="G357" s="28"/>
    </row>
    <row r="358" spans="1:7" x14ac:dyDescent="0.3">
      <c r="A358" s="38">
        <f>ESPECIES!A358</f>
        <v>0</v>
      </c>
      <c r="B358" s="39" t="str">
        <f>ESPECIES!B358</f>
        <v>-</v>
      </c>
      <c r="C358" s="28"/>
      <c r="D358" s="28"/>
      <c r="E358" s="28"/>
      <c r="F358" s="28"/>
      <c r="G358" s="28"/>
    </row>
    <row r="359" spans="1:7" x14ac:dyDescent="0.3">
      <c r="A359" s="38">
        <f>ESPECIES!A359</f>
        <v>0</v>
      </c>
      <c r="B359" s="39" t="str">
        <f>ESPECIES!B359</f>
        <v>-</v>
      </c>
      <c r="C359" s="28"/>
      <c r="D359" s="28"/>
      <c r="E359" s="28"/>
      <c r="F359" s="28"/>
      <c r="G359" s="28"/>
    </row>
    <row r="360" spans="1:7" x14ac:dyDescent="0.3">
      <c r="A360" s="38">
        <f>ESPECIES!A360</f>
        <v>0</v>
      </c>
      <c r="B360" s="39" t="str">
        <f>ESPECIES!B360</f>
        <v>-</v>
      </c>
      <c r="C360" s="28"/>
      <c r="D360" s="28"/>
      <c r="E360" s="28"/>
      <c r="F360" s="28"/>
      <c r="G360" s="28"/>
    </row>
    <row r="361" spans="1:7" x14ac:dyDescent="0.3">
      <c r="A361" s="38">
        <f>ESPECIES!A361</f>
        <v>0</v>
      </c>
      <c r="B361" s="39" t="str">
        <f>ESPECIES!B361</f>
        <v>-</v>
      </c>
      <c r="C361" s="28"/>
      <c r="D361" s="28"/>
      <c r="E361" s="28"/>
      <c r="F361" s="28"/>
      <c r="G361" s="28"/>
    </row>
    <row r="362" spans="1:7" x14ac:dyDescent="0.3">
      <c r="A362" s="38">
        <f>ESPECIES!A362</f>
        <v>0</v>
      </c>
      <c r="B362" s="39" t="str">
        <f>ESPECIES!B362</f>
        <v>-</v>
      </c>
      <c r="C362" s="28"/>
      <c r="D362" s="28"/>
      <c r="E362" s="28"/>
      <c r="F362" s="28"/>
      <c r="G362" s="28"/>
    </row>
    <row r="363" spans="1:7" x14ac:dyDescent="0.3">
      <c r="A363" s="38">
        <f>ESPECIES!A363</f>
        <v>0</v>
      </c>
      <c r="B363" s="39" t="str">
        <f>ESPECIES!B363</f>
        <v>-</v>
      </c>
      <c r="C363" s="28"/>
      <c r="D363" s="28"/>
      <c r="E363" s="28"/>
      <c r="F363" s="28"/>
      <c r="G363" s="28"/>
    </row>
    <row r="364" spans="1:7" x14ac:dyDescent="0.3">
      <c r="A364" s="38">
        <f>ESPECIES!A364</f>
        <v>0</v>
      </c>
      <c r="B364" s="39" t="str">
        <f>ESPECIES!B364</f>
        <v>-</v>
      </c>
      <c r="C364" s="28"/>
      <c r="D364" s="28"/>
      <c r="E364" s="28"/>
      <c r="F364" s="28"/>
      <c r="G364" s="28"/>
    </row>
    <row r="365" spans="1:7" x14ac:dyDescent="0.3">
      <c r="A365" s="38">
        <f>ESPECIES!A365</f>
        <v>0</v>
      </c>
      <c r="B365" s="39" t="str">
        <f>ESPECIES!B365</f>
        <v>-</v>
      </c>
      <c r="C365" s="28"/>
      <c r="D365" s="28"/>
      <c r="E365" s="28"/>
      <c r="F365" s="28"/>
      <c r="G365" s="28"/>
    </row>
    <row r="366" spans="1:7" x14ac:dyDescent="0.3">
      <c r="A366" s="38">
        <f>ESPECIES!A366</f>
        <v>0</v>
      </c>
      <c r="B366" s="39" t="str">
        <f>ESPECIES!B366</f>
        <v>-</v>
      </c>
      <c r="C366" s="28"/>
      <c r="D366" s="28"/>
      <c r="E366" s="28"/>
      <c r="F366" s="28"/>
      <c r="G366" s="28"/>
    </row>
    <row r="367" spans="1:7" x14ac:dyDescent="0.3">
      <c r="A367" s="38">
        <f>ESPECIES!A367</f>
        <v>0</v>
      </c>
      <c r="B367" s="39" t="str">
        <f>ESPECIES!B367</f>
        <v>-</v>
      </c>
      <c r="C367" s="28"/>
      <c r="D367" s="28"/>
      <c r="E367" s="28"/>
      <c r="F367" s="28"/>
      <c r="G367" s="28"/>
    </row>
    <row r="368" spans="1:7" x14ac:dyDescent="0.3">
      <c r="A368" s="38">
        <f>ESPECIES!A368</f>
        <v>0</v>
      </c>
      <c r="B368" s="39" t="str">
        <f>ESPECIES!B368</f>
        <v>-</v>
      </c>
      <c r="C368" s="28"/>
      <c r="D368" s="28"/>
      <c r="E368" s="28"/>
      <c r="F368" s="28"/>
      <c r="G368" s="28"/>
    </row>
    <row r="369" spans="1:7" x14ac:dyDescent="0.3">
      <c r="A369" s="38">
        <f>ESPECIES!A369</f>
        <v>0</v>
      </c>
      <c r="B369" s="39" t="str">
        <f>ESPECIES!B369</f>
        <v>-</v>
      </c>
      <c r="C369" s="28"/>
      <c r="D369" s="28"/>
      <c r="E369" s="28"/>
      <c r="F369" s="28"/>
      <c r="G369" s="28"/>
    </row>
    <row r="370" spans="1:7" x14ac:dyDescent="0.3">
      <c r="A370" s="38">
        <f>ESPECIES!A370</f>
        <v>0</v>
      </c>
      <c r="B370" s="39" t="str">
        <f>ESPECIES!B370</f>
        <v>-</v>
      </c>
      <c r="C370" s="28"/>
      <c r="D370" s="28"/>
      <c r="E370" s="28"/>
      <c r="F370" s="28"/>
      <c r="G370" s="28"/>
    </row>
    <row r="371" spans="1:7" x14ac:dyDescent="0.3">
      <c r="A371" s="38">
        <f>ESPECIES!A371</f>
        <v>0</v>
      </c>
      <c r="B371" s="39" t="str">
        <f>ESPECIES!B371</f>
        <v>-</v>
      </c>
      <c r="C371" s="28"/>
      <c r="D371" s="28"/>
      <c r="E371" s="28"/>
      <c r="F371" s="28"/>
      <c r="G371" s="28"/>
    </row>
    <row r="372" spans="1:7" x14ac:dyDescent="0.3">
      <c r="A372" s="38">
        <f>ESPECIES!A372</f>
        <v>0</v>
      </c>
      <c r="B372" s="39" t="str">
        <f>ESPECIES!B372</f>
        <v>-</v>
      </c>
      <c r="C372" s="28"/>
      <c r="D372" s="28"/>
      <c r="E372" s="28"/>
      <c r="F372" s="28"/>
      <c r="G372" s="28"/>
    </row>
    <row r="373" spans="1:7" x14ac:dyDescent="0.3">
      <c r="A373" s="38">
        <f>ESPECIES!A373</f>
        <v>0</v>
      </c>
      <c r="B373" s="39" t="str">
        <f>ESPECIES!B373</f>
        <v>-</v>
      </c>
      <c r="C373" s="28"/>
      <c r="D373" s="28"/>
      <c r="E373" s="28"/>
      <c r="F373" s="28"/>
      <c r="G373" s="28"/>
    </row>
    <row r="374" spans="1:7" x14ac:dyDescent="0.3">
      <c r="A374" s="38">
        <f>ESPECIES!A374</f>
        <v>0</v>
      </c>
      <c r="B374" s="39" t="str">
        <f>ESPECIES!B374</f>
        <v>-</v>
      </c>
      <c r="C374" s="28"/>
      <c r="D374" s="28"/>
      <c r="E374" s="28"/>
      <c r="F374" s="28"/>
      <c r="G374" s="28"/>
    </row>
    <row r="375" spans="1:7" x14ac:dyDescent="0.3">
      <c r="A375" s="38">
        <f>ESPECIES!A375</f>
        <v>0</v>
      </c>
      <c r="B375" s="39" t="str">
        <f>ESPECIES!B375</f>
        <v>-</v>
      </c>
      <c r="C375" s="28"/>
      <c r="D375" s="28"/>
      <c r="E375" s="28"/>
      <c r="F375" s="28"/>
      <c r="G375" s="28"/>
    </row>
    <row r="376" spans="1:7" x14ac:dyDescent="0.3">
      <c r="A376" s="38">
        <f>ESPECIES!A376</f>
        <v>0</v>
      </c>
      <c r="B376" s="39" t="str">
        <f>ESPECIES!B376</f>
        <v>-</v>
      </c>
      <c r="C376" s="28"/>
      <c r="D376" s="28"/>
      <c r="E376" s="28"/>
      <c r="F376" s="28"/>
      <c r="G376" s="28"/>
    </row>
    <row r="377" spans="1:7" x14ac:dyDescent="0.3">
      <c r="A377" s="38">
        <f>ESPECIES!A377</f>
        <v>0</v>
      </c>
      <c r="B377" s="39" t="str">
        <f>ESPECIES!B377</f>
        <v>-</v>
      </c>
      <c r="C377" s="28"/>
      <c r="D377" s="28"/>
      <c r="E377" s="28"/>
      <c r="F377" s="28"/>
      <c r="G377" s="28"/>
    </row>
    <row r="378" spans="1:7" x14ac:dyDescent="0.3">
      <c r="A378" s="38">
        <f>ESPECIES!A378</f>
        <v>0</v>
      </c>
      <c r="B378" s="39" t="str">
        <f>ESPECIES!B378</f>
        <v>-</v>
      </c>
      <c r="C378" s="28"/>
      <c r="D378" s="28"/>
      <c r="E378" s="28"/>
      <c r="F378" s="28"/>
      <c r="G378" s="28"/>
    </row>
    <row r="379" spans="1:7" x14ac:dyDescent="0.3">
      <c r="A379" s="38">
        <f>ESPECIES!A379</f>
        <v>0</v>
      </c>
      <c r="B379" s="39" t="str">
        <f>ESPECIES!B379</f>
        <v>-</v>
      </c>
      <c r="C379" s="28"/>
      <c r="D379" s="28"/>
      <c r="E379" s="28"/>
      <c r="F379" s="28"/>
      <c r="G379" s="28"/>
    </row>
    <row r="380" spans="1:7" x14ac:dyDescent="0.3">
      <c r="A380" s="38">
        <f>ESPECIES!A380</f>
        <v>0</v>
      </c>
      <c r="B380" s="39" t="str">
        <f>ESPECIES!B380</f>
        <v>-</v>
      </c>
      <c r="C380" s="28"/>
      <c r="D380" s="28"/>
      <c r="E380" s="28"/>
      <c r="F380" s="28"/>
      <c r="G380" s="28"/>
    </row>
    <row r="381" spans="1:7" x14ac:dyDescent="0.3">
      <c r="A381" s="38">
        <f>ESPECIES!A381</f>
        <v>0</v>
      </c>
      <c r="B381" s="39" t="str">
        <f>ESPECIES!B381</f>
        <v>-</v>
      </c>
      <c r="C381" s="28"/>
      <c r="D381" s="28"/>
      <c r="E381" s="28"/>
      <c r="F381" s="28"/>
      <c r="G381" s="28"/>
    </row>
    <row r="382" spans="1:7" x14ac:dyDescent="0.3">
      <c r="A382" s="38">
        <f>ESPECIES!A382</f>
        <v>0</v>
      </c>
      <c r="B382" s="39" t="str">
        <f>ESPECIES!B382</f>
        <v>-</v>
      </c>
      <c r="C382" s="28"/>
      <c r="D382" s="28"/>
      <c r="E382" s="28"/>
      <c r="F382" s="28"/>
      <c r="G382" s="28"/>
    </row>
    <row r="383" spans="1:7" x14ac:dyDescent="0.3">
      <c r="A383" s="38">
        <f>ESPECIES!A383</f>
        <v>0</v>
      </c>
      <c r="B383" s="39" t="str">
        <f>ESPECIES!B383</f>
        <v>-</v>
      </c>
      <c r="C383" s="28"/>
      <c r="D383" s="28"/>
      <c r="E383" s="28"/>
      <c r="F383" s="28"/>
      <c r="G383" s="28"/>
    </row>
    <row r="384" spans="1:7" x14ac:dyDescent="0.3">
      <c r="A384" s="38">
        <f>ESPECIES!A384</f>
        <v>0</v>
      </c>
      <c r="B384" s="39" t="str">
        <f>ESPECIES!B384</f>
        <v>-</v>
      </c>
      <c r="C384" s="28"/>
      <c r="D384" s="28"/>
      <c r="E384" s="28"/>
      <c r="F384" s="28"/>
      <c r="G384" s="28"/>
    </row>
    <row r="385" spans="1:7" x14ac:dyDescent="0.3">
      <c r="A385" s="38">
        <f>ESPECIES!A385</f>
        <v>0</v>
      </c>
      <c r="B385" s="39" t="str">
        <f>ESPECIES!B385</f>
        <v>-</v>
      </c>
      <c r="C385" s="28"/>
      <c r="D385" s="28"/>
      <c r="E385" s="28"/>
      <c r="F385" s="28"/>
      <c r="G385" s="28"/>
    </row>
    <row r="386" spans="1:7" x14ac:dyDescent="0.3">
      <c r="A386" s="38">
        <f>ESPECIES!A386</f>
        <v>0</v>
      </c>
      <c r="B386" s="39" t="str">
        <f>ESPECIES!B386</f>
        <v>-</v>
      </c>
      <c r="C386" s="28"/>
      <c r="D386" s="28"/>
      <c r="E386" s="28"/>
      <c r="F386" s="28"/>
      <c r="G386" s="28"/>
    </row>
    <row r="387" spans="1:7" x14ac:dyDescent="0.3">
      <c r="A387" s="38">
        <f>ESPECIES!A387</f>
        <v>0</v>
      </c>
      <c r="B387" s="39" t="str">
        <f>ESPECIES!B387</f>
        <v>-</v>
      </c>
      <c r="C387" s="28"/>
      <c r="D387" s="28"/>
      <c r="E387" s="28"/>
      <c r="F387" s="28"/>
      <c r="G387" s="28"/>
    </row>
    <row r="388" spans="1:7" x14ac:dyDescent="0.3">
      <c r="A388" s="38">
        <f>ESPECIES!A388</f>
        <v>0</v>
      </c>
      <c r="B388" s="39" t="str">
        <f>ESPECIES!B388</f>
        <v>-</v>
      </c>
      <c r="C388" s="28"/>
      <c r="D388" s="28"/>
      <c r="E388" s="28"/>
      <c r="F388" s="28"/>
      <c r="G388" s="28"/>
    </row>
    <row r="389" spans="1:7" x14ac:dyDescent="0.3">
      <c r="A389" s="38">
        <f>ESPECIES!A389</f>
        <v>0</v>
      </c>
      <c r="B389" s="39" t="str">
        <f>ESPECIES!B389</f>
        <v>-</v>
      </c>
      <c r="C389" s="28"/>
      <c r="D389" s="28"/>
      <c r="E389" s="28"/>
      <c r="F389" s="28"/>
      <c r="G389" s="28"/>
    </row>
    <row r="390" spans="1:7" x14ac:dyDescent="0.3">
      <c r="A390" s="38">
        <f>ESPECIES!A390</f>
        <v>0</v>
      </c>
      <c r="B390" s="39" t="str">
        <f>ESPECIES!B390</f>
        <v>-</v>
      </c>
      <c r="C390" s="28"/>
      <c r="D390" s="28"/>
      <c r="E390" s="28"/>
      <c r="F390" s="28"/>
      <c r="G390" s="28"/>
    </row>
    <row r="391" spans="1:7" x14ac:dyDescent="0.3">
      <c r="A391" s="38">
        <f>ESPECIES!A391</f>
        <v>0</v>
      </c>
      <c r="B391" s="39" t="str">
        <f>ESPECIES!B391</f>
        <v>-</v>
      </c>
      <c r="C391" s="28"/>
      <c r="D391" s="28"/>
      <c r="E391" s="28"/>
      <c r="F391" s="28"/>
      <c r="G391" s="28"/>
    </row>
    <row r="392" spans="1:7" x14ac:dyDescent="0.3">
      <c r="A392" s="38">
        <f>ESPECIES!A392</f>
        <v>0</v>
      </c>
      <c r="B392" s="39" t="str">
        <f>ESPECIES!B392</f>
        <v>-</v>
      </c>
      <c r="C392" s="28"/>
      <c r="D392" s="28"/>
      <c r="E392" s="28"/>
      <c r="F392" s="28"/>
      <c r="G392" s="28"/>
    </row>
    <row r="393" spans="1:7" x14ac:dyDescent="0.3">
      <c r="A393" s="38">
        <f>ESPECIES!A393</f>
        <v>0</v>
      </c>
      <c r="B393" s="39" t="str">
        <f>ESPECIES!B393</f>
        <v>-</v>
      </c>
      <c r="C393" s="28"/>
      <c r="D393" s="28"/>
      <c r="E393" s="28"/>
      <c r="F393" s="28"/>
      <c r="G393" s="28"/>
    </row>
    <row r="394" spans="1:7" x14ac:dyDescent="0.3">
      <c r="A394" s="38">
        <f>ESPECIES!A394</f>
        <v>0</v>
      </c>
      <c r="B394" s="39" t="str">
        <f>ESPECIES!B394</f>
        <v>-</v>
      </c>
      <c r="C394" s="28"/>
      <c r="D394" s="28"/>
      <c r="E394" s="28"/>
      <c r="F394" s="28"/>
      <c r="G394" s="28"/>
    </row>
    <row r="395" spans="1:7" x14ac:dyDescent="0.3">
      <c r="A395" s="38">
        <f>ESPECIES!A395</f>
        <v>0</v>
      </c>
      <c r="B395" s="39" t="str">
        <f>ESPECIES!B395</f>
        <v>-</v>
      </c>
      <c r="C395" s="28"/>
      <c r="D395" s="28"/>
      <c r="E395" s="28"/>
      <c r="F395" s="28"/>
      <c r="G395" s="28"/>
    </row>
    <row r="396" spans="1:7" x14ac:dyDescent="0.3">
      <c r="A396" s="38">
        <f>ESPECIES!A396</f>
        <v>0</v>
      </c>
      <c r="B396" s="39" t="str">
        <f>ESPECIES!B396</f>
        <v>-</v>
      </c>
      <c r="C396" s="28"/>
      <c r="D396" s="28"/>
      <c r="E396" s="28"/>
      <c r="F396" s="28"/>
      <c r="G396" s="28"/>
    </row>
    <row r="397" spans="1:7" x14ac:dyDescent="0.3">
      <c r="A397" s="38">
        <f>ESPECIES!A397</f>
        <v>0</v>
      </c>
      <c r="B397" s="39" t="str">
        <f>ESPECIES!B397</f>
        <v>-</v>
      </c>
      <c r="C397" s="28"/>
      <c r="D397" s="28"/>
      <c r="E397" s="28"/>
      <c r="F397" s="28"/>
      <c r="G397" s="28"/>
    </row>
    <row r="398" spans="1:7" x14ac:dyDescent="0.3">
      <c r="A398" s="38">
        <f>ESPECIES!A398</f>
        <v>0</v>
      </c>
      <c r="B398" s="39" t="str">
        <f>ESPECIES!B398</f>
        <v>-</v>
      </c>
      <c r="C398" s="28"/>
      <c r="D398" s="28"/>
      <c r="E398" s="28"/>
      <c r="F398" s="28"/>
      <c r="G398" s="28"/>
    </row>
    <row r="399" spans="1:7" x14ac:dyDescent="0.3">
      <c r="A399" s="38">
        <f>ESPECIES!A399</f>
        <v>0</v>
      </c>
      <c r="B399" s="39" t="str">
        <f>ESPECIES!B399</f>
        <v>-</v>
      </c>
      <c r="C399" s="28"/>
      <c r="D399" s="28"/>
      <c r="E399" s="28"/>
      <c r="F399" s="28"/>
      <c r="G399" s="28"/>
    </row>
    <row r="400" spans="1:7" x14ac:dyDescent="0.3">
      <c r="A400" s="38">
        <f>ESPECIES!A400</f>
        <v>0</v>
      </c>
      <c r="B400" s="39" t="str">
        <f>ESPECIES!B400</f>
        <v>-</v>
      </c>
      <c r="C400" s="28"/>
      <c r="D400" s="28"/>
      <c r="E400" s="28"/>
      <c r="F400" s="28"/>
      <c r="G400" s="28"/>
    </row>
    <row r="401" spans="1:7" x14ac:dyDescent="0.3">
      <c r="A401" s="38">
        <f>ESPECIES!A401</f>
        <v>0</v>
      </c>
      <c r="B401" s="39" t="str">
        <f>ESPECIES!B401</f>
        <v>-</v>
      </c>
      <c r="C401" s="28"/>
      <c r="D401" s="28"/>
      <c r="E401" s="28"/>
      <c r="F401" s="28"/>
      <c r="G401" s="28"/>
    </row>
    <row r="402" spans="1:7" x14ac:dyDescent="0.3">
      <c r="A402" s="38">
        <f>ESPECIES!A402</f>
        <v>0</v>
      </c>
      <c r="B402" s="39" t="str">
        <f>ESPECIES!B402</f>
        <v>-</v>
      </c>
      <c r="C402" s="28"/>
      <c r="D402" s="28"/>
      <c r="E402" s="28"/>
      <c r="F402" s="28"/>
      <c r="G402" s="28"/>
    </row>
    <row r="403" spans="1:7" x14ac:dyDescent="0.3">
      <c r="A403" s="38">
        <f>ESPECIES!A403</f>
        <v>0</v>
      </c>
      <c r="B403" s="39" t="str">
        <f>ESPECIES!B403</f>
        <v>-</v>
      </c>
      <c r="C403" s="28"/>
      <c r="D403" s="28"/>
      <c r="E403" s="28"/>
      <c r="F403" s="28"/>
      <c r="G403" s="28"/>
    </row>
    <row r="404" spans="1:7" x14ac:dyDescent="0.3">
      <c r="A404" s="38">
        <f>ESPECIES!A404</f>
        <v>0</v>
      </c>
      <c r="B404" s="39" t="str">
        <f>ESPECIES!B404</f>
        <v>-</v>
      </c>
      <c r="C404" s="28"/>
      <c r="D404" s="28"/>
      <c r="E404" s="28"/>
      <c r="F404" s="28"/>
      <c r="G404" s="28"/>
    </row>
    <row r="405" spans="1:7" x14ac:dyDescent="0.3">
      <c r="A405" s="38">
        <f>ESPECIES!A405</f>
        <v>0</v>
      </c>
      <c r="B405" s="39" t="str">
        <f>ESPECIES!B405</f>
        <v>-</v>
      </c>
      <c r="C405" s="28"/>
      <c r="D405" s="28"/>
      <c r="E405" s="28"/>
      <c r="F405" s="28"/>
      <c r="G405" s="28"/>
    </row>
    <row r="406" spans="1:7" x14ac:dyDescent="0.3">
      <c r="A406" s="38">
        <f>ESPECIES!A406</f>
        <v>0</v>
      </c>
      <c r="B406" s="39" t="str">
        <f>ESPECIES!B406</f>
        <v>-</v>
      </c>
      <c r="C406" s="28"/>
      <c r="D406" s="28"/>
      <c r="E406" s="28"/>
      <c r="F406" s="28"/>
      <c r="G406" s="28"/>
    </row>
    <row r="407" spans="1:7" x14ac:dyDescent="0.3">
      <c r="A407" s="38">
        <f>ESPECIES!A407</f>
        <v>0</v>
      </c>
      <c r="B407" s="39" t="str">
        <f>ESPECIES!B407</f>
        <v>-</v>
      </c>
      <c r="C407" s="28"/>
      <c r="D407" s="28"/>
      <c r="E407" s="28"/>
      <c r="F407" s="28"/>
      <c r="G407" s="28"/>
    </row>
    <row r="408" spans="1:7" x14ac:dyDescent="0.3">
      <c r="A408" s="38">
        <f>ESPECIES!A408</f>
        <v>0</v>
      </c>
      <c r="B408" s="39" t="str">
        <f>ESPECIES!B408</f>
        <v>-</v>
      </c>
      <c r="C408" s="28"/>
      <c r="D408" s="28"/>
      <c r="E408" s="28"/>
      <c r="F408" s="28"/>
      <c r="G408" s="28"/>
    </row>
    <row r="409" spans="1:7" x14ac:dyDescent="0.3">
      <c r="A409" s="38">
        <f>ESPECIES!A409</f>
        <v>0</v>
      </c>
      <c r="B409" s="39" t="str">
        <f>ESPECIES!B409</f>
        <v>-</v>
      </c>
      <c r="C409" s="28"/>
      <c r="D409" s="28"/>
      <c r="E409" s="28"/>
      <c r="F409" s="28"/>
      <c r="G409" s="28"/>
    </row>
    <row r="410" spans="1:7" x14ac:dyDescent="0.3">
      <c r="A410" s="38">
        <f>ESPECIES!A410</f>
        <v>0</v>
      </c>
      <c r="B410" s="39" t="str">
        <f>ESPECIES!B410</f>
        <v>-</v>
      </c>
      <c r="C410" s="28"/>
      <c r="D410" s="28"/>
      <c r="E410" s="28"/>
      <c r="F410" s="28"/>
      <c r="G410" s="28"/>
    </row>
    <row r="411" spans="1:7" x14ac:dyDescent="0.3">
      <c r="A411" s="38">
        <f>ESPECIES!A411</f>
        <v>0</v>
      </c>
      <c r="B411" s="39" t="str">
        <f>ESPECIES!B411</f>
        <v>-</v>
      </c>
      <c r="C411" s="28"/>
      <c r="D411" s="28"/>
      <c r="E411" s="28"/>
      <c r="F411" s="28"/>
      <c r="G411" s="28"/>
    </row>
    <row r="412" spans="1:7" x14ac:dyDescent="0.3">
      <c r="A412" s="38">
        <f>ESPECIES!A412</f>
        <v>0</v>
      </c>
      <c r="B412" s="39" t="str">
        <f>ESPECIES!B412</f>
        <v>-</v>
      </c>
      <c r="C412" s="28"/>
      <c r="D412" s="28"/>
      <c r="E412" s="28"/>
      <c r="F412" s="28"/>
      <c r="G412" s="28"/>
    </row>
    <row r="413" spans="1:7" x14ac:dyDescent="0.3">
      <c r="A413" s="38">
        <f>ESPECIES!A413</f>
        <v>0</v>
      </c>
      <c r="B413" s="39" t="str">
        <f>ESPECIES!B413</f>
        <v>-</v>
      </c>
      <c r="C413" s="28"/>
      <c r="D413" s="28"/>
      <c r="E413" s="28"/>
      <c r="F413" s="28"/>
      <c r="G413" s="28"/>
    </row>
    <row r="414" spans="1:7" x14ac:dyDescent="0.3">
      <c r="A414" s="38">
        <f>ESPECIES!A414</f>
        <v>0</v>
      </c>
      <c r="B414" s="39" t="str">
        <f>ESPECIES!B414</f>
        <v>-</v>
      </c>
      <c r="C414" s="28"/>
      <c r="D414" s="28"/>
      <c r="E414" s="28"/>
      <c r="F414" s="28"/>
      <c r="G414" s="28"/>
    </row>
    <row r="415" spans="1:7" x14ac:dyDescent="0.3">
      <c r="A415" s="38">
        <f>ESPECIES!A415</f>
        <v>0</v>
      </c>
      <c r="B415" s="39" t="str">
        <f>ESPECIES!B415</f>
        <v>-</v>
      </c>
      <c r="C415" s="28"/>
      <c r="D415" s="28"/>
      <c r="E415" s="28"/>
      <c r="F415" s="28"/>
      <c r="G415" s="28"/>
    </row>
    <row r="416" spans="1:7" x14ac:dyDescent="0.3">
      <c r="A416" s="38">
        <f>ESPECIES!A416</f>
        <v>0</v>
      </c>
      <c r="B416" s="39" t="str">
        <f>ESPECIES!B416</f>
        <v>-</v>
      </c>
      <c r="C416" s="28"/>
      <c r="D416" s="28"/>
      <c r="E416" s="28"/>
      <c r="F416" s="28"/>
      <c r="G416" s="28"/>
    </row>
    <row r="417" spans="1:7" x14ac:dyDescent="0.3">
      <c r="A417" s="38">
        <f>ESPECIES!A417</f>
        <v>0</v>
      </c>
      <c r="B417" s="39" t="str">
        <f>ESPECIES!B417</f>
        <v>-</v>
      </c>
      <c r="C417" s="28"/>
      <c r="D417" s="28"/>
      <c r="E417" s="28"/>
      <c r="F417" s="28"/>
      <c r="G417" s="28"/>
    </row>
    <row r="418" spans="1:7" x14ac:dyDescent="0.3">
      <c r="A418" s="38">
        <f>ESPECIES!A418</f>
        <v>0</v>
      </c>
      <c r="B418" s="39" t="str">
        <f>ESPECIES!B418</f>
        <v>-</v>
      </c>
      <c r="C418" s="28"/>
      <c r="D418" s="28"/>
      <c r="E418" s="28"/>
      <c r="F418" s="28"/>
      <c r="G418" s="28"/>
    </row>
    <row r="419" spans="1:7" x14ac:dyDescent="0.3">
      <c r="A419" s="38">
        <f>ESPECIES!A419</f>
        <v>0</v>
      </c>
      <c r="B419" s="39" t="str">
        <f>ESPECIES!B419</f>
        <v>-</v>
      </c>
      <c r="C419" s="28"/>
      <c r="D419" s="28"/>
      <c r="E419" s="28"/>
      <c r="F419" s="28"/>
      <c r="G419" s="28"/>
    </row>
    <row r="420" spans="1:7" x14ac:dyDescent="0.3">
      <c r="A420" s="38">
        <f>ESPECIES!A420</f>
        <v>0</v>
      </c>
      <c r="B420" s="39" t="str">
        <f>ESPECIES!B420</f>
        <v>-</v>
      </c>
      <c r="C420" s="28"/>
      <c r="D420" s="28"/>
      <c r="E420" s="28"/>
      <c r="F420" s="28"/>
      <c r="G420" s="28"/>
    </row>
    <row r="421" spans="1:7" x14ac:dyDescent="0.3">
      <c r="A421" s="38">
        <f>ESPECIES!A421</f>
        <v>0</v>
      </c>
      <c r="B421" s="39" t="str">
        <f>ESPECIES!B421</f>
        <v>-</v>
      </c>
      <c r="C421" s="28"/>
      <c r="D421" s="28"/>
      <c r="E421" s="28"/>
      <c r="F421" s="28"/>
      <c r="G421" s="28"/>
    </row>
    <row r="422" spans="1:7" x14ac:dyDescent="0.3">
      <c r="A422" s="38">
        <f>ESPECIES!A422</f>
        <v>0</v>
      </c>
      <c r="B422" s="39" t="str">
        <f>ESPECIES!B422</f>
        <v>-</v>
      </c>
      <c r="C422" s="28"/>
      <c r="D422" s="28"/>
      <c r="E422" s="28"/>
      <c r="F422" s="28"/>
      <c r="G422" s="28"/>
    </row>
    <row r="423" spans="1:7" x14ac:dyDescent="0.3">
      <c r="A423" s="40">
        <f>ESPECIES!A423</f>
        <v>0</v>
      </c>
      <c r="B423" s="41" t="str">
        <f>ESPECIES!B423</f>
        <v>-</v>
      </c>
      <c r="C423" s="28"/>
      <c r="D423" s="28"/>
      <c r="E423" s="28"/>
      <c r="F423" s="28"/>
      <c r="G423" s="28"/>
    </row>
  </sheetData>
  <sheetProtection algorithmName="SHA-512" hashValue="BVy6pl4LfZhuLfxIqsuJGgVMb7vMS8yB+M3TyiUMOOwZLLjf+ggHfKNGJtGfLOME4uGbSFoBcMkzD6YMvMBffg==" saltValue="DitnVQ1qWjgci7u6QyIyBQ==" spinCount="100000" sheet="1" formatCells="0" insertRows="0" deleteRows="0" sort="0"/>
  <mergeCells count="1">
    <mergeCell ref="A1:G1"/>
  </mergeCells>
  <dataValidations count="4">
    <dataValidation type="list" allowBlank="1" showInputMessage="1" showErrorMessage="1" sqref="E3:E423" xr:uid="{00000000-0002-0000-1100-000001000000}">
      <formula1>MetodoVFR</formula1>
    </dataValidation>
    <dataValidation type="list" allowBlank="1" showInputMessage="1" showErrorMessage="1" sqref="F3:F423" xr:uid="{00000000-0002-0000-1100-000002000000}">
      <formula1>Cambio</formula1>
    </dataValidation>
    <dataValidation type="list" allowBlank="1" showInputMessage="1" showErrorMessage="1" sqref="G3:G423" xr:uid="{00000000-0002-0000-1100-000003000000}">
      <formula1>Motivo</formula1>
    </dataValidation>
    <dataValidation type="list" allowBlank="1" showInputMessage="1" showErrorMessage="1" sqref="D3:D423" xr:uid="{00000000-0002-0000-1100-000000000000}">
      <formula1>ValorImprecisoVFR</formula1>
    </dataValidation>
  </dataValidations>
  <hyperlinks>
    <hyperlink ref="I1" location="LEEME!A1" display="Volver a LEEME" xr:uid="{00000000-0004-0000-1100-000000000000}"/>
    <hyperlink ref="I2" location="'INFO COMPLEMENTARIA'!A1" display="VOLVER A INFO COMPLEMENTARIA" xr:uid="{00000000-0004-0000-1100-000001000000}"/>
    <hyperlink ref="I3" location="DICCIONARIOS!A1" display="DICCIONARIOS" xr:uid="{8FEE15F1-1729-4F76-B76E-EB0FCCCE37CB}"/>
  </hyperlinks>
  <pageMargins left="0.7" right="0.7" top="0.75" bottom="0.75" header="0.3" footer="0.3"/>
  <pageSetup paperSize="9" orientation="portrait" horizontalDpi="1200" verticalDpi="12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tabColor theme="7"/>
  </sheetPr>
  <dimension ref="A1:F423"/>
  <sheetViews>
    <sheetView workbookViewId="0">
      <selection activeCell="A4" sqref="A4:XFD4"/>
    </sheetView>
  </sheetViews>
  <sheetFormatPr baseColWidth="10" defaultRowHeight="14.4" x14ac:dyDescent="0.3"/>
  <cols>
    <col min="1" max="1" width="25.5546875" bestFit="1" customWidth="1"/>
    <col min="3" max="3" width="12.6640625" bestFit="1" customWidth="1"/>
    <col min="4" max="4" width="12.44140625" bestFit="1" customWidth="1"/>
    <col min="5" max="5" width="11.6640625" customWidth="1"/>
    <col min="6" max="6" width="32.5546875" bestFit="1" customWidth="1"/>
  </cols>
  <sheetData>
    <row r="1" spans="1:6" x14ac:dyDescent="0.3">
      <c r="A1" s="89" t="s">
        <v>1200</v>
      </c>
      <c r="B1" s="89"/>
      <c r="C1" s="89"/>
      <c r="D1" s="89"/>
      <c r="F1" s="44" t="s">
        <v>997</v>
      </c>
    </row>
    <row r="2" spans="1:6" ht="15" thickBot="1" x14ac:dyDescent="0.35">
      <c r="A2" s="36" t="s">
        <v>55</v>
      </c>
      <c r="B2" s="37" t="s">
        <v>946</v>
      </c>
      <c r="C2" t="s">
        <v>1132</v>
      </c>
      <c r="D2" t="s">
        <v>1133</v>
      </c>
      <c r="F2" s="71" t="s">
        <v>1140</v>
      </c>
    </row>
    <row r="3" spans="1:6" ht="15" thickTop="1" x14ac:dyDescent="0.3">
      <c r="A3" s="38" t="str">
        <f>ESPECIES!A3</f>
        <v>Anas platyrhynchos (W)</v>
      </c>
      <c r="B3" s="39" t="str">
        <f>ESPECIES!B3</f>
        <v>W</v>
      </c>
      <c r="C3" s="28" t="s">
        <v>35</v>
      </c>
      <c r="D3" s="28" t="s">
        <v>12</v>
      </c>
      <c r="F3" s="74" t="s">
        <v>967</v>
      </c>
    </row>
    <row r="4" spans="1:6" x14ac:dyDescent="0.3">
      <c r="A4" s="38" t="str">
        <f>ESPECIES!A4</f>
        <v>Neophron percnopterus (B)</v>
      </c>
      <c r="B4" s="39" t="str">
        <f>ESPECIES!B4</f>
        <v>B</v>
      </c>
      <c r="C4" s="28" t="s">
        <v>33</v>
      </c>
      <c r="D4" s="28" t="s">
        <v>942</v>
      </c>
    </row>
    <row r="5" spans="1:6" x14ac:dyDescent="0.3">
      <c r="A5" s="38">
        <f>ESPECIES!A5</f>
        <v>0</v>
      </c>
      <c r="B5" s="39" t="str">
        <f>ESPECIES!B5</f>
        <v>-</v>
      </c>
      <c r="C5" s="28"/>
      <c r="D5" s="28"/>
    </row>
    <row r="6" spans="1:6" x14ac:dyDescent="0.3">
      <c r="A6" s="38">
        <f>ESPECIES!A6</f>
        <v>0</v>
      </c>
      <c r="B6" s="39" t="str">
        <f>ESPECIES!B6</f>
        <v>-</v>
      </c>
      <c r="C6" s="28"/>
      <c r="D6" s="28"/>
    </row>
    <row r="7" spans="1:6" x14ac:dyDescent="0.3">
      <c r="A7" s="38">
        <f>ESPECIES!A7</f>
        <v>0</v>
      </c>
      <c r="B7" s="39" t="str">
        <f>ESPECIES!B7</f>
        <v>-</v>
      </c>
      <c r="C7" s="28"/>
      <c r="D7" s="28"/>
    </row>
    <row r="8" spans="1:6" x14ac:dyDescent="0.3">
      <c r="A8" s="38">
        <f>ESPECIES!A8</f>
        <v>0</v>
      </c>
      <c r="B8" s="39" t="str">
        <f>ESPECIES!B8</f>
        <v>-</v>
      </c>
      <c r="C8" s="28"/>
      <c r="D8" s="28"/>
    </row>
    <row r="9" spans="1:6" x14ac:dyDescent="0.3">
      <c r="A9" s="38">
        <f>ESPECIES!A9</f>
        <v>0</v>
      </c>
      <c r="B9" s="39" t="str">
        <f>ESPECIES!B9</f>
        <v>-</v>
      </c>
      <c r="C9" s="28"/>
      <c r="D9" s="28"/>
    </row>
    <row r="10" spans="1:6" x14ac:dyDescent="0.3">
      <c r="A10" s="38">
        <f>ESPECIES!A10</f>
        <v>0</v>
      </c>
      <c r="B10" s="39" t="str">
        <f>ESPECIES!B10</f>
        <v>-</v>
      </c>
      <c r="C10" s="28"/>
      <c r="D10" s="28"/>
    </row>
    <row r="11" spans="1:6" x14ac:dyDescent="0.3">
      <c r="A11" s="38">
        <f>ESPECIES!A11</f>
        <v>0</v>
      </c>
      <c r="B11" s="39" t="str">
        <f>ESPECIES!B11</f>
        <v>-</v>
      </c>
      <c r="C11" s="28"/>
      <c r="D11" s="28"/>
    </row>
    <row r="12" spans="1:6" x14ac:dyDescent="0.3">
      <c r="A12" s="38">
        <f>ESPECIES!A12</f>
        <v>0</v>
      </c>
      <c r="B12" s="39" t="str">
        <f>ESPECIES!B12</f>
        <v>-</v>
      </c>
      <c r="C12" s="28"/>
      <c r="D12" s="28"/>
    </row>
    <row r="13" spans="1:6" x14ac:dyDescent="0.3">
      <c r="A13" s="38">
        <f>ESPECIES!A13</f>
        <v>0</v>
      </c>
      <c r="B13" s="39" t="str">
        <f>ESPECIES!B13</f>
        <v>-</v>
      </c>
      <c r="C13" s="28"/>
      <c r="D13" s="28"/>
    </row>
    <row r="14" spans="1:6" x14ac:dyDescent="0.3">
      <c r="A14" s="38">
        <f>ESPECIES!A14</f>
        <v>0</v>
      </c>
      <c r="B14" s="39" t="str">
        <f>ESPECIES!B14</f>
        <v>-</v>
      </c>
      <c r="C14" s="28"/>
      <c r="D14" s="28"/>
    </row>
    <row r="15" spans="1:6" x14ac:dyDescent="0.3">
      <c r="A15" s="38">
        <f>ESPECIES!A15</f>
        <v>0</v>
      </c>
      <c r="B15" s="39" t="str">
        <f>ESPECIES!B15</f>
        <v>-</v>
      </c>
      <c r="C15" s="28"/>
      <c r="D15" s="28"/>
    </row>
    <row r="16" spans="1:6" x14ac:dyDescent="0.3">
      <c r="A16" s="38">
        <f>ESPECIES!A16</f>
        <v>0</v>
      </c>
      <c r="B16" s="39" t="str">
        <f>ESPECIES!B16</f>
        <v>-</v>
      </c>
      <c r="C16" s="28"/>
      <c r="D16" s="28"/>
    </row>
    <row r="17" spans="1:4" x14ac:dyDescent="0.3">
      <c r="A17" s="38">
        <f>ESPECIES!A17</f>
        <v>0</v>
      </c>
      <c r="B17" s="39" t="str">
        <f>ESPECIES!B17</f>
        <v>-</v>
      </c>
      <c r="C17" s="28"/>
      <c r="D17" s="28"/>
    </row>
    <row r="18" spans="1:4" x14ac:dyDescent="0.3">
      <c r="A18" s="38">
        <f>ESPECIES!A18</f>
        <v>0</v>
      </c>
      <c r="B18" s="39" t="str">
        <f>ESPECIES!B18</f>
        <v>-</v>
      </c>
      <c r="C18" s="28"/>
      <c r="D18" s="28"/>
    </row>
    <row r="19" spans="1:4" x14ac:dyDescent="0.3">
      <c r="A19" s="38">
        <f>ESPECIES!A19</f>
        <v>0</v>
      </c>
      <c r="B19" s="39" t="str">
        <f>ESPECIES!B19</f>
        <v>-</v>
      </c>
      <c r="C19" s="28"/>
      <c r="D19" s="28"/>
    </row>
    <row r="20" spans="1:4" x14ac:dyDescent="0.3">
      <c r="A20" s="38">
        <f>ESPECIES!A20</f>
        <v>0</v>
      </c>
      <c r="B20" s="39" t="str">
        <f>ESPECIES!B20</f>
        <v>-</v>
      </c>
      <c r="C20" s="28"/>
      <c r="D20" s="28"/>
    </row>
    <row r="21" spans="1:4" x14ac:dyDescent="0.3">
      <c r="A21" s="38">
        <f>ESPECIES!A21</f>
        <v>0</v>
      </c>
      <c r="B21" s="39" t="str">
        <f>ESPECIES!B21</f>
        <v>-</v>
      </c>
      <c r="C21" s="28"/>
      <c r="D21" s="28"/>
    </row>
    <row r="22" spans="1:4" x14ac:dyDescent="0.3">
      <c r="A22" s="38">
        <f>ESPECIES!A22</f>
        <v>0</v>
      </c>
      <c r="B22" s="39" t="str">
        <f>ESPECIES!B22</f>
        <v>-</v>
      </c>
      <c r="C22" s="28"/>
      <c r="D22" s="28"/>
    </row>
    <row r="23" spans="1:4" x14ac:dyDescent="0.3">
      <c r="A23" s="38">
        <f>ESPECIES!A23</f>
        <v>0</v>
      </c>
      <c r="B23" s="39" t="str">
        <f>ESPECIES!B23</f>
        <v>-</v>
      </c>
      <c r="C23" s="28"/>
      <c r="D23" s="28"/>
    </row>
    <row r="24" spans="1:4" x14ac:dyDescent="0.3">
      <c r="A24" s="38">
        <f>ESPECIES!A24</f>
        <v>0</v>
      </c>
      <c r="B24" s="39" t="str">
        <f>ESPECIES!B24</f>
        <v>-</v>
      </c>
      <c r="C24" s="28"/>
      <c r="D24" s="28"/>
    </row>
    <row r="25" spans="1:4" x14ac:dyDescent="0.3">
      <c r="A25" s="38">
        <f>ESPECIES!A25</f>
        <v>0</v>
      </c>
      <c r="B25" s="39" t="str">
        <f>ESPECIES!B25</f>
        <v>-</v>
      </c>
      <c r="C25" s="28"/>
      <c r="D25" s="28"/>
    </row>
    <row r="26" spans="1:4" x14ac:dyDescent="0.3">
      <c r="A26" s="38">
        <f>ESPECIES!A26</f>
        <v>0</v>
      </c>
      <c r="B26" s="39" t="str">
        <f>ESPECIES!B26</f>
        <v>-</v>
      </c>
      <c r="C26" s="28"/>
      <c r="D26" s="28"/>
    </row>
    <row r="27" spans="1:4" x14ac:dyDescent="0.3">
      <c r="A27" s="38">
        <f>ESPECIES!A27</f>
        <v>0</v>
      </c>
      <c r="B27" s="39" t="str">
        <f>ESPECIES!B27</f>
        <v>-</v>
      </c>
      <c r="C27" s="28"/>
      <c r="D27" s="28"/>
    </row>
    <row r="28" spans="1:4" x14ac:dyDescent="0.3">
      <c r="A28" s="38">
        <f>ESPECIES!A28</f>
        <v>0</v>
      </c>
      <c r="B28" s="39" t="str">
        <f>ESPECIES!B28</f>
        <v>-</v>
      </c>
      <c r="C28" s="28"/>
      <c r="D28" s="28"/>
    </row>
    <row r="29" spans="1:4" x14ac:dyDescent="0.3">
      <c r="A29" s="38">
        <f>ESPECIES!A29</f>
        <v>0</v>
      </c>
      <c r="B29" s="39" t="str">
        <f>ESPECIES!B29</f>
        <v>-</v>
      </c>
      <c r="C29" s="28"/>
      <c r="D29" s="28"/>
    </row>
    <row r="30" spans="1:4" x14ac:dyDescent="0.3">
      <c r="A30" s="38">
        <f>ESPECIES!A30</f>
        <v>0</v>
      </c>
      <c r="B30" s="39" t="str">
        <f>ESPECIES!B30</f>
        <v>-</v>
      </c>
      <c r="C30" s="28"/>
      <c r="D30" s="28"/>
    </row>
    <row r="31" spans="1:4" x14ac:dyDescent="0.3">
      <c r="A31" s="38">
        <f>ESPECIES!A31</f>
        <v>0</v>
      </c>
      <c r="B31" s="39" t="str">
        <f>ESPECIES!B31</f>
        <v>-</v>
      </c>
      <c r="C31" s="28"/>
      <c r="D31" s="28"/>
    </row>
    <row r="32" spans="1:4" x14ac:dyDescent="0.3">
      <c r="A32" s="38">
        <f>ESPECIES!A32</f>
        <v>0</v>
      </c>
      <c r="B32" s="39" t="str">
        <f>ESPECIES!B32</f>
        <v>-</v>
      </c>
      <c r="C32" s="28"/>
      <c r="D32" s="28"/>
    </row>
    <row r="33" spans="1:4" x14ac:dyDescent="0.3">
      <c r="A33" s="38">
        <f>ESPECIES!A33</f>
        <v>0</v>
      </c>
      <c r="B33" s="39" t="str">
        <f>ESPECIES!B33</f>
        <v>-</v>
      </c>
      <c r="C33" s="28"/>
      <c r="D33" s="28"/>
    </row>
    <row r="34" spans="1:4" x14ac:dyDescent="0.3">
      <c r="A34" s="38">
        <f>ESPECIES!A34</f>
        <v>0</v>
      </c>
      <c r="B34" s="39" t="str">
        <f>ESPECIES!B34</f>
        <v>-</v>
      </c>
      <c r="C34" s="28"/>
      <c r="D34" s="28"/>
    </row>
    <row r="35" spans="1:4" x14ac:dyDescent="0.3">
      <c r="A35" s="38">
        <f>ESPECIES!A35</f>
        <v>0</v>
      </c>
      <c r="B35" s="39" t="str">
        <f>ESPECIES!B35</f>
        <v>-</v>
      </c>
      <c r="C35" s="28"/>
      <c r="D35" s="28"/>
    </row>
    <row r="36" spans="1:4" x14ac:dyDescent="0.3">
      <c r="A36" s="38">
        <f>ESPECIES!A36</f>
        <v>0</v>
      </c>
      <c r="B36" s="39" t="str">
        <f>ESPECIES!B36</f>
        <v>-</v>
      </c>
      <c r="C36" s="28"/>
      <c r="D36" s="28"/>
    </row>
    <row r="37" spans="1:4" x14ac:dyDescent="0.3">
      <c r="A37" s="38">
        <f>ESPECIES!A37</f>
        <v>0</v>
      </c>
      <c r="B37" s="39" t="str">
        <f>ESPECIES!B37</f>
        <v>-</v>
      </c>
      <c r="C37" s="28"/>
      <c r="D37" s="28"/>
    </row>
    <row r="38" spans="1:4" x14ac:dyDescent="0.3">
      <c r="A38" s="38">
        <f>ESPECIES!A38</f>
        <v>0</v>
      </c>
      <c r="B38" s="39" t="str">
        <f>ESPECIES!B38</f>
        <v>-</v>
      </c>
      <c r="C38" s="28"/>
      <c r="D38" s="28"/>
    </row>
    <row r="39" spans="1:4" x14ac:dyDescent="0.3">
      <c r="A39" s="38">
        <f>ESPECIES!A39</f>
        <v>0</v>
      </c>
      <c r="B39" s="39" t="str">
        <f>ESPECIES!B39</f>
        <v>-</v>
      </c>
      <c r="C39" s="28"/>
      <c r="D39" s="28"/>
    </row>
    <row r="40" spans="1:4" x14ac:dyDescent="0.3">
      <c r="A40" s="38">
        <f>ESPECIES!A40</f>
        <v>0</v>
      </c>
      <c r="B40" s="39" t="str">
        <f>ESPECIES!B40</f>
        <v>-</v>
      </c>
      <c r="C40" s="28"/>
      <c r="D40" s="28"/>
    </row>
    <row r="41" spans="1:4" x14ac:dyDescent="0.3">
      <c r="A41" s="38">
        <f>ESPECIES!A41</f>
        <v>0</v>
      </c>
      <c r="B41" s="39" t="str">
        <f>ESPECIES!B41</f>
        <v>-</v>
      </c>
      <c r="C41" s="28"/>
      <c r="D41" s="28"/>
    </row>
    <row r="42" spans="1:4" x14ac:dyDescent="0.3">
      <c r="A42" s="38">
        <f>ESPECIES!A42</f>
        <v>0</v>
      </c>
      <c r="B42" s="39" t="str">
        <f>ESPECIES!B42</f>
        <v>-</v>
      </c>
      <c r="C42" s="28"/>
      <c r="D42" s="28"/>
    </row>
    <row r="43" spans="1:4" x14ac:dyDescent="0.3">
      <c r="A43" s="38">
        <f>ESPECIES!A43</f>
        <v>0</v>
      </c>
      <c r="B43" s="39" t="str">
        <f>ESPECIES!B43</f>
        <v>-</v>
      </c>
      <c r="C43" s="28"/>
      <c r="D43" s="28"/>
    </row>
    <row r="44" spans="1:4" x14ac:dyDescent="0.3">
      <c r="A44" s="38">
        <f>ESPECIES!A44</f>
        <v>0</v>
      </c>
      <c r="B44" s="39" t="str">
        <f>ESPECIES!B44</f>
        <v>-</v>
      </c>
      <c r="C44" s="28"/>
      <c r="D44" s="28"/>
    </row>
    <row r="45" spans="1:4" x14ac:dyDescent="0.3">
      <c r="A45" s="38">
        <f>ESPECIES!A45</f>
        <v>0</v>
      </c>
      <c r="B45" s="39" t="str">
        <f>ESPECIES!B45</f>
        <v>-</v>
      </c>
      <c r="C45" s="28"/>
      <c r="D45" s="28"/>
    </row>
    <row r="46" spans="1:4" x14ac:dyDescent="0.3">
      <c r="A46" s="38">
        <f>ESPECIES!A46</f>
        <v>0</v>
      </c>
      <c r="B46" s="39" t="str">
        <f>ESPECIES!B46</f>
        <v>-</v>
      </c>
      <c r="C46" s="28"/>
      <c r="D46" s="28"/>
    </row>
    <row r="47" spans="1:4" x14ac:dyDescent="0.3">
      <c r="A47" s="38">
        <f>ESPECIES!A47</f>
        <v>0</v>
      </c>
      <c r="B47" s="39" t="str">
        <f>ESPECIES!B47</f>
        <v>-</v>
      </c>
      <c r="C47" s="28"/>
      <c r="D47" s="28"/>
    </row>
    <row r="48" spans="1:4" x14ac:dyDescent="0.3">
      <c r="A48" s="38">
        <f>ESPECIES!A48</f>
        <v>0</v>
      </c>
      <c r="B48" s="39" t="str">
        <f>ESPECIES!B48</f>
        <v>-</v>
      </c>
      <c r="C48" s="28"/>
      <c r="D48" s="28"/>
    </row>
    <row r="49" spans="1:4" x14ac:dyDescent="0.3">
      <c r="A49" s="38">
        <f>ESPECIES!A49</f>
        <v>0</v>
      </c>
      <c r="B49" s="39" t="str">
        <f>ESPECIES!B49</f>
        <v>-</v>
      </c>
      <c r="C49" s="28"/>
      <c r="D49" s="28"/>
    </row>
    <row r="50" spans="1:4" x14ac:dyDescent="0.3">
      <c r="A50" s="38">
        <f>ESPECIES!A50</f>
        <v>0</v>
      </c>
      <c r="B50" s="39" t="str">
        <f>ESPECIES!B50</f>
        <v>-</v>
      </c>
      <c r="C50" s="28"/>
      <c r="D50" s="28"/>
    </row>
    <row r="51" spans="1:4" x14ac:dyDescent="0.3">
      <c r="A51" s="38">
        <f>ESPECIES!A51</f>
        <v>0</v>
      </c>
      <c r="B51" s="39" t="str">
        <f>ESPECIES!B51</f>
        <v>-</v>
      </c>
      <c r="C51" s="28"/>
      <c r="D51" s="28"/>
    </row>
    <row r="52" spans="1:4" x14ac:dyDescent="0.3">
      <c r="A52" s="38">
        <f>ESPECIES!A52</f>
        <v>0</v>
      </c>
      <c r="B52" s="39" t="str">
        <f>ESPECIES!B52</f>
        <v>-</v>
      </c>
      <c r="C52" s="28"/>
      <c r="D52" s="28"/>
    </row>
    <row r="53" spans="1:4" x14ac:dyDescent="0.3">
      <c r="A53" s="38">
        <f>ESPECIES!A53</f>
        <v>0</v>
      </c>
      <c r="B53" s="39" t="str">
        <f>ESPECIES!B53</f>
        <v>-</v>
      </c>
      <c r="C53" s="28"/>
      <c r="D53" s="28"/>
    </row>
    <row r="54" spans="1:4" x14ac:dyDescent="0.3">
      <c r="A54" s="38">
        <f>ESPECIES!A54</f>
        <v>0</v>
      </c>
      <c r="B54" s="39" t="str">
        <f>ESPECIES!B54</f>
        <v>-</v>
      </c>
      <c r="C54" s="28"/>
      <c r="D54" s="28"/>
    </row>
    <row r="55" spans="1:4" x14ac:dyDescent="0.3">
      <c r="A55" s="38">
        <f>ESPECIES!A55</f>
        <v>0</v>
      </c>
      <c r="B55" s="39" t="str">
        <f>ESPECIES!B55</f>
        <v>-</v>
      </c>
      <c r="C55" s="28"/>
      <c r="D55" s="28"/>
    </row>
    <row r="56" spans="1:4" x14ac:dyDescent="0.3">
      <c r="A56" s="38">
        <f>ESPECIES!A56</f>
        <v>0</v>
      </c>
      <c r="B56" s="39" t="str">
        <f>ESPECIES!B56</f>
        <v>-</v>
      </c>
      <c r="C56" s="28"/>
      <c r="D56" s="28"/>
    </row>
    <row r="57" spans="1:4" x14ac:dyDescent="0.3">
      <c r="A57" s="38">
        <f>ESPECIES!A57</f>
        <v>0</v>
      </c>
      <c r="B57" s="39" t="str">
        <f>ESPECIES!B57</f>
        <v>-</v>
      </c>
      <c r="C57" s="28"/>
      <c r="D57" s="28"/>
    </row>
    <row r="58" spans="1:4" x14ac:dyDescent="0.3">
      <c r="A58" s="38">
        <f>ESPECIES!A58</f>
        <v>0</v>
      </c>
      <c r="B58" s="39" t="str">
        <f>ESPECIES!B58</f>
        <v>-</v>
      </c>
      <c r="C58" s="28"/>
      <c r="D58" s="28"/>
    </row>
    <row r="59" spans="1:4" x14ac:dyDescent="0.3">
      <c r="A59" s="38">
        <f>ESPECIES!A59</f>
        <v>0</v>
      </c>
      <c r="B59" s="39" t="str">
        <f>ESPECIES!B59</f>
        <v>-</v>
      </c>
      <c r="C59" s="28"/>
      <c r="D59" s="28"/>
    </row>
    <row r="60" spans="1:4" x14ac:dyDescent="0.3">
      <c r="A60" s="38">
        <f>ESPECIES!A60</f>
        <v>0</v>
      </c>
      <c r="B60" s="39" t="str">
        <f>ESPECIES!B60</f>
        <v>-</v>
      </c>
      <c r="C60" s="28"/>
      <c r="D60" s="28"/>
    </row>
    <row r="61" spans="1:4" x14ac:dyDescent="0.3">
      <c r="A61" s="38">
        <f>ESPECIES!A61</f>
        <v>0</v>
      </c>
      <c r="B61" s="39" t="str">
        <f>ESPECIES!B61</f>
        <v>-</v>
      </c>
      <c r="C61" s="28"/>
      <c r="D61" s="28"/>
    </row>
    <row r="62" spans="1:4" x14ac:dyDescent="0.3">
      <c r="A62" s="38">
        <f>ESPECIES!A62</f>
        <v>0</v>
      </c>
      <c r="B62" s="39" t="str">
        <f>ESPECIES!B62</f>
        <v>-</v>
      </c>
      <c r="C62" s="28"/>
      <c r="D62" s="28"/>
    </row>
    <row r="63" spans="1:4" x14ac:dyDescent="0.3">
      <c r="A63" s="38">
        <f>ESPECIES!A63</f>
        <v>0</v>
      </c>
      <c r="B63" s="39" t="str">
        <f>ESPECIES!B63</f>
        <v>-</v>
      </c>
      <c r="C63" s="28"/>
      <c r="D63" s="28"/>
    </row>
    <row r="64" spans="1:4" x14ac:dyDescent="0.3">
      <c r="A64" s="38">
        <f>ESPECIES!A64</f>
        <v>0</v>
      </c>
      <c r="B64" s="39" t="str">
        <f>ESPECIES!B64</f>
        <v>-</v>
      </c>
      <c r="C64" s="28"/>
      <c r="D64" s="28"/>
    </row>
    <row r="65" spans="1:4" x14ac:dyDescent="0.3">
      <c r="A65" s="38">
        <f>ESPECIES!A65</f>
        <v>0</v>
      </c>
      <c r="B65" s="39" t="str">
        <f>ESPECIES!B65</f>
        <v>-</v>
      </c>
      <c r="C65" s="28"/>
      <c r="D65" s="28"/>
    </row>
    <row r="66" spans="1:4" x14ac:dyDescent="0.3">
      <c r="A66" s="38">
        <f>ESPECIES!A66</f>
        <v>0</v>
      </c>
      <c r="B66" s="39" t="str">
        <f>ESPECIES!B66</f>
        <v>-</v>
      </c>
      <c r="C66" s="28"/>
      <c r="D66" s="28"/>
    </row>
    <row r="67" spans="1:4" x14ac:dyDescent="0.3">
      <c r="A67" s="38">
        <f>ESPECIES!A67</f>
        <v>0</v>
      </c>
      <c r="B67" s="39" t="str">
        <f>ESPECIES!B67</f>
        <v>-</v>
      </c>
      <c r="C67" s="28"/>
      <c r="D67" s="28"/>
    </row>
    <row r="68" spans="1:4" x14ac:dyDescent="0.3">
      <c r="A68" s="38">
        <f>ESPECIES!A68</f>
        <v>0</v>
      </c>
      <c r="B68" s="39" t="str">
        <f>ESPECIES!B68</f>
        <v>-</v>
      </c>
      <c r="C68" s="28"/>
      <c r="D68" s="28"/>
    </row>
    <row r="69" spans="1:4" x14ac:dyDescent="0.3">
      <c r="A69" s="38">
        <f>ESPECIES!A69</f>
        <v>0</v>
      </c>
      <c r="B69" s="39" t="str">
        <f>ESPECIES!B69</f>
        <v>-</v>
      </c>
      <c r="C69" s="28"/>
      <c r="D69" s="28"/>
    </row>
    <row r="70" spans="1:4" x14ac:dyDescent="0.3">
      <c r="A70" s="38">
        <f>ESPECIES!A70</f>
        <v>0</v>
      </c>
      <c r="B70" s="39" t="str">
        <f>ESPECIES!B70</f>
        <v>-</v>
      </c>
      <c r="C70" s="28"/>
      <c r="D70" s="28"/>
    </row>
    <row r="71" spans="1:4" x14ac:dyDescent="0.3">
      <c r="A71" s="38">
        <f>ESPECIES!A71</f>
        <v>0</v>
      </c>
      <c r="B71" s="39" t="str">
        <f>ESPECIES!B71</f>
        <v>-</v>
      </c>
      <c r="C71" s="28"/>
      <c r="D71" s="28"/>
    </row>
    <row r="72" spans="1:4" x14ac:dyDescent="0.3">
      <c r="A72" s="38">
        <f>ESPECIES!A72</f>
        <v>0</v>
      </c>
      <c r="B72" s="39" t="str">
        <f>ESPECIES!B72</f>
        <v>-</v>
      </c>
      <c r="C72" s="28"/>
      <c r="D72" s="28"/>
    </row>
    <row r="73" spans="1:4" x14ac:dyDescent="0.3">
      <c r="A73" s="38">
        <f>ESPECIES!A73</f>
        <v>0</v>
      </c>
      <c r="B73" s="39" t="str">
        <f>ESPECIES!B73</f>
        <v>-</v>
      </c>
      <c r="C73" s="28"/>
      <c r="D73" s="28"/>
    </row>
    <row r="74" spans="1:4" x14ac:dyDescent="0.3">
      <c r="A74" s="38">
        <f>ESPECIES!A74</f>
        <v>0</v>
      </c>
      <c r="B74" s="39" t="str">
        <f>ESPECIES!B74</f>
        <v>-</v>
      </c>
      <c r="C74" s="28"/>
      <c r="D74" s="28"/>
    </row>
    <row r="75" spans="1:4" x14ac:dyDescent="0.3">
      <c r="A75" s="38">
        <f>ESPECIES!A75</f>
        <v>0</v>
      </c>
      <c r="B75" s="39" t="str">
        <f>ESPECIES!B75</f>
        <v>-</v>
      </c>
      <c r="C75" s="28"/>
      <c r="D75" s="28"/>
    </row>
    <row r="76" spans="1:4" x14ac:dyDescent="0.3">
      <c r="A76" s="38">
        <f>ESPECIES!A76</f>
        <v>0</v>
      </c>
      <c r="B76" s="39" t="str">
        <f>ESPECIES!B76</f>
        <v>-</v>
      </c>
      <c r="C76" s="28"/>
      <c r="D76" s="28"/>
    </row>
    <row r="77" spans="1:4" x14ac:dyDescent="0.3">
      <c r="A77" s="38">
        <f>ESPECIES!A77</f>
        <v>0</v>
      </c>
      <c r="B77" s="39" t="str">
        <f>ESPECIES!B77</f>
        <v>-</v>
      </c>
      <c r="C77" s="28"/>
      <c r="D77" s="28"/>
    </row>
    <row r="78" spans="1:4" x14ac:dyDescent="0.3">
      <c r="A78" s="38">
        <f>ESPECIES!A78</f>
        <v>0</v>
      </c>
      <c r="B78" s="39" t="str">
        <f>ESPECIES!B78</f>
        <v>-</v>
      </c>
      <c r="C78" s="28"/>
      <c r="D78" s="28"/>
    </row>
    <row r="79" spans="1:4" x14ac:dyDescent="0.3">
      <c r="A79" s="38">
        <f>ESPECIES!A79</f>
        <v>0</v>
      </c>
      <c r="B79" s="39" t="str">
        <f>ESPECIES!B79</f>
        <v>-</v>
      </c>
      <c r="C79" s="28"/>
      <c r="D79" s="28"/>
    </row>
    <row r="80" spans="1:4" x14ac:dyDescent="0.3">
      <c r="A80" s="38">
        <f>ESPECIES!A80</f>
        <v>0</v>
      </c>
      <c r="B80" s="39" t="str">
        <f>ESPECIES!B80</f>
        <v>-</v>
      </c>
      <c r="C80" s="28"/>
      <c r="D80" s="28"/>
    </row>
    <row r="81" spans="1:4" x14ac:dyDescent="0.3">
      <c r="A81" s="38">
        <f>ESPECIES!A81</f>
        <v>0</v>
      </c>
      <c r="B81" s="39" t="str">
        <f>ESPECIES!B81</f>
        <v>-</v>
      </c>
      <c r="C81" s="28"/>
      <c r="D81" s="28"/>
    </row>
    <row r="82" spans="1:4" x14ac:dyDescent="0.3">
      <c r="A82" s="38">
        <f>ESPECIES!A82</f>
        <v>0</v>
      </c>
      <c r="B82" s="39" t="str">
        <f>ESPECIES!B82</f>
        <v>-</v>
      </c>
      <c r="C82" s="28"/>
      <c r="D82" s="28"/>
    </row>
    <row r="83" spans="1:4" x14ac:dyDescent="0.3">
      <c r="A83" s="38">
        <f>ESPECIES!A83</f>
        <v>0</v>
      </c>
      <c r="B83" s="39" t="str">
        <f>ESPECIES!B83</f>
        <v>-</v>
      </c>
      <c r="C83" s="28"/>
      <c r="D83" s="28"/>
    </row>
    <row r="84" spans="1:4" x14ac:dyDescent="0.3">
      <c r="A84" s="38">
        <f>ESPECIES!A84</f>
        <v>0</v>
      </c>
      <c r="B84" s="39" t="str">
        <f>ESPECIES!B84</f>
        <v>-</v>
      </c>
      <c r="C84" s="28"/>
      <c r="D84" s="28"/>
    </row>
    <row r="85" spans="1:4" x14ac:dyDescent="0.3">
      <c r="A85" s="38">
        <f>ESPECIES!A85</f>
        <v>0</v>
      </c>
      <c r="B85" s="39" t="str">
        <f>ESPECIES!B85</f>
        <v>-</v>
      </c>
      <c r="C85" s="28"/>
      <c r="D85" s="28"/>
    </row>
    <row r="86" spans="1:4" x14ac:dyDescent="0.3">
      <c r="A86" s="38">
        <f>ESPECIES!A86</f>
        <v>0</v>
      </c>
      <c r="B86" s="39" t="str">
        <f>ESPECIES!B86</f>
        <v>-</v>
      </c>
      <c r="C86" s="28"/>
      <c r="D86" s="28"/>
    </row>
    <row r="87" spans="1:4" x14ac:dyDescent="0.3">
      <c r="A87" s="38">
        <f>ESPECIES!A87</f>
        <v>0</v>
      </c>
      <c r="B87" s="39" t="str">
        <f>ESPECIES!B87</f>
        <v>-</v>
      </c>
      <c r="C87" s="28"/>
      <c r="D87" s="28"/>
    </row>
    <row r="88" spans="1:4" x14ac:dyDescent="0.3">
      <c r="A88" s="38">
        <f>ESPECIES!A88</f>
        <v>0</v>
      </c>
      <c r="B88" s="39" t="str">
        <f>ESPECIES!B88</f>
        <v>-</v>
      </c>
      <c r="C88" s="28"/>
      <c r="D88" s="28"/>
    </row>
    <row r="89" spans="1:4" x14ac:dyDescent="0.3">
      <c r="A89" s="38">
        <f>ESPECIES!A89</f>
        <v>0</v>
      </c>
      <c r="B89" s="39" t="str">
        <f>ESPECIES!B89</f>
        <v>-</v>
      </c>
      <c r="C89" s="28"/>
      <c r="D89" s="28"/>
    </row>
    <row r="90" spans="1:4" x14ac:dyDescent="0.3">
      <c r="A90" s="38">
        <f>ESPECIES!A90</f>
        <v>0</v>
      </c>
      <c r="B90" s="39" t="str">
        <f>ESPECIES!B90</f>
        <v>-</v>
      </c>
      <c r="C90" s="28"/>
      <c r="D90" s="28"/>
    </row>
    <row r="91" spans="1:4" x14ac:dyDescent="0.3">
      <c r="A91" s="38">
        <f>ESPECIES!A91</f>
        <v>0</v>
      </c>
      <c r="B91" s="39" t="str">
        <f>ESPECIES!B91</f>
        <v>-</v>
      </c>
      <c r="C91" s="28"/>
      <c r="D91" s="28"/>
    </row>
    <row r="92" spans="1:4" x14ac:dyDescent="0.3">
      <c r="A92" s="38">
        <f>ESPECIES!A92</f>
        <v>0</v>
      </c>
      <c r="B92" s="39" t="str">
        <f>ESPECIES!B92</f>
        <v>-</v>
      </c>
      <c r="C92" s="28"/>
      <c r="D92" s="28"/>
    </row>
    <row r="93" spans="1:4" x14ac:dyDescent="0.3">
      <c r="A93" s="38">
        <f>ESPECIES!A93</f>
        <v>0</v>
      </c>
      <c r="B93" s="39" t="str">
        <f>ESPECIES!B93</f>
        <v>-</v>
      </c>
      <c r="C93" s="28"/>
      <c r="D93" s="28"/>
    </row>
    <row r="94" spans="1:4" x14ac:dyDescent="0.3">
      <c r="A94" s="38">
        <f>ESPECIES!A94</f>
        <v>0</v>
      </c>
      <c r="B94" s="39" t="str">
        <f>ESPECIES!B94</f>
        <v>-</v>
      </c>
      <c r="C94" s="28"/>
      <c r="D94" s="28"/>
    </row>
    <row r="95" spans="1:4" x14ac:dyDescent="0.3">
      <c r="A95" s="38">
        <f>ESPECIES!A95</f>
        <v>0</v>
      </c>
      <c r="B95" s="39" t="str">
        <f>ESPECIES!B95</f>
        <v>-</v>
      </c>
      <c r="C95" s="28"/>
      <c r="D95" s="28"/>
    </row>
    <row r="96" spans="1:4" x14ac:dyDescent="0.3">
      <c r="A96" s="38">
        <f>ESPECIES!A96</f>
        <v>0</v>
      </c>
      <c r="B96" s="39" t="str">
        <f>ESPECIES!B96</f>
        <v>-</v>
      </c>
      <c r="C96" s="28"/>
      <c r="D96" s="28"/>
    </row>
    <row r="97" spans="1:4" x14ac:dyDescent="0.3">
      <c r="A97" s="38">
        <f>ESPECIES!A97</f>
        <v>0</v>
      </c>
      <c r="B97" s="39" t="str">
        <f>ESPECIES!B97</f>
        <v>-</v>
      </c>
      <c r="C97" s="28"/>
      <c r="D97" s="28"/>
    </row>
    <row r="98" spans="1:4" x14ac:dyDescent="0.3">
      <c r="A98" s="38">
        <f>ESPECIES!A98</f>
        <v>0</v>
      </c>
      <c r="B98" s="39" t="str">
        <f>ESPECIES!B98</f>
        <v>-</v>
      </c>
      <c r="C98" s="28"/>
      <c r="D98" s="28"/>
    </row>
    <row r="99" spans="1:4" x14ac:dyDescent="0.3">
      <c r="A99" s="38">
        <f>ESPECIES!A99</f>
        <v>0</v>
      </c>
      <c r="B99" s="39" t="str">
        <f>ESPECIES!B99</f>
        <v>-</v>
      </c>
      <c r="C99" s="28"/>
      <c r="D99" s="28"/>
    </row>
    <row r="100" spans="1:4" x14ac:dyDescent="0.3">
      <c r="A100" s="38">
        <f>ESPECIES!A100</f>
        <v>0</v>
      </c>
      <c r="B100" s="39" t="str">
        <f>ESPECIES!B100</f>
        <v>-</v>
      </c>
      <c r="C100" s="28"/>
      <c r="D100" s="28"/>
    </row>
    <row r="101" spans="1:4" x14ac:dyDescent="0.3">
      <c r="A101" s="38">
        <f>ESPECIES!A101</f>
        <v>0</v>
      </c>
      <c r="B101" s="39" t="str">
        <f>ESPECIES!B101</f>
        <v>-</v>
      </c>
      <c r="C101" s="28"/>
      <c r="D101" s="28"/>
    </row>
    <row r="102" spans="1:4" x14ac:dyDescent="0.3">
      <c r="A102" s="38">
        <f>ESPECIES!A102</f>
        <v>0</v>
      </c>
      <c r="B102" s="39" t="str">
        <f>ESPECIES!B102</f>
        <v>-</v>
      </c>
      <c r="C102" s="28"/>
      <c r="D102" s="28"/>
    </row>
    <row r="103" spans="1:4" x14ac:dyDescent="0.3">
      <c r="A103" s="38">
        <f>ESPECIES!A103</f>
        <v>0</v>
      </c>
      <c r="B103" s="39" t="str">
        <f>ESPECIES!B103</f>
        <v>-</v>
      </c>
      <c r="C103" s="28"/>
      <c r="D103" s="28"/>
    </row>
    <row r="104" spans="1:4" x14ac:dyDescent="0.3">
      <c r="A104" s="38">
        <f>ESPECIES!A104</f>
        <v>0</v>
      </c>
      <c r="B104" s="39" t="str">
        <f>ESPECIES!B104</f>
        <v>-</v>
      </c>
      <c r="C104" s="28"/>
      <c r="D104" s="28"/>
    </row>
    <row r="105" spans="1:4" x14ac:dyDescent="0.3">
      <c r="A105" s="38">
        <f>ESPECIES!A105</f>
        <v>0</v>
      </c>
      <c r="B105" s="39" t="str">
        <f>ESPECIES!B105</f>
        <v>-</v>
      </c>
      <c r="C105" s="28"/>
      <c r="D105" s="28"/>
    </row>
    <row r="106" spans="1:4" x14ac:dyDescent="0.3">
      <c r="A106" s="38">
        <f>ESPECIES!A106</f>
        <v>0</v>
      </c>
      <c r="B106" s="39" t="str">
        <f>ESPECIES!B106</f>
        <v>-</v>
      </c>
      <c r="C106" s="28"/>
      <c r="D106" s="28"/>
    </row>
    <row r="107" spans="1:4" x14ac:dyDescent="0.3">
      <c r="A107" s="38">
        <f>ESPECIES!A107</f>
        <v>0</v>
      </c>
      <c r="B107" s="39" t="str">
        <f>ESPECIES!B107</f>
        <v>-</v>
      </c>
      <c r="C107" s="28"/>
      <c r="D107" s="28"/>
    </row>
    <row r="108" spans="1:4" x14ac:dyDescent="0.3">
      <c r="A108" s="38">
        <f>ESPECIES!A108</f>
        <v>0</v>
      </c>
      <c r="B108" s="39" t="str">
        <f>ESPECIES!B108</f>
        <v>-</v>
      </c>
      <c r="C108" s="28"/>
      <c r="D108" s="28"/>
    </row>
    <row r="109" spans="1:4" x14ac:dyDescent="0.3">
      <c r="A109" s="38">
        <f>ESPECIES!A109</f>
        <v>0</v>
      </c>
      <c r="B109" s="39" t="str">
        <f>ESPECIES!B109</f>
        <v>-</v>
      </c>
      <c r="C109" s="28"/>
      <c r="D109" s="28"/>
    </row>
    <row r="110" spans="1:4" x14ac:dyDescent="0.3">
      <c r="A110" s="38">
        <f>ESPECIES!A110</f>
        <v>0</v>
      </c>
      <c r="B110" s="39" t="str">
        <f>ESPECIES!B110</f>
        <v>-</v>
      </c>
      <c r="C110" s="28"/>
      <c r="D110" s="28"/>
    </row>
    <row r="111" spans="1:4" x14ac:dyDescent="0.3">
      <c r="A111" s="38">
        <f>ESPECIES!A111</f>
        <v>0</v>
      </c>
      <c r="B111" s="39" t="str">
        <f>ESPECIES!B111</f>
        <v>-</v>
      </c>
      <c r="C111" s="28"/>
      <c r="D111" s="28"/>
    </row>
    <row r="112" spans="1:4" x14ac:dyDescent="0.3">
      <c r="A112" s="38">
        <f>ESPECIES!A112</f>
        <v>0</v>
      </c>
      <c r="B112" s="39" t="str">
        <f>ESPECIES!B112</f>
        <v>-</v>
      </c>
      <c r="C112" s="28"/>
      <c r="D112" s="28"/>
    </row>
    <row r="113" spans="1:4" x14ac:dyDescent="0.3">
      <c r="A113" s="38">
        <f>ESPECIES!A113</f>
        <v>0</v>
      </c>
      <c r="B113" s="39" t="str">
        <f>ESPECIES!B113</f>
        <v>-</v>
      </c>
      <c r="C113" s="28"/>
      <c r="D113" s="28"/>
    </row>
    <row r="114" spans="1:4" x14ac:dyDescent="0.3">
      <c r="A114" s="38">
        <f>ESPECIES!A114</f>
        <v>0</v>
      </c>
      <c r="B114" s="39" t="str">
        <f>ESPECIES!B114</f>
        <v>-</v>
      </c>
      <c r="C114" s="28"/>
      <c r="D114" s="28"/>
    </row>
    <row r="115" spans="1:4" x14ac:dyDescent="0.3">
      <c r="A115" s="38">
        <f>ESPECIES!A115</f>
        <v>0</v>
      </c>
      <c r="B115" s="39" t="str">
        <f>ESPECIES!B115</f>
        <v>-</v>
      </c>
      <c r="C115" s="28"/>
      <c r="D115" s="28"/>
    </row>
    <row r="116" spans="1:4" x14ac:dyDescent="0.3">
      <c r="A116" s="38">
        <f>ESPECIES!A116</f>
        <v>0</v>
      </c>
      <c r="B116" s="39" t="str">
        <f>ESPECIES!B116</f>
        <v>-</v>
      </c>
      <c r="C116" s="28"/>
      <c r="D116" s="28"/>
    </row>
    <row r="117" spans="1:4" x14ac:dyDescent="0.3">
      <c r="A117" s="38">
        <f>ESPECIES!A117</f>
        <v>0</v>
      </c>
      <c r="B117" s="39" t="str">
        <f>ESPECIES!B117</f>
        <v>-</v>
      </c>
      <c r="C117" s="28"/>
      <c r="D117" s="28"/>
    </row>
    <row r="118" spans="1:4" x14ac:dyDescent="0.3">
      <c r="A118" s="38">
        <f>ESPECIES!A118</f>
        <v>0</v>
      </c>
      <c r="B118" s="39" t="str">
        <f>ESPECIES!B118</f>
        <v>-</v>
      </c>
      <c r="C118" s="28"/>
      <c r="D118" s="28"/>
    </row>
    <row r="119" spans="1:4" x14ac:dyDescent="0.3">
      <c r="A119" s="38">
        <f>ESPECIES!A119</f>
        <v>0</v>
      </c>
      <c r="B119" s="39" t="str">
        <f>ESPECIES!B119</f>
        <v>-</v>
      </c>
      <c r="C119" s="28"/>
      <c r="D119" s="28"/>
    </row>
    <row r="120" spans="1:4" x14ac:dyDescent="0.3">
      <c r="A120" s="38">
        <f>ESPECIES!A120</f>
        <v>0</v>
      </c>
      <c r="B120" s="39" t="str">
        <f>ESPECIES!B120</f>
        <v>-</v>
      </c>
      <c r="C120" s="28"/>
      <c r="D120" s="28"/>
    </row>
    <row r="121" spans="1:4" x14ac:dyDescent="0.3">
      <c r="A121" s="38">
        <f>ESPECIES!A121</f>
        <v>0</v>
      </c>
      <c r="B121" s="39" t="str">
        <f>ESPECIES!B121</f>
        <v>-</v>
      </c>
      <c r="C121" s="28"/>
      <c r="D121" s="28"/>
    </row>
    <row r="122" spans="1:4" x14ac:dyDescent="0.3">
      <c r="A122" s="38">
        <f>ESPECIES!A122</f>
        <v>0</v>
      </c>
      <c r="B122" s="39" t="str">
        <f>ESPECIES!B122</f>
        <v>-</v>
      </c>
      <c r="C122" s="28"/>
      <c r="D122" s="28"/>
    </row>
    <row r="123" spans="1:4" x14ac:dyDescent="0.3">
      <c r="A123" s="38">
        <f>ESPECIES!A123</f>
        <v>0</v>
      </c>
      <c r="B123" s="39" t="str">
        <f>ESPECIES!B123</f>
        <v>-</v>
      </c>
      <c r="C123" s="28"/>
      <c r="D123" s="28"/>
    </row>
    <row r="124" spans="1:4" x14ac:dyDescent="0.3">
      <c r="A124" s="38">
        <f>ESPECIES!A124</f>
        <v>0</v>
      </c>
      <c r="B124" s="39" t="str">
        <f>ESPECIES!B124</f>
        <v>-</v>
      </c>
      <c r="C124" s="28"/>
      <c r="D124" s="28"/>
    </row>
    <row r="125" spans="1:4" x14ac:dyDescent="0.3">
      <c r="A125" s="38">
        <f>ESPECIES!A125</f>
        <v>0</v>
      </c>
      <c r="B125" s="39" t="str">
        <f>ESPECIES!B125</f>
        <v>-</v>
      </c>
      <c r="C125" s="28"/>
      <c r="D125" s="28"/>
    </row>
    <row r="126" spans="1:4" x14ac:dyDescent="0.3">
      <c r="A126" s="38">
        <f>ESPECIES!A126</f>
        <v>0</v>
      </c>
      <c r="B126" s="39" t="str">
        <f>ESPECIES!B126</f>
        <v>-</v>
      </c>
      <c r="C126" s="28"/>
      <c r="D126" s="28"/>
    </row>
    <row r="127" spans="1:4" x14ac:dyDescent="0.3">
      <c r="A127" s="38">
        <f>ESPECIES!A127</f>
        <v>0</v>
      </c>
      <c r="B127" s="39" t="str">
        <f>ESPECIES!B127</f>
        <v>-</v>
      </c>
      <c r="C127" s="28"/>
      <c r="D127" s="28"/>
    </row>
    <row r="128" spans="1:4" x14ac:dyDescent="0.3">
      <c r="A128" s="38">
        <f>ESPECIES!A128</f>
        <v>0</v>
      </c>
      <c r="B128" s="39" t="str">
        <f>ESPECIES!B128</f>
        <v>-</v>
      </c>
      <c r="C128" s="28"/>
      <c r="D128" s="28"/>
    </row>
    <row r="129" spans="1:4" x14ac:dyDescent="0.3">
      <c r="A129" s="38">
        <f>ESPECIES!A129</f>
        <v>0</v>
      </c>
      <c r="B129" s="39" t="str">
        <f>ESPECIES!B129</f>
        <v>-</v>
      </c>
      <c r="C129" s="28"/>
      <c r="D129" s="28"/>
    </row>
    <row r="130" spans="1:4" x14ac:dyDescent="0.3">
      <c r="A130" s="38">
        <f>ESPECIES!A130</f>
        <v>0</v>
      </c>
      <c r="B130" s="39" t="str">
        <f>ESPECIES!B130</f>
        <v>-</v>
      </c>
      <c r="C130" s="28"/>
      <c r="D130" s="28"/>
    </row>
    <row r="131" spans="1:4" x14ac:dyDescent="0.3">
      <c r="A131" s="38">
        <f>ESPECIES!A131</f>
        <v>0</v>
      </c>
      <c r="B131" s="39" t="str">
        <f>ESPECIES!B131</f>
        <v>-</v>
      </c>
      <c r="C131" s="28"/>
      <c r="D131" s="28"/>
    </row>
    <row r="132" spans="1:4" x14ac:dyDescent="0.3">
      <c r="A132" s="38">
        <f>ESPECIES!A132</f>
        <v>0</v>
      </c>
      <c r="B132" s="39" t="str">
        <f>ESPECIES!B132</f>
        <v>-</v>
      </c>
      <c r="C132" s="28"/>
      <c r="D132" s="28"/>
    </row>
    <row r="133" spans="1:4" x14ac:dyDescent="0.3">
      <c r="A133" s="38">
        <f>ESPECIES!A133</f>
        <v>0</v>
      </c>
      <c r="B133" s="39" t="str">
        <f>ESPECIES!B133</f>
        <v>-</v>
      </c>
      <c r="C133" s="28"/>
      <c r="D133" s="28"/>
    </row>
    <row r="134" spans="1:4" x14ac:dyDescent="0.3">
      <c r="A134" s="38">
        <f>ESPECIES!A134</f>
        <v>0</v>
      </c>
      <c r="B134" s="39" t="str">
        <f>ESPECIES!B134</f>
        <v>-</v>
      </c>
      <c r="C134" s="28"/>
      <c r="D134" s="28"/>
    </row>
    <row r="135" spans="1:4" x14ac:dyDescent="0.3">
      <c r="A135" s="38">
        <f>ESPECIES!A135</f>
        <v>0</v>
      </c>
      <c r="B135" s="39" t="str">
        <f>ESPECIES!B135</f>
        <v>-</v>
      </c>
      <c r="C135" s="28"/>
      <c r="D135" s="28"/>
    </row>
    <row r="136" spans="1:4" x14ac:dyDescent="0.3">
      <c r="A136" s="38">
        <f>ESPECIES!A136</f>
        <v>0</v>
      </c>
      <c r="B136" s="39" t="str">
        <f>ESPECIES!B136</f>
        <v>-</v>
      </c>
      <c r="C136" s="28"/>
      <c r="D136" s="28"/>
    </row>
    <row r="137" spans="1:4" x14ac:dyDescent="0.3">
      <c r="A137" s="38">
        <f>ESPECIES!A137</f>
        <v>0</v>
      </c>
      <c r="B137" s="39" t="str">
        <f>ESPECIES!B137</f>
        <v>-</v>
      </c>
      <c r="C137" s="28"/>
      <c r="D137" s="28"/>
    </row>
    <row r="138" spans="1:4" x14ac:dyDescent="0.3">
      <c r="A138" s="38">
        <f>ESPECIES!A138</f>
        <v>0</v>
      </c>
      <c r="B138" s="39" t="str">
        <f>ESPECIES!B138</f>
        <v>-</v>
      </c>
      <c r="C138" s="28"/>
      <c r="D138" s="28"/>
    </row>
    <row r="139" spans="1:4" x14ac:dyDescent="0.3">
      <c r="A139" s="38">
        <f>ESPECIES!A139</f>
        <v>0</v>
      </c>
      <c r="B139" s="39" t="str">
        <f>ESPECIES!B139</f>
        <v>-</v>
      </c>
      <c r="C139" s="28"/>
      <c r="D139" s="28"/>
    </row>
    <row r="140" spans="1:4" x14ac:dyDescent="0.3">
      <c r="A140" s="38">
        <f>ESPECIES!A140</f>
        <v>0</v>
      </c>
      <c r="B140" s="39" t="str">
        <f>ESPECIES!B140</f>
        <v>-</v>
      </c>
      <c r="C140" s="28"/>
      <c r="D140" s="28"/>
    </row>
    <row r="141" spans="1:4" x14ac:dyDescent="0.3">
      <c r="A141" s="38">
        <f>ESPECIES!A141</f>
        <v>0</v>
      </c>
      <c r="B141" s="39" t="str">
        <f>ESPECIES!B141</f>
        <v>-</v>
      </c>
      <c r="C141" s="28"/>
      <c r="D141" s="28"/>
    </row>
    <row r="142" spans="1:4" x14ac:dyDescent="0.3">
      <c r="A142" s="38">
        <f>ESPECIES!A142</f>
        <v>0</v>
      </c>
      <c r="B142" s="39" t="str">
        <f>ESPECIES!B142</f>
        <v>-</v>
      </c>
      <c r="C142" s="28"/>
      <c r="D142" s="28"/>
    </row>
    <row r="143" spans="1:4" x14ac:dyDescent="0.3">
      <c r="A143" s="38">
        <f>ESPECIES!A143</f>
        <v>0</v>
      </c>
      <c r="B143" s="39" t="str">
        <f>ESPECIES!B143</f>
        <v>-</v>
      </c>
      <c r="C143" s="28"/>
      <c r="D143" s="28"/>
    </row>
    <row r="144" spans="1:4" x14ac:dyDescent="0.3">
      <c r="A144" s="38">
        <f>ESPECIES!A144</f>
        <v>0</v>
      </c>
      <c r="B144" s="39" t="str">
        <f>ESPECIES!B144</f>
        <v>-</v>
      </c>
      <c r="C144" s="28"/>
      <c r="D144" s="28"/>
    </row>
    <row r="145" spans="1:4" x14ac:dyDescent="0.3">
      <c r="A145" s="38">
        <f>ESPECIES!A145</f>
        <v>0</v>
      </c>
      <c r="B145" s="39" t="str">
        <f>ESPECIES!B145</f>
        <v>-</v>
      </c>
      <c r="C145" s="28"/>
      <c r="D145" s="28"/>
    </row>
    <row r="146" spans="1:4" x14ac:dyDescent="0.3">
      <c r="A146" s="38">
        <f>ESPECIES!A146</f>
        <v>0</v>
      </c>
      <c r="B146" s="39" t="str">
        <f>ESPECIES!B146</f>
        <v>-</v>
      </c>
      <c r="C146" s="28"/>
      <c r="D146" s="28"/>
    </row>
    <row r="147" spans="1:4" x14ac:dyDescent="0.3">
      <c r="A147" s="38">
        <f>ESPECIES!A147</f>
        <v>0</v>
      </c>
      <c r="B147" s="39" t="str">
        <f>ESPECIES!B147</f>
        <v>-</v>
      </c>
      <c r="C147" s="28"/>
      <c r="D147" s="28"/>
    </row>
    <row r="148" spans="1:4" x14ac:dyDescent="0.3">
      <c r="A148" s="38">
        <f>ESPECIES!A148</f>
        <v>0</v>
      </c>
      <c r="B148" s="39" t="str">
        <f>ESPECIES!B148</f>
        <v>-</v>
      </c>
      <c r="C148" s="28"/>
      <c r="D148" s="28"/>
    </row>
    <row r="149" spans="1:4" x14ac:dyDescent="0.3">
      <c r="A149" s="38">
        <f>ESPECIES!A149</f>
        <v>0</v>
      </c>
      <c r="B149" s="39" t="str">
        <f>ESPECIES!B149</f>
        <v>-</v>
      </c>
      <c r="C149" s="28"/>
      <c r="D149" s="28"/>
    </row>
    <row r="150" spans="1:4" x14ac:dyDescent="0.3">
      <c r="A150" s="38">
        <f>ESPECIES!A150</f>
        <v>0</v>
      </c>
      <c r="B150" s="39" t="str">
        <f>ESPECIES!B150</f>
        <v>-</v>
      </c>
      <c r="C150" s="28"/>
      <c r="D150" s="28"/>
    </row>
    <row r="151" spans="1:4" x14ac:dyDescent="0.3">
      <c r="A151" s="38">
        <f>ESPECIES!A151</f>
        <v>0</v>
      </c>
      <c r="B151" s="39" t="str">
        <f>ESPECIES!B151</f>
        <v>-</v>
      </c>
      <c r="C151" s="28"/>
      <c r="D151" s="28"/>
    </row>
    <row r="152" spans="1:4" x14ac:dyDescent="0.3">
      <c r="A152" s="38">
        <f>ESPECIES!A152</f>
        <v>0</v>
      </c>
      <c r="B152" s="39" t="str">
        <f>ESPECIES!B152</f>
        <v>-</v>
      </c>
      <c r="C152" s="28"/>
      <c r="D152" s="28"/>
    </row>
    <row r="153" spans="1:4" x14ac:dyDescent="0.3">
      <c r="A153" s="38">
        <f>ESPECIES!A153</f>
        <v>0</v>
      </c>
      <c r="B153" s="39" t="str">
        <f>ESPECIES!B153</f>
        <v>-</v>
      </c>
      <c r="C153" s="28"/>
      <c r="D153" s="28"/>
    </row>
    <row r="154" spans="1:4" x14ac:dyDescent="0.3">
      <c r="A154" s="38">
        <f>ESPECIES!A154</f>
        <v>0</v>
      </c>
      <c r="B154" s="39" t="str">
        <f>ESPECIES!B154</f>
        <v>-</v>
      </c>
      <c r="C154" s="28"/>
      <c r="D154" s="28"/>
    </row>
    <row r="155" spans="1:4" x14ac:dyDescent="0.3">
      <c r="A155" s="38">
        <f>ESPECIES!A155</f>
        <v>0</v>
      </c>
      <c r="B155" s="39" t="str">
        <f>ESPECIES!B155</f>
        <v>-</v>
      </c>
      <c r="C155" s="28"/>
      <c r="D155" s="28"/>
    </row>
    <row r="156" spans="1:4" x14ac:dyDescent="0.3">
      <c r="A156" s="38">
        <f>ESPECIES!A156</f>
        <v>0</v>
      </c>
      <c r="B156" s="39" t="str">
        <f>ESPECIES!B156</f>
        <v>-</v>
      </c>
      <c r="C156" s="28"/>
      <c r="D156" s="28"/>
    </row>
    <row r="157" spans="1:4" x14ac:dyDescent="0.3">
      <c r="A157" s="38">
        <f>ESPECIES!A157</f>
        <v>0</v>
      </c>
      <c r="B157" s="39" t="str">
        <f>ESPECIES!B157</f>
        <v>-</v>
      </c>
      <c r="C157" s="28"/>
      <c r="D157" s="28"/>
    </row>
    <row r="158" spans="1:4" x14ac:dyDescent="0.3">
      <c r="A158" s="38">
        <f>ESPECIES!A158</f>
        <v>0</v>
      </c>
      <c r="B158" s="39" t="str">
        <f>ESPECIES!B158</f>
        <v>-</v>
      </c>
      <c r="C158" s="28"/>
      <c r="D158" s="28"/>
    </row>
    <row r="159" spans="1:4" x14ac:dyDescent="0.3">
      <c r="A159" s="38">
        <f>ESPECIES!A159</f>
        <v>0</v>
      </c>
      <c r="B159" s="39" t="str">
        <f>ESPECIES!B159</f>
        <v>-</v>
      </c>
      <c r="C159" s="28"/>
      <c r="D159" s="28"/>
    </row>
    <row r="160" spans="1:4" x14ac:dyDescent="0.3">
      <c r="A160" s="38">
        <f>ESPECIES!A160</f>
        <v>0</v>
      </c>
      <c r="B160" s="39" t="str">
        <f>ESPECIES!B160</f>
        <v>-</v>
      </c>
      <c r="C160" s="28"/>
      <c r="D160" s="28"/>
    </row>
    <row r="161" spans="1:4" x14ac:dyDescent="0.3">
      <c r="A161" s="38">
        <f>ESPECIES!A161</f>
        <v>0</v>
      </c>
      <c r="B161" s="39" t="str">
        <f>ESPECIES!B161</f>
        <v>-</v>
      </c>
      <c r="C161" s="28"/>
      <c r="D161" s="28"/>
    </row>
    <row r="162" spans="1:4" x14ac:dyDescent="0.3">
      <c r="A162" s="38">
        <f>ESPECIES!A162</f>
        <v>0</v>
      </c>
      <c r="B162" s="39" t="str">
        <f>ESPECIES!B162</f>
        <v>-</v>
      </c>
      <c r="C162" s="28"/>
      <c r="D162" s="28"/>
    </row>
    <row r="163" spans="1:4" x14ac:dyDescent="0.3">
      <c r="A163" s="38">
        <f>ESPECIES!A163</f>
        <v>0</v>
      </c>
      <c r="B163" s="39" t="str">
        <f>ESPECIES!B163</f>
        <v>-</v>
      </c>
      <c r="C163" s="28"/>
      <c r="D163" s="28"/>
    </row>
    <row r="164" spans="1:4" x14ac:dyDescent="0.3">
      <c r="A164" s="38">
        <f>ESPECIES!A164</f>
        <v>0</v>
      </c>
      <c r="B164" s="39" t="str">
        <f>ESPECIES!B164</f>
        <v>-</v>
      </c>
      <c r="C164" s="28"/>
      <c r="D164" s="28"/>
    </row>
    <row r="165" spans="1:4" x14ac:dyDescent="0.3">
      <c r="A165" s="38">
        <f>ESPECIES!A165</f>
        <v>0</v>
      </c>
      <c r="B165" s="39" t="str">
        <f>ESPECIES!B165</f>
        <v>-</v>
      </c>
      <c r="C165" s="28"/>
      <c r="D165" s="28"/>
    </row>
    <row r="166" spans="1:4" x14ac:dyDescent="0.3">
      <c r="A166" s="38">
        <f>ESPECIES!A166</f>
        <v>0</v>
      </c>
      <c r="B166" s="39" t="str">
        <f>ESPECIES!B166</f>
        <v>-</v>
      </c>
      <c r="C166" s="28"/>
      <c r="D166" s="28"/>
    </row>
    <row r="167" spans="1:4" x14ac:dyDescent="0.3">
      <c r="A167" s="38">
        <f>ESPECIES!A167</f>
        <v>0</v>
      </c>
      <c r="B167" s="39" t="str">
        <f>ESPECIES!B167</f>
        <v>-</v>
      </c>
      <c r="C167" s="28"/>
      <c r="D167" s="28"/>
    </row>
    <row r="168" spans="1:4" x14ac:dyDescent="0.3">
      <c r="A168" s="38">
        <f>ESPECIES!A168</f>
        <v>0</v>
      </c>
      <c r="B168" s="39" t="str">
        <f>ESPECIES!B168</f>
        <v>-</v>
      </c>
      <c r="C168" s="28"/>
      <c r="D168" s="28"/>
    </row>
    <row r="169" spans="1:4" x14ac:dyDescent="0.3">
      <c r="A169" s="38">
        <f>ESPECIES!A169</f>
        <v>0</v>
      </c>
      <c r="B169" s="39" t="str">
        <f>ESPECIES!B169</f>
        <v>-</v>
      </c>
      <c r="C169" s="28"/>
      <c r="D169" s="28"/>
    </row>
    <row r="170" spans="1:4" x14ac:dyDescent="0.3">
      <c r="A170" s="38">
        <f>ESPECIES!A170</f>
        <v>0</v>
      </c>
      <c r="B170" s="39" t="str">
        <f>ESPECIES!B170</f>
        <v>-</v>
      </c>
      <c r="C170" s="28"/>
      <c r="D170" s="28"/>
    </row>
    <row r="171" spans="1:4" x14ac:dyDescent="0.3">
      <c r="A171" s="38">
        <f>ESPECIES!A171</f>
        <v>0</v>
      </c>
      <c r="B171" s="39" t="str">
        <f>ESPECIES!B171</f>
        <v>-</v>
      </c>
      <c r="C171" s="28"/>
      <c r="D171" s="28"/>
    </row>
    <row r="172" spans="1:4" x14ac:dyDescent="0.3">
      <c r="A172" s="38">
        <f>ESPECIES!A172</f>
        <v>0</v>
      </c>
      <c r="B172" s="39" t="str">
        <f>ESPECIES!B172</f>
        <v>-</v>
      </c>
      <c r="C172" s="28"/>
      <c r="D172" s="28"/>
    </row>
    <row r="173" spans="1:4" x14ac:dyDescent="0.3">
      <c r="A173" s="38">
        <f>ESPECIES!A173</f>
        <v>0</v>
      </c>
      <c r="B173" s="39" t="str">
        <f>ESPECIES!B173</f>
        <v>-</v>
      </c>
      <c r="C173" s="28"/>
      <c r="D173" s="28"/>
    </row>
    <row r="174" spans="1:4" x14ac:dyDescent="0.3">
      <c r="A174" s="38">
        <f>ESPECIES!A174</f>
        <v>0</v>
      </c>
      <c r="B174" s="39" t="str">
        <f>ESPECIES!B174</f>
        <v>-</v>
      </c>
      <c r="C174" s="28"/>
      <c r="D174" s="28"/>
    </row>
    <row r="175" spans="1:4" x14ac:dyDescent="0.3">
      <c r="A175" s="38">
        <f>ESPECIES!A175</f>
        <v>0</v>
      </c>
      <c r="B175" s="39" t="str">
        <f>ESPECIES!B175</f>
        <v>-</v>
      </c>
      <c r="C175" s="28"/>
      <c r="D175" s="28"/>
    </row>
    <row r="176" spans="1:4" x14ac:dyDescent="0.3">
      <c r="A176" s="38">
        <f>ESPECIES!A176</f>
        <v>0</v>
      </c>
      <c r="B176" s="39" t="str">
        <f>ESPECIES!B176</f>
        <v>-</v>
      </c>
      <c r="C176" s="28"/>
      <c r="D176" s="28"/>
    </row>
    <row r="177" spans="1:4" x14ac:dyDescent="0.3">
      <c r="A177" s="38">
        <f>ESPECIES!A177</f>
        <v>0</v>
      </c>
      <c r="B177" s="39" t="str">
        <f>ESPECIES!B177</f>
        <v>-</v>
      </c>
      <c r="C177" s="28"/>
      <c r="D177" s="28"/>
    </row>
    <row r="178" spans="1:4" x14ac:dyDescent="0.3">
      <c r="A178" s="38">
        <f>ESPECIES!A178</f>
        <v>0</v>
      </c>
      <c r="B178" s="39" t="str">
        <f>ESPECIES!B178</f>
        <v>-</v>
      </c>
      <c r="C178" s="28"/>
      <c r="D178" s="28"/>
    </row>
    <row r="179" spans="1:4" x14ac:dyDescent="0.3">
      <c r="A179" s="38">
        <f>ESPECIES!A179</f>
        <v>0</v>
      </c>
      <c r="B179" s="39" t="str">
        <f>ESPECIES!B179</f>
        <v>-</v>
      </c>
      <c r="C179" s="28"/>
      <c r="D179" s="28"/>
    </row>
    <row r="180" spans="1:4" x14ac:dyDescent="0.3">
      <c r="A180" s="38">
        <f>ESPECIES!A180</f>
        <v>0</v>
      </c>
      <c r="B180" s="39" t="str">
        <f>ESPECIES!B180</f>
        <v>-</v>
      </c>
      <c r="C180" s="28"/>
      <c r="D180" s="28"/>
    </row>
    <row r="181" spans="1:4" x14ac:dyDescent="0.3">
      <c r="A181" s="38">
        <f>ESPECIES!A181</f>
        <v>0</v>
      </c>
      <c r="B181" s="39" t="str">
        <f>ESPECIES!B181</f>
        <v>-</v>
      </c>
      <c r="C181" s="28"/>
      <c r="D181" s="28"/>
    </row>
    <row r="182" spans="1:4" x14ac:dyDescent="0.3">
      <c r="A182" s="38">
        <f>ESPECIES!A182</f>
        <v>0</v>
      </c>
      <c r="B182" s="39" t="str">
        <f>ESPECIES!B182</f>
        <v>-</v>
      </c>
      <c r="C182" s="28"/>
      <c r="D182" s="28"/>
    </row>
    <row r="183" spans="1:4" x14ac:dyDescent="0.3">
      <c r="A183" s="38">
        <f>ESPECIES!A183</f>
        <v>0</v>
      </c>
      <c r="B183" s="39" t="str">
        <f>ESPECIES!B183</f>
        <v>-</v>
      </c>
      <c r="C183" s="28"/>
      <c r="D183" s="28"/>
    </row>
    <row r="184" spans="1:4" x14ac:dyDescent="0.3">
      <c r="A184" s="38">
        <f>ESPECIES!A184</f>
        <v>0</v>
      </c>
      <c r="B184" s="39" t="str">
        <f>ESPECIES!B184</f>
        <v>-</v>
      </c>
      <c r="C184" s="28"/>
      <c r="D184" s="28"/>
    </row>
    <row r="185" spans="1:4" x14ac:dyDescent="0.3">
      <c r="A185" s="38">
        <f>ESPECIES!A185</f>
        <v>0</v>
      </c>
      <c r="B185" s="39" t="str">
        <f>ESPECIES!B185</f>
        <v>-</v>
      </c>
      <c r="C185" s="28"/>
      <c r="D185" s="28"/>
    </row>
    <row r="186" spans="1:4" x14ac:dyDescent="0.3">
      <c r="A186" s="38">
        <f>ESPECIES!A186</f>
        <v>0</v>
      </c>
      <c r="B186" s="39" t="str">
        <f>ESPECIES!B186</f>
        <v>-</v>
      </c>
      <c r="C186" s="28"/>
      <c r="D186" s="28"/>
    </row>
    <row r="187" spans="1:4" x14ac:dyDescent="0.3">
      <c r="A187" s="38">
        <f>ESPECIES!A187</f>
        <v>0</v>
      </c>
      <c r="B187" s="39" t="str">
        <f>ESPECIES!B187</f>
        <v>-</v>
      </c>
      <c r="C187" s="28"/>
      <c r="D187" s="28"/>
    </row>
    <row r="188" spans="1:4" x14ac:dyDescent="0.3">
      <c r="A188" s="38">
        <f>ESPECIES!A188</f>
        <v>0</v>
      </c>
      <c r="B188" s="39" t="str">
        <f>ESPECIES!B188</f>
        <v>-</v>
      </c>
      <c r="C188" s="28"/>
      <c r="D188" s="28"/>
    </row>
    <row r="189" spans="1:4" x14ac:dyDescent="0.3">
      <c r="A189" s="38">
        <f>ESPECIES!A189</f>
        <v>0</v>
      </c>
      <c r="B189" s="39" t="str">
        <f>ESPECIES!B189</f>
        <v>-</v>
      </c>
      <c r="C189" s="28"/>
      <c r="D189" s="28"/>
    </row>
    <row r="190" spans="1:4" x14ac:dyDescent="0.3">
      <c r="A190" s="38">
        <f>ESPECIES!A190</f>
        <v>0</v>
      </c>
      <c r="B190" s="39" t="str">
        <f>ESPECIES!B190</f>
        <v>-</v>
      </c>
      <c r="C190" s="28"/>
      <c r="D190" s="28"/>
    </row>
    <row r="191" spans="1:4" x14ac:dyDescent="0.3">
      <c r="A191" s="38">
        <f>ESPECIES!A191</f>
        <v>0</v>
      </c>
      <c r="B191" s="39" t="str">
        <f>ESPECIES!B191</f>
        <v>-</v>
      </c>
      <c r="C191" s="28"/>
      <c r="D191" s="28"/>
    </row>
    <row r="192" spans="1:4" x14ac:dyDescent="0.3">
      <c r="A192" s="38">
        <f>ESPECIES!A192</f>
        <v>0</v>
      </c>
      <c r="B192" s="39" t="str">
        <f>ESPECIES!B192</f>
        <v>-</v>
      </c>
      <c r="C192" s="28"/>
      <c r="D192" s="28"/>
    </row>
    <row r="193" spans="1:4" x14ac:dyDescent="0.3">
      <c r="A193" s="38">
        <f>ESPECIES!A193</f>
        <v>0</v>
      </c>
      <c r="B193" s="39" t="str">
        <f>ESPECIES!B193</f>
        <v>-</v>
      </c>
      <c r="C193" s="28"/>
      <c r="D193" s="28"/>
    </row>
    <row r="194" spans="1:4" x14ac:dyDescent="0.3">
      <c r="A194" s="38">
        <f>ESPECIES!A194</f>
        <v>0</v>
      </c>
      <c r="B194" s="39" t="str">
        <f>ESPECIES!B194</f>
        <v>-</v>
      </c>
      <c r="C194" s="28"/>
      <c r="D194" s="28"/>
    </row>
    <row r="195" spans="1:4" x14ac:dyDescent="0.3">
      <c r="A195" s="38">
        <f>ESPECIES!A195</f>
        <v>0</v>
      </c>
      <c r="B195" s="39" t="str">
        <f>ESPECIES!B195</f>
        <v>-</v>
      </c>
      <c r="C195" s="28"/>
      <c r="D195" s="28"/>
    </row>
    <row r="196" spans="1:4" x14ac:dyDescent="0.3">
      <c r="A196" s="38">
        <f>ESPECIES!A196</f>
        <v>0</v>
      </c>
      <c r="B196" s="39" t="str">
        <f>ESPECIES!B196</f>
        <v>-</v>
      </c>
      <c r="C196" s="28"/>
      <c r="D196" s="28"/>
    </row>
    <row r="197" spans="1:4" x14ac:dyDescent="0.3">
      <c r="A197" s="38">
        <f>ESPECIES!A197</f>
        <v>0</v>
      </c>
      <c r="B197" s="39" t="str">
        <f>ESPECIES!B197</f>
        <v>-</v>
      </c>
      <c r="C197" s="28"/>
      <c r="D197" s="28"/>
    </row>
    <row r="198" spans="1:4" x14ac:dyDescent="0.3">
      <c r="A198" s="38">
        <f>ESPECIES!A198</f>
        <v>0</v>
      </c>
      <c r="B198" s="39" t="str">
        <f>ESPECIES!B198</f>
        <v>-</v>
      </c>
      <c r="C198" s="28"/>
      <c r="D198" s="28"/>
    </row>
    <row r="199" spans="1:4" x14ac:dyDescent="0.3">
      <c r="A199" s="38">
        <f>ESPECIES!A199</f>
        <v>0</v>
      </c>
      <c r="B199" s="39" t="str">
        <f>ESPECIES!B199</f>
        <v>-</v>
      </c>
      <c r="C199" s="28"/>
      <c r="D199" s="28"/>
    </row>
    <row r="200" spans="1:4" x14ac:dyDescent="0.3">
      <c r="A200" s="38">
        <f>ESPECIES!A200</f>
        <v>0</v>
      </c>
      <c r="B200" s="39" t="str">
        <f>ESPECIES!B200</f>
        <v>-</v>
      </c>
      <c r="C200" s="28"/>
      <c r="D200" s="28"/>
    </row>
    <row r="201" spans="1:4" x14ac:dyDescent="0.3">
      <c r="A201" s="38">
        <f>ESPECIES!A201</f>
        <v>0</v>
      </c>
      <c r="B201" s="39" t="str">
        <f>ESPECIES!B201</f>
        <v>-</v>
      </c>
      <c r="C201" s="28"/>
      <c r="D201" s="28"/>
    </row>
    <row r="202" spans="1:4" x14ac:dyDescent="0.3">
      <c r="A202" s="38">
        <f>ESPECIES!A202</f>
        <v>0</v>
      </c>
      <c r="B202" s="39" t="str">
        <f>ESPECIES!B202</f>
        <v>-</v>
      </c>
      <c r="C202" s="28"/>
      <c r="D202" s="28"/>
    </row>
    <row r="203" spans="1:4" x14ac:dyDescent="0.3">
      <c r="A203" s="38">
        <f>ESPECIES!A203</f>
        <v>0</v>
      </c>
      <c r="B203" s="39" t="str">
        <f>ESPECIES!B203</f>
        <v>-</v>
      </c>
      <c r="C203" s="28"/>
      <c r="D203" s="28"/>
    </row>
    <row r="204" spans="1:4" x14ac:dyDescent="0.3">
      <c r="A204" s="38">
        <f>ESPECIES!A204</f>
        <v>0</v>
      </c>
      <c r="B204" s="39" t="str">
        <f>ESPECIES!B204</f>
        <v>-</v>
      </c>
      <c r="C204" s="28"/>
      <c r="D204" s="28"/>
    </row>
    <row r="205" spans="1:4" x14ac:dyDescent="0.3">
      <c r="A205" s="38">
        <f>ESPECIES!A205</f>
        <v>0</v>
      </c>
      <c r="B205" s="39" t="str">
        <f>ESPECIES!B205</f>
        <v>-</v>
      </c>
      <c r="C205" s="28"/>
      <c r="D205" s="28"/>
    </row>
    <row r="206" spans="1:4" x14ac:dyDescent="0.3">
      <c r="A206" s="38">
        <f>ESPECIES!A206</f>
        <v>0</v>
      </c>
      <c r="B206" s="39" t="str">
        <f>ESPECIES!B206</f>
        <v>-</v>
      </c>
      <c r="C206" s="28"/>
      <c r="D206" s="28"/>
    </row>
    <row r="207" spans="1:4" x14ac:dyDescent="0.3">
      <c r="A207" s="38">
        <f>ESPECIES!A207</f>
        <v>0</v>
      </c>
      <c r="B207" s="39" t="str">
        <f>ESPECIES!B207</f>
        <v>-</v>
      </c>
      <c r="C207" s="28"/>
      <c r="D207" s="28"/>
    </row>
    <row r="208" spans="1:4" x14ac:dyDescent="0.3">
      <c r="A208" s="38">
        <f>ESPECIES!A208</f>
        <v>0</v>
      </c>
      <c r="B208" s="39" t="str">
        <f>ESPECIES!B208</f>
        <v>-</v>
      </c>
      <c r="C208" s="28"/>
      <c r="D208" s="28"/>
    </row>
    <row r="209" spans="1:4" x14ac:dyDescent="0.3">
      <c r="A209" s="38">
        <f>ESPECIES!A209</f>
        <v>0</v>
      </c>
      <c r="B209" s="39" t="str">
        <f>ESPECIES!B209</f>
        <v>-</v>
      </c>
      <c r="C209" s="28"/>
      <c r="D209" s="28"/>
    </row>
    <row r="210" spans="1:4" x14ac:dyDescent="0.3">
      <c r="A210" s="38">
        <f>ESPECIES!A210</f>
        <v>0</v>
      </c>
      <c r="B210" s="39" t="str">
        <f>ESPECIES!B210</f>
        <v>-</v>
      </c>
      <c r="C210" s="28"/>
      <c r="D210" s="28"/>
    </row>
    <row r="211" spans="1:4" x14ac:dyDescent="0.3">
      <c r="A211" s="38">
        <f>ESPECIES!A211</f>
        <v>0</v>
      </c>
      <c r="B211" s="39" t="str">
        <f>ESPECIES!B211</f>
        <v>-</v>
      </c>
      <c r="C211" s="28"/>
      <c r="D211" s="28"/>
    </row>
    <row r="212" spans="1:4" x14ac:dyDescent="0.3">
      <c r="A212" s="38">
        <f>ESPECIES!A212</f>
        <v>0</v>
      </c>
      <c r="B212" s="39" t="str">
        <f>ESPECIES!B212</f>
        <v>-</v>
      </c>
      <c r="C212" s="28"/>
      <c r="D212" s="28"/>
    </row>
    <row r="213" spans="1:4" x14ac:dyDescent="0.3">
      <c r="A213" s="38">
        <f>ESPECIES!A213</f>
        <v>0</v>
      </c>
      <c r="B213" s="39" t="str">
        <f>ESPECIES!B213</f>
        <v>-</v>
      </c>
      <c r="C213" s="28"/>
      <c r="D213" s="28"/>
    </row>
    <row r="214" spans="1:4" x14ac:dyDescent="0.3">
      <c r="A214" s="38">
        <f>ESPECIES!A214</f>
        <v>0</v>
      </c>
      <c r="B214" s="39" t="str">
        <f>ESPECIES!B214</f>
        <v>-</v>
      </c>
      <c r="C214" s="28"/>
      <c r="D214" s="28"/>
    </row>
    <row r="215" spans="1:4" x14ac:dyDescent="0.3">
      <c r="A215" s="38">
        <f>ESPECIES!A215</f>
        <v>0</v>
      </c>
      <c r="B215" s="39" t="str">
        <f>ESPECIES!B215</f>
        <v>-</v>
      </c>
      <c r="C215" s="28"/>
      <c r="D215" s="28"/>
    </row>
    <row r="216" spans="1:4" x14ac:dyDescent="0.3">
      <c r="A216" s="38">
        <f>ESPECIES!A216</f>
        <v>0</v>
      </c>
      <c r="B216" s="39" t="str">
        <f>ESPECIES!B216</f>
        <v>-</v>
      </c>
      <c r="C216" s="28"/>
      <c r="D216" s="28"/>
    </row>
    <row r="217" spans="1:4" x14ac:dyDescent="0.3">
      <c r="A217" s="38">
        <f>ESPECIES!A217</f>
        <v>0</v>
      </c>
      <c r="B217" s="39" t="str">
        <f>ESPECIES!B217</f>
        <v>-</v>
      </c>
      <c r="C217" s="28"/>
      <c r="D217" s="28"/>
    </row>
    <row r="218" spans="1:4" x14ac:dyDescent="0.3">
      <c r="A218" s="38">
        <f>ESPECIES!A218</f>
        <v>0</v>
      </c>
      <c r="B218" s="39" t="str">
        <f>ESPECIES!B218</f>
        <v>-</v>
      </c>
      <c r="C218" s="28"/>
      <c r="D218" s="28"/>
    </row>
    <row r="219" spans="1:4" x14ac:dyDescent="0.3">
      <c r="A219" s="38">
        <f>ESPECIES!A219</f>
        <v>0</v>
      </c>
      <c r="B219" s="39" t="str">
        <f>ESPECIES!B219</f>
        <v>-</v>
      </c>
      <c r="C219" s="28"/>
      <c r="D219" s="28"/>
    </row>
    <row r="220" spans="1:4" x14ac:dyDescent="0.3">
      <c r="A220" s="38">
        <f>ESPECIES!A220</f>
        <v>0</v>
      </c>
      <c r="B220" s="39" t="str">
        <f>ESPECIES!B220</f>
        <v>-</v>
      </c>
      <c r="C220" s="28"/>
      <c r="D220" s="28"/>
    </row>
    <row r="221" spans="1:4" x14ac:dyDescent="0.3">
      <c r="A221" s="38">
        <f>ESPECIES!A221</f>
        <v>0</v>
      </c>
      <c r="B221" s="39" t="str">
        <f>ESPECIES!B221</f>
        <v>-</v>
      </c>
      <c r="C221" s="28"/>
      <c r="D221" s="28"/>
    </row>
    <row r="222" spans="1:4" x14ac:dyDescent="0.3">
      <c r="A222" s="38">
        <f>ESPECIES!A222</f>
        <v>0</v>
      </c>
      <c r="B222" s="39" t="str">
        <f>ESPECIES!B222</f>
        <v>-</v>
      </c>
      <c r="C222" s="28"/>
      <c r="D222" s="28"/>
    </row>
    <row r="223" spans="1:4" x14ac:dyDescent="0.3">
      <c r="A223" s="38">
        <f>ESPECIES!A223</f>
        <v>0</v>
      </c>
      <c r="B223" s="39" t="str">
        <f>ESPECIES!B223</f>
        <v>-</v>
      </c>
      <c r="C223" s="28"/>
      <c r="D223" s="28"/>
    </row>
    <row r="224" spans="1:4" x14ac:dyDescent="0.3">
      <c r="A224" s="38">
        <f>ESPECIES!A224</f>
        <v>0</v>
      </c>
      <c r="B224" s="39" t="str">
        <f>ESPECIES!B224</f>
        <v>-</v>
      </c>
      <c r="C224" s="28"/>
      <c r="D224" s="28"/>
    </row>
    <row r="225" spans="1:4" x14ac:dyDescent="0.3">
      <c r="A225" s="38">
        <f>ESPECIES!A225</f>
        <v>0</v>
      </c>
      <c r="B225" s="39" t="str">
        <f>ESPECIES!B225</f>
        <v>-</v>
      </c>
      <c r="C225" s="28"/>
      <c r="D225" s="28"/>
    </row>
    <row r="226" spans="1:4" x14ac:dyDescent="0.3">
      <c r="A226" s="38">
        <f>ESPECIES!A226</f>
        <v>0</v>
      </c>
      <c r="B226" s="39" t="str">
        <f>ESPECIES!B226</f>
        <v>-</v>
      </c>
      <c r="C226" s="28"/>
      <c r="D226" s="28"/>
    </row>
    <row r="227" spans="1:4" x14ac:dyDescent="0.3">
      <c r="A227" s="38">
        <f>ESPECIES!A227</f>
        <v>0</v>
      </c>
      <c r="B227" s="39" t="str">
        <f>ESPECIES!B227</f>
        <v>-</v>
      </c>
      <c r="C227" s="28"/>
      <c r="D227" s="28"/>
    </row>
    <row r="228" spans="1:4" x14ac:dyDescent="0.3">
      <c r="A228" s="38">
        <f>ESPECIES!A228</f>
        <v>0</v>
      </c>
      <c r="B228" s="39" t="str">
        <f>ESPECIES!B228</f>
        <v>-</v>
      </c>
      <c r="C228" s="28"/>
      <c r="D228" s="28"/>
    </row>
    <row r="229" spans="1:4" x14ac:dyDescent="0.3">
      <c r="A229" s="38">
        <f>ESPECIES!A229</f>
        <v>0</v>
      </c>
      <c r="B229" s="39" t="str">
        <f>ESPECIES!B229</f>
        <v>-</v>
      </c>
      <c r="C229" s="28"/>
      <c r="D229" s="28"/>
    </row>
    <row r="230" spans="1:4" x14ac:dyDescent="0.3">
      <c r="A230" s="38">
        <f>ESPECIES!A230</f>
        <v>0</v>
      </c>
      <c r="B230" s="39" t="str">
        <f>ESPECIES!B230</f>
        <v>-</v>
      </c>
      <c r="C230" s="28"/>
      <c r="D230" s="28"/>
    </row>
    <row r="231" spans="1:4" x14ac:dyDescent="0.3">
      <c r="A231" s="38">
        <f>ESPECIES!A231</f>
        <v>0</v>
      </c>
      <c r="B231" s="39" t="str">
        <f>ESPECIES!B231</f>
        <v>-</v>
      </c>
      <c r="C231" s="28"/>
      <c r="D231" s="28"/>
    </row>
    <row r="232" spans="1:4" x14ac:dyDescent="0.3">
      <c r="A232" s="38">
        <f>ESPECIES!A232</f>
        <v>0</v>
      </c>
      <c r="B232" s="39" t="str">
        <f>ESPECIES!B232</f>
        <v>-</v>
      </c>
      <c r="C232" s="28"/>
      <c r="D232" s="28"/>
    </row>
    <row r="233" spans="1:4" x14ac:dyDescent="0.3">
      <c r="A233" s="38">
        <f>ESPECIES!A233</f>
        <v>0</v>
      </c>
      <c r="B233" s="39" t="str">
        <f>ESPECIES!B233</f>
        <v>-</v>
      </c>
      <c r="C233" s="28"/>
      <c r="D233" s="28"/>
    </row>
    <row r="234" spans="1:4" x14ac:dyDescent="0.3">
      <c r="A234" s="38">
        <f>ESPECIES!A234</f>
        <v>0</v>
      </c>
      <c r="B234" s="39" t="str">
        <f>ESPECIES!B234</f>
        <v>-</v>
      </c>
      <c r="C234" s="28"/>
      <c r="D234" s="28"/>
    </row>
    <row r="235" spans="1:4" x14ac:dyDescent="0.3">
      <c r="A235" s="38">
        <f>ESPECIES!A235</f>
        <v>0</v>
      </c>
      <c r="B235" s="39" t="str">
        <f>ESPECIES!B235</f>
        <v>-</v>
      </c>
      <c r="C235" s="28"/>
      <c r="D235" s="28"/>
    </row>
    <row r="236" spans="1:4" x14ac:dyDescent="0.3">
      <c r="A236" s="38">
        <f>ESPECIES!A236</f>
        <v>0</v>
      </c>
      <c r="B236" s="39" t="str">
        <f>ESPECIES!B236</f>
        <v>-</v>
      </c>
      <c r="C236" s="28"/>
      <c r="D236" s="28"/>
    </row>
    <row r="237" spans="1:4" x14ac:dyDescent="0.3">
      <c r="A237" s="38">
        <f>ESPECIES!A237</f>
        <v>0</v>
      </c>
      <c r="B237" s="39" t="str">
        <f>ESPECIES!B237</f>
        <v>-</v>
      </c>
      <c r="C237" s="28"/>
      <c r="D237" s="28"/>
    </row>
    <row r="238" spans="1:4" x14ac:dyDescent="0.3">
      <c r="A238" s="38">
        <f>ESPECIES!A238</f>
        <v>0</v>
      </c>
      <c r="B238" s="39" t="str">
        <f>ESPECIES!B238</f>
        <v>-</v>
      </c>
      <c r="C238" s="28"/>
      <c r="D238" s="28"/>
    </row>
    <row r="239" spans="1:4" x14ac:dyDescent="0.3">
      <c r="A239" s="38">
        <f>ESPECIES!A239</f>
        <v>0</v>
      </c>
      <c r="B239" s="39" t="str">
        <f>ESPECIES!B239</f>
        <v>-</v>
      </c>
      <c r="C239" s="28"/>
      <c r="D239" s="28"/>
    </row>
    <row r="240" spans="1:4" x14ac:dyDescent="0.3">
      <c r="A240" s="38">
        <f>ESPECIES!A240</f>
        <v>0</v>
      </c>
      <c r="B240" s="39" t="str">
        <f>ESPECIES!B240</f>
        <v>-</v>
      </c>
      <c r="C240" s="28"/>
      <c r="D240" s="28"/>
    </row>
    <row r="241" spans="1:4" x14ac:dyDescent="0.3">
      <c r="A241" s="38">
        <f>ESPECIES!A241</f>
        <v>0</v>
      </c>
      <c r="B241" s="39" t="str">
        <f>ESPECIES!B241</f>
        <v>-</v>
      </c>
      <c r="C241" s="28"/>
      <c r="D241" s="28"/>
    </row>
    <row r="242" spans="1:4" x14ac:dyDescent="0.3">
      <c r="A242" s="38">
        <f>ESPECIES!A242</f>
        <v>0</v>
      </c>
      <c r="B242" s="39" t="str">
        <f>ESPECIES!B242</f>
        <v>-</v>
      </c>
      <c r="C242" s="28"/>
      <c r="D242" s="28"/>
    </row>
    <row r="243" spans="1:4" x14ac:dyDescent="0.3">
      <c r="A243" s="38">
        <f>ESPECIES!A243</f>
        <v>0</v>
      </c>
      <c r="B243" s="39" t="str">
        <f>ESPECIES!B243</f>
        <v>-</v>
      </c>
      <c r="C243" s="28"/>
      <c r="D243" s="28"/>
    </row>
    <row r="244" spans="1:4" x14ac:dyDescent="0.3">
      <c r="A244" s="38">
        <f>ESPECIES!A244</f>
        <v>0</v>
      </c>
      <c r="B244" s="39" t="str">
        <f>ESPECIES!B244</f>
        <v>-</v>
      </c>
      <c r="C244" s="28"/>
      <c r="D244" s="28"/>
    </row>
    <row r="245" spans="1:4" x14ac:dyDescent="0.3">
      <c r="A245" s="38">
        <f>ESPECIES!A245</f>
        <v>0</v>
      </c>
      <c r="B245" s="39" t="str">
        <f>ESPECIES!B245</f>
        <v>-</v>
      </c>
      <c r="C245" s="28"/>
      <c r="D245" s="28"/>
    </row>
    <row r="246" spans="1:4" x14ac:dyDescent="0.3">
      <c r="A246" s="38">
        <f>ESPECIES!A246</f>
        <v>0</v>
      </c>
      <c r="B246" s="39" t="str">
        <f>ESPECIES!B246</f>
        <v>-</v>
      </c>
      <c r="C246" s="28"/>
      <c r="D246" s="28"/>
    </row>
    <row r="247" spans="1:4" x14ac:dyDescent="0.3">
      <c r="A247" s="38">
        <f>ESPECIES!A247</f>
        <v>0</v>
      </c>
      <c r="B247" s="39" t="str">
        <f>ESPECIES!B247</f>
        <v>-</v>
      </c>
      <c r="C247" s="28"/>
      <c r="D247" s="28"/>
    </row>
    <row r="248" spans="1:4" x14ac:dyDescent="0.3">
      <c r="A248" s="38">
        <f>ESPECIES!A248</f>
        <v>0</v>
      </c>
      <c r="B248" s="39" t="str">
        <f>ESPECIES!B248</f>
        <v>-</v>
      </c>
      <c r="C248" s="28"/>
      <c r="D248" s="28"/>
    </row>
    <row r="249" spans="1:4" x14ac:dyDescent="0.3">
      <c r="A249" s="38">
        <f>ESPECIES!A249</f>
        <v>0</v>
      </c>
      <c r="B249" s="39" t="str">
        <f>ESPECIES!B249</f>
        <v>-</v>
      </c>
      <c r="C249" s="28"/>
      <c r="D249" s="28"/>
    </row>
    <row r="250" spans="1:4" x14ac:dyDescent="0.3">
      <c r="A250" s="38">
        <f>ESPECIES!A250</f>
        <v>0</v>
      </c>
      <c r="B250" s="39" t="str">
        <f>ESPECIES!B250</f>
        <v>-</v>
      </c>
      <c r="C250" s="28"/>
      <c r="D250" s="28"/>
    </row>
    <row r="251" spans="1:4" x14ac:dyDescent="0.3">
      <c r="A251" s="38">
        <f>ESPECIES!A251</f>
        <v>0</v>
      </c>
      <c r="B251" s="39" t="str">
        <f>ESPECIES!B251</f>
        <v>-</v>
      </c>
      <c r="C251" s="28"/>
      <c r="D251" s="28"/>
    </row>
    <row r="252" spans="1:4" x14ac:dyDescent="0.3">
      <c r="A252" s="38">
        <f>ESPECIES!A252</f>
        <v>0</v>
      </c>
      <c r="B252" s="39" t="str">
        <f>ESPECIES!B252</f>
        <v>-</v>
      </c>
      <c r="C252" s="28"/>
      <c r="D252" s="28"/>
    </row>
    <row r="253" spans="1:4" x14ac:dyDescent="0.3">
      <c r="A253" s="38">
        <f>ESPECIES!A253</f>
        <v>0</v>
      </c>
      <c r="B253" s="39" t="str">
        <f>ESPECIES!B253</f>
        <v>-</v>
      </c>
      <c r="C253" s="28"/>
      <c r="D253" s="28"/>
    </row>
    <row r="254" spans="1:4" x14ac:dyDescent="0.3">
      <c r="A254" s="38">
        <f>ESPECIES!A254</f>
        <v>0</v>
      </c>
      <c r="B254" s="39" t="str">
        <f>ESPECIES!B254</f>
        <v>-</v>
      </c>
      <c r="C254" s="28"/>
      <c r="D254" s="28"/>
    </row>
    <row r="255" spans="1:4" x14ac:dyDescent="0.3">
      <c r="A255" s="38">
        <f>ESPECIES!A255</f>
        <v>0</v>
      </c>
      <c r="B255" s="39" t="str">
        <f>ESPECIES!B255</f>
        <v>-</v>
      </c>
      <c r="C255" s="28"/>
      <c r="D255" s="28"/>
    </row>
    <row r="256" spans="1:4" x14ac:dyDescent="0.3">
      <c r="A256" s="38">
        <f>ESPECIES!A256</f>
        <v>0</v>
      </c>
      <c r="B256" s="39" t="str">
        <f>ESPECIES!B256</f>
        <v>-</v>
      </c>
      <c r="C256" s="28"/>
      <c r="D256" s="28"/>
    </row>
    <row r="257" spans="1:4" x14ac:dyDescent="0.3">
      <c r="A257" s="38">
        <f>ESPECIES!A257</f>
        <v>0</v>
      </c>
      <c r="B257" s="39" t="str">
        <f>ESPECIES!B257</f>
        <v>-</v>
      </c>
      <c r="C257" s="28"/>
      <c r="D257" s="28"/>
    </row>
    <row r="258" spans="1:4" x14ac:dyDescent="0.3">
      <c r="A258" s="38">
        <f>ESPECIES!A258</f>
        <v>0</v>
      </c>
      <c r="B258" s="39" t="str">
        <f>ESPECIES!B258</f>
        <v>-</v>
      </c>
      <c r="C258" s="28"/>
      <c r="D258" s="28"/>
    </row>
    <row r="259" spans="1:4" x14ac:dyDescent="0.3">
      <c r="A259" s="38">
        <f>ESPECIES!A259</f>
        <v>0</v>
      </c>
      <c r="B259" s="39" t="str">
        <f>ESPECIES!B259</f>
        <v>-</v>
      </c>
      <c r="C259" s="28"/>
      <c r="D259" s="28"/>
    </row>
    <row r="260" spans="1:4" x14ac:dyDescent="0.3">
      <c r="A260" s="38">
        <f>ESPECIES!A260</f>
        <v>0</v>
      </c>
      <c r="B260" s="39" t="str">
        <f>ESPECIES!B260</f>
        <v>-</v>
      </c>
      <c r="C260" s="28"/>
      <c r="D260" s="28"/>
    </row>
    <row r="261" spans="1:4" x14ac:dyDescent="0.3">
      <c r="A261" s="38">
        <f>ESPECIES!A261</f>
        <v>0</v>
      </c>
      <c r="B261" s="39" t="str">
        <f>ESPECIES!B261</f>
        <v>-</v>
      </c>
      <c r="C261" s="28"/>
      <c r="D261" s="28"/>
    </row>
    <row r="262" spans="1:4" x14ac:dyDescent="0.3">
      <c r="A262" s="38">
        <f>ESPECIES!A262</f>
        <v>0</v>
      </c>
      <c r="B262" s="39" t="str">
        <f>ESPECIES!B262</f>
        <v>-</v>
      </c>
      <c r="C262" s="28"/>
      <c r="D262" s="28"/>
    </row>
    <row r="263" spans="1:4" x14ac:dyDescent="0.3">
      <c r="A263" s="38">
        <f>ESPECIES!A263</f>
        <v>0</v>
      </c>
      <c r="B263" s="39" t="str">
        <f>ESPECIES!B263</f>
        <v>-</v>
      </c>
      <c r="C263" s="28"/>
      <c r="D263" s="28"/>
    </row>
    <row r="264" spans="1:4" x14ac:dyDescent="0.3">
      <c r="A264" s="38">
        <f>ESPECIES!A264</f>
        <v>0</v>
      </c>
      <c r="B264" s="39" t="str">
        <f>ESPECIES!B264</f>
        <v>-</v>
      </c>
      <c r="C264" s="28"/>
      <c r="D264" s="28"/>
    </row>
    <row r="265" spans="1:4" x14ac:dyDescent="0.3">
      <c r="A265" s="38">
        <f>ESPECIES!A265</f>
        <v>0</v>
      </c>
      <c r="B265" s="39" t="str">
        <f>ESPECIES!B265</f>
        <v>-</v>
      </c>
      <c r="C265" s="28"/>
      <c r="D265" s="28"/>
    </row>
    <row r="266" spans="1:4" x14ac:dyDescent="0.3">
      <c r="A266" s="38">
        <f>ESPECIES!A266</f>
        <v>0</v>
      </c>
      <c r="B266" s="39" t="str">
        <f>ESPECIES!B266</f>
        <v>-</v>
      </c>
      <c r="C266" s="28"/>
      <c r="D266" s="28"/>
    </row>
    <row r="267" spans="1:4" x14ac:dyDescent="0.3">
      <c r="A267" s="38">
        <f>ESPECIES!A267</f>
        <v>0</v>
      </c>
      <c r="B267" s="39" t="str">
        <f>ESPECIES!B267</f>
        <v>-</v>
      </c>
      <c r="C267" s="28"/>
      <c r="D267" s="28"/>
    </row>
    <row r="268" spans="1:4" x14ac:dyDescent="0.3">
      <c r="A268" s="38">
        <f>ESPECIES!A268</f>
        <v>0</v>
      </c>
      <c r="B268" s="39" t="str">
        <f>ESPECIES!B268</f>
        <v>-</v>
      </c>
      <c r="C268" s="28"/>
      <c r="D268" s="28"/>
    </row>
    <row r="269" spans="1:4" x14ac:dyDescent="0.3">
      <c r="A269" s="38">
        <f>ESPECIES!A269</f>
        <v>0</v>
      </c>
      <c r="B269" s="39" t="str">
        <f>ESPECIES!B269</f>
        <v>-</v>
      </c>
      <c r="C269" s="28"/>
      <c r="D269" s="28"/>
    </row>
    <row r="270" spans="1:4" x14ac:dyDescent="0.3">
      <c r="A270" s="38">
        <f>ESPECIES!A270</f>
        <v>0</v>
      </c>
      <c r="B270" s="39" t="str">
        <f>ESPECIES!B270</f>
        <v>-</v>
      </c>
      <c r="C270" s="28"/>
      <c r="D270" s="28"/>
    </row>
    <row r="271" spans="1:4" x14ac:dyDescent="0.3">
      <c r="A271" s="38">
        <f>ESPECIES!A271</f>
        <v>0</v>
      </c>
      <c r="B271" s="39" t="str">
        <f>ESPECIES!B271</f>
        <v>-</v>
      </c>
      <c r="C271" s="28"/>
      <c r="D271" s="28"/>
    </row>
    <row r="272" spans="1:4" x14ac:dyDescent="0.3">
      <c r="A272" s="38">
        <f>ESPECIES!A272</f>
        <v>0</v>
      </c>
      <c r="B272" s="39" t="str">
        <f>ESPECIES!B272</f>
        <v>-</v>
      </c>
      <c r="C272" s="28"/>
      <c r="D272" s="28"/>
    </row>
    <row r="273" spans="1:4" x14ac:dyDescent="0.3">
      <c r="A273" s="38">
        <f>ESPECIES!A273</f>
        <v>0</v>
      </c>
      <c r="B273" s="39" t="str">
        <f>ESPECIES!B273</f>
        <v>-</v>
      </c>
      <c r="C273" s="28"/>
      <c r="D273" s="28"/>
    </row>
    <row r="274" spans="1:4" x14ac:dyDescent="0.3">
      <c r="A274" s="38">
        <f>ESPECIES!A274</f>
        <v>0</v>
      </c>
      <c r="B274" s="39" t="str">
        <f>ESPECIES!B274</f>
        <v>-</v>
      </c>
      <c r="C274" s="28"/>
      <c r="D274" s="28"/>
    </row>
    <row r="275" spans="1:4" x14ac:dyDescent="0.3">
      <c r="A275" s="38">
        <f>ESPECIES!A275</f>
        <v>0</v>
      </c>
      <c r="B275" s="39" t="str">
        <f>ESPECIES!B275</f>
        <v>-</v>
      </c>
      <c r="C275" s="28"/>
      <c r="D275" s="28"/>
    </row>
    <row r="276" spans="1:4" x14ac:dyDescent="0.3">
      <c r="A276" s="38">
        <f>ESPECIES!A276</f>
        <v>0</v>
      </c>
      <c r="B276" s="39" t="str">
        <f>ESPECIES!B276</f>
        <v>-</v>
      </c>
      <c r="C276" s="28"/>
      <c r="D276" s="28"/>
    </row>
    <row r="277" spans="1:4" x14ac:dyDescent="0.3">
      <c r="A277" s="38">
        <f>ESPECIES!A277</f>
        <v>0</v>
      </c>
      <c r="B277" s="39" t="str">
        <f>ESPECIES!B277</f>
        <v>-</v>
      </c>
      <c r="C277" s="28"/>
      <c r="D277" s="28"/>
    </row>
    <row r="278" spans="1:4" x14ac:dyDescent="0.3">
      <c r="A278" s="38">
        <f>ESPECIES!A278</f>
        <v>0</v>
      </c>
      <c r="B278" s="39" t="str">
        <f>ESPECIES!B278</f>
        <v>-</v>
      </c>
      <c r="C278" s="28"/>
      <c r="D278" s="28"/>
    </row>
    <row r="279" spans="1:4" x14ac:dyDescent="0.3">
      <c r="A279" s="38">
        <f>ESPECIES!A279</f>
        <v>0</v>
      </c>
      <c r="B279" s="39" t="str">
        <f>ESPECIES!B279</f>
        <v>-</v>
      </c>
      <c r="C279" s="28"/>
      <c r="D279" s="28"/>
    </row>
    <row r="280" spans="1:4" x14ac:dyDescent="0.3">
      <c r="A280" s="38">
        <f>ESPECIES!A280</f>
        <v>0</v>
      </c>
      <c r="B280" s="39" t="str">
        <f>ESPECIES!B280</f>
        <v>-</v>
      </c>
      <c r="C280" s="28"/>
      <c r="D280" s="28"/>
    </row>
    <row r="281" spans="1:4" x14ac:dyDescent="0.3">
      <c r="A281" s="38">
        <f>ESPECIES!A281</f>
        <v>0</v>
      </c>
      <c r="B281" s="39" t="str">
        <f>ESPECIES!B281</f>
        <v>-</v>
      </c>
      <c r="C281" s="28"/>
      <c r="D281" s="28"/>
    </row>
    <row r="282" spans="1:4" x14ac:dyDescent="0.3">
      <c r="A282" s="38">
        <f>ESPECIES!A282</f>
        <v>0</v>
      </c>
      <c r="B282" s="39" t="str">
        <f>ESPECIES!B282</f>
        <v>-</v>
      </c>
      <c r="C282" s="28"/>
      <c r="D282" s="28"/>
    </row>
    <row r="283" spans="1:4" x14ac:dyDescent="0.3">
      <c r="A283" s="38">
        <f>ESPECIES!A283</f>
        <v>0</v>
      </c>
      <c r="B283" s="39" t="str">
        <f>ESPECIES!B283</f>
        <v>-</v>
      </c>
      <c r="C283" s="28"/>
      <c r="D283" s="28"/>
    </row>
    <row r="284" spans="1:4" x14ac:dyDescent="0.3">
      <c r="A284" s="38">
        <f>ESPECIES!A284</f>
        <v>0</v>
      </c>
      <c r="B284" s="39" t="str">
        <f>ESPECIES!B284</f>
        <v>-</v>
      </c>
      <c r="C284" s="28"/>
      <c r="D284" s="28"/>
    </row>
    <row r="285" spans="1:4" x14ac:dyDescent="0.3">
      <c r="A285" s="38">
        <f>ESPECIES!A285</f>
        <v>0</v>
      </c>
      <c r="B285" s="39" t="str">
        <f>ESPECIES!B285</f>
        <v>-</v>
      </c>
      <c r="C285" s="28"/>
      <c r="D285" s="28"/>
    </row>
    <row r="286" spans="1:4" x14ac:dyDescent="0.3">
      <c r="A286" s="38">
        <f>ESPECIES!A286</f>
        <v>0</v>
      </c>
      <c r="B286" s="39" t="str">
        <f>ESPECIES!B286</f>
        <v>-</v>
      </c>
      <c r="C286" s="28"/>
      <c r="D286" s="28"/>
    </row>
    <row r="287" spans="1:4" x14ac:dyDescent="0.3">
      <c r="A287" s="38">
        <f>ESPECIES!A287</f>
        <v>0</v>
      </c>
      <c r="B287" s="39" t="str">
        <f>ESPECIES!B287</f>
        <v>-</v>
      </c>
      <c r="C287" s="28"/>
      <c r="D287" s="28"/>
    </row>
    <row r="288" spans="1:4" x14ac:dyDescent="0.3">
      <c r="A288" s="38">
        <f>ESPECIES!A288</f>
        <v>0</v>
      </c>
      <c r="B288" s="39" t="str">
        <f>ESPECIES!B288</f>
        <v>-</v>
      </c>
      <c r="C288" s="28"/>
      <c r="D288" s="28"/>
    </row>
    <row r="289" spans="1:4" x14ac:dyDescent="0.3">
      <c r="A289" s="38">
        <f>ESPECIES!A289</f>
        <v>0</v>
      </c>
      <c r="B289" s="39" t="str">
        <f>ESPECIES!B289</f>
        <v>-</v>
      </c>
      <c r="C289" s="28"/>
      <c r="D289" s="28"/>
    </row>
    <row r="290" spans="1:4" x14ac:dyDescent="0.3">
      <c r="A290" s="38">
        <f>ESPECIES!A290</f>
        <v>0</v>
      </c>
      <c r="B290" s="39" t="str">
        <f>ESPECIES!B290</f>
        <v>-</v>
      </c>
      <c r="C290" s="28"/>
      <c r="D290" s="28"/>
    </row>
    <row r="291" spans="1:4" x14ac:dyDescent="0.3">
      <c r="A291" s="38">
        <f>ESPECIES!A291</f>
        <v>0</v>
      </c>
      <c r="B291" s="39" t="str">
        <f>ESPECIES!B291</f>
        <v>-</v>
      </c>
      <c r="C291" s="28"/>
      <c r="D291" s="28"/>
    </row>
    <row r="292" spans="1:4" x14ac:dyDescent="0.3">
      <c r="A292" s="38">
        <f>ESPECIES!A292</f>
        <v>0</v>
      </c>
      <c r="B292" s="39" t="str">
        <f>ESPECIES!B292</f>
        <v>-</v>
      </c>
      <c r="C292" s="28"/>
      <c r="D292" s="28"/>
    </row>
    <row r="293" spans="1:4" x14ac:dyDescent="0.3">
      <c r="A293" s="38">
        <f>ESPECIES!A293</f>
        <v>0</v>
      </c>
      <c r="B293" s="39" t="str">
        <f>ESPECIES!B293</f>
        <v>-</v>
      </c>
      <c r="C293" s="28"/>
      <c r="D293" s="28"/>
    </row>
    <row r="294" spans="1:4" x14ac:dyDescent="0.3">
      <c r="A294" s="38">
        <f>ESPECIES!A294</f>
        <v>0</v>
      </c>
      <c r="B294" s="39" t="str">
        <f>ESPECIES!B294</f>
        <v>-</v>
      </c>
      <c r="C294" s="28"/>
      <c r="D294" s="28"/>
    </row>
    <row r="295" spans="1:4" x14ac:dyDescent="0.3">
      <c r="A295" s="38">
        <f>ESPECIES!A295</f>
        <v>0</v>
      </c>
      <c r="B295" s="39" t="str">
        <f>ESPECIES!B295</f>
        <v>-</v>
      </c>
      <c r="C295" s="28"/>
      <c r="D295" s="28"/>
    </row>
    <row r="296" spans="1:4" x14ac:dyDescent="0.3">
      <c r="A296" s="38">
        <f>ESPECIES!A296</f>
        <v>0</v>
      </c>
      <c r="B296" s="39" t="str">
        <f>ESPECIES!B296</f>
        <v>-</v>
      </c>
      <c r="C296" s="28"/>
      <c r="D296" s="28"/>
    </row>
    <row r="297" spans="1:4" x14ac:dyDescent="0.3">
      <c r="A297" s="38">
        <f>ESPECIES!A297</f>
        <v>0</v>
      </c>
      <c r="B297" s="39" t="str">
        <f>ESPECIES!B297</f>
        <v>-</v>
      </c>
      <c r="C297" s="28"/>
      <c r="D297" s="28"/>
    </row>
    <row r="298" spans="1:4" x14ac:dyDescent="0.3">
      <c r="A298" s="38">
        <f>ESPECIES!A298</f>
        <v>0</v>
      </c>
      <c r="B298" s="39" t="str">
        <f>ESPECIES!B298</f>
        <v>-</v>
      </c>
      <c r="C298" s="28"/>
      <c r="D298" s="28"/>
    </row>
    <row r="299" spans="1:4" x14ac:dyDescent="0.3">
      <c r="A299" s="38">
        <f>ESPECIES!A299</f>
        <v>0</v>
      </c>
      <c r="B299" s="39" t="str">
        <f>ESPECIES!B299</f>
        <v>-</v>
      </c>
      <c r="C299" s="28"/>
      <c r="D299" s="28"/>
    </row>
    <row r="300" spans="1:4" x14ac:dyDescent="0.3">
      <c r="A300" s="38">
        <f>ESPECIES!A300</f>
        <v>0</v>
      </c>
      <c r="B300" s="39" t="str">
        <f>ESPECIES!B300</f>
        <v>-</v>
      </c>
      <c r="C300" s="28"/>
      <c r="D300" s="28"/>
    </row>
    <row r="301" spans="1:4" x14ac:dyDescent="0.3">
      <c r="A301" s="38">
        <f>ESPECIES!A301</f>
        <v>0</v>
      </c>
      <c r="B301" s="39" t="str">
        <f>ESPECIES!B301</f>
        <v>-</v>
      </c>
      <c r="C301" s="28"/>
      <c r="D301" s="28"/>
    </row>
    <row r="302" spans="1:4" x14ac:dyDescent="0.3">
      <c r="A302" s="38">
        <f>ESPECIES!A302</f>
        <v>0</v>
      </c>
      <c r="B302" s="39" t="str">
        <f>ESPECIES!B302</f>
        <v>-</v>
      </c>
      <c r="C302" s="28"/>
      <c r="D302" s="28"/>
    </row>
    <row r="303" spans="1:4" x14ac:dyDescent="0.3">
      <c r="A303" s="38">
        <f>ESPECIES!A303</f>
        <v>0</v>
      </c>
      <c r="B303" s="39" t="str">
        <f>ESPECIES!B303</f>
        <v>-</v>
      </c>
      <c r="C303" s="28"/>
      <c r="D303" s="28"/>
    </row>
    <row r="304" spans="1:4" x14ac:dyDescent="0.3">
      <c r="A304" s="38">
        <f>ESPECIES!A304</f>
        <v>0</v>
      </c>
      <c r="B304" s="39" t="str">
        <f>ESPECIES!B304</f>
        <v>-</v>
      </c>
      <c r="C304" s="28"/>
      <c r="D304" s="28"/>
    </row>
    <row r="305" spans="1:4" x14ac:dyDescent="0.3">
      <c r="A305" s="38">
        <f>ESPECIES!A305</f>
        <v>0</v>
      </c>
      <c r="B305" s="39" t="str">
        <f>ESPECIES!B305</f>
        <v>-</v>
      </c>
      <c r="C305" s="28"/>
      <c r="D305" s="28"/>
    </row>
    <row r="306" spans="1:4" x14ac:dyDescent="0.3">
      <c r="A306" s="38">
        <f>ESPECIES!A306</f>
        <v>0</v>
      </c>
      <c r="B306" s="39" t="str">
        <f>ESPECIES!B306</f>
        <v>-</v>
      </c>
      <c r="C306" s="28"/>
      <c r="D306" s="28"/>
    </row>
    <row r="307" spans="1:4" x14ac:dyDescent="0.3">
      <c r="A307" s="38">
        <f>ESPECIES!A307</f>
        <v>0</v>
      </c>
      <c r="B307" s="39" t="str">
        <f>ESPECIES!B307</f>
        <v>-</v>
      </c>
      <c r="C307" s="28"/>
      <c r="D307" s="28"/>
    </row>
    <row r="308" spans="1:4" x14ac:dyDescent="0.3">
      <c r="A308" s="38">
        <f>ESPECIES!A308</f>
        <v>0</v>
      </c>
      <c r="B308" s="39" t="str">
        <f>ESPECIES!B308</f>
        <v>-</v>
      </c>
      <c r="C308" s="28"/>
      <c r="D308" s="28"/>
    </row>
    <row r="309" spans="1:4" x14ac:dyDescent="0.3">
      <c r="A309" s="38">
        <f>ESPECIES!A309</f>
        <v>0</v>
      </c>
      <c r="B309" s="39" t="str">
        <f>ESPECIES!B309</f>
        <v>-</v>
      </c>
      <c r="C309" s="28"/>
      <c r="D309" s="28"/>
    </row>
    <row r="310" spans="1:4" x14ac:dyDescent="0.3">
      <c r="A310" s="38">
        <f>ESPECIES!A310</f>
        <v>0</v>
      </c>
      <c r="B310" s="39" t="str">
        <f>ESPECIES!B310</f>
        <v>-</v>
      </c>
      <c r="C310" s="28"/>
      <c r="D310" s="28"/>
    </row>
    <row r="311" spans="1:4" x14ac:dyDescent="0.3">
      <c r="A311" s="38">
        <f>ESPECIES!A311</f>
        <v>0</v>
      </c>
      <c r="B311" s="39" t="str">
        <f>ESPECIES!B311</f>
        <v>-</v>
      </c>
      <c r="C311" s="28"/>
      <c r="D311" s="28"/>
    </row>
    <row r="312" spans="1:4" x14ac:dyDescent="0.3">
      <c r="A312" s="38">
        <f>ESPECIES!A312</f>
        <v>0</v>
      </c>
      <c r="B312" s="39" t="str">
        <f>ESPECIES!B312</f>
        <v>-</v>
      </c>
      <c r="C312" s="28"/>
      <c r="D312" s="28"/>
    </row>
    <row r="313" spans="1:4" x14ac:dyDescent="0.3">
      <c r="A313" s="38">
        <f>ESPECIES!A313</f>
        <v>0</v>
      </c>
      <c r="B313" s="39" t="str">
        <f>ESPECIES!B313</f>
        <v>-</v>
      </c>
      <c r="C313" s="28"/>
      <c r="D313" s="28"/>
    </row>
    <row r="314" spans="1:4" x14ac:dyDescent="0.3">
      <c r="A314" s="38">
        <f>ESPECIES!A314</f>
        <v>0</v>
      </c>
      <c r="B314" s="39" t="str">
        <f>ESPECIES!B314</f>
        <v>-</v>
      </c>
      <c r="C314" s="28"/>
      <c r="D314" s="28"/>
    </row>
    <row r="315" spans="1:4" x14ac:dyDescent="0.3">
      <c r="A315" s="38">
        <f>ESPECIES!A315</f>
        <v>0</v>
      </c>
      <c r="B315" s="39" t="str">
        <f>ESPECIES!B315</f>
        <v>-</v>
      </c>
      <c r="C315" s="28"/>
      <c r="D315" s="28"/>
    </row>
    <row r="316" spans="1:4" x14ac:dyDescent="0.3">
      <c r="A316" s="38">
        <f>ESPECIES!A316</f>
        <v>0</v>
      </c>
      <c r="B316" s="39" t="str">
        <f>ESPECIES!B316</f>
        <v>-</v>
      </c>
      <c r="C316" s="28"/>
      <c r="D316" s="28"/>
    </row>
    <row r="317" spans="1:4" x14ac:dyDescent="0.3">
      <c r="A317" s="38">
        <f>ESPECIES!A317</f>
        <v>0</v>
      </c>
      <c r="B317" s="39" t="str">
        <f>ESPECIES!B317</f>
        <v>-</v>
      </c>
      <c r="C317" s="28"/>
      <c r="D317" s="28"/>
    </row>
    <row r="318" spans="1:4" x14ac:dyDescent="0.3">
      <c r="A318" s="38">
        <f>ESPECIES!A318</f>
        <v>0</v>
      </c>
      <c r="B318" s="39" t="str">
        <f>ESPECIES!B318</f>
        <v>-</v>
      </c>
      <c r="C318" s="28"/>
      <c r="D318" s="28"/>
    </row>
    <row r="319" spans="1:4" x14ac:dyDescent="0.3">
      <c r="A319" s="38">
        <f>ESPECIES!A319</f>
        <v>0</v>
      </c>
      <c r="B319" s="39" t="str">
        <f>ESPECIES!B319</f>
        <v>-</v>
      </c>
      <c r="C319" s="28"/>
      <c r="D319" s="28"/>
    </row>
    <row r="320" spans="1:4" x14ac:dyDescent="0.3">
      <c r="A320" s="38">
        <f>ESPECIES!A320</f>
        <v>0</v>
      </c>
      <c r="B320" s="39" t="str">
        <f>ESPECIES!B320</f>
        <v>-</v>
      </c>
      <c r="C320" s="28"/>
      <c r="D320" s="28"/>
    </row>
    <row r="321" spans="1:4" x14ac:dyDescent="0.3">
      <c r="A321" s="38">
        <f>ESPECIES!A321</f>
        <v>0</v>
      </c>
      <c r="B321" s="39" t="str">
        <f>ESPECIES!B321</f>
        <v>-</v>
      </c>
      <c r="C321" s="28"/>
      <c r="D321" s="28"/>
    </row>
    <row r="322" spans="1:4" x14ac:dyDescent="0.3">
      <c r="A322" s="38">
        <f>ESPECIES!A322</f>
        <v>0</v>
      </c>
      <c r="B322" s="39" t="str">
        <f>ESPECIES!B322</f>
        <v>-</v>
      </c>
      <c r="C322" s="28"/>
      <c r="D322" s="28"/>
    </row>
    <row r="323" spans="1:4" x14ac:dyDescent="0.3">
      <c r="A323" s="38">
        <f>ESPECIES!A323</f>
        <v>0</v>
      </c>
      <c r="B323" s="39" t="str">
        <f>ESPECIES!B323</f>
        <v>-</v>
      </c>
      <c r="C323" s="28"/>
      <c r="D323" s="28"/>
    </row>
    <row r="324" spans="1:4" x14ac:dyDescent="0.3">
      <c r="A324" s="38">
        <f>ESPECIES!A324</f>
        <v>0</v>
      </c>
      <c r="B324" s="39" t="str">
        <f>ESPECIES!B324</f>
        <v>-</v>
      </c>
      <c r="C324" s="28"/>
      <c r="D324" s="28"/>
    </row>
    <row r="325" spans="1:4" x14ac:dyDescent="0.3">
      <c r="A325" s="38">
        <f>ESPECIES!A325</f>
        <v>0</v>
      </c>
      <c r="B325" s="39" t="str">
        <f>ESPECIES!B325</f>
        <v>-</v>
      </c>
      <c r="C325" s="28"/>
      <c r="D325" s="28"/>
    </row>
    <row r="326" spans="1:4" x14ac:dyDescent="0.3">
      <c r="A326" s="38">
        <f>ESPECIES!A326</f>
        <v>0</v>
      </c>
      <c r="B326" s="39" t="str">
        <f>ESPECIES!B326</f>
        <v>-</v>
      </c>
      <c r="C326" s="28"/>
      <c r="D326" s="28"/>
    </row>
    <row r="327" spans="1:4" x14ac:dyDescent="0.3">
      <c r="A327" s="38">
        <f>ESPECIES!A327</f>
        <v>0</v>
      </c>
      <c r="B327" s="39" t="str">
        <f>ESPECIES!B327</f>
        <v>-</v>
      </c>
      <c r="C327" s="28"/>
      <c r="D327" s="28"/>
    </row>
    <row r="328" spans="1:4" x14ac:dyDescent="0.3">
      <c r="A328" s="38">
        <f>ESPECIES!A328</f>
        <v>0</v>
      </c>
      <c r="B328" s="39" t="str">
        <f>ESPECIES!B328</f>
        <v>-</v>
      </c>
      <c r="C328" s="28"/>
      <c r="D328" s="28"/>
    </row>
    <row r="329" spans="1:4" x14ac:dyDescent="0.3">
      <c r="A329" s="38">
        <f>ESPECIES!A329</f>
        <v>0</v>
      </c>
      <c r="B329" s="39" t="str">
        <f>ESPECIES!B329</f>
        <v>-</v>
      </c>
      <c r="C329" s="28"/>
      <c r="D329" s="28"/>
    </row>
    <row r="330" spans="1:4" x14ac:dyDescent="0.3">
      <c r="A330" s="38">
        <f>ESPECIES!A330</f>
        <v>0</v>
      </c>
      <c r="B330" s="39" t="str">
        <f>ESPECIES!B330</f>
        <v>-</v>
      </c>
      <c r="C330" s="28"/>
      <c r="D330" s="28"/>
    </row>
    <row r="331" spans="1:4" x14ac:dyDescent="0.3">
      <c r="A331" s="38">
        <f>ESPECIES!A331</f>
        <v>0</v>
      </c>
      <c r="B331" s="39" t="str">
        <f>ESPECIES!B331</f>
        <v>-</v>
      </c>
      <c r="C331" s="28"/>
      <c r="D331" s="28"/>
    </row>
    <row r="332" spans="1:4" x14ac:dyDescent="0.3">
      <c r="A332" s="38">
        <f>ESPECIES!A332</f>
        <v>0</v>
      </c>
      <c r="B332" s="39" t="str">
        <f>ESPECIES!B332</f>
        <v>-</v>
      </c>
      <c r="C332" s="28"/>
      <c r="D332" s="28"/>
    </row>
    <row r="333" spans="1:4" x14ac:dyDescent="0.3">
      <c r="A333" s="38">
        <f>ESPECIES!A333</f>
        <v>0</v>
      </c>
      <c r="B333" s="39" t="str">
        <f>ESPECIES!B333</f>
        <v>-</v>
      </c>
      <c r="C333" s="28"/>
      <c r="D333" s="28"/>
    </row>
    <row r="334" spans="1:4" x14ac:dyDescent="0.3">
      <c r="A334" s="38">
        <f>ESPECIES!A334</f>
        <v>0</v>
      </c>
      <c r="B334" s="39" t="str">
        <f>ESPECIES!B334</f>
        <v>-</v>
      </c>
      <c r="C334" s="28"/>
      <c r="D334" s="28"/>
    </row>
    <row r="335" spans="1:4" x14ac:dyDescent="0.3">
      <c r="A335" s="38">
        <f>ESPECIES!A335</f>
        <v>0</v>
      </c>
      <c r="B335" s="39" t="str">
        <f>ESPECIES!B335</f>
        <v>-</v>
      </c>
      <c r="C335" s="28"/>
      <c r="D335" s="28"/>
    </row>
    <row r="336" spans="1:4" x14ac:dyDescent="0.3">
      <c r="A336" s="38">
        <f>ESPECIES!A336</f>
        <v>0</v>
      </c>
      <c r="B336" s="39" t="str">
        <f>ESPECIES!B336</f>
        <v>-</v>
      </c>
      <c r="C336" s="28"/>
      <c r="D336" s="28"/>
    </row>
    <row r="337" spans="1:4" x14ac:dyDescent="0.3">
      <c r="A337" s="38">
        <f>ESPECIES!A337</f>
        <v>0</v>
      </c>
      <c r="B337" s="39" t="str">
        <f>ESPECIES!B337</f>
        <v>-</v>
      </c>
      <c r="C337" s="28"/>
      <c r="D337" s="28"/>
    </row>
    <row r="338" spans="1:4" x14ac:dyDescent="0.3">
      <c r="A338" s="38">
        <f>ESPECIES!A338</f>
        <v>0</v>
      </c>
      <c r="B338" s="39" t="str">
        <f>ESPECIES!B338</f>
        <v>-</v>
      </c>
      <c r="C338" s="28"/>
      <c r="D338" s="28"/>
    </row>
    <row r="339" spans="1:4" x14ac:dyDescent="0.3">
      <c r="A339" s="38">
        <f>ESPECIES!A339</f>
        <v>0</v>
      </c>
      <c r="B339" s="39" t="str">
        <f>ESPECIES!B339</f>
        <v>-</v>
      </c>
      <c r="C339" s="28"/>
      <c r="D339" s="28"/>
    </row>
    <row r="340" spans="1:4" x14ac:dyDescent="0.3">
      <c r="A340" s="38">
        <f>ESPECIES!A340</f>
        <v>0</v>
      </c>
      <c r="B340" s="39" t="str">
        <f>ESPECIES!B340</f>
        <v>-</v>
      </c>
      <c r="C340" s="28"/>
      <c r="D340" s="28"/>
    </row>
    <row r="341" spans="1:4" x14ac:dyDescent="0.3">
      <c r="A341" s="38">
        <f>ESPECIES!A341</f>
        <v>0</v>
      </c>
      <c r="B341" s="39" t="str">
        <f>ESPECIES!B341</f>
        <v>-</v>
      </c>
      <c r="C341" s="28"/>
      <c r="D341" s="28"/>
    </row>
    <row r="342" spans="1:4" x14ac:dyDescent="0.3">
      <c r="A342" s="38">
        <f>ESPECIES!A342</f>
        <v>0</v>
      </c>
      <c r="B342" s="39" t="str">
        <f>ESPECIES!B342</f>
        <v>-</v>
      </c>
      <c r="C342" s="28"/>
      <c r="D342" s="28"/>
    </row>
    <row r="343" spans="1:4" x14ac:dyDescent="0.3">
      <c r="A343" s="38">
        <f>ESPECIES!A343</f>
        <v>0</v>
      </c>
      <c r="B343" s="39" t="str">
        <f>ESPECIES!B343</f>
        <v>-</v>
      </c>
      <c r="C343" s="28"/>
      <c r="D343" s="28"/>
    </row>
    <row r="344" spans="1:4" x14ac:dyDescent="0.3">
      <c r="A344" s="38">
        <f>ESPECIES!A344</f>
        <v>0</v>
      </c>
      <c r="B344" s="39" t="str">
        <f>ESPECIES!B344</f>
        <v>-</v>
      </c>
      <c r="C344" s="28"/>
      <c r="D344" s="28"/>
    </row>
    <row r="345" spans="1:4" x14ac:dyDescent="0.3">
      <c r="A345" s="38">
        <f>ESPECIES!A345</f>
        <v>0</v>
      </c>
      <c r="B345" s="39" t="str">
        <f>ESPECIES!B345</f>
        <v>-</v>
      </c>
      <c r="C345" s="28"/>
      <c r="D345" s="28"/>
    </row>
    <row r="346" spans="1:4" x14ac:dyDescent="0.3">
      <c r="A346" s="38">
        <f>ESPECIES!A346</f>
        <v>0</v>
      </c>
      <c r="B346" s="39" t="str">
        <f>ESPECIES!B346</f>
        <v>-</v>
      </c>
      <c r="C346" s="28"/>
      <c r="D346" s="28"/>
    </row>
    <row r="347" spans="1:4" x14ac:dyDescent="0.3">
      <c r="A347" s="38">
        <f>ESPECIES!A347</f>
        <v>0</v>
      </c>
      <c r="B347" s="39" t="str">
        <f>ESPECIES!B347</f>
        <v>-</v>
      </c>
      <c r="C347" s="28"/>
      <c r="D347" s="28"/>
    </row>
    <row r="348" spans="1:4" x14ac:dyDescent="0.3">
      <c r="A348" s="38">
        <f>ESPECIES!A348</f>
        <v>0</v>
      </c>
      <c r="B348" s="39" t="str">
        <f>ESPECIES!B348</f>
        <v>-</v>
      </c>
      <c r="C348" s="28"/>
      <c r="D348" s="28"/>
    </row>
    <row r="349" spans="1:4" x14ac:dyDescent="0.3">
      <c r="A349" s="38">
        <f>ESPECIES!A349</f>
        <v>0</v>
      </c>
      <c r="B349" s="39" t="str">
        <f>ESPECIES!B349</f>
        <v>-</v>
      </c>
      <c r="C349" s="28"/>
      <c r="D349" s="28"/>
    </row>
    <row r="350" spans="1:4" x14ac:dyDescent="0.3">
      <c r="A350" s="38">
        <f>ESPECIES!A350</f>
        <v>0</v>
      </c>
      <c r="B350" s="39" t="str">
        <f>ESPECIES!B350</f>
        <v>-</v>
      </c>
      <c r="C350" s="28"/>
      <c r="D350" s="28"/>
    </row>
    <row r="351" spans="1:4" x14ac:dyDescent="0.3">
      <c r="A351" s="38">
        <f>ESPECIES!A351</f>
        <v>0</v>
      </c>
      <c r="B351" s="39" t="str">
        <f>ESPECIES!B351</f>
        <v>-</v>
      </c>
      <c r="C351" s="28"/>
      <c r="D351" s="28"/>
    </row>
    <row r="352" spans="1:4" x14ac:dyDescent="0.3">
      <c r="A352" s="38">
        <f>ESPECIES!A352</f>
        <v>0</v>
      </c>
      <c r="B352" s="39" t="str">
        <f>ESPECIES!B352</f>
        <v>-</v>
      </c>
      <c r="C352" s="28"/>
      <c r="D352" s="28"/>
    </row>
    <row r="353" spans="1:4" x14ac:dyDescent="0.3">
      <c r="A353" s="38">
        <f>ESPECIES!A353</f>
        <v>0</v>
      </c>
      <c r="B353" s="39" t="str">
        <f>ESPECIES!B353</f>
        <v>-</v>
      </c>
      <c r="C353" s="28"/>
      <c r="D353" s="28"/>
    </row>
    <row r="354" spans="1:4" x14ac:dyDescent="0.3">
      <c r="A354" s="38">
        <f>ESPECIES!A354</f>
        <v>0</v>
      </c>
      <c r="B354" s="39" t="str">
        <f>ESPECIES!B354</f>
        <v>-</v>
      </c>
      <c r="C354" s="28"/>
      <c r="D354" s="28"/>
    </row>
    <row r="355" spans="1:4" x14ac:dyDescent="0.3">
      <c r="A355" s="38">
        <f>ESPECIES!A355</f>
        <v>0</v>
      </c>
      <c r="B355" s="39" t="str">
        <f>ESPECIES!B355</f>
        <v>-</v>
      </c>
      <c r="C355" s="28"/>
      <c r="D355" s="28"/>
    </row>
    <row r="356" spans="1:4" x14ac:dyDescent="0.3">
      <c r="A356" s="38">
        <f>ESPECIES!A356</f>
        <v>0</v>
      </c>
      <c r="B356" s="39" t="str">
        <f>ESPECIES!B356</f>
        <v>-</v>
      </c>
      <c r="C356" s="28"/>
      <c r="D356" s="28"/>
    </row>
    <row r="357" spans="1:4" x14ac:dyDescent="0.3">
      <c r="A357" s="38">
        <f>ESPECIES!A357</f>
        <v>0</v>
      </c>
      <c r="B357" s="39" t="str">
        <f>ESPECIES!B357</f>
        <v>-</v>
      </c>
      <c r="C357" s="28"/>
      <c r="D357" s="28"/>
    </row>
    <row r="358" spans="1:4" x14ac:dyDescent="0.3">
      <c r="A358" s="38">
        <f>ESPECIES!A358</f>
        <v>0</v>
      </c>
      <c r="B358" s="39" t="str">
        <f>ESPECIES!B358</f>
        <v>-</v>
      </c>
      <c r="C358" s="28"/>
      <c r="D358" s="28"/>
    </row>
    <row r="359" spans="1:4" x14ac:dyDescent="0.3">
      <c r="A359" s="38">
        <f>ESPECIES!A359</f>
        <v>0</v>
      </c>
      <c r="B359" s="39" t="str">
        <f>ESPECIES!B359</f>
        <v>-</v>
      </c>
      <c r="C359" s="28"/>
      <c r="D359" s="28"/>
    </row>
    <row r="360" spans="1:4" x14ac:dyDescent="0.3">
      <c r="A360" s="38">
        <f>ESPECIES!A360</f>
        <v>0</v>
      </c>
      <c r="B360" s="39" t="str">
        <f>ESPECIES!B360</f>
        <v>-</v>
      </c>
      <c r="C360" s="28"/>
      <c r="D360" s="28"/>
    </row>
    <row r="361" spans="1:4" x14ac:dyDescent="0.3">
      <c r="A361" s="38">
        <f>ESPECIES!A361</f>
        <v>0</v>
      </c>
      <c r="B361" s="39" t="str">
        <f>ESPECIES!B361</f>
        <v>-</v>
      </c>
      <c r="C361" s="28"/>
      <c r="D361" s="28"/>
    </row>
    <row r="362" spans="1:4" x14ac:dyDescent="0.3">
      <c r="A362" s="38">
        <f>ESPECIES!A362</f>
        <v>0</v>
      </c>
      <c r="B362" s="39" t="str">
        <f>ESPECIES!B362</f>
        <v>-</v>
      </c>
      <c r="C362" s="28"/>
      <c r="D362" s="28"/>
    </row>
    <row r="363" spans="1:4" x14ac:dyDescent="0.3">
      <c r="A363" s="38">
        <f>ESPECIES!A363</f>
        <v>0</v>
      </c>
      <c r="B363" s="39" t="str">
        <f>ESPECIES!B363</f>
        <v>-</v>
      </c>
      <c r="C363" s="28"/>
      <c r="D363" s="28"/>
    </row>
    <row r="364" spans="1:4" x14ac:dyDescent="0.3">
      <c r="A364" s="38">
        <f>ESPECIES!A364</f>
        <v>0</v>
      </c>
      <c r="B364" s="39" t="str">
        <f>ESPECIES!B364</f>
        <v>-</v>
      </c>
      <c r="C364" s="28"/>
      <c r="D364" s="28"/>
    </row>
    <row r="365" spans="1:4" x14ac:dyDescent="0.3">
      <c r="A365" s="38">
        <f>ESPECIES!A365</f>
        <v>0</v>
      </c>
      <c r="B365" s="39" t="str">
        <f>ESPECIES!B365</f>
        <v>-</v>
      </c>
      <c r="C365" s="28"/>
      <c r="D365" s="28"/>
    </row>
    <row r="366" spans="1:4" x14ac:dyDescent="0.3">
      <c r="A366" s="38">
        <f>ESPECIES!A366</f>
        <v>0</v>
      </c>
      <c r="B366" s="39" t="str">
        <f>ESPECIES!B366</f>
        <v>-</v>
      </c>
      <c r="C366" s="28"/>
      <c r="D366" s="28"/>
    </row>
    <row r="367" spans="1:4" x14ac:dyDescent="0.3">
      <c r="A367" s="38">
        <f>ESPECIES!A367</f>
        <v>0</v>
      </c>
      <c r="B367" s="39" t="str">
        <f>ESPECIES!B367</f>
        <v>-</v>
      </c>
      <c r="C367" s="28"/>
      <c r="D367" s="28"/>
    </row>
    <row r="368" spans="1:4" x14ac:dyDescent="0.3">
      <c r="A368" s="38">
        <f>ESPECIES!A368</f>
        <v>0</v>
      </c>
      <c r="B368" s="39" t="str">
        <f>ESPECIES!B368</f>
        <v>-</v>
      </c>
      <c r="C368" s="28"/>
      <c r="D368" s="28"/>
    </row>
    <row r="369" spans="1:4" x14ac:dyDescent="0.3">
      <c r="A369" s="38">
        <f>ESPECIES!A369</f>
        <v>0</v>
      </c>
      <c r="B369" s="39" t="str">
        <f>ESPECIES!B369</f>
        <v>-</v>
      </c>
      <c r="C369" s="28"/>
      <c r="D369" s="28"/>
    </row>
    <row r="370" spans="1:4" x14ac:dyDescent="0.3">
      <c r="A370" s="38">
        <f>ESPECIES!A370</f>
        <v>0</v>
      </c>
      <c r="B370" s="39" t="str">
        <f>ESPECIES!B370</f>
        <v>-</v>
      </c>
      <c r="C370" s="28"/>
      <c r="D370" s="28"/>
    </row>
    <row r="371" spans="1:4" x14ac:dyDescent="0.3">
      <c r="A371" s="38">
        <f>ESPECIES!A371</f>
        <v>0</v>
      </c>
      <c r="B371" s="39" t="str">
        <f>ESPECIES!B371</f>
        <v>-</v>
      </c>
      <c r="C371" s="28"/>
      <c r="D371" s="28"/>
    </row>
    <row r="372" spans="1:4" x14ac:dyDescent="0.3">
      <c r="A372" s="38">
        <f>ESPECIES!A372</f>
        <v>0</v>
      </c>
      <c r="B372" s="39" t="str">
        <f>ESPECIES!B372</f>
        <v>-</v>
      </c>
      <c r="C372" s="28"/>
      <c r="D372" s="28"/>
    </row>
    <row r="373" spans="1:4" x14ac:dyDescent="0.3">
      <c r="A373" s="38">
        <f>ESPECIES!A373</f>
        <v>0</v>
      </c>
      <c r="B373" s="39" t="str">
        <f>ESPECIES!B373</f>
        <v>-</v>
      </c>
      <c r="C373" s="28"/>
      <c r="D373" s="28"/>
    </row>
    <row r="374" spans="1:4" x14ac:dyDescent="0.3">
      <c r="A374" s="38">
        <f>ESPECIES!A374</f>
        <v>0</v>
      </c>
      <c r="B374" s="39" t="str">
        <f>ESPECIES!B374</f>
        <v>-</v>
      </c>
      <c r="C374" s="28"/>
      <c r="D374" s="28"/>
    </row>
    <row r="375" spans="1:4" x14ac:dyDescent="0.3">
      <c r="A375" s="38">
        <f>ESPECIES!A375</f>
        <v>0</v>
      </c>
      <c r="B375" s="39" t="str">
        <f>ESPECIES!B375</f>
        <v>-</v>
      </c>
      <c r="C375" s="28"/>
      <c r="D375" s="28"/>
    </row>
    <row r="376" spans="1:4" x14ac:dyDescent="0.3">
      <c r="A376" s="38">
        <f>ESPECIES!A376</f>
        <v>0</v>
      </c>
      <c r="B376" s="39" t="str">
        <f>ESPECIES!B376</f>
        <v>-</v>
      </c>
      <c r="C376" s="28"/>
      <c r="D376" s="28"/>
    </row>
    <row r="377" spans="1:4" x14ac:dyDescent="0.3">
      <c r="A377" s="38">
        <f>ESPECIES!A377</f>
        <v>0</v>
      </c>
      <c r="B377" s="39" t="str">
        <f>ESPECIES!B377</f>
        <v>-</v>
      </c>
      <c r="C377" s="28"/>
      <c r="D377" s="28"/>
    </row>
    <row r="378" spans="1:4" x14ac:dyDescent="0.3">
      <c r="A378" s="38">
        <f>ESPECIES!A378</f>
        <v>0</v>
      </c>
      <c r="B378" s="39" t="str">
        <f>ESPECIES!B378</f>
        <v>-</v>
      </c>
      <c r="C378" s="28"/>
      <c r="D378" s="28"/>
    </row>
    <row r="379" spans="1:4" x14ac:dyDescent="0.3">
      <c r="A379" s="38">
        <f>ESPECIES!A379</f>
        <v>0</v>
      </c>
      <c r="B379" s="39" t="str">
        <f>ESPECIES!B379</f>
        <v>-</v>
      </c>
      <c r="C379" s="28"/>
      <c r="D379" s="28"/>
    </row>
    <row r="380" spans="1:4" x14ac:dyDescent="0.3">
      <c r="A380" s="38">
        <f>ESPECIES!A380</f>
        <v>0</v>
      </c>
      <c r="B380" s="39" t="str">
        <f>ESPECIES!B380</f>
        <v>-</v>
      </c>
      <c r="C380" s="28"/>
      <c r="D380" s="28"/>
    </row>
    <row r="381" spans="1:4" x14ac:dyDescent="0.3">
      <c r="A381" s="38">
        <f>ESPECIES!A381</f>
        <v>0</v>
      </c>
      <c r="B381" s="39" t="str">
        <f>ESPECIES!B381</f>
        <v>-</v>
      </c>
      <c r="C381" s="28"/>
      <c r="D381" s="28"/>
    </row>
    <row r="382" spans="1:4" x14ac:dyDescent="0.3">
      <c r="A382" s="38">
        <f>ESPECIES!A382</f>
        <v>0</v>
      </c>
      <c r="B382" s="39" t="str">
        <f>ESPECIES!B382</f>
        <v>-</v>
      </c>
      <c r="C382" s="28"/>
      <c r="D382" s="28"/>
    </row>
    <row r="383" spans="1:4" x14ac:dyDescent="0.3">
      <c r="A383" s="38">
        <f>ESPECIES!A383</f>
        <v>0</v>
      </c>
      <c r="B383" s="39" t="str">
        <f>ESPECIES!B383</f>
        <v>-</v>
      </c>
      <c r="C383" s="28"/>
      <c r="D383" s="28"/>
    </row>
    <row r="384" spans="1:4" x14ac:dyDescent="0.3">
      <c r="A384" s="38">
        <f>ESPECIES!A384</f>
        <v>0</v>
      </c>
      <c r="B384" s="39" t="str">
        <f>ESPECIES!B384</f>
        <v>-</v>
      </c>
      <c r="C384" s="28"/>
      <c r="D384" s="28"/>
    </row>
    <row r="385" spans="1:4" x14ac:dyDescent="0.3">
      <c r="A385" s="38">
        <f>ESPECIES!A385</f>
        <v>0</v>
      </c>
      <c r="B385" s="39" t="str">
        <f>ESPECIES!B385</f>
        <v>-</v>
      </c>
      <c r="C385" s="28"/>
      <c r="D385" s="28"/>
    </row>
    <row r="386" spans="1:4" x14ac:dyDescent="0.3">
      <c r="A386" s="38">
        <f>ESPECIES!A386</f>
        <v>0</v>
      </c>
      <c r="B386" s="39" t="str">
        <f>ESPECIES!B386</f>
        <v>-</v>
      </c>
      <c r="C386" s="28"/>
      <c r="D386" s="28"/>
    </row>
    <row r="387" spans="1:4" x14ac:dyDescent="0.3">
      <c r="A387" s="38">
        <f>ESPECIES!A387</f>
        <v>0</v>
      </c>
      <c r="B387" s="39" t="str">
        <f>ESPECIES!B387</f>
        <v>-</v>
      </c>
      <c r="C387" s="28"/>
      <c r="D387" s="28"/>
    </row>
    <row r="388" spans="1:4" x14ac:dyDescent="0.3">
      <c r="A388" s="38">
        <f>ESPECIES!A388</f>
        <v>0</v>
      </c>
      <c r="B388" s="39" t="str">
        <f>ESPECIES!B388</f>
        <v>-</v>
      </c>
      <c r="C388" s="28"/>
      <c r="D388" s="28"/>
    </row>
    <row r="389" spans="1:4" x14ac:dyDescent="0.3">
      <c r="A389" s="38">
        <f>ESPECIES!A389</f>
        <v>0</v>
      </c>
      <c r="B389" s="39" t="str">
        <f>ESPECIES!B389</f>
        <v>-</v>
      </c>
      <c r="C389" s="28"/>
      <c r="D389" s="28"/>
    </row>
    <row r="390" spans="1:4" x14ac:dyDescent="0.3">
      <c r="A390" s="38">
        <f>ESPECIES!A390</f>
        <v>0</v>
      </c>
      <c r="B390" s="39" t="str">
        <f>ESPECIES!B390</f>
        <v>-</v>
      </c>
      <c r="C390" s="28"/>
      <c r="D390" s="28"/>
    </row>
    <row r="391" spans="1:4" x14ac:dyDescent="0.3">
      <c r="A391" s="38">
        <f>ESPECIES!A391</f>
        <v>0</v>
      </c>
      <c r="B391" s="39" t="str">
        <f>ESPECIES!B391</f>
        <v>-</v>
      </c>
      <c r="C391" s="28"/>
      <c r="D391" s="28"/>
    </row>
    <row r="392" spans="1:4" x14ac:dyDescent="0.3">
      <c r="A392" s="38">
        <f>ESPECIES!A392</f>
        <v>0</v>
      </c>
      <c r="B392" s="39" t="str">
        <f>ESPECIES!B392</f>
        <v>-</v>
      </c>
      <c r="C392" s="28"/>
      <c r="D392" s="28"/>
    </row>
    <row r="393" spans="1:4" x14ac:dyDescent="0.3">
      <c r="A393" s="38">
        <f>ESPECIES!A393</f>
        <v>0</v>
      </c>
      <c r="B393" s="39" t="str">
        <f>ESPECIES!B393</f>
        <v>-</v>
      </c>
      <c r="C393" s="28"/>
      <c r="D393" s="28"/>
    </row>
    <row r="394" spans="1:4" x14ac:dyDescent="0.3">
      <c r="A394" s="38">
        <f>ESPECIES!A394</f>
        <v>0</v>
      </c>
      <c r="B394" s="39" t="str">
        <f>ESPECIES!B394</f>
        <v>-</v>
      </c>
      <c r="C394" s="28"/>
      <c r="D394" s="28"/>
    </row>
    <row r="395" spans="1:4" x14ac:dyDescent="0.3">
      <c r="A395" s="38">
        <f>ESPECIES!A395</f>
        <v>0</v>
      </c>
      <c r="B395" s="39" t="str">
        <f>ESPECIES!B395</f>
        <v>-</v>
      </c>
      <c r="C395" s="28"/>
      <c r="D395" s="28"/>
    </row>
    <row r="396" spans="1:4" x14ac:dyDescent="0.3">
      <c r="A396" s="38">
        <f>ESPECIES!A396</f>
        <v>0</v>
      </c>
      <c r="B396" s="39" t="str">
        <f>ESPECIES!B396</f>
        <v>-</v>
      </c>
      <c r="C396" s="28"/>
      <c r="D396" s="28"/>
    </row>
    <row r="397" spans="1:4" x14ac:dyDescent="0.3">
      <c r="A397" s="38">
        <f>ESPECIES!A397</f>
        <v>0</v>
      </c>
      <c r="B397" s="39" t="str">
        <f>ESPECIES!B397</f>
        <v>-</v>
      </c>
      <c r="C397" s="28"/>
      <c r="D397" s="28"/>
    </row>
    <row r="398" spans="1:4" x14ac:dyDescent="0.3">
      <c r="A398" s="38">
        <f>ESPECIES!A398</f>
        <v>0</v>
      </c>
      <c r="B398" s="39" t="str">
        <f>ESPECIES!B398</f>
        <v>-</v>
      </c>
      <c r="C398" s="28"/>
      <c r="D398" s="28"/>
    </row>
    <row r="399" spans="1:4" x14ac:dyDescent="0.3">
      <c r="A399" s="38">
        <f>ESPECIES!A399</f>
        <v>0</v>
      </c>
      <c r="B399" s="39" t="str">
        <f>ESPECIES!B399</f>
        <v>-</v>
      </c>
      <c r="C399" s="28"/>
      <c r="D399" s="28"/>
    </row>
    <row r="400" spans="1:4" x14ac:dyDescent="0.3">
      <c r="A400" s="38">
        <f>ESPECIES!A400</f>
        <v>0</v>
      </c>
      <c r="B400" s="39" t="str">
        <f>ESPECIES!B400</f>
        <v>-</v>
      </c>
      <c r="C400" s="28"/>
      <c r="D400" s="28"/>
    </row>
    <row r="401" spans="1:4" x14ac:dyDescent="0.3">
      <c r="A401" s="38">
        <f>ESPECIES!A401</f>
        <v>0</v>
      </c>
      <c r="B401" s="39" t="str">
        <f>ESPECIES!B401</f>
        <v>-</v>
      </c>
      <c r="C401" s="28"/>
      <c r="D401" s="28"/>
    </row>
    <row r="402" spans="1:4" x14ac:dyDescent="0.3">
      <c r="A402" s="38">
        <f>ESPECIES!A402</f>
        <v>0</v>
      </c>
      <c r="B402" s="39" t="str">
        <f>ESPECIES!B402</f>
        <v>-</v>
      </c>
      <c r="C402" s="28"/>
      <c r="D402" s="28"/>
    </row>
    <row r="403" spans="1:4" x14ac:dyDescent="0.3">
      <c r="A403" s="38">
        <f>ESPECIES!A403</f>
        <v>0</v>
      </c>
      <c r="B403" s="39" t="str">
        <f>ESPECIES!B403</f>
        <v>-</v>
      </c>
      <c r="C403" s="28"/>
      <c r="D403" s="28"/>
    </row>
    <row r="404" spans="1:4" x14ac:dyDescent="0.3">
      <c r="A404" s="38">
        <f>ESPECIES!A404</f>
        <v>0</v>
      </c>
      <c r="B404" s="39" t="str">
        <f>ESPECIES!B404</f>
        <v>-</v>
      </c>
      <c r="C404" s="28"/>
      <c r="D404" s="28"/>
    </row>
    <row r="405" spans="1:4" x14ac:dyDescent="0.3">
      <c r="A405" s="38">
        <f>ESPECIES!A405</f>
        <v>0</v>
      </c>
      <c r="B405" s="39" t="str">
        <f>ESPECIES!B405</f>
        <v>-</v>
      </c>
      <c r="C405" s="28"/>
      <c r="D405" s="28"/>
    </row>
    <row r="406" spans="1:4" x14ac:dyDescent="0.3">
      <c r="A406" s="38">
        <f>ESPECIES!A406</f>
        <v>0</v>
      </c>
      <c r="B406" s="39" t="str">
        <f>ESPECIES!B406</f>
        <v>-</v>
      </c>
      <c r="C406" s="28"/>
      <c r="D406" s="28"/>
    </row>
    <row r="407" spans="1:4" x14ac:dyDescent="0.3">
      <c r="A407" s="38">
        <f>ESPECIES!A407</f>
        <v>0</v>
      </c>
      <c r="B407" s="39" t="str">
        <f>ESPECIES!B407</f>
        <v>-</v>
      </c>
      <c r="C407" s="28"/>
      <c r="D407" s="28"/>
    </row>
    <row r="408" spans="1:4" x14ac:dyDescent="0.3">
      <c r="A408" s="38">
        <f>ESPECIES!A408</f>
        <v>0</v>
      </c>
      <c r="B408" s="39" t="str">
        <f>ESPECIES!B408</f>
        <v>-</v>
      </c>
      <c r="C408" s="28"/>
      <c r="D408" s="28"/>
    </row>
    <row r="409" spans="1:4" x14ac:dyDescent="0.3">
      <c r="A409" s="38">
        <f>ESPECIES!A409</f>
        <v>0</v>
      </c>
      <c r="B409" s="39" t="str">
        <f>ESPECIES!B409</f>
        <v>-</v>
      </c>
      <c r="C409" s="28"/>
      <c r="D409" s="28"/>
    </row>
    <row r="410" spans="1:4" x14ac:dyDescent="0.3">
      <c r="A410" s="38">
        <f>ESPECIES!A410</f>
        <v>0</v>
      </c>
      <c r="B410" s="39" t="str">
        <f>ESPECIES!B410</f>
        <v>-</v>
      </c>
      <c r="C410" s="28"/>
      <c r="D410" s="28"/>
    </row>
    <row r="411" spans="1:4" x14ac:dyDescent="0.3">
      <c r="A411" s="38">
        <f>ESPECIES!A411</f>
        <v>0</v>
      </c>
      <c r="B411" s="39" t="str">
        <f>ESPECIES!B411</f>
        <v>-</v>
      </c>
      <c r="C411" s="28"/>
      <c r="D411" s="28"/>
    </row>
    <row r="412" spans="1:4" x14ac:dyDescent="0.3">
      <c r="A412" s="38">
        <f>ESPECIES!A412</f>
        <v>0</v>
      </c>
      <c r="B412" s="39" t="str">
        <f>ESPECIES!B412</f>
        <v>-</v>
      </c>
      <c r="C412" s="28"/>
      <c r="D412" s="28"/>
    </row>
    <row r="413" spans="1:4" x14ac:dyDescent="0.3">
      <c r="A413" s="38">
        <f>ESPECIES!A413</f>
        <v>0</v>
      </c>
      <c r="B413" s="39" t="str">
        <f>ESPECIES!B413</f>
        <v>-</v>
      </c>
      <c r="C413" s="28"/>
      <c r="D413" s="28"/>
    </row>
    <row r="414" spans="1:4" x14ac:dyDescent="0.3">
      <c r="A414" s="38">
        <f>ESPECIES!A414</f>
        <v>0</v>
      </c>
      <c r="B414" s="39" t="str">
        <f>ESPECIES!B414</f>
        <v>-</v>
      </c>
      <c r="C414" s="28"/>
      <c r="D414" s="28"/>
    </row>
    <row r="415" spans="1:4" x14ac:dyDescent="0.3">
      <c r="A415" s="38">
        <f>ESPECIES!A415</f>
        <v>0</v>
      </c>
      <c r="B415" s="39" t="str">
        <f>ESPECIES!B415</f>
        <v>-</v>
      </c>
      <c r="C415" s="28"/>
      <c r="D415" s="28"/>
    </row>
    <row r="416" spans="1:4" x14ac:dyDescent="0.3">
      <c r="A416" s="38">
        <f>ESPECIES!A416</f>
        <v>0</v>
      </c>
      <c r="B416" s="39" t="str">
        <f>ESPECIES!B416</f>
        <v>-</v>
      </c>
      <c r="C416" s="28"/>
      <c r="D416" s="28"/>
    </row>
    <row r="417" spans="1:4" x14ac:dyDescent="0.3">
      <c r="A417" s="38">
        <f>ESPECIES!A417</f>
        <v>0</v>
      </c>
      <c r="B417" s="39" t="str">
        <f>ESPECIES!B417</f>
        <v>-</v>
      </c>
      <c r="C417" s="28"/>
      <c r="D417" s="28"/>
    </row>
    <row r="418" spans="1:4" x14ac:dyDescent="0.3">
      <c r="A418" s="38">
        <f>ESPECIES!A418</f>
        <v>0</v>
      </c>
      <c r="B418" s="39" t="str">
        <f>ESPECIES!B418</f>
        <v>-</v>
      </c>
      <c r="C418" s="28"/>
      <c r="D418" s="28"/>
    </row>
    <row r="419" spans="1:4" x14ac:dyDescent="0.3">
      <c r="A419" s="38">
        <f>ESPECIES!A419</f>
        <v>0</v>
      </c>
      <c r="B419" s="39" t="str">
        <f>ESPECIES!B419</f>
        <v>-</v>
      </c>
      <c r="C419" s="28"/>
      <c r="D419" s="28"/>
    </row>
    <row r="420" spans="1:4" x14ac:dyDescent="0.3">
      <c r="A420" s="38">
        <f>ESPECIES!A420</f>
        <v>0</v>
      </c>
      <c r="B420" s="39" t="str">
        <f>ESPECIES!B420</f>
        <v>-</v>
      </c>
      <c r="C420" s="28"/>
      <c r="D420" s="28"/>
    </row>
    <row r="421" spans="1:4" x14ac:dyDescent="0.3">
      <c r="A421" s="38">
        <f>ESPECIES!A421</f>
        <v>0</v>
      </c>
      <c r="B421" s="39" t="str">
        <f>ESPECIES!B421</f>
        <v>-</v>
      </c>
      <c r="C421" s="28"/>
      <c r="D421" s="28"/>
    </row>
    <row r="422" spans="1:4" x14ac:dyDescent="0.3">
      <c r="A422" s="38">
        <f>ESPECIES!A422</f>
        <v>0</v>
      </c>
      <c r="B422" s="39" t="str">
        <f>ESPECIES!B422</f>
        <v>-</v>
      </c>
      <c r="C422" s="28"/>
      <c r="D422" s="28"/>
    </row>
    <row r="423" spans="1:4" x14ac:dyDescent="0.3">
      <c r="A423" s="40">
        <f>ESPECIES!A423</f>
        <v>0</v>
      </c>
      <c r="B423" s="41" t="str">
        <f>ESPECIES!B423</f>
        <v>-</v>
      </c>
      <c r="C423" s="28"/>
      <c r="D423" s="28"/>
    </row>
  </sheetData>
  <sheetProtection algorithmName="SHA-512" hashValue="pVgbyuU6GVn9oRWPg+um89aMHipb+f8tET050SQzHPzxYDA47bzS6vy4RMgnG7S2Y7X6rMTqY9JPVTzwwDJZmA==" saltValue="oUnNThY5y/bg80odHvrcaA==" spinCount="100000" sheet="1" formatCells="0" insertRows="0" deleteRows="0" sort="0"/>
  <mergeCells count="1">
    <mergeCell ref="A1:D1"/>
  </mergeCells>
  <dataValidations count="2">
    <dataValidation type="list" allowBlank="1" showInputMessage="1" showErrorMessage="1" sqref="D3:D423" xr:uid="{00000000-0002-0000-1200-000001000000}">
      <formula1>Sentido</formula1>
    </dataValidation>
    <dataValidation type="list" allowBlank="1" showInputMessage="1" showErrorMessage="1" sqref="C3:C423" xr:uid="{00000000-0002-0000-1200-000002000000}">
      <formula1>EstadoConservacion</formula1>
    </dataValidation>
  </dataValidations>
  <hyperlinks>
    <hyperlink ref="F1" location="LEEME!A1" display="Volver a LEEME" xr:uid="{00000000-0004-0000-1200-000000000000}"/>
    <hyperlink ref="F2" location="'INFO COMPLEMENTARIA'!A1" display="VOLVER A INFO COMPLEMENTARIA" xr:uid="{00000000-0004-0000-1200-000001000000}"/>
    <hyperlink ref="F3" location="DICCIONARIOS!A1" display="DICCIONARIOS" xr:uid="{0B9C4DA9-CD4E-4C92-8164-09CC21743282}"/>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tabColor theme="5" tint="-0.499984740745262"/>
  </sheetPr>
  <dimension ref="A1:K5002"/>
  <sheetViews>
    <sheetView workbookViewId="0">
      <pane ySplit="2" topLeftCell="A3" activePane="bottomLeft" state="frozen"/>
      <selection pane="bottomLeft" activeCell="A9" sqref="A9:XFD9"/>
    </sheetView>
  </sheetViews>
  <sheetFormatPr baseColWidth="10" defaultRowHeight="14.4" x14ac:dyDescent="0.3"/>
  <cols>
    <col min="1" max="1" width="26.5546875" customWidth="1"/>
    <col min="2" max="2" width="8.44140625" bestFit="1" customWidth="1"/>
    <col min="3" max="3" width="14.44140625" bestFit="1" customWidth="1"/>
    <col min="4" max="4" width="52.88671875" customWidth="1"/>
    <col min="5" max="5" width="12.88671875" bestFit="1" customWidth="1"/>
    <col min="6" max="6" width="14.44140625" bestFit="1" customWidth="1"/>
    <col min="7" max="7" width="12" customWidth="1"/>
    <col min="8" max="8" width="20.33203125" customWidth="1"/>
    <col min="9" max="9" width="20.5546875" customWidth="1"/>
    <col min="10" max="10" width="7.88671875" customWidth="1"/>
    <col min="11" max="11" width="25.109375" bestFit="1" customWidth="1"/>
  </cols>
  <sheetData>
    <row r="1" spans="1:11" s="8" customFormat="1" x14ac:dyDescent="0.3">
      <c r="A1" s="93" t="s">
        <v>1178</v>
      </c>
      <c r="B1" s="93"/>
      <c r="C1" s="93"/>
      <c r="D1" s="93"/>
      <c r="E1" s="93"/>
      <c r="F1" s="93"/>
      <c r="G1" s="93"/>
      <c r="H1" s="93"/>
      <c r="I1" s="93"/>
      <c r="K1" s="44" t="s">
        <v>997</v>
      </c>
    </row>
    <row r="2" spans="1:11" s="15" customFormat="1" x14ac:dyDescent="0.3">
      <c r="A2" s="8" t="s">
        <v>55</v>
      </c>
      <c r="B2" s="8" t="s">
        <v>946</v>
      </c>
      <c r="C2" s="8" t="s">
        <v>1203</v>
      </c>
      <c r="D2" s="8" t="s">
        <v>17</v>
      </c>
      <c r="E2" s="8" t="s">
        <v>432</v>
      </c>
      <c r="F2" s="8" t="s">
        <v>433</v>
      </c>
      <c r="G2" s="8" t="s">
        <v>434</v>
      </c>
      <c r="H2" s="8" t="s">
        <v>927</v>
      </c>
      <c r="I2" s="8" t="s">
        <v>977</v>
      </c>
      <c r="K2" s="71" t="s">
        <v>1138</v>
      </c>
    </row>
    <row r="3" spans="1:11" s="15" customFormat="1" x14ac:dyDescent="0.3">
      <c r="A3" s="28" t="s">
        <v>1135</v>
      </c>
      <c r="B3" s="75" t="str">
        <f>IFERROR(VLOOKUP(Tabla19[[#This Row],[Especie]],'Art 12 checklist'!B:H,4,FALSE),"-")</f>
        <v>W</v>
      </c>
      <c r="C3" s="28" t="s">
        <v>252</v>
      </c>
      <c r="D3" s="78" t="str">
        <f>IFERROR(VLOOKUP(Tabla19[[#This Row],[Cód. Presión]],#REF!,2,FALSE),"-")</f>
        <v>-</v>
      </c>
      <c r="E3" s="28" t="s">
        <v>436</v>
      </c>
      <c r="F3" s="28" t="s">
        <v>441</v>
      </c>
      <c r="G3" s="28" t="s">
        <v>1164</v>
      </c>
      <c r="H3" s="28"/>
      <c r="I3" s="28" t="s">
        <v>1147</v>
      </c>
      <c r="K3" s="74" t="s">
        <v>967</v>
      </c>
    </row>
    <row r="4" spans="1:11" s="15" customFormat="1" x14ac:dyDescent="0.3">
      <c r="A4" s="28" t="s">
        <v>1135</v>
      </c>
      <c r="B4" s="75" t="str">
        <f>IFERROR(VLOOKUP(Tabla19[[#This Row],[Especie]],'Art 12 checklist'!B:H,4,FALSE),"-")</f>
        <v>W</v>
      </c>
      <c r="C4" s="28" t="s">
        <v>242</v>
      </c>
      <c r="D4" s="78" t="str">
        <f>IFERROR(VLOOKUP(Tabla19[[#This Row],[Cód. Presión]],#REF!,2,FALSE),"-")</f>
        <v>-</v>
      </c>
      <c r="E4" s="28" t="s">
        <v>933</v>
      </c>
      <c r="F4" s="28" t="s">
        <v>441</v>
      </c>
      <c r="G4" s="28" t="s">
        <v>1163</v>
      </c>
      <c r="H4" s="28"/>
      <c r="I4" s="28" t="s">
        <v>1145</v>
      </c>
    </row>
    <row r="5" spans="1:11" s="15" customFormat="1" x14ac:dyDescent="0.3">
      <c r="A5" s="28" t="s">
        <v>1141</v>
      </c>
      <c r="B5" s="75" t="str">
        <f>IFERROR(VLOOKUP(Tabla19[[#This Row],[Especie]],'Art 12 checklist'!B:H,4,FALSE),"-")</f>
        <v>B</v>
      </c>
      <c r="C5" s="28" t="s">
        <v>244</v>
      </c>
      <c r="D5" s="78" t="str">
        <f>IFERROR(VLOOKUP(Tabla19[[#This Row],[Cód. Presión]],#REF!,2,FALSE),"-")</f>
        <v>-</v>
      </c>
      <c r="E5" s="28" t="s">
        <v>933</v>
      </c>
      <c r="F5" s="28" t="s">
        <v>439</v>
      </c>
      <c r="G5" s="28" t="s">
        <v>1162</v>
      </c>
      <c r="H5" s="28"/>
      <c r="I5" s="28" t="s">
        <v>1147</v>
      </c>
    </row>
    <row r="6" spans="1:11" s="15" customFormat="1" x14ac:dyDescent="0.3">
      <c r="A6" s="28" t="s">
        <v>1141</v>
      </c>
      <c r="B6" s="75" t="str">
        <f>IFERROR(VLOOKUP(Tabla19[[#This Row],[Especie]],'Art 12 checklist'!B:H,4,FALSE),"-")</f>
        <v>B</v>
      </c>
      <c r="C6" s="28" t="s">
        <v>307</v>
      </c>
      <c r="D6" s="78" t="str">
        <f>IFERROR(VLOOKUP(Tabla19[[#This Row],[Cód. Presión]],#REF!,2,FALSE),"-")</f>
        <v>-</v>
      </c>
      <c r="E6" s="28" t="s">
        <v>933</v>
      </c>
      <c r="F6" s="28" t="s">
        <v>439</v>
      </c>
      <c r="G6" s="28" t="s">
        <v>1163</v>
      </c>
      <c r="H6" s="28"/>
      <c r="I6" s="28" t="s">
        <v>1147</v>
      </c>
    </row>
    <row r="7" spans="1:11" s="15" customFormat="1" x14ac:dyDescent="0.3">
      <c r="A7" s="28" t="s">
        <v>1141</v>
      </c>
      <c r="B7" s="75" t="str">
        <f>IFERROR(VLOOKUP(Tabla19[[#This Row],[Especie]],'Art 12 checklist'!B:H,4,FALSE),"-")</f>
        <v>B</v>
      </c>
      <c r="C7" s="28" t="s">
        <v>312</v>
      </c>
      <c r="D7" s="78" t="str">
        <f>IFERROR(VLOOKUP(Tabla19[[#This Row],[Cód. Presión]],#REF!,2,FALSE),"-")</f>
        <v>-</v>
      </c>
      <c r="E7" s="28" t="s">
        <v>933</v>
      </c>
      <c r="F7" s="28" t="s">
        <v>439</v>
      </c>
      <c r="G7" s="28" t="s">
        <v>1163</v>
      </c>
      <c r="H7" s="28"/>
      <c r="I7" s="28" t="s">
        <v>1147</v>
      </c>
    </row>
    <row r="8" spans="1:11" s="15" customFormat="1" x14ac:dyDescent="0.3">
      <c r="A8" s="28" t="s">
        <v>1141</v>
      </c>
      <c r="B8" s="75" t="str">
        <f>IFERROR(VLOOKUP(Tabla19[[#This Row],[Especie]],'Art 12 checklist'!B:H,4,FALSE),"-")</f>
        <v>B</v>
      </c>
      <c r="C8" s="28" t="s">
        <v>338</v>
      </c>
      <c r="D8" s="78" t="str">
        <f>IFERROR(VLOOKUP(Tabla19[[#This Row],[Cód. Presión]],#REF!,2,FALSE),"-")</f>
        <v>-</v>
      </c>
      <c r="E8" s="28" t="s">
        <v>933</v>
      </c>
      <c r="F8" s="28" t="s">
        <v>439</v>
      </c>
      <c r="G8" s="28" t="s">
        <v>1162</v>
      </c>
      <c r="H8" s="28"/>
      <c r="I8" s="28" t="s">
        <v>1147</v>
      </c>
    </row>
    <row r="9" spans="1:11" s="15" customFormat="1" x14ac:dyDescent="0.3">
      <c r="A9" s="28" t="s">
        <v>1141</v>
      </c>
      <c r="B9" s="75" t="str">
        <f>IFERROR(VLOOKUP(Tabla19[[#This Row],[Especie]],'Art 12 checklist'!B:H,4,FALSE),"-")</f>
        <v>B</v>
      </c>
      <c r="C9" s="28" t="s">
        <v>359</v>
      </c>
      <c r="D9" s="78" t="str">
        <f>IFERROR(VLOOKUP(Tabla19[[#This Row],[Cód. Presión]],#REF!,2,FALSE),"-")</f>
        <v>-</v>
      </c>
      <c r="E9" s="28" t="s">
        <v>933</v>
      </c>
      <c r="F9" s="28" t="s">
        <v>439</v>
      </c>
      <c r="G9" s="28" t="s">
        <v>1163</v>
      </c>
      <c r="H9" s="28"/>
      <c r="I9" s="28" t="s">
        <v>1147</v>
      </c>
    </row>
    <row r="10" spans="1:11" s="15" customFormat="1" x14ac:dyDescent="0.3">
      <c r="A10" s="28"/>
      <c r="B10" s="75" t="str">
        <f>IFERROR(VLOOKUP(Tabla19[[#This Row],[Especie]],'Art 12 checklist'!B:H,4,FALSE),"-")</f>
        <v>-</v>
      </c>
      <c r="C10" s="28"/>
      <c r="D10" s="78" t="str">
        <f>IFERROR(VLOOKUP(Tabla19[[#This Row],[Cód. Presión]],#REF!,2,FALSE),"-")</f>
        <v>-</v>
      </c>
      <c r="E10" s="28"/>
      <c r="F10" s="28"/>
      <c r="G10" s="28"/>
      <c r="H10" s="28"/>
      <c r="I10" s="28"/>
    </row>
    <row r="11" spans="1:11" s="15" customFormat="1" x14ac:dyDescent="0.3">
      <c r="A11" s="28"/>
      <c r="B11" s="75" t="str">
        <f>IFERROR(VLOOKUP(Tabla19[[#This Row],[Especie]],'Art 12 checklist'!B:H,4,FALSE),"-")</f>
        <v>-</v>
      </c>
      <c r="C11" s="28"/>
      <c r="D11" s="78" t="str">
        <f>IFERROR(VLOOKUP(Tabla19[[#This Row],[Cód. Presión]],#REF!,2,FALSE),"-")</f>
        <v>-</v>
      </c>
      <c r="E11" s="28"/>
      <c r="F11" s="28"/>
      <c r="G11" s="28"/>
      <c r="H11" s="28"/>
      <c r="I11" s="28"/>
    </row>
    <row r="12" spans="1:11" s="15" customFormat="1" x14ac:dyDescent="0.3">
      <c r="A12" s="28"/>
      <c r="B12" s="75" t="str">
        <f>IFERROR(VLOOKUP(Tabla19[[#This Row],[Especie]],'Art 12 checklist'!B:H,4,FALSE),"-")</f>
        <v>-</v>
      </c>
      <c r="C12" s="28"/>
      <c r="D12" s="78" t="str">
        <f>IFERROR(VLOOKUP(Tabla19[[#This Row],[Cód. Presión]],#REF!,2,FALSE),"-")</f>
        <v>-</v>
      </c>
      <c r="E12" s="28"/>
      <c r="F12" s="28"/>
      <c r="G12" s="28"/>
      <c r="H12" s="28"/>
      <c r="I12" s="28"/>
    </row>
    <row r="13" spans="1:11" s="15" customFormat="1" x14ac:dyDescent="0.3">
      <c r="A13" s="28"/>
      <c r="B13" s="75" t="str">
        <f>IFERROR(VLOOKUP(Tabla19[[#This Row],[Especie]],'Art 12 checklist'!B:H,4,FALSE),"-")</f>
        <v>-</v>
      </c>
      <c r="C13" s="28"/>
      <c r="D13" s="78" t="str">
        <f>IFERROR(VLOOKUP(Tabla19[[#This Row],[Cód. Presión]],#REF!,2,FALSE),"-")</f>
        <v>-</v>
      </c>
      <c r="E13" s="28"/>
      <c r="F13" s="28"/>
      <c r="G13" s="28"/>
      <c r="H13" s="28"/>
      <c r="I13" s="28"/>
    </row>
    <row r="14" spans="1:11" s="15" customFormat="1" x14ac:dyDescent="0.3">
      <c r="A14" s="28"/>
      <c r="B14" s="75" t="str">
        <f>IFERROR(VLOOKUP(Tabla19[[#This Row],[Especie]],'Art 12 checklist'!B:H,4,FALSE),"-")</f>
        <v>-</v>
      </c>
      <c r="C14" s="28"/>
      <c r="D14" s="78" t="str">
        <f>IFERROR(VLOOKUP(Tabla19[[#This Row],[Cód. Presión]],#REF!,2,FALSE),"-")</f>
        <v>-</v>
      </c>
      <c r="E14" s="28"/>
      <c r="F14" s="28"/>
      <c r="G14" s="28"/>
      <c r="H14" s="28"/>
      <c r="I14" s="28"/>
    </row>
    <row r="15" spans="1:11" s="15" customFormat="1" x14ac:dyDescent="0.3">
      <c r="A15" s="28"/>
      <c r="B15" s="75" t="str">
        <f>IFERROR(VLOOKUP(Tabla19[[#This Row],[Especie]],'Art 12 checklist'!B:H,4,FALSE),"-")</f>
        <v>-</v>
      </c>
      <c r="C15" s="28"/>
      <c r="D15" s="78" t="str">
        <f>IFERROR(VLOOKUP(Tabla19[[#This Row],[Cód. Presión]],#REF!,2,FALSE),"-")</f>
        <v>-</v>
      </c>
      <c r="E15" s="28"/>
      <c r="F15" s="28"/>
      <c r="G15" s="28"/>
      <c r="H15" s="28"/>
      <c r="I15" s="28"/>
    </row>
    <row r="16" spans="1:11" s="15" customFormat="1" x14ac:dyDescent="0.3">
      <c r="A16" s="28"/>
      <c r="B16" s="75" t="str">
        <f>IFERROR(VLOOKUP(Tabla19[[#This Row],[Especie]],'Art 12 checklist'!B:H,4,FALSE),"-")</f>
        <v>-</v>
      </c>
      <c r="C16" s="28"/>
      <c r="D16" s="78" t="str">
        <f>IFERROR(VLOOKUP(Tabla19[[#This Row],[Cód. Presión]],#REF!,2,FALSE),"-")</f>
        <v>-</v>
      </c>
      <c r="E16" s="28"/>
      <c r="F16" s="28"/>
      <c r="G16" s="28"/>
      <c r="H16" s="28"/>
      <c r="I16" s="28"/>
    </row>
    <row r="17" spans="1:9" s="15" customFormat="1" x14ac:dyDescent="0.3">
      <c r="A17" s="28"/>
      <c r="B17" s="75" t="str">
        <f>IFERROR(VLOOKUP(Tabla19[[#This Row],[Especie]],'Art 12 checklist'!B:H,4,FALSE),"-")</f>
        <v>-</v>
      </c>
      <c r="C17" s="28"/>
      <c r="D17" s="78" t="str">
        <f>IFERROR(VLOOKUP(Tabla19[[#This Row],[Cód. Presión]],#REF!,2,FALSE),"-")</f>
        <v>-</v>
      </c>
      <c r="E17" s="28"/>
      <c r="F17" s="28"/>
      <c r="G17" s="28"/>
      <c r="H17" s="28"/>
      <c r="I17" s="28"/>
    </row>
    <row r="18" spans="1:9" s="15" customFormat="1" x14ac:dyDescent="0.3">
      <c r="A18" s="28"/>
      <c r="B18" s="75" t="str">
        <f>IFERROR(VLOOKUP(Tabla19[[#This Row],[Especie]],'Art 12 checklist'!B:H,4,FALSE),"-")</f>
        <v>-</v>
      </c>
      <c r="C18" s="28"/>
      <c r="D18" s="78" t="str">
        <f>IFERROR(VLOOKUP(Tabla19[[#This Row],[Cód. Presión]],#REF!,2,FALSE),"-")</f>
        <v>-</v>
      </c>
      <c r="E18" s="28"/>
      <c r="F18" s="28"/>
      <c r="G18" s="28"/>
      <c r="H18" s="28"/>
      <c r="I18" s="28"/>
    </row>
    <row r="19" spans="1:9" s="15" customFormat="1" x14ac:dyDescent="0.3">
      <c r="A19" s="28"/>
      <c r="B19" s="75" t="str">
        <f>IFERROR(VLOOKUP(Tabla19[[#This Row],[Especie]],'Art 12 checklist'!B:H,4,FALSE),"-")</f>
        <v>-</v>
      </c>
      <c r="C19" s="28"/>
      <c r="D19" s="78" t="str">
        <f>IFERROR(VLOOKUP(Tabla19[[#This Row],[Cód. Presión]],#REF!,2,FALSE),"-")</f>
        <v>-</v>
      </c>
      <c r="E19" s="28"/>
      <c r="F19" s="28"/>
      <c r="G19" s="28"/>
      <c r="H19" s="28"/>
      <c r="I19" s="28"/>
    </row>
    <row r="20" spans="1:9" s="15" customFormat="1" x14ac:dyDescent="0.3">
      <c r="A20" s="28"/>
      <c r="B20" s="75" t="str">
        <f>IFERROR(VLOOKUP(Tabla19[[#This Row],[Especie]],'Art 12 checklist'!B:H,4,FALSE),"-")</f>
        <v>-</v>
      </c>
      <c r="C20" s="28"/>
      <c r="D20" s="78" t="str">
        <f>IFERROR(VLOOKUP(Tabla19[[#This Row],[Cód. Presión]],#REF!,2,FALSE),"-")</f>
        <v>-</v>
      </c>
      <c r="E20" s="28"/>
      <c r="F20" s="28"/>
      <c r="G20" s="28"/>
      <c r="H20" s="28"/>
      <c r="I20" s="28"/>
    </row>
    <row r="21" spans="1:9" s="15" customFormat="1" x14ac:dyDescent="0.3">
      <c r="A21" s="28"/>
      <c r="B21" s="75" t="str">
        <f>IFERROR(VLOOKUP(Tabla19[[#This Row],[Especie]],'Art 12 checklist'!B:H,4,FALSE),"-")</f>
        <v>-</v>
      </c>
      <c r="C21" s="28"/>
      <c r="D21" s="78" t="str">
        <f>IFERROR(VLOOKUP(Tabla19[[#This Row],[Cód. Presión]],#REF!,2,FALSE),"-")</f>
        <v>-</v>
      </c>
      <c r="E21" s="28"/>
      <c r="F21" s="28"/>
      <c r="G21" s="28"/>
      <c r="H21" s="28"/>
      <c r="I21" s="28"/>
    </row>
    <row r="22" spans="1:9" s="15" customFormat="1" x14ac:dyDescent="0.3">
      <c r="A22" s="28"/>
      <c r="B22" s="75" t="str">
        <f>IFERROR(VLOOKUP(Tabla19[[#This Row],[Especie]],'Art 12 checklist'!B:H,4,FALSE),"-")</f>
        <v>-</v>
      </c>
      <c r="C22" s="28"/>
      <c r="D22" s="78" t="str">
        <f>IFERROR(VLOOKUP(Tabla19[[#This Row],[Cód. Presión]],#REF!,2,FALSE),"-")</f>
        <v>-</v>
      </c>
      <c r="E22" s="28"/>
      <c r="F22" s="28"/>
      <c r="G22" s="28"/>
      <c r="H22" s="28"/>
      <c r="I22" s="28"/>
    </row>
    <row r="23" spans="1:9" s="15" customFormat="1" x14ac:dyDescent="0.3">
      <c r="A23" s="28"/>
      <c r="B23" s="75" t="str">
        <f>IFERROR(VLOOKUP(Tabla19[[#This Row],[Especie]],'Art 12 checklist'!B:H,4,FALSE),"-")</f>
        <v>-</v>
      </c>
      <c r="C23" s="28"/>
      <c r="D23" s="78" t="str">
        <f>IFERROR(VLOOKUP(Tabla19[[#This Row],[Cód. Presión]],#REF!,2,FALSE),"-")</f>
        <v>-</v>
      </c>
      <c r="E23" s="28"/>
      <c r="F23" s="28"/>
      <c r="G23" s="28"/>
      <c r="H23" s="28"/>
      <c r="I23" s="28"/>
    </row>
    <row r="24" spans="1:9" s="15" customFormat="1" x14ac:dyDescent="0.3">
      <c r="A24" s="28"/>
      <c r="B24" s="75" t="str">
        <f>IFERROR(VLOOKUP(Tabla19[[#This Row],[Especie]],'Art 12 checklist'!B:H,4,FALSE),"-")</f>
        <v>-</v>
      </c>
      <c r="C24" s="28"/>
      <c r="D24" s="78" t="str">
        <f>IFERROR(VLOOKUP(Tabla19[[#This Row],[Cód. Presión]],#REF!,2,FALSE),"-")</f>
        <v>-</v>
      </c>
      <c r="E24" s="28"/>
      <c r="F24" s="28"/>
      <c r="G24" s="28"/>
      <c r="H24" s="28"/>
      <c r="I24" s="28"/>
    </row>
    <row r="25" spans="1:9" s="15" customFormat="1" x14ac:dyDescent="0.3">
      <c r="A25" s="28"/>
      <c r="B25" s="75" t="str">
        <f>IFERROR(VLOOKUP(Tabla19[[#This Row],[Especie]],'Art 12 checklist'!B:H,4,FALSE),"-")</f>
        <v>-</v>
      </c>
      <c r="C25" s="28"/>
      <c r="D25" s="78" t="str">
        <f>IFERROR(VLOOKUP(Tabla19[[#This Row],[Cód. Presión]],#REF!,2,FALSE),"-")</f>
        <v>-</v>
      </c>
      <c r="E25" s="28"/>
      <c r="F25" s="28"/>
      <c r="G25" s="28"/>
      <c r="H25" s="28"/>
      <c r="I25" s="28"/>
    </row>
    <row r="26" spans="1:9" s="15" customFormat="1" x14ac:dyDescent="0.3">
      <c r="A26" s="28"/>
      <c r="B26" s="75" t="str">
        <f>IFERROR(VLOOKUP(Tabla19[[#This Row],[Especie]],'Art 12 checklist'!B:H,4,FALSE),"-")</f>
        <v>-</v>
      </c>
      <c r="C26" s="28"/>
      <c r="D26" s="78" t="str">
        <f>IFERROR(VLOOKUP(Tabla19[[#This Row],[Cód. Presión]],#REF!,2,FALSE),"-")</f>
        <v>-</v>
      </c>
      <c r="E26" s="28"/>
      <c r="F26" s="28"/>
      <c r="G26" s="28"/>
      <c r="H26" s="28"/>
      <c r="I26" s="28"/>
    </row>
    <row r="27" spans="1:9" s="15" customFormat="1" x14ac:dyDescent="0.3">
      <c r="A27" s="28"/>
      <c r="B27" s="75" t="str">
        <f>IFERROR(VLOOKUP(Tabla19[[#This Row],[Especie]],'Art 12 checklist'!B:H,4,FALSE),"-")</f>
        <v>-</v>
      </c>
      <c r="C27" s="28"/>
      <c r="D27" s="78" t="str">
        <f>IFERROR(VLOOKUP(Tabla19[[#This Row],[Cód. Presión]],#REF!,2,FALSE),"-")</f>
        <v>-</v>
      </c>
      <c r="E27" s="28"/>
      <c r="F27" s="28"/>
      <c r="G27" s="28"/>
      <c r="H27" s="28"/>
      <c r="I27" s="28"/>
    </row>
    <row r="28" spans="1:9" s="15" customFormat="1" x14ac:dyDescent="0.3">
      <c r="A28" s="28"/>
      <c r="B28" s="75" t="str">
        <f>IFERROR(VLOOKUP(Tabla19[[#This Row],[Especie]],'Art 12 checklist'!B:H,4,FALSE),"-")</f>
        <v>-</v>
      </c>
      <c r="C28" s="28"/>
      <c r="D28" s="78" t="str">
        <f>IFERROR(VLOOKUP(Tabla19[[#This Row],[Cód. Presión]],#REF!,2,FALSE),"-")</f>
        <v>-</v>
      </c>
      <c r="E28" s="28"/>
      <c r="F28" s="28"/>
      <c r="G28" s="28"/>
      <c r="H28" s="28"/>
      <c r="I28" s="28"/>
    </row>
    <row r="29" spans="1:9" s="15" customFormat="1" x14ac:dyDescent="0.3">
      <c r="A29" s="28"/>
      <c r="B29" s="75" t="str">
        <f>IFERROR(VLOOKUP(Tabla19[[#This Row],[Especie]],'Art 12 checklist'!B:H,4,FALSE),"-")</f>
        <v>-</v>
      </c>
      <c r="C29" s="28"/>
      <c r="D29" s="78" t="str">
        <f>IFERROR(VLOOKUP(Tabla19[[#This Row],[Cód. Presión]],#REF!,2,FALSE),"-")</f>
        <v>-</v>
      </c>
      <c r="E29" s="28"/>
      <c r="F29" s="28"/>
      <c r="G29" s="28"/>
      <c r="H29" s="28"/>
      <c r="I29" s="28"/>
    </row>
    <row r="30" spans="1:9" s="15" customFormat="1" x14ac:dyDescent="0.3">
      <c r="A30" s="28"/>
      <c r="B30" s="75" t="str">
        <f>IFERROR(VLOOKUP(Tabla19[[#This Row],[Especie]],'Art 12 checklist'!B:H,4,FALSE),"-")</f>
        <v>-</v>
      </c>
      <c r="C30" s="28"/>
      <c r="D30" s="78" t="str">
        <f>IFERROR(VLOOKUP(Tabla19[[#This Row],[Cód. Presión]],#REF!,2,FALSE),"-")</f>
        <v>-</v>
      </c>
      <c r="E30" s="28"/>
      <c r="F30" s="28"/>
      <c r="G30" s="28"/>
      <c r="H30" s="28"/>
      <c r="I30" s="28"/>
    </row>
    <row r="31" spans="1:9" s="15" customFormat="1" x14ac:dyDescent="0.3">
      <c r="A31" s="28"/>
      <c r="B31" s="75" t="str">
        <f>IFERROR(VLOOKUP(Tabla19[[#This Row],[Especie]],'Art 12 checklist'!B:H,4,FALSE),"-")</f>
        <v>-</v>
      </c>
      <c r="C31" s="28"/>
      <c r="D31" s="78" t="str">
        <f>IFERROR(VLOOKUP(Tabla19[[#This Row],[Cód. Presión]],#REF!,2,FALSE),"-")</f>
        <v>-</v>
      </c>
      <c r="E31" s="28"/>
      <c r="F31" s="28"/>
      <c r="G31" s="28"/>
      <c r="H31" s="28"/>
      <c r="I31" s="28"/>
    </row>
    <row r="32" spans="1:9" s="15" customFormat="1" x14ac:dyDescent="0.3">
      <c r="A32" s="28"/>
      <c r="B32" s="75" t="str">
        <f>IFERROR(VLOOKUP(Tabla19[[#This Row],[Especie]],'Art 12 checklist'!B:H,4,FALSE),"-")</f>
        <v>-</v>
      </c>
      <c r="C32" s="28"/>
      <c r="D32" s="78" t="str">
        <f>IFERROR(VLOOKUP(Tabla19[[#This Row],[Cód. Presión]],#REF!,2,FALSE),"-")</f>
        <v>-</v>
      </c>
      <c r="E32" s="28"/>
      <c r="F32" s="28"/>
      <c r="G32" s="28"/>
      <c r="H32" s="28"/>
      <c r="I32" s="28"/>
    </row>
    <row r="33" spans="1:9" s="15" customFormat="1" x14ac:dyDescent="0.3">
      <c r="A33" s="28"/>
      <c r="B33" s="75" t="str">
        <f>IFERROR(VLOOKUP(Tabla19[[#This Row],[Especie]],'Art 12 checklist'!B:H,4,FALSE),"-")</f>
        <v>-</v>
      </c>
      <c r="C33" s="28"/>
      <c r="D33" s="78" t="str">
        <f>IFERROR(VLOOKUP(Tabla19[[#This Row],[Cód. Presión]],#REF!,2,FALSE),"-")</f>
        <v>-</v>
      </c>
      <c r="E33" s="28"/>
      <c r="F33" s="28"/>
      <c r="G33" s="28"/>
      <c r="H33" s="28"/>
      <c r="I33" s="28"/>
    </row>
    <row r="34" spans="1:9" s="15" customFormat="1" x14ac:dyDescent="0.3">
      <c r="A34" s="28"/>
      <c r="B34" s="75" t="str">
        <f>IFERROR(VLOOKUP(Tabla19[[#This Row],[Especie]],'Art 12 checklist'!B:H,4,FALSE),"-")</f>
        <v>-</v>
      </c>
      <c r="C34" s="28"/>
      <c r="D34" s="78" t="str">
        <f>IFERROR(VLOOKUP(Tabla19[[#This Row],[Cód. Presión]],#REF!,2,FALSE),"-")</f>
        <v>-</v>
      </c>
      <c r="E34" s="28"/>
      <c r="F34" s="28"/>
      <c r="G34" s="28"/>
      <c r="H34" s="28"/>
      <c r="I34" s="28"/>
    </row>
    <row r="35" spans="1:9" s="15" customFormat="1" x14ac:dyDescent="0.3">
      <c r="A35" s="28"/>
      <c r="B35" s="75" t="str">
        <f>IFERROR(VLOOKUP(Tabla19[[#This Row],[Especie]],'Art 12 checklist'!B:H,4,FALSE),"-")</f>
        <v>-</v>
      </c>
      <c r="C35" s="28"/>
      <c r="D35" s="78" t="str">
        <f>IFERROR(VLOOKUP(Tabla19[[#This Row],[Cód. Presión]],#REF!,2,FALSE),"-")</f>
        <v>-</v>
      </c>
      <c r="E35" s="28"/>
      <c r="F35" s="28"/>
      <c r="G35" s="28"/>
      <c r="H35" s="28"/>
      <c r="I35" s="28"/>
    </row>
    <row r="36" spans="1:9" s="15" customFormat="1" x14ac:dyDescent="0.3">
      <c r="A36" s="28"/>
      <c r="B36" s="75" t="str">
        <f>IFERROR(VLOOKUP(Tabla19[[#This Row],[Especie]],'Art 12 checklist'!B:H,4,FALSE),"-")</f>
        <v>-</v>
      </c>
      <c r="C36" s="28"/>
      <c r="D36" s="78" t="str">
        <f>IFERROR(VLOOKUP(Tabla19[[#This Row],[Cód. Presión]],#REF!,2,FALSE),"-")</f>
        <v>-</v>
      </c>
      <c r="E36" s="28"/>
      <c r="F36" s="28"/>
      <c r="G36" s="28"/>
      <c r="H36" s="28"/>
      <c r="I36" s="28"/>
    </row>
    <row r="37" spans="1:9" s="15" customFormat="1" x14ac:dyDescent="0.3">
      <c r="A37" s="28"/>
      <c r="B37" s="75" t="str">
        <f>IFERROR(VLOOKUP(Tabla19[[#This Row],[Especie]],'Art 12 checklist'!B:H,4,FALSE),"-")</f>
        <v>-</v>
      </c>
      <c r="C37" s="28"/>
      <c r="D37" s="78" t="str">
        <f>IFERROR(VLOOKUP(Tabla19[[#This Row],[Cód. Presión]],#REF!,2,FALSE),"-")</f>
        <v>-</v>
      </c>
      <c r="E37" s="28"/>
      <c r="F37" s="28"/>
      <c r="G37" s="28"/>
      <c r="H37" s="28"/>
      <c r="I37" s="28"/>
    </row>
    <row r="38" spans="1:9" s="15" customFormat="1" x14ac:dyDescent="0.3">
      <c r="A38" s="28"/>
      <c r="B38" s="75" t="str">
        <f>IFERROR(VLOOKUP(Tabla19[[#This Row],[Especie]],'Art 12 checklist'!B:H,4,FALSE),"-")</f>
        <v>-</v>
      </c>
      <c r="C38" s="28"/>
      <c r="D38" s="78" t="str">
        <f>IFERROR(VLOOKUP(Tabla19[[#This Row],[Cód. Presión]],#REF!,2,FALSE),"-")</f>
        <v>-</v>
      </c>
      <c r="E38" s="28"/>
      <c r="F38" s="28"/>
      <c r="G38" s="28"/>
      <c r="H38" s="28"/>
      <c r="I38" s="28"/>
    </row>
    <row r="39" spans="1:9" s="15" customFormat="1" x14ac:dyDescent="0.3">
      <c r="A39" s="28"/>
      <c r="B39" s="75" t="str">
        <f>IFERROR(VLOOKUP(Tabla19[[#This Row],[Especie]],'Art 12 checklist'!B:H,4,FALSE),"-")</f>
        <v>-</v>
      </c>
      <c r="C39" s="28"/>
      <c r="D39" s="78" t="str">
        <f>IFERROR(VLOOKUP(Tabla19[[#This Row],[Cód. Presión]],#REF!,2,FALSE),"-")</f>
        <v>-</v>
      </c>
      <c r="E39" s="28"/>
      <c r="F39" s="28"/>
      <c r="G39" s="28"/>
      <c r="H39" s="28"/>
      <c r="I39" s="28"/>
    </row>
    <row r="40" spans="1:9" s="15" customFormat="1" x14ac:dyDescent="0.3">
      <c r="A40" s="28"/>
      <c r="B40" s="75" t="str">
        <f>IFERROR(VLOOKUP(Tabla19[[#This Row],[Especie]],'Art 12 checklist'!B:H,4,FALSE),"-")</f>
        <v>-</v>
      </c>
      <c r="C40" s="28"/>
      <c r="D40" s="78" t="str">
        <f>IFERROR(VLOOKUP(Tabla19[[#This Row],[Cód. Presión]],#REF!,2,FALSE),"-")</f>
        <v>-</v>
      </c>
      <c r="E40" s="28"/>
      <c r="F40" s="28"/>
      <c r="G40" s="28"/>
      <c r="H40" s="28"/>
      <c r="I40" s="28"/>
    </row>
    <row r="41" spans="1:9" s="15" customFormat="1" x14ac:dyDescent="0.3">
      <c r="A41" s="28"/>
      <c r="B41" s="75" t="str">
        <f>IFERROR(VLOOKUP(Tabla19[[#This Row],[Especie]],'Art 12 checklist'!B:H,4,FALSE),"-")</f>
        <v>-</v>
      </c>
      <c r="C41" s="28"/>
      <c r="D41" s="78" t="str">
        <f>IFERROR(VLOOKUP(Tabla19[[#This Row],[Cód. Presión]],#REF!,2,FALSE),"-")</f>
        <v>-</v>
      </c>
      <c r="E41" s="28"/>
      <c r="F41" s="28"/>
      <c r="G41" s="28"/>
      <c r="H41" s="28"/>
      <c r="I41" s="28"/>
    </row>
    <row r="42" spans="1:9" s="15" customFormat="1" x14ac:dyDescent="0.3">
      <c r="A42" s="28"/>
      <c r="B42" s="75" t="str">
        <f>IFERROR(VLOOKUP(Tabla19[[#This Row],[Especie]],'Art 12 checklist'!B:H,4,FALSE),"-")</f>
        <v>-</v>
      </c>
      <c r="C42" s="28"/>
      <c r="D42" s="78" t="str">
        <f>IFERROR(VLOOKUP(Tabla19[[#This Row],[Cód. Presión]],#REF!,2,FALSE),"-")</f>
        <v>-</v>
      </c>
      <c r="E42" s="28"/>
      <c r="F42" s="28"/>
      <c r="G42" s="28"/>
      <c r="H42" s="28"/>
      <c r="I42" s="28"/>
    </row>
    <row r="43" spans="1:9" s="15" customFormat="1" x14ac:dyDescent="0.3">
      <c r="A43" s="28"/>
      <c r="B43" s="75" t="str">
        <f>IFERROR(VLOOKUP(Tabla19[[#This Row],[Especie]],'Art 12 checklist'!B:H,4,FALSE),"-")</f>
        <v>-</v>
      </c>
      <c r="C43" s="28"/>
      <c r="D43" s="78" t="str">
        <f>IFERROR(VLOOKUP(Tabla19[[#This Row],[Cód. Presión]],#REF!,2,FALSE),"-")</f>
        <v>-</v>
      </c>
      <c r="E43" s="28"/>
      <c r="F43" s="28"/>
      <c r="G43" s="28"/>
      <c r="H43" s="28"/>
      <c r="I43" s="28"/>
    </row>
    <row r="44" spans="1:9" s="15" customFormat="1" x14ac:dyDescent="0.3">
      <c r="A44" s="28"/>
      <c r="B44" s="75" t="str">
        <f>IFERROR(VLOOKUP(Tabla19[[#This Row],[Especie]],'Art 12 checklist'!B:H,4,FALSE),"-")</f>
        <v>-</v>
      </c>
      <c r="C44" s="28"/>
      <c r="D44" s="78" t="str">
        <f>IFERROR(VLOOKUP(Tabla19[[#This Row],[Cód. Presión]],#REF!,2,FALSE),"-")</f>
        <v>-</v>
      </c>
      <c r="E44" s="28"/>
      <c r="F44" s="28"/>
      <c r="G44" s="28"/>
      <c r="H44" s="28"/>
      <c r="I44" s="28"/>
    </row>
    <row r="45" spans="1:9" s="15" customFormat="1" x14ac:dyDescent="0.3">
      <c r="A45" s="28"/>
      <c r="B45" s="75" t="str">
        <f>IFERROR(VLOOKUP(Tabla19[[#This Row],[Especie]],'Art 12 checklist'!B:H,4,FALSE),"-")</f>
        <v>-</v>
      </c>
      <c r="C45" s="28"/>
      <c r="D45" s="78" t="str">
        <f>IFERROR(VLOOKUP(Tabla19[[#This Row],[Cód. Presión]],#REF!,2,FALSE),"-")</f>
        <v>-</v>
      </c>
      <c r="E45" s="28"/>
      <c r="F45" s="28"/>
      <c r="G45" s="28"/>
      <c r="H45" s="28"/>
      <c r="I45" s="28"/>
    </row>
    <row r="46" spans="1:9" s="15" customFormat="1" x14ac:dyDescent="0.3">
      <c r="A46" s="28"/>
      <c r="B46" s="75" t="str">
        <f>IFERROR(VLOOKUP(Tabla19[[#This Row],[Especie]],'Art 12 checklist'!B:H,4,FALSE),"-")</f>
        <v>-</v>
      </c>
      <c r="C46" s="28"/>
      <c r="D46" s="78" t="str">
        <f>IFERROR(VLOOKUP(Tabla19[[#This Row],[Cód. Presión]],#REF!,2,FALSE),"-")</f>
        <v>-</v>
      </c>
      <c r="E46" s="28"/>
      <c r="F46" s="28"/>
      <c r="G46" s="28"/>
      <c r="H46" s="28"/>
      <c r="I46" s="28"/>
    </row>
    <row r="47" spans="1:9" s="15" customFormat="1" x14ac:dyDescent="0.3">
      <c r="A47" s="28"/>
      <c r="B47" s="75" t="str">
        <f>IFERROR(VLOOKUP(Tabla19[[#This Row],[Especie]],'Art 12 checklist'!B:H,4,FALSE),"-")</f>
        <v>-</v>
      </c>
      <c r="C47" s="28"/>
      <c r="D47" s="78" t="str">
        <f>IFERROR(VLOOKUP(Tabla19[[#This Row],[Cód. Presión]],#REF!,2,FALSE),"-")</f>
        <v>-</v>
      </c>
      <c r="E47" s="28"/>
      <c r="F47" s="28"/>
      <c r="G47" s="28"/>
      <c r="H47" s="28"/>
      <c r="I47" s="28"/>
    </row>
    <row r="48" spans="1:9" s="15" customFormat="1" x14ac:dyDescent="0.3">
      <c r="A48" s="28"/>
      <c r="B48" s="75" t="str">
        <f>IFERROR(VLOOKUP(Tabla19[[#This Row],[Especie]],'Art 12 checklist'!B:H,4,FALSE),"-")</f>
        <v>-</v>
      </c>
      <c r="C48" s="28"/>
      <c r="D48" s="78" t="str">
        <f>IFERROR(VLOOKUP(Tabla19[[#This Row],[Cód. Presión]],#REF!,2,FALSE),"-")</f>
        <v>-</v>
      </c>
      <c r="E48" s="28"/>
      <c r="F48" s="28"/>
      <c r="G48" s="28"/>
      <c r="H48" s="28"/>
      <c r="I48" s="28"/>
    </row>
    <row r="49" spans="1:9" s="15" customFormat="1" x14ac:dyDescent="0.3">
      <c r="A49" s="28"/>
      <c r="B49" s="75" t="str">
        <f>IFERROR(VLOOKUP(Tabla19[[#This Row],[Especie]],'Art 12 checklist'!B:H,4,FALSE),"-")</f>
        <v>-</v>
      </c>
      <c r="C49" s="28"/>
      <c r="D49" s="78" t="str">
        <f>IFERROR(VLOOKUP(Tabla19[[#This Row],[Cód. Presión]],#REF!,2,FALSE),"-")</f>
        <v>-</v>
      </c>
      <c r="E49" s="28"/>
      <c r="F49" s="28"/>
      <c r="G49" s="28"/>
      <c r="H49" s="28"/>
      <c r="I49" s="28"/>
    </row>
    <row r="50" spans="1:9" s="15" customFormat="1" x14ac:dyDescent="0.3">
      <c r="A50" s="28"/>
      <c r="B50" s="75" t="str">
        <f>IFERROR(VLOOKUP(Tabla19[[#This Row],[Especie]],'Art 12 checklist'!B:H,4,FALSE),"-")</f>
        <v>-</v>
      </c>
      <c r="C50" s="28"/>
      <c r="D50" s="78" t="str">
        <f>IFERROR(VLOOKUP(Tabla19[[#This Row],[Cód. Presión]],#REF!,2,FALSE),"-")</f>
        <v>-</v>
      </c>
      <c r="E50" s="28"/>
      <c r="F50" s="28"/>
      <c r="G50" s="28"/>
      <c r="H50" s="28"/>
      <c r="I50" s="28"/>
    </row>
    <row r="51" spans="1:9" s="15" customFormat="1" x14ac:dyDescent="0.3">
      <c r="A51" s="28"/>
      <c r="B51" s="75" t="str">
        <f>IFERROR(VLOOKUP(Tabla19[[#This Row],[Especie]],'Art 12 checklist'!B:H,4,FALSE),"-")</f>
        <v>-</v>
      </c>
      <c r="C51" s="28"/>
      <c r="D51" s="78" t="str">
        <f>IFERROR(VLOOKUP(Tabla19[[#This Row],[Cód. Presión]],#REF!,2,FALSE),"-")</f>
        <v>-</v>
      </c>
      <c r="E51" s="28"/>
      <c r="F51" s="28"/>
      <c r="G51" s="28"/>
      <c r="H51" s="28"/>
      <c r="I51" s="28"/>
    </row>
    <row r="52" spans="1:9" s="15" customFormat="1" x14ac:dyDescent="0.3">
      <c r="A52" s="28"/>
      <c r="B52" s="75" t="str">
        <f>IFERROR(VLOOKUP(Tabla19[[#This Row],[Especie]],'Art 12 checklist'!B:H,4,FALSE),"-")</f>
        <v>-</v>
      </c>
      <c r="C52" s="28"/>
      <c r="D52" s="78" t="str">
        <f>IFERROR(VLOOKUP(Tabla19[[#This Row],[Cód. Presión]],#REF!,2,FALSE),"-")</f>
        <v>-</v>
      </c>
      <c r="E52" s="28"/>
      <c r="F52" s="28"/>
      <c r="G52" s="28"/>
      <c r="H52" s="28"/>
      <c r="I52" s="28"/>
    </row>
    <row r="53" spans="1:9" s="15" customFormat="1" x14ac:dyDescent="0.3">
      <c r="A53" s="28"/>
      <c r="B53" s="75" t="str">
        <f>IFERROR(VLOOKUP(Tabla19[[#This Row],[Especie]],'Art 12 checklist'!B:H,4,FALSE),"-")</f>
        <v>-</v>
      </c>
      <c r="C53" s="28"/>
      <c r="D53" s="78" t="str">
        <f>IFERROR(VLOOKUP(Tabla19[[#This Row],[Cód. Presión]],#REF!,2,FALSE),"-")</f>
        <v>-</v>
      </c>
      <c r="E53" s="28"/>
      <c r="F53" s="28"/>
      <c r="G53" s="28"/>
      <c r="H53" s="28"/>
      <c r="I53" s="28"/>
    </row>
    <row r="54" spans="1:9" s="15" customFormat="1" x14ac:dyDescent="0.3">
      <c r="A54" s="28"/>
      <c r="B54" s="75" t="str">
        <f>IFERROR(VLOOKUP(Tabla19[[#This Row],[Especie]],'Art 12 checklist'!B:H,4,FALSE),"-")</f>
        <v>-</v>
      </c>
      <c r="C54" s="28"/>
      <c r="D54" s="78" t="str">
        <f>IFERROR(VLOOKUP(Tabla19[[#This Row],[Cód. Presión]],#REF!,2,FALSE),"-")</f>
        <v>-</v>
      </c>
      <c r="E54" s="28"/>
      <c r="F54" s="28"/>
      <c r="G54" s="28"/>
      <c r="H54" s="28"/>
      <c r="I54" s="28"/>
    </row>
    <row r="55" spans="1:9" s="15" customFormat="1" x14ac:dyDescent="0.3">
      <c r="A55" s="28"/>
      <c r="B55" s="75" t="str">
        <f>IFERROR(VLOOKUP(Tabla19[[#This Row],[Especie]],'Art 12 checklist'!B:H,4,FALSE),"-")</f>
        <v>-</v>
      </c>
      <c r="C55" s="28"/>
      <c r="D55" s="78" t="str">
        <f>IFERROR(VLOOKUP(Tabla19[[#This Row],[Cód. Presión]],#REF!,2,FALSE),"-")</f>
        <v>-</v>
      </c>
      <c r="E55" s="28"/>
      <c r="F55" s="28"/>
      <c r="G55" s="28"/>
      <c r="H55" s="28"/>
      <c r="I55" s="28"/>
    </row>
    <row r="56" spans="1:9" s="15" customFormat="1" x14ac:dyDescent="0.3">
      <c r="A56" s="28"/>
      <c r="B56" s="75" t="str">
        <f>IFERROR(VLOOKUP(Tabla19[[#This Row],[Especie]],'Art 12 checklist'!B:H,4,FALSE),"-")</f>
        <v>-</v>
      </c>
      <c r="C56" s="28"/>
      <c r="D56" s="78" t="str">
        <f>IFERROR(VLOOKUP(Tabla19[[#This Row],[Cód. Presión]],#REF!,2,FALSE),"-")</f>
        <v>-</v>
      </c>
      <c r="E56" s="28"/>
      <c r="F56" s="28"/>
      <c r="G56" s="28"/>
      <c r="H56" s="28"/>
      <c r="I56" s="28"/>
    </row>
    <row r="57" spans="1:9" s="15" customFormat="1" x14ac:dyDescent="0.3">
      <c r="A57" s="28"/>
      <c r="B57" s="75" t="str">
        <f>IFERROR(VLOOKUP(Tabla19[[#This Row],[Especie]],'Art 12 checklist'!B:H,4,FALSE),"-")</f>
        <v>-</v>
      </c>
      <c r="C57" s="28"/>
      <c r="D57" s="78" t="str">
        <f>IFERROR(VLOOKUP(Tabla19[[#This Row],[Cód. Presión]],#REF!,2,FALSE),"-")</f>
        <v>-</v>
      </c>
      <c r="E57" s="28"/>
      <c r="F57" s="28"/>
      <c r="G57" s="28"/>
      <c r="H57" s="28"/>
      <c r="I57" s="28"/>
    </row>
    <row r="58" spans="1:9" s="15" customFormat="1" x14ac:dyDescent="0.3">
      <c r="A58" s="28"/>
      <c r="B58" s="75" t="str">
        <f>IFERROR(VLOOKUP(Tabla19[[#This Row],[Especie]],'Art 12 checklist'!B:H,4,FALSE),"-")</f>
        <v>-</v>
      </c>
      <c r="C58" s="28"/>
      <c r="D58" s="78" t="str">
        <f>IFERROR(VLOOKUP(Tabla19[[#This Row],[Cód. Presión]],#REF!,2,FALSE),"-")</f>
        <v>-</v>
      </c>
      <c r="E58" s="28"/>
      <c r="F58" s="28"/>
      <c r="G58" s="28"/>
      <c r="H58" s="28"/>
      <c r="I58" s="28"/>
    </row>
    <row r="59" spans="1:9" s="15" customFormat="1" x14ac:dyDescent="0.3">
      <c r="A59" s="28"/>
      <c r="B59" s="75" t="str">
        <f>IFERROR(VLOOKUP(Tabla19[[#This Row],[Especie]],'Art 12 checklist'!B:H,4,FALSE),"-")</f>
        <v>-</v>
      </c>
      <c r="C59" s="28"/>
      <c r="D59" s="78" t="str">
        <f>IFERROR(VLOOKUP(Tabla19[[#This Row],[Cód. Presión]],#REF!,2,FALSE),"-")</f>
        <v>-</v>
      </c>
      <c r="E59" s="28"/>
      <c r="F59" s="28"/>
      <c r="G59" s="28"/>
      <c r="H59" s="28"/>
      <c r="I59" s="28"/>
    </row>
    <row r="60" spans="1:9" s="15" customFormat="1" x14ac:dyDescent="0.3">
      <c r="A60" s="28"/>
      <c r="B60" s="75" t="str">
        <f>IFERROR(VLOOKUP(Tabla19[[#This Row],[Especie]],'Art 12 checklist'!B:H,4,FALSE),"-")</f>
        <v>-</v>
      </c>
      <c r="C60" s="28"/>
      <c r="D60" s="78" t="str">
        <f>IFERROR(VLOOKUP(Tabla19[[#This Row],[Cód. Presión]],#REF!,2,FALSE),"-")</f>
        <v>-</v>
      </c>
      <c r="E60" s="28"/>
      <c r="F60" s="28"/>
      <c r="G60" s="28"/>
      <c r="H60" s="28"/>
      <c r="I60" s="28"/>
    </row>
    <row r="61" spans="1:9" s="15" customFormat="1" x14ac:dyDescent="0.3">
      <c r="A61" s="28"/>
      <c r="B61" s="75" t="str">
        <f>IFERROR(VLOOKUP(Tabla19[[#This Row],[Especie]],'Art 12 checklist'!B:H,4,FALSE),"-")</f>
        <v>-</v>
      </c>
      <c r="C61" s="28"/>
      <c r="D61" s="78" t="str">
        <f>IFERROR(VLOOKUP(Tabla19[[#This Row],[Cód. Presión]],#REF!,2,FALSE),"-")</f>
        <v>-</v>
      </c>
      <c r="E61" s="28"/>
      <c r="F61" s="28"/>
      <c r="G61" s="28"/>
      <c r="H61" s="28"/>
      <c r="I61" s="28"/>
    </row>
    <row r="62" spans="1:9" s="15" customFormat="1" x14ac:dyDescent="0.3">
      <c r="A62" s="28"/>
      <c r="B62" s="75" t="str">
        <f>IFERROR(VLOOKUP(Tabla19[[#This Row],[Especie]],'Art 12 checklist'!B:H,4,FALSE),"-")</f>
        <v>-</v>
      </c>
      <c r="C62" s="28"/>
      <c r="D62" s="78" t="str">
        <f>IFERROR(VLOOKUP(Tabla19[[#This Row],[Cód. Presión]],#REF!,2,FALSE),"-")</f>
        <v>-</v>
      </c>
      <c r="E62" s="28"/>
      <c r="F62" s="28"/>
      <c r="G62" s="28"/>
      <c r="H62" s="28"/>
      <c r="I62" s="28"/>
    </row>
    <row r="63" spans="1:9" s="15" customFormat="1" x14ac:dyDescent="0.3">
      <c r="A63" s="28"/>
      <c r="B63" s="75" t="str">
        <f>IFERROR(VLOOKUP(Tabla19[[#This Row],[Especie]],'Art 12 checklist'!B:H,4,FALSE),"-")</f>
        <v>-</v>
      </c>
      <c r="C63" s="28"/>
      <c r="D63" s="78" t="str">
        <f>IFERROR(VLOOKUP(Tabla19[[#This Row],[Cód. Presión]],#REF!,2,FALSE),"-")</f>
        <v>-</v>
      </c>
      <c r="E63" s="28"/>
      <c r="F63" s="28"/>
      <c r="G63" s="28"/>
      <c r="H63" s="28"/>
      <c r="I63" s="28"/>
    </row>
    <row r="64" spans="1:9" s="15" customFormat="1" x14ac:dyDescent="0.3">
      <c r="A64" s="28"/>
      <c r="B64" s="75" t="str">
        <f>IFERROR(VLOOKUP(Tabla19[[#This Row],[Especie]],'Art 12 checklist'!B:H,4,FALSE),"-")</f>
        <v>-</v>
      </c>
      <c r="C64" s="28"/>
      <c r="D64" s="78" t="str">
        <f>IFERROR(VLOOKUP(Tabla19[[#This Row],[Cód. Presión]],#REF!,2,FALSE),"-")</f>
        <v>-</v>
      </c>
      <c r="E64" s="28"/>
      <c r="F64" s="28"/>
      <c r="G64" s="28"/>
      <c r="H64" s="28"/>
      <c r="I64" s="28"/>
    </row>
    <row r="65" spans="1:9" s="15" customFormat="1" x14ac:dyDescent="0.3">
      <c r="A65" s="28"/>
      <c r="B65" s="75" t="str">
        <f>IFERROR(VLOOKUP(Tabla19[[#This Row],[Especie]],'Art 12 checklist'!B:H,4,FALSE),"-")</f>
        <v>-</v>
      </c>
      <c r="C65" s="28"/>
      <c r="D65" s="78" t="str">
        <f>IFERROR(VLOOKUP(Tabla19[[#This Row],[Cód. Presión]],#REF!,2,FALSE),"-")</f>
        <v>-</v>
      </c>
      <c r="E65" s="28"/>
      <c r="F65" s="28"/>
      <c r="G65" s="28"/>
      <c r="H65" s="28"/>
      <c r="I65" s="28"/>
    </row>
    <row r="66" spans="1:9" s="15" customFormat="1" x14ac:dyDescent="0.3">
      <c r="A66" s="28"/>
      <c r="B66" s="75" t="str">
        <f>IFERROR(VLOOKUP(Tabla19[[#This Row],[Especie]],'Art 12 checklist'!B:H,4,FALSE),"-")</f>
        <v>-</v>
      </c>
      <c r="C66" s="28"/>
      <c r="D66" s="78" t="str">
        <f>IFERROR(VLOOKUP(Tabla19[[#This Row],[Cód. Presión]],#REF!,2,FALSE),"-")</f>
        <v>-</v>
      </c>
      <c r="E66" s="28"/>
      <c r="F66" s="28"/>
      <c r="G66" s="28"/>
      <c r="H66" s="28"/>
      <c r="I66" s="28"/>
    </row>
    <row r="67" spans="1:9" s="15" customFormat="1" x14ac:dyDescent="0.3">
      <c r="A67" s="28"/>
      <c r="B67" s="75" t="str">
        <f>IFERROR(VLOOKUP(Tabla19[[#This Row],[Especie]],'Art 12 checklist'!B:H,4,FALSE),"-")</f>
        <v>-</v>
      </c>
      <c r="C67" s="28"/>
      <c r="D67" s="78" t="str">
        <f>IFERROR(VLOOKUP(Tabla19[[#This Row],[Cód. Presión]],#REF!,2,FALSE),"-")</f>
        <v>-</v>
      </c>
      <c r="E67" s="28"/>
      <c r="F67" s="28"/>
      <c r="G67" s="28"/>
      <c r="H67" s="28"/>
      <c r="I67" s="28"/>
    </row>
    <row r="68" spans="1:9" s="15" customFormat="1" x14ac:dyDescent="0.3">
      <c r="A68" s="28"/>
      <c r="B68" s="75" t="str">
        <f>IFERROR(VLOOKUP(Tabla19[[#This Row],[Especie]],'Art 12 checklist'!B:H,4,FALSE),"-")</f>
        <v>-</v>
      </c>
      <c r="C68" s="28"/>
      <c r="D68" s="78" t="str">
        <f>IFERROR(VLOOKUP(Tabla19[[#This Row],[Cód. Presión]],#REF!,2,FALSE),"-")</f>
        <v>-</v>
      </c>
      <c r="E68" s="28"/>
      <c r="F68" s="28"/>
      <c r="G68" s="28"/>
      <c r="H68" s="28"/>
      <c r="I68" s="28"/>
    </row>
    <row r="69" spans="1:9" s="15" customFormat="1" ht="22.5" customHeight="1" x14ac:dyDescent="0.3">
      <c r="A69" s="28"/>
      <c r="B69" s="75" t="str">
        <f>IFERROR(VLOOKUP(Tabla19[[#This Row],[Especie]],'Art 12 checklist'!B:H,4,FALSE),"-")</f>
        <v>-</v>
      </c>
      <c r="C69" s="28"/>
      <c r="D69" s="78" t="str">
        <f>IFERROR(VLOOKUP(Tabla19[[#This Row],[Cód. Presión]],#REF!,2,FALSE),"-")</f>
        <v>-</v>
      </c>
      <c r="E69" s="28"/>
      <c r="F69" s="28"/>
      <c r="G69" s="28"/>
      <c r="H69" s="28"/>
      <c r="I69" s="28"/>
    </row>
    <row r="70" spans="1:9" s="15" customFormat="1" x14ac:dyDescent="0.3">
      <c r="A70" s="28"/>
      <c r="B70" s="75" t="str">
        <f>IFERROR(VLOOKUP(Tabla19[[#This Row],[Especie]],'Art 12 checklist'!B:H,4,FALSE),"-")</f>
        <v>-</v>
      </c>
      <c r="C70" s="28"/>
      <c r="D70" s="78" t="str">
        <f>IFERROR(VLOOKUP(Tabla19[[#This Row],[Cód. Presión]],#REF!,2,FALSE),"-")</f>
        <v>-</v>
      </c>
      <c r="E70" s="28"/>
      <c r="F70" s="28"/>
      <c r="G70" s="28"/>
      <c r="H70" s="28"/>
      <c r="I70" s="28"/>
    </row>
    <row r="71" spans="1:9" s="15" customFormat="1" x14ac:dyDescent="0.3">
      <c r="A71" s="28"/>
      <c r="B71" s="75" t="str">
        <f>IFERROR(VLOOKUP(Tabla19[[#This Row],[Especie]],'Art 12 checklist'!B:H,4,FALSE),"-")</f>
        <v>-</v>
      </c>
      <c r="C71" s="28"/>
      <c r="D71" s="78" t="str">
        <f>IFERROR(VLOOKUP(Tabla19[[#This Row],[Cód. Presión]],#REF!,2,FALSE),"-")</f>
        <v>-</v>
      </c>
      <c r="E71" s="28"/>
      <c r="F71" s="28"/>
      <c r="G71" s="28"/>
      <c r="H71" s="28"/>
      <c r="I71" s="28"/>
    </row>
    <row r="72" spans="1:9" s="15" customFormat="1" x14ac:dyDescent="0.3">
      <c r="A72" s="28"/>
      <c r="B72" s="75" t="str">
        <f>IFERROR(VLOOKUP(Tabla19[[#This Row],[Especie]],'Art 12 checklist'!B:H,4,FALSE),"-")</f>
        <v>-</v>
      </c>
      <c r="C72" s="28"/>
      <c r="D72" s="78" t="str">
        <f>IFERROR(VLOOKUP(Tabla19[[#This Row],[Cód. Presión]],#REF!,2,FALSE),"-")</f>
        <v>-</v>
      </c>
      <c r="E72" s="28"/>
      <c r="F72" s="28"/>
      <c r="G72" s="28"/>
      <c r="H72" s="28"/>
      <c r="I72" s="28"/>
    </row>
    <row r="73" spans="1:9" s="15" customFormat="1" x14ac:dyDescent="0.3">
      <c r="A73" s="28"/>
      <c r="B73" s="75" t="str">
        <f>IFERROR(VLOOKUP(Tabla19[[#This Row],[Especie]],'Art 12 checklist'!B:H,4,FALSE),"-")</f>
        <v>-</v>
      </c>
      <c r="C73" s="28"/>
      <c r="D73" s="78" t="str">
        <f>IFERROR(VLOOKUP(Tabla19[[#This Row],[Cód. Presión]],#REF!,2,FALSE),"-")</f>
        <v>-</v>
      </c>
      <c r="E73" s="28"/>
      <c r="F73" s="28"/>
      <c r="G73" s="28"/>
      <c r="H73" s="28"/>
      <c r="I73" s="28"/>
    </row>
    <row r="74" spans="1:9" s="15" customFormat="1" x14ac:dyDescent="0.3">
      <c r="A74" s="28"/>
      <c r="B74" s="75" t="str">
        <f>IFERROR(VLOOKUP(Tabla19[[#This Row],[Especie]],'Art 12 checklist'!B:H,4,FALSE),"-")</f>
        <v>-</v>
      </c>
      <c r="C74" s="28"/>
      <c r="D74" s="78" t="str">
        <f>IFERROR(VLOOKUP(Tabla19[[#This Row],[Cód. Presión]],#REF!,2,FALSE),"-")</f>
        <v>-</v>
      </c>
      <c r="E74" s="28"/>
      <c r="F74" s="28"/>
      <c r="G74" s="28"/>
      <c r="H74" s="28"/>
      <c r="I74" s="28"/>
    </row>
    <row r="75" spans="1:9" s="15" customFormat="1" x14ac:dyDescent="0.3">
      <c r="A75" s="28"/>
      <c r="B75" s="75" t="str">
        <f>IFERROR(VLOOKUP(Tabla19[[#This Row],[Especie]],'Art 12 checklist'!B:H,4,FALSE),"-")</f>
        <v>-</v>
      </c>
      <c r="C75" s="28"/>
      <c r="D75" s="78" t="str">
        <f>IFERROR(VLOOKUP(Tabla19[[#This Row],[Cód. Presión]],#REF!,2,FALSE),"-")</f>
        <v>-</v>
      </c>
      <c r="E75" s="28"/>
      <c r="F75" s="28"/>
      <c r="G75" s="28"/>
      <c r="H75" s="28"/>
      <c r="I75" s="28"/>
    </row>
    <row r="76" spans="1:9" s="15" customFormat="1" x14ac:dyDescent="0.3">
      <c r="A76" s="28"/>
      <c r="B76" s="75" t="str">
        <f>IFERROR(VLOOKUP(Tabla19[[#This Row],[Especie]],'Art 12 checklist'!B:H,4,FALSE),"-")</f>
        <v>-</v>
      </c>
      <c r="C76" s="28"/>
      <c r="D76" s="78" t="str">
        <f>IFERROR(VLOOKUP(Tabla19[[#This Row],[Cód. Presión]],#REF!,2,FALSE),"-")</f>
        <v>-</v>
      </c>
      <c r="E76" s="28"/>
      <c r="F76" s="28"/>
      <c r="G76" s="28"/>
      <c r="H76" s="28"/>
      <c r="I76" s="28"/>
    </row>
    <row r="77" spans="1:9" s="15" customFormat="1" x14ac:dyDescent="0.3">
      <c r="A77" s="28"/>
      <c r="B77" s="75" t="str">
        <f>IFERROR(VLOOKUP(Tabla19[[#This Row],[Especie]],'Art 12 checklist'!B:H,4,FALSE),"-")</f>
        <v>-</v>
      </c>
      <c r="C77" s="28"/>
      <c r="D77" s="78" t="str">
        <f>IFERROR(VLOOKUP(Tabla19[[#This Row],[Cód. Presión]],#REF!,2,FALSE),"-")</f>
        <v>-</v>
      </c>
      <c r="E77" s="28"/>
      <c r="F77" s="28"/>
      <c r="G77" s="28"/>
      <c r="H77" s="28"/>
      <c r="I77" s="28"/>
    </row>
    <row r="78" spans="1:9" s="15" customFormat="1" x14ac:dyDescent="0.3">
      <c r="A78" s="28"/>
      <c r="B78" s="75" t="str">
        <f>IFERROR(VLOOKUP(Tabla19[[#This Row],[Especie]],'Art 12 checklist'!B:H,4,FALSE),"-")</f>
        <v>-</v>
      </c>
      <c r="C78" s="28"/>
      <c r="D78" s="78" t="str">
        <f>IFERROR(VLOOKUP(Tabla19[[#This Row],[Cód. Presión]],#REF!,2,FALSE),"-")</f>
        <v>-</v>
      </c>
      <c r="E78" s="28"/>
      <c r="F78" s="28"/>
      <c r="G78" s="28"/>
      <c r="H78" s="28"/>
      <c r="I78" s="28"/>
    </row>
    <row r="79" spans="1:9" s="15" customFormat="1" x14ac:dyDescent="0.3">
      <c r="A79" s="28"/>
      <c r="B79" s="75" t="str">
        <f>IFERROR(VLOOKUP(Tabla19[[#This Row],[Especie]],'Art 12 checklist'!B:H,4,FALSE),"-")</f>
        <v>-</v>
      </c>
      <c r="C79" s="28"/>
      <c r="D79" s="78" t="str">
        <f>IFERROR(VLOOKUP(Tabla19[[#This Row],[Cód. Presión]],#REF!,2,FALSE),"-")</f>
        <v>-</v>
      </c>
      <c r="E79" s="28"/>
      <c r="F79" s="28"/>
      <c r="G79" s="28"/>
      <c r="H79" s="28"/>
      <c r="I79" s="28"/>
    </row>
    <row r="80" spans="1:9" s="15" customFormat="1" x14ac:dyDescent="0.3">
      <c r="A80" s="28"/>
      <c r="B80" s="75" t="str">
        <f>IFERROR(VLOOKUP(Tabla19[[#This Row],[Especie]],'Art 12 checklist'!B:H,4,FALSE),"-")</f>
        <v>-</v>
      </c>
      <c r="C80" s="28"/>
      <c r="D80" s="78" t="str">
        <f>IFERROR(VLOOKUP(Tabla19[[#This Row],[Cód. Presión]],#REF!,2,FALSE),"-")</f>
        <v>-</v>
      </c>
      <c r="E80" s="28"/>
      <c r="F80" s="28"/>
      <c r="G80" s="28"/>
      <c r="H80" s="28"/>
      <c r="I80" s="28"/>
    </row>
    <row r="81" spans="1:9" s="15" customFormat="1" x14ac:dyDescent="0.3">
      <c r="A81" s="28"/>
      <c r="B81" s="75" t="str">
        <f>IFERROR(VLOOKUP(Tabla19[[#This Row],[Especie]],'Art 12 checklist'!B:H,4,FALSE),"-")</f>
        <v>-</v>
      </c>
      <c r="C81" s="28"/>
      <c r="D81" s="78" t="str">
        <f>IFERROR(VLOOKUP(Tabla19[[#This Row],[Cód. Presión]],#REF!,2,FALSE),"-")</f>
        <v>-</v>
      </c>
      <c r="E81" s="28"/>
      <c r="F81" s="28"/>
      <c r="G81" s="28"/>
      <c r="H81" s="28"/>
      <c r="I81" s="28"/>
    </row>
    <row r="82" spans="1:9" s="15" customFormat="1" x14ac:dyDescent="0.3">
      <c r="A82" s="28"/>
      <c r="B82" s="75" t="str">
        <f>IFERROR(VLOOKUP(Tabla19[[#This Row],[Especie]],'Art 12 checklist'!B:H,4,FALSE),"-")</f>
        <v>-</v>
      </c>
      <c r="C82" s="28"/>
      <c r="D82" s="78" t="str">
        <f>IFERROR(VLOOKUP(Tabla19[[#This Row],[Cód. Presión]],#REF!,2,FALSE),"-")</f>
        <v>-</v>
      </c>
      <c r="E82" s="28"/>
      <c r="F82" s="28"/>
      <c r="G82" s="28"/>
      <c r="H82" s="28"/>
      <c r="I82" s="28"/>
    </row>
    <row r="83" spans="1:9" s="15" customFormat="1" x14ac:dyDescent="0.3">
      <c r="A83" s="28"/>
      <c r="B83" s="75" t="str">
        <f>IFERROR(VLOOKUP(Tabla19[[#This Row],[Especie]],'Art 12 checklist'!B:H,4,FALSE),"-")</f>
        <v>-</v>
      </c>
      <c r="C83" s="28"/>
      <c r="D83" s="78" t="str">
        <f>IFERROR(VLOOKUP(Tabla19[[#This Row],[Cód. Presión]],#REF!,2,FALSE),"-")</f>
        <v>-</v>
      </c>
      <c r="E83" s="28"/>
      <c r="F83" s="28"/>
      <c r="G83" s="28"/>
      <c r="H83" s="28"/>
      <c r="I83" s="28"/>
    </row>
    <row r="84" spans="1:9" s="15" customFormat="1" x14ac:dyDescent="0.3">
      <c r="A84" s="28"/>
      <c r="B84" s="75" t="str">
        <f>IFERROR(VLOOKUP(Tabla19[[#This Row],[Especie]],'Art 12 checklist'!B:H,4,FALSE),"-")</f>
        <v>-</v>
      </c>
      <c r="C84" s="28"/>
      <c r="D84" s="78" t="str">
        <f>IFERROR(VLOOKUP(Tabla19[[#This Row],[Cód. Presión]],#REF!,2,FALSE),"-")</f>
        <v>-</v>
      </c>
      <c r="E84" s="28"/>
      <c r="F84" s="28"/>
      <c r="G84" s="28"/>
      <c r="H84" s="28"/>
      <c r="I84" s="28"/>
    </row>
    <row r="85" spans="1:9" s="15" customFormat="1" ht="22.5" customHeight="1" x14ac:dyDescent="0.3">
      <c r="A85" s="28"/>
      <c r="B85" s="75" t="str">
        <f>IFERROR(VLOOKUP(Tabla19[[#This Row],[Especie]],'Art 12 checklist'!B:H,4,FALSE),"-")</f>
        <v>-</v>
      </c>
      <c r="C85" s="28"/>
      <c r="D85" s="78" t="str">
        <f>IFERROR(VLOOKUP(Tabla19[[#This Row],[Cód. Presión]],#REF!,2,FALSE),"-")</f>
        <v>-</v>
      </c>
      <c r="E85" s="28"/>
      <c r="F85" s="28"/>
      <c r="G85" s="28"/>
      <c r="H85" s="28"/>
      <c r="I85" s="28"/>
    </row>
    <row r="86" spans="1:9" s="15" customFormat="1" x14ac:dyDescent="0.3">
      <c r="A86" s="28"/>
      <c r="B86" s="75" t="str">
        <f>IFERROR(VLOOKUP(Tabla19[[#This Row],[Especie]],'Art 12 checklist'!B:H,4,FALSE),"-")</f>
        <v>-</v>
      </c>
      <c r="C86" s="28"/>
      <c r="D86" s="78" t="str">
        <f>IFERROR(VLOOKUP(Tabla19[[#This Row],[Cód. Presión]],#REF!,2,FALSE),"-")</f>
        <v>-</v>
      </c>
      <c r="E86" s="28"/>
      <c r="F86" s="28"/>
      <c r="G86" s="28"/>
      <c r="H86" s="28"/>
      <c r="I86" s="28"/>
    </row>
    <row r="87" spans="1:9" s="15" customFormat="1" x14ac:dyDescent="0.3">
      <c r="A87" s="28"/>
      <c r="B87" s="75" t="str">
        <f>IFERROR(VLOOKUP(Tabla19[[#This Row],[Especie]],'Art 12 checklist'!B:H,4,FALSE),"-")</f>
        <v>-</v>
      </c>
      <c r="C87" s="28"/>
      <c r="D87" s="78" t="str">
        <f>IFERROR(VLOOKUP(Tabla19[[#This Row],[Cód. Presión]],#REF!,2,FALSE),"-")</f>
        <v>-</v>
      </c>
      <c r="E87" s="28"/>
      <c r="F87" s="28"/>
      <c r="G87" s="28"/>
      <c r="H87" s="28"/>
      <c r="I87" s="28"/>
    </row>
    <row r="88" spans="1:9" s="15" customFormat="1" x14ac:dyDescent="0.3">
      <c r="A88" s="28"/>
      <c r="B88" s="75" t="str">
        <f>IFERROR(VLOOKUP(Tabla19[[#This Row],[Especie]],'Art 12 checklist'!B:H,4,FALSE),"-")</f>
        <v>-</v>
      </c>
      <c r="C88" s="28"/>
      <c r="D88" s="78" t="str">
        <f>IFERROR(VLOOKUP(Tabla19[[#This Row],[Cód. Presión]],#REF!,2,FALSE),"-")</f>
        <v>-</v>
      </c>
      <c r="E88" s="28"/>
      <c r="F88" s="28"/>
      <c r="G88" s="28"/>
      <c r="H88" s="28"/>
      <c r="I88" s="28"/>
    </row>
    <row r="89" spans="1:9" s="15" customFormat="1" x14ac:dyDescent="0.3">
      <c r="A89" s="28"/>
      <c r="B89" s="75" t="str">
        <f>IFERROR(VLOOKUP(Tabla19[[#This Row],[Especie]],'Art 12 checklist'!B:H,4,FALSE),"-")</f>
        <v>-</v>
      </c>
      <c r="C89" s="28"/>
      <c r="D89" s="78" t="str">
        <f>IFERROR(VLOOKUP(Tabla19[[#This Row],[Cód. Presión]],#REF!,2,FALSE),"-")</f>
        <v>-</v>
      </c>
      <c r="E89" s="28"/>
      <c r="F89" s="28"/>
      <c r="G89" s="28"/>
      <c r="H89" s="28"/>
      <c r="I89" s="28"/>
    </row>
    <row r="90" spans="1:9" s="15" customFormat="1" x14ac:dyDescent="0.3">
      <c r="A90" s="28"/>
      <c r="B90" s="75" t="str">
        <f>IFERROR(VLOOKUP(Tabla19[[#This Row],[Especie]],'Art 12 checklist'!B:H,4,FALSE),"-")</f>
        <v>-</v>
      </c>
      <c r="C90" s="28"/>
      <c r="D90" s="78" t="str">
        <f>IFERROR(VLOOKUP(Tabla19[[#This Row],[Cód. Presión]],#REF!,2,FALSE),"-")</f>
        <v>-</v>
      </c>
      <c r="E90" s="28"/>
      <c r="F90" s="28"/>
      <c r="G90" s="28"/>
      <c r="H90" s="28"/>
      <c r="I90" s="28"/>
    </row>
    <row r="91" spans="1:9" s="15" customFormat="1" x14ac:dyDescent="0.3">
      <c r="A91" s="28"/>
      <c r="B91" s="75" t="str">
        <f>IFERROR(VLOOKUP(Tabla19[[#This Row],[Especie]],'Art 12 checklist'!B:H,4,FALSE),"-")</f>
        <v>-</v>
      </c>
      <c r="C91" s="28"/>
      <c r="D91" s="78" t="str">
        <f>IFERROR(VLOOKUP(Tabla19[[#This Row],[Cód. Presión]],#REF!,2,FALSE),"-")</f>
        <v>-</v>
      </c>
      <c r="E91" s="28"/>
      <c r="F91" s="28"/>
      <c r="G91" s="28"/>
      <c r="H91" s="28"/>
      <c r="I91" s="28"/>
    </row>
    <row r="92" spans="1:9" s="15" customFormat="1" x14ac:dyDescent="0.3">
      <c r="A92" s="28"/>
      <c r="B92" s="75" t="str">
        <f>IFERROR(VLOOKUP(Tabla19[[#This Row],[Especie]],'Art 12 checklist'!B:H,4,FALSE),"-")</f>
        <v>-</v>
      </c>
      <c r="C92" s="28"/>
      <c r="D92" s="78" t="str">
        <f>IFERROR(VLOOKUP(Tabla19[[#This Row],[Cód. Presión]],#REF!,2,FALSE),"-")</f>
        <v>-</v>
      </c>
      <c r="E92" s="28"/>
      <c r="F92" s="28"/>
      <c r="G92" s="28"/>
      <c r="H92" s="28"/>
      <c r="I92" s="28"/>
    </row>
    <row r="93" spans="1:9" s="15" customFormat="1" x14ac:dyDescent="0.3">
      <c r="A93" s="28"/>
      <c r="B93" s="75" t="str">
        <f>IFERROR(VLOOKUP(Tabla19[[#This Row],[Especie]],'Art 12 checklist'!B:H,4,FALSE),"-")</f>
        <v>-</v>
      </c>
      <c r="C93" s="28"/>
      <c r="D93" s="78" t="str">
        <f>IFERROR(VLOOKUP(Tabla19[[#This Row],[Cód. Presión]],#REF!,2,FALSE),"-")</f>
        <v>-</v>
      </c>
      <c r="E93" s="28"/>
      <c r="F93" s="28"/>
      <c r="G93" s="28"/>
      <c r="H93" s="28"/>
      <c r="I93" s="28"/>
    </row>
    <row r="94" spans="1:9" s="15" customFormat="1" x14ac:dyDescent="0.3">
      <c r="A94" s="28"/>
      <c r="B94" s="75" t="str">
        <f>IFERROR(VLOOKUP(Tabla19[[#This Row],[Especie]],'Art 12 checklist'!B:H,4,FALSE),"-")</f>
        <v>-</v>
      </c>
      <c r="C94" s="28"/>
      <c r="D94" s="78" t="str">
        <f>IFERROR(VLOOKUP(Tabla19[[#This Row],[Cód. Presión]],#REF!,2,FALSE),"-")</f>
        <v>-</v>
      </c>
      <c r="E94" s="28"/>
      <c r="F94" s="28"/>
      <c r="G94" s="28"/>
      <c r="H94" s="28"/>
      <c r="I94" s="28"/>
    </row>
    <row r="95" spans="1:9" s="15" customFormat="1" x14ac:dyDescent="0.3">
      <c r="A95" s="28"/>
      <c r="B95" s="75" t="str">
        <f>IFERROR(VLOOKUP(Tabla19[[#This Row],[Especie]],'Art 12 checklist'!B:H,4,FALSE),"-")</f>
        <v>-</v>
      </c>
      <c r="C95" s="28"/>
      <c r="D95" s="78" t="str">
        <f>IFERROR(VLOOKUP(Tabla19[[#This Row],[Cód. Presión]],#REF!,2,FALSE),"-")</f>
        <v>-</v>
      </c>
      <c r="E95" s="28"/>
      <c r="F95" s="28"/>
      <c r="G95" s="28"/>
      <c r="H95" s="28"/>
      <c r="I95" s="28"/>
    </row>
    <row r="96" spans="1:9" s="15" customFormat="1" x14ac:dyDescent="0.3">
      <c r="A96" s="28"/>
      <c r="B96" s="75" t="str">
        <f>IFERROR(VLOOKUP(Tabla19[[#This Row],[Especie]],'Art 12 checklist'!B:H,4,FALSE),"-")</f>
        <v>-</v>
      </c>
      <c r="C96" s="28"/>
      <c r="D96" s="78" t="str">
        <f>IFERROR(VLOOKUP(Tabla19[[#This Row],[Cód. Presión]],#REF!,2,FALSE),"-")</f>
        <v>-</v>
      </c>
      <c r="E96" s="28"/>
      <c r="F96" s="28"/>
      <c r="G96" s="28"/>
      <c r="H96" s="28"/>
      <c r="I96" s="28"/>
    </row>
    <row r="97" spans="1:9" s="15" customFormat="1" x14ac:dyDescent="0.3">
      <c r="A97" s="28"/>
      <c r="B97" s="75" t="str">
        <f>IFERROR(VLOOKUP(Tabla19[[#This Row],[Especie]],'Art 12 checklist'!B:H,4,FALSE),"-")</f>
        <v>-</v>
      </c>
      <c r="C97" s="28"/>
      <c r="D97" s="78" t="str">
        <f>IFERROR(VLOOKUP(Tabla19[[#This Row],[Cód. Presión]],#REF!,2,FALSE),"-")</f>
        <v>-</v>
      </c>
      <c r="E97" s="28"/>
      <c r="F97" s="28"/>
      <c r="G97" s="28"/>
      <c r="H97" s="28"/>
      <c r="I97" s="28"/>
    </row>
    <row r="98" spans="1:9" s="15" customFormat="1" x14ac:dyDescent="0.3">
      <c r="A98" s="28"/>
      <c r="B98" s="75" t="str">
        <f>IFERROR(VLOOKUP(Tabla19[[#This Row],[Especie]],'Art 12 checklist'!B:H,4,FALSE),"-")</f>
        <v>-</v>
      </c>
      <c r="C98" s="28"/>
      <c r="D98" s="78" t="str">
        <f>IFERROR(VLOOKUP(Tabla19[[#This Row],[Cód. Presión]],#REF!,2,FALSE),"-")</f>
        <v>-</v>
      </c>
      <c r="E98" s="28"/>
      <c r="F98" s="28"/>
      <c r="G98" s="28"/>
      <c r="H98" s="28"/>
      <c r="I98" s="28"/>
    </row>
    <row r="99" spans="1:9" x14ac:dyDescent="0.3">
      <c r="A99" s="28"/>
      <c r="B99" s="75" t="str">
        <f>IFERROR(VLOOKUP(Tabla19[[#This Row],[Especie]],'Art 12 checklist'!B:H,4,FALSE),"-")</f>
        <v>-</v>
      </c>
      <c r="C99" s="28"/>
      <c r="D99" s="78" t="str">
        <f>IFERROR(VLOOKUP(Tabla19[[#This Row],[Cód. Presión]],#REF!,2,FALSE),"-")</f>
        <v>-</v>
      </c>
      <c r="E99" s="28"/>
      <c r="F99" s="28"/>
      <c r="G99" s="28"/>
      <c r="H99" s="28"/>
      <c r="I99" s="28"/>
    </row>
    <row r="100" spans="1:9" ht="22.5" customHeight="1" x14ac:dyDescent="0.3">
      <c r="A100" s="28"/>
      <c r="B100" s="75" t="str">
        <f>IFERROR(VLOOKUP(Tabla19[[#This Row],[Especie]],'Art 12 checklist'!B:H,4,FALSE),"-")</f>
        <v>-</v>
      </c>
      <c r="C100" s="28"/>
      <c r="D100" s="78" t="str">
        <f>IFERROR(VLOOKUP(Tabla19[[#This Row],[Cód. Presión]],#REF!,2,FALSE),"-")</f>
        <v>-</v>
      </c>
      <c r="E100" s="28"/>
      <c r="F100" s="28"/>
      <c r="G100" s="28"/>
      <c r="H100" s="28"/>
      <c r="I100" s="28"/>
    </row>
    <row r="101" spans="1:9" x14ac:dyDescent="0.3">
      <c r="A101" s="28"/>
      <c r="B101" s="75" t="str">
        <f>IFERROR(VLOOKUP(Tabla19[[#This Row],[Especie]],'Art 12 checklist'!B:H,4,FALSE),"-")</f>
        <v>-</v>
      </c>
      <c r="C101" s="28"/>
      <c r="D101" s="78" t="str">
        <f>IFERROR(VLOOKUP(Tabla19[[#This Row],[Cód. Presión]],#REF!,2,FALSE),"-")</f>
        <v>-</v>
      </c>
      <c r="E101" s="28"/>
      <c r="F101" s="28"/>
      <c r="G101" s="28"/>
      <c r="H101" s="28"/>
      <c r="I101" s="28"/>
    </row>
    <row r="102" spans="1:9" x14ac:dyDescent="0.3">
      <c r="A102" s="28"/>
      <c r="B102" s="75" t="str">
        <f>IFERROR(VLOOKUP(Tabla19[[#This Row],[Especie]],'Art 12 checklist'!B:H,4,FALSE),"-")</f>
        <v>-</v>
      </c>
      <c r="C102" s="28"/>
      <c r="D102" s="78" t="str">
        <f>IFERROR(VLOOKUP(Tabla19[[#This Row],[Cód. Presión]],#REF!,2,FALSE),"-")</f>
        <v>-</v>
      </c>
      <c r="E102" s="28"/>
      <c r="F102" s="28"/>
      <c r="G102" s="28"/>
      <c r="H102" s="28"/>
      <c r="I102" s="28"/>
    </row>
    <row r="103" spans="1:9" x14ac:dyDescent="0.3">
      <c r="A103" s="28"/>
      <c r="B103" s="75" t="str">
        <f>IFERROR(VLOOKUP(Tabla19[[#This Row],[Especie]],'Art 12 checklist'!B:H,4,FALSE),"-")</f>
        <v>-</v>
      </c>
      <c r="C103" s="28"/>
      <c r="D103" s="78" t="str">
        <f>IFERROR(VLOOKUP(Tabla19[[#This Row],[Cód. Presión]],#REF!,2,FALSE),"-")</f>
        <v>-</v>
      </c>
      <c r="E103" s="28"/>
      <c r="F103" s="28"/>
      <c r="G103" s="28"/>
      <c r="H103" s="28"/>
      <c r="I103" s="28"/>
    </row>
    <row r="104" spans="1:9" x14ac:dyDescent="0.3">
      <c r="A104" s="28"/>
      <c r="B104" s="75" t="str">
        <f>IFERROR(VLOOKUP(Tabla19[[#This Row],[Especie]],'Art 12 checklist'!B:H,4,FALSE),"-")</f>
        <v>-</v>
      </c>
      <c r="C104" s="28"/>
      <c r="D104" s="78" t="str">
        <f>IFERROR(VLOOKUP(Tabla19[[#This Row],[Cód. Presión]],#REF!,2,FALSE),"-")</f>
        <v>-</v>
      </c>
      <c r="E104" s="28"/>
      <c r="F104" s="28"/>
      <c r="G104" s="28"/>
      <c r="H104" s="28"/>
      <c r="I104" s="28"/>
    </row>
    <row r="105" spans="1:9" x14ac:dyDescent="0.3">
      <c r="A105" s="28"/>
      <c r="B105" s="75" t="str">
        <f>IFERROR(VLOOKUP(Tabla19[[#This Row],[Especie]],'Art 12 checklist'!B:H,4,FALSE),"-")</f>
        <v>-</v>
      </c>
      <c r="C105" s="28"/>
      <c r="D105" s="78" t="str">
        <f>IFERROR(VLOOKUP(Tabla19[[#This Row],[Cód. Presión]],#REF!,2,FALSE),"-")</f>
        <v>-</v>
      </c>
      <c r="E105" s="28"/>
      <c r="F105" s="28"/>
      <c r="G105" s="28"/>
      <c r="H105" s="28"/>
      <c r="I105" s="28"/>
    </row>
    <row r="106" spans="1:9" x14ac:dyDescent="0.3">
      <c r="A106" s="28"/>
      <c r="B106" s="75" t="str">
        <f>IFERROR(VLOOKUP(Tabla19[[#This Row],[Especie]],'Art 12 checklist'!B:H,4,FALSE),"-")</f>
        <v>-</v>
      </c>
      <c r="C106" s="28"/>
      <c r="D106" s="78" t="str">
        <f>IFERROR(VLOOKUP(Tabla19[[#This Row],[Cód. Presión]],#REF!,2,FALSE),"-")</f>
        <v>-</v>
      </c>
      <c r="E106" s="28"/>
      <c r="F106" s="28"/>
      <c r="G106" s="28"/>
      <c r="H106" s="28"/>
      <c r="I106" s="28"/>
    </row>
    <row r="107" spans="1:9" x14ac:dyDescent="0.3">
      <c r="A107" s="28"/>
      <c r="B107" s="75" t="str">
        <f>IFERROR(VLOOKUP(Tabla19[[#This Row],[Especie]],'Art 12 checklist'!B:H,4,FALSE),"-")</f>
        <v>-</v>
      </c>
      <c r="C107" s="28"/>
      <c r="D107" s="78" t="str">
        <f>IFERROR(VLOOKUP(Tabla19[[#This Row],[Cód. Presión]],#REF!,2,FALSE),"-")</f>
        <v>-</v>
      </c>
      <c r="E107" s="28"/>
      <c r="F107" s="28"/>
      <c r="G107" s="28"/>
      <c r="H107" s="28"/>
      <c r="I107" s="28"/>
    </row>
    <row r="108" spans="1:9" x14ac:dyDescent="0.3">
      <c r="A108" s="28"/>
      <c r="B108" s="75" t="str">
        <f>IFERROR(VLOOKUP(Tabla19[[#This Row],[Especie]],'Art 12 checklist'!B:H,4,FALSE),"-")</f>
        <v>-</v>
      </c>
      <c r="C108" s="28"/>
      <c r="D108" s="78" t="str">
        <f>IFERROR(VLOOKUP(Tabla19[[#This Row],[Cód. Presión]],#REF!,2,FALSE),"-")</f>
        <v>-</v>
      </c>
      <c r="E108" s="28"/>
      <c r="F108" s="28"/>
      <c r="G108" s="28"/>
      <c r="H108" s="28"/>
      <c r="I108" s="28"/>
    </row>
    <row r="109" spans="1:9" x14ac:dyDescent="0.3">
      <c r="A109" s="28"/>
      <c r="B109" s="75" t="str">
        <f>IFERROR(VLOOKUP(Tabla19[[#This Row],[Especie]],'Art 12 checklist'!B:H,4,FALSE),"-")</f>
        <v>-</v>
      </c>
      <c r="C109" s="28"/>
      <c r="D109" s="78" t="str">
        <f>IFERROR(VLOOKUP(Tabla19[[#This Row],[Cód. Presión]],#REF!,2,FALSE),"-")</f>
        <v>-</v>
      </c>
      <c r="E109" s="28"/>
      <c r="F109" s="28"/>
      <c r="G109" s="28"/>
      <c r="H109" s="28"/>
      <c r="I109" s="28"/>
    </row>
    <row r="110" spans="1:9" ht="33.75" customHeight="1" x14ac:dyDescent="0.3">
      <c r="A110" s="28"/>
      <c r="B110" s="75" t="str">
        <f>IFERROR(VLOOKUP(Tabla19[[#This Row],[Especie]],'Art 12 checklist'!B:H,4,FALSE),"-")</f>
        <v>-</v>
      </c>
      <c r="C110" s="28"/>
      <c r="D110" s="78" t="str">
        <f>IFERROR(VLOOKUP(Tabla19[[#This Row],[Cód. Presión]],#REF!,2,FALSE),"-")</f>
        <v>-</v>
      </c>
      <c r="E110" s="28"/>
      <c r="F110" s="28"/>
      <c r="G110" s="28"/>
      <c r="H110" s="28"/>
      <c r="I110" s="28"/>
    </row>
    <row r="111" spans="1:9" x14ac:dyDescent="0.3">
      <c r="A111" s="28"/>
      <c r="B111" s="75" t="str">
        <f>IFERROR(VLOOKUP(Tabla19[[#This Row],[Especie]],'Art 12 checklist'!B:H,4,FALSE),"-")</f>
        <v>-</v>
      </c>
      <c r="C111" s="28"/>
      <c r="D111" s="78" t="str">
        <f>IFERROR(VLOOKUP(Tabla19[[#This Row],[Cód. Presión]],#REF!,2,FALSE),"-")</f>
        <v>-</v>
      </c>
      <c r="E111" s="28"/>
      <c r="F111" s="28"/>
      <c r="G111" s="28"/>
      <c r="H111" s="28"/>
      <c r="I111" s="28"/>
    </row>
    <row r="112" spans="1:9" x14ac:dyDescent="0.3">
      <c r="A112" s="28"/>
      <c r="B112" s="75" t="str">
        <f>IFERROR(VLOOKUP(Tabla19[[#This Row],[Especie]],'Art 12 checklist'!B:H,4,FALSE),"-")</f>
        <v>-</v>
      </c>
      <c r="C112" s="28"/>
      <c r="D112" s="78" t="str">
        <f>IFERROR(VLOOKUP(Tabla19[[#This Row],[Cód. Presión]],#REF!,2,FALSE),"-")</f>
        <v>-</v>
      </c>
      <c r="E112" s="28"/>
      <c r="F112" s="28"/>
      <c r="G112" s="28"/>
      <c r="H112" s="28"/>
      <c r="I112" s="28"/>
    </row>
    <row r="113" spans="1:9" x14ac:dyDescent="0.3">
      <c r="A113" s="28"/>
      <c r="B113" s="75" t="str">
        <f>IFERROR(VLOOKUP(Tabla19[[#This Row],[Especie]],'Art 12 checklist'!B:H,4,FALSE),"-")</f>
        <v>-</v>
      </c>
      <c r="C113" s="28"/>
      <c r="D113" s="78" t="str">
        <f>IFERROR(VLOOKUP(Tabla19[[#This Row],[Cód. Presión]],#REF!,2,FALSE),"-")</f>
        <v>-</v>
      </c>
      <c r="E113" s="28"/>
      <c r="F113" s="28"/>
      <c r="G113" s="28"/>
      <c r="H113" s="28"/>
      <c r="I113" s="28"/>
    </row>
    <row r="114" spans="1:9" x14ac:dyDescent="0.3">
      <c r="A114" s="28"/>
      <c r="B114" s="75" t="str">
        <f>IFERROR(VLOOKUP(Tabla19[[#This Row],[Especie]],'Art 12 checklist'!B:H,4,FALSE),"-")</f>
        <v>-</v>
      </c>
      <c r="C114" s="28"/>
      <c r="D114" s="78" t="str">
        <f>IFERROR(VLOOKUP(Tabla19[[#This Row],[Cód. Presión]],#REF!,2,FALSE),"-")</f>
        <v>-</v>
      </c>
      <c r="E114" s="28"/>
      <c r="F114" s="28"/>
      <c r="G114" s="28"/>
      <c r="H114" s="28"/>
      <c r="I114" s="28"/>
    </row>
    <row r="115" spans="1:9" x14ac:dyDescent="0.3">
      <c r="A115" s="28"/>
      <c r="B115" s="75" t="str">
        <f>IFERROR(VLOOKUP(Tabla19[[#This Row],[Especie]],'Art 12 checklist'!B:H,4,FALSE),"-")</f>
        <v>-</v>
      </c>
      <c r="C115" s="28"/>
      <c r="D115" s="78" t="str">
        <f>IFERROR(VLOOKUP(Tabla19[[#This Row],[Cód. Presión]],#REF!,2,FALSE),"-")</f>
        <v>-</v>
      </c>
      <c r="E115" s="28"/>
      <c r="F115" s="28"/>
      <c r="G115" s="28"/>
      <c r="H115" s="28"/>
      <c r="I115" s="28"/>
    </row>
    <row r="116" spans="1:9" x14ac:dyDescent="0.3">
      <c r="A116" s="28"/>
      <c r="B116" s="75" t="str">
        <f>IFERROR(VLOOKUP(Tabla19[[#This Row],[Especie]],'Art 12 checklist'!B:H,4,FALSE),"-")</f>
        <v>-</v>
      </c>
      <c r="C116" s="28"/>
      <c r="D116" s="78" t="str">
        <f>IFERROR(VLOOKUP(Tabla19[[#This Row],[Cód. Presión]],#REF!,2,FALSE),"-")</f>
        <v>-</v>
      </c>
      <c r="E116" s="28"/>
      <c r="F116" s="28"/>
      <c r="G116" s="28"/>
      <c r="H116" s="28"/>
      <c r="I116" s="28"/>
    </row>
    <row r="117" spans="1:9" x14ac:dyDescent="0.3">
      <c r="A117" s="28"/>
      <c r="B117" s="75" t="str">
        <f>IFERROR(VLOOKUP(Tabla19[[#This Row],[Especie]],'Art 12 checklist'!B:H,4,FALSE),"-")</f>
        <v>-</v>
      </c>
      <c r="C117" s="28"/>
      <c r="D117" s="78" t="str">
        <f>IFERROR(VLOOKUP(Tabla19[[#This Row],[Cód. Presión]],#REF!,2,FALSE),"-")</f>
        <v>-</v>
      </c>
      <c r="E117" s="28"/>
      <c r="F117" s="28"/>
      <c r="G117" s="28"/>
      <c r="H117" s="28"/>
      <c r="I117" s="28"/>
    </row>
    <row r="118" spans="1:9" x14ac:dyDescent="0.3">
      <c r="A118" s="28"/>
      <c r="B118" s="75" t="str">
        <f>IFERROR(VLOOKUP(Tabla19[[#This Row],[Especie]],'Art 12 checklist'!B:H,4,FALSE),"-")</f>
        <v>-</v>
      </c>
      <c r="C118" s="28"/>
      <c r="D118" s="78" t="str">
        <f>IFERROR(VLOOKUP(Tabla19[[#This Row],[Cód. Presión]],#REF!,2,FALSE),"-")</f>
        <v>-</v>
      </c>
      <c r="E118" s="28"/>
      <c r="F118" s="28"/>
      <c r="G118" s="28"/>
      <c r="H118" s="28"/>
      <c r="I118" s="28"/>
    </row>
    <row r="119" spans="1:9" x14ac:dyDescent="0.3">
      <c r="A119" s="28"/>
      <c r="B119" s="75" t="str">
        <f>IFERROR(VLOOKUP(Tabla19[[#This Row],[Especie]],'Art 12 checklist'!B:H,4,FALSE),"-")</f>
        <v>-</v>
      </c>
      <c r="C119" s="28"/>
      <c r="D119" s="78" t="str">
        <f>IFERROR(VLOOKUP(Tabla19[[#This Row],[Cód. Presión]],#REF!,2,FALSE),"-")</f>
        <v>-</v>
      </c>
      <c r="E119" s="28"/>
      <c r="F119" s="28"/>
      <c r="G119" s="28"/>
      <c r="H119" s="28"/>
      <c r="I119" s="28"/>
    </row>
    <row r="120" spans="1:9" x14ac:dyDescent="0.3">
      <c r="A120" s="28"/>
      <c r="B120" s="75" t="str">
        <f>IFERROR(VLOOKUP(Tabla19[[#This Row],[Especie]],'Art 12 checklist'!B:H,4,FALSE),"-")</f>
        <v>-</v>
      </c>
      <c r="C120" s="28"/>
      <c r="D120" s="78" t="str">
        <f>IFERROR(VLOOKUP(Tabla19[[#This Row],[Cód. Presión]],#REF!,2,FALSE),"-")</f>
        <v>-</v>
      </c>
      <c r="E120" s="28"/>
      <c r="F120" s="28"/>
      <c r="G120" s="28"/>
      <c r="H120" s="28"/>
      <c r="I120" s="28"/>
    </row>
    <row r="121" spans="1:9" x14ac:dyDescent="0.3">
      <c r="A121" s="28"/>
      <c r="B121" s="75" t="str">
        <f>IFERROR(VLOOKUP(Tabla19[[#This Row],[Especie]],'Art 12 checklist'!B:H,4,FALSE),"-")</f>
        <v>-</v>
      </c>
      <c r="C121" s="28"/>
      <c r="D121" s="78" t="str">
        <f>IFERROR(VLOOKUP(Tabla19[[#This Row],[Cód. Presión]],#REF!,2,FALSE),"-")</f>
        <v>-</v>
      </c>
      <c r="E121" s="28"/>
      <c r="F121" s="28"/>
      <c r="G121" s="28"/>
      <c r="H121" s="28"/>
      <c r="I121" s="28"/>
    </row>
    <row r="122" spans="1:9" x14ac:dyDescent="0.3">
      <c r="A122" s="28"/>
      <c r="B122" s="75" t="str">
        <f>IFERROR(VLOOKUP(Tabla19[[#This Row],[Especie]],'Art 12 checklist'!B:H,4,FALSE),"-")</f>
        <v>-</v>
      </c>
      <c r="C122" s="28"/>
      <c r="D122" s="78" t="str">
        <f>IFERROR(VLOOKUP(Tabla19[[#This Row],[Cód. Presión]],#REF!,2,FALSE),"-")</f>
        <v>-</v>
      </c>
      <c r="E122" s="28"/>
      <c r="F122" s="28"/>
      <c r="G122" s="28"/>
      <c r="H122" s="28"/>
      <c r="I122" s="28"/>
    </row>
    <row r="123" spans="1:9" x14ac:dyDescent="0.3">
      <c r="A123" s="28"/>
      <c r="B123" s="75" t="str">
        <f>IFERROR(VLOOKUP(Tabla19[[#This Row],[Especie]],'Art 12 checklist'!B:H,4,FALSE),"-")</f>
        <v>-</v>
      </c>
      <c r="C123" s="28"/>
      <c r="D123" s="78" t="str">
        <f>IFERROR(VLOOKUP(Tabla19[[#This Row],[Cód. Presión]],#REF!,2,FALSE),"-")</f>
        <v>-</v>
      </c>
      <c r="E123" s="28"/>
      <c r="F123" s="28"/>
      <c r="G123" s="28"/>
      <c r="H123" s="28"/>
      <c r="I123" s="28"/>
    </row>
    <row r="124" spans="1:9" x14ac:dyDescent="0.3">
      <c r="A124" s="28"/>
      <c r="B124" s="75" t="str">
        <f>IFERROR(VLOOKUP(Tabla19[[#This Row],[Especie]],'Art 12 checklist'!B:H,4,FALSE),"-")</f>
        <v>-</v>
      </c>
      <c r="C124" s="28"/>
      <c r="D124" s="78" t="str">
        <f>IFERROR(VLOOKUP(Tabla19[[#This Row],[Cód. Presión]],#REF!,2,FALSE),"-")</f>
        <v>-</v>
      </c>
      <c r="E124" s="28"/>
      <c r="F124" s="28"/>
      <c r="G124" s="28"/>
      <c r="H124" s="28"/>
      <c r="I124" s="28"/>
    </row>
    <row r="125" spans="1:9" x14ac:dyDescent="0.3">
      <c r="A125" s="28"/>
      <c r="B125" s="75" t="str">
        <f>IFERROR(VLOOKUP(Tabla19[[#This Row],[Especie]],'Art 12 checklist'!B:H,4,FALSE),"-")</f>
        <v>-</v>
      </c>
      <c r="C125" s="28"/>
      <c r="D125" s="78" t="str">
        <f>IFERROR(VLOOKUP(Tabla19[[#This Row],[Cód. Presión]],#REF!,2,FALSE),"-")</f>
        <v>-</v>
      </c>
      <c r="E125" s="28"/>
      <c r="F125" s="28"/>
      <c r="G125" s="28"/>
      <c r="H125" s="28"/>
      <c r="I125" s="28"/>
    </row>
    <row r="126" spans="1:9" x14ac:dyDescent="0.3">
      <c r="A126" s="28"/>
      <c r="B126" s="75" t="str">
        <f>IFERROR(VLOOKUP(Tabla19[[#This Row],[Especie]],'Art 12 checklist'!B:H,4,FALSE),"-")</f>
        <v>-</v>
      </c>
      <c r="C126" s="28"/>
      <c r="D126" s="78" t="str">
        <f>IFERROR(VLOOKUP(Tabla19[[#This Row],[Cód. Presión]],#REF!,2,FALSE),"-")</f>
        <v>-</v>
      </c>
      <c r="E126" s="28"/>
      <c r="F126" s="28"/>
      <c r="G126" s="28"/>
      <c r="H126" s="28"/>
      <c r="I126" s="28"/>
    </row>
    <row r="127" spans="1:9" x14ac:dyDescent="0.3">
      <c r="A127" s="28"/>
      <c r="B127" s="75" t="str">
        <f>IFERROR(VLOOKUP(Tabla19[[#This Row],[Especie]],'Art 12 checklist'!B:H,4,FALSE),"-")</f>
        <v>-</v>
      </c>
      <c r="C127" s="28"/>
      <c r="D127" s="78" t="str">
        <f>IFERROR(VLOOKUP(Tabla19[[#This Row],[Cód. Presión]],#REF!,2,FALSE),"-")</f>
        <v>-</v>
      </c>
      <c r="E127" s="28"/>
      <c r="F127" s="28"/>
      <c r="G127" s="28"/>
      <c r="H127" s="28"/>
      <c r="I127" s="28"/>
    </row>
    <row r="128" spans="1:9" x14ac:dyDescent="0.3">
      <c r="A128" s="28"/>
      <c r="B128" s="75" t="str">
        <f>IFERROR(VLOOKUP(Tabla19[[#This Row],[Especie]],'Art 12 checklist'!B:H,4,FALSE),"-")</f>
        <v>-</v>
      </c>
      <c r="C128" s="28"/>
      <c r="D128" s="78" t="str">
        <f>IFERROR(VLOOKUP(Tabla19[[#This Row],[Cód. Presión]],#REF!,2,FALSE),"-")</f>
        <v>-</v>
      </c>
      <c r="E128" s="28"/>
      <c r="F128" s="28"/>
      <c r="G128" s="28"/>
      <c r="H128" s="28"/>
      <c r="I128" s="28"/>
    </row>
    <row r="129" spans="1:9" x14ac:dyDescent="0.3">
      <c r="A129" s="28"/>
      <c r="B129" s="75" t="str">
        <f>IFERROR(VLOOKUP(Tabla19[[#This Row],[Especie]],'Art 12 checklist'!B:H,4,FALSE),"-")</f>
        <v>-</v>
      </c>
      <c r="C129" s="28"/>
      <c r="D129" s="78" t="str">
        <f>IFERROR(VLOOKUP(Tabla19[[#This Row],[Cód. Presión]],#REF!,2,FALSE),"-")</f>
        <v>-</v>
      </c>
      <c r="E129" s="28"/>
      <c r="F129" s="28"/>
      <c r="G129" s="28"/>
      <c r="H129" s="28"/>
      <c r="I129" s="28"/>
    </row>
    <row r="130" spans="1:9" x14ac:dyDescent="0.3">
      <c r="A130" s="28"/>
      <c r="B130" s="75" t="str">
        <f>IFERROR(VLOOKUP(Tabla19[[#This Row],[Especie]],'Art 12 checklist'!B:H,4,FALSE),"-")</f>
        <v>-</v>
      </c>
      <c r="C130" s="28"/>
      <c r="D130" s="78" t="str">
        <f>IFERROR(VLOOKUP(Tabla19[[#This Row],[Cód. Presión]],#REF!,2,FALSE),"-")</f>
        <v>-</v>
      </c>
      <c r="E130" s="28"/>
      <c r="F130" s="28"/>
      <c r="G130" s="28"/>
      <c r="H130" s="28"/>
      <c r="I130" s="28"/>
    </row>
    <row r="131" spans="1:9" x14ac:dyDescent="0.3">
      <c r="A131" s="28"/>
      <c r="B131" s="75" t="str">
        <f>IFERROR(VLOOKUP(Tabla19[[#This Row],[Especie]],'Art 12 checklist'!B:H,4,FALSE),"-")</f>
        <v>-</v>
      </c>
      <c r="C131" s="28"/>
      <c r="D131" s="78" t="str">
        <f>IFERROR(VLOOKUP(Tabla19[[#This Row],[Cód. Presión]],#REF!,2,FALSE),"-")</f>
        <v>-</v>
      </c>
      <c r="E131" s="28"/>
      <c r="F131" s="28"/>
      <c r="G131" s="28"/>
      <c r="H131" s="28"/>
      <c r="I131" s="28"/>
    </row>
    <row r="132" spans="1:9" x14ac:dyDescent="0.3">
      <c r="A132" s="28"/>
      <c r="B132" s="75" t="str">
        <f>IFERROR(VLOOKUP(Tabla19[[#This Row],[Especie]],'Art 12 checklist'!B:H,4,FALSE),"-")</f>
        <v>-</v>
      </c>
      <c r="C132" s="28"/>
      <c r="D132" s="78" t="str">
        <f>IFERROR(VLOOKUP(Tabla19[[#This Row],[Cód. Presión]],#REF!,2,FALSE),"-")</f>
        <v>-</v>
      </c>
      <c r="E132" s="28"/>
      <c r="F132" s="28"/>
      <c r="G132" s="28"/>
      <c r="H132" s="28"/>
      <c r="I132" s="28"/>
    </row>
    <row r="133" spans="1:9" x14ac:dyDescent="0.3">
      <c r="A133" s="28"/>
      <c r="B133" s="75" t="str">
        <f>IFERROR(VLOOKUP(Tabla19[[#This Row],[Especie]],'Art 12 checklist'!B:H,4,FALSE),"-")</f>
        <v>-</v>
      </c>
      <c r="C133" s="28"/>
      <c r="D133" s="78" t="str">
        <f>IFERROR(VLOOKUP(Tabla19[[#This Row],[Cód. Presión]],#REF!,2,FALSE),"-")</f>
        <v>-</v>
      </c>
      <c r="E133" s="28"/>
      <c r="F133" s="28"/>
      <c r="G133" s="28"/>
      <c r="H133" s="28"/>
      <c r="I133" s="28"/>
    </row>
    <row r="134" spans="1:9" x14ac:dyDescent="0.3">
      <c r="A134" s="28"/>
      <c r="B134" s="75" t="str">
        <f>IFERROR(VLOOKUP(Tabla19[[#This Row],[Especie]],'Art 12 checklist'!B:H,4,FALSE),"-")</f>
        <v>-</v>
      </c>
      <c r="C134" s="28"/>
      <c r="D134" s="78" t="str">
        <f>IFERROR(VLOOKUP(Tabla19[[#This Row],[Cód. Presión]],#REF!,2,FALSE),"-")</f>
        <v>-</v>
      </c>
      <c r="E134" s="28"/>
      <c r="F134" s="28"/>
      <c r="G134" s="28"/>
      <c r="H134" s="28"/>
      <c r="I134" s="28"/>
    </row>
    <row r="135" spans="1:9" x14ac:dyDescent="0.3">
      <c r="A135" s="28"/>
      <c r="B135" s="75" t="str">
        <f>IFERROR(VLOOKUP(Tabla19[[#This Row],[Especie]],'Art 12 checklist'!B:H,4,FALSE),"-")</f>
        <v>-</v>
      </c>
      <c r="C135" s="28"/>
      <c r="D135" s="78" t="str">
        <f>IFERROR(VLOOKUP(Tabla19[[#This Row],[Cód. Presión]],#REF!,2,FALSE),"-")</f>
        <v>-</v>
      </c>
      <c r="E135" s="28"/>
      <c r="F135" s="28"/>
      <c r="G135" s="28"/>
      <c r="H135" s="28"/>
      <c r="I135" s="28"/>
    </row>
    <row r="136" spans="1:9" x14ac:dyDescent="0.3">
      <c r="A136" s="28"/>
      <c r="B136" s="75" t="str">
        <f>IFERROR(VLOOKUP(Tabla19[[#This Row],[Especie]],'Art 12 checklist'!B:H,4,FALSE),"-")</f>
        <v>-</v>
      </c>
      <c r="C136" s="28"/>
      <c r="D136" s="78" t="str">
        <f>IFERROR(VLOOKUP(Tabla19[[#This Row],[Cód. Presión]],#REF!,2,FALSE),"-")</f>
        <v>-</v>
      </c>
      <c r="E136" s="28"/>
      <c r="F136" s="28"/>
      <c r="G136" s="28"/>
      <c r="H136" s="28"/>
      <c r="I136" s="28"/>
    </row>
    <row r="137" spans="1:9" x14ac:dyDescent="0.3">
      <c r="A137" s="28"/>
      <c r="B137" s="75" t="str">
        <f>IFERROR(VLOOKUP(Tabla19[[#This Row],[Especie]],'Art 12 checklist'!B:H,4,FALSE),"-")</f>
        <v>-</v>
      </c>
      <c r="C137" s="28"/>
      <c r="D137" s="78" t="str">
        <f>IFERROR(VLOOKUP(Tabla19[[#This Row],[Cód. Presión]],#REF!,2,FALSE),"-")</f>
        <v>-</v>
      </c>
      <c r="E137" s="28"/>
      <c r="F137" s="28"/>
      <c r="G137" s="28"/>
      <c r="H137" s="28"/>
      <c r="I137" s="28"/>
    </row>
    <row r="138" spans="1:9" x14ac:dyDescent="0.3">
      <c r="A138" s="28"/>
      <c r="B138" s="75" t="str">
        <f>IFERROR(VLOOKUP(Tabla19[[#This Row],[Especie]],'Art 12 checklist'!B:H,4,FALSE),"-")</f>
        <v>-</v>
      </c>
      <c r="C138" s="28"/>
      <c r="D138" s="78" t="str">
        <f>IFERROR(VLOOKUP(Tabla19[[#This Row],[Cód. Presión]],#REF!,2,FALSE),"-")</f>
        <v>-</v>
      </c>
      <c r="E138" s="28"/>
      <c r="F138" s="28"/>
      <c r="G138" s="28"/>
      <c r="H138" s="28"/>
      <c r="I138" s="28"/>
    </row>
    <row r="139" spans="1:9" x14ac:dyDescent="0.3">
      <c r="A139" s="28"/>
      <c r="B139" s="75" t="str">
        <f>IFERROR(VLOOKUP(Tabla19[[#This Row],[Especie]],'Art 12 checklist'!B:H,4,FALSE),"-")</f>
        <v>-</v>
      </c>
      <c r="C139" s="28"/>
      <c r="D139" s="78" t="str">
        <f>IFERROR(VLOOKUP(Tabla19[[#This Row],[Cód. Presión]],#REF!,2,FALSE),"-")</f>
        <v>-</v>
      </c>
      <c r="E139" s="28"/>
      <c r="F139" s="28"/>
      <c r="G139" s="28"/>
      <c r="H139" s="28"/>
      <c r="I139" s="28"/>
    </row>
    <row r="140" spans="1:9" x14ac:dyDescent="0.3">
      <c r="A140" s="28"/>
      <c r="B140" s="75" t="str">
        <f>IFERROR(VLOOKUP(Tabla19[[#This Row],[Especie]],'Art 12 checklist'!B:H,4,FALSE),"-")</f>
        <v>-</v>
      </c>
      <c r="C140" s="28"/>
      <c r="D140" s="78" t="str">
        <f>IFERROR(VLOOKUP(Tabla19[[#This Row],[Cód. Presión]],#REF!,2,FALSE),"-")</f>
        <v>-</v>
      </c>
      <c r="E140" s="28"/>
      <c r="F140" s="28"/>
      <c r="G140" s="28"/>
      <c r="H140" s="28"/>
      <c r="I140" s="28"/>
    </row>
    <row r="141" spans="1:9" x14ac:dyDescent="0.3">
      <c r="A141" s="28"/>
      <c r="B141" s="75" t="str">
        <f>IFERROR(VLOOKUP(Tabla19[[#This Row],[Especie]],'Art 12 checklist'!B:H,4,FALSE),"-")</f>
        <v>-</v>
      </c>
      <c r="C141" s="28"/>
      <c r="D141" s="78" t="str">
        <f>IFERROR(VLOOKUP(Tabla19[[#This Row],[Cód. Presión]],#REF!,2,FALSE),"-")</f>
        <v>-</v>
      </c>
      <c r="E141" s="28"/>
      <c r="F141" s="28"/>
      <c r="G141" s="28"/>
      <c r="H141" s="28"/>
      <c r="I141" s="28"/>
    </row>
    <row r="142" spans="1:9" x14ac:dyDescent="0.3">
      <c r="A142" s="28"/>
      <c r="B142" s="75" t="str">
        <f>IFERROR(VLOOKUP(Tabla19[[#This Row],[Especie]],'Art 12 checklist'!B:H,4,FALSE),"-")</f>
        <v>-</v>
      </c>
      <c r="C142" s="28"/>
      <c r="D142" s="78" t="str">
        <f>IFERROR(VLOOKUP(Tabla19[[#This Row],[Cód. Presión]],#REF!,2,FALSE),"-")</f>
        <v>-</v>
      </c>
      <c r="E142" s="28"/>
      <c r="F142" s="28"/>
      <c r="G142" s="28"/>
      <c r="H142" s="28"/>
      <c r="I142" s="28"/>
    </row>
    <row r="143" spans="1:9" x14ac:dyDescent="0.3">
      <c r="A143" s="28"/>
      <c r="B143" s="75" t="str">
        <f>IFERROR(VLOOKUP(Tabla19[[#This Row],[Especie]],'Art 12 checklist'!B:H,4,FALSE),"-")</f>
        <v>-</v>
      </c>
      <c r="C143" s="28"/>
      <c r="D143" s="78" t="str">
        <f>IFERROR(VLOOKUP(Tabla19[[#This Row],[Cód. Presión]],#REF!,2,FALSE),"-")</f>
        <v>-</v>
      </c>
      <c r="E143" s="28"/>
      <c r="F143" s="28"/>
      <c r="G143" s="28"/>
      <c r="H143" s="28"/>
      <c r="I143" s="28"/>
    </row>
    <row r="144" spans="1:9" x14ac:dyDescent="0.3">
      <c r="A144" s="28"/>
      <c r="B144" s="75" t="str">
        <f>IFERROR(VLOOKUP(Tabla19[[#This Row],[Especie]],'Art 12 checklist'!B:H,4,FALSE),"-")</f>
        <v>-</v>
      </c>
      <c r="C144" s="28"/>
      <c r="D144" s="78" t="str">
        <f>IFERROR(VLOOKUP(Tabla19[[#This Row],[Cód. Presión]],#REF!,2,FALSE),"-")</f>
        <v>-</v>
      </c>
      <c r="E144" s="28"/>
      <c r="F144" s="28"/>
      <c r="G144" s="28"/>
      <c r="H144" s="28"/>
      <c r="I144" s="28"/>
    </row>
    <row r="145" spans="1:9" ht="22.5" customHeight="1" x14ac:dyDescent="0.3">
      <c r="A145" s="28"/>
      <c r="B145" s="75" t="str">
        <f>IFERROR(VLOOKUP(Tabla19[[#This Row],[Especie]],'Art 12 checklist'!B:H,4,FALSE),"-")</f>
        <v>-</v>
      </c>
      <c r="C145" s="28"/>
      <c r="D145" s="78" t="str">
        <f>IFERROR(VLOOKUP(Tabla19[[#This Row],[Cód. Presión]],#REF!,2,FALSE),"-")</f>
        <v>-</v>
      </c>
      <c r="E145" s="28"/>
      <c r="F145" s="28"/>
      <c r="G145" s="28"/>
      <c r="H145" s="28"/>
      <c r="I145" s="28"/>
    </row>
    <row r="146" spans="1:9" x14ac:dyDescent="0.3">
      <c r="A146" s="28"/>
      <c r="B146" s="75" t="str">
        <f>IFERROR(VLOOKUP(Tabla19[[#This Row],[Especie]],'Art 12 checklist'!B:H,4,FALSE),"-")</f>
        <v>-</v>
      </c>
      <c r="C146" s="28"/>
      <c r="D146" s="78" t="str">
        <f>IFERROR(VLOOKUP(Tabla19[[#This Row],[Cód. Presión]],#REF!,2,FALSE),"-")</f>
        <v>-</v>
      </c>
      <c r="E146" s="28"/>
      <c r="F146" s="28"/>
      <c r="G146" s="28"/>
      <c r="H146" s="28"/>
      <c r="I146" s="28"/>
    </row>
    <row r="147" spans="1:9" x14ac:dyDescent="0.3">
      <c r="A147" s="28"/>
      <c r="B147" s="75" t="str">
        <f>IFERROR(VLOOKUP(Tabla19[[#This Row],[Especie]],'Art 12 checklist'!B:H,4,FALSE),"-")</f>
        <v>-</v>
      </c>
      <c r="C147" s="28"/>
      <c r="D147" s="78" t="str">
        <f>IFERROR(VLOOKUP(Tabla19[[#This Row],[Cód. Presión]],#REF!,2,FALSE),"-")</f>
        <v>-</v>
      </c>
      <c r="E147" s="28"/>
      <c r="F147" s="28"/>
      <c r="G147" s="28"/>
      <c r="H147" s="28"/>
      <c r="I147" s="28"/>
    </row>
    <row r="148" spans="1:9" x14ac:dyDescent="0.3">
      <c r="A148" s="28"/>
      <c r="B148" s="75" t="str">
        <f>IFERROR(VLOOKUP(Tabla19[[#This Row],[Especie]],'Art 12 checklist'!B:H,4,FALSE),"-")</f>
        <v>-</v>
      </c>
      <c r="C148" s="28"/>
      <c r="D148" s="78" t="str">
        <f>IFERROR(VLOOKUP(Tabla19[[#This Row],[Cód. Presión]],#REF!,2,FALSE),"-")</f>
        <v>-</v>
      </c>
      <c r="E148" s="28"/>
      <c r="F148" s="28"/>
      <c r="G148" s="28"/>
      <c r="H148" s="28"/>
      <c r="I148" s="28"/>
    </row>
    <row r="149" spans="1:9" x14ac:dyDescent="0.3">
      <c r="A149" s="28"/>
      <c r="B149" s="75" t="str">
        <f>IFERROR(VLOOKUP(Tabla19[[#This Row],[Especie]],'Art 12 checklist'!B:H,4,FALSE),"-")</f>
        <v>-</v>
      </c>
      <c r="C149" s="28"/>
      <c r="D149" s="78" t="str">
        <f>IFERROR(VLOOKUP(Tabla19[[#This Row],[Cód. Presión]],#REF!,2,FALSE),"-")</f>
        <v>-</v>
      </c>
      <c r="E149" s="28"/>
      <c r="F149" s="28"/>
      <c r="G149" s="28"/>
      <c r="H149" s="28"/>
      <c r="I149" s="28"/>
    </row>
    <row r="150" spans="1:9" x14ac:dyDescent="0.3">
      <c r="A150" s="28"/>
      <c r="B150" s="75" t="str">
        <f>IFERROR(VLOOKUP(Tabla19[[#This Row],[Especie]],'Art 12 checklist'!B:H,4,FALSE),"-")</f>
        <v>-</v>
      </c>
      <c r="C150" s="28"/>
      <c r="D150" s="78" t="str">
        <f>IFERROR(VLOOKUP(Tabla19[[#This Row],[Cód. Presión]],#REF!,2,FALSE),"-")</f>
        <v>-</v>
      </c>
      <c r="E150" s="28"/>
      <c r="F150" s="28"/>
      <c r="G150" s="28"/>
      <c r="H150" s="28"/>
      <c r="I150" s="28"/>
    </row>
    <row r="151" spans="1:9" x14ac:dyDescent="0.3">
      <c r="A151" s="28"/>
      <c r="B151" s="75" t="str">
        <f>IFERROR(VLOOKUP(Tabla19[[#This Row],[Especie]],'Art 12 checklist'!B:H,4,FALSE),"-")</f>
        <v>-</v>
      </c>
      <c r="C151" s="28"/>
      <c r="D151" s="78" t="str">
        <f>IFERROR(VLOOKUP(Tabla19[[#This Row],[Cód. Presión]],#REF!,2,FALSE),"-")</f>
        <v>-</v>
      </c>
      <c r="E151" s="28"/>
      <c r="F151" s="28"/>
      <c r="G151" s="28"/>
      <c r="H151" s="28"/>
      <c r="I151" s="28"/>
    </row>
    <row r="152" spans="1:9" x14ac:dyDescent="0.3">
      <c r="A152" s="28"/>
      <c r="B152" s="75" t="str">
        <f>IFERROR(VLOOKUP(Tabla19[[#This Row],[Especie]],'Art 12 checklist'!B:H,4,FALSE),"-")</f>
        <v>-</v>
      </c>
      <c r="C152" s="28"/>
      <c r="D152" s="78" t="str">
        <f>IFERROR(VLOOKUP(Tabla19[[#This Row],[Cód. Presión]],#REF!,2,FALSE),"-")</f>
        <v>-</v>
      </c>
      <c r="E152" s="28"/>
      <c r="F152" s="28"/>
      <c r="G152" s="28"/>
      <c r="H152" s="28"/>
      <c r="I152" s="28"/>
    </row>
    <row r="153" spans="1:9" x14ac:dyDescent="0.3">
      <c r="A153" s="28"/>
      <c r="B153" s="75" t="str">
        <f>IFERROR(VLOOKUP(Tabla19[[#This Row],[Especie]],'Art 12 checklist'!B:H,4,FALSE),"-")</f>
        <v>-</v>
      </c>
      <c r="C153" s="28"/>
      <c r="D153" s="78" t="str">
        <f>IFERROR(VLOOKUP(Tabla19[[#This Row],[Cód. Presión]],#REF!,2,FALSE),"-")</f>
        <v>-</v>
      </c>
      <c r="E153" s="28"/>
      <c r="F153" s="28"/>
      <c r="G153" s="28"/>
      <c r="H153" s="28"/>
      <c r="I153" s="28"/>
    </row>
    <row r="154" spans="1:9" x14ac:dyDescent="0.3">
      <c r="A154" s="28"/>
      <c r="B154" s="75" t="str">
        <f>IFERROR(VLOOKUP(Tabla19[[#This Row],[Especie]],'Art 12 checklist'!B:H,4,FALSE),"-")</f>
        <v>-</v>
      </c>
      <c r="C154" s="28"/>
      <c r="D154" s="78" t="str">
        <f>IFERROR(VLOOKUP(Tabla19[[#This Row],[Cód. Presión]],#REF!,2,FALSE),"-")</f>
        <v>-</v>
      </c>
      <c r="E154" s="28"/>
      <c r="F154" s="28"/>
      <c r="G154" s="28"/>
      <c r="H154" s="28"/>
      <c r="I154" s="28"/>
    </row>
    <row r="155" spans="1:9" x14ac:dyDescent="0.3">
      <c r="A155" s="28"/>
      <c r="B155" s="75" t="str">
        <f>IFERROR(VLOOKUP(Tabla19[[#This Row],[Especie]],'Art 12 checklist'!B:H,4,FALSE),"-")</f>
        <v>-</v>
      </c>
      <c r="C155" s="28"/>
      <c r="D155" s="78" t="str">
        <f>IFERROR(VLOOKUP(Tabla19[[#This Row],[Cód. Presión]],#REF!,2,FALSE),"-")</f>
        <v>-</v>
      </c>
      <c r="E155" s="28"/>
      <c r="F155" s="28"/>
      <c r="G155" s="28"/>
      <c r="H155" s="28"/>
      <c r="I155" s="28"/>
    </row>
    <row r="156" spans="1:9" x14ac:dyDescent="0.3">
      <c r="A156" s="28"/>
      <c r="B156" s="75" t="str">
        <f>IFERROR(VLOOKUP(Tabla19[[#This Row],[Especie]],'Art 12 checklist'!B:H,4,FALSE),"-")</f>
        <v>-</v>
      </c>
      <c r="C156" s="28"/>
      <c r="D156" s="78" t="str">
        <f>IFERROR(VLOOKUP(Tabla19[[#This Row],[Cód. Presión]],#REF!,2,FALSE),"-")</f>
        <v>-</v>
      </c>
      <c r="E156" s="28"/>
      <c r="F156" s="28"/>
      <c r="G156" s="28"/>
      <c r="H156" s="28"/>
      <c r="I156" s="28"/>
    </row>
    <row r="157" spans="1:9" x14ac:dyDescent="0.3">
      <c r="A157" s="28"/>
      <c r="B157" s="75" t="str">
        <f>IFERROR(VLOOKUP(Tabla19[[#This Row],[Especie]],'Art 12 checklist'!B:H,4,FALSE),"-")</f>
        <v>-</v>
      </c>
      <c r="C157" s="28"/>
      <c r="D157" s="78" t="str">
        <f>IFERROR(VLOOKUP(Tabla19[[#This Row],[Cód. Presión]],#REF!,2,FALSE),"-")</f>
        <v>-</v>
      </c>
      <c r="E157" s="28"/>
      <c r="F157" s="28"/>
      <c r="G157" s="28"/>
      <c r="H157" s="28"/>
      <c r="I157" s="28"/>
    </row>
    <row r="158" spans="1:9" x14ac:dyDescent="0.3">
      <c r="A158" s="28"/>
      <c r="B158" s="75" t="str">
        <f>IFERROR(VLOOKUP(Tabla19[[#This Row],[Especie]],'Art 12 checklist'!B:H,4,FALSE),"-")</f>
        <v>-</v>
      </c>
      <c r="C158" s="28"/>
      <c r="D158" s="78" t="str">
        <f>IFERROR(VLOOKUP(Tabla19[[#This Row],[Cód. Presión]],#REF!,2,FALSE),"-")</f>
        <v>-</v>
      </c>
      <c r="E158" s="28"/>
      <c r="F158" s="28"/>
      <c r="G158" s="28"/>
      <c r="H158" s="28"/>
      <c r="I158" s="28"/>
    </row>
    <row r="159" spans="1:9" x14ac:dyDescent="0.3">
      <c r="A159" s="28"/>
      <c r="B159" s="75" t="str">
        <f>IFERROR(VLOOKUP(Tabla19[[#This Row],[Especie]],'Art 12 checklist'!B:H,4,FALSE),"-")</f>
        <v>-</v>
      </c>
      <c r="C159" s="28"/>
      <c r="D159" s="78" t="str">
        <f>IFERROR(VLOOKUP(Tabla19[[#This Row],[Cód. Presión]],#REF!,2,FALSE),"-")</f>
        <v>-</v>
      </c>
      <c r="E159" s="28"/>
      <c r="F159" s="28"/>
      <c r="G159" s="28"/>
      <c r="H159" s="28"/>
      <c r="I159" s="28"/>
    </row>
    <row r="160" spans="1:9" x14ac:dyDescent="0.3">
      <c r="A160" s="28"/>
      <c r="B160" s="75" t="str">
        <f>IFERROR(VLOOKUP(Tabla19[[#This Row],[Especie]],'Art 12 checklist'!B:H,4,FALSE),"-")</f>
        <v>-</v>
      </c>
      <c r="C160" s="28"/>
      <c r="D160" s="78" t="str">
        <f>IFERROR(VLOOKUP(Tabla19[[#This Row],[Cód. Presión]],#REF!,2,FALSE),"-")</f>
        <v>-</v>
      </c>
      <c r="E160" s="28"/>
      <c r="F160" s="28"/>
      <c r="G160" s="28"/>
      <c r="H160" s="28"/>
      <c r="I160" s="28"/>
    </row>
    <row r="161" spans="1:9" x14ac:dyDescent="0.3">
      <c r="A161" s="28"/>
      <c r="B161" s="75" t="str">
        <f>IFERROR(VLOOKUP(Tabla19[[#This Row],[Especie]],'Art 12 checklist'!B:H,4,FALSE),"-")</f>
        <v>-</v>
      </c>
      <c r="C161" s="28"/>
      <c r="D161" s="78" t="str">
        <f>IFERROR(VLOOKUP(Tabla19[[#This Row],[Cód. Presión]],#REF!,2,FALSE),"-")</f>
        <v>-</v>
      </c>
      <c r="E161" s="28"/>
      <c r="F161" s="28"/>
      <c r="G161" s="28"/>
      <c r="H161" s="28"/>
      <c r="I161" s="28"/>
    </row>
    <row r="162" spans="1:9" x14ac:dyDescent="0.3">
      <c r="A162" s="28"/>
      <c r="B162" s="75" t="str">
        <f>IFERROR(VLOOKUP(Tabla19[[#This Row],[Especie]],'Art 12 checklist'!B:H,4,FALSE),"-")</f>
        <v>-</v>
      </c>
      <c r="C162" s="28"/>
      <c r="D162" s="78" t="str">
        <f>IFERROR(VLOOKUP(Tabla19[[#This Row],[Cód. Presión]],#REF!,2,FALSE),"-")</f>
        <v>-</v>
      </c>
      <c r="E162" s="28"/>
      <c r="F162" s="28"/>
      <c r="G162" s="28"/>
      <c r="H162" s="28"/>
      <c r="I162" s="28"/>
    </row>
    <row r="163" spans="1:9" x14ac:dyDescent="0.3">
      <c r="A163" s="28"/>
      <c r="B163" s="75" t="str">
        <f>IFERROR(VLOOKUP(Tabla19[[#This Row],[Especie]],'Art 12 checklist'!B:H,4,FALSE),"-")</f>
        <v>-</v>
      </c>
      <c r="C163" s="28"/>
      <c r="D163" s="78" t="str">
        <f>IFERROR(VLOOKUP(Tabla19[[#This Row],[Cód. Presión]],#REF!,2,FALSE),"-")</f>
        <v>-</v>
      </c>
      <c r="E163" s="28"/>
      <c r="F163" s="28"/>
      <c r="G163" s="28"/>
      <c r="H163" s="28"/>
      <c r="I163" s="28"/>
    </row>
    <row r="164" spans="1:9" x14ac:dyDescent="0.3">
      <c r="A164" s="28"/>
      <c r="B164" s="75" t="str">
        <f>IFERROR(VLOOKUP(Tabla19[[#This Row],[Especie]],'Art 12 checklist'!B:H,4,FALSE),"-")</f>
        <v>-</v>
      </c>
      <c r="C164" s="28"/>
      <c r="D164" s="78" t="str">
        <f>IFERROR(VLOOKUP(Tabla19[[#This Row],[Cód. Presión]],#REF!,2,FALSE),"-")</f>
        <v>-</v>
      </c>
      <c r="E164" s="28"/>
      <c r="F164" s="28"/>
      <c r="G164" s="28"/>
      <c r="H164" s="28"/>
      <c r="I164" s="28"/>
    </row>
    <row r="165" spans="1:9" x14ac:dyDescent="0.3">
      <c r="A165" s="28"/>
      <c r="B165" s="75" t="str">
        <f>IFERROR(VLOOKUP(Tabla19[[#This Row],[Especie]],'Art 12 checklist'!B:H,4,FALSE),"-")</f>
        <v>-</v>
      </c>
      <c r="C165" s="28"/>
      <c r="D165" s="78" t="str">
        <f>IFERROR(VLOOKUP(Tabla19[[#This Row],[Cód. Presión]],#REF!,2,FALSE),"-")</f>
        <v>-</v>
      </c>
      <c r="E165" s="28"/>
      <c r="F165" s="28"/>
      <c r="G165" s="28"/>
      <c r="H165" s="28"/>
      <c r="I165" s="28"/>
    </row>
    <row r="166" spans="1:9" x14ac:dyDescent="0.3">
      <c r="A166" s="28"/>
      <c r="B166" s="75" t="str">
        <f>IFERROR(VLOOKUP(Tabla19[[#This Row],[Especie]],'Art 12 checklist'!B:H,4,FALSE),"-")</f>
        <v>-</v>
      </c>
      <c r="C166" s="28"/>
      <c r="D166" s="78" t="str">
        <f>IFERROR(VLOOKUP(Tabla19[[#This Row],[Cód. Presión]],#REF!,2,FALSE),"-")</f>
        <v>-</v>
      </c>
      <c r="E166" s="28"/>
      <c r="F166" s="28"/>
      <c r="G166" s="28"/>
      <c r="H166" s="28"/>
      <c r="I166" s="28"/>
    </row>
    <row r="167" spans="1:9" x14ac:dyDescent="0.3">
      <c r="A167" s="28"/>
      <c r="B167" s="75" t="str">
        <f>IFERROR(VLOOKUP(Tabla19[[#This Row],[Especie]],'Art 12 checklist'!B:H,4,FALSE),"-")</f>
        <v>-</v>
      </c>
      <c r="C167" s="28"/>
      <c r="D167" s="78" t="str">
        <f>IFERROR(VLOOKUP(Tabla19[[#This Row],[Cód. Presión]],#REF!,2,FALSE),"-")</f>
        <v>-</v>
      </c>
      <c r="E167" s="28"/>
      <c r="F167" s="28"/>
      <c r="G167" s="28"/>
      <c r="H167" s="28"/>
      <c r="I167" s="28"/>
    </row>
    <row r="168" spans="1:9" x14ac:dyDescent="0.3">
      <c r="A168" s="28"/>
      <c r="B168" s="75" t="str">
        <f>IFERROR(VLOOKUP(Tabla19[[#This Row],[Especie]],'Art 12 checklist'!B:H,4,FALSE),"-")</f>
        <v>-</v>
      </c>
      <c r="C168" s="28"/>
      <c r="D168" s="78" t="str">
        <f>IFERROR(VLOOKUP(Tabla19[[#This Row],[Cód. Presión]],#REF!,2,FALSE),"-")</f>
        <v>-</v>
      </c>
      <c r="E168" s="28"/>
      <c r="F168" s="28"/>
      <c r="G168" s="28"/>
      <c r="H168" s="28"/>
      <c r="I168" s="28"/>
    </row>
    <row r="169" spans="1:9" x14ac:dyDescent="0.3">
      <c r="A169" s="28"/>
      <c r="B169" s="75" t="str">
        <f>IFERROR(VLOOKUP(Tabla19[[#This Row],[Especie]],'Art 12 checklist'!B:H,4,FALSE),"-")</f>
        <v>-</v>
      </c>
      <c r="C169" s="28"/>
      <c r="D169" s="78" t="str">
        <f>IFERROR(VLOOKUP(Tabla19[[#This Row],[Cód. Presión]],#REF!,2,FALSE),"-")</f>
        <v>-</v>
      </c>
      <c r="E169" s="28"/>
      <c r="F169" s="28"/>
      <c r="G169" s="28"/>
      <c r="H169" s="28"/>
      <c r="I169" s="28"/>
    </row>
    <row r="170" spans="1:9" x14ac:dyDescent="0.3">
      <c r="A170" s="28"/>
      <c r="B170" s="75" t="str">
        <f>IFERROR(VLOOKUP(Tabla19[[#This Row],[Especie]],'Art 12 checklist'!B:H,4,FALSE),"-")</f>
        <v>-</v>
      </c>
      <c r="C170" s="28"/>
      <c r="D170" s="78" t="str">
        <f>IFERROR(VLOOKUP(Tabla19[[#This Row],[Cód. Presión]],#REF!,2,FALSE),"-")</f>
        <v>-</v>
      </c>
      <c r="E170" s="28"/>
      <c r="F170" s="28"/>
      <c r="G170" s="28"/>
      <c r="H170" s="28"/>
      <c r="I170" s="28"/>
    </row>
    <row r="171" spans="1:9" x14ac:dyDescent="0.3">
      <c r="A171" s="28"/>
      <c r="B171" s="75" t="str">
        <f>IFERROR(VLOOKUP(Tabla19[[#This Row],[Especie]],'Art 12 checklist'!B:H,4,FALSE),"-")</f>
        <v>-</v>
      </c>
      <c r="C171" s="28"/>
      <c r="D171" s="78" t="str">
        <f>IFERROR(VLOOKUP(Tabla19[[#This Row],[Cód. Presión]],#REF!,2,FALSE),"-")</f>
        <v>-</v>
      </c>
      <c r="E171" s="28"/>
      <c r="F171" s="28"/>
      <c r="G171" s="28"/>
      <c r="H171" s="28"/>
      <c r="I171" s="28"/>
    </row>
    <row r="172" spans="1:9" x14ac:dyDescent="0.3">
      <c r="A172" s="28"/>
      <c r="B172" s="75" t="str">
        <f>IFERROR(VLOOKUP(Tabla19[[#This Row],[Especie]],'Art 12 checklist'!B:H,4,FALSE),"-")</f>
        <v>-</v>
      </c>
      <c r="C172" s="28"/>
      <c r="D172" s="78" t="str">
        <f>IFERROR(VLOOKUP(Tabla19[[#This Row],[Cód. Presión]],#REF!,2,FALSE),"-")</f>
        <v>-</v>
      </c>
      <c r="E172" s="28"/>
      <c r="F172" s="28"/>
      <c r="G172" s="28"/>
      <c r="H172" s="28"/>
      <c r="I172" s="28"/>
    </row>
    <row r="173" spans="1:9" ht="22.5" customHeight="1" x14ac:dyDescent="0.3">
      <c r="A173" s="28"/>
      <c r="B173" s="75" t="str">
        <f>IFERROR(VLOOKUP(Tabla19[[#This Row],[Especie]],'Art 12 checklist'!B:H,4,FALSE),"-")</f>
        <v>-</v>
      </c>
      <c r="C173" s="28"/>
      <c r="D173" s="78" t="str">
        <f>IFERROR(VLOOKUP(Tabla19[[#This Row],[Cód. Presión]],#REF!,2,FALSE),"-")</f>
        <v>-</v>
      </c>
      <c r="E173" s="28"/>
      <c r="F173" s="28"/>
      <c r="G173" s="28"/>
      <c r="H173" s="28"/>
      <c r="I173" s="28"/>
    </row>
    <row r="174" spans="1:9" x14ac:dyDescent="0.3">
      <c r="A174" s="28"/>
      <c r="B174" s="75" t="str">
        <f>IFERROR(VLOOKUP(Tabla19[[#This Row],[Especie]],'Art 12 checklist'!B:H,4,FALSE),"-")</f>
        <v>-</v>
      </c>
      <c r="C174" s="28"/>
      <c r="D174" s="78" t="str">
        <f>IFERROR(VLOOKUP(Tabla19[[#This Row],[Cód. Presión]],#REF!,2,FALSE),"-")</f>
        <v>-</v>
      </c>
      <c r="E174" s="28"/>
      <c r="F174" s="28"/>
      <c r="G174" s="28"/>
      <c r="H174" s="28"/>
      <c r="I174" s="28"/>
    </row>
    <row r="175" spans="1:9" x14ac:dyDescent="0.3">
      <c r="A175" s="28"/>
      <c r="B175" s="75" t="str">
        <f>IFERROR(VLOOKUP(Tabla19[[#This Row],[Especie]],'Art 12 checklist'!B:H,4,FALSE),"-")</f>
        <v>-</v>
      </c>
      <c r="C175" s="28"/>
      <c r="D175" s="78" t="str">
        <f>IFERROR(VLOOKUP(Tabla19[[#This Row],[Cód. Presión]],#REF!,2,FALSE),"-")</f>
        <v>-</v>
      </c>
      <c r="E175" s="28"/>
      <c r="F175" s="28"/>
      <c r="G175" s="28"/>
      <c r="H175" s="28"/>
      <c r="I175" s="28"/>
    </row>
    <row r="176" spans="1:9" x14ac:dyDescent="0.3">
      <c r="A176" s="28"/>
      <c r="B176" s="75" t="str">
        <f>IFERROR(VLOOKUP(Tabla19[[#This Row],[Especie]],'Art 12 checklist'!B:H,4,FALSE),"-")</f>
        <v>-</v>
      </c>
      <c r="C176" s="28"/>
      <c r="D176" s="78" t="str">
        <f>IFERROR(VLOOKUP(Tabla19[[#This Row],[Cód. Presión]],#REF!,2,FALSE),"-")</f>
        <v>-</v>
      </c>
      <c r="E176" s="28"/>
      <c r="F176" s="28"/>
      <c r="G176" s="28"/>
      <c r="H176" s="28"/>
      <c r="I176" s="28"/>
    </row>
    <row r="177" spans="1:9" x14ac:dyDescent="0.3">
      <c r="A177" s="28"/>
      <c r="B177" s="75" t="str">
        <f>IFERROR(VLOOKUP(Tabla19[[#This Row],[Especie]],'Art 12 checklist'!B:H,4,FALSE),"-")</f>
        <v>-</v>
      </c>
      <c r="C177" s="28"/>
      <c r="D177" s="78" t="str">
        <f>IFERROR(VLOOKUP(Tabla19[[#This Row],[Cód. Presión]],#REF!,2,FALSE),"-")</f>
        <v>-</v>
      </c>
      <c r="E177" s="28"/>
      <c r="F177" s="28"/>
      <c r="G177" s="28"/>
      <c r="H177" s="28"/>
      <c r="I177" s="28"/>
    </row>
    <row r="178" spans="1:9" x14ac:dyDescent="0.3">
      <c r="A178" s="28"/>
      <c r="B178" s="75" t="str">
        <f>IFERROR(VLOOKUP(Tabla19[[#This Row],[Especie]],'Art 12 checklist'!B:H,4,FALSE),"-")</f>
        <v>-</v>
      </c>
      <c r="C178" s="28"/>
      <c r="D178" s="78" t="str">
        <f>IFERROR(VLOOKUP(Tabla19[[#This Row],[Cód. Presión]],#REF!,2,FALSE),"-")</f>
        <v>-</v>
      </c>
      <c r="E178" s="28"/>
      <c r="F178" s="28"/>
      <c r="G178" s="28"/>
      <c r="H178" s="28"/>
      <c r="I178" s="28"/>
    </row>
    <row r="179" spans="1:9" x14ac:dyDescent="0.3">
      <c r="A179" s="28"/>
      <c r="B179" s="75" t="str">
        <f>IFERROR(VLOOKUP(Tabla19[[#This Row],[Especie]],'Art 12 checklist'!B:H,4,FALSE),"-")</f>
        <v>-</v>
      </c>
      <c r="C179" s="28"/>
      <c r="D179" s="78" t="str">
        <f>IFERROR(VLOOKUP(Tabla19[[#This Row],[Cód. Presión]],#REF!,2,FALSE),"-")</f>
        <v>-</v>
      </c>
      <c r="E179" s="28"/>
      <c r="F179" s="28"/>
      <c r="G179" s="28"/>
      <c r="H179" s="28"/>
      <c r="I179" s="28"/>
    </row>
    <row r="180" spans="1:9" x14ac:dyDescent="0.3">
      <c r="A180" s="28"/>
      <c r="B180" s="75" t="str">
        <f>IFERROR(VLOOKUP(Tabla19[[#This Row],[Especie]],'Art 12 checklist'!B:H,4,FALSE),"-")</f>
        <v>-</v>
      </c>
      <c r="C180" s="28"/>
      <c r="D180" s="78" t="str">
        <f>IFERROR(VLOOKUP(Tabla19[[#This Row],[Cód. Presión]],#REF!,2,FALSE),"-")</f>
        <v>-</v>
      </c>
      <c r="E180" s="28"/>
      <c r="F180" s="28"/>
      <c r="G180" s="28"/>
      <c r="H180" s="28"/>
      <c r="I180" s="28"/>
    </row>
    <row r="181" spans="1:9" x14ac:dyDescent="0.3">
      <c r="A181" s="28"/>
      <c r="B181" s="75" t="str">
        <f>IFERROR(VLOOKUP(Tabla19[[#This Row],[Especie]],'Art 12 checklist'!B:H,4,FALSE),"-")</f>
        <v>-</v>
      </c>
      <c r="C181" s="28"/>
      <c r="D181" s="78" t="str">
        <f>IFERROR(VLOOKUP(Tabla19[[#This Row],[Cód. Presión]],#REF!,2,FALSE),"-")</f>
        <v>-</v>
      </c>
      <c r="E181" s="28"/>
      <c r="F181" s="28"/>
      <c r="G181" s="28"/>
      <c r="H181" s="28"/>
      <c r="I181" s="28"/>
    </row>
    <row r="182" spans="1:9" x14ac:dyDescent="0.3">
      <c r="A182" s="28"/>
      <c r="B182" s="75" t="str">
        <f>IFERROR(VLOOKUP(Tabla19[[#This Row],[Especie]],'Art 12 checklist'!B:H,4,FALSE),"-")</f>
        <v>-</v>
      </c>
      <c r="C182" s="28"/>
      <c r="D182" s="78" t="str">
        <f>IFERROR(VLOOKUP(Tabla19[[#This Row],[Cód. Presión]],#REF!,2,FALSE),"-")</f>
        <v>-</v>
      </c>
      <c r="E182" s="28"/>
      <c r="F182" s="28"/>
      <c r="G182" s="28"/>
      <c r="H182" s="28"/>
      <c r="I182" s="28"/>
    </row>
    <row r="183" spans="1:9" x14ac:dyDescent="0.3">
      <c r="A183" s="28"/>
      <c r="B183" s="75" t="str">
        <f>IFERROR(VLOOKUP(Tabla19[[#This Row],[Especie]],'Art 12 checklist'!B:H,4,FALSE),"-")</f>
        <v>-</v>
      </c>
      <c r="C183" s="28"/>
      <c r="D183" s="78" t="str">
        <f>IFERROR(VLOOKUP(Tabla19[[#This Row],[Cód. Presión]],#REF!,2,FALSE),"-")</f>
        <v>-</v>
      </c>
      <c r="E183" s="28"/>
      <c r="F183" s="28"/>
      <c r="G183" s="28"/>
      <c r="H183" s="28"/>
      <c r="I183" s="28"/>
    </row>
    <row r="184" spans="1:9" x14ac:dyDescent="0.3">
      <c r="A184" s="28"/>
      <c r="B184" s="75" t="str">
        <f>IFERROR(VLOOKUP(Tabla19[[#This Row],[Especie]],'Art 12 checklist'!B:H,4,FALSE),"-")</f>
        <v>-</v>
      </c>
      <c r="C184" s="28"/>
      <c r="D184" s="78" t="str">
        <f>IFERROR(VLOOKUP(Tabla19[[#This Row],[Cód. Presión]],#REF!,2,FALSE),"-")</f>
        <v>-</v>
      </c>
      <c r="E184" s="28"/>
      <c r="F184" s="28"/>
      <c r="G184" s="28"/>
      <c r="H184" s="28"/>
      <c r="I184" s="28"/>
    </row>
    <row r="185" spans="1:9" x14ac:dyDescent="0.3">
      <c r="A185" s="28"/>
      <c r="B185" s="75" t="str">
        <f>IFERROR(VLOOKUP(Tabla19[[#This Row],[Especie]],'Art 12 checklist'!B:H,4,FALSE),"-")</f>
        <v>-</v>
      </c>
      <c r="C185" s="28"/>
      <c r="D185" s="78" t="str">
        <f>IFERROR(VLOOKUP(Tabla19[[#This Row],[Cód. Presión]],#REF!,2,FALSE),"-")</f>
        <v>-</v>
      </c>
      <c r="E185" s="28"/>
      <c r="F185" s="28"/>
      <c r="G185" s="28"/>
      <c r="H185" s="28"/>
      <c r="I185" s="28"/>
    </row>
    <row r="186" spans="1:9" x14ac:dyDescent="0.3">
      <c r="A186" s="28"/>
      <c r="B186" s="75" t="str">
        <f>IFERROR(VLOOKUP(Tabla19[[#This Row],[Especie]],'Art 12 checklist'!B:H,4,FALSE),"-")</f>
        <v>-</v>
      </c>
      <c r="C186" s="28"/>
      <c r="D186" s="78" t="str">
        <f>IFERROR(VLOOKUP(Tabla19[[#This Row],[Cód. Presión]],#REF!,2,FALSE),"-")</f>
        <v>-</v>
      </c>
      <c r="E186" s="28"/>
      <c r="F186" s="28"/>
      <c r="G186" s="28"/>
      <c r="H186" s="28"/>
      <c r="I186" s="28"/>
    </row>
    <row r="187" spans="1:9" x14ac:dyDescent="0.3">
      <c r="A187" s="28"/>
      <c r="B187" s="75" t="str">
        <f>IFERROR(VLOOKUP(Tabla19[[#This Row],[Especie]],'Art 12 checklist'!B:H,4,FALSE),"-")</f>
        <v>-</v>
      </c>
      <c r="C187" s="28"/>
      <c r="D187" s="78" t="str">
        <f>IFERROR(VLOOKUP(Tabla19[[#This Row],[Cód. Presión]],#REF!,2,FALSE),"-")</f>
        <v>-</v>
      </c>
      <c r="E187" s="28"/>
      <c r="F187" s="28"/>
      <c r="G187" s="28"/>
      <c r="H187" s="28"/>
      <c r="I187" s="28"/>
    </row>
    <row r="188" spans="1:9" x14ac:dyDescent="0.3">
      <c r="A188" s="28"/>
      <c r="B188" s="75" t="str">
        <f>IFERROR(VLOOKUP(Tabla19[[#This Row],[Especie]],'Art 12 checklist'!B:H,4,FALSE),"-")</f>
        <v>-</v>
      </c>
      <c r="C188" s="28"/>
      <c r="D188" s="78" t="str">
        <f>IFERROR(VLOOKUP(Tabla19[[#This Row],[Cód. Presión]],#REF!,2,FALSE),"-")</f>
        <v>-</v>
      </c>
      <c r="E188" s="28"/>
      <c r="F188" s="28"/>
      <c r="G188" s="28"/>
      <c r="H188" s="28"/>
      <c r="I188" s="28"/>
    </row>
    <row r="189" spans="1:9" x14ac:dyDescent="0.3">
      <c r="A189" s="28"/>
      <c r="B189" s="75" t="str">
        <f>IFERROR(VLOOKUP(Tabla19[[#This Row],[Especie]],'Art 12 checklist'!B:H,4,FALSE),"-")</f>
        <v>-</v>
      </c>
      <c r="C189" s="28"/>
      <c r="D189" s="78" t="str">
        <f>IFERROR(VLOOKUP(Tabla19[[#This Row],[Cód. Presión]],#REF!,2,FALSE),"-")</f>
        <v>-</v>
      </c>
      <c r="E189" s="28"/>
      <c r="F189" s="28"/>
      <c r="G189" s="28"/>
      <c r="H189" s="28"/>
      <c r="I189" s="28"/>
    </row>
    <row r="190" spans="1:9" x14ac:dyDescent="0.3">
      <c r="A190" s="28"/>
      <c r="B190" s="75" t="str">
        <f>IFERROR(VLOOKUP(Tabla19[[#This Row],[Especie]],'Art 12 checklist'!B:H,4,FALSE),"-")</f>
        <v>-</v>
      </c>
      <c r="C190" s="28"/>
      <c r="D190" s="78" t="str">
        <f>IFERROR(VLOOKUP(Tabla19[[#This Row],[Cód. Presión]],#REF!,2,FALSE),"-")</f>
        <v>-</v>
      </c>
      <c r="E190" s="28"/>
      <c r="F190" s="28"/>
      <c r="G190" s="28"/>
      <c r="H190" s="28"/>
      <c r="I190" s="28"/>
    </row>
    <row r="191" spans="1:9" x14ac:dyDescent="0.3">
      <c r="A191" s="28"/>
      <c r="B191" s="75" t="str">
        <f>IFERROR(VLOOKUP(Tabla19[[#This Row],[Especie]],'Art 12 checklist'!B:H,4,FALSE),"-")</f>
        <v>-</v>
      </c>
      <c r="C191" s="28"/>
      <c r="D191" s="78" t="str">
        <f>IFERROR(VLOOKUP(Tabla19[[#This Row],[Cód. Presión]],#REF!,2,FALSE),"-")</f>
        <v>-</v>
      </c>
      <c r="E191" s="28"/>
      <c r="F191" s="28"/>
      <c r="G191" s="28"/>
      <c r="H191" s="28"/>
      <c r="I191" s="28"/>
    </row>
    <row r="192" spans="1:9" x14ac:dyDescent="0.3">
      <c r="A192" s="28"/>
      <c r="B192" s="75" t="str">
        <f>IFERROR(VLOOKUP(Tabla19[[#This Row],[Especie]],'Art 12 checklist'!B:H,4,FALSE),"-")</f>
        <v>-</v>
      </c>
      <c r="C192" s="28"/>
      <c r="D192" s="78" t="str">
        <f>IFERROR(VLOOKUP(Tabla19[[#This Row],[Cód. Presión]],#REF!,2,FALSE),"-")</f>
        <v>-</v>
      </c>
      <c r="E192" s="28"/>
      <c r="F192" s="28"/>
      <c r="G192" s="28"/>
      <c r="H192" s="28"/>
      <c r="I192" s="28"/>
    </row>
    <row r="193" spans="1:9" ht="22.5" customHeight="1" x14ac:dyDescent="0.3">
      <c r="A193" s="28"/>
      <c r="B193" s="75" t="str">
        <f>IFERROR(VLOOKUP(Tabla19[[#This Row],[Especie]],'Art 12 checklist'!B:H,4,FALSE),"-")</f>
        <v>-</v>
      </c>
      <c r="C193" s="28"/>
      <c r="D193" s="78" t="str">
        <f>IFERROR(VLOOKUP(Tabla19[[#This Row],[Cód. Presión]],#REF!,2,FALSE),"-")</f>
        <v>-</v>
      </c>
      <c r="E193" s="28"/>
      <c r="F193" s="28"/>
      <c r="G193" s="28"/>
      <c r="H193" s="28"/>
      <c r="I193" s="28"/>
    </row>
    <row r="194" spans="1:9" x14ac:dyDescent="0.3">
      <c r="A194" s="28"/>
      <c r="B194" s="75" t="str">
        <f>IFERROR(VLOOKUP(Tabla19[[#This Row],[Especie]],'Art 12 checklist'!B:H,4,FALSE),"-")</f>
        <v>-</v>
      </c>
      <c r="C194" s="28"/>
      <c r="D194" s="78" t="str">
        <f>IFERROR(VLOOKUP(Tabla19[[#This Row],[Cód. Presión]],#REF!,2,FALSE),"-")</f>
        <v>-</v>
      </c>
      <c r="E194" s="28"/>
      <c r="F194" s="28"/>
      <c r="G194" s="28"/>
      <c r="H194" s="28"/>
      <c r="I194" s="28"/>
    </row>
    <row r="195" spans="1:9" x14ac:dyDescent="0.3">
      <c r="A195" s="28"/>
      <c r="B195" s="75" t="str">
        <f>IFERROR(VLOOKUP(Tabla19[[#This Row],[Especie]],'Art 12 checklist'!B:H,4,FALSE),"-")</f>
        <v>-</v>
      </c>
      <c r="C195" s="28"/>
      <c r="D195" s="78" t="str">
        <f>IFERROR(VLOOKUP(Tabla19[[#This Row],[Cód. Presión]],#REF!,2,FALSE),"-")</f>
        <v>-</v>
      </c>
      <c r="E195" s="28"/>
      <c r="F195" s="28"/>
      <c r="G195" s="28"/>
      <c r="H195" s="28"/>
      <c r="I195" s="28"/>
    </row>
    <row r="196" spans="1:9" x14ac:dyDescent="0.3">
      <c r="A196" s="28"/>
      <c r="B196" s="75" t="str">
        <f>IFERROR(VLOOKUP(Tabla19[[#This Row],[Especie]],'Art 12 checklist'!B:H,4,FALSE),"-")</f>
        <v>-</v>
      </c>
      <c r="C196" s="28"/>
      <c r="D196" s="78" t="str">
        <f>IFERROR(VLOOKUP(Tabla19[[#This Row],[Cód. Presión]],#REF!,2,FALSE),"-")</f>
        <v>-</v>
      </c>
      <c r="E196" s="28"/>
      <c r="F196" s="28"/>
      <c r="G196" s="28"/>
      <c r="H196" s="28"/>
      <c r="I196" s="28"/>
    </row>
    <row r="197" spans="1:9" x14ac:dyDescent="0.3">
      <c r="A197" s="28"/>
      <c r="B197" s="75" t="str">
        <f>IFERROR(VLOOKUP(Tabla19[[#This Row],[Especie]],'Art 12 checklist'!B:H,4,FALSE),"-")</f>
        <v>-</v>
      </c>
      <c r="C197" s="28"/>
      <c r="D197" s="78" t="str">
        <f>IFERROR(VLOOKUP(Tabla19[[#This Row],[Cód. Presión]],#REF!,2,FALSE),"-")</f>
        <v>-</v>
      </c>
      <c r="E197" s="28"/>
      <c r="F197" s="28"/>
      <c r="G197" s="28"/>
      <c r="H197" s="28"/>
      <c r="I197" s="28"/>
    </row>
    <row r="198" spans="1:9" x14ac:dyDescent="0.3">
      <c r="A198" s="28"/>
      <c r="B198" s="75" t="str">
        <f>IFERROR(VLOOKUP(Tabla19[[#This Row],[Especie]],'Art 12 checklist'!B:H,4,FALSE),"-")</f>
        <v>-</v>
      </c>
      <c r="C198" s="28"/>
      <c r="D198" s="78" t="str">
        <f>IFERROR(VLOOKUP(Tabla19[[#This Row],[Cód. Presión]],#REF!,2,FALSE),"-")</f>
        <v>-</v>
      </c>
      <c r="E198" s="28"/>
      <c r="F198" s="28"/>
      <c r="G198" s="28"/>
      <c r="H198" s="28"/>
      <c r="I198" s="28"/>
    </row>
    <row r="199" spans="1:9" ht="33.75" customHeight="1" x14ac:dyDescent="0.3">
      <c r="A199" s="28"/>
      <c r="B199" s="75" t="str">
        <f>IFERROR(VLOOKUP(Tabla19[[#This Row],[Especie]],'Art 12 checklist'!B:H,4,FALSE),"-")</f>
        <v>-</v>
      </c>
      <c r="C199" s="28"/>
      <c r="D199" s="78" t="str">
        <f>IFERROR(VLOOKUP(Tabla19[[#This Row],[Cód. Presión]],#REF!,2,FALSE),"-")</f>
        <v>-</v>
      </c>
      <c r="E199" s="28"/>
      <c r="F199" s="28"/>
      <c r="G199" s="28"/>
      <c r="H199" s="28"/>
      <c r="I199" s="28"/>
    </row>
    <row r="200" spans="1:9" x14ac:dyDescent="0.3">
      <c r="A200" s="28"/>
      <c r="B200" s="75" t="str">
        <f>IFERROR(VLOOKUP(Tabla19[[#This Row],[Especie]],'Art 12 checklist'!B:H,4,FALSE),"-")</f>
        <v>-</v>
      </c>
      <c r="C200" s="28"/>
      <c r="D200" s="78" t="str">
        <f>IFERROR(VLOOKUP(Tabla19[[#This Row],[Cód. Presión]],#REF!,2,FALSE),"-")</f>
        <v>-</v>
      </c>
      <c r="E200" s="28"/>
      <c r="F200" s="28"/>
      <c r="G200" s="28"/>
      <c r="H200" s="28"/>
      <c r="I200" s="28"/>
    </row>
    <row r="201" spans="1:9" x14ac:dyDescent="0.3">
      <c r="A201" s="28"/>
      <c r="B201" s="75" t="str">
        <f>IFERROR(VLOOKUP(Tabla19[[#This Row],[Especie]],'Art 12 checklist'!B:H,4,FALSE),"-")</f>
        <v>-</v>
      </c>
      <c r="C201" s="28"/>
      <c r="D201" s="78" t="str">
        <f>IFERROR(VLOOKUP(Tabla19[[#This Row],[Cód. Presión]],#REF!,2,FALSE),"-")</f>
        <v>-</v>
      </c>
      <c r="E201" s="28"/>
      <c r="F201" s="28"/>
      <c r="G201" s="28"/>
      <c r="H201" s="28"/>
      <c r="I201" s="28"/>
    </row>
    <row r="202" spans="1:9" x14ac:dyDescent="0.3">
      <c r="A202" s="28"/>
      <c r="B202" s="75" t="str">
        <f>IFERROR(VLOOKUP(Tabla19[[#This Row],[Especie]],'Art 12 checklist'!B:H,4,FALSE),"-")</f>
        <v>-</v>
      </c>
      <c r="C202" s="28"/>
      <c r="D202" s="78" t="str">
        <f>IFERROR(VLOOKUP(Tabla19[[#This Row],[Cód. Presión]],#REF!,2,FALSE),"-")</f>
        <v>-</v>
      </c>
      <c r="E202" s="28"/>
      <c r="F202" s="28"/>
      <c r="G202" s="28"/>
      <c r="H202" s="28"/>
      <c r="I202" s="28"/>
    </row>
    <row r="203" spans="1:9" x14ac:dyDescent="0.3">
      <c r="A203" s="28"/>
      <c r="B203" s="75" t="str">
        <f>IFERROR(VLOOKUP(Tabla19[[#This Row],[Especie]],'Art 12 checklist'!B:H,4,FALSE),"-")</f>
        <v>-</v>
      </c>
      <c r="C203" s="28"/>
      <c r="D203" s="78" t="str">
        <f>IFERROR(VLOOKUP(Tabla19[[#This Row],[Cód. Presión]],#REF!,2,FALSE),"-")</f>
        <v>-</v>
      </c>
      <c r="E203" s="28"/>
      <c r="F203" s="28"/>
      <c r="G203" s="28"/>
      <c r="H203" s="28"/>
      <c r="I203" s="28"/>
    </row>
    <row r="204" spans="1:9" x14ac:dyDescent="0.3">
      <c r="A204" s="28"/>
      <c r="B204" s="75" t="str">
        <f>IFERROR(VLOOKUP(Tabla19[[#This Row],[Especie]],'Art 12 checklist'!B:H,4,FALSE),"-")</f>
        <v>-</v>
      </c>
      <c r="C204" s="28"/>
      <c r="D204" s="78" t="str">
        <f>IFERROR(VLOOKUP(Tabla19[[#This Row],[Cód. Presión]],#REF!,2,FALSE),"-")</f>
        <v>-</v>
      </c>
      <c r="E204" s="28"/>
      <c r="F204" s="28"/>
      <c r="G204" s="28"/>
      <c r="H204" s="28"/>
      <c r="I204" s="28"/>
    </row>
    <row r="205" spans="1:9" x14ac:dyDescent="0.3">
      <c r="A205" s="28"/>
      <c r="B205" s="75" t="str">
        <f>IFERROR(VLOOKUP(Tabla19[[#This Row],[Especie]],'Art 12 checklist'!B:H,4,FALSE),"-")</f>
        <v>-</v>
      </c>
      <c r="C205" s="28"/>
      <c r="D205" s="78" t="str">
        <f>IFERROR(VLOOKUP(Tabla19[[#This Row],[Cód. Presión]],#REF!,2,FALSE),"-")</f>
        <v>-</v>
      </c>
      <c r="E205" s="28"/>
      <c r="F205" s="28"/>
      <c r="G205" s="28"/>
      <c r="H205" s="28"/>
      <c r="I205" s="28"/>
    </row>
    <row r="206" spans="1:9" x14ac:dyDescent="0.3">
      <c r="A206" s="28"/>
      <c r="B206" s="75" t="str">
        <f>IFERROR(VLOOKUP(Tabla19[[#This Row],[Especie]],'Art 12 checklist'!B:H,4,FALSE),"-")</f>
        <v>-</v>
      </c>
      <c r="C206" s="28"/>
      <c r="D206" s="78" t="str">
        <f>IFERROR(VLOOKUP(Tabla19[[#This Row],[Cód. Presión]],#REF!,2,FALSE),"-")</f>
        <v>-</v>
      </c>
      <c r="E206" s="28"/>
      <c r="F206" s="28"/>
      <c r="G206" s="28"/>
      <c r="H206" s="28"/>
      <c r="I206" s="28"/>
    </row>
    <row r="207" spans="1:9" x14ac:dyDescent="0.3">
      <c r="A207" s="28"/>
      <c r="B207" s="75" t="str">
        <f>IFERROR(VLOOKUP(Tabla19[[#This Row],[Especie]],'Art 12 checklist'!B:H,4,FALSE),"-")</f>
        <v>-</v>
      </c>
      <c r="C207" s="28"/>
      <c r="D207" s="78" t="str">
        <f>IFERROR(VLOOKUP(Tabla19[[#This Row],[Cód. Presión]],#REF!,2,FALSE),"-")</f>
        <v>-</v>
      </c>
      <c r="E207" s="28"/>
      <c r="F207" s="28"/>
      <c r="G207" s="28"/>
      <c r="H207" s="28"/>
      <c r="I207" s="28"/>
    </row>
    <row r="208" spans="1:9" x14ac:dyDescent="0.3">
      <c r="A208" s="28"/>
      <c r="B208" s="75" t="str">
        <f>IFERROR(VLOOKUP(Tabla19[[#This Row],[Especie]],'Art 12 checklist'!B:H,4,FALSE),"-")</f>
        <v>-</v>
      </c>
      <c r="C208" s="28"/>
      <c r="D208" s="78" t="str">
        <f>IFERROR(VLOOKUP(Tabla19[[#This Row],[Cód. Presión]],#REF!,2,FALSE),"-")</f>
        <v>-</v>
      </c>
      <c r="E208" s="28"/>
      <c r="F208" s="28"/>
      <c r="G208" s="28"/>
      <c r="H208" s="28"/>
      <c r="I208" s="28"/>
    </row>
    <row r="209" spans="1:9" x14ac:dyDescent="0.3">
      <c r="A209" s="28"/>
      <c r="B209" s="75" t="str">
        <f>IFERROR(VLOOKUP(Tabla19[[#This Row],[Especie]],'Art 12 checklist'!B:H,4,FALSE),"-")</f>
        <v>-</v>
      </c>
      <c r="C209" s="28"/>
      <c r="D209" s="78" t="str">
        <f>IFERROR(VLOOKUP(Tabla19[[#This Row],[Cód. Presión]],#REF!,2,FALSE),"-")</f>
        <v>-</v>
      </c>
      <c r="E209" s="28"/>
      <c r="F209" s="28"/>
      <c r="G209" s="28"/>
      <c r="H209" s="28"/>
      <c r="I209" s="28"/>
    </row>
    <row r="210" spans="1:9" x14ac:dyDescent="0.3">
      <c r="A210" s="28"/>
      <c r="B210" s="75" t="str">
        <f>IFERROR(VLOOKUP(Tabla19[[#This Row],[Especie]],'Art 12 checklist'!B:H,4,FALSE),"-")</f>
        <v>-</v>
      </c>
      <c r="C210" s="28"/>
      <c r="D210" s="78" t="str">
        <f>IFERROR(VLOOKUP(Tabla19[[#This Row],[Cód. Presión]],#REF!,2,FALSE),"-")</f>
        <v>-</v>
      </c>
      <c r="E210" s="28"/>
      <c r="F210" s="28"/>
      <c r="G210" s="28"/>
      <c r="H210" s="28"/>
      <c r="I210" s="28"/>
    </row>
    <row r="211" spans="1:9" x14ac:dyDescent="0.3">
      <c r="A211" s="28"/>
      <c r="B211" s="75" t="str">
        <f>IFERROR(VLOOKUP(Tabla19[[#This Row],[Especie]],'Art 12 checklist'!B:H,4,FALSE),"-")</f>
        <v>-</v>
      </c>
      <c r="C211" s="28"/>
      <c r="D211" s="78" t="str">
        <f>IFERROR(VLOOKUP(Tabla19[[#This Row],[Cód. Presión]],#REF!,2,FALSE),"-")</f>
        <v>-</v>
      </c>
      <c r="E211" s="28"/>
      <c r="F211" s="28"/>
      <c r="G211" s="28"/>
      <c r="H211" s="28"/>
      <c r="I211" s="28"/>
    </row>
    <row r="212" spans="1:9" x14ac:dyDescent="0.3">
      <c r="A212" s="28"/>
      <c r="B212" s="75" t="str">
        <f>IFERROR(VLOOKUP(Tabla19[[#This Row],[Especie]],'Art 12 checklist'!B:H,4,FALSE),"-")</f>
        <v>-</v>
      </c>
      <c r="C212" s="28"/>
      <c r="D212" s="78" t="str">
        <f>IFERROR(VLOOKUP(Tabla19[[#This Row],[Cód. Presión]],#REF!,2,FALSE),"-")</f>
        <v>-</v>
      </c>
      <c r="E212" s="28"/>
      <c r="F212" s="28"/>
      <c r="G212" s="28"/>
      <c r="H212" s="28"/>
      <c r="I212" s="28"/>
    </row>
    <row r="213" spans="1:9" x14ac:dyDescent="0.3">
      <c r="A213" s="28"/>
      <c r="B213" s="75" t="str">
        <f>IFERROR(VLOOKUP(Tabla19[[#This Row],[Especie]],'Art 12 checklist'!B:H,4,FALSE),"-")</f>
        <v>-</v>
      </c>
      <c r="C213" s="28"/>
      <c r="D213" s="78" t="str">
        <f>IFERROR(VLOOKUP(Tabla19[[#This Row],[Cód. Presión]],#REF!,2,FALSE),"-")</f>
        <v>-</v>
      </c>
      <c r="E213" s="28"/>
      <c r="F213" s="28"/>
      <c r="G213" s="28"/>
      <c r="H213" s="28"/>
      <c r="I213" s="28"/>
    </row>
    <row r="214" spans="1:9" x14ac:dyDescent="0.3">
      <c r="A214" s="28"/>
      <c r="B214" s="75" t="str">
        <f>IFERROR(VLOOKUP(Tabla19[[#This Row],[Especie]],'Art 12 checklist'!B:H,4,FALSE),"-")</f>
        <v>-</v>
      </c>
      <c r="C214" s="28"/>
      <c r="D214" s="78" t="str">
        <f>IFERROR(VLOOKUP(Tabla19[[#This Row],[Cód. Presión]],#REF!,2,FALSE),"-")</f>
        <v>-</v>
      </c>
      <c r="E214" s="28"/>
      <c r="F214" s="28"/>
      <c r="G214" s="28"/>
      <c r="H214" s="28"/>
      <c r="I214" s="28"/>
    </row>
    <row r="215" spans="1:9" x14ac:dyDescent="0.3">
      <c r="A215" s="28"/>
      <c r="B215" s="75" t="str">
        <f>IFERROR(VLOOKUP(Tabla19[[#This Row],[Especie]],'Art 12 checklist'!B:H,4,FALSE),"-")</f>
        <v>-</v>
      </c>
      <c r="C215" s="28"/>
      <c r="D215" s="78" t="str">
        <f>IFERROR(VLOOKUP(Tabla19[[#This Row],[Cód. Presión]],#REF!,2,FALSE),"-")</f>
        <v>-</v>
      </c>
      <c r="E215" s="28"/>
      <c r="F215" s="28"/>
      <c r="G215" s="28"/>
      <c r="H215" s="28"/>
      <c r="I215" s="28"/>
    </row>
    <row r="216" spans="1:9" x14ac:dyDescent="0.3">
      <c r="A216" s="28"/>
      <c r="B216" s="75" t="str">
        <f>IFERROR(VLOOKUP(Tabla19[[#This Row],[Especie]],'Art 12 checklist'!B:H,4,FALSE),"-")</f>
        <v>-</v>
      </c>
      <c r="C216" s="28"/>
      <c r="D216" s="78" t="str">
        <f>IFERROR(VLOOKUP(Tabla19[[#This Row],[Cód. Presión]],#REF!,2,FALSE),"-")</f>
        <v>-</v>
      </c>
      <c r="E216" s="28"/>
      <c r="F216" s="28"/>
      <c r="G216" s="28"/>
      <c r="H216" s="28"/>
      <c r="I216" s="28"/>
    </row>
    <row r="217" spans="1:9" x14ac:dyDescent="0.3">
      <c r="A217" s="28"/>
      <c r="B217" s="75" t="str">
        <f>IFERROR(VLOOKUP(Tabla19[[#This Row],[Especie]],'Art 12 checklist'!B:H,4,FALSE),"-")</f>
        <v>-</v>
      </c>
      <c r="C217" s="28"/>
      <c r="D217" s="78" t="str">
        <f>IFERROR(VLOOKUP(Tabla19[[#This Row],[Cód. Presión]],#REF!,2,FALSE),"-")</f>
        <v>-</v>
      </c>
      <c r="E217" s="28"/>
      <c r="F217" s="28"/>
      <c r="G217" s="28"/>
      <c r="H217" s="28"/>
      <c r="I217" s="28"/>
    </row>
    <row r="218" spans="1:9" x14ac:dyDescent="0.3">
      <c r="A218" s="28"/>
      <c r="B218" s="75" t="str">
        <f>IFERROR(VLOOKUP(Tabla19[[#This Row],[Especie]],'Art 12 checklist'!B:H,4,FALSE),"-")</f>
        <v>-</v>
      </c>
      <c r="C218" s="28"/>
      <c r="D218" s="78" t="str">
        <f>IFERROR(VLOOKUP(Tabla19[[#This Row],[Cód. Presión]],#REF!,2,FALSE),"-")</f>
        <v>-</v>
      </c>
      <c r="E218" s="28"/>
      <c r="F218" s="28"/>
      <c r="G218" s="28"/>
      <c r="H218" s="28"/>
      <c r="I218" s="28"/>
    </row>
    <row r="219" spans="1:9" x14ac:dyDescent="0.3">
      <c r="A219" s="28"/>
      <c r="B219" s="75" t="str">
        <f>IFERROR(VLOOKUP(Tabla19[[#This Row],[Especie]],'Art 12 checklist'!B:H,4,FALSE),"-")</f>
        <v>-</v>
      </c>
      <c r="C219" s="28"/>
      <c r="D219" s="78" t="str">
        <f>IFERROR(VLOOKUP(Tabla19[[#This Row],[Cód. Presión]],#REF!,2,FALSE),"-")</f>
        <v>-</v>
      </c>
      <c r="E219" s="28"/>
      <c r="F219" s="28"/>
      <c r="G219" s="28"/>
      <c r="H219" s="28"/>
      <c r="I219" s="28"/>
    </row>
    <row r="220" spans="1:9" x14ac:dyDescent="0.3">
      <c r="A220" s="28"/>
      <c r="B220" s="75" t="str">
        <f>IFERROR(VLOOKUP(Tabla19[[#This Row],[Especie]],'Art 12 checklist'!B:H,4,FALSE),"-")</f>
        <v>-</v>
      </c>
      <c r="C220" s="28"/>
      <c r="D220" s="78" t="str">
        <f>IFERROR(VLOOKUP(Tabla19[[#This Row],[Cód. Presión]],#REF!,2,FALSE),"-")</f>
        <v>-</v>
      </c>
      <c r="E220" s="28"/>
      <c r="F220" s="28"/>
      <c r="G220" s="28"/>
      <c r="H220" s="28"/>
      <c r="I220" s="28"/>
    </row>
    <row r="221" spans="1:9" x14ac:dyDescent="0.3">
      <c r="A221" s="28"/>
      <c r="B221" s="75" t="str">
        <f>IFERROR(VLOOKUP(Tabla19[[#This Row],[Especie]],'Art 12 checklist'!B:H,4,FALSE),"-")</f>
        <v>-</v>
      </c>
      <c r="C221" s="28"/>
      <c r="D221" s="78" t="str">
        <f>IFERROR(VLOOKUP(Tabla19[[#This Row],[Cód. Presión]],#REF!,2,FALSE),"-")</f>
        <v>-</v>
      </c>
      <c r="E221" s="28"/>
      <c r="F221" s="28"/>
      <c r="G221" s="28"/>
      <c r="H221" s="28"/>
      <c r="I221" s="28"/>
    </row>
    <row r="222" spans="1:9" x14ac:dyDescent="0.3">
      <c r="A222" s="28"/>
      <c r="B222" s="75" t="str">
        <f>IFERROR(VLOOKUP(Tabla19[[#This Row],[Especie]],'Art 12 checklist'!B:H,4,FALSE),"-")</f>
        <v>-</v>
      </c>
      <c r="C222" s="28"/>
      <c r="D222" s="78" t="str">
        <f>IFERROR(VLOOKUP(Tabla19[[#This Row],[Cód. Presión]],#REF!,2,FALSE),"-")</f>
        <v>-</v>
      </c>
      <c r="E222" s="28"/>
      <c r="F222" s="28"/>
      <c r="G222" s="28"/>
      <c r="H222" s="28"/>
      <c r="I222" s="28"/>
    </row>
    <row r="223" spans="1:9" x14ac:dyDescent="0.3">
      <c r="A223" s="28"/>
      <c r="B223" s="75" t="str">
        <f>IFERROR(VLOOKUP(Tabla19[[#This Row],[Especie]],'Art 12 checklist'!B:H,4,FALSE),"-")</f>
        <v>-</v>
      </c>
      <c r="C223" s="28"/>
      <c r="D223" s="78" t="str">
        <f>IFERROR(VLOOKUP(Tabla19[[#This Row],[Cód. Presión]],#REF!,2,FALSE),"-")</f>
        <v>-</v>
      </c>
      <c r="E223" s="28"/>
      <c r="F223" s="28"/>
      <c r="G223" s="28"/>
      <c r="H223" s="28"/>
      <c r="I223" s="28"/>
    </row>
    <row r="224" spans="1:9" x14ac:dyDescent="0.3">
      <c r="A224" s="28"/>
      <c r="B224" s="75" t="str">
        <f>IFERROR(VLOOKUP(Tabla19[[#This Row],[Especie]],'Art 12 checklist'!B:H,4,FALSE),"-")</f>
        <v>-</v>
      </c>
      <c r="C224" s="28"/>
      <c r="D224" s="78" t="str">
        <f>IFERROR(VLOOKUP(Tabla19[[#This Row],[Cód. Presión]],#REF!,2,FALSE),"-")</f>
        <v>-</v>
      </c>
      <c r="E224" s="28"/>
      <c r="F224" s="28"/>
      <c r="G224" s="28"/>
      <c r="H224" s="28"/>
      <c r="I224" s="28"/>
    </row>
    <row r="225" spans="1:9" x14ac:dyDescent="0.3">
      <c r="A225" s="28"/>
      <c r="B225" s="75" t="str">
        <f>IFERROR(VLOOKUP(Tabla19[[#This Row],[Especie]],'Art 12 checklist'!B:H,4,FALSE),"-")</f>
        <v>-</v>
      </c>
      <c r="C225" s="28"/>
      <c r="D225" s="78" t="str">
        <f>IFERROR(VLOOKUP(Tabla19[[#This Row],[Cód. Presión]],#REF!,2,FALSE),"-")</f>
        <v>-</v>
      </c>
      <c r="E225" s="28"/>
      <c r="F225" s="28"/>
      <c r="G225" s="28"/>
      <c r="H225" s="28"/>
      <c r="I225" s="28"/>
    </row>
    <row r="226" spans="1:9" x14ac:dyDescent="0.3">
      <c r="A226" s="28"/>
      <c r="B226" s="75" t="str">
        <f>IFERROR(VLOOKUP(Tabla19[[#This Row],[Especie]],'Art 12 checklist'!B:H,4,FALSE),"-")</f>
        <v>-</v>
      </c>
      <c r="C226" s="28"/>
      <c r="D226" s="78" t="str">
        <f>IFERROR(VLOOKUP(Tabla19[[#This Row],[Cód. Presión]],#REF!,2,FALSE),"-")</f>
        <v>-</v>
      </c>
      <c r="E226" s="28"/>
      <c r="F226" s="28"/>
      <c r="G226" s="28"/>
      <c r="H226" s="28"/>
      <c r="I226" s="28"/>
    </row>
    <row r="227" spans="1:9" x14ac:dyDescent="0.3">
      <c r="A227" s="28"/>
      <c r="B227" s="75" t="str">
        <f>IFERROR(VLOOKUP(Tabla19[[#This Row],[Especie]],'Art 12 checklist'!B:H,4,FALSE),"-")</f>
        <v>-</v>
      </c>
      <c r="C227" s="28"/>
      <c r="D227" s="78" t="str">
        <f>IFERROR(VLOOKUP(Tabla19[[#This Row],[Cód. Presión]],#REF!,2,FALSE),"-")</f>
        <v>-</v>
      </c>
      <c r="E227" s="28"/>
      <c r="F227" s="28"/>
      <c r="G227" s="28"/>
      <c r="H227" s="28"/>
      <c r="I227" s="28"/>
    </row>
    <row r="228" spans="1:9" ht="22.5" customHeight="1" x14ac:dyDescent="0.3">
      <c r="A228" s="28"/>
      <c r="B228" s="75" t="str">
        <f>IFERROR(VLOOKUP(Tabla19[[#This Row],[Especie]],'Art 12 checklist'!B:H,4,FALSE),"-")</f>
        <v>-</v>
      </c>
      <c r="C228" s="28"/>
      <c r="D228" s="78" t="str">
        <f>IFERROR(VLOOKUP(Tabla19[[#This Row],[Cód. Presión]],#REF!,2,FALSE),"-")</f>
        <v>-</v>
      </c>
      <c r="E228" s="28"/>
      <c r="F228" s="28"/>
      <c r="G228" s="28"/>
      <c r="H228" s="28"/>
      <c r="I228" s="28"/>
    </row>
    <row r="229" spans="1:9" x14ac:dyDescent="0.3">
      <c r="A229" s="28"/>
      <c r="B229" s="75" t="str">
        <f>IFERROR(VLOOKUP(Tabla19[[#This Row],[Especie]],'Art 12 checklist'!B:H,4,FALSE),"-")</f>
        <v>-</v>
      </c>
      <c r="C229" s="28"/>
      <c r="D229" s="78" t="str">
        <f>IFERROR(VLOOKUP(Tabla19[[#This Row],[Cód. Presión]],#REF!,2,FALSE),"-")</f>
        <v>-</v>
      </c>
      <c r="E229" s="28"/>
      <c r="F229" s="28"/>
      <c r="G229" s="28"/>
      <c r="H229" s="28"/>
      <c r="I229" s="28"/>
    </row>
    <row r="230" spans="1:9" x14ac:dyDescent="0.3">
      <c r="A230" s="28"/>
      <c r="B230" s="75" t="str">
        <f>IFERROR(VLOOKUP(Tabla19[[#This Row],[Especie]],'Art 12 checklist'!B:H,4,FALSE),"-")</f>
        <v>-</v>
      </c>
      <c r="C230" s="28"/>
      <c r="D230" s="78" t="str">
        <f>IFERROR(VLOOKUP(Tabla19[[#This Row],[Cód. Presión]],#REF!,2,FALSE),"-")</f>
        <v>-</v>
      </c>
      <c r="E230" s="28"/>
      <c r="F230" s="28"/>
      <c r="G230" s="28"/>
      <c r="H230" s="28"/>
      <c r="I230" s="28"/>
    </row>
    <row r="231" spans="1:9" x14ac:dyDescent="0.3">
      <c r="A231" s="28"/>
      <c r="B231" s="75" t="str">
        <f>IFERROR(VLOOKUP(Tabla19[[#This Row],[Especie]],'Art 12 checklist'!B:H,4,FALSE),"-")</f>
        <v>-</v>
      </c>
      <c r="C231" s="28"/>
      <c r="D231" s="78" t="str">
        <f>IFERROR(VLOOKUP(Tabla19[[#This Row],[Cód. Presión]],#REF!,2,FALSE),"-")</f>
        <v>-</v>
      </c>
      <c r="E231" s="28"/>
      <c r="F231" s="28"/>
      <c r="G231" s="28"/>
      <c r="H231" s="28"/>
      <c r="I231" s="28"/>
    </row>
    <row r="232" spans="1:9" x14ac:dyDescent="0.3">
      <c r="A232" s="28"/>
      <c r="B232" s="75" t="str">
        <f>IFERROR(VLOOKUP(Tabla19[[#This Row],[Especie]],'Art 12 checklist'!B:H,4,FALSE),"-")</f>
        <v>-</v>
      </c>
      <c r="C232" s="28"/>
      <c r="D232" s="78" t="str">
        <f>IFERROR(VLOOKUP(Tabla19[[#This Row],[Cód. Presión]],#REF!,2,FALSE),"-")</f>
        <v>-</v>
      </c>
      <c r="E232" s="28"/>
      <c r="F232" s="28"/>
      <c r="G232" s="28"/>
      <c r="H232" s="28"/>
      <c r="I232" s="28"/>
    </row>
    <row r="233" spans="1:9" x14ac:dyDescent="0.3">
      <c r="A233" s="28"/>
      <c r="B233" s="75" t="str">
        <f>IFERROR(VLOOKUP(Tabla19[[#This Row],[Especie]],'Art 12 checklist'!B:H,4,FALSE),"-")</f>
        <v>-</v>
      </c>
      <c r="C233" s="28"/>
      <c r="D233" s="78" t="str">
        <f>IFERROR(VLOOKUP(Tabla19[[#This Row],[Cód. Presión]],#REF!,2,FALSE),"-")</f>
        <v>-</v>
      </c>
      <c r="E233" s="28"/>
      <c r="F233" s="28"/>
      <c r="G233" s="28"/>
      <c r="H233" s="28"/>
      <c r="I233" s="28"/>
    </row>
    <row r="234" spans="1:9" x14ac:dyDescent="0.3">
      <c r="A234" s="28"/>
      <c r="B234" s="75" t="str">
        <f>IFERROR(VLOOKUP(Tabla19[[#This Row],[Especie]],'Art 12 checklist'!B:H,4,FALSE),"-")</f>
        <v>-</v>
      </c>
      <c r="C234" s="28"/>
      <c r="D234" s="78" t="str">
        <f>IFERROR(VLOOKUP(Tabla19[[#This Row],[Cód. Presión]],#REF!,2,FALSE),"-")</f>
        <v>-</v>
      </c>
      <c r="E234" s="28"/>
      <c r="F234" s="28"/>
      <c r="G234" s="28"/>
      <c r="H234" s="28"/>
      <c r="I234" s="28"/>
    </row>
    <row r="235" spans="1:9" x14ac:dyDescent="0.3">
      <c r="A235" s="28"/>
      <c r="B235" s="75" t="str">
        <f>IFERROR(VLOOKUP(Tabla19[[#This Row],[Especie]],'Art 12 checklist'!B:H,4,FALSE),"-")</f>
        <v>-</v>
      </c>
      <c r="C235" s="28"/>
      <c r="D235" s="78" t="str">
        <f>IFERROR(VLOOKUP(Tabla19[[#This Row],[Cód. Presión]],#REF!,2,FALSE),"-")</f>
        <v>-</v>
      </c>
      <c r="E235" s="28"/>
      <c r="F235" s="28"/>
      <c r="G235" s="28"/>
      <c r="H235" s="28"/>
      <c r="I235" s="28"/>
    </row>
    <row r="236" spans="1:9" x14ac:dyDescent="0.3">
      <c r="A236" s="28"/>
      <c r="B236" s="75" t="str">
        <f>IFERROR(VLOOKUP(Tabla19[[#This Row],[Especie]],'Art 12 checklist'!B:H,4,FALSE),"-")</f>
        <v>-</v>
      </c>
      <c r="C236" s="28"/>
      <c r="D236" s="78" t="str">
        <f>IFERROR(VLOOKUP(Tabla19[[#This Row],[Cód. Presión]],#REF!,2,FALSE),"-")</f>
        <v>-</v>
      </c>
      <c r="E236" s="28"/>
      <c r="F236" s="28"/>
      <c r="G236" s="28"/>
      <c r="H236" s="28"/>
      <c r="I236" s="28"/>
    </row>
    <row r="237" spans="1:9" x14ac:dyDescent="0.3">
      <c r="A237" s="28"/>
      <c r="B237" s="75" t="str">
        <f>IFERROR(VLOOKUP(Tabla19[[#This Row],[Especie]],'Art 12 checklist'!B:H,4,FALSE),"-")</f>
        <v>-</v>
      </c>
      <c r="C237" s="28"/>
      <c r="D237" s="78" t="str">
        <f>IFERROR(VLOOKUP(Tabla19[[#This Row],[Cód. Presión]],#REF!,2,FALSE),"-")</f>
        <v>-</v>
      </c>
      <c r="E237" s="28"/>
      <c r="F237" s="28"/>
      <c r="G237" s="28"/>
      <c r="H237" s="28"/>
      <c r="I237" s="28"/>
    </row>
    <row r="238" spans="1:9" x14ac:dyDescent="0.3">
      <c r="A238" s="28"/>
      <c r="B238" s="75" t="str">
        <f>IFERROR(VLOOKUP(Tabla19[[#This Row],[Especie]],'Art 12 checklist'!B:H,4,FALSE),"-")</f>
        <v>-</v>
      </c>
      <c r="C238" s="28"/>
      <c r="D238" s="78" t="str">
        <f>IFERROR(VLOOKUP(Tabla19[[#This Row],[Cód. Presión]],#REF!,2,FALSE),"-")</f>
        <v>-</v>
      </c>
      <c r="E238" s="28"/>
      <c r="F238" s="28"/>
      <c r="G238" s="28"/>
      <c r="H238" s="28"/>
      <c r="I238" s="28"/>
    </row>
    <row r="239" spans="1:9" x14ac:dyDescent="0.3">
      <c r="A239" s="28"/>
      <c r="B239" s="75" t="str">
        <f>IFERROR(VLOOKUP(Tabla19[[#This Row],[Especie]],'Art 12 checklist'!B:H,4,FALSE),"-")</f>
        <v>-</v>
      </c>
      <c r="C239" s="28"/>
      <c r="D239" s="78" t="str">
        <f>IFERROR(VLOOKUP(Tabla19[[#This Row],[Cód. Presión]],#REF!,2,FALSE),"-")</f>
        <v>-</v>
      </c>
      <c r="E239" s="28"/>
      <c r="F239" s="28"/>
      <c r="G239" s="28"/>
      <c r="H239" s="28"/>
      <c r="I239" s="28"/>
    </row>
    <row r="240" spans="1:9" x14ac:dyDescent="0.3">
      <c r="A240" s="28"/>
      <c r="B240" s="75" t="str">
        <f>IFERROR(VLOOKUP(Tabla19[[#This Row],[Especie]],'Art 12 checklist'!B:H,4,FALSE),"-")</f>
        <v>-</v>
      </c>
      <c r="C240" s="28"/>
      <c r="D240" s="78" t="str">
        <f>IFERROR(VLOOKUP(Tabla19[[#This Row],[Cód. Presión]],#REF!,2,FALSE),"-")</f>
        <v>-</v>
      </c>
      <c r="E240" s="28"/>
      <c r="F240" s="28"/>
      <c r="G240" s="28"/>
      <c r="H240" s="28"/>
      <c r="I240" s="28"/>
    </row>
    <row r="241" spans="1:9" x14ac:dyDescent="0.3">
      <c r="A241" s="28"/>
      <c r="B241" s="75" t="str">
        <f>IFERROR(VLOOKUP(Tabla19[[#This Row],[Especie]],'Art 12 checklist'!B:H,4,FALSE),"-")</f>
        <v>-</v>
      </c>
      <c r="C241" s="28"/>
      <c r="D241" s="78" t="str">
        <f>IFERROR(VLOOKUP(Tabla19[[#This Row],[Cód. Presión]],#REF!,2,FALSE),"-")</f>
        <v>-</v>
      </c>
      <c r="E241" s="28"/>
      <c r="F241" s="28"/>
      <c r="G241" s="28"/>
      <c r="H241" s="28"/>
      <c r="I241" s="28"/>
    </row>
    <row r="242" spans="1:9" x14ac:dyDescent="0.3">
      <c r="A242" s="28"/>
      <c r="B242" s="75" t="str">
        <f>IFERROR(VLOOKUP(Tabla19[[#This Row],[Especie]],'Art 12 checklist'!B:H,4,FALSE),"-")</f>
        <v>-</v>
      </c>
      <c r="C242" s="28"/>
      <c r="D242" s="78" t="str">
        <f>IFERROR(VLOOKUP(Tabla19[[#This Row],[Cód. Presión]],#REF!,2,FALSE),"-")</f>
        <v>-</v>
      </c>
      <c r="E242" s="28"/>
      <c r="F242" s="28"/>
      <c r="G242" s="28"/>
      <c r="H242" s="28"/>
      <c r="I242" s="28"/>
    </row>
    <row r="243" spans="1:9" x14ac:dyDescent="0.3">
      <c r="A243" s="28"/>
      <c r="B243" s="75" t="str">
        <f>IFERROR(VLOOKUP(Tabla19[[#This Row],[Especie]],'Art 12 checklist'!B:H,4,FALSE),"-")</f>
        <v>-</v>
      </c>
      <c r="C243" s="28"/>
      <c r="D243" s="78" t="str">
        <f>IFERROR(VLOOKUP(Tabla19[[#This Row],[Cód. Presión]],#REF!,2,FALSE),"-")</f>
        <v>-</v>
      </c>
      <c r="E243" s="28"/>
      <c r="F243" s="28"/>
      <c r="G243" s="28"/>
      <c r="H243" s="28"/>
      <c r="I243" s="28"/>
    </row>
    <row r="244" spans="1:9" x14ac:dyDescent="0.3">
      <c r="A244" s="28"/>
      <c r="B244" s="75" t="str">
        <f>IFERROR(VLOOKUP(Tabla19[[#This Row],[Especie]],'Art 12 checklist'!B:H,4,FALSE),"-")</f>
        <v>-</v>
      </c>
      <c r="C244" s="28"/>
      <c r="D244" s="78" t="str">
        <f>IFERROR(VLOOKUP(Tabla19[[#This Row],[Cód. Presión]],#REF!,2,FALSE),"-")</f>
        <v>-</v>
      </c>
      <c r="E244" s="28"/>
      <c r="F244" s="28"/>
      <c r="G244" s="28"/>
      <c r="H244" s="28"/>
      <c r="I244" s="28"/>
    </row>
    <row r="245" spans="1:9" x14ac:dyDescent="0.3">
      <c r="A245" s="28"/>
      <c r="B245" s="75" t="str">
        <f>IFERROR(VLOOKUP(Tabla19[[#This Row],[Especie]],'Art 12 checklist'!B:H,4,FALSE),"-")</f>
        <v>-</v>
      </c>
      <c r="C245" s="28"/>
      <c r="D245" s="78" t="str">
        <f>IFERROR(VLOOKUP(Tabla19[[#This Row],[Cód. Presión]],#REF!,2,FALSE),"-")</f>
        <v>-</v>
      </c>
      <c r="E245" s="28"/>
      <c r="F245" s="28"/>
      <c r="G245" s="28"/>
      <c r="H245" s="28"/>
      <c r="I245" s="28"/>
    </row>
    <row r="246" spans="1:9" x14ac:dyDescent="0.3">
      <c r="A246" s="28"/>
      <c r="B246" s="75" t="str">
        <f>IFERROR(VLOOKUP(Tabla19[[#This Row],[Especie]],'Art 12 checklist'!B:H,4,FALSE),"-")</f>
        <v>-</v>
      </c>
      <c r="C246" s="28"/>
      <c r="D246" s="78" t="str">
        <f>IFERROR(VLOOKUP(Tabla19[[#This Row],[Cód. Presión]],#REF!,2,FALSE),"-")</f>
        <v>-</v>
      </c>
      <c r="E246" s="28"/>
      <c r="F246" s="28"/>
      <c r="G246" s="28"/>
      <c r="H246" s="28"/>
      <c r="I246" s="28"/>
    </row>
    <row r="247" spans="1:9" x14ac:dyDescent="0.3">
      <c r="A247" s="28"/>
      <c r="B247" s="75" t="str">
        <f>IFERROR(VLOOKUP(Tabla19[[#This Row],[Especie]],'Art 12 checklist'!B:H,4,FALSE),"-")</f>
        <v>-</v>
      </c>
      <c r="C247" s="28"/>
      <c r="D247" s="78" t="str">
        <f>IFERROR(VLOOKUP(Tabla19[[#This Row],[Cód. Presión]],#REF!,2,FALSE),"-")</f>
        <v>-</v>
      </c>
      <c r="E247" s="28"/>
      <c r="F247" s="28"/>
      <c r="G247" s="28"/>
      <c r="H247" s="28"/>
      <c r="I247" s="28"/>
    </row>
    <row r="248" spans="1:9" x14ac:dyDescent="0.3">
      <c r="A248" s="28"/>
      <c r="B248" s="75" t="str">
        <f>IFERROR(VLOOKUP(Tabla19[[#This Row],[Especie]],'Art 12 checklist'!B:H,4,FALSE),"-")</f>
        <v>-</v>
      </c>
      <c r="C248" s="28"/>
      <c r="D248" s="78" t="str">
        <f>IFERROR(VLOOKUP(Tabla19[[#This Row],[Cód. Presión]],#REF!,2,FALSE),"-")</f>
        <v>-</v>
      </c>
      <c r="E248" s="28"/>
      <c r="F248" s="28"/>
      <c r="G248" s="28"/>
      <c r="H248" s="28"/>
      <c r="I248" s="28"/>
    </row>
    <row r="249" spans="1:9" x14ac:dyDescent="0.3">
      <c r="A249" s="28"/>
      <c r="B249" s="75" t="str">
        <f>IFERROR(VLOOKUP(Tabla19[[#This Row],[Especie]],'Art 12 checklist'!B:H,4,FALSE),"-")</f>
        <v>-</v>
      </c>
      <c r="C249" s="28"/>
      <c r="D249" s="78" t="str">
        <f>IFERROR(VLOOKUP(Tabla19[[#This Row],[Cód. Presión]],#REF!,2,FALSE),"-")</f>
        <v>-</v>
      </c>
      <c r="E249" s="28"/>
      <c r="F249" s="28"/>
      <c r="G249" s="28"/>
      <c r="H249" s="28"/>
      <c r="I249" s="28"/>
    </row>
    <row r="250" spans="1:9" x14ac:dyDescent="0.3">
      <c r="A250" s="28"/>
      <c r="B250" s="75" t="str">
        <f>IFERROR(VLOOKUP(Tabla19[[#This Row],[Especie]],'Art 12 checklist'!B:H,4,FALSE),"-")</f>
        <v>-</v>
      </c>
      <c r="C250" s="28"/>
      <c r="D250" s="78" t="str">
        <f>IFERROR(VLOOKUP(Tabla19[[#This Row],[Cód. Presión]],#REF!,2,FALSE),"-")</f>
        <v>-</v>
      </c>
      <c r="E250" s="28"/>
      <c r="F250" s="28"/>
      <c r="G250" s="28"/>
      <c r="H250" s="28"/>
      <c r="I250" s="28"/>
    </row>
    <row r="251" spans="1:9" x14ac:dyDescent="0.3">
      <c r="A251" s="28"/>
      <c r="B251" s="75" t="str">
        <f>IFERROR(VLOOKUP(Tabla19[[#This Row],[Especie]],'Art 12 checklist'!B:H,4,FALSE),"-")</f>
        <v>-</v>
      </c>
      <c r="C251" s="28"/>
      <c r="D251" s="78" t="str">
        <f>IFERROR(VLOOKUP(Tabla19[[#This Row],[Cód. Presión]],#REF!,2,FALSE),"-")</f>
        <v>-</v>
      </c>
      <c r="E251" s="28"/>
      <c r="F251" s="28"/>
      <c r="G251" s="28"/>
      <c r="H251" s="28"/>
      <c r="I251" s="28"/>
    </row>
    <row r="252" spans="1:9" x14ac:dyDescent="0.3">
      <c r="A252" s="28"/>
      <c r="B252" s="75" t="str">
        <f>IFERROR(VLOOKUP(Tabla19[[#This Row],[Especie]],'Art 12 checklist'!B:H,4,FALSE),"-")</f>
        <v>-</v>
      </c>
      <c r="C252" s="28"/>
      <c r="D252" s="78" t="str">
        <f>IFERROR(VLOOKUP(Tabla19[[#This Row],[Cód. Presión]],#REF!,2,FALSE),"-")</f>
        <v>-</v>
      </c>
      <c r="E252" s="28"/>
      <c r="F252" s="28"/>
      <c r="G252" s="28"/>
      <c r="H252" s="28"/>
      <c r="I252" s="28"/>
    </row>
    <row r="253" spans="1:9" x14ac:dyDescent="0.3">
      <c r="A253" s="28"/>
      <c r="B253" s="75" t="str">
        <f>IFERROR(VLOOKUP(Tabla19[[#This Row],[Especie]],'Art 12 checklist'!B:H,4,FALSE),"-")</f>
        <v>-</v>
      </c>
      <c r="C253" s="28"/>
      <c r="D253" s="78" t="str">
        <f>IFERROR(VLOOKUP(Tabla19[[#This Row],[Cód. Presión]],#REF!,2,FALSE),"-")</f>
        <v>-</v>
      </c>
      <c r="E253" s="28"/>
      <c r="F253" s="28"/>
      <c r="G253" s="28"/>
      <c r="H253" s="28"/>
      <c r="I253" s="28"/>
    </row>
    <row r="254" spans="1:9" x14ac:dyDescent="0.3">
      <c r="A254" s="28"/>
      <c r="B254" s="75" t="str">
        <f>IFERROR(VLOOKUP(Tabla19[[#This Row],[Especie]],'Art 12 checklist'!B:H,4,FALSE),"-")</f>
        <v>-</v>
      </c>
      <c r="C254" s="28"/>
      <c r="D254" s="78" t="str">
        <f>IFERROR(VLOOKUP(Tabla19[[#This Row],[Cód. Presión]],#REF!,2,FALSE),"-")</f>
        <v>-</v>
      </c>
      <c r="E254" s="28"/>
      <c r="F254" s="28"/>
      <c r="G254" s="28"/>
      <c r="H254" s="28"/>
      <c r="I254" s="28"/>
    </row>
    <row r="255" spans="1:9" x14ac:dyDescent="0.3">
      <c r="A255" s="28"/>
      <c r="B255" s="75" t="str">
        <f>IFERROR(VLOOKUP(Tabla19[[#This Row],[Especie]],'Art 12 checklist'!B:H,4,FALSE),"-")</f>
        <v>-</v>
      </c>
      <c r="C255" s="28"/>
      <c r="D255" s="78" t="str">
        <f>IFERROR(VLOOKUP(Tabla19[[#This Row],[Cód. Presión]],#REF!,2,FALSE),"-")</f>
        <v>-</v>
      </c>
      <c r="E255" s="28"/>
      <c r="F255" s="28"/>
      <c r="G255" s="28"/>
      <c r="H255" s="28"/>
      <c r="I255" s="28"/>
    </row>
    <row r="256" spans="1:9" x14ac:dyDescent="0.3">
      <c r="A256" s="28"/>
      <c r="B256" s="75" t="str">
        <f>IFERROR(VLOOKUP(Tabla19[[#This Row],[Especie]],'Art 12 checklist'!B:H,4,FALSE),"-")</f>
        <v>-</v>
      </c>
      <c r="C256" s="28"/>
      <c r="D256" s="78" t="str">
        <f>IFERROR(VLOOKUP(Tabla19[[#This Row],[Cód. Presión]],#REF!,2,FALSE),"-")</f>
        <v>-</v>
      </c>
      <c r="E256" s="28"/>
      <c r="F256" s="28"/>
      <c r="G256" s="28"/>
      <c r="H256" s="28"/>
      <c r="I256" s="28"/>
    </row>
    <row r="257" spans="1:9" x14ac:dyDescent="0.3">
      <c r="A257" s="28"/>
      <c r="B257" s="75" t="str">
        <f>IFERROR(VLOOKUP(Tabla19[[#This Row],[Especie]],'Art 12 checklist'!B:H,4,FALSE),"-")</f>
        <v>-</v>
      </c>
      <c r="C257" s="28"/>
      <c r="D257" s="78" t="str">
        <f>IFERROR(VLOOKUP(Tabla19[[#This Row],[Cód. Presión]],#REF!,2,FALSE),"-")</f>
        <v>-</v>
      </c>
      <c r="E257" s="28"/>
      <c r="F257" s="28"/>
      <c r="G257" s="28"/>
      <c r="H257" s="28"/>
      <c r="I257" s="28"/>
    </row>
    <row r="258" spans="1:9" x14ac:dyDescent="0.3">
      <c r="A258" s="28"/>
      <c r="B258" s="75" t="str">
        <f>IFERROR(VLOOKUP(Tabla19[[#This Row],[Especie]],'Art 12 checklist'!B:H,4,FALSE),"-")</f>
        <v>-</v>
      </c>
      <c r="C258" s="28"/>
      <c r="D258" s="78" t="str">
        <f>IFERROR(VLOOKUP(Tabla19[[#This Row],[Cód. Presión]],#REF!,2,FALSE),"-")</f>
        <v>-</v>
      </c>
      <c r="E258" s="28"/>
      <c r="F258" s="28"/>
      <c r="G258" s="28"/>
      <c r="H258" s="28"/>
      <c r="I258" s="28"/>
    </row>
    <row r="259" spans="1:9" x14ac:dyDescent="0.3">
      <c r="A259" s="28"/>
      <c r="B259" s="75" t="str">
        <f>IFERROR(VLOOKUP(Tabla19[[#This Row],[Especie]],'Art 12 checklist'!B:H,4,FALSE),"-")</f>
        <v>-</v>
      </c>
      <c r="C259" s="28"/>
      <c r="D259" s="78" t="str">
        <f>IFERROR(VLOOKUP(Tabla19[[#This Row],[Cód. Presión]],#REF!,2,FALSE),"-")</f>
        <v>-</v>
      </c>
      <c r="E259" s="28"/>
      <c r="F259" s="28"/>
      <c r="G259" s="28"/>
      <c r="H259" s="28"/>
      <c r="I259" s="28"/>
    </row>
    <row r="260" spans="1:9" x14ac:dyDescent="0.3">
      <c r="A260" s="28"/>
      <c r="B260" s="75" t="str">
        <f>IFERROR(VLOOKUP(Tabla19[[#This Row],[Especie]],'Art 12 checklist'!B:H,4,FALSE),"-")</f>
        <v>-</v>
      </c>
      <c r="C260" s="28"/>
      <c r="D260" s="78" t="str">
        <f>IFERROR(VLOOKUP(Tabla19[[#This Row],[Cód. Presión]],#REF!,2,FALSE),"-")</f>
        <v>-</v>
      </c>
      <c r="E260" s="28"/>
      <c r="F260" s="28"/>
      <c r="G260" s="28"/>
      <c r="H260" s="28"/>
      <c r="I260" s="28"/>
    </row>
    <row r="261" spans="1:9" x14ac:dyDescent="0.3">
      <c r="A261" s="28"/>
      <c r="B261" s="75" t="str">
        <f>IFERROR(VLOOKUP(Tabla19[[#This Row],[Especie]],'Art 12 checklist'!B:H,4,FALSE),"-")</f>
        <v>-</v>
      </c>
      <c r="C261" s="28"/>
      <c r="D261" s="78" t="str">
        <f>IFERROR(VLOOKUP(Tabla19[[#This Row],[Cód. Presión]],#REF!,2,FALSE),"-")</f>
        <v>-</v>
      </c>
      <c r="E261" s="28"/>
      <c r="F261" s="28"/>
      <c r="G261" s="28"/>
      <c r="H261" s="28"/>
      <c r="I261" s="28"/>
    </row>
    <row r="262" spans="1:9" x14ac:dyDescent="0.3">
      <c r="A262" s="28"/>
      <c r="B262" s="75" t="str">
        <f>IFERROR(VLOOKUP(Tabla19[[#This Row],[Especie]],'Art 12 checklist'!B:H,4,FALSE),"-")</f>
        <v>-</v>
      </c>
      <c r="C262" s="28"/>
      <c r="D262" s="78" t="str">
        <f>IFERROR(VLOOKUP(Tabla19[[#This Row],[Cód. Presión]],#REF!,2,FALSE),"-")</f>
        <v>-</v>
      </c>
      <c r="E262" s="28"/>
      <c r="F262" s="28"/>
      <c r="G262" s="28"/>
      <c r="H262" s="28"/>
      <c r="I262" s="28"/>
    </row>
    <row r="263" spans="1:9" x14ac:dyDescent="0.3">
      <c r="A263" s="28"/>
      <c r="B263" s="75" t="str">
        <f>IFERROR(VLOOKUP(Tabla19[[#This Row],[Especie]],'Art 12 checklist'!B:H,4,FALSE),"-")</f>
        <v>-</v>
      </c>
      <c r="C263" s="28"/>
      <c r="D263" s="78" t="str">
        <f>IFERROR(VLOOKUP(Tabla19[[#This Row],[Cód. Presión]],#REF!,2,FALSE),"-")</f>
        <v>-</v>
      </c>
      <c r="E263" s="28"/>
      <c r="F263" s="28"/>
      <c r="G263" s="28"/>
      <c r="H263" s="28"/>
      <c r="I263" s="28"/>
    </row>
    <row r="264" spans="1:9" x14ac:dyDescent="0.3">
      <c r="A264" s="28"/>
      <c r="B264" s="75" t="str">
        <f>IFERROR(VLOOKUP(Tabla19[[#This Row],[Especie]],'Art 12 checklist'!B:H,4,FALSE),"-")</f>
        <v>-</v>
      </c>
      <c r="C264" s="28"/>
      <c r="D264" s="78" t="str">
        <f>IFERROR(VLOOKUP(Tabla19[[#This Row],[Cód. Presión]],#REF!,2,FALSE),"-")</f>
        <v>-</v>
      </c>
      <c r="E264" s="28"/>
      <c r="F264" s="28"/>
      <c r="G264" s="28"/>
      <c r="H264" s="28"/>
      <c r="I264" s="28"/>
    </row>
    <row r="265" spans="1:9" x14ac:dyDescent="0.3">
      <c r="A265" s="28"/>
      <c r="B265" s="75" t="str">
        <f>IFERROR(VLOOKUP(Tabla19[[#This Row],[Especie]],'Art 12 checklist'!B:H,4,FALSE),"-")</f>
        <v>-</v>
      </c>
      <c r="C265" s="28"/>
      <c r="D265" s="78" t="str">
        <f>IFERROR(VLOOKUP(Tabla19[[#This Row],[Cód. Presión]],#REF!,2,FALSE),"-")</f>
        <v>-</v>
      </c>
      <c r="E265" s="28"/>
      <c r="F265" s="28"/>
      <c r="G265" s="28"/>
      <c r="H265" s="28"/>
      <c r="I265" s="28"/>
    </row>
    <row r="266" spans="1:9" x14ac:dyDescent="0.3">
      <c r="A266" s="28"/>
      <c r="B266" s="75" t="str">
        <f>IFERROR(VLOOKUP(Tabla19[[#This Row],[Especie]],'Art 12 checklist'!B:H,4,FALSE),"-")</f>
        <v>-</v>
      </c>
      <c r="C266" s="28"/>
      <c r="D266" s="78" t="str">
        <f>IFERROR(VLOOKUP(Tabla19[[#This Row],[Cód. Presión]],#REF!,2,FALSE),"-")</f>
        <v>-</v>
      </c>
      <c r="E266" s="28"/>
      <c r="F266" s="28"/>
      <c r="G266" s="28"/>
      <c r="H266" s="28"/>
      <c r="I266" s="28"/>
    </row>
    <row r="267" spans="1:9" x14ac:dyDescent="0.3">
      <c r="A267" s="28"/>
      <c r="B267" s="75" t="str">
        <f>IFERROR(VLOOKUP(Tabla19[[#This Row],[Especie]],'Art 12 checklist'!B:H,4,FALSE),"-")</f>
        <v>-</v>
      </c>
      <c r="C267" s="28"/>
      <c r="D267" s="78" t="str">
        <f>IFERROR(VLOOKUP(Tabla19[[#This Row],[Cód. Presión]],#REF!,2,FALSE),"-")</f>
        <v>-</v>
      </c>
      <c r="E267" s="28"/>
      <c r="F267" s="28"/>
      <c r="G267" s="28"/>
      <c r="H267" s="28"/>
      <c r="I267" s="28"/>
    </row>
    <row r="268" spans="1:9" x14ac:dyDescent="0.3">
      <c r="A268" s="28"/>
      <c r="B268" s="75" t="str">
        <f>IFERROR(VLOOKUP(Tabla19[[#This Row],[Especie]],'Art 12 checklist'!B:H,4,FALSE),"-")</f>
        <v>-</v>
      </c>
      <c r="C268" s="28"/>
      <c r="D268" s="78" t="str">
        <f>IFERROR(VLOOKUP(Tabla19[[#This Row],[Cód. Presión]],#REF!,2,FALSE),"-")</f>
        <v>-</v>
      </c>
      <c r="E268" s="28"/>
      <c r="F268" s="28"/>
      <c r="G268" s="28"/>
      <c r="H268" s="28"/>
      <c r="I268" s="28"/>
    </row>
    <row r="269" spans="1:9" x14ac:dyDescent="0.3">
      <c r="A269" s="28"/>
      <c r="B269" s="75" t="str">
        <f>IFERROR(VLOOKUP(Tabla19[[#This Row],[Especie]],'Art 12 checklist'!B:H,4,FALSE),"-")</f>
        <v>-</v>
      </c>
      <c r="C269" s="28"/>
      <c r="D269" s="78" t="str">
        <f>IFERROR(VLOOKUP(Tabla19[[#This Row],[Cód. Presión]],#REF!,2,FALSE),"-")</f>
        <v>-</v>
      </c>
      <c r="E269" s="28"/>
      <c r="F269" s="28"/>
      <c r="G269" s="28"/>
      <c r="H269" s="28"/>
      <c r="I269" s="28"/>
    </row>
    <row r="270" spans="1:9" x14ac:dyDescent="0.3">
      <c r="A270" s="28"/>
      <c r="B270" s="75" t="str">
        <f>IFERROR(VLOOKUP(Tabla19[[#This Row],[Especie]],'Art 12 checklist'!B:H,4,FALSE),"-")</f>
        <v>-</v>
      </c>
      <c r="C270" s="28"/>
      <c r="D270" s="78" t="str">
        <f>IFERROR(VLOOKUP(Tabla19[[#This Row],[Cód. Presión]],#REF!,2,FALSE),"-")</f>
        <v>-</v>
      </c>
      <c r="E270" s="28"/>
      <c r="F270" s="28"/>
      <c r="G270" s="28"/>
      <c r="H270" s="28"/>
      <c r="I270" s="28"/>
    </row>
    <row r="271" spans="1:9" x14ac:dyDescent="0.3">
      <c r="A271" s="28"/>
      <c r="B271" s="75" t="str">
        <f>IFERROR(VLOOKUP(Tabla19[[#This Row],[Especie]],'Art 12 checklist'!B:H,4,FALSE),"-")</f>
        <v>-</v>
      </c>
      <c r="C271" s="28"/>
      <c r="D271" s="78" t="str">
        <f>IFERROR(VLOOKUP(Tabla19[[#This Row],[Cód. Presión]],#REF!,2,FALSE),"-")</f>
        <v>-</v>
      </c>
      <c r="E271" s="28"/>
      <c r="F271" s="28"/>
      <c r="G271" s="28"/>
      <c r="H271" s="28"/>
      <c r="I271" s="28"/>
    </row>
    <row r="272" spans="1:9" x14ac:dyDescent="0.3">
      <c r="A272" s="28"/>
      <c r="B272" s="75" t="str">
        <f>IFERROR(VLOOKUP(Tabla19[[#This Row],[Especie]],'Art 12 checklist'!B:H,4,FALSE),"-")</f>
        <v>-</v>
      </c>
      <c r="C272" s="28"/>
      <c r="D272" s="78" t="str">
        <f>IFERROR(VLOOKUP(Tabla19[[#This Row],[Cód. Presión]],#REF!,2,FALSE),"-")</f>
        <v>-</v>
      </c>
      <c r="E272" s="28"/>
      <c r="F272" s="28"/>
      <c r="G272" s="28"/>
      <c r="H272" s="28"/>
      <c r="I272" s="28"/>
    </row>
    <row r="273" spans="1:9" x14ac:dyDescent="0.3">
      <c r="A273" s="28"/>
      <c r="B273" s="75" t="str">
        <f>IFERROR(VLOOKUP(Tabla19[[#This Row],[Especie]],'Art 12 checklist'!B:H,4,FALSE),"-")</f>
        <v>-</v>
      </c>
      <c r="C273" s="28"/>
      <c r="D273" s="78" t="str">
        <f>IFERROR(VLOOKUP(Tabla19[[#This Row],[Cód. Presión]],#REF!,2,FALSE),"-")</f>
        <v>-</v>
      </c>
      <c r="E273" s="28"/>
      <c r="F273" s="28"/>
      <c r="G273" s="28"/>
      <c r="H273" s="28"/>
      <c r="I273" s="28"/>
    </row>
    <row r="274" spans="1:9" x14ac:dyDescent="0.3">
      <c r="A274" s="28"/>
      <c r="B274" s="75" t="str">
        <f>IFERROR(VLOOKUP(Tabla19[[#This Row],[Especie]],'Art 12 checklist'!B:H,4,FALSE),"-")</f>
        <v>-</v>
      </c>
      <c r="C274" s="28"/>
      <c r="D274" s="78" t="str">
        <f>IFERROR(VLOOKUP(Tabla19[[#This Row],[Cód. Presión]],#REF!,2,FALSE),"-")</f>
        <v>-</v>
      </c>
      <c r="E274" s="28"/>
      <c r="F274" s="28"/>
      <c r="G274" s="28"/>
      <c r="H274" s="28"/>
      <c r="I274" s="28"/>
    </row>
    <row r="275" spans="1:9" x14ac:dyDescent="0.3">
      <c r="A275" s="28"/>
      <c r="B275" s="75" t="str">
        <f>IFERROR(VLOOKUP(Tabla19[[#This Row],[Especie]],'Art 12 checklist'!B:H,4,FALSE),"-")</f>
        <v>-</v>
      </c>
      <c r="C275" s="28"/>
      <c r="D275" s="78" t="str">
        <f>IFERROR(VLOOKUP(Tabla19[[#This Row],[Cód. Presión]],#REF!,2,FALSE),"-")</f>
        <v>-</v>
      </c>
      <c r="E275" s="28"/>
      <c r="F275" s="28"/>
      <c r="G275" s="28"/>
      <c r="H275" s="28"/>
      <c r="I275" s="28"/>
    </row>
    <row r="276" spans="1:9" x14ac:dyDescent="0.3">
      <c r="A276" s="28"/>
      <c r="B276" s="75" t="str">
        <f>IFERROR(VLOOKUP(Tabla19[[#This Row],[Especie]],'Art 12 checklist'!B:H,4,FALSE),"-")</f>
        <v>-</v>
      </c>
      <c r="C276" s="28"/>
      <c r="D276" s="78" t="str">
        <f>IFERROR(VLOOKUP(Tabla19[[#This Row],[Cód. Presión]],#REF!,2,FALSE),"-")</f>
        <v>-</v>
      </c>
      <c r="E276" s="28"/>
      <c r="F276" s="28"/>
      <c r="G276" s="28"/>
      <c r="H276" s="28"/>
      <c r="I276" s="28"/>
    </row>
    <row r="277" spans="1:9" x14ac:dyDescent="0.3">
      <c r="A277" s="28"/>
      <c r="B277" s="75" t="str">
        <f>IFERROR(VLOOKUP(Tabla19[[#This Row],[Especie]],'Art 12 checklist'!B:H,4,FALSE),"-")</f>
        <v>-</v>
      </c>
      <c r="C277" s="28"/>
      <c r="D277" s="78" t="str">
        <f>IFERROR(VLOOKUP(Tabla19[[#This Row],[Cód. Presión]],#REF!,2,FALSE),"-")</f>
        <v>-</v>
      </c>
      <c r="E277" s="28"/>
      <c r="F277" s="28"/>
      <c r="G277" s="28"/>
      <c r="H277" s="28"/>
      <c r="I277" s="28"/>
    </row>
    <row r="278" spans="1:9" x14ac:dyDescent="0.3">
      <c r="A278" s="28"/>
      <c r="B278" s="75" t="str">
        <f>IFERROR(VLOOKUP(Tabla19[[#This Row],[Especie]],'Art 12 checklist'!B:H,4,FALSE),"-")</f>
        <v>-</v>
      </c>
      <c r="C278" s="28"/>
      <c r="D278" s="78" t="str">
        <f>IFERROR(VLOOKUP(Tabla19[[#This Row],[Cód. Presión]],#REF!,2,FALSE),"-")</f>
        <v>-</v>
      </c>
      <c r="E278" s="28"/>
      <c r="F278" s="28"/>
      <c r="G278" s="28"/>
      <c r="H278" s="28"/>
      <c r="I278" s="28"/>
    </row>
    <row r="279" spans="1:9" x14ac:dyDescent="0.3">
      <c r="A279" s="28"/>
      <c r="B279" s="75" t="str">
        <f>IFERROR(VLOOKUP(Tabla19[[#This Row],[Especie]],'Art 12 checklist'!B:H,4,FALSE),"-")</f>
        <v>-</v>
      </c>
      <c r="C279" s="28"/>
      <c r="D279" s="78" t="str">
        <f>IFERROR(VLOOKUP(Tabla19[[#This Row],[Cód. Presión]],#REF!,2,FALSE),"-")</f>
        <v>-</v>
      </c>
      <c r="E279" s="28"/>
      <c r="F279" s="28"/>
      <c r="G279" s="28"/>
      <c r="H279" s="28"/>
      <c r="I279" s="28"/>
    </row>
    <row r="280" spans="1:9" x14ac:dyDescent="0.3">
      <c r="A280" s="28"/>
      <c r="B280" s="75" t="str">
        <f>IFERROR(VLOOKUP(Tabla19[[#This Row],[Especie]],'Art 12 checklist'!B:H,4,FALSE),"-")</f>
        <v>-</v>
      </c>
      <c r="C280" s="28"/>
      <c r="D280" s="78" t="str">
        <f>IFERROR(VLOOKUP(Tabla19[[#This Row],[Cód. Presión]],#REF!,2,FALSE),"-")</f>
        <v>-</v>
      </c>
      <c r="E280" s="28"/>
      <c r="F280" s="28"/>
      <c r="G280" s="28"/>
      <c r="H280" s="28"/>
      <c r="I280" s="28"/>
    </row>
    <row r="281" spans="1:9" x14ac:dyDescent="0.3">
      <c r="A281" s="28"/>
      <c r="B281" s="75" t="str">
        <f>IFERROR(VLOOKUP(Tabla19[[#This Row],[Especie]],'Art 12 checklist'!B:H,4,FALSE),"-")</f>
        <v>-</v>
      </c>
      <c r="C281" s="28"/>
      <c r="D281" s="78" t="str">
        <f>IFERROR(VLOOKUP(Tabla19[[#This Row],[Cód. Presión]],#REF!,2,FALSE),"-")</f>
        <v>-</v>
      </c>
      <c r="E281" s="28"/>
      <c r="F281" s="28"/>
      <c r="G281" s="28"/>
      <c r="H281" s="28"/>
      <c r="I281" s="28"/>
    </row>
    <row r="282" spans="1:9" x14ac:dyDescent="0.3">
      <c r="A282" s="28"/>
      <c r="B282" s="75" t="str">
        <f>IFERROR(VLOOKUP(Tabla19[[#This Row],[Especie]],'Art 12 checklist'!B:H,4,FALSE),"-")</f>
        <v>-</v>
      </c>
      <c r="C282" s="28"/>
      <c r="D282" s="78" t="str">
        <f>IFERROR(VLOOKUP(Tabla19[[#This Row],[Cód. Presión]],#REF!,2,FALSE),"-")</f>
        <v>-</v>
      </c>
      <c r="E282" s="28"/>
      <c r="F282" s="28"/>
      <c r="G282" s="28"/>
      <c r="H282" s="28"/>
      <c r="I282" s="28"/>
    </row>
    <row r="283" spans="1:9" x14ac:dyDescent="0.3">
      <c r="A283" s="28"/>
      <c r="B283" s="75" t="str">
        <f>IFERROR(VLOOKUP(Tabla19[[#This Row],[Especie]],'Art 12 checklist'!B:H,4,FALSE),"-")</f>
        <v>-</v>
      </c>
      <c r="C283" s="28"/>
      <c r="D283" s="78" t="str">
        <f>IFERROR(VLOOKUP(Tabla19[[#This Row],[Cód. Presión]],#REF!,2,FALSE),"-")</f>
        <v>-</v>
      </c>
      <c r="E283" s="28"/>
      <c r="F283" s="28"/>
      <c r="G283" s="28"/>
      <c r="H283" s="28"/>
      <c r="I283" s="28"/>
    </row>
    <row r="284" spans="1:9" x14ac:dyDescent="0.3">
      <c r="A284" s="28"/>
      <c r="B284" s="75" t="str">
        <f>IFERROR(VLOOKUP(Tabla19[[#This Row],[Especie]],'Art 12 checklist'!B:H,4,FALSE),"-")</f>
        <v>-</v>
      </c>
      <c r="C284" s="28"/>
      <c r="D284" s="78" t="str">
        <f>IFERROR(VLOOKUP(Tabla19[[#This Row],[Cód. Presión]],#REF!,2,FALSE),"-")</f>
        <v>-</v>
      </c>
      <c r="E284" s="28"/>
      <c r="F284" s="28"/>
      <c r="G284" s="28"/>
      <c r="H284" s="28"/>
      <c r="I284" s="28"/>
    </row>
    <row r="285" spans="1:9" x14ac:dyDescent="0.3">
      <c r="A285" s="28"/>
      <c r="B285" s="75" t="str">
        <f>IFERROR(VLOOKUP(Tabla19[[#This Row],[Especie]],'Art 12 checklist'!B:H,4,FALSE),"-")</f>
        <v>-</v>
      </c>
      <c r="C285" s="28"/>
      <c r="D285" s="78" t="str">
        <f>IFERROR(VLOOKUP(Tabla19[[#This Row],[Cód. Presión]],#REF!,2,FALSE),"-")</f>
        <v>-</v>
      </c>
      <c r="E285" s="28"/>
      <c r="F285" s="28"/>
      <c r="G285" s="28"/>
      <c r="H285" s="28"/>
      <c r="I285" s="28"/>
    </row>
    <row r="286" spans="1:9" x14ac:dyDescent="0.3">
      <c r="A286" s="28"/>
      <c r="B286" s="75" t="str">
        <f>IFERROR(VLOOKUP(Tabla19[[#This Row],[Especie]],'Art 12 checklist'!B:H,4,FALSE),"-")</f>
        <v>-</v>
      </c>
      <c r="C286" s="28"/>
      <c r="D286" s="78" t="str">
        <f>IFERROR(VLOOKUP(Tabla19[[#This Row],[Cód. Presión]],#REF!,2,FALSE),"-")</f>
        <v>-</v>
      </c>
      <c r="E286" s="28"/>
      <c r="F286" s="28"/>
      <c r="G286" s="28"/>
      <c r="H286" s="28"/>
      <c r="I286" s="28"/>
    </row>
    <row r="287" spans="1:9" x14ac:dyDescent="0.3">
      <c r="A287" s="28"/>
      <c r="B287" s="75" t="str">
        <f>IFERROR(VLOOKUP(Tabla19[[#This Row],[Especie]],'Art 12 checklist'!B:H,4,FALSE),"-")</f>
        <v>-</v>
      </c>
      <c r="C287" s="28"/>
      <c r="D287" s="78" t="str">
        <f>IFERROR(VLOOKUP(Tabla19[[#This Row],[Cód. Presión]],#REF!,2,FALSE),"-")</f>
        <v>-</v>
      </c>
      <c r="E287" s="28"/>
      <c r="F287" s="28"/>
      <c r="G287" s="28"/>
      <c r="H287" s="28"/>
      <c r="I287" s="28"/>
    </row>
    <row r="288" spans="1:9" x14ac:dyDescent="0.3">
      <c r="A288" s="28"/>
      <c r="B288" s="75" t="str">
        <f>IFERROR(VLOOKUP(Tabla19[[#This Row],[Especie]],'Art 12 checklist'!B:H,4,FALSE),"-")</f>
        <v>-</v>
      </c>
      <c r="C288" s="28"/>
      <c r="D288" s="78" t="str">
        <f>IFERROR(VLOOKUP(Tabla19[[#This Row],[Cód. Presión]],#REF!,2,FALSE),"-")</f>
        <v>-</v>
      </c>
      <c r="E288" s="28"/>
      <c r="F288" s="28"/>
      <c r="G288" s="28"/>
      <c r="H288" s="28"/>
      <c r="I288" s="28"/>
    </row>
    <row r="289" spans="1:9" x14ac:dyDescent="0.3">
      <c r="A289" s="28"/>
      <c r="B289" s="75" t="str">
        <f>IFERROR(VLOOKUP(Tabla19[[#This Row],[Especie]],'Art 12 checklist'!B:H,4,FALSE),"-")</f>
        <v>-</v>
      </c>
      <c r="C289" s="28"/>
      <c r="D289" s="78" t="str">
        <f>IFERROR(VLOOKUP(Tabla19[[#This Row],[Cód. Presión]],#REF!,2,FALSE),"-")</f>
        <v>-</v>
      </c>
      <c r="E289" s="28"/>
      <c r="F289" s="28"/>
      <c r="G289" s="28"/>
      <c r="H289" s="28"/>
      <c r="I289" s="28"/>
    </row>
    <row r="290" spans="1:9" x14ac:dyDescent="0.3">
      <c r="A290" s="28"/>
      <c r="B290" s="75" t="str">
        <f>IFERROR(VLOOKUP(Tabla19[[#This Row],[Especie]],'Art 12 checklist'!B:H,4,FALSE),"-")</f>
        <v>-</v>
      </c>
      <c r="C290" s="28"/>
      <c r="D290" s="78" t="str">
        <f>IFERROR(VLOOKUP(Tabla19[[#This Row],[Cód. Presión]],#REF!,2,FALSE),"-")</f>
        <v>-</v>
      </c>
      <c r="E290" s="28"/>
      <c r="F290" s="28"/>
      <c r="G290" s="28"/>
      <c r="H290" s="28"/>
      <c r="I290" s="28"/>
    </row>
    <row r="291" spans="1:9" x14ac:dyDescent="0.3">
      <c r="A291" s="28"/>
      <c r="B291" s="75" t="str">
        <f>IFERROR(VLOOKUP(Tabla19[[#This Row],[Especie]],'Art 12 checklist'!B:H,4,FALSE),"-")</f>
        <v>-</v>
      </c>
      <c r="C291" s="28"/>
      <c r="D291" s="78" t="str">
        <f>IFERROR(VLOOKUP(Tabla19[[#This Row],[Cód. Presión]],#REF!,2,FALSE),"-")</f>
        <v>-</v>
      </c>
      <c r="E291" s="28"/>
      <c r="F291" s="28"/>
      <c r="G291" s="28"/>
      <c r="H291" s="28"/>
      <c r="I291" s="28"/>
    </row>
    <row r="292" spans="1:9" x14ac:dyDescent="0.3">
      <c r="A292" s="28"/>
      <c r="B292" s="75" t="str">
        <f>IFERROR(VLOOKUP(Tabla19[[#This Row],[Especie]],'Art 12 checklist'!B:H,4,FALSE),"-")</f>
        <v>-</v>
      </c>
      <c r="C292" s="28"/>
      <c r="D292" s="78" t="str">
        <f>IFERROR(VLOOKUP(Tabla19[[#This Row],[Cód. Presión]],#REF!,2,FALSE),"-")</f>
        <v>-</v>
      </c>
      <c r="E292" s="28"/>
      <c r="F292" s="28"/>
      <c r="G292" s="28"/>
      <c r="H292" s="28"/>
      <c r="I292" s="28"/>
    </row>
    <row r="293" spans="1:9" x14ac:dyDescent="0.3">
      <c r="A293" s="28"/>
      <c r="B293" s="75" t="str">
        <f>IFERROR(VLOOKUP(Tabla19[[#This Row],[Especie]],'Art 12 checklist'!B:H,4,FALSE),"-")</f>
        <v>-</v>
      </c>
      <c r="C293" s="28"/>
      <c r="D293" s="78" t="str">
        <f>IFERROR(VLOOKUP(Tabla19[[#This Row],[Cód. Presión]],#REF!,2,FALSE),"-")</f>
        <v>-</v>
      </c>
      <c r="E293" s="28"/>
      <c r="F293" s="28"/>
      <c r="G293" s="28"/>
      <c r="H293" s="28"/>
      <c r="I293" s="28"/>
    </row>
    <row r="294" spans="1:9" x14ac:dyDescent="0.3">
      <c r="A294" s="28"/>
      <c r="B294" s="75" t="str">
        <f>IFERROR(VLOOKUP(Tabla19[[#This Row],[Especie]],'Art 12 checklist'!B:H,4,FALSE),"-")</f>
        <v>-</v>
      </c>
      <c r="C294" s="28"/>
      <c r="D294" s="78" t="str">
        <f>IFERROR(VLOOKUP(Tabla19[[#This Row],[Cód. Presión]],#REF!,2,FALSE),"-")</f>
        <v>-</v>
      </c>
      <c r="E294" s="28"/>
      <c r="F294" s="28"/>
      <c r="G294" s="28"/>
      <c r="H294" s="28"/>
      <c r="I294" s="28"/>
    </row>
    <row r="295" spans="1:9" x14ac:dyDescent="0.3">
      <c r="A295" s="28"/>
      <c r="B295" s="75" t="str">
        <f>IFERROR(VLOOKUP(Tabla19[[#This Row],[Especie]],'Art 12 checklist'!B:H,4,FALSE),"-")</f>
        <v>-</v>
      </c>
      <c r="C295" s="28"/>
      <c r="D295" s="78" t="str">
        <f>IFERROR(VLOOKUP(Tabla19[[#This Row],[Cód. Presión]],#REF!,2,FALSE),"-")</f>
        <v>-</v>
      </c>
      <c r="E295" s="28"/>
      <c r="F295" s="28"/>
      <c r="G295" s="28"/>
      <c r="H295" s="28"/>
      <c r="I295" s="28"/>
    </row>
    <row r="296" spans="1:9" x14ac:dyDescent="0.3">
      <c r="A296" s="28"/>
      <c r="B296" s="75" t="str">
        <f>IFERROR(VLOOKUP(Tabla19[[#This Row],[Especie]],'Art 12 checklist'!B:H,4,FALSE),"-")</f>
        <v>-</v>
      </c>
      <c r="C296" s="28"/>
      <c r="D296" s="78" t="str">
        <f>IFERROR(VLOOKUP(Tabla19[[#This Row],[Cód. Presión]],#REF!,2,FALSE),"-")</f>
        <v>-</v>
      </c>
      <c r="E296" s="28"/>
      <c r="F296" s="28"/>
      <c r="G296" s="28"/>
      <c r="H296" s="28"/>
      <c r="I296" s="28"/>
    </row>
    <row r="297" spans="1:9" x14ac:dyDescent="0.3">
      <c r="A297" s="28"/>
      <c r="B297" s="75" t="str">
        <f>IFERROR(VLOOKUP(Tabla19[[#This Row],[Especie]],'Art 12 checklist'!B:H,4,FALSE),"-")</f>
        <v>-</v>
      </c>
      <c r="C297" s="28"/>
      <c r="D297" s="78" t="str">
        <f>IFERROR(VLOOKUP(Tabla19[[#This Row],[Cód. Presión]],#REF!,2,FALSE),"-")</f>
        <v>-</v>
      </c>
      <c r="E297" s="28"/>
      <c r="F297" s="28"/>
      <c r="G297" s="28"/>
      <c r="H297" s="28"/>
      <c r="I297" s="28"/>
    </row>
    <row r="298" spans="1:9" x14ac:dyDescent="0.3">
      <c r="A298" s="28"/>
      <c r="B298" s="75" t="str">
        <f>IFERROR(VLOOKUP(Tabla19[[#This Row],[Especie]],'Art 12 checklist'!B:H,4,FALSE),"-")</f>
        <v>-</v>
      </c>
      <c r="C298" s="28"/>
      <c r="D298" s="78" t="str">
        <f>IFERROR(VLOOKUP(Tabla19[[#This Row],[Cód. Presión]],#REF!,2,FALSE),"-")</f>
        <v>-</v>
      </c>
      <c r="E298" s="28"/>
      <c r="F298" s="28"/>
      <c r="G298" s="28"/>
      <c r="H298" s="28"/>
      <c r="I298" s="28"/>
    </row>
    <row r="299" spans="1:9" x14ac:dyDescent="0.3">
      <c r="A299" s="28"/>
      <c r="B299" s="75" t="str">
        <f>IFERROR(VLOOKUP(Tabla19[[#This Row],[Especie]],'Art 12 checklist'!B:H,4,FALSE),"-")</f>
        <v>-</v>
      </c>
      <c r="C299" s="28"/>
      <c r="D299" s="78" t="str">
        <f>IFERROR(VLOOKUP(Tabla19[[#This Row],[Cód. Presión]],#REF!,2,FALSE),"-")</f>
        <v>-</v>
      </c>
      <c r="E299" s="28"/>
      <c r="F299" s="28"/>
      <c r="G299" s="28"/>
      <c r="H299" s="28"/>
      <c r="I299" s="28"/>
    </row>
    <row r="300" spans="1:9" x14ac:dyDescent="0.3">
      <c r="A300" s="28"/>
      <c r="B300" s="75" t="str">
        <f>IFERROR(VLOOKUP(Tabla19[[#This Row],[Especie]],'Art 12 checklist'!B:H,4,FALSE),"-")</f>
        <v>-</v>
      </c>
      <c r="C300" s="28"/>
      <c r="D300" s="78" t="str">
        <f>IFERROR(VLOOKUP(Tabla19[[#This Row],[Cód. Presión]],#REF!,2,FALSE),"-")</f>
        <v>-</v>
      </c>
      <c r="E300" s="28"/>
      <c r="F300" s="28"/>
      <c r="G300" s="28"/>
      <c r="H300" s="28"/>
      <c r="I300" s="28"/>
    </row>
    <row r="301" spans="1:9" x14ac:dyDescent="0.3">
      <c r="A301" s="28"/>
      <c r="B301" s="75" t="str">
        <f>IFERROR(VLOOKUP(Tabla19[[#This Row],[Especie]],'Art 12 checklist'!B:H,4,FALSE),"-")</f>
        <v>-</v>
      </c>
      <c r="C301" s="28"/>
      <c r="D301" s="78" t="str">
        <f>IFERROR(VLOOKUP(Tabla19[[#This Row],[Cód. Presión]],#REF!,2,FALSE),"-")</f>
        <v>-</v>
      </c>
      <c r="E301" s="28"/>
      <c r="F301" s="28"/>
      <c r="G301" s="28"/>
      <c r="H301" s="28"/>
      <c r="I301" s="28"/>
    </row>
    <row r="302" spans="1:9" x14ac:dyDescent="0.3">
      <c r="A302" s="28"/>
      <c r="B302" s="75" t="str">
        <f>IFERROR(VLOOKUP(Tabla19[[#This Row],[Especie]],'Art 12 checklist'!B:H,4,FALSE),"-")</f>
        <v>-</v>
      </c>
      <c r="C302" s="28"/>
      <c r="D302" s="78" t="str">
        <f>IFERROR(VLOOKUP(Tabla19[[#This Row],[Cód. Presión]],#REF!,2,FALSE),"-")</f>
        <v>-</v>
      </c>
      <c r="E302" s="28"/>
      <c r="F302" s="28"/>
      <c r="G302" s="28"/>
      <c r="H302" s="28"/>
      <c r="I302" s="28"/>
    </row>
    <row r="303" spans="1:9" x14ac:dyDescent="0.3">
      <c r="A303" s="28"/>
      <c r="B303" s="75" t="str">
        <f>IFERROR(VLOOKUP(Tabla19[[#This Row],[Especie]],'Art 12 checklist'!B:H,4,FALSE),"-")</f>
        <v>-</v>
      </c>
      <c r="C303" s="28"/>
      <c r="D303" s="78" t="str">
        <f>IFERROR(VLOOKUP(Tabla19[[#This Row],[Cód. Presión]],#REF!,2,FALSE),"-")</f>
        <v>-</v>
      </c>
      <c r="E303" s="28"/>
      <c r="F303" s="28"/>
      <c r="G303" s="28"/>
      <c r="H303" s="28"/>
      <c r="I303" s="28"/>
    </row>
    <row r="304" spans="1:9" x14ac:dyDescent="0.3">
      <c r="A304" s="28"/>
      <c r="B304" s="75" t="str">
        <f>IFERROR(VLOOKUP(Tabla19[[#This Row],[Especie]],'Art 12 checklist'!B:H,4,FALSE),"-")</f>
        <v>-</v>
      </c>
      <c r="C304" s="28"/>
      <c r="D304" s="78" t="str">
        <f>IFERROR(VLOOKUP(Tabla19[[#This Row],[Cód. Presión]],#REF!,2,FALSE),"-")</f>
        <v>-</v>
      </c>
      <c r="E304" s="28"/>
      <c r="F304" s="28"/>
      <c r="G304" s="28"/>
      <c r="H304" s="28"/>
      <c r="I304" s="28"/>
    </row>
    <row r="305" spans="1:9" x14ac:dyDescent="0.3">
      <c r="A305" s="28"/>
      <c r="B305" s="75" t="str">
        <f>IFERROR(VLOOKUP(Tabla19[[#This Row],[Especie]],'Art 12 checklist'!B:H,4,FALSE),"-")</f>
        <v>-</v>
      </c>
      <c r="C305" s="28"/>
      <c r="D305" s="78" t="str">
        <f>IFERROR(VLOOKUP(Tabla19[[#This Row],[Cód. Presión]],#REF!,2,FALSE),"-")</f>
        <v>-</v>
      </c>
      <c r="E305" s="28"/>
      <c r="F305" s="28"/>
      <c r="G305" s="28"/>
      <c r="H305" s="28"/>
      <c r="I305" s="28"/>
    </row>
    <row r="306" spans="1:9" x14ac:dyDescent="0.3">
      <c r="A306" s="28"/>
      <c r="B306" s="75" t="str">
        <f>IFERROR(VLOOKUP(Tabla19[[#This Row],[Especie]],'Art 12 checklist'!B:H,4,FALSE),"-")</f>
        <v>-</v>
      </c>
      <c r="C306" s="28"/>
      <c r="D306" s="78" t="str">
        <f>IFERROR(VLOOKUP(Tabla19[[#This Row],[Cód. Presión]],#REF!,2,FALSE),"-")</f>
        <v>-</v>
      </c>
      <c r="E306" s="28"/>
      <c r="F306" s="28"/>
      <c r="G306" s="28"/>
      <c r="H306" s="28"/>
      <c r="I306" s="28"/>
    </row>
    <row r="307" spans="1:9" x14ac:dyDescent="0.3">
      <c r="A307" s="28"/>
      <c r="B307" s="75" t="str">
        <f>IFERROR(VLOOKUP(Tabla19[[#This Row],[Especie]],'Art 12 checklist'!B:H,4,FALSE),"-")</f>
        <v>-</v>
      </c>
      <c r="C307" s="28"/>
      <c r="D307" s="78" t="str">
        <f>IFERROR(VLOOKUP(Tabla19[[#This Row],[Cód. Presión]],#REF!,2,FALSE),"-")</f>
        <v>-</v>
      </c>
      <c r="E307" s="28"/>
      <c r="F307" s="28"/>
      <c r="G307" s="28"/>
      <c r="H307" s="28"/>
      <c r="I307" s="28"/>
    </row>
    <row r="308" spans="1:9" x14ac:dyDescent="0.3">
      <c r="A308" s="28"/>
      <c r="B308" s="75" t="str">
        <f>IFERROR(VLOOKUP(Tabla19[[#This Row],[Especie]],'Art 12 checklist'!B:H,4,FALSE),"-")</f>
        <v>-</v>
      </c>
      <c r="C308" s="28"/>
      <c r="D308" s="78" t="str">
        <f>IFERROR(VLOOKUP(Tabla19[[#This Row],[Cód. Presión]],#REF!,2,FALSE),"-")</f>
        <v>-</v>
      </c>
      <c r="E308" s="28"/>
      <c r="F308" s="28"/>
      <c r="G308" s="28"/>
      <c r="H308" s="28"/>
      <c r="I308" s="28"/>
    </row>
    <row r="309" spans="1:9" x14ac:dyDescent="0.3">
      <c r="A309" s="28"/>
      <c r="B309" s="75" t="str">
        <f>IFERROR(VLOOKUP(Tabla19[[#This Row],[Especie]],'Art 12 checklist'!B:H,4,FALSE),"-")</f>
        <v>-</v>
      </c>
      <c r="C309" s="28"/>
      <c r="D309" s="78" t="str">
        <f>IFERROR(VLOOKUP(Tabla19[[#This Row],[Cód. Presión]],#REF!,2,FALSE),"-")</f>
        <v>-</v>
      </c>
      <c r="E309" s="28"/>
      <c r="F309" s="28"/>
      <c r="G309" s="28"/>
      <c r="H309" s="28"/>
      <c r="I309" s="28"/>
    </row>
    <row r="310" spans="1:9" x14ac:dyDescent="0.3">
      <c r="A310" s="28"/>
      <c r="B310" s="75" t="str">
        <f>IFERROR(VLOOKUP(Tabla19[[#This Row],[Especie]],'Art 12 checklist'!B:H,4,FALSE),"-")</f>
        <v>-</v>
      </c>
      <c r="C310" s="28"/>
      <c r="D310" s="78" t="str">
        <f>IFERROR(VLOOKUP(Tabla19[[#This Row],[Cód. Presión]],#REF!,2,FALSE),"-")</f>
        <v>-</v>
      </c>
      <c r="E310" s="28"/>
      <c r="F310" s="28"/>
      <c r="G310" s="28"/>
      <c r="H310" s="28"/>
      <c r="I310" s="28"/>
    </row>
    <row r="311" spans="1:9" x14ac:dyDescent="0.3">
      <c r="A311" s="28"/>
      <c r="B311" s="75" t="str">
        <f>IFERROR(VLOOKUP(Tabla19[[#This Row],[Especie]],'Art 12 checklist'!B:H,4,FALSE),"-")</f>
        <v>-</v>
      </c>
      <c r="C311" s="28"/>
      <c r="D311" s="78" t="str">
        <f>IFERROR(VLOOKUP(Tabla19[[#This Row],[Cód. Presión]],#REF!,2,FALSE),"-")</f>
        <v>-</v>
      </c>
      <c r="E311" s="28"/>
      <c r="F311" s="28"/>
      <c r="G311" s="28"/>
      <c r="H311" s="28"/>
      <c r="I311" s="28"/>
    </row>
    <row r="312" spans="1:9" x14ac:dyDescent="0.3">
      <c r="A312" s="28"/>
      <c r="B312" s="75" t="str">
        <f>IFERROR(VLOOKUP(Tabla19[[#This Row],[Especie]],'Art 12 checklist'!B:H,4,FALSE),"-")</f>
        <v>-</v>
      </c>
      <c r="C312" s="28"/>
      <c r="D312" s="78" t="str">
        <f>IFERROR(VLOOKUP(Tabla19[[#This Row],[Cód. Presión]],#REF!,2,FALSE),"-")</f>
        <v>-</v>
      </c>
      <c r="E312" s="28"/>
      <c r="F312" s="28"/>
      <c r="G312" s="28"/>
      <c r="H312" s="28"/>
      <c r="I312" s="28"/>
    </row>
    <row r="313" spans="1:9" x14ac:dyDescent="0.3">
      <c r="A313" s="28"/>
      <c r="B313" s="75" t="str">
        <f>IFERROR(VLOOKUP(Tabla19[[#This Row],[Especie]],'Art 12 checklist'!B:H,4,FALSE),"-")</f>
        <v>-</v>
      </c>
      <c r="C313" s="28"/>
      <c r="D313" s="78" t="str">
        <f>IFERROR(VLOOKUP(Tabla19[[#This Row],[Cód. Presión]],#REF!,2,FALSE),"-")</f>
        <v>-</v>
      </c>
      <c r="E313" s="28"/>
      <c r="F313" s="28"/>
      <c r="G313" s="28"/>
      <c r="H313" s="28"/>
      <c r="I313" s="28"/>
    </row>
    <row r="314" spans="1:9" x14ac:dyDescent="0.3">
      <c r="A314" s="28"/>
      <c r="B314" s="75" t="str">
        <f>IFERROR(VLOOKUP(Tabla19[[#This Row],[Especie]],'Art 12 checklist'!B:H,4,FALSE),"-")</f>
        <v>-</v>
      </c>
      <c r="C314" s="28"/>
      <c r="D314" s="78" t="str">
        <f>IFERROR(VLOOKUP(Tabla19[[#This Row],[Cód. Presión]],#REF!,2,FALSE),"-")</f>
        <v>-</v>
      </c>
      <c r="E314" s="28"/>
      <c r="F314" s="28"/>
      <c r="G314" s="28"/>
      <c r="H314" s="28"/>
      <c r="I314" s="28"/>
    </row>
    <row r="315" spans="1:9" x14ac:dyDescent="0.3">
      <c r="A315" s="28"/>
      <c r="B315" s="75" t="str">
        <f>IFERROR(VLOOKUP(Tabla19[[#This Row],[Especie]],'Art 12 checklist'!B:H,4,FALSE),"-")</f>
        <v>-</v>
      </c>
      <c r="C315" s="28"/>
      <c r="D315" s="78" t="str">
        <f>IFERROR(VLOOKUP(Tabla19[[#This Row],[Cód. Presión]],#REF!,2,FALSE),"-")</f>
        <v>-</v>
      </c>
      <c r="E315" s="28"/>
      <c r="F315" s="28"/>
      <c r="G315" s="28"/>
      <c r="H315" s="28"/>
      <c r="I315" s="28"/>
    </row>
    <row r="316" spans="1:9" x14ac:dyDescent="0.3">
      <c r="A316" s="28"/>
      <c r="B316" s="75" t="str">
        <f>IFERROR(VLOOKUP(Tabla19[[#This Row],[Especie]],'Art 12 checklist'!B:H,4,FALSE),"-")</f>
        <v>-</v>
      </c>
      <c r="C316" s="28"/>
      <c r="D316" s="78" t="str">
        <f>IFERROR(VLOOKUP(Tabla19[[#This Row],[Cód. Presión]],#REF!,2,FALSE),"-")</f>
        <v>-</v>
      </c>
      <c r="E316" s="28"/>
      <c r="F316" s="28"/>
      <c r="G316" s="28"/>
      <c r="H316" s="28"/>
      <c r="I316" s="28"/>
    </row>
    <row r="317" spans="1:9" x14ac:dyDescent="0.3">
      <c r="A317" s="28"/>
      <c r="B317" s="75" t="str">
        <f>IFERROR(VLOOKUP(Tabla19[[#This Row],[Especie]],'Art 12 checklist'!B:H,4,FALSE),"-")</f>
        <v>-</v>
      </c>
      <c r="C317" s="28"/>
      <c r="D317" s="78" t="str">
        <f>IFERROR(VLOOKUP(Tabla19[[#This Row],[Cód. Presión]],#REF!,2,FALSE),"-")</f>
        <v>-</v>
      </c>
      <c r="E317" s="28"/>
      <c r="F317" s="28"/>
      <c r="G317" s="28"/>
      <c r="H317" s="28"/>
      <c r="I317" s="28"/>
    </row>
    <row r="318" spans="1:9" x14ac:dyDescent="0.3">
      <c r="A318" s="28"/>
      <c r="B318" s="75" t="str">
        <f>IFERROR(VLOOKUP(Tabla19[[#This Row],[Especie]],'Art 12 checklist'!B:H,4,FALSE),"-")</f>
        <v>-</v>
      </c>
      <c r="C318" s="28"/>
      <c r="D318" s="78" t="str">
        <f>IFERROR(VLOOKUP(Tabla19[[#This Row],[Cód. Presión]],#REF!,2,FALSE),"-")</f>
        <v>-</v>
      </c>
      <c r="E318" s="28"/>
      <c r="F318" s="28"/>
      <c r="G318" s="28"/>
      <c r="H318" s="28"/>
      <c r="I318" s="28"/>
    </row>
    <row r="319" spans="1:9" x14ac:dyDescent="0.3">
      <c r="A319" s="28"/>
      <c r="B319" s="75" t="str">
        <f>IFERROR(VLOOKUP(Tabla19[[#This Row],[Especie]],'Art 12 checklist'!B:H,4,FALSE),"-")</f>
        <v>-</v>
      </c>
      <c r="C319" s="28"/>
      <c r="D319" s="78" t="str">
        <f>IFERROR(VLOOKUP(Tabla19[[#This Row],[Cód. Presión]],#REF!,2,FALSE),"-")</f>
        <v>-</v>
      </c>
      <c r="E319" s="28"/>
      <c r="F319" s="28"/>
      <c r="G319" s="28"/>
      <c r="H319" s="28"/>
      <c r="I319" s="28"/>
    </row>
    <row r="320" spans="1:9" x14ac:dyDescent="0.3">
      <c r="A320" s="28"/>
      <c r="B320" s="75" t="str">
        <f>IFERROR(VLOOKUP(Tabla19[[#This Row],[Especie]],'Art 12 checklist'!B:H,4,FALSE),"-")</f>
        <v>-</v>
      </c>
      <c r="C320" s="28"/>
      <c r="D320" s="78" t="str">
        <f>IFERROR(VLOOKUP(Tabla19[[#This Row],[Cód. Presión]],#REF!,2,FALSE),"-")</f>
        <v>-</v>
      </c>
      <c r="E320" s="28"/>
      <c r="F320" s="28"/>
      <c r="G320" s="28"/>
      <c r="H320" s="28"/>
      <c r="I320" s="28"/>
    </row>
    <row r="321" spans="1:9" x14ac:dyDescent="0.3">
      <c r="A321" s="28"/>
      <c r="B321" s="75" t="str">
        <f>IFERROR(VLOOKUP(Tabla19[[#This Row],[Especie]],'Art 12 checklist'!B:H,4,FALSE),"-")</f>
        <v>-</v>
      </c>
      <c r="C321" s="28"/>
      <c r="D321" s="78" t="str">
        <f>IFERROR(VLOOKUP(Tabla19[[#This Row],[Cód. Presión]],#REF!,2,FALSE),"-")</f>
        <v>-</v>
      </c>
      <c r="E321" s="28"/>
      <c r="F321" s="28"/>
      <c r="G321" s="28"/>
      <c r="H321" s="28"/>
      <c r="I321" s="28"/>
    </row>
    <row r="322" spans="1:9" x14ac:dyDescent="0.3">
      <c r="A322" s="28"/>
      <c r="B322" s="75" t="str">
        <f>IFERROR(VLOOKUP(Tabla19[[#This Row],[Especie]],'Art 12 checklist'!B:H,4,FALSE),"-")</f>
        <v>-</v>
      </c>
      <c r="C322" s="28"/>
      <c r="D322" s="78" t="str">
        <f>IFERROR(VLOOKUP(Tabla19[[#This Row],[Cód. Presión]],#REF!,2,FALSE),"-")</f>
        <v>-</v>
      </c>
      <c r="E322" s="28"/>
      <c r="F322" s="28"/>
      <c r="G322" s="28"/>
      <c r="H322" s="28"/>
      <c r="I322" s="28"/>
    </row>
    <row r="323" spans="1:9" x14ac:dyDescent="0.3">
      <c r="A323" s="28"/>
      <c r="B323" s="75" t="str">
        <f>IFERROR(VLOOKUP(Tabla19[[#This Row],[Especie]],'Art 12 checklist'!B:H,4,FALSE),"-")</f>
        <v>-</v>
      </c>
      <c r="C323" s="28"/>
      <c r="D323" s="78" t="str">
        <f>IFERROR(VLOOKUP(Tabla19[[#This Row],[Cód. Presión]],#REF!,2,FALSE),"-")</f>
        <v>-</v>
      </c>
      <c r="E323" s="28"/>
      <c r="F323" s="28"/>
      <c r="G323" s="28"/>
      <c r="H323" s="28"/>
      <c r="I323" s="28"/>
    </row>
    <row r="324" spans="1:9" x14ac:dyDescent="0.3">
      <c r="A324" s="28"/>
      <c r="B324" s="75" t="str">
        <f>IFERROR(VLOOKUP(Tabla19[[#This Row],[Especie]],'Art 12 checklist'!B:H,4,FALSE),"-")</f>
        <v>-</v>
      </c>
      <c r="C324" s="28"/>
      <c r="D324" s="78" t="str">
        <f>IFERROR(VLOOKUP(Tabla19[[#This Row],[Cód. Presión]],#REF!,2,FALSE),"-")</f>
        <v>-</v>
      </c>
      <c r="E324" s="28"/>
      <c r="F324" s="28"/>
      <c r="G324" s="28"/>
      <c r="H324" s="28"/>
      <c r="I324" s="28"/>
    </row>
    <row r="325" spans="1:9" x14ac:dyDescent="0.3">
      <c r="A325" s="28"/>
      <c r="B325" s="75" t="str">
        <f>IFERROR(VLOOKUP(Tabla19[[#This Row],[Especie]],'Art 12 checklist'!B:H,4,FALSE),"-")</f>
        <v>-</v>
      </c>
      <c r="C325" s="28"/>
      <c r="D325" s="78" t="str">
        <f>IFERROR(VLOOKUP(Tabla19[[#This Row],[Cód. Presión]],#REF!,2,FALSE),"-")</f>
        <v>-</v>
      </c>
      <c r="E325" s="28"/>
      <c r="F325" s="28"/>
      <c r="G325" s="28"/>
      <c r="H325" s="28"/>
      <c r="I325" s="28"/>
    </row>
    <row r="326" spans="1:9" x14ac:dyDescent="0.3">
      <c r="A326" s="28"/>
      <c r="B326" s="75" t="str">
        <f>IFERROR(VLOOKUP(Tabla19[[#This Row],[Especie]],'Art 12 checklist'!B:H,4,FALSE),"-")</f>
        <v>-</v>
      </c>
      <c r="C326" s="28"/>
      <c r="D326" s="78" t="str">
        <f>IFERROR(VLOOKUP(Tabla19[[#This Row],[Cód. Presión]],#REF!,2,FALSE),"-")</f>
        <v>-</v>
      </c>
      <c r="E326" s="28"/>
      <c r="F326" s="28"/>
      <c r="G326" s="28"/>
      <c r="H326" s="28"/>
      <c r="I326" s="28"/>
    </row>
    <row r="327" spans="1:9" x14ac:dyDescent="0.3">
      <c r="A327" s="28"/>
      <c r="B327" s="75" t="str">
        <f>IFERROR(VLOOKUP(Tabla19[[#This Row],[Especie]],'Art 12 checklist'!B:H,4,FALSE),"-")</f>
        <v>-</v>
      </c>
      <c r="C327" s="28"/>
      <c r="D327" s="78" t="str">
        <f>IFERROR(VLOOKUP(Tabla19[[#This Row],[Cód. Presión]],#REF!,2,FALSE),"-")</f>
        <v>-</v>
      </c>
      <c r="E327" s="28"/>
      <c r="F327" s="28"/>
      <c r="G327" s="28"/>
      <c r="H327" s="28"/>
      <c r="I327" s="28"/>
    </row>
    <row r="328" spans="1:9" x14ac:dyDescent="0.3">
      <c r="A328" s="28"/>
      <c r="B328" s="75" t="str">
        <f>IFERROR(VLOOKUP(Tabla19[[#This Row],[Especie]],'Art 12 checklist'!B:H,4,FALSE),"-")</f>
        <v>-</v>
      </c>
      <c r="C328" s="28"/>
      <c r="D328" s="78" t="str">
        <f>IFERROR(VLOOKUP(Tabla19[[#This Row],[Cód. Presión]],#REF!,2,FALSE),"-")</f>
        <v>-</v>
      </c>
      <c r="E328" s="28"/>
      <c r="F328" s="28"/>
      <c r="G328" s="28"/>
      <c r="H328" s="28"/>
      <c r="I328" s="28"/>
    </row>
    <row r="329" spans="1:9" x14ac:dyDescent="0.3">
      <c r="A329" s="28"/>
      <c r="B329" s="75" t="str">
        <f>IFERROR(VLOOKUP(Tabla19[[#This Row],[Especie]],'Art 12 checklist'!B:H,4,FALSE),"-")</f>
        <v>-</v>
      </c>
      <c r="C329" s="28"/>
      <c r="D329" s="78" t="str">
        <f>IFERROR(VLOOKUP(Tabla19[[#This Row],[Cód. Presión]],#REF!,2,FALSE),"-")</f>
        <v>-</v>
      </c>
      <c r="E329" s="28"/>
      <c r="F329" s="28"/>
      <c r="G329" s="28"/>
      <c r="H329" s="28"/>
      <c r="I329" s="28"/>
    </row>
    <row r="330" spans="1:9" x14ac:dyDescent="0.3">
      <c r="A330" s="28"/>
      <c r="B330" s="75" t="str">
        <f>IFERROR(VLOOKUP(Tabla19[[#This Row],[Especie]],'Art 12 checklist'!B:H,4,FALSE),"-")</f>
        <v>-</v>
      </c>
      <c r="C330" s="28"/>
      <c r="D330" s="78" t="str">
        <f>IFERROR(VLOOKUP(Tabla19[[#This Row],[Cód. Presión]],#REF!,2,FALSE),"-")</f>
        <v>-</v>
      </c>
      <c r="E330" s="28"/>
      <c r="F330" s="28"/>
      <c r="G330" s="28"/>
      <c r="H330" s="28"/>
      <c r="I330" s="28"/>
    </row>
    <row r="331" spans="1:9" x14ac:dyDescent="0.3">
      <c r="A331" s="28"/>
      <c r="B331" s="75" t="str">
        <f>IFERROR(VLOOKUP(Tabla19[[#This Row],[Especie]],'Art 12 checklist'!B:H,4,FALSE),"-")</f>
        <v>-</v>
      </c>
      <c r="C331" s="28"/>
      <c r="D331" s="78" t="str">
        <f>IFERROR(VLOOKUP(Tabla19[[#This Row],[Cód. Presión]],#REF!,2,FALSE),"-")</f>
        <v>-</v>
      </c>
      <c r="E331" s="28"/>
      <c r="F331" s="28"/>
      <c r="G331" s="28"/>
      <c r="H331" s="28"/>
      <c r="I331" s="28"/>
    </row>
    <row r="332" spans="1:9" x14ac:dyDescent="0.3">
      <c r="A332" s="28"/>
      <c r="B332" s="75" t="str">
        <f>IFERROR(VLOOKUP(Tabla19[[#This Row],[Especie]],'Art 12 checklist'!B:H,4,FALSE),"-")</f>
        <v>-</v>
      </c>
      <c r="C332" s="28"/>
      <c r="D332" s="78" t="str">
        <f>IFERROR(VLOOKUP(Tabla19[[#This Row],[Cód. Presión]],#REF!,2,FALSE),"-")</f>
        <v>-</v>
      </c>
      <c r="E332" s="28"/>
      <c r="F332" s="28"/>
      <c r="G332" s="28"/>
      <c r="H332" s="28"/>
      <c r="I332" s="28"/>
    </row>
    <row r="333" spans="1:9" x14ac:dyDescent="0.3">
      <c r="A333" s="28"/>
      <c r="B333" s="75" t="str">
        <f>IFERROR(VLOOKUP(Tabla19[[#This Row],[Especie]],'Art 12 checklist'!B:H,4,FALSE),"-")</f>
        <v>-</v>
      </c>
      <c r="C333" s="28"/>
      <c r="D333" s="78" t="str">
        <f>IFERROR(VLOOKUP(Tabla19[[#This Row],[Cód. Presión]],#REF!,2,FALSE),"-")</f>
        <v>-</v>
      </c>
      <c r="E333" s="28"/>
      <c r="F333" s="28"/>
      <c r="G333" s="28"/>
      <c r="H333" s="28"/>
      <c r="I333" s="28"/>
    </row>
    <row r="334" spans="1:9" x14ac:dyDescent="0.3">
      <c r="A334" s="28"/>
      <c r="B334" s="75" t="str">
        <f>IFERROR(VLOOKUP(Tabla19[[#This Row],[Especie]],'Art 12 checklist'!B:H,4,FALSE),"-")</f>
        <v>-</v>
      </c>
      <c r="C334" s="28"/>
      <c r="D334" s="78" t="str">
        <f>IFERROR(VLOOKUP(Tabla19[[#This Row],[Cód. Presión]],#REF!,2,FALSE),"-")</f>
        <v>-</v>
      </c>
      <c r="E334" s="28"/>
      <c r="F334" s="28"/>
      <c r="G334" s="28"/>
      <c r="H334" s="28"/>
      <c r="I334" s="28"/>
    </row>
    <row r="335" spans="1:9" x14ac:dyDescent="0.3">
      <c r="A335" s="28"/>
      <c r="B335" s="75" t="str">
        <f>IFERROR(VLOOKUP(Tabla19[[#This Row],[Especie]],'Art 12 checklist'!B:H,4,FALSE),"-")</f>
        <v>-</v>
      </c>
      <c r="C335" s="28"/>
      <c r="D335" s="78" t="str">
        <f>IFERROR(VLOOKUP(Tabla19[[#This Row],[Cód. Presión]],#REF!,2,FALSE),"-")</f>
        <v>-</v>
      </c>
      <c r="E335" s="28"/>
      <c r="F335" s="28"/>
      <c r="G335" s="28"/>
      <c r="H335" s="28"/>
      <c r="I335" s="28"/>
    </row>
    <row r="336" spans="1:9" x14ac:dyDescent="0.3">
      <c r="A336" s="28"/>
      <c r="B336" s="75" t="str">
        <f>IFERROR(VLOOKUP(Tabla19[[#This Row],[Especie]],'Art 12 checklist'!B:H,4,FALSE),"-")</f>
        <v>-</v>
      </c>
      <c r="C336" s="28"/>
      <c r="D336" s="78" t="str">
        <f>IFERROR(VLOOKUP(Tabla19[[#This Row],[Cód. Presión]],#REF!,2,FALSE),"-")</f>
        <v>-</v>
      </c>
      <c r="E336" s="28"/>
      <c r="F336" s="28"/>
      <c r="G336" s="28"/>
      <c r="H336" s="28"/>
      <c r="I336" s="28"/>
    </row>
    <row r="337" spans="1:9" x14ac:dyDescent="0.3">
      <c r="A337" s="28"/>
      <c r="B337" s="75" t="str">
        <f>IFERROR(VLOOKUP(Tabla19[[#This Row],[Especie]],'Art 12 checklist'!B:H,4,FALSE),"-")</f>
        <v>-</v>
      </c>
      <c r="C337" s="28"/>
      <c r="D337" s="78" t="str">
        <f>IFERROR(VLOOKUP(Tabla19[[#This Row],[Cód. Presión]],#REF!,2,FALSE),"-")</f>
        <v>-</v>
      </c>
      <c r="E337" s="28"/>
      <c r="F337" s="28"/>
      <c r="G337" s="28"/>
      <c r="H337" s="28"/>
      <c r="I337" s="28"/>
    </row>
    <row r="338" spans="1:9" x14ac:dyDescent="0.3">
      <c r="A338" s="28"/>
      <c r="B338" s="75" t="str">
        <f>IFERROR(VLOOKUP(Tabla19[[#This Row],[Especie]],'Art 12 checklist'!B:H,4,FALSE),"-")</f>
        <v>-</v>
      </c>
      <c r="C338" s="28"/>
      <c r="D338" s="78" t="str">
        <f>IFERROR(VLOOKUP(Tabla19[[#This Row],[Cód. Presión]],#REF!,2,FALSE),"-")</f>
        <v>-</v>
      </c>
      <c r="E338" s="28"/>
      <c r="F338" s="28"/>
      <c r="G338" s="28"/>
      <c r="H338" s="28"/>
      <c r="I338" s="28"/>
    </row>
    <row r="339" spans="1:9" x14ac:dyDescent="0.3">
      <c r="A339" s="28"/>
      <c r="B339" s="75" t="str">
        <f>IFERROR(VLOOKUP(Tabla19[[#This Row],[Especie]],'Art 12 checklist'!B:H,4,FALSE),"-")</f>
        <v>-</v>
      </c>
      <c r="C339" s="28"/>
      <c r="D339" s="78" t="str">
        <f>IFERROR(VLOOKUP(Tabla19[[#This Row],[Cód. Presión]],#REF!,2,FALSE),"-")</f>
        <v>-</v>
      </c>
      <c r="E339" s="28"/>
      <c r="F339" s="28"/>
      <c r="G339" s="28"/>
      <c r="H339" s="28"/>
      <c r="I339" s="28"/>
    </row>
    <row r="340" spans="1:9" x14ac:dyDescent="0.3">
      <c r="A340" s="28"/>
      <c r="B340" s="75" t="str">
        <f>IFERROR(VLOOKUP(Tabla19[[#This Row],[Especie]],'Art 12 checklist'!B:H,4,FALSE),"-")</f>
        <v>-</v>
      </c>
      <c r="C340" s="28"/>
      <c r="D340" s="78" t="str">
        <f>IFERROR(VLOOKUP(Tabla19[[#This Row],[Cód. Presión]],#REF!,2,FALSE),"-")</f>
        <v>-</v>
      </c>
      <c r="E340" s="28"/>
      <c r="F340" s="28"/>
      <c r="G340" s="28"/>
      <c r="H340" s="28"/>
      <c r="I340" s="28"/>
    </row>
    <row r="341" spans="1:9" x14ac:dyDescent="0.3">
      <c r="A341" s="28"/>
      <c r="B341" s="75" t="str">
        <f>IFERROR(VLOOKUP(Tabla19[[#This Row],[Especie]],'Art 12 checklist'!B:H,4,FALSE),"-")</f>
        <v>-</v>
      </c>
      <c r="C341" s="28"/>
      <c r="D341" s="78" t="str">
        <f>IFERROR(VLOOKUP(Tabla19[[#This Row],[Cód. Presión]],#REF!,2,FALSE),"-")</f>
        <v>-</v>
      </c>
      <c r="E341" s="28"/>
      <c r="F341" s="28"/>
      <c r="G341" s="28"/>
      <c r="H341" s="28"/>
      <c r="I341" s="28"/>
    </row>
    <row r="342" spans="1:9" x14ac:dyDescent="0.3">
      <c r="A342" s="28"/>
      <c r="B342" s="75" t="str">
        <f>IFERROR(VLOOKUP(Tabla19[[#This Row],[Especie]],'Art 12 checklist'!B:H,4,FALSE),"-")</f>
        <v>-</v>
      </c>
      <c r="C342" s="28"/>
      <c r="D342" s="78" t="str">
        <f>IFERROR(VLOOKUP(Tabla19[[#This Row],[Cód. Presión]],#REF!,2,FALSE),"-")</f>
        <v>-</v>
      </c>
      <c r="E342" s="28"/>
      <c r="F342" s="28"/>
      <c r="G342" s="28"/>
      <c r="H342" s="28"/>
      <c r="I342" s="28"/>
    </row>
    <row r="343" spans="1:9" x14ac:dyDescent="0.3">
      <c r="A343" s="28"/>
      <c r="B343" s="75" t="str">
        <f>IFERROR(VLOOKUP(Tabla19[[#This Row],[Especie]],'Art 12 checklist'!B:H,4,FALSE),"-")</f>
        <v>-</v>
      </c>
      <c r="C343" s="28"/>
      <c r="D343" s="78" t="str">
        <f>IFERROR(VLOOKUP(Tabla19[[#This Row],[Cód. Presión]],#REF!,2,FALSE),"-")</f>
        <v>-</v>
      </c>
      <c r="E343" s="28"/>
      <c r="F343" s="28"/>
      <c r="G343" s="28"/>
      <c r="H343" s="28"/>
      <c r="I343" s="28"/>
    </row>
    <row r="344" spans="1:9" x14ac:dyDescent="0.3">
      <c r="A344" s="28"/>
      <c r="B344" s="75" t="str">
        <f>IFERROR(VLOOKUP(Tabla19[[#This Row],[Especie]],'Art 12 checklist'!B:H,4,FALSE),"-")</f>
        <v>-</v>
      </c>
      <c r="C344" s="28"/>
      <c r="D344" s="78" t="str">
        <f>IFERROR(VLOOKUP(Tabla19[[#This Row],[Cód. Presión]],#REF!,2,FALSE),"-")</f>
        <v>-</v>
      </c>
      <c r="E344" s="28"/>
      <c r="F344" s="28"/>
      <c r="G344" s="28"/>
      <c r="H344" s="28"/>
      <c r="I344" s="28"/>
    </row>
    <row r="345" spans="1:9" x14ac:dyDescent="0.3">
      <c r="A345" s="28"/>
      <c r="B345" s="75" t="str">
        <f>IFERROR(VLOOKUP(Tabla19[[#This Row],[Especie]],'Art 12 checklist'!B:H,4,FALSE),"-")</f>
        <v>-</v>
      </c>
      <c r="C345" s="28"/>
      <c r="D345" s="78" t="str">
        <f>IFERROR(VLOOKUP(Tabla19[[#This Row],[Cód. Presión]],#REF!,2,FALSE),"-")</f>
        <v>-</v>
      </c>
      <c r="E345" s="28"/>
      <c r="F345" s="28"/>
      <c r="G345" s="28"/>
      <c r="H345" s="28"/>
      <c r="I345" s="28"/>
    </row>
    <row r="346" spans="1:9" x14ac:dyDescent="0.3">
      <c r="A346" s="28"/>
      <c r="B346" s="75" t="str">
        <f>IFERROR(VLOOKUP(Tabla19[[#This Row],[Especie]],'Art 12 checklist'!B:H,4,FALSE),"-")</f>
        <v>-</v>
      </c>
      <c r="C346" s="28"/>
      <c r="D346" s="78" t="str">
        <f>IFERROR(VLOOKUP(Tabla19[[#This Row],[Cód. Presión]],#REF!,2,FALSE),"-")</f>
        <v>-</v>
      </c>
      <c r="E346" s="28"/>
      <c r="F346" s="28"/>
      <c r="G346" s="28"/>
      <c r="H346" s="28"/>
      <c r="I346" s="28"/>
    </row>
    <row r="347" spans="1:9" x14ac:dyDescent="0.3">
      <c r="A347" s="28"/>
      <c r="B347" s="75" t="str">
        <f>IFERROR(VLOOKUP(Tabla19[[#This Row],[Especie]],'Art 12 checklist'!B:H,4,FALSE),"-")</f>
        <v>-</v>
      </c>
      <c r="C347" s="28"/>
      <c r="D347" s="78" t="str">
        <f>IFERROR(VLOOKUP(Tabla19[[#This Row],[Cód. Presión]],#REF!,2,FALSE),"-")</f>
        <v>-</v>
      </c>
      <c r="E347" s="28"/>
      <c r="F347" s="28"/>
      <c r="G347" s="28"/>
      <c r="H347" s="28"/>
      <c r="I347" s="28"/>
    </row>
    <row r="348" spans="1:9" x14ac:dyDescent="0.3">
      <c r="A348" s="28"/>
      <c r="B348" s="75" t="str">
        <f>IFERROR(VLOOKUP(Tabla19[[#This Row],[Especie]],'Art 12 checklist'!B:H,4,FALSE),"-")</f>
        <v>-</v>
      </c>
      <c r="C348" s="28"/>
      <c r="D348" s="78" t="str">
        <f>IFERROR(VLOOKUP(Tabla19[[#This Row],[Cód. Presión]],#REF!,2,FALSE),"-")</f>
        <v>-</v>
      </c>
      <c r="E348" s="28"/>
      <c r="F348" s="28"/>
      <c r="G348" s="28"/>
      <c r="H348" s="28"/>
      <c r="I348" s="28"/>
    </row>
    <row r="349" spans="1:9" x14ac:dyDescent="0.3">
      <c r="A349" s="28"/>
      <c r="B349" s="75" t="str">
        <f>IFERROR(VLOOKUP(Tabla19[[#This Row],[Especie]],'Art 12 checklist'!B:H,4,FALSE),"-")</f>
        <v>-</v>
      </c>
      <c r="C349" s="28"/>
      <c r="D349" s="78" t="str">
        <f>IFERROR(VLOOKUP(Tabla19[[#This Row],[Cód. Presión]],#REF!,2,FALSE),"-")</f>
        <v>-</v>
      </c>
      <c r="E349" s="28"/>
      <c r="F349" s="28"/>
      <c r="G349" s="28"/>
      <c r="H349" s="28"/>
      <c r="I349" s="28"/>
    </row>
    <row r="350" spans="1:9" x14ac:dyDescent="0.3">
      <c r="A350" s="28"/>
      <c r="B350" s="75" t="str">
        <f>IFERROR(VLOOKUP(Tabla19[[#This Row],[Especie]],'Art 12 checklist'!B:H,4,FALSE),"-")</f>
        <v>-</v>
      </c>
      <c r="C350" s="28"/>
      <c r="D350" s="78" t="str">
        <f>IFERROR(VLOOKUP(Tabla19[[#This Row],[Cód. Presión]],#REF!,2,FALSE),"-")</f>
        <v>-</v>
      </c>
      <c r="E350" s="28"/>
      <c r="F350" s="28"/>
      <c r="G350" s="28"/>
      <c r="H350" s="28"/>
      <c r="I350" s="28"/>
    </row>
    <row r="351" spans="1:9" x14ac:dyDescent="0.3">
      <c r="A351" s="28"/>
      <c r="B351" s="75" t="str">
        <f>IFERROR(VLOOKUP(Tabla19[[#This Row],[Especie]],'Art 12 checklist'!B:H,4,FALSE),"-")</f>
        <v>-</v>
      </c>
      <c r="C351" s="28"/>
      <c r="D351" s="78" t="str">
        <f>IFERROR(VLOOKUP(Tabla19[[#This Row],[Cód. Presión]],#REF!,2,FALSE),"-")</f>
        <v>-</v>
      </c>
      <c r="E351" s="28"/>
      <c r="F351" s="28"/>
      <c r="G351" s="28"/>
      <c r="H351" s="28"/>
      <c r="I351" s="28"/>
    </row>
    <row r="352" spans="1:9" x14ac:dyDescent="0.3">
      <c r="A352" s="28"/>
      <c r="B352" s="75" t="str">
        <f>IFERROR(VLOOKUP(Tabla19[[#This Row],[Especie]],'Art 12 checklist'!B:H,4,FALSE),"-")</f>
        <v>-</v>
      </c>
      <c r="C352" s="28"/>
      <c r="D352" s="78" t="str">
        <f>IFERROR(VLOOKUP(Tabla19[[#This Row],[Cód. Presión]],#REF!,2,FALSE),"-")</f>
        <v>-</v>
      </c>
      <c r="E352" s="28"/>
      <c r="F352" s="28"/>
      <c r="G352" s="28"/>
      <c r="H352" s="28"/>
      <c r="I352" s="28"/>
    </row>
    <row r="353" spans="1:9" x14ac:dyDescent="0.3">
      <c r="A353" s="28"/>
      <c r="B353" s="75" t="str">
        <f>IFERROR(VLOOKUP(Tabla19[[#This Row],[Especie]],'Art 12 checklist'!B:H,4,FALSE),"-")</f>
        <v>-</v>
      </c>
      <c r="C353" s="28"/>
      <c r="D353" s="78" t="str">
        <f>IFERROR(VLOOKUP(Tabla19[[#This Row],[Cód. Presión]],#REF!,2,FALSE),"-")</f>
        <v>-</v>
      </c>
      <c r="E353" s="28"/>
      <c r="F353" s="28"/>
      <c r="G353" s="28"/>
      <c r="H353" s="28"/>
      <c r="I353" s="28"/>
    </row>
    <row r="354" spans="1:9" x14ac:dyDescent="0.3">
      <c r="A354" s="28"/>
      <c r="B354" s="75" t="str">
        <f>IFERROR(VLOOKUP(Tabla19[[#This Row],[Especie]],'Art 12 checklist'!B:H,4,FALSE),"-")</f>
        <v>-</v>
      </c>
      <c r="C354" s="28"/>
      <c r="D354" s="78" t="str">
        <f>IFERROR(VLOOKUP(Tabla19[[#This Row],[Cód. Presión]],#REF!,2,FALSE),"-")</f>
        <v>-</v>
      </c>
      <c r="E354" s="28"/>
      <c r="F354" s="28"/>
      <c r="G354" s="28"/>
      <c r="H354" s="28"/>
      <c r="I354" s="28"/>
    </row>
    <row r="355" spans="1:9" x14ac:dyDescent="0.3">
      <c r="A355" s="28"/>
      <c r="B355" s="75" t="str">
        <f>IFERROR(VLOOKUP(Tabla19[[#This Row],[Especie]],'Art 12 checklist'!B:H,4,FALSE),"-")</f>
        <v>-</v>
      </c>
      <c r="C355" s="28"/>
      <c r="D355" s="78" t="str">
        <f>IFERROR(VLOOKUP(Tabla19[[#This Row],[Cód. Presión]],#REF!,2,FALSE),"-")</f>
        <v>-</v>
      </c>
      <c r="E355" s="28"/>
      <c r="F355" s="28"/>
      <c r="G355" s="28"/>
      <c r="H355" s="28"/>
      <c r="I355" s="28"/>
    </row>
    <row r="356" spans="1:9" x14ac:dyDescent="0.3">
      <c r="A356" s="28"/>
      <c r="B356" s="75" t="str">
        <f>IFERROR(VLOOKUP(Tabla19[[#This Row],[Especie]],'Art 12 checklist'!B:H,4,FALSE),"-")</f>
        <v>-</v>
      </c>
      <c r="C356" s="28"/>
      <c r="D356" s="78" t="str">
        <f>IFERROR(VLOOKUP(Tabla19[[#This Row],[Cód. Presión]],#REF!,2,FALSE),"-")</f>
        <v>-</v>
      </c>
      <c r="E356" s="28"/>
      <c r="F356" s="28"/>
      <c r="G356" s="28"/>
      <c r="H356" s="28"/>
      <c r="I356" s="28"/>
    </row>
    <row r="357" spans="1:9" x14ac:dyDescent="0.3">
      <c r="A357" s="28"/>
      <c r="B357" s="75" t="str">
        <f>IFERROR(VLOOKUP(Tabla19[[#This Row],[Especie]],'Art 12 checklist'!B:H,4,FALSE),"-")</f>
        <v>-</v>
      </c>
      <c r="C357" s="28"/>
      <c r="D357" s="78" t="str">
        <f>IFERROR(VLOOKUP(Tabla19[[#This Row],[Cód. Presión]],#REF!,2,FALSE),"-")</f>
        <v>-</v>
      </c>
      <c r="E357" s="28"/>
      <c r="F357" s="28"/>
      <c r="G357" s="28"/>
      <c r="H357" s="28"/>
      <c r="I357" s="28"/>
    </row>
    <row r="358" spans="1:9" x14ac:dyDescent="0.3">
      <c r="A358" s="28"/>
      <c r="B358" s="75" t="str">
        <f>IFERROR(VLOOKUP(Tabla19[[#This Row],[Especie]],'Art 12 checklist'!B:H,4,FALSE),"-")</f>
        <v>-</v>
      </c>
      <c r="C358" s="28"/>
      <c r="D358" s="78" t="str">
        <f>IFERROR(VLOOKUP(Tabla19[[#This Row],[Cód. Presión]],#REF!,2,FALSE),"-")</f>
        <v>-</v>
      </c>
      <c r="E358" s="28"/>
      <c r="F358" s="28"/>
      <c r="G358" s="28"/>
      <c r="H358" s="28"/>
      <c r="I358" s="28"/>
    </row>
    <row r="359" spans="1:9" x14ac:dyDescent="0.3">
      <c r="A359" s="28"/>
      <c r="B359" s="75" t="str">
        <f>IFERROR(VLOOKUP(Tabla19[[#This Row],[Especie]],'Art 12 checklist'!B:H,4,FALSE),"-")</f>
        <v>-</v>
      </c>
      <c r="C359" s="28"/>
      <c r="D359" s="78" t="str">
        <f>IFERROR(VLOOKUP(Tabla19[[#This Row],[Cód. Presión]],#REF!,2,FALSE),"-")</f>
        <v>-</v>
      </c>
      <c r="E359" s="28"/>
      <c r="F359" s="28"/>
      <c r="G359" s="28"/>
      <c r="H359" s="28"/>
      <c r="I359" s="28"/>
    </row>
    <row r="360" spans="1:9" x14ac:dyDescent="0.3">
      <c r="A360" s="28"/>
      <c r="B360" s="75" t="str">
        <f>IFERROR(VLOOKUP(Tabla19[[#This Row],[Especie]],'Art 12 checklist'!B:H,4,FALSE),"-")</f>
        <v>-</v>
      </c>
      <c r="C360" s="28"/>
      <c r="D360" s="78" t="str">
        <f>IFERROR(VLOOKUP(Tabla19[[#This Row],[Cód. Presión]],#REF!,2,FALSE),"-")</f>
        <v>-</v>
      </c>
      <c r="E360" s="28"/>
      <c r="F360" s="28"/>
      <c r="G360" s="28"/>
      <c r="H360" s="28"/>
      <c r="I360" s="28"/>
    </row>
    <row r="361" spans="1:9" x14ac:dyDescent="0.3">
      <c r="A361" s="28"/>
      <c r="B361" s="75" t="str">
        <f>IFERROR(VLOOKUP(Tabla19[[#This Row],[Especie]],'Art 12 checklist'!B:H,4,FALSE),"-")</f>
        <v>-</v>
      </c>
      <c r="C361" s="28"/>
      <c r="D361" s="78" t="str">
        <f>IFERROR(VLOOKUP(Tabla19[[#This Row],[Cód. Presión]],#REF!,2,FALSE),"-")</f>
        <v>-</v>
      </c>
      <c r="E361" s="28"/>
      <c r="F361" s="28"/>
      <c r="G361" s="28"/>
      <c r="H361" s="28"/>
      <c r="I361" s="28"/>
    </row>
    <row r="362" spans="1:9" x14ac:dyDescent="0.3">
      <c r="A362" s="28"/>
      <c r="B362" s="75" t="str">
        <f>IFERROR(VLOOKUP(Tabla19[[#This Row],[Especie]],'Art 12 checklist'!B:H,4,FALSE),"-")</f>
        <v>-</v>
      </c>
      <c r="C362" s="28"/>
      <c r="D362" s="78" t="str">
        <f>IFERROR(VLOOKUP(Tabla19[[#This Row],[Cód. Presión]],#REF!,2,FALSE),"-")</f>
        <v>-</v>
      </c>
      <c r="E362" s="28"/>
      <c r="F362" s="28"/>
      <c r="G362" s="28"/>
      <c r="H362" s="28"/>
      <c r="I362" s="28"/>
    </row>
    <row r="363" spans="1:9" x14ac:dyDescent="0.3">
      <c r="A363" s="28"/>
      <c r="B363" s="75" t="str">
        <f>IFERROR(VLOOKUP(Tabla19[[#This Row],[Especie]],'Art 12 checklist'!B:H,4,FALSE),"-")</f>
        <v>-</v>
      </c>
      <c r="C363" s="28"/>
      <c r="D363" s="78" t="str">
        <f>IFERROR(VLOOKUP(Tabla19[[#This Row],[Cód. Presión]],#REF!,2,FALSE),"-")</f>
        <v>-</v>
      </c>
      <c r="E363" s="28"/>
      <c r="F363" s="28"/>
      <c r="G363" s="28"/>
      <c r="H363" s="28"/>
      <c r="I363" s="28"/>
    </row>
    <row r="364" spans="1:9" x14ac:dyDescent="0.3">
      <c r="A364" s="28"/>
      <c r="B364" s="75" t="str">
        <f>IFERROR(VLOOKUP(Tabla19[[#This Row],[Especie]],'Art 12 checklist'!B:H,4,FALSE),"-")</f>
        <v>-</v>
      </c>
      <c r="C364" s="28"/>
      <c r="D364" s="78" t="str">
        <f>IFERROR(VLOOKUP(Tabla19[[#This Row],[Cód. Presión]],#REF!,2,FALSE),"-")</f>
        <v>-</v>
      </c>
      <c r="E364" s="28"/>
      <c r="F364" s="28"/>
      <c r="G364" s="28"/>
      <c r="H364" s="28"/>
      <c r="I364" s="28"/>
    </row>
    <row r="365" spans="1:9" x14ac:dyDescent="0.3">
      <c r="A365" s="28"/>
      <c r="B365" s="75" t="str">
        <f>IFERROR(VLOOKUP(Tabla19[[#This Row],[Especie]],'Art 12 checklist'!B:H,4,FALSE),"-")</f>
        <v>-</v>
      </c>
      <c r="C365" s="28"/>
      <c r="D365" s="78" t="str">
        <f>IFERROR(VLOOKUP(Tabla19[[#This Row],[Cód. Presión]],#REF!,2,FALSE),"-")</f>
        <v>-</v>
      </c>
      <c r="E365" s="28"/>
      <c r="F365" s="28"/>
      <c r="G365" s="28"/>
      <c r="H365" s="28"/>
      <c r="I365" s="28"/>
    </row>
    <row r="366" spans="1:9" x14ac:dyDescent="0.3">
      <c r="A366" s="28"/>
      <c r="B366" s="75" t="str">
        <f>IFERROR(VLOOKUP(Tabla19[[#This Row],[Especie]],'Art 12 checklist'!B:H,4,FALSE),"-")</f>
        <v>-</v>
      </c>
      <c r="C366" s="28"/>
      <c r="D366" s="78" t="str">
        <f>IFERROR(VLOOKUP(Tabla19[[#This Row],[Cód. Presión]],#REF!,2,FALSE),"-")</f>
        <v>-</v>
      </c>
      <c r="E366" s="28"/>
      <c r="F366" s="28"/>
      <c r="G366" s="28"/>
      <c r="H366" s="28"/>
      <c r="I366" s="28"/>
    </row>
    <row r="367" spans="1:9" x14ac:dyDescent="0.3">
      <c r="A367" s="28"/>
      <c r="B367" s="75" t="str">
        <f>IFERROR(VLOOKUP(Tabla19[[#This Row],[Especie]],'Art 12 checklist'!B:H,4,FALSE),"-")</f>
        <v>-</v>
      </c>
      <c r="C367" s="28"/>
      <c r="D367" s="78" t="str">
        <f>IFERROR(VLOOKUP(Tabla19[[#This Row],[Cód. Presión]],#REF!,2,FALSE),"-")</f>
        <v>-</v>
      </c>
      <c r="E367" s="28"/>
      <c r="F367" s="28"/>
      <c r="G367" s="28"/>
      <c r="H367" s="28"/>
      <c r="I367" s="28"/>
    </row>
    <row r="368" spans="1:9" x14ac:dyDescent="0.3">
      <c r="A368" s="28"/>
      <c r="B368" s="75" t="str">
        <f>IFERROR(VLOOKUP(Tabla19[[#This Row],[Especie]],'Art 12 checklist'!B:H,4,FALSE),"-")</f>
        <v>-</v>
      </c>
      <c r="C368" s="28"/>
      <c r="D368" s="78" t="str">
        <f>IFERROR(VLOOKUP(Tabla19[[#This Row],[Cód. Presión]],#REF!,2,FALSE),"-")</f>
        <v>-</v>
      </c>
      <c r="E368" s="28"/>
      <c r="F368" s="28"/>
      <c r="G368" s="28"/>
      <c r="H368" s="28"/>
      <c r="I368" s="28"/>
    </row>
    <row r="369" spans="1:9" x14ac:dyDescent="0.3">
      <c r="A369" s="28"/>
      <c r="B369" s="75" t="str">
        <f>IFERROR(VLOOKUP(Tabla19[[#This Row],[Especie]],'Art 12 checklist'!B:H,4,FALSE),"-")</f>
        <v>-</v>
      </c>
      <c r="C369" s="28"/>
      <c r="D369" s="78" t="str">
        <f>IFERROR(VLOOKUP(Tabla19[[#This Row],[Cód. Presión]],#REF!,2,FALSE),"-")</f>
        <v>-</v>
      </c>
      <c r="E369" s="28"/>
      <c r="F369" s="28"/>
      <c r="G369" s="28"/>
      <c r="H369" s="28"/>
      <c r="I369" s="28"/>
    </row>
    <row r="370" spans="1:9" x14ac:dyDescent="0.3">
      <c r="A370" s="28"/>
      <c r="B370" s="75" t="str">
        <f>IFERROR(VLOOKUP(Tabla19[[#This Row],[Especie]],'Art 12 checklist'!B:H,4,FALSE),"-")</f>
        <v>-</v>
      </c>
      <c r="C370" s="28"/>
      <c r="D370" s="78" t="str">
        <f>IFERROR(VLOOKUP(Tabla19[[#This Row],[Cód. Presión]],#REF!,2,FALSE),"-")</f>
        <v>-</v>
      </c>
      <c r="E370" s="28"/>
      <c r="F370" s="28"/>
      <c r="G370" s="28"/>
      <c r="H370" s="28"/>
      <c r="I370" s="28"/>
    </row>
    <row r="371" spans="1:9" x14ac:dyDescent="0.3">
      <c r="A371" s="28"/>
      <c r="B371" s="75" t="str">
        <f>IFERROR(VLOOKUP(Tabla19[[#This Row],[Especie]],'Art 12 checklist'!B:H,4,FALSE),"-")</f>
        <v>-</v>
      </c>
      <c r="C371" s="28"/>
      <c r="D371" s="78" t="str">
        <f>IFERROR(VLOOKUP(Tabla19[[#This Row],[Cód. Presión]],#REF!,2,FALSE),"-")</f>
        <v>-</v>
      </c>
      <c r="E371" s="28"/>
      <c r="F371" s="28"/>
      <c r="G371" s="28"/>
      <c r="H371" s="28"/>
      <c r="I371" s="28"/>
    </row>
    <row r="372" spans="1:9" x14ac:dyDescent="0.3">
      <c r="A372" s="28"/>
      <c r="B372" s="75" t="str">
        <f>IFERROR(VLOOKUP(Tabla19[[#This Row],[Especie]],'Art 12 checklist'!B:H,4,FALSE),"-")</f>
        <v>-</v>
      </c>
      <c r="C372" s="28"/>
      <c r="D372" s="78" t="str">
        <f>IFERROR(VLOOKUP(Tabla19[[#This Row],[Cód. Presión]],#REF!,2,FALSE),"-")</f>
        <v>-</v>
      </c>
      <c r="E372" s="28"/>
      <c r="F372" s="28"/>
      <c r="G372" s="28"/>
      <c r="H372" s="28"/>
      <c r="I372" s="28"/>
    </row>
    <row r="373" spans="1:9" x14ac:dyDescent="0.3">
      <c r="A373" s="28"/>
      <c r="B373" s="75" t="str">
        <f>IFERROR(VLOOKUP(Tabla19[[#This Row],[Especie]],'Art 12 checklist'!B:H,4,FALSE),"-")</f>
        <v>-</v>
      </c>
      <c r="C373" s="28"/>
      <c r="D373" s="78" t="str">
        <f>IFERROR(VLOOKUP(Tabla19[[#This Row],[Cód. Presión]],#REF!,2,FALSE),"-")</f>
        <v>-</v>
      </c>
      <c r="E373" s="28"/>
      <c r="F373" s="28"/>
      <c r="G373" s="28"/>
      <c r="H373" s="28"/>
      <c r="I373" s="28"/>
    </row>
    <row r="374" spans="1:9" x14ac:dyDescent="0.3">
      <c r="A374" s="28"/>
      <c r="B374" s="75" t="str">
        <f>IFERROR(VLOOKUP(Tabla19[[#This Row],[Especie]],'Art 12 checklist'!B:H,4,FALSE),"-")</f>
        <v>-</v>
      </c>
      <c r="C374" s="28"/>
      <c r="D374" s="78" t="str">
        <f>IFERROR(VLOOKUP(Tabla19[[#This Row],[Cód. Presión]],#REF!,2,FALSE),"-")</f>
        <v>-</v>
      </c>
      <c r="E374" s="28"/>
      <c r="F374" s="28"/>
      <c r="G374" s="28"/>
      <c r="H374" s="28"/>
      <c r="I374" s="28"/>
    </row>
    <row r="375" spans="1:9" x14ac:dyDescent="0.3">
      <c r="A375" s="28"/>
      <c r="B375" s="75" t="str">
        <f>IFERROR(VLOOKUP(Tabla19[[#This Row],[Especie]],'Art 12 checklist'!B:H,4,FALSE),"-")</f>
        <v>-</v>
      </c>
      <c r="C375" s="28"/>
      <c r="D375" s="78" t="str">
        <f>IFERROR(VLOOKUP(Tabla19[[#This Row],[Cód. Presión]],#REF!,2,FALSE),"-")</f>
        <v>-</v>
      </c>
      <c r="E375" s="28"/>
      <c r="F375" s="28"/>
      <c r="G375" s="28"/>
      <c r="H375" s="28"/>
      <c r="I375" s="28"/>
    </row>
    <row r="376" spans="1:9" x14ac:dyDescent="0.3">
      <c r="A376" s="28"/>
      <c r="B376" s="75" t="str">
        <f>IFERROR(VLOOKUP(Tabla19[[#This Row],[Especie]],'Art 12 checklist'!B:H,4,FALSE),"-")</f>
        <v>-</v>
      </c>
      <c r="C376" s="28"/>
      <c r="D376" s="78" t="str">
        <f>IFERROR(VLOOKUP(Tabla19[[#This Row],[Cód. Presión]],#REF!,2,FALSE),"-")</f>
        <v>-</v>
      </c>
      <c r="E376" s="28"/>
      <c r="F376" s="28"/>
      <c r="G376" s="28"/>
      <c r="H376" s="28"/>
      <c r="I376" s="28"/>
    </row>
    <row r="377" spans="1:9" x14ac:dyDescent="0.3">
      <c r="A377" s="28"/>
      <c r="B377" s="75" t="str">
        <f>IFERROR(VLOOKUP(Tabla19[[#This Row],[Especie]],'Art 12 checklist'!B:H,4,FALSE),"-")</f>
        <v>-</v>
      </c>
      <c r="C377" s="28"/>
      <c r="D377" s="78" t="str">
        <f>IFERROR(VLOOKUP(Tabla19[[#This Row],[Cód. Presión]],#REF!,2,FALSE),"-")</f>
        <v>-</v>
      </c>
      <c r="E377" s="28"/>
      <c r="F377" s="28"/>
      <c r="G377" s="28"/>
      <c r="H377" s="28"/>
      <c r="I377" s="28"/>
    </row>
    <row r="378" spans="1:9" x14ac:dyDescent="0.3">
      <c r="A378" s="28"/>
      <c r="B378" s="75" t="str">
        <f>IFERROR(VLOOKUP(Tabla19[[#This Row],[Especie]],'Art 12 checklist'!B:H,4,FALSE),"-")</f>
        <v>-</v>
      </c>
      <c r="C378" s="28"/>
      <c r="D378" s="78" t="str">
        <f>IFERROR(VLOOKUP(Tabla19[[#This Row],[Cód. Presión]],#REF!,2,FALSE),"-")</f>
        <v>-</v>
      </c>
      <c r="E378" s="28"/>
      <c r="F378" s="28"/>
      <c r="G378" s="28"/>
      <c r="H378" s="28"/>
      <c r="I378" s="28"/>
    </row>
    <row r="379" spans="1:9" x14ac:dyDescent="0.3">
      <c r="A379" s="28"/>
      <c r="B379" s="75" t="str">
        <f>IFERROR(VLOOKUP(Tabla19[[#This Row],[Especie]],'Art 12 checklist'!B:H,4,FALSE),"-")</f>
        <v>-</v>
      </c>
      <c r="C379" s="28"/>
      <c r="D379" s="78" t="str">
        <f>IFERROR(VLOOKUP(Tabla19[[#This Row],[Cód. Presión]],#REF!,2,FALSE),"-")</f>
        <v>-</v>
      </c>
      <c r="E379" s="28"/>
      <c r="F379" s="28"/>
      <c r="G379" s="28"/>
      <c r="H379" s="28"/>
      <c r="I379" s="28"/>
    </row>
    <row r="380" spans="1:9" x14ac:dyDescent="0.3">
      <c r="A380" s="28"/>
      <c r="B380" s="75" t="str">
        <f>IFERROR(VLOOKUP(Tabla19[[#This Row],[Especie]],'Art 12 checklist'!B:H,4,FALSE),"-")</f>
        <v>-</v>
      </c>
      <c r="C380" s="28"/>
      <c r="D380" s="78" t="str">
        <f>IFERROR(VLOOKUP(Tabla19[[#This Row],[Cód. Presión]],#REF!,2,FALSE),"-")</f>
        <v>-</v>
      </c>
      <c r="E380" s="28"/>
      <c r="F380" s="28"/>
      <c r="G380" s="28"/>
      <c r="H380" s="28"/>
      <c r="I380" s="28"/>
    </row>
    <row r="381" spans="1:9" x14ac:dyDescent="0.3">
      <c r="A381" s="28"/>
      <c r="B381" s="75" t="str">
        <f>IFERROR(VLOOKUP(Tabla19[[#This Row],[Especie]],'Art 12 checklist'!B:H,4,FALSE),"-")</f>
        <v>-</v>
      </c>
      <c r="C381" s="28"/>
      <c r="D381" s="78" t="str">
        <f>IFERROR(VLOOKUP(Tabla19[[#This Row],[Cód. Presión]],#REF!,2,FALSE),"-")</f>
        <v>-</v>
      </c>
      <c r="E381" s="28"/>
      <c r="F381" s="28"/>
      <c r="G381" s="28"/>
      <c r="H381" s="28"/>
      <c r="I381" s="28"/>
    </row>
    <row r="382" spans="1:9" x14ac:dyDescent="0.3">
      <c r="A382" s="28"/>
      <c r="B382" s="75" t="str">
        <f>IFERROR(VLOOKUP(Tabla19[[#This Row],[Especie]],'Art 12 checklist'!B:H,4,FALSE),"-")</f>
        <v>-</v>
      </c>
      <c r="C382" s="28"/>
      <c r="D382" s="78" t="str">
        <f>IFERROR(VLOOKUP(Tabla19[[#This Row],[Cód. Presión]],#REF!,2,FALSE),"-")</f>
        <v>-</v>
      </c>
      <c r="E382" s="28"/>
      <c r="F382" s="28"/>
      <c r="G382" s="28"/>
      <c r="H382" s="28"/>
      <c r="I382" s="28"/>
    </row>
    <row r="383" spans="1:9" x14ac:dyDescent="0.3">
      <c r="A383" s="28"/>
      <c r="B383" s="75" t="str">
        <f>IFERROR(VLOOKUP(Tabla19[[#This Row],[Especie]],'Art 12 checklist'!B:H,4,FALSE),"-")</f>
        <v>-</v>
      </c>
      <c r="C383" s="28"/>
      <c r="D383" s="78" t="str">
        <f>IFERROR(VLOOKUP(Tabla19[[#This Row],[Cód. Presión]],#REF!,2,FALSE),"-")</f>
        <v>-</v>
      </c>
      <c r="E383" s="28"/>
      <c r="F383" s="28"/>
      <c r="G383" s="28"/>
      <c r="H383" s="28"/>
      <c r="I383" s="28"/>
    </row>
    <row r="384" spans="1:9" x14ac:dyDescent="0.3">
      <c r="A384" s="28"/>
      <c r="B384" s="75" t="str">
        <f>IFERROR(VLOOKUP(Tabla19[[#This Row],[Especie]],'Art 12 checklist'!B:H,4,FALSE),"-")</f>
        <v>-</v>
      </c>
      <c r="C384" s="28"/>
      <c r="D384" s="78" t="str">
        <f>IFERROR(VLOOKUP(Tabla19[[#This Row],[Cód. Presión]],#REF!,2,FALSE),"-")</f>
        <v>-</v>
      </c>
      <c r="E384" s="28"/>
      <c r="F384" s="28"/>
      <c r="G384" s="28"/>
      <c r="H384" s="28"/>
      <c r="I384" s="28"/>
    </row>
    <row r="385" spans="1:9" x14ac:dyDescent="0.3">
      <c r="A385" s="28"/>
      <c r="B385" s="75" t="str">
        <f>IFERROR(VLOOKUP(Tabla19[[#This Row],[Especie]],'Art 12 checklist'!B:H,4,FALSE),"-")</f>
        <v>-</v>
      </c>
      <c r="C385" s="28"/>
      <c r="D385" s="78" t="str">
        <f>IFERROR(VLOOKUP(Tabla19[[#This Row],[Cód. Presión]],#REF!,2,FALSE),"-")</f>
        <v>-</v>
      </c>
      <c r="E385" s="28"/>
      <c r="F385" s="28"/>
      <c r="G385" s="28"/>
      <c r="H385" s="28"/>
      <c r="I385" s="28"/>
    </row>
    <row r="386" spans="1:9" x14ac:dyDescent="0.3">
      <c r="A386" s="28"/>
      <c r="B386" s="75" t="str">
        <f>IFERROR(VLOOKUP(Tabla19[[#This Row],[Especie]],'Art 12 checklist'!B:H,4,FALSE),"-")</f>
        <v>-</v>
      </c>
      <c r="C386" s="28"/>
      <c r="D386" s="78" t="str">
        <f>IFERROR(VLOOKUP(Tabla19[[#This Row],[Cód. Presión]],#REF!,2,FALSE),"-")</f>
        <v>-</v>
      </c>
      <c r="E386" s="28"/>
      <c r="F386" s="28"/>
      <c r="G386" s="28"/>
      <c r="H386" s="28"/>
      <c r="I386" s="28"/>
    </row>
    <row r="387" spans="1:9" x14ac:dyDescent="0.3">
      <c r="A387" s="28"/>
      <c r="B387" s="75" t="str">
        <f>IFERROR(VLOOKUP(Tabla19[[#This Row],[Especie]],'Art 12 checklist'!B:H,4,FALSE),"-")</f>
        <v>-</v>
      </c>
      <c r="C387" s="28"/>
      <c r="D387" s="78" t="str">
        <f>IFERROR(VLOOKUP(Tabla19[[#This Row],[Cód. Presión]],#REF!,2,FALSE),"-")</f>
        <v>-</v>
      </c>
      <c r="E387" s="28"/>
      <c r="F387" s="28"/>
      <c r="G387" s="28"/>
      <c r="H387" s="28"/>
      <c r="I387" s="28"/>
    </row>
    <row r="388" spans="1:9" x14ac:dyDescent="0.3">
      <c r="A388" s="28"/>
      <c r="B388" s="75" t="str">
        <f>IFERROR(VLOOKUP(Tabla19[[#This Row],[Especie]],'Art 12 checklist'!B:H,4,FALSE),"-")</f>
        <v>-</v>
      </c>
      <c r="C388" s="28"/>
      <c r="D388" s="78" t="str">
        <f>IFERROR(VLOOKUP(Tabla19[[#This Row],[Cód. Presión]],#REF!,2,FALSE),"-")</f>
        <v>-</v>
      </c>
      <c r="E388" s="28"/>
      <c r="F388" s="28"/>
      <c r="G388" s="28"/>
      <c r="H388" s="28"/>
      <c r="I388" s="28"/>
    </row>
    <row r="389" spans="1:9" x14ac:dyDescent="0.3">
      <c r="A389" s="28"/>
      <c r="B389" s="75" t="str">
        <f>IFERROR(VLOOKUP(Tabla19[[#This Row],[Especie]],'Art 12 checklist'!B:H,4,FALSE),"-")</f>
        <v>-</v>
      </c>
      <c r="C389" s="28"/>
      <c r="D389" s="78" t="str">
        <f>IFERROR(VLOOKUP(Tabla19[[#This Row],[Cód. Presión]],#REF!,2,FALSE),"-")</f>
        <v>-</v>
      </c>
      <c r="E389" s="28"/>
      <c r="F389" s="28"/>
      <c r="G389" s="28"/>
      <c r="H389" s="28"/>
      <c r="I389" s="28"/>
    </row>
    <row r="390" spans="1:9" x14ac:dyDescent="0.3">
      <c r="A390" s="28"/>
      <c r="B390" s="75" t="str">
        <f>IFERROR(VLOOKUP(Tabla19[[#This Row],[Especie]],'Art 12 checklist'!B:H,4,FALSE),"-")</f>
        <v>-</v>
      </c>
      <c r="C390" s="28"/>
      <c r="D390" s="78" t="str">
        <f>IFERROR(VLOOKUP(Tabla19[[#This Row],[Cód. Presión]],#REF!,2,FALSE),"-")</f>
        <v>-</v>
      </c>
      <c r="E390" s="28"/>
      <c r="F390" s="28"/>
      <c r="G390" s="28"/>
      <c r="H390" s="28"/>
      <c r="I390" s="28"/>
    </row>
    <row r="391" spans="1:9" x14ac:dyDescent="0.3">
      <c r="A391" s="28"/>
      <c r="B391" s="75" t="str">
        <f>IFERROR(VLOOKUP(Tabla19[[#This Row],[Especie]],'Art 12 checklist'!B:H,4,FALSE),"-")</f>
        <v>-</v>
      </c>
      <c r="C391" s="28"/>
      <c r="D391" s="78" t="str">
        <f>IFERROR(VLOOKUP(Tabla19[[#This Row],[Cód. Presión]],#REF!,2,FALSE),"-")</f>
        <v>-</v>
      </c>
      <c r="E391" s="28"/>
      <c r="F391" s="28"/>
      <c r="G391" s="28"/>
      <c r="H391" s="28"/>
      <c r="I391" s="28"/>
    </row>
    <row r="392" spans="1:9" x14ac:dyDescent="0.3">
      <c r="A392" s="28"/>
      <c r="B392" s="75" t="str">
        <f>IFERROR(VLOOKUP(Tabla19[[#This Row],[Especie]],'Art 12 checklist'!B:H,4,FALSE),"-")</f>
        <v>-</v>
      </c>
      <c r="C392" s="28"/>
      <c r="D392" s="78" t="str">
        <f>IFERROR(VLOOKUP(Tabla19[[#This Row],[Cód. Presión]],#REF!,2,FALSE),"-")</f>
        <v>-</v>
      </c>
      <c r="E392" s="28"/>
      <c r="F392" s="28"/>
      <c r="G392" s="28"/>
      <c r="H392" s="28"/>
      <c r="I392" s="28"/>
    </row>
    <row r="393" spans="1:9" x14ac:dyDescent="0.3">
      <c r="A393" s="28"/>
      <c r="B393" s="75" t="str">
        <f>IFERROR(VLOOKUP(Tabla19[[#This Row],[Especie]],'Art 12 checklist'!B:H,4,FALSE),"-")</f>
        <v>-</v>
      </c>
      <c r="C393" s="28"/>
      <c r="D393" s="78" t="str">
        <f>IFERROR(VLOOKUP(Tabla19[[#This Row],[Cód. Presión]],#REF!,2,FALSE),"-")</f>
        <v>-</v>
      </c>
      <c r="E393" s="28"/>
      <c r="F393" s="28"/>
      <c r="G393" s="28"/>
      <c r="H393" s="28"/>
      <c r="I393" s="28"/>
    </row>
    <row r="394" spans="1:9" x14ac:dyDescent="0.3">
      <c r="A394" s="28"/>
      <c r="B394" s="75" t="str">
        <f>IFERROR(VLOOKUP(Tabla19[[#This Row],[Especie]],'Art 12 checklist'!B:H,4,FALSE),"-")</f>
        <v>-</v>
      </c>
      <c r="C394" s="28"/>
      <c r="D394" s="78" t="str">
        <f>IFERROR(VLOOKUP(Tabla19[[#This Row],[Cód. Presión]],#REF!,2,FALSE),"-")</f>
        <v>-</v>
      </c>
      <c r="E394" s="28"/>
      <c r="F394" s="28"/>
      <c r="G394" s="28"/>
      <c r="H394" s="28"/>
      <c r="I394" s="28"/>
    </row>
    <row r="395" spans="1:9" x14ac:dyDescent="0.3">
      <c r="A395" s="28"/>
      <c r="B395" s="75" t="str">
        <f>IFERROR(VLOOKUP(Tabla19[[#This Row],[Especie]],'Art 12 checklist'!B:H,4,FALSE),"-")</f>
        <v>-</v>
      </c>
      <c r="C395" s="28"/>
      <c r="D395" s="78" t="str">
        <f>IFERROR(VLOOKUP(Tabla19[[#This Row],[Cód. Presión]],#REF!,2,FALSE),"-")</f>
        <v>-</v>
      </c>
      <c r="E395" s="28"/>
      <c r="F395" s="28"/>
      <c r="G395" s="28"/>
      <c r="H395" s="28"/>
      <c r="I395" s="28"/>
    </row>
    <row r="396" spans="1:9" x14ac:dyDescent="0.3">
      <c r="A396" s="28"/>
      <c r="B396" s="75" t="str">
        <f>IFERROR(VLOOKUP(Tabla19[[#This Row],[Especie]],'Art 12 checklist'!B:H,4,FALSE),"-")</f>
        <v>-</v>
      </c>
      <c r="C396" s="28"/>
      <c r="D396" s="78" t="str">
        <f>IFERROR(VLOOKUP(Tabla19[[#This Row],[Cód. Presión]],#REF!,2,FALSE),"-")</f>
        <v>-</v>
      </c>
      <c r="E396" s="28"/>
      <c r="F396" s="28"/>
      <c r="G396" s="28"/>
      <c r="H396" s="28"/>
      <c r="I396" s="28"/>
    </row>
    <row r="397" spans="1:9" x14ac:dyDescent="0.3">
      <c r="A397" s="28"/>
      <c r="B397" s="75" t="str">
        <f>IFERROR(VLOOKUP(Tabla19[[#This Row],[Especie]],'Art 12 checklist'!B:H,4,FALSE),"-")</f>
        <v>-</v>
      </c>
      <c r="C397" s="28"/>
      <c r="D397" s="78" t="str">
        <f>IFERROR(VLOOKUP(Tabla19[[#This Row],[Cód. Presión]],#REF!,2,FALSE),"-")</f>
        <v>-</v>
      </c>
      <c r="E397" s="28"/>
      <c r="F397" s="28"/>
      <c r="G397" s="28"/>
      <c r="H397" s="28"/>
      <c r="I397" s="28"/>
    </row>
    <row r="398" spans="1:9" x14ac:dyDescent="0.3">
      <c r="A398" s="28"/>
      <c r="B398" s="75" t="str">
        <f>IFERROR(VLOOKUP(Tabla19[[#This Row],[Especie]],'Art 12 checklist'!B:H,4,FALSE),"-")</f>
        <v>-</v>
      </c>
      <c r="C398" s="28"/>
      <c r="D398" s="78" t="str">
        <f>IFERROR(VLOOKUP(Tabla19[[#This Row],[Cód. Presión]],#REF!,2,FALSE),"-")</f>
        <v>-</v>
      </c>
      <c r="E398" s="28"/>
      <c r="F398" s="28"/>
      <c r="G398" s="28"/>
      <c r="H398" s="28"/>
      <c r="I398" s="28"/>
    </row>
    <row r="399" spans="1:9" x14ac:dyDescent="0.3">
      <c r="A399" s="28"/>
      <c r="B399" s="75" t="str">
        <f>IFERROR(VLOOKUP(Tabla19[[#This Row],[Especie]],'Art 12 checklist'!B:H,4,FALSE),"-")</f>
        <v>-</v>
      </c>
      <c r="C399" s="28"/>
      <c r="D399" s="78" t="str">
        <f>IFERROR(VLOOKUP(Tabla19[[#This Row],[Cód. Presión]],#REF!,2,FALSE),"-")</f>
        <v>-</v>
      </c>
      <c r="E399" s="28"/>
      <c r="F399" s="28"/>
      <c r="G399" s="28"/>
      <c r="H399" s="28"/>
      <c r="I399" s="28"/>
    </row>
    <row r="400" spans="1:9" x14ac:dyDescent="0.3">
      <c r="A400" s="28"/>
      <c r="B400" s="75" t="str">
        <f>IFERROR(VLOOKUP(Tabla19[[#This Row],[Especie]],'Art 12 checklist'!B:H,4,FALSE),"-")</f>
        <v>-</v>
      </c>
      <c r="C400" s="28"/>
      <c r="D400" s="78" t="str">
        <f>IFERROR(VLOOKUP(Tabla19[[#This Row],[Cód. Presión]],#REF!,2,FALSE),"-")</f>
        <v>-</v>
      </c>
      <c r="E400" s="28"/>
      <c r="F400" s="28"/>
      <c r="G400" s="28"/>
      <c r="H400" s="28"/>
      <c r="I400" s="28"/>
    </row>
    <row r="401" spans="1:9" x14ac:dyDescent="0.3">
      <c r="A401" s="28"/>
      <c r="B401" s="75" t="str">
        <f>IFERROR(VLOOKUP(Tabla19[[#This Row],[Especie]],'Art 12 checklist'!B:H,4,FALSE),"-")</f>
        <v>-</v>
      </c>
      <c r="C401" s="28"/>
      <c r="D401" s="78" t="str">
        <f>IFERROR(VLOOKUP(Tabla19[[#This Row],[Cód. Presión]],#REF!,2,FALSE),"-")</f>
        <v>-</v>
      </c>
      <c r="E401" s="28"/>
      <c r="F401" s="28"/>
      <c r="G401" s="28"/>
      <c r="H401" s="28"/>
      <c r="I401" s="28"/>
    </row>
    <row r="402" spans="1:9" x14ac:dyDescent="0.3">
      <c r="A402" s="28"/>
      <c r="B402" s="75" t="str">
        <f>IFERROR(VLOOKUP(Tabla19[[#This Row],[Especie]],'Art 12 checklist'!B:H,4,FALSE),"-")</f>
        <v>-</v>
      </c>
      <c r="C402" s="28"/>
      <c r="D402" s="78" t="str">
        <f>IFERROR(VLOOKUP(Tabla19[[#This Row],[Cód. Presión]],#REF!,2,FALSE),"-")</f>
        <v>-</v>
      </c>
      <c r="E402" s="28"/>
      <c r="F402" s="28"/>
      <c r="G402" s="28"/>
      <c r="H402" s="28"/>
      <c r="I402" s="28"/>
    </row>
    <row r="403" spans="1:9" x14ac:dyDescent="0.3">
      <c r="A403" s="28"/>
      <c r="B403" s="75" t="str">
        <f>IFERROR(VLOOKUP(Tabla19[[#This Row],[Especie]],'Art 12 checklist'!B:H,4,FALSE),"-")</f>
        <v>-</v>
      </c>
      <c r="C403" s="28"/>
      <c r="D403" s="78" t="str">
        <f>IFERROR(VLOOKUP(Tabla19[[#This Row],[Cód. Presión]],#REF!,2,FALSE),"-")</f>
        <v>-</v>
      </c>
      <c r="E403" s="28"/>
      <c r="F403" s="28"/>
      <c r="G403" s="28"/>
      <c r="H403" s="28"/>
      <c r="I403" s="28"/>
    </row>
    <row r="404" spans="1:9" x14ac:dyDescent="0.3">
      <c r="A404" s="28"/>
      <c r="B404" s="75" t="str">
        <f>IFERROR(VLOOKUP(Tabla19[[#This Row],[Especie]],'Art 12 checklist'!B:H,4,FALSE),"-")</f>
        <v>-</v>
      </c>
      <c r="C404" s="28"/>
      <c r="D404" s="78" t="str">
        <f>IFERROR(VLOOKUP(Tabla19[[#This Row],[Cód. Presión]],#REF!,2,FALSE),"-")</f>
        <v>-</v>
      </c>
      <c r="E404" s="28"/>
      <c r="F404" s="28"/>
      <c r="G404" s="28"/>
      <c r="H404" s="28"/>
      <c r="I404" s="28"/>
    </row>
    <row r="405" spans="1:9" x14ac:dyDescent="0.3">
      <c r="A405" s="28"/>
      <c r="B405" s="75" t="str">
        <f>IFERROR(VLOOKUP(Tabla19[[#This Row],[Especie]],'Art 12 checklist'!B:H,4,FALSE),"-")</f>
        <v>-</v>
      </c>
      <c r="C405" s="28"/>
      <c r="D405" s="78" t="str">
        <f>IFERROR(VLOOKUP(Tabla19[[#This Row],[Cód. Presión]],#REF!,2,FALSE),"-")</f>
        <v>-</v>
      </c>
      <c r="E405" s="28"/>
      <c r="F405" s="28"/>
      <c r="G405" s="28"/>
      <c r="H405" s="28"/>
      <c r="I405" s="28"/>
    </row>
    <row r="406" spans="1:9" x14ac:dyDescent="0.3">
      <c r="A406" s="28"/>
      <c r="B406" s="75" t="str">
        <f>IFERROR(VLOOKUP(Tabla19[[#This Row],[Especie]],'Art 12 checklist'!B:H,4,FALSE),"-")</f>
        <v>-</v>
      </c>
      <c r="C406" s="28"/>
      <c r="D406" s="78" t="str">
        <f>IFERROR(VLOOKUP(Tabla19[[#This Row],[Cód. Presión]],#REF!,2,FALSE),"-")</f>
        <v>-</v>
      </c>
      <c r="E406" s="28"/>
      <c r="F406" s="28"/>
      <c r="G406" s="28"/>
      <c r="H406" s="28"/>
      <c r="I406" s="28"/>
    </row>
    <row r="407" spans="1:9" x14ac:dyDescent="0.3">
      <c r="A407" s="28"/>
      <c r="B407" s="75" t="str">
        <f>IFERROR(VLOOKUP(Tabla19[[#This Row],[Especie]],'Art 12 checklist'!B:H,4,FALSE),"-")</f>
        <v>-</v>
      </c>
      <c r="C407" s="28"/>
      <c r="D407" s="78" t="str">
        <f>IFERROR(VLOOKUP(Tabla19[[#This Row],[Cód. Presión]],#REF!,2,FALSE),"-")</f>
        <v>-</v>
      </c>
      <c r="E407" s="28"/>
      <c r="F407" s="28"/>
      <c r="G407" s="28"/>
      <c r="H407" s="28"/>
      <c r="I407" s="28"/>
    </row>
    <row r="408" spans="1:9" x14ac:dyDescent="0.3">
      <c r="A408" s="28"/>
      <c r="B408" s="75" t="str">
        <f>IFERROR(VLOOKUP(Tabla19[[#This Row],[Especie]],'Art 12 checklist'!B:H,4,FALSE),"-")</f>
        <v>-</v>
      </c>
      <c r="C408" s="28"/>
      <c r="D408" s="78" t="str">
        <f>IFERROR(VLOOKUP(Tabla19[[#This Row],[Cód. Presión]],#REF!,2,FALSE),"-")</f>
        <v>-</v>
      </c>
      <c r="E408" s="28"/>
      <c r="F408" s="28"/>
      <c r="G408" s="28"/>
      <c r="H408" s="28"/>
      <c r="I408" s="28"/>
    </row>
    <row r="409" spans="1:9" x14ac:dyDescent="0.3">
      <c r="A409" s="28"/>
      <c r="B409" s="75" t="str">
        <f>IFERROR(VLOOKUP(Tabla19[[#This Row],[Especie]],'Art 12 checklist'!B:H,4,FALSE),"-")</f>
        <v>-</v>
      </c>
      <c r="C409" s="28"/>
      <c r="D409" s="78" t="str">
        <f>IFERROR(VLOOKUP(Tabla19[[#This Row],[Cód. Presión]],#REF!,2,FALSE),"-")</f>
        <v>-</v>
      </c>
      <c r="E409" s="28"/>
      <c r="F409" s="28"/>
      <c r="G409" s="28"/>
      <c r="H409" s="28"/>
      <c r="I409" s="28"/>
    </row>
    <row r="410" spans="1:9" x14ac:dyDescent="0.3">
      <c r="A410" s="28"/>
      <c r="B410" s="75" t="str">
        <f>IFERROR(VLOOKUP(Tabla19[[#This Row],[Especie]],'Art 12 checklist'!B:H,4,FALSE),"-")</f>
        <v>-</v>
      </c>
      <c r="C410" s="28"/>
      <c r="D410" s="78" t="str">
        <f>IFERROR(VLOOKUP(Tabla19[[#This Row],[Cód. Presión]],#REF!,2,FALSE),"-")</f>
        <v>-</v>
      </c>
      <c r="E410" s="28"/>
      <c r="F410" s="28"/>
      <c r="G410" s="28"/>
      <c r="H410" s="28"/>
      <c r="I410" s="28"/>
    </row>
    <row r="411" spans="1:9" x14ac:dyDescent="0.3">
      <c r="A411" s="28"/>
      <c r="B411" s="75" t="str">
        <f>IFERROR(VLOOKUP(Tabla19[[#This Row],[Especie]],'Art 12 checklist'!B:H,4,FALSE),"-")</f>
        <v>-</v>
      </c>
      <c r="C411" s="28"/>
      <c r="D411" s="78" t="str">
        <f>IFERROR(VLOOKUP(Tabla19[[#This Row],[Cód. Presión]],#REF!,2,FALSE),"-")</f>
        <v>-</v>
      </c>
      <c r="E411" s="28"/>
      <c r="F411" s="28"/>
      <c r="G411" s="28"/>
      <c r="H411" s="28"/>
      <c r="I411" s="28"/>
    </row>
    <row r="412" spans="1:9" x14ac:dyDescent="0.3">
      <c r="A412" s="28"/>
      <c r="B412" s="75" t="str">
        <f>IFERROR(VLOOKUP(Tabla19[[#This Row],[Especie]],'Art 12 checklist'!B:H,4,FALSE),"-")</f>
        <v>-</v>
      </c>
      <c r="C412" s="28"/>
      <c r="D412" s="78" t="str">
        <f>IFERROR(VLOOKUP(Tabla19[[#This Row],[Cód. Presión]],#REF!,2,FALSE),"-")</f>
        <v>-</v>
      </c>
      <c r="E412" s="28"/>
      <c r="F412" s="28"/>
      <c r="G412" s="28"/>
      <c r="H412" s="28"/>
      <c r="I412" s="28"/>
    </row>
    <row r="413" spans="1:9" x14ac:dyDescent="0.3">
      <c r="A413" s="28"/>
      <c r="B413" s="75" t="str">
        <f>IFERROR(VLOOKUP(Tabla19[[#This Row],[Especie]],'Art 12 checklist'!B:H,4,FALSE),"-")</f>
        <v>-</v>
      </c>
      <c r="C413" s="28"/>
      <c r="D413" s="78" t="str">
        <f>IFERROR(VLOOKUP(Tabla19[[#This Row],[Cód. Presión]],#REF!,2,FALSE),"-")</f>
        <v>-</v>
      </c>
      <c r="E413" s="28"/>
      <c r="F413" s="28"/>
      <c r="G413" s="28"/>
      <c r="H413" s="28"/>
      <c r="I413" s="28"/>
    </row>
    <row r="414" spans="1:9" x14ac:dyDescent="0.3">
      <c r="A414" s="28"/>
      <c r="B414" s="75" t="str">
        <f>IFERROR(VLOOKUP(Tabla19[[#This Row],[Especie]],'Art 12 checklist'!B:H,4,FALSE),"-")</f>
        <v>-</v>
      </c>
      <c r="C414" s="28"/>
      <c r="D414" s="78" t="str">
        <f>IFERROR(VLOOKUP(Tabla19[[#This Row],[Cód. Presión]],#REF!,2,FALSE),"-")</f>
        <v>-</v>
      </c>
      <c r="E414" s="28"/>
      <c r="F414" s="28"/>
      <c r="G414" s="28"/>
      <c r="H414" s="28"/>
      <c r="I414" s="28"/>
    </row>
    <row r="415" spans="1:9" x14ac:dyDescent="0.3">
      <c r="A415" s="28"/>
      <c r="B415" s="75" t="str">
        <f>IFERROR(VLOOKUP(Tabla19[[#This Row],[Especie]],'Art 12 checklist'!B:H,4,FALSE),"-")</f>
        <v>-</v>
      </c>
      <c r="C415" s="28"/>
      <c r="D415" s="78" t="str">
        <f>IFERROR(VLOOKUP(Tabla19[[#This Row],[Cód. Presión]],#REF!,2,FALSE),"-")</f>
        <v>-</v>
      </c>
      <c r="E415" s="28"/>
      <c r="F415" s="28"/>
      <c r="G415" s="28"/>
      <c r="H415" s="28"/>
      <c r="I415" s="28"/>
    </row>
    <row r="416" spans="1:9" x14ac:dyDescent="0.3">
      <c r="A416" s="28"/>
      <c r="B416" s="75" t="str">
        <f>IFERROR(VLOOKUP(Tabla19[[#This Row],[Especie]],'Art 12 checklist'!B:H,4,FALSE),"-")</f>
        <v>-</v>
      </c>
      <c r="C416" s="28"/>
      <c r="D416" s="78" t="str">
        <f>IFERROR(VLOOKUP(Tabla19[[#This Row],[Cód. Presión]],#REF!,2,FALSE),"-")</f>
        <v>-</v>
      </c>
      <c r="E416" s="28"/>
      <c r="F416" s="28"/>
      <c r="G416" s="28"/>
      <c r="H416" s="28"/>
      <c r="I416" s="28"/>
    </row>
    <row r="417" spans="1:9" x14ac:dyDescent="0.3">
      <c r="A417" s="28"/>
      <c r="B417" s="75" t="str">
        <f>IFERROR(VLOOKUP(Tabla19[[#This Row],[Especie]],'Art 12 checklist'!B:H,4,FALSE),"-")</f>
        <v>-</v>
      </c>
      <c r="C417" s="28"/>
      <c r="D417" s="78" t="str">
        <f>IFERROR(VLOOKUP(Tabla19[[#This Row],[Cód. Presión]],#REF!,2,FALSE),"-")</f>
        <v>-</v>
      </c>
      <c r="E417" s="28"/>
      <c r="F417" s="28"/>
      <c r="G417" s="28"/>
      <c r="H417" s="28"/>
      <c r="I417" s="28"/>
    </row>
    <row r="418" spans="1:9" x14ac:dyDescent="0.3">
      <c r="A418" s="28"/>
      <c r="B418" s="75" t="str">
        <f>IFERROR(VLOOKUP(Tabla19[[#This Row],[Especie]],'Art 12 checklist'!B:H,4,FALSE),"-")</f>
        <v>-</v>
      </c>
      <c r="C418" s="28"/>
      <c r="D418" s="78" t="str">
        <f>IFERROR(VLOOKUP(Tabla19[[#This Row],[Cód. Presión]],#REF!,2,FALSE),"-")</f>
        <v>-</v>
      </c>
      <c r="E418" s="28"/>
      <c r="F418" s="28"/>
      <c r="G418" s="28"/>
      <c r="H418" s="28"/>
      <c r="I418" s="28"/>
    </row>
    <row r="419" spans="1:9" x14ac:dyDescent="0.3">
      <c r="A419" s="28"/>
      <c r="B419" s="75" t="str">
        <f>IFERROR(VLOOKUP(Tabla19[[#This Row],[Especie]],'Art 12 checklist'!B:H,4,FALSE),"-")</f>
        <v>-</v>
      </c>
      <c r="C419" s="28"/>
      <c r="D419" s="78" t="str">
        <f>IFERROR(VLOOKUP(Tabla19[[#This Row],[Cód. Presión]],#REF!,2,FALSE),"-")</f>
        <v>-</v>
      </c>
      <c r="E419" s="28"/>
      <c r="F419" s="28"/>
      <c r="G419" s="28"/>
      <c r="H419" s="28"/>
      <c r="I419" s="28"/>
    </row>
    <row r="420" spans="1:9" x14ac:dyDescent="0.3">
      <c r="A420" s="28"/>
      <c r="B420" s="75" t="str">
        <f>IFERROR(VLOOKUP(Tabla19[[#This Row],[Especie]],'Art 12 checklist'!B:H,4,FALSE),"-")</f>
        <v>-</v>
      </c>
      <c r="C420" s="28"/>
      <c r="D420" s="78" t="str">
        <f>IFERROR(VLOOKUP(Tabla19[[#This Row],[Cód. Presión]],#REF!,2,FALSE),"-")</f>
        <v>-</v>
      </c>
      <c r="E420" s="28"/>
      <c r="F420" s="28"/>
      <c r="G420" s="28"/>
      <c r="H420" s="28"/>
      <c r="I420" s="28"/>
    </row>
    <row r="421" spans="1:9" x14ac:dyDescent="0.3">
      <c r="A421" s="28"/>
      <c r="B421" s="75" t="str">
        <f>IFERROR(VLOOKUP(Tabla19[[#This Row],[Especie]],'Art 12 checklist'!B:H,4,FALSE),"-")</f>
        <v>-</v>
      </c>
      <c r="C421" s="28"/>
      <c r="D421" s="78" t="str">
        <f>IFERROR(VLOOKUP(Tabla19[[#This Row],[Cód. Presión]],#REF!,2,FALSE),"-")</f>
        <v>-</v>
      </c>
      <c r="E421" s="28"/>
      <c r="F421" s="28"/>
      <c r="G421" s="28"/>
      <c r="H421" s="28"/>
      <c r="I421" s="28"/>
    </row>
    <row r="422" spans="1:9" x14ac:dyDescent="0.3">
      <c r="A422" s="28"/>
      <c r="B422" s="75" t="str">
        <f>IFERROR(VLOOKUP(Tabla19[[#This Row],[Especie]],'Art 12 checklist'!B:H,4,FALSE),"-")</f>
        <v>-</v>
      </c>
      <c r="C422" s="28"/>
      <c r="D422" s="78" t="str">
        <f>IFERROR(VLOOKUP(Tabla19[[#This Row],[Cód. Presión]],#REF!,2,FALSE),"-")</f>
        <v>-</v>
      </c>
      <c r="E422" s="28"/>
      <c r="F422" s="28"/>
      <c r="G422" s="28"/>
      <c r="H422" s="28"/>
      <c r="I422" s="28"/>
    </row>
    <row r="423" spans="1:9" x14ac:dyDescent="0.3">
      <c r="A423" s="28"/>
      <c r="B423" s="75" t="str">
        <f>IFERROR(VLOOKUP(Tabla19[[#This Row],[Especie]],'Art 12 checklist'!B:H,4,FALSE),"-")</f>
        <v>-</v>
      </c>
      <c r="C423" s="28"/>
      <c r="D423" s="78" t="str">
        <f>IFERROR(VLOOKUP(Tabla19[[#This Row],[Cód. Presión]],#REF!,2,FALSE),"-")</f>
        <v>-</v>
      </c>
      <c r="E423" s="28"/>
      <c r="F423" s="28"/>
      <c r="G423" s="28"/>
      <c r="H423" s="28"/>
      <c r="I423" s="28"/>
    </row>
    <row r="424" spans="1:9" x14ac:dyDescent="0.3">
      <c r="A424" s="28"/>
      <c r="B424" s="75" t="str">
        <f>IFERROR(VLOOKUP(Tabla19[[#This Row],[Especie]],'Art 12 checklist'!B:H,4,FALSE),"-")</f>
        <v>-</v>
      </c>
      <c r="C424" s="28"/>
      <c r="D424" s="78" t="str">
        <f>IFERROR(VLOOKUP(Tabla19[[#This Row],[Cód. Presión]],#REF!,2,FALSE),"-")</f>
        <v>-</v>
      </c>
      <c r="E424" s="28"/>
      <c r="F424" s="28"/>
      <c r="G424" s="28"/>
      <c r="H424" s="28"/>
      <c r="I424" s="28"/>
    </row>
    <row r="425" spans="1:9" x14ac:dyDescent="0.3">
      <c r="A425" s="28"/>
      <c r="B425" s="75" t="str">
        <f>IFERROR(VLOOKUP(Tabla19[[#This Row],[Especie]],'Art 12 checklist'!B:H,4,FALSE),"-")</f>
        <v>-</v>
      </c>
      <c r="C425" s="28"/>
      <c r="D425" s="78" t="str">
        <f>IFERROR(VLOOKUP(Tabla19[[#This Row],[Cód. Presión]],#REF!,2,FALSE),"-")</f>
        <v>-</v>
      </c>
      <c r="E425" s="28"/>
      <c r="F425" s="28"/>
      <c r="G425" s="28"/>
      <c r="H425" s="28"/>
      <c r="I425" s="28"/>
    </row>
    <row r="426" spans="1:9" x14ac:dyDescent="0.3">
      <c r="A426" s="28"/>
      <c r="B426" s="75" t="str">
        <f>IFERROR(VLOOKUP(Tabla19[[#This Row],[Especie]],'Art 12 checklist'!B:H,4,FALSE),"-")</f>
        <v>-</v>
      </c>
      <c r="C426" s="28"/>
      <c r="D426" s="78" t="str">
        <f>IFERROR(VLOOKUP(Tabla19[[#This Row],[Cód. Presión]],#REF!,2,FALSE),"-")</f>
        <v>-</v>
      </c>
      <c r="E426" s="28"/>
      <c r="F426" s="28"/>
      <c r="G426" s="28"/>
      <c r="H426" s="28"/>
      <c r="I426" s="28"/>
    </row>
    <row r="427" spans="1:9" x14ac:dyDescent="0.3">
      <c r="A427" s="28"/>
      <c r="B427" s="75" t="str">
        <f>IFERROR(VLOOKUP(Tabla19[[#This Row],[Especie]],'Art 12 checklist'!B:H,4,FALSE),"-")</f>
        <v>-</v>
      </c>
      <c r="C427" s="28"/>
      <c r="D427" s="78" t="str">
        <f>IFERROR(VLOOKUP(Tabla19[[#This Row],[Cód. Presión]],#REF!,2,FALSE),"-")</f>
        <v>-</v>
      </c>
      <c r="E427" s="28"/>
      <c r="F427" s="28"/>
      <c r="G427" s="28"/>
      <c r="H427" s="28"/>
      <c r="I427" s="28"/>
    </row>
    <row r="428" spans="1:9" x14ac:dyDescent="0.3">
      <c r="A428" s="28"/>
      <c r="B428" s="75" t="str">
        <f>IFERROR(VLOOKUP(Tabla19[[#This Row],[Especie]],'Art 12 checklist'!B:H,4,FALSE),"-")</f>
        <v>-</v>
      </c>
      <c r="C428" s="28"/>
      <c r="D428" s="78" t="str">
        <f>IFERROR(VLOOKUP(Tabla19[[#This Row],[Cód. Presión]],#REF!,2,FALSE),"-")</f>
        <v>-</v>
      </c>
      <c r="E428" s="28"/>
      <c r="F428" s="28"/>
      <c r="G428" s="28"/>
      <c r="H428" s="28"/>
      <c r="I428" s="28"/>
    </row>
    <row r="429" spans="1:9" x14ac:dyDescent="0.3">
      <c r="A429" s="28"/>
      <c r="B429" s="75" t="str">
        <f>IFERROR(VLOOKUP(Tabla19[[#This Row],[Especie]],'Art 12 checklist'!B:H,4,FALSE),"-")</f>
        <v>-</v>
      </c>
      <c r="C429" s="28"/>
      <c r="D429" s="78" t="str">
        <f>IFERROR(VLOOKUP(Tabla19[[#This Row],[Cód. Presión]],#REF!,2,FALSE),"-")</f>
        <v>-</v>
      </c>
      <c r="E429" s="28"/>
      <c r="F429" s="28"/>
      <c r="G429" s="28"/>
      <c r="H429" s="28"/>
      <c r="I429" s="28"/>
    </row>
    <row r="430" spans="1:9" x14ac:dyDescent="0.3">
      <c r="A430" s="28"/>
      <c r="B430" s="75" t="str">
        <f>IFERROR(VLOOKUP(Tabla19[[#This Row],[Especie]],'Art 12 checklist'!B:H,4,FALSE),"-")</f>
        <v>-</v>
      </c>
      <c r="C430" s="28"/>
      <c r="D430" s="78" t="str">
        <f>IFERROR(VLOOKUP(Tabla19[[#This Row],[Cód. Presión]],#REF!,2,FALSE),"-")</f>
        <v>-</v>
      </c>
      <c r="E430" s="28"/>
      <c r="F430" s="28"/>
      <c r="G430" s="28"/>
      <c r="H430" s="28"/>
      <c r="I430" s="28"/>
    </row>
    <row r="431" spans="1:9" x14ac:dyDescent="0.3">
      <c r="A431" s="28"/>
      <c r="B431" s="75" t="str">
        <f>IFERROR(VLOOKUP(Tabla19[[#This Row],[Especie]],'Art 12 checklist'!B:H,4,FALSE),"-")</f>
        <v>-</v>
      </c>
      <c r="C431" s="28"/>
      <c r="D431" s="78" t="str">
        <f>IFERROR(VLOOKUP(Tabla19[[#This Row],[Cód. Presión]],#REF!,2,FALSE),"-")</f>
        <v>-</v>
      </c>
      <c r="E431" s="28"/>
      <c r="F431" s="28"/>
      <c r="G431" s="28"/>
      <c r="H431" s="28"/>
      <c r="I431" s="28"/>
    </row>
    <row r="432" spans="1:9" x14ac:dyDescent="0.3">
      <c r="A432" s="28"/>
      <c r="B432" s="75" t="str">
        <f>IFERROR(VLOOKUP(Tabla19[[#This Row],[Especie]],'Art 12 checklist'!B:H,4,FALSE),"-")</f>
        <v>-</v>
      </c>
      <c r="C432" s="28"/>
      <c r="D432" s="78" t="str">
        <f>IFERROR(VLOOKUP(Tabla19[[#This Row],[Cód. Presión]],#REF!,2,FALSE),"-")</f>
        <v>-</v>
      </c>
      <c r="E432" s="28"/>
      <c r="F432" s="28"/>
      <c r="G432" s="28"/>
      <c r="H432" s="28"/>
      <c r="I432" s="28"/>
    </row>
    <row r="433" spans="1:9" x14ac:dyDescent="0.3">
      <c r="A433" s="28"/>
      <c r="B433" s="75" t="str">
        <f>IFERROR(VLOOKUP(Tabla19[[#This Row],[Especie]],'Art 12 checklist'!B:H,4,FALSE),"-")</f>
        <v>-</v>
      </c>
      <c r="C433" s="28"/>
      <c r="D433" s="78" t="str">
        <f>IFERROR(VLOOKUP(Tabla19[[#This Row],[Cód. Presión]],#REF!,2,FALSE),"-")</f>
        <v>-</v>
      </c>
      <c r="E433" s="28"/>
      <c r="F433" s="28"/>
      <c r="G433" s="28"/>
      <c r="H433" s="28"/>
      <c r="I433" s="28"/>
    </row>
    <row r="434" spans="1:9" x14ac:dyDescent="0.3">
      <c r="A434" s="28"/>
      <c r="B434" s="75" t="str">
        <f>IFERROR(VLOOKUP(Tabla19[[#This Row],[Especie]],'Art 12 checklist'!B:H,4,FALSE),"-")</f>
        <v>-</v>
      </c>
      <c r="C434" s="28"/>
      <c r="D434" s="78" t="str">
        <f>IFERROR(VLOOKUP(Tabla19[[#This Row],[Cód. Presión]],#REF!,2,FALSE),"-")</f>
        <v>-</v>
      </c>
      <c r="E434" s="28"/>
      <c r="F434" s="28"/>
      <c r="G434" s="28"/>
      <c r="H434" s="28"/>
      <c r="I434" s="28"/>
    </row>
    <row r="435" spans="1:9" x14ac:dyDescent="0.3">
      <c r="A435" s="28"/>
      <c r="B435" s="75" t="str">
        <f>IFERROR(VLOOKUP(Tabla19[[#This Row],[Especie]],'Art 12 checklist'!B:H,4,FALSE),"-")</f>
        <v>-</v>
      </c>
      <c r="C435" s="28"/>
      <c r="D435" s="78" t="str">
        <f>IFERROR(VLOOKUP(Tabla19[[#This Row],[Cód. Presión]],#REF!,2,FALSE),"-")</f>
        <v>-</v>
      </c>
      <c r="E435" s="28"/>
      <c r="F435" s="28"/>
      <c r="G435" s="28"/>
      <c r="H435" s="28"/>
      <c r="I435" s="28"/>
    </row>
    <row r="436" spans="1:9" x14ac:dyDescent="0.3">
      <c r="A436" s="28"/>
      <c r="B436" s="75" t="str">
        <f>IFERROR(VLOOKUP(Tabla19[[#This Row],[Especie]],'Art 12 checklist'!B:H,4,FALSE),"-")</f>
        <v>-</v>
      </c>
      <c r="C436" s="28"/>
      <c r="D436" s="78" t="str">
        <f>IFERROR(VLOOKUP(Tabla19[[#This Row],[Cód. Presión]],#REF!,2,FALSE),"-")</f>
        <v>-</v>
      </c>
      <c r="E436" s="28"/>
      <c r="F436" s="28"/>
      <c r="G436" s="28"/>
      <c r="H436" s="28"/>
      <c r="I436" s="28"/>
    </row>
    <row r="437" spans="1:9" x14ac:dyDescent="0.3">
      <c r="A437" s="28"/>
      <c r="B437" s="75" t="str">
        <f>IFERROR(VLOOKUP(Tabla19[[#This Row],[Especie]],'Art 12 checklist'!B:H,4,FALSE),"-")</f>
        <v>-</v>
      </c>
      <c r="C437" s="28"/>
      <c r="D437" s="78" t="str">
        <f>IFERROR(VLOOKUP(Tabla19[[#This Row],[Cód. Presión]],#REF!,2,FALSE),"-")</f>
        <v>-</v>
      </c>
      <c r="E437" s="28"/>
      <c r="F437" s="28"/>
      <c r="G437" s="28"/>
      <c r="H437" s="28"/>
      <c r="I437" s="28"/>
    </row>
    <row r="438" spans="1:9" x14ac:dyDescent="0.3">
      <c r="A438" s="28"/>
      <c r="B438" s="75" t="str">
        <f>IFERROR(VLOOKUP(Tabla19[[#This Row],[Especie]],'Art 12 checklist'!B:H,4,FALSE),"-")</f>
        <v>-</v>
      </c>
      <c r="C438" s="28"/>
      <c r="D438" s="78" t="str">
        <f>IFERROR(VLOOKUP(Tabla19[[#This Row],[Cód. Presión]],#REF!,2,FALSE),"-")</f>
        <v>-</v>
      </c>
      <c r="E438" s="28"/>
      <c r="F438" s="28"/>
      <c r="G438" s="28"/>
      <c r="H438" s="28"/>
      <c r="I438" s="28"/>
    </row>
    <row r="439" spans="1:9" x14ac:dyDescent="0.3">
      <c r="A439" s="28"/>
      <c r="B439" s="75" t="str">
        <f>IFERROR(VLOOKUP(Tabla19[[#This Row],[Especie]],'Art 12 checklist'!B:H,4,FALSE),"-")</f>
        <v>-</v>
      </c>
      <c r="C439" s="28"/>
      <c r="D439" s="78" t="str">
        <f>IFERROR(VLOOKUP(Tabla19[[#This Row],[Cód. Presión]],#REF!,2,FALSE),"-")</f>
        <v>-</v>
      </c>
      <c r="E439" s="28"/>
      <c r="F439" s="28"/>
      <c r="G439" s="28"/>
      <c r="H439" s="28"/>
      <c r="I439" s="28"/>
    </row>
    <row r="440" spans="1:9" x14ac:dyDescent="0.3">
      <c r="A440" s="28"/>
      <c r="B440" s="75" t="str">
        <f>IFERROR(VLOOKUP(Tabla19[[#This Row],[Especie]],'Art 12 checklist'!B:H,4,FALSE),"-")</f>
        <v>-</v>
      </c>
      <c r="C440" s="28"/>
      <c r="D440" s="78" t="str">
        <f>IFERROR(VLOOKUP(Tabla19[[#This Row],[Cód. Presión]],#REF!,2,FALSE),"-")</f>
        <v>-</v>
      </c>
      <c r="E440" s="28"/>
      <c r="F440" s="28"/>
      <c r="G440" s="28"/>
      <c r="H440" s="28"/>
      <c r="I440" s="28"/>
    </row>
    <row r="441" spans="1:9" x14ac:dyDescent="0.3">
      <c r="A441" s="28"/>
      <c r="B441" s="75" t="str">
        <f>IFERROR(VLOOKUP(Tabla19[[#This Row],[Especie]],'Art 12 checklist'!B:H,4,FALSE),"-")</f>
        <v>-</v>
      </c>
      <c r="C441" s="28"/>
      <c r="D441" s="78" t="str">
        <f>IFERROR(VLOOKUP(Tabla19[[#This Row],[Cód. Presión]],#REF!,2,FALSE),"-")</f>
        <v>-</v>
      </c>
      <c r="E441" s="28"/>
      <c r="F441" s="28"/>
      <c r="G441" s="28"/>
      <c r="H441" s="28"/>
      <c r="I441" s="28"/>
    </row>
    <row r="442" spans="1:9" x14ac:dyDescent="0.3">
      <c r="A442" s="28"/>
      <c r="B442" s="75" t="str">
        <f>IFERROR(VLOOKUP(Tabla19[[#This Row],[Especie]],'Art 12 checklist'!B:H,4,FALSE),"-")</f>
        <v>-</v>
      </c>
      <c r="C442" s="28"/>
      <c r="D442" s="78" t="str">
        <f>IFERROR(VLOOKUP(Tabla19[[#This Row],[Cód. Presión]],#REF!,2,FALSE),"-")</f>
        <v>-</v>
      </c>
      <c r="E442" s="28"/>
      <c r="F442" s="28"/>
      <c r="G442" s="28"/>
      <c r="H442" s="28"/>
      <c r="I442" s="28"/>
    </row>
    <row r="443" spans="1:9" x14ac:dyDescent="0.3">
      <c r="A443" s="28"/>
      <c r="B443" s="75" t="str">
        <f>IFERROR(VLOOKUP(Tabla19[[#This Row],[Especie]],'Art 12 checklist'!B:H,4,FALSE),"-")</f>
        <v>-</v>
      </c>
      <c r="C443" s="28"/>
      <c r="D443" s="78" t="str">
        <f>IFERROR(VLOOKUP(Tabla19[[#This Row],[Cód. Presión]],#REF!,2,FALSE),"-")</f>
        <v>-</v>
      </c>
      <c r="E443" s="28"/>
      <c r="F443" s="28"/>
      <c r="G443" s="28"/>
      <c r="H443" s="28"/>
      <c r="I443" s="28"/>
    </row>
    <row r="444" spans="1:9" x14ac:dyDescent="0.3">
      <c r="A444" s="28"/>
      <c r="B444" s="75" t="str">
        <f>IFERROR(VLOOKUP(Tabla19[[#This Row],[Especie]],'Art 12 checklist'!B:H,4,FALSE),"-")</f>
        <v>-</v>
      </c>
      <c r="C444" s="28"/>
      <c r="D444" s="78" t="str">
        <f>IFERROR(VLOOKUP(Tabla19[[#This Row],[Cód. Presión]],#REF!,2,FALSE),"-")</f>
        <v>-</v>
      </c>
      <c r="E444" s="28"/>
      <c r="F444" s="28"/>
      <c r="G444" s="28"/>
      <c r="H444" s="28"/>
      <c r="I444" s="28"/>
    </row>
    <row r="445" spans="1:9" x14ac:dyDescent="0.3">
      <c r="A445" s="28"/>
      <c r="B445" s="75" t="str">
        <f>IFERROR(VLOOKUP(Tabla19[[#This Row],[Especie]],'Art 12 checklist'!B:H,4,FALSE),"-")</f>
        <v>-</v>
      </c>
      <c r="C445" s="28"/>
      <c r="D445" s="78" t="str">
        <f>IFERROR(VLOOKUP(Tabla19[[#This Row],[Cód. Presión]],#REF!,2,FALSE),"-")</f>
        <v>-</v>
      </c>
      <c r="E445" s="28"/>
      <c r="F445" s="28"/>
      <c r="G445" s="28"/>
      <c r="H445" s="28"/>
      <c r="I445" s="28"/>
    </row>
    <row r="446" spans="1:9" x14ac:dyDescent="0.3">
      <c r="A446" s="28"/>
      <c r="B446" s="75" t="str">
        <f>IFERROR(VLOOKUP(Tabla19[[#This Row],[Especie]],'Art 12 checklist'!B:H,4,FALSE),"-")</f>
        <v>-</v>
      </c>
      <c r="C446" s="28"/>
      <c r="D446" s="78" t="str">
        <f>IFERROR(VLOOKUP(Tabla19[[#This Row],[Cód. Presión]],#REF!,2,FALSE),"-")</f>
        <v>-</v>
      </c>
      <c r="E446" s="28"/>
      <c r="F446" s="28"/>
      <c r="G446" s="28"/>
      <c r="H446" s="28"/>
      <c r="I446" s="28"/>
    </row>
    <row r="447" spans="1:9" x14ac:dyDescent="0.3">
      <c r="A447" s="28"/>
      <c r="B447" s="75" t="str">
        <f>IFERROR(VLOOKUP(Tabla19[[#This Row],[Especie]],'Art 12 checklist'!B:H,4,FALSE),"-")</f>
        <v>-</v>
      </c>
      <c r="C447" s="28"/>
      <c r="D447" s="78" t="str">
        <f>IFERROR(VLOOKUP(Tabla19[[#This Row],[Cód. Presión]],#REF!,2,FALSE),"-")</f>
        <v>-</v>
      </c>
      <c r="E447" s="28"/>
      <c r="F447" s="28"/>
      <c r="G447" s="28"/>
      <c r="H447" s="28"/>
      <c r="I447" s="28"/>
    </row>
    <row r="448" spans="1:9" x14ac:dyDescent="0.3">
      <c r="A448" s="28"/>
      <c r="B448" s="75" t="str">
        <f>IFERROR(VLOOKUP(Tabla19[[#This Row],[Especie]],'Art 12 checklist'!B:H,4,FALSE),"-")</f>
        <v>-</v>
      </c>
      <c r="C448" s="28"/>
      <c r="D448" s="78" t="str">
        <f>IFERROR(VLOOKUP(Tabla19[[#This Row],[Cód. Presión]],#REF!,2,FALSE),"-")</f>
        <v>-</v>
      </c>
      <c r="E448" s="28"/>
      <c r="F448" s="28"/>
      <c r="G448" s="28"/>
      <c r="H448" s="28"/>
      <c r="I448" s="28"/>
    </row>
    <row r="449" spans="1:9" x14ac:dyDescent="0.3">
      <c r="A449" s="28"/>
      <c r="B449" s="75" t="str">
        <f>IFERROR(VLOOKUP(Tabla19[[#This Row],[Especie]],'Art 12 checklist'!B:H,4,FALSE),"-")</f>
        <v>-</v>
      </c>
      <c r="C449" s="28"/>
      <c r="D449" s="78" t="str">
        <f>IFERROR(VLOOKUP(Tabla19[[#This Row],[Cód. Presión]],#REF!,2,FALSE),"-")</f>
        <v>-</v>
      </c>
      <c r="E449" s="28"/>
      <c r="F449" s="28"/>
      <c r="G449" s="28"/>
      <c r="H449" s="28"/>
      <c r="I449" s="28"/>
    </row>
    <row r="450" spans="1:9" x14ac:dyDescent="0.3">
      <c r="A450" s="28"/>
      <c r="B450" s="75" t="str">
        <f>IFERROR(VLOOKUP(Tabla19[[#This Row],[Especie]],'Art 12 checklist'!B:H,4,FALSE),"-")</f>
        <v>-</v>
      </c>
      <c r="C450" s="28"/>
      <c r="D450" s="78" t="str">
        <f>IFERROR(VLOOKUP(Tabla19[[#This Row],[Cód. Presión]],#REF!,2,FALSE),"-")</f>
        <v>-</v>
      </c>
      <c r="E450" s="28"/>
      <c r="F450" s="28"/>
      <c r="G450" s="28"/>
      <c r="H450" s="28"/>
      <c r="I450" s="28"/>
    </row>
    <row r="451" spans="1:9" x14ac:dyDescent="0.3">
      <c r="A451" s="28"/>
      <c r="B451" s="75" t="str">
        <f>IFERROR(VLOOKUP(Tabla19[[#This Row],[Especie]],'Art 12 checklist'!B:H,4,FALSE),"-")</f>
        <v>-</v>
      </c>
      <c r="C451" s="28"/>
      <c r="D451" s="78" t="str">
        <f>IFERROR(VLOOKUP(Tabla19[[#This Row],[Cód. Presión]],#REF!,2,FALSE),"-")</f>
        <v>-</v>
      </c>
      <c r="E451" s="28"/>
      <c r="F451" s="28"/>
      <c r="G451" s="28"/>
      <c r="H451" s="28"/>
      <c r="I451" s="28"/>
    </row>
    <row r="452" spans="1:9" x14ac:dyDescent="0.3">
      <c r="A452" s="28"/>
      <c r="B452" s="75" t="str">
        <f>IFERROR(VLOOKUP(Tabla19[[#This Row],[Especie]],'Art 12 checklist'!B:H,4,FALSE),"-")</f>
        <v>-</v>
      </c>
      <c r="C452" s="28"/>
      <c r="D452" s="78" t="str">
        <f>IFERROR(VLOOKUP(Tabla19[[#This Row],[Cód. Presión]],#REF!,2,FALSE),"-")</f>
        <v>-</v>
      </c>
      <c r="E452" s="28"/>
      <c r="F452" s="28"/>
      <c r="G452" s="28"/>
      <c r="H452" s="28"/>
      <c r="I452" s="28"/>
    </row>
    <row r="453" spans="1:9" x14ac:dyDescent="0.3">
      <c r="A453" s="28"/>
      <c r="B453" s="75" t="str">
        <f>IFERROR(VLOOKUP(Tabla19[[#This Row],[Especie]],'Art 12 checklist'!B:H,4,FALSE),"-")</f>
        <v>-</v>
      </c>
      <c r="C453" s="28"/>
      <c r="D453" s="78" t="str">
        <f>IFERROR(VLOOKUP(Tabla19[[#This Row],[Cód. Presión]],#REF!,2,FALSE),"-")</f>
        <v>-</v>
      </c>
      <c r="E453" s="28"/>
      <c r="F453" s="28"/>
      <c r="G453" s="28"/>
      <c r="H453" s="28"/>
      <c r="I453" s="28"/>
    </row>
    <row r="454" spans="1:9" x14ac:dyDescent="0.3">
      <c r="A454" s="28"/>
      <c r="B454" s="75" t="str">
        <f>IFERROR(VLOOKUP(Tabla19[[#This Row],[Especie]],'Art 12 checklist'!B:H,4,FALSE),"-")</f>
        <v>-</v>
      </c>
      <c r="C454" s="28"/>
      <c r="D454" s="78" t="str">
        <f>IFERROR(VLOOKUP(Tabla19[[#This Row],[Cód. Presión]],#REF!,2,FALSE),"-")</f>
        <v>-</v>
      </c>
      <c r="E454" s="28"/>
      <c r="F454" s="28"/>
      <c r="G454" s="28"/>
      <c r="H454" s="28"/>
      <c r="I454" s="28"/>
    </row>
    <row r="455" spans="1:9" x14ac:dyDescent="0.3">
      <c r="A455" s="28"/>
      <c r="B455" s="75" t="str">
        <f>IFERROR(VLOOKUP(Tabla19[[#This Row],[Especie]],'Art 12 checklist'!B:H,4,FALSE),"-")</f>
        <v>-</v>
      </c>
      <c r="C455" s="28"/>
      <c r="D455" s="78" t="str">
        <f>IFERROR(VLOOKUP(Tabla19[[#This Row],[Cód. Presión]],#REF!,2,FALSE),"-")</f>
        <v>-</v>
      </c>
      <c r="E455" s="28"/>
      <c r="F455" s="28"/>
      <c r="G455" s="28"/>
      <c r="H455" s="28"/>
      <c r="I455" s="28"/>
    </row>
    <row r="456" spans="1:9" x14ac:dyDescent="0.3">
      <c r="A456" s="28"/>
      <c r="B456" s="75" t="str">
        <f>IFERROR(VLOOKUP(Tabla19[[#This Row],[Especie]],'Art 12 checklist'!B:H,4,FALSE),"-")</f>
        <v>-</v>
      </c>
      <c r="C456" s="28"/>
      <c r="D456" s="78" t="str">
        <f>IFERROR(VLOOKUP(Tabla19[[#This Row],[Cód. Presión]],#REF!,2,FALSE),"-")</f>
        <v>-</v>
      </c>
      <c r="E456" s="28"/>
      <c r="F456" s="28"/>
      <c r="G456" s="28"/>
      <c r="H456" s="28"/>
      <c r="I456" s="28"/>
    </row>
    <row r="457" spans="1:9" x14ac:dyDescent="0.3">
      <c r="A457" s="28"/>
      <c r="B457" s="75" t="str">
        <f>IFERROR(VLOOKUP(Tabla19[[#This Row],[Especie]],'Art 12 checklist'!B:H,4,FALSE),"-")</f>
        <v>-</v>
      </c>
      <c r="C457" s="28"/>
      <c r="D457" s="78" t="str">
        <f>IFERROR(VLOOKUP(Tabla19[[#This Row],[Cód. Presión]],#REF!,2,FALSE),"-")</f>
        <v>-</v>
      </c>
      <c r="E457" s="28"/>
      <c r="F457" s="28"/>
      <c r="G457" s="28"/>
      <c r="H457" s="28"/>
      <c r="I457" s="28"/>
    </row>
    <row r="458" spans="1:9" x14ac:dyDescent="0.3">
      <c r="A458" s="28"/>
      <c r="B458" s="75" t="str">
        <f>IFERROR(VLOOKUP(Tabla19[[#This Row],[Especie]],'Art 12 checklist'!B:H,4,FALSE),"-")</f>
        <v>-</v>
      </c>
      <c r="C458" s="28"/>
      <c r="D458" s="78" t="str">
        <f>IFERROR(VLOOKUP(Tabla19[[#This Row],[Cód. Presión]],#REF!,2,FALSE),"-")</f>
        <v>-</v>
      </c>
      <c r="E458" s="28"/>
      <c r="F458" s="28"/>
      <c r="G458" s="28"/>
      <c r="H458" s="28"/>
      <c r="I458" s="28"/>
    </row>
    <row r="459" spans="1:9" x14ac:dyDescent="0.3">
      <c r="A459" s="28"/>
      <c r="B459" s="75" t="str">
        <f>IFERROR(VLOOKUP(Tabla19[[#This Row],[Especie]],'Art 12 checklist'!B:H,4,FALSE),"-")</f>
        <v>-</v>
      </c>
      <c r="C459" s="28"/>
      <c r="D459" s="78" t="str">
        <f>IFERROR(VLOOKUP(Tabla19[[#This Row],[Cód. Presión]],#REF!,2,FALSE),"-")</f>
        <v>-</v>
      </c>
      <c r="E459" s="28"/>
      <c r="F459" s="28"/>
      <c r="G459" s="28"/>
      <c r="H459" s="28"/>
      <c r="I459" s="28"/>
    </row>
    <row r="460" spans="1:9" x14ac:dyDescent="0.3">
      <c r="A460" s="28"/>
      <c r="B460" s="75" t="str">
        <f>IFERROR(VLOOKUP(Tabla19[[#This Row],[Especie]],'Art 12 checklist'!B:H,4,FALSE),"-")</f>
        <v>-</v>
      </c>
      <c r="C460" s="28"/>
      <c r="D460" s="78" t="str">
        <f>IFERROR(VLOOKUP(Tabla19[[#This Row],[Cód. Presión]],#REF!,2,FALSE),"-")</f>
        <v>-</v>
      </c>
      <c r="E460" s="28"/>
      <c r="F460" s="28"/>
      <c r="G460" s="28"/>
      <c r="H460" s="28"/>
      <c r="I460" s="28"/>
    </row>
    <row r="461" spans="1:9" x14ac:dyDescent="0.3">
      <c r="A461" s="28"/>
      <c r="B461" s="75" t="str">
        <f>IFERROR(VLOOKUP(Tabla19[[#This Row],[Especie]],'Art 12 checklist'!B:H,4,FALSE),"-")</f>
        <v>-</v>
      </c>
      <c r="C461" s="28"/>
      <c r="D461" s="78" t="str">
        <f>IFERROR(VLOOKUP(Tabla19[[#This Row],[Cód. Presión]],#REF!,2,FALSE),"-")</f>
        <v>-</v>
      </c>
      <c r="E461" s="28"/>
      <c r="F461" s="28"/>
      <c r="G461" s="28"/>
      <c r="H461" s="28"/>
      <c r="I461" s="28"/>
    </row>
    <row r="462" spans="1:9" x14ac:dyDescent="0.3">
      <c r="A462" s="28"/>
      <c r="B462" s="75" t="str">
        <f>IFERROR(VLOOKUP(Tabla19[[#This Row],[Especie]],'Art 12 checklist'!B:H,4,FALSE),"-")</f>
        <v>-</v>
      </c>
      <c r="C462" s="28"/>
      <c r="D462" s="78" t="str">
        <f>IFERROR(VLOOKUP(Tabla19[[#This Row],[Cód. Presión]],#REF!,2,FALSE),"-")</f>
        <v>-</v>
      </c>
      <c r="E462" s="28"/>
      <c r="F462" s="28"/>
      <c r="G462" s="28"/>
      <c r="H462" s="28"/>
      <c r="I462" s="28"/>
    </row>
    <row r="463" spans="1:9" x14ac:dyDescent="0.3">
      <c r="A463" s="28"/>
      <c r="B463" s="75" t="str">
        <f>IFERROR(VLOOKUP(Tabla19[[#This Row],[Especie]],'Art 12 checklist'!B:H,4,FALSE),"-")</f>
        <v>-</v>
      </c>
      <c r="C463" s="28"/>
      <c r="D463" s="78" t="str">
        <f>IFERROR(VLOOKUP(Tabla19[[#This Row],[Cód. Presión]],#REF!,2,FALSE),"-")</f>
        <v>-</v>
      </c>
      <c r="E463" s="28"/>
      <c r="F463" s="28"/>
      <c r="G463" s="28"/>
      <c r="H463" s="28"/>
      <c r="I463" s="28"/>
    </row>
    <row r="464" spans="1:9" x14ac:dyDescent="0.3">
      <c r="A464" s="28"/>
      <c r="B464" s="75" t="str">
        <f>IFERROR(VLOOKUP(Tabla19[[#This Row],[Especie]],'Art 12 checklist'!B:H,4,FALSE),"-")</f>
        <v>-</v>
      </c>
      <c r="C464" s="28"/>
      <c r="D464" s="78" t="str">
        <f>IFERROR(VLOOKUP(Tabla19[[#This Row],[Cód. Presión]],#REF!,2,FALSE),"-")</f>
        <v>-</v>
      </c>
      <c r="E464" s="28"/>
      <c r="F464" s="28"/>
      <c r="G464" s="28"/>
      <c r="H464" s="28"/>
      <c r="I464" s="28"/>
    </row>
    <row r="465" spans="1:9" x14ac:dyDescent="0.3">
      <c r="A465" s="28"/>
      <c r="B465" s="75" t="str">
        <f>IFERROR(VLOOKUP(Tabla19[[#This Row],[Especie]],'Art 12 checklist'!B:H,4,FALSE),"-")</f>
        <v>-</v>
      </c>
      <c r="C465" s="28"/>
      <c r="D465" s="78" t="str">
        <f>IFERROR(VLOOKUP(Tabla19[[#This Row],[Cód. Presión]],#REF!,2,FALSE),"-")</f>
        <v>-</v>
      </c>
      <c r="E465" s="28"/>
      <c r="F465" s="28"/>
      <c r="G465" s="28"/>
      <c r="H465" s="28"/>
      <c r="I465" s="28"/>
    </row>
    <row r="466" spans="1:9" x14ac:dyDescent="0.3">
      <c r="A466" s="28"/>
      <c r="B466" s="75" t="str">
        <f>IFERROR(VLOOKUP(Tabla19[[#This Row],[Especie]],'Art 12 checklist'!B:H,4,FALSE),"-")</f>
        <v>-</v>
      </c>
      <c r="C466" s="28"/>
      <c r="D466" s="78" t="str">
        <f>IFERROR(VLOOKUP(Tabla19[[#This Row],[Cód. Presión]],#REF!,2,FALSE),"-")</f>
        <v>-</v>
      </c>
      <c r="E466" s="28"/>
      <c r="F466" s="28"/>
      <c r="G466" s="28"/>
      <c r="H466" s="28"/>
      <c r="I466" s="28"/>
    </row>
    <row r="467" spans="1:9" x14ac:dyDescent="0.3">
      <c r="A467" s="28"/>
      <c r="B467" s="75" t="str">
        <f>IFERROR(VLOOKUP(Tabla19[[#This Row],[Especie]],'Art 12 checklist'!B:H,4,FALSE),"-")</f>
        <v>-</v>
      </c>
      <c r="C467" s="28"/>
      <c r="D467" s="78" t="str">
        <f>IFERROR(VLOOKUP(Tabla19[[#This Row],[Cód. Presión]],#REF!,2,FALSE),"-")</f>
        <v>-</v>
      </c>
      <c r="E467" s="28"/>
      <c r="F467" s="28"/>
      <c r="G467" s="28"/>
      <c r="H467" s="28"/>
      <c r="I467" s="28"/>
    </row>
    <row r="468" spans="1:9" x14ac:dyDescent="0.3">
      <c r="A468" s="28"/>
      <c r="B468" s="75" t="str">
        <f>IFERROR(VLOOKUP(Tabla19[[#This Row],[Especie]],'Art 12 checklist'!B:H,4,FALSE),"-")</f>
        <v>-</v>
      </c>
      <c r="C468" s="28"/>
      <c r="D468" s="78" t="str">
        <f>IFERROR(VLOOKUP(Tabla19[[#This Row],[Cód. Presión]],#REF!,2,FALSE),"-")</f>
        <v>-</v>
      </c>
      <c r="E468" s="28"/>
      <c r="F468" s="28"/>
      <c r="G468" s="28"/>
      <c r="H468" s="28"/>
      <c r="I468" s="28"/>
    </row>
    <row r="469" spans="1:9" x14ac:dyDescent="0.3">
      <c r="A469" s="28"/>
      <c r="B469" s="75" t="str">
        <f>IFERROR(VLOOKUP(Tabla19[[#This Row],[Especie]],'Art 12 checklist'!B:H,4,FALSE),"-")</f>
        <v>-</v>
      </c>
      <c r="C469" s="28"/>
      <c r="D469" s="78" t="str">
        <f>IFERROR(VLOOKUP(Tabla19[[#This Row],[Cód. Presión]],#REF!,2,FALSE),"-")</f>
        <v>-</v>
      </c>
      <c r="E469" s="28"/>
      <c r="F469" s="28"/>
      <c r="G469" s="28"/>
      <c r="H469" s="28"/>
      <c r="I469" s="28"/>
    </row>
    <row r="470" spans="1:9" x14ac:dyDescent="0.3">
      <c r="A470" s="28"/>
      <c r="B470" s="75" t="str">
        <f>IFERROR(VLOOKUP(Tabla19[[#This Row],[Especie]],'Art 12 checklist'!B:H,4,FALSE),"-")</f>
        <v>-</v>
      </c>
      <c r="C470" s="28"/>
      <c r="D470" s="78" t="str">
        <f>IFERROR(VLOOKUP(Tabla19[[#This Row],[Cód. Presión]],#REF!,2,FALSE),"-")</f>
        <v>-</v>
      </c>
      <c r="E470" s="28"/>
      <c r="F470" s="28"/>
      <c r="G470" s="28"/>
      <c r="H470" s="28"/>
      <c r="I470" s="28"/>
    </row>
    <row r="471" spans="1:9" x14ac:dyDescent="0.3">
      <c r="A471" s="28"/>
      <c r="B471" s="75" t="str">
        <f>IFERROR(VLOOKUP(Tabla19[[#This Row],[Especie]],'Art 12 checklist'!B:H,4,FALSE),"-")</f>
        <v>-</v>
      </c>
      <c r="C471" s="28"/>
      <c r="D471" s="78" t="str">
        <f>IFERROR(VLOOKUP(Tabla19[[#This Row],[Cód. Presión]],#REF!,2,FALSE),"-")</f>
        <v>-</v>
      </c>
      <c r="E471" s="28"/>
      <c r="F471" s="28"/>
      <c r="G471" s="28"/>
      <c r="H471" s="28"/>
      <c r="I471" s="28"/>
    </row>
    <row r="472" spans="1:9" x14ac:dyDescent="0.3">
      <c r="A472" s="28"/>
      <c r="B472" s="75" t="str">
        <f>IFERROR(VLOOKUP(Tabla19[[#This Row],[Especie]],'Art 12 checklist'!B:H,4,FALSE),"-")</f>
        <v>-</v>
      </c>
      <c r="C472" s="28"/>
      <c r="D472" s="78" t="str">
        <f>IFERROR(VLOOKUP(Tabla19[[#This Row],[Cód. Presión]],#REF!,2,FALSE),"-")</f>
        <v>-</v>
      </c>
      <c r="E472" s="28"/>
      <c r="F472" s="28"/>
      <c r="G472" s="28"/>
      <c r="H472" s="28"/>
      <c r="I472" s="28"/>
    </row>
    <row r="473" spans="1:9" x14ac:dyDescent="0.3">
      <c r="A473" s="28"/>
      <c r="B473" s="75" t="str">
        <f>IFERROR(VLOOKUP(Tabla19[[#This Row],[Especie]],'Art 12 checklist'!B:H,4,FALSE),"-")</f>
        <v>-</v>
      </c>
      <c r="C473" s="28"/>
      <c r="D473" s="78" t="str">
        <f>IFERROR(VLOOKUP(Tabla19[[#This Row],[Cód. Presión]],#REF!,2,FALSE),"-")</f>
        <v>-</v>
      </c>
      <c r="E473" s="28"/>
      <c r="F473" s="28"/>
      <c r="G473" s="28"/>
      <c r="H473" s="28"/>
      <c r="I473" s="28"/>
    </row>
    <row r="474" spans="1:9" x14ac:dyDescent="0.3">
      <c r="A474" s="28"/>
      <c r="B474" s="75" t="str">
        <f>IFERROR(VLOOKUP(Tabla19[[#This Row],[Especie]],'Art 12 checklist'!B:H,4,FALSE),"-")</f>
        <v>-</v>
      </c>
      <c r="C474" s="28"/>
      <c r="D474" s="78" t="str">
        <f>IFERROR(VLOOKUP(Tabla19[[#This Row],[Cód. Presión]],#REF!,2,FALSE),"-")</f>
        <v>-</v>
      </c>
      <c r="E474" s="28"/>
      <c r="F474" s="28"/>
      <c r="G474" s="28"/>
      <c r="H474" s="28"/>
      <c r="I474" s="28"/>
    </row>
    <row r="475" spans="1:9" x14ac:dyDescent="0.3">
      <c r="A475" s="28"/>
      <c r="B475" s="75" t="str">
        <f>IFERROR(VLOOKUP(Tabla19[[#This Row],[Especie]],'Art 12 checklist'!B:H,4,FALSE),"-")</f>
        <v>-</v>
      </c>
      <c r="C475" s="28"/>
      <c r="D475" s="78" t="str">
        <f>IFERROR(VLOOKUP(Tabla19[[#This Row],[Cód. Presión]],#REF!,2,FALSE),"-")</f>
        <v>-</v>
      </c>
      <c r="E475" s="28"/>
      <c r="F475" s="28"/>
      <c r="G475" s="28"/>
      <c r="H475" s="28"/>
      <c r="I475" s="28"/>
    </row>
    <row r="476" spans="1:9" x14ac:dyDescent="0.3">
      <c r="A476" s="28"/>
      <c r="B476" s="75" t="str">
        <f>IFERROR(VLOOKUP(Tabla19[[#This Row],[Especie]],'Art 12 checklist'!B:H,4,FALSE),"-")</f>
        <v>-</v>
      </c>
      <c r="C476" s="28"/>
      <c r="D476" s="78" t="str">
        <f>IFERROR(VLOOKUP(Tabla19[[#This Row],[Cód. Presión]],#REF!,2,FALSE),"-")</f>
        <v>-</v>
      </c>
      <c r="E476" s="28"/>
      <c r="F476" s="28"/>
      <c r="G476" s="28"/>
      <c r="H476" s="28"/>
      <c r="I476" s="28"/>
    </row>
    <row r="477" spans="1:9" x14ac:dyDescent="0.3">
      <c r="A477" s="28"/>
      <c r="B477" s="75" t="str">
        <f>IFERROR(VLOOKUP(Tabla19[[#This Row],[Especie]],'Art 12 checklist'!B:H,4,FALSE),"-")</f>
        <v>-</v>
      </c>
      <c r="C477" s="28"/>
      <c r="D477" s="78" t="str">
        <f>IFERROR(VLOOKUP(Tabla19[[#This Row],[Cód. Presión]],#REF!,2,FALSE),"-")</f>
        <v>-</v>
      </c>
      <c r="E477" s="28"/>
      <c r="F477" s="28"/>
      <c r="G477" s="28"/>
      <c r="H477" s="28"/>
      <c r="I477" s="28"/>
    </row>
    <row r="478" spans="1:9" x14ac:dyDescent="0.3">
      <c r="A478" s="28"/>
      <c r="B478" s="75" t="str">
        <f>IFERROR(VLOOKUP(Tabla19[[#This Row],[Especie]],'Art 12 checklist'!B:H,4,FALSE),"-")</f>
        <v>-</v>
      </c>
      <c r="C478" s="28"/>
      <c r="D478" s="78" t="str">
        <f>IFERROR(VLOOKUP(Tabla19[[#This Row],[Cód. Presión]],#REF!,2,FALSE),"-")</f>
        <v>-</v>
      </c>
      <c r="E478" s="28"/>
      <c r="F478" s="28"/>
      <c r="G478" s="28"/>
      <c r="H478" s="28"/>
      <c r="I478" s="28"/>
    </row>
    <row r="479" spans="1:9" x14ac:dyDescent="0.3">
      <c r="A479" s="28"/>
      <c r="B479" s="75" t="str">
        <f>IFERROR(VLOOKUP(Tabla19[[#This Row],[Especie]],'Art 12 checklist'!B:H,4,FALSE),"-")</f>
        <v>-</v>
      </c>
      <c r="C479" s="28"/>
      <c r="D479" s="78" t="str">
        <f>IFERROR(VLOOKUP(Tabla19[[#This Row],[Cód. Presión]],#REF!,2,FALSE),"-")</f>
        <v>-</v>
      </c>
      <c r="E479" s="28"/>
      <c r="F479" s="28"/>
      <c r="G479" s="28"/>
      <c r="H479" s="28"/>
      <c r="I479" s="28"/>
    </row>
    <row r="480" spans="1:9" x14ac:dyDescent="0.3">
      <c r="A480" s="28"/>
      <c r="B480" s="75" t="str">
        <f>IFERROR(VLOOKUP(Tabla19[[#This Row],[Especie]],'Art 12 checklist'!B:H,4,FALSE),"-")</f>
        <v>-</v>
      </c>
      <c r="C480" s="28"/>
      <c r="D480" s="78" t="str">
        <f>IFERROR(VLOOKUP(Tabla19[[#This Row],[Cód. Presión]],#REF!,2,FALSE),"-")</f>
        <v>-</v>
      </c>
      <c r="E480" s="28"/>
      <c r="F480" s="28"/>
      <c r="G480" s="28"/>
      <c r="H480" s="28"/>
      <c r="I480" s="28"/>
    </row>
    <row r="481" spans="1:9" x14ac:dyDescent="0.3">
      <c r="A481" s="28"/>
      <c r="B481" s="75" t="str">
        <f>IFERROR(VLOOKUP(Tabla19[[#This Row],[Especie]],'Art 12 checklist'!B:H,4,FALSE),"-")</f>
        <v>-</v>
      </c>
      <c r="C481" s="28"/>
      <c r="D481" s="78" t="str">
        <f>IFERROR(VLOOKUP(Tabla19[[#This Row],[Cód. Presión]],#REF!,2,FALSE),"-")</f>
        <v>-</v>
      </c>
      <c r="E481" s="28"/>
      <c r="F481" s="28"/>
      <c r="G481" s="28"/>
      <c r="H481" s="28"/>
      <c r="I481" s="28"/>
    </row>
    <row r="482" spans="1:9" x14ac:dyDescent="0.3">
      <c r="A482" s="28"/>
      <c r="B482" s="75" t="str">
        <f>IFERROR(VLOOKUP(Tabla19[[#This Row],[Especie]],'Art 12 checklist'!B:H,4,FALSE),"-")</f>
        <v>-</v>
      </c>
      <c r="C482" s="28"/>
      <c r="D482" s="78" t="str">
        <f>IFERROR(VLOOKUP(Tabla19[[#This Row],[Cód. Presión]],#REF!,2,FALSE),"-")</f>
        <v>-</v>
      </c>
      <c r="E482" s="28"/>
      <c r="F482" s="28"/>
      <c r="G482" s="28"/>
      <c r="H482" s="28"/>
      <c r="I482" s="28"/>
    </row>
    <row r="483" spans="1:9" x14ac:dyDescent="0.3">
      <c r="A483" s="28"/>
      <c r="B483" s="75" t="str">
        <f>IFERROR(VLOOKUP(Tabla19[[#This Row],[Especie]],'Art 12 checklist'!B:H,4,FALSE),"-")</f>
        <v>-</v>
      </c>
      <c r="C483" s="28"/>
      <c r="D483" s="78" t="str">
        <f>IFERROR(VLOOKUP(Tabla19[[#This Row],[Cód. Presión]],#REF!,2,FALSE),"-")</f>
        <v>-</v>
      </c>
      <c r="E483" s="28"/>
      <c r="F483" s="28"/>
      <c r="G483" s="28"/>
      <c r="H483" s="28"/>
      <c r="I483" s="28"/>
    </row>
    <row r="484" spans="1:9" x14ac:dyDescent="0.3">
      <c r="A484" s="28"/>
      <c r="B484" s="75" t="str">
        <f>IFERROR(VLOOKUP(Tabla19[[#This Row],[Especie]],'Art 12 checklist'!B:H,4,FALSE),"-")</f>
        <v>-</v>
      </c>
      <c r="C484" s="28"/>
      <c r="D484" s="78" t="str">
        <f>IFERROR(VLOOKUP(Tabla19[[#This Row],[Cód. Presión]],#REF!,2,FALSE),"-")</f>
        <v>-</v>
      </c>
      <c r="E484" s="28"/>
      <c r="F484" s="28"/>
      <c r="G484" s="28"/>
      <c r="H484" s="28"/>
      <c r="I484" s="28"/>
    </row>
    <row r="485" spans="1:9" x14ac:dyDescent="0.3">
      <c r="A485" s="28"/>
      <c r="B485" s="75" t="str">
        <f>IFERROR(VLOOKUP(Tabla19[[#This Row],[Especie]],'Art 12 checklist'!B:H,4,FALSE),"-")</f>
        <v>-</v>
      </c>
      <c r="C485" s="28"/>
      <c r="D485" s="78" t="str">
        <f>IFERROR(VLOOKUP(Tabla19[[#This Row],[Cód. Presión]],#REF!,2,FALSE),"-")</f>
        <v>-</v>
      </c>
      <c r="E485" s="28"/>
      <c r="F485" s="28"/>
      <c r="G485" s="28"/>
      <c r="H485" s="28"/>
      <c r="I485" s="28"/>
    </row>
    <row r="486" spans="1:9" x14ac:dyDescent="0.3">
      <c r="A486" s="28"/>
      <c r="B486" s="75" t="str">
        <f>IFERROR(VLOOKUP(Tabla19[[#This Row],[Especie]],'Art 12 checklist'!B:H,4,FALSE),"-")</f>
        <v>-</v>
      </c>
      <c r="C486" s="28"/>
      <c r="D486" s="78" t="str">
        <f>IFERROR(VLOOKUP(Tabla19[[#This Row],[Cód. Presión]],#REF!,2,FALSE),"-")</f>
        <v>-</v>
      </c>
      <c r="E486" s="28"/>
      <c r="F486" s="28"/>
      <c r="G486" s="28"/>
      <c r="H486" s="28"/>
      <c r="I486" s="28"/>
    </row>
    <row r="487" spans="1:9" x14ac:dyDescent="0.3">
      <c r="A487" s="28"/>
      <c r="B487" s="75" t="str">
        <f>IFERROR(VLOOKUP(Tabla19[[#This Row],[Especie]],'Art 12 checklist'!B:H,4,FALSE),"-")</f>
        <v>-</v>
      </c>
      <c r="C487" s="28"/>
      <c r="D487" s="78" t="str">
        <f>IFERROR(VLOOKUP(Tabla19[[#This Row],[Cód. Presión]],#REF!,2,FALSE),"-")</f>
        <v>-</v>
      </c>
      <c r="E487" s="28"/>
      <c r="F487" s="28"/>
      <c r="G487" s="28"/>
      <c r="H487" s="28"/>
      <c r="I487" s="28"/>
    </row>
    <row r="488" spans="1:9" x14ac:dyDescent="0.3">
      <c r="A488" s="28"/>
      <c r="B488" s="75" t="str">
        <f>IFERROR(VLOOKUP(Tabla19[[#This Row],[Especie]],'Art 12 checklist'!B:H,4,FALSE),"-")</f>
        <v>-</v>
      </c>
      <c r="C488" s="28"/>
      <c r="D488" s="78" t="str">
        <f>IFERROR(VLOOKUP(Tabla19[[#This Row],[Cód. Presión]],#REF!,2,FALSE),"-")</f>
        <v>-</v>
      </c>
      <c r="E488" s="28"/>
      <c r="F488" s="28"/>
      <c r="G488" s="28"/>
      <c r="H488" s="28"/>
      <c r="I488" s="28"/>
    </row>
    <row r="489" spans="1:9" x14ac:dyDescent="0.3">
      <c r="A489" s="28"/>
      <c r="B489" s="75" t="str">
        <f>IFERROR(VLOOKUP(Tabla19[[#This Row],[Especie]],'Art 12 checklist'!B:H,4,FALSE),"-")</f>
        <v>-</v>
      </c>
      <c r="C489" s="28"/>
      <c r="D489" s="78" t="str">
        <f>IFERROR(VLOOKUP(Tabla19[[#This Row],[Cód. Presión]],#REF!,2,FALSE),"-")</f>
        <v>-</v>
      </c>
      <c r="E489" s="28"/>
      <c r="F489" s="28"/>
      <c r="G489" s="28"/>
      <c r="H489" s="28"/>
      <c r="I489" s="28"/>
    </row>
    <row r="490" spans="1:9" x14ac:dyDescent="0.3">
      <c r="A490" s="28"/>
      <c r="B490" s="75" t="str">
        <f>IFERROR(VLOOKUP(Tabla19[[#This Row],[Especie]],'Art 12 checklist'!B:H,4,FALSE),"-")</f>
        <v>-</v>
      </c>
      <c r="C490" s="28"/>
      <c r="D490" s="78" t="str">
        <f>IFERROR(VLOOKUP(Tabla19[[#This Row],[Cód. Presión]],#REF!,2,FALSE),"-")</f>
        <v>-</v>
      </c>
      <c r="E490" s="28"/>
      <c r="F490" s="28"/>
      <c r="G490" s="28"/>
      <c r="H490" s="28"/>
      <c r="I490" s="28"/>
    </row>
    <row r="491" spans="1:9" x14ac:dyDescent="0.3">
      <c r="A491" s="28"/>
      <c r="B491" s="75" t="str">
        <f>IFERROR(VLOOKUP(Tabla19[[#This Row],[Especie]],'Art 12 checklist'!B:H,4,FALSE),"-")</f>
        <v>-</v>
      </c>
      <c r="C491" s="28"/>
      <c r="D491" s="78" t="str">
        <f>IFERROR(VLOOKUP(Tabla19[[#This Row],[Cód. Presión]],#REF!,2,FALSE),"-")</f>
        <v>-</v>
      </c>
      <c r="E491" s="28"/>
      <c r="F491" s="28"/>
      <c r="G491" s="28"/>
      <c r="H491" s="28"/>
      <c r="I491" s="28"/>
    </row>
    <row r="492" spans="1:9" x14ac:dyDescent="0.3">
      <c r="A492" s="28"/>
      <c r="B492" s="75" t="str">
        <f>IFERROR(VLOOKUP(Tabla19[[#This Row],[Especie]],'Art 12 checklist'!B:H,4,FALSE),"-")</f>
        <v>-</v>
      </c>
      <c r="C492" s="28"/>
      <c r="D492" s="78" t="str">
        <f>IFERROR(VLOOKUP(Tabla19[[#This Row],[Cód. Presión]],#REF!,2,FALSE),"-")</f>
        <v>-</v>
      </c>
      <c r="E492" s="28"/>
      <c r="F492" s="28"/>
      <c r="G492" s="28"/>
      <c r="H492" s="28"/>
      <c r="I492" s="28"/>
    </row>
    <row r="493" spans="1:9" x14ac:dyDescent="0.3">
      <c r="A493" s="28"/>
      <c r="B493" s="75" t="str">
        <f>IFERROR(VLOOKUP(Tabla19[[#This Row],[Especie]],'Art 12 checklist'!B:H,4,FALSE),"-")</f>
        <v>-</v>
      </c>
      <c r="C493" s="28"/>
      <c r="D493" s="78" t="str">
        <f>IFERROR(VLOOKUP(Tabla19[[#This Row],[Cód. Presión]],#REF!,2,FALSE),"-")</f>
        <v>-</v>
      </c>
      <c r="E493" s="28"/>
      <c r="F493" s="28"/>
      <c r="G493" s="28"/>
      <c r="H493" s="28"/>
      <c r="I493" s="28"/>
    </row>
    <row r="494" spans="1:9" x14ac:dyDescent="0.3">
      <c r="A494" s="28"/>
      <c r="B494" s="75" t="str">
        <f>IFERROR(VLOOKUP(Tabla19[[#This Row],[Especie]],'Art 12 checklist'!B:H,4,FALSE),"-")</f>
        <v>-</v>
      </c>
      <c r="C494" s="28"/>
      <c r="D494" s="78" t="str">
        <f>IFERROR(VLOOKUP(Tabla19[[#This Row],[Cód. Presión]],#REF!,2,FALSE),"-")</f>
        <v>-</v>
      </c>
      <c r="E494" s="28"/>
      <c r="F494" s="28"/>
      <c r="G494" s="28"/>
      <c r="H494" s="28"/>
      <c r="I494" s="28"/>
    </row>
    <row r="495" spans="1:9" x14ac:dyDescent="0.3">
      <c r="A495" s="28"/>
      <c r="B495" s="75" t="str">
        <f>IFERROR(VLOOKUP(Tabla19[[#This Row],[Especie]],'Art 12 checklist'!B:H,4,FALSE),"-")</f>
        <v>-</v>
      </c>
      <c r="C495" s="28"/>
      <c r="D495" s="78" t="str">
        <f>IFERROR(VLOOKUP(Tabla19[[#This Row],[Cód. Presión]],#REF!,2,FALSE),"-")</f>
        <v>-</v>
      </c>
      <c r="E495" s="28"/>
      <c r="F495" s="28"/>
      <c r="G495" s="28"/>
      <c r="H495" s="28"/>
      <c r="I495" s="28"/>
    </row>
    <row r="496" spans="1:9" x14ac:dyDescent="0.3">
      <c r="A496" s="28"/>
      <c r="B496" s="75" t="str">
        <f>IFERROR(VLOOKUP(Tabla19[[#This Row],[Especie]],'Art 12 checklist'!B:H,4,FALSE),"-")</f>
        <v>-</v>
      </c>
      <c r="C496" s="28"/>
      <c r="D496" s="78" t="str">
        <f>IFERROR(VLOOKUP(Tabla19[[#This Row],[Cód. Presión]],#REF!,2,FALSE),"-")</f>
        <v>-</v>
      </c>
      <c r="E496" s="28"/>
      <c r="F496" s="28"/>
      <c r="G496" s="28"/>
      <c r="H496" s="28"/>
      <c r="I496" s="28"/>
    </row>
    <row r="497" spans="1:9" x14ac:dyDescent="0.3">
      <c r="A497" s="28"/>
      <c r="B497" s="75" t="str">
        <f>IFERROR(VLOOKUP(Tabla19[[#This Row],[Especie]],'Art 12 checklist'!B:H,4,FALSE),"-")</f>
        <v>-</v>
      </c>
      <c r="C497" s="28"/>
      <c r="D497" s="78" t="str">
        <f>IFERROR(VLOOKUP(Tabla19[[#This Row],[Cód. Presión]],#REF!,2,FALSE),"-")</f>
        <v>-</v>
      </c>
      <c r="E497" s="28"/>
      <c r="F497" s="28"/>
      <c r="G497" s="28"/>
      <c r="H497" s="28"/>
      <c r="I497" s="28"/>
    </row>
    <row r="498" spans="1:9" x14ac:dyDescent="0.3">
      <c r="A498" s="28"/>
      <c r="B498" s="75" t="str">
        <f>IFERROR(VLOOKUP(Tabla19[[#This Row],[Especie]],'Art 12 checklist'!B:H,4,FALSE),"-")</f>
        <v>-</v>
      </c>
      <c r="C498" s="28"/>
      <c r="D498" s="78" t="str">
        <f>IFERROR(VLOOKUP(Tabla19[[#This Row],[Cód. Presión]],#REF!,2,FALSE),"-")</f>
        <v>-</v>
      </c>
      <c r="E498" s="28"/>
      <c r="F498" s="28"/>
      <c r="G498" s="28"/>
      <c r="H498" s="28"/>
      <c r="I498" s="28"/>
    </row>
    <row r="499" spans="1:9" x14ac:dyDescent="0.3">
      <c r="A499" s="28"/>
      <c r="B499" s="75" t="str">
        <f>IFERROR(VLOOKUP(Tabla19[[#This Row],[Especie]],'Art 12 checklist'!B:H,4,FALSE),"-")</f>
        <v>-</v>
      </c>
      <c r="C499" s="28"/>
      <c r="D499" s="78" t="str">
        <f>IFERROR(VLOOKUP(Tabla19[[#This Row],[Cód. Presión]],#REF!,2,FALSE),"-")</f>
        <v>-</v>
      </c>
      <c r="E499" s="28"/>
      <c r="F499" s="28"/>
      <c r="G499" s="28"/>
      <c r="H499" s="28"/>
      <c r="I499" s="28"/>
    </row>
    <row r="500" spans="1:9" x14ac:dyDescent="0.3">
      <c r="A500" s="28"/>
      <c r="B500" s="75" t="str">
        <f>IFERROR(VLOOKUP(Tabla19[[#This Row],[Especie]],'Art 12 checklist'!B:H,4,FALSE),"-")</f>
        <v>-</v>
      </c>
      <c r="C500" s="28"/>
      <c r="D500" s="78" t="str">
        <f>IFERROR(VLOOKUP(Tabla19[[#This Row],[Cód. Presión]],#REF!,2,FALSE),"-")</f>
        <v>-</v>
      </c>
      <c r="E500" s="28"/>
      <c r="F500" s="28"/>
      <c r="G500" s="28"/>
      <c r="H500" s="28"/>
      <c r="I500" s="28"/>
    </row>
    <row r="501" spans="1:9" x14ac:dyDescent="0.3">
      <c r="A501" s="28"/>
      <c r="B501" s="75" t="str">
        <f>IFERROR(VLOOKUP(Tabla19[[#This Row],[Especie]],'Art 12 checklist'!B:H,4,FALSE),"-")</f>
        <v>-</v>
      </c>
      <c r="C501" s="28"/>
      <c r="D501" s="78" t="str">
        <f>IFERROR(VLOOKUP(Tabla19[[#This Row],[Cód. Presión]],#REF!,2,FALSE),"-")</f>
        <v>-</v>
      </c>
      <c r="E501" s="28"/>
      <c r="F501" s="28"/>
      <c r="G501" s="28"/>
      <c r="H501" s="28"/>
      <c r="I501" s="28"/>
    </row>
    <row r="502" spans="1:9" x14ac:dyDescent="0.3">
      <c r="A502" s="28"/>
      <c r="B502" s="75" t="str">
        <f>IFERROR(VLOOKUP(Tabla19[[#This Row],[Especie]],'Art 12 checklist'!B:H,4,FALSE),"-")</f>
        <v>-</v>
      </c>
      <c r="C502" s="28"/>
      <c r="D502" s="78" t="str">
        <f>IFERROR(VLOOKUP(Tabla19[[#This Row],[Cód. Presión]],#REF!,2,FALSE),"-")</f>
        <v>-</v>
      </c>
      <c r="E502" s="28"/>
      <c r="F502" s="28"/>
      <c r="G502" s="28"/>
      <c r="H502" s="28"/>
      <c r="I502" s="28"/>
    </row>
    <row r="503" spans="1:9" x14ac:dyDescent="0.3">
      <c r="A503" s="28"/>
      <c r="B503" s="75" t="str">
        <f>IFERROR(VLOOKUP(Tabla19[[#This Row],[Especie]],'Art 12 checklist'!B:H,4,FALSE),"-")</f>
        <v>-</v>
      </c>
      <c r="C503" s="28"/>
      <c r="D503" s="78" t="str">
        <f>IFERROR(VLOOKUP(Tabla19[[#This Row],[Cód. Presión]],#REF!,2,FALSE),"-")</f>
        <v>-</v>
      </c>
      <c r="E503" s="28"/>
      <c r="F503" s="28"/>
      <c r="G503" s="28"/>
      <c r="H503" s="28"/>
      <c r="I503" s="28"/>
    </row>
    <row r="504" spans="1:9" x14ac:dyDescent="0.3">
      <c r="A504" s="28"/>
      <c r="B504" s="75" t="str">
        <f>IFERROR(VLOOKUP(Tabla19[[#This Row],[Especie]],'Art 12 checklist'!B:H,4,FALSE),"-")</f>
        <v>-</v>
      </c>
      <c r="C504" s="28"/>
      <c r="D504" s="78" t="str">
        <f>IFERROR(VLOOKUP(Tabla19[[#This Row],[Cód. Presión]],#REF!,2,FALSE),"-")</f>
        <v>-</v>
      </c>
      <c r="E504" s="28"/>
      <c r="F504" s="28"/>
      <c r="G504" s="28"/>
      <c r="H504" s="28"/>
      <c r="I504" s="28"/>
    </row>
    <row r="505" spans="1:9" x14ac:dyDescent="0.3">
      <c r="A505" s="28"/>
      <c r="B505" s="75" t="str">
        <f>IFERROR(VLOOKUP(Tabla19[[#This Row],[Especie]],'Art 12 checklist'!B:H,4,FALSE),"-")</f>
        <v>-</v>
      </c>
      <c r="C505" s="28"/>
      <c r="D505" s="78" t="str">
        <f>IFERROR(VLOOKUP(Tabla19[[#This Row],[Cód. Presión]],#REF!,2,FALSE),"-")</f>
        <v>-</v>
      </c>
      <c r="E505" s="28"/>
      <c r="F505" s="28"/>
      <c r="G505" s="28"/>
      <c r="H505" s="28"/>
      <c r="I505" s="28"/>
    </row>
    <row r="506" spans="1:9" x14ac:dyDescent="0.3">
      <c r="A506" s="28"/>
      <c r="B506" s="75" t="str">
        <f>IFERROR(VLOOKUP(Tabla19[[#This Row],[Especie]],'Art 12 checklist'!B:H,4,FALSE),"-")</f>
        <v>-</v>
      </c>
      <c r="C506" s="28"/>
      <c r="D506" s="78" t="str">
        <f>IFERROR(VLOOKUP(Tabla19[[#This Row],[Cód. Presión]],#REF!,2,FALSE),"-")</f>
        <v>-</v>
      </c>
      <c r="E506" s="28"/>
      <c r="F506" s="28"/>
      <c r="G506" s="28"/>
      <c r="H506" s="28"/>
      <c r="I506" s="28"/>
    </row>
    <row r="507" spans="1:9" x14ac:dyDescent="0.3">
      <c r="A507" s="28"/>
      <c r="B507" s="75" t="str">
        <f>IFERROR(VLOOKUP(Tabla19[[#This Row],[Especie]],'Art 12 checklist'!B:H,4,FALSE),"-")</f>
        <v>-</v>
      </c>
      <c r="C507" s="28"/>
      <c r="D507" s="78" t="str">
        <f>IFERROR(VLOOKUP(Tabla19[[#This Row],[Cód. Presión]],#REF!,2,FALSE),"-")</f>
        <v>-</v>
      </c>
      <c r="E507" s="28"/>
      <c r="F507" s="28"/>
      <c r="G507" s="28"/>
      <c r="H507" s="28"/>
      <c r="I507" s="28"/>
    </row>
    <row r="508" spans="1:9" x14ac:dyDescent="0.3">
      <c r="A508" s="28"/>
      <c r="B508" s="75" t="str">
        <f>IFERROR(VLOOKUP(Tabla19[[#This Row],[Especie]],'Art 12 checklist'!B:H,4,FALSE),"-")</f>
        <v>-</v>
      </c>
      <c r="C508" s="28"/>
      <c r="D508" s="78" t="str">
        <f>IFERROR(VLOOKUP(Tabla19[[#This Row],[Cód. Presión]],#REF!,2,FALSE),"-")</f>
        <v>-</v>
      </c>
      <c r="E508" s="28"/>
      <c r="F508" s="28"/>
      <c r="G508" s="28"/>
      <c r="H508" s="28"/>
      <c r="I508" s="28"/>
    </row>
    <row r="509" spans="1:9" x14ac:dyDescent="0.3">
      <c r="A509" s="28"/>
      <c r="B509" s="75" t="str">
        <f>IFERROR(VLOOKUP(Tabla19[[#This Row],[Especie]],'Art 12 checklist'!B:H,4,FALSE),"-")</f>
        <v>-</v>
      </c>
      <c r="C509" s="28"/>
      <c r="D509" s="78" t="str">
        <f>IFERROR(VLOOKUP(Tabla19[[#This Row],[Cód. Presión]],#REF!,2,FALSE),"-")</f>
        <v>-</v>
      </c>
      <c r="E509" s="28"/>
      <c r="F509" s="28"/>
      <c r="G509" s="28"/>
      <c r="H509" s="28"/>
      <c r="I509" s="28"/>
    </row>
    <row r="510" spans="1:9" x14ac:dyDescent="0.3">
      <c r="A510" s="28"/>
      <c r="B510" s="75" t="str">
        <f>IFERROR(VLOOKUP(Tabla19[[#This Row],[Especie]],'Art 12 checklist'!B:H,4,FALSE),"-")</f>
        <v>-</v>
      </c>
      <c r="C510" s="28"/>
      <c r="D510" s="78" t="str">
        <f>IFERROR(VLOOKUP(Tabla19[[#This Row],[Cód. Presión]],#REF!,2,FALSE),"-")</f>
        <v>-</v>
      </c>
      <c r="E510" s="28"/>
      <c r="F510" s="28"/>
      <c r="G510" s="28"/>
      <c r="H510" s="28"/>
      <c r="I510" s="28"/>
    </row>
    <row r="511" spans="1:9" x14ac:dyDescent="0.3">
      <c r="A511" s="28"/>
      <c r="B511" s="75" t="str">
        <f>IFERROR(VLOOKUP(Tabla19[[#This Row],[Especie]],'Art 12 checklist'!B:H,4,FALSE),"-")</f>
        <v>-</v>
      </c>
      <c r="C511" s="28"/>
      <c r="D511" s="78" t="str">
        <f>IFERROR(VLOOKUP(Tabla19[[#This Row],[Cód. Presión]],#REF!,2,FALSE),"-")</f>
        <v>-</v>
      </c>
      <c r="E511" s="28"/>
      <c r="F511" s="28"/>
      <c r="G511" s="28"/>
      <c r="H511" s="28"/>
      <c r="I511" s="28"/>
    </row>
    <row r="512" spans="1:9" x14ac:dyDescent="0.3">
      <c r="A512" s="28"/>
      <c r="B512" s="75" t="str">
        <f>IFERROR(VLOOKUP(Tabla19[[#This Row],[Especie]],'Art 12 checklist'!B:H,4,FALSE),"-")</f>
        <v>-</v>
      </c>
      <c r="C512" s="28"/>
      <c r="D512" s="78" t="str">
        <f>IFERROR(VLOOKUP(Tabla19[[#This Row],[Cód. Presión]],#REF!,2,FALSE),"-")</f>
        <v>-</v>
      </c>
      <c r="E512" s="28"/>
      <c r="F512" s="28"/>
      <c r="G512" s="28"/>
      <c r="H512" s="28"/>
      <c r="I512" s="28"/>
    </row>
    <row r="513" spans="1:9" x14ac:dyDescent="0.3">
      <c r="A513" s="28"/>
      <c r="B513" s="75" t="str">
        <f>IFERROR(VLOOKUP(Tabla19[[#This Row],[Especie]],'Art 12 checklist'!B:H,4,FALSE),"-")</f>
        <v>-</v>
      </c>
      <c r="C513" s="28"/>
      <c r="D513" s="78" t="str">
        <f>IFERROR(VLOOKUP(Tabla19[[#This Row],[Cód. Presión]],#REF!,2,FALSE),"-")</f>
        <v>-</v>
      </c>
      <c r="E513" s="28"/>
      <c r="F513" s="28"/>
      <c r="G513" s="28"/>
      <c r="H513" s="28"/>
      <c r="I513" s="28"/>
    </row>
    <row r="514" spans="1:9" x14ac:dyDescent="0.3">
      <c r="A514" s="28"/>
      <c r="B514" s="75" t="str">
        <f>IFERROR(VLOOKUP(Tabla19[[#This Row],[Especie]],'Art 12 checklist'!B:H,4,FALSE),"-")</f>
        <v>-</v>
      </c>
      <c r="C514" s="28"/>
      <c r="D514" s="78" t="str">
        <f>IFERROR(VLOOKUP(Tabla19[[#This Row],[Cód. Presión]],#REF!,2,FALSE),"-")</f>
        <v>-</v>
      </c>
      <c r="E514" s="28"/>
      <c r="F514" s="28"/>
      <c r="G514" s="28"/>
      <c r="H514" s="28"/>
      <c r="I514" s="28"/>
    </row>
    <row r="515" spans="1:9" x14ac:dyDescent="0.3">
      <c r="A515" s="28"/>
      <c r="B515" s="75" t="str">
        <f>IFERROR(VLOOKUP(Tabla19[[#This Row],[Especie]],'Art 12 checklist'!B:H,4,FALSE),"-")</f>
        <v>-</v>
      </c>
      <c r="C515" s="28"/>
      <c r="D515" s="78" t="str">
        <f>IFERROR(VLOOKUP(Tabla19[[#This Row],[Cód. Presión]],#REF!,2,FALSE),"-")</f>
        <v>-</v>
      </c>
      <c r="E515" s="28"/>
      <c r="F515" s="28"/>
      <c r="G515" s="28"/>
      <c r="H515" s="28"/>
      <c r="I515" s="28"/>
    </row>
    <row r="516" spans="1:9" x14ac:dyDescent="0.3">
      <c r="A516" s="28"/>
      <c r="B516" s="75" t="str">
        <f>IFERROR(VLOOKUP(Tabla19[[#This Row],[Especie]],'Art 12 checklist'!B:H,4,FALSE),"-")</f>
        <v>-</v>
      </c>
      <c r="C516" s="28"/>
      <c r="D516" s="78" t="str">
        <f>IFERROR(VLOOKUP(Tabla19[[#This Row],[Cód. Presión]],#REF!,2,FALSE),"-")</f>
        <v>-</v>
      </c>
      <c r="E516" s="28"/>
      <c r="F516" s="28"/>
      <c r="G516" s="28"/>
      <c r="H516" s="28"/>
      <c r="I516" s="28"/>
    </row>
    <row r="517" spans="1:9" x14ac:dyDescent="0.3">
      <c r="A517" s="28"/>
      <c r="B517" s="75" t="str">
        <f>IFERROR(VLOOKUP(Tabla19[[#This Row],[Especie]],'Art 12 checklist'!B:H,4,FALSE),"-")</f>
        <v>-</v>
      </c>
      <c r="C517" s="28"/>
      <c r="D517" s="78" t="str">
        <f>IFERROR(VLOOKUP(Tabla19[[#This Row],[Cód. Presión]],#REF!,2,FALSE),"-")</f>
        <v>-</v>
      </c>
      <c r="E517" s="28"/>
      <c r="F517" s="28"/>
      <c r="G517" s="28"/>
      <c r="H517" s="28"/>
      <c r="I517" s="28"/>
    </row>
    <row r="518" spans="1:9" x14ac:dyDescent="0.3">
      <c r="A518" s="28"/>
      <c r="B518" s="75" t="str">
        <f>IFERROR(VLOOKUP(Tabla19[[#This Row],[Especie]],'Art 12 checklist'!B:H,4,FALSE),"-")</f>
        <v>-</v>
      </c>
      <c r="C518" s="28"/>
      <c r="D518" s="78" t="str">
        <f>IFERROR(VLOOKUP(Tabla19[[#This Row],[Cód. Presión]],#REF!,2,FALSE),"-")</f>
        <v>-</v>
      </c>
      <c r="E518" s="28"/>
      <c r="F518" s="28"/>
      <c r="G518" s="28"/>
      <c r="H518" s="28"/>
      <c r="I518" s="28"/>
    </row>
    <row r="519" spans="1:9" x14ac:dyDescent="0.3">
      <c r="A519" s="28"/>
      <c r="B519" s="75" t="str">
        <f>IFERROR(VLOOKUP(Tabla19[[#This Row],[Especie]],'Art 12 checklist'!B:H,4,FALSE),"-")</f>
        <v>-</v>
      </c>
      <c r="C519" s="28"/>
      <c r="D519" s="78" t="str">
        <f>IFERROR(VLOOKUP(Tabla19[[#This Row],[Cód. Presión]],#REF!,2,FALSE),"-")</f>
        <v>-</v>
      </c>
      <c r="E519" s="28"/>
      <c r="F519" s="28"/>
      <c r="G519" s="28"/>
      <c r="H519" s="28"/>
      <c r="I519" s="28"/>
    </row>
    <row r="520" spans="1:9" x14ac:dyDescent="0.3">
      <c r="A520" s="28"/>
      <c r="B520" s="75" t="str">
        <f>IFERROR(VLOOKUP(Tabla19[[#This Row],[Especie]],'Art 12 checklist'!B:H,4,FALSE),"-")</f>
        <v>-</v>
      </c>
      <c r="C520" s="28"/>
      <c r="D520" s="78" t="str">
        <f>IFERROR(VLOOKUP(Tabla19[[#This Row],[Cód. Presión]],#REF!,2,FALSE),"-")</f>
        <v>-</v>
      </c>
      <c r="E520" s="28"/>
      <c r="F520" s="28"/>
      <c r="G520" s="28"/>
      <c r="H520" s="28"/>
      <c r="I520" s="28"/>
    </row>
    <row r="521" spans="1:9" x14ac:dyDescent="0.3">
      <c r="A521" s="28"/>
      <c r="B521" s="75" t="str">
        <f>IFERROR(VLOOKUP(Tabla19[[#This Row],[Especie]],'Art 12 checklist'!B:H,4,FALSE),"-")</f>
        <v>-</v>
      </c>
      <c r="C521" s="28"/>
      <c r="D521" s="78" t="str">
        <f>IFERROR(VLOOKUP(Tabla19[[#This Row],[Cód. Presión]],#REF!,2,FALSE),"-")</f>
        <v>-</v>
      </c>
      <c r="E521" s="28"/>
      <c r="F521" s="28"/>
      <c r="G521" s="28"/>
      <c r="H521" s="28"/>
      <c r="I521" s="28"/>
    </row>
    <row r="522" spans="1:9" x14ac:dyDescent="0.3">
      <c r="A522" s="28"/>
      <c r="B522" s="75" t="str">
        <f>IFERROR(VLOOKUP(Tabla19[[#This Row],[Especie]],'Art 12 checklist'!B:H,4,FALSE),"-")</f>
        <v>-</v>
      </c>
      <c r="C522" s="28"/>
      <c r="D522" s="78" t="str">
        <f>IFERROR(VLOOKUP(Tabla19[[#This Row],[Cód. Presión]],#REF!,2,FALSE),"-")</f>
        <v>-</v>
      </c>
      <c r="E522" s="28"/>
      <c r="F522" s="28"/>
      <c r="G522" s="28"/>
      <c r="H522" s="28"/>
      <c r="I522" s="28"/>
    </row>
    <row r="523" spans="1:9" x14ac:dyDescent="0.3">
      <c r="A523" s="28"/>
      <c r="B523" s="75" t="str">
        <f>IFERROR(VLOOKUP(Tabla19[[#This Row],[Especie]],'Art 12 checklist'!B:H,4,FALSE),"-")</f>
        <v>-</v>
      </c>
      <c r="C523" s="28"/>
      <c r="D523" s="78" t="str">
        <f>IFERROR(VLOOKUP(Tabla19[[#This Row],[Cód. Presión]],#REF!,2,FALSE),"-")</f>
        <v>-</v>
      </c>
      <c r="E523" s="28"/>
      <c r="F523" s="28"/>
      <c r="G523" s="28"/>
      <c r="H523" s="28"/>
      <c r="I523" s="28"/>
    </row>
    <row r="524" spans="1:9" x14ac:dyDescent="0.3">
      <c r="A524" s="28"/>
      <c r="B524" s="75" t="str">
        <f>IFERROR(VLOOKUP(Tabla19[[#This Row],[Especie]],'Art 12 checklist'!B:H,4,FALSE),"-")</f>
        <v>-</v>
      </c>
      <c r="C524" s="28"/>
      <c r="D524" s="78" t="str">
        <f>IFERROR(VLOOKUP(Tabla19[[#This Row],[Cód. Presión]],#REF!,2,FALSE),"-")</f>
        <v>-</v>
      </c>
      <c r="E524" s="28"/>
      <c r="F524" s="28"/>
      <c r="G524" s="28"/>
      <c r="H524" s="28"/>
      <c r="I524" s="28"/>
    </row>
    <row r="525" spans="1:9" x14ac:dyDescent="0.3">
      <c r="A525" s="28"/>
      <c r="B525" s="75" t="str">
        <f>IFERROR(VLOOKUP(Tabla19[[#This Row],[Especie]],'Art 12 checklist'!B:H,4,FALSE),"-")</f>
        <v>-</v>
      </c>
      <c r="C525" s="28"/>
      <c r="D525" s="78" t="str">
        <f>IFERROR(VLOOKUP(Tabla19[[#This Row],[Cód. Presión]],#REF!,2,FALSE),"-")</f>
        <v>-</v>
      </c>
      <c r="E525" s="28"/>
      <c r="F525" s="28"/>
      <c r="G525" s="28"/>
      <c r="H525" s="28"/>
      <c r="I525" s="28"/>
    </row>
    <row r="526" spans="1:9" x14ac:dyDescent="0.3">
      <c r="A526" s="28"/>
      <c r="B526" s="75" t="str">
        <f>IFERROR(VLOOKUP(Tabla19[[#This Row],[Especie]],'Art 12 checklist'!B:H,4,FALSE),"-")</f>
        <v>-</v>
      </c>
      <c r="C526" s="28"/>
      <c r="D526" s="78" t="str">
        <f>IFERROR(VLOOKUP(Tabla19[[#This Row],[Cód. Presión]],#REF!,2,FALSE),"-")</f>
        <v>-</v>
      </c>
      <c r="E526" s="28"/>
      <c r="F526" s="28"/>
      <c r="G526" s="28"/>
      <c r="H526" s="28"/>
      <c r="I526" s="28"/>
    </row>
    <row r="527" spans="1:9" x14ac:dyDescent="0.3">
      <c r="A527" s="28"/>
      <c r="B527" s="75" t="str">
        <f>IFERROR(VLOOKUP(Tabla19[[#This Row],[Especie]],'Art 12 checklist'!B:H,4,FALSE),"-")</f>
        <v>-</v>
      </c>
      <c r="C527" s="28"/>
      <c r="D527" s="78" t="str">
        <f>IFERROR(VLOOKUP(Tabla19[[#This Row],[Cód. Presión]],#REF!,2,FALSE),"-")</f>
        <v>-</v>
      </c>
      <c r="E527" s="28"/>
      <c r="F527" s="28"/>
      <c r="G527" s="28"/>
      <c r="H527" s="28"/>
      <c r="I527" s="28"/>
    </row>
    <row r="528" spans="1:9" x14ac:dyDescent="0.3">
      <c r="A528" s="28"/>
      <c r="B528" s="75" t="str">
        <f>IFERROR(VLOOKUP(Tabla19[[#This Row],[Especie]],'Art 12 checklist'!B:H,4,FALSE),"-")</f>
        <v>-</v>
      </c>
      <c r="C528" s="28"/>
      <c r="D528" s="78" t="str">
        <f>IFERROR(VLOOKUP(Tabla19[[#This Row],[Cód. Presión]],#REF!,2,FALSE),"-")</f>
        <v>-</v>
      </c>
      <c r="E528" s="28"/>
      <c r="F528" s="28"/>
      <c r="G528" s="28"/>
      <c r="H528" s="28"/>
      <c r="I528" s="28"/>
    </row>
    <row r="529" spans="1:9" x14ac:dyDescent="0.3">
      <c r="A529" s="28"/>
      <c r="B529" s="75" t="str">
        <f>IFERROR(VLOOKUP(Tabla19[[#This Row],[Especie]],'Art 12 checklist'!B:H,4,FALSE),"-")</f>
        <v>-</v>
      </c>
      <c r="C529" s="28"/>
      <c r="D529" s="78" t="str">
        <f>IFERROR(VLOOKUP(Tabla19[[#This Row],[Cód. Presión]],#REF!,2,FALSE),"-")</f>
        <v>-</v>
      </c>
      <c r="E529" s="28"/>
      <c r="F529" s="28"/>
      <c r="G529" s="28"/>
      <c r="H529" s="28"/>
      <c r="I529" s="28"/>
    </row>
    <row r="530" spans="1:9" x14ac:dyDescent="0.3">
      <c r="A530" s="28"/>
      <c r="B530" s="75" t="str">
        <f>IFERROR(VLOOKUP(Tabla19[[#This Row],[Especie]],'Art 12 checklist'!B:H,4,FALSE),"-")</f>
        <v>-</v>
      </c>
      <c r="C530" s="28"/>
      <c r="D530" s="78" t="str">
        <f>IFERROR(VLOOKUP(Tabla19[[#This Row],[Cód. Presión]],#REF!,2,FALSE),"-")</f>
        <v>-</v>
      </c>
      <c r="E530" s="28"/>
      <c r="F530" s="28"/>
      <c r="G530" s="28"/>
      <c r="H530" s="28"/>
      <c r="I530" s="28"/>
    </row>
    <row r="531" spans="1:9" x14ac:dyDescent="0.3">
      <c r="A531" s="28"/>
      <c r="B531" s="75" t="str">
        <f>IFERROR(VLOOKUP(Tabla19[[#This Row],[Especie]],'Art 12 checklist'!B:H,4,FALSE),"-")</f>
        <v>-</v>
      </c>
      <c r="C531" s="28"/>
      <c r="D531" s="78" t="str">
        <f>IFERROR(VLOOKUP(Tabla19[[#This Row],[Cód. Presión]],#REF!,2,FALSE),"-")</f>
        <v>-</v>
      </c>
      <c r="E531" s="28"/>
      <c r="F531" s="28"/>
      <c r="G531" s="28"/>
      <c r="H531" s="28"/>
      <c r="I531" s="28"/>
    </row>
    <row r="532" spans="1:9" x14ac:dyDescent="0.3">
      <c r="A532" s="28"/>
      <c r="B532" s="75" t="str">
        <f>IFERROR(VLOOKUP(Tabla19[[#This Row],[Especie]],'Art 12 checklist'!B:H,4,FALSE),"-")</f>
        <v>-</v>
      </c>
      <c r="C532" s="28"/>
      <c r="D532" s="78" t="str">
        <f>IFERROR(VLOOKUP(Tabla19[[#This Row],[Cód. Presión]],#REF!,2,FALSE),"-")</f>
        <v>-</v>
      </c>
      <c r="E532" s="28"/>
      <c r="F532" s="28"/>
      <c r="G532" s="28"/>
      <c r="H532" s="28"/>
      <c r="I532" s="28"/>
    </row>
    <row r="533" spans="1:9" x14ac:dyDescent="0.3">
      <c r="A533" s="28"/>
      <c r="B533" s="75" t="str">
        <f>IFERROR(VLOOKUP(Tabla19[[#This Row],[Especie]],'Art 12 checklist'!B:H,4,FALSE),"-")</f>
        <v>-</v>
      </c>
      <c r="C533" s="28"/>
      <c r="D533" s="78" t="str">
        <f>IFERROR(VLOOKUP(Tabla19[[#This Row],[Cód. Presión]],#REF!,2,FALSE),"-")</f>
        <v>-</v>
      </c>
      <c r="E533" s="28"/>
      <c r="F533" s="28"/>
      <c r="G533" s="28"/>
      <c r="H533" s="28"/>
      <c r="I533" s="28"/>
    </row>
    <row r="534" spans="1:9" x14ac:dyDescent="0.3">
      <c r="A534" s="28"/>
      <c r="B534" s="75" t="str">
        <f>IFERROR(VLOOKUP(Tabla19[[#This Row],[Especie]],'Art 12 checklist'!B:H,4,FALSE),"-")</f>
        <v>-</v>
      </c>
      <c r="C534" s="28"/>
      <c r="D534" s="78" t="str">
        <f>IFERROR(VLOOKUP(Tabla19[[#This Row],[Cód. Presión]],#REF!,2,FALSE),"-")</f>
        <v>-</v>
      </c>
      <c r="E534" s="28"/>
      <c r="F534" s="28"/>
      <c r="G534" s="28"/>
      <c r="H534" s="28"/>
      <c r="I534" s="28"/>
    </row>
    <row r="535" spans="1:9" x14ac:dyDescent="0.3">
      <c r="A535" s="28"/>
      <c r="B535" s="75" t="str">
        <f>IFERROR(VLOOKUP(Tabla19[[#This Row],[Especie]],'Art 12 checklist'!B:H,4,FALSE),"-")</f>
        <v>-</v>
      </c>
      <c r="C535" s="28"/>
      <c r="D535" s="78" t="str">
        <f>IFERROR(VLOOKUP(Tabla19[[#This Row],[Cód. Presión]],#REF!,2,FALSE),"-")</f>
        <v>-</v>
      </c>
      <c r="E535" s="28"/>
      <c r="F535" s="28"/>
      <c r="G535" s="28"/>
      <c r="H535" s="28"/>
      <c r="I535" s="28"/>
    </row>
    <row r="536" spans="1:9" x14ac:dyDescent="0.3">
      <c r="A536" s="28"/>
      <c r="B536" s="75" t="str">
        <f>IFERROR(VLOOKUP(Tabla19[[#This Row],[Especie]],'Art 12 checklist'!B:H,4,FALSE),"-")</f>
        <v>-</v>
      </c>
      <c r="C536" s="28"/>
      <c r="D536" s="78" t="str">
        <f>IFERROR(VLOOKUP(Tabla19[[#This Row],[Cód. Presión]],#REF!,2,FALSE),"-")</f>
        <v>-</v>
      </c>
      <c r="E536" s="28"/>
      <c r="F536" s="28"/>
      <c r="G536" s="28"/>
      <c r="H536" s="28"/>
      <c r="I536" s="28"/>
    </row>
    <row r="537" spans="1:9" x14ac:dyDescent="0.3">
      <c r="A537" s="28"/>
      <c r="B537" s="75" t="str">
        <f>IFERROR(VLOOKUP(Tabla19[[#This Row],[Especie]],'Art 12 checklist'!B:H,4,FALSE),"-")</f>
        <v>-</v>
      </c>
      <c r="C537" s="28"/>
      <c r="D537" s="78" t="str">
        <f>IFERROR(VLOOKUP(Tabla19[[#This Row],[Cód. Presión]],#REF!,2,FALSE),"-")</f>
        <v>-</v>
      </c>
      <c r="E537" s="28"/>
      <c r="F537" s="28"/>
      <c r="G537" s="28"/>
      <c r="H537" s="28"/>
      <c r="I537" s="28"/>
    </row>
    <row r="538" spans="1:9" x14ac:dyDescent="0.3">
      <c r="A538" s="28"/>
      <c r="B538" s="75" t="str">
        <f>IFERROR(VLOOKUP(Tabla19[[#This Row],[Especie]],'Art 12 checklist'!B:H,4,FALSE),"-")</f>
        <v>-</v>
      </c>
      <c r="C538" s="28"/>
      <c r="D538" s="78" t="str">
        <f>IFERROR(VLOOKUP(Tabla19[[#This Row],[Cód. Presión]],#REF!,2,FALSE),"-")</f>
        <v>-</v>
      </c>
      <c r="E538" s="28"/>
      <c r="F538" s="28"/>
      <c r="G538" s="28"/>
      <c r="H538" s="28"/>
      <c r="I538" s="28"/>
    </row>
    <row r="539" spans="1:9" x14ac:dyDescent="0.3">
      <c r="A539" s="28"/>
      <c r="B539" s="75" t="str">
        <f>IFERROR(VLOOKUP(Tabla19[[#This Row],[Especie]],'Art 12 checklist'!B:H,4,FALSE),"-")</f>
        <v>-</v>
      </c>
      <c r="C539" s="28"/>
      <c r="D539" s="78" t="str">
        <f>IFERROR(VLOOKUP(Tabla19[[#This Row],[Cód. Presión]],#REF!,2,FALSE),"-")</f>
        <v>-</v>
      </c>
      <c r="E539" s="28"/>
      <c r="F539" s="28"/>
      <c r="G539" s="28"/>
      <c r="H539" s="28"/>
      <c r="I539" s="28"/>
    </row>
    <row r="540" spans="1:9" x14ac:dyDescent="0.3">
      <c r="A540" s="28"/>
      <c r="B540" s="75" t="str">
        <f>IFERROR(VLOOKUP(Tabla19[[#This Row],[Especie]],'Art 12 checklist'!B:H,4,FALSE),"-")</f>
        <v>-</v>
      </c>
      <c r="C540" s="28"/>
      <c r="D540" s="78" t="str">
        <f>IFERROR(VLOOKUP(Tabla19[[#This Row],[Cód. Presión]],#REF!,2,FALSE),"-")</f>
        <v>-</v>
      </c>
      <c r="E540" s="28"/>
      <c r="F540" s="28"/>
      <c r="G540" s="28"/>
      <c r="H540" s="28"/>
      <c r="I540" s="28"/>
    </row>
    <row r="541" spans="1:9" x14ac:dyDescent="0.3">
      <c r="A541" s="28"/>
      <c r="B541" s="75" t="str">
        <f>IFERROR(VLOOKUP(Tabla19[[#This Row],[Especie]],'Art 12 checklist'!B:H,4,FALSE),"-")</f>
        <v>-</v>
      </c>
      <c r="C541" s="28"/>
      <c r="D541" s="78" t="str">
        <f>IFERROR(VLOOKUP(Tabla19[[#This Row],[Cód. Presión]],#REF!,2,FALSE),"-")</f>
        <v>-</v>
      </c>
      <c r="E541" s="28"/>
      <c r="F541" s="28"/>
      <c r="G541" s="28"/>
      <c r="H541" s="28"/>
      <c r="I541" s="28"/>
    </row>
    <row r="542" spans="1:9" x14ac:dyDescent="0.3">
      <c r="A542" s="28"/>
      <c r="B542" s="75" t="str">
        <f>IFERROR(VLOOKUP(Tabla19[[#This Row],[Especie]],'Art 12 checklist'!B:H,4,FALSE),"-")</f>
        <v>-</v>
      </c>
      <c r="C542" s="28"/>
      <c r="D542" s="78" t="str">
        <f>IFERROR(VLOOKUP(Tabla19[[#This Row],[Cód. Presión]],#REF!,2,FALSE),"-")</f>
        <v>-</v>
      </c>
      <c r="E542" s="28"/>
      <c r="F542" s="28"/>
      <c r="G542" s="28"/>
      <c r="H542" s="28"/>
      <c r="I542" s="28"/>
    </row>
    <row r="543" spans="1:9" x14ac:dyDescent="0.3">
      <c r="A543" s="28"/>
      <c r="B543" s="75" t="str">
        <f>IFERROR(VLOOKUP(Tabla19[[#This Row],[Especie]],'Art 12 checklist'!B:H,4,FALSE),"-")</f>
        <v>-</v>
      </c>
      <c r="C543" s="28"/>
      <c r="D543" s="78" t="str">
        <f>IFERROR(VLOOKUP(Tabla19[[#This Row],[Cód. Presión]],#REF!,2,FALSE),"-")</f>
        <v>-</v>
      </c>
      <c r="E543" s="28"/>
      <c r="F543" s="28"/>
      <c r="G543" s="28"/>
      <c r="H543" s="28"/>
      <c r="I543" s="28"/>
    </row>
    <row r="544" spans="1:9" x14ac:dyDescent="0.3">
      <c r="A544" s="28"/>
      <c r="B544" s="75" t="str">
        <f>IFERROR(VLOOKUP(Tabla19[[#This Row],[Especie]],'Art 12 checklist'!B:H,4,FALSE),"-")</f>
        <v>-</v>
      </c>
      <c r="C544" s="28"/>
      <c r="D544" s="78" t="str">
        <f>IFERROR(VLOOKUP(Tabla19[[#This Row],[Cód. Presión]],#REF!,2,FALSE),"-")</f>
        <v>-</v>
      </c>
      <c r="E544" s="28"/>
      <c r="F544" s="28"/>
      <c r="G544" s="28"/>
      <c r="H544" s="28"/>
      <c r="I544" s="28"/>
    </row>
    <row r="545" spans="1:9" x14ac:dyDescent="0.3">
      <c r="A545" s="28"/>
      <c r="B545" s="75" t="str">
        <f>IFERROR(VLOOKUP(Tabla19[[#This Row],[Especie]],'Art 12 checklist'!B:H,4,FALSE),"-")</f>
        <v>-</v>
      </c>
      <c r="C545" s="28"/>
      <c r="D545" s="78" t="str">
        <f>IFERROR(VLOOKUP(Tabla19[[#This Row],[Cód. Presión]],#REF!,2,FALSE),"-")</f>
        <v>-</v>
      </c>
      <c r="E545" s="28"/>
      <c r="F545" s="28"/>
      <c r="G545" s="28"/>
      <c r="H545" s="28"/>
      <c r="I545" s="28"/>
    </row>
    <row r="546" spans="1:9" x14ac:dyDescent="0.3">
      <c r="A546" s="28"/>
      <c r="B546" s="75" t="str">
        <f>IFERROR(VLOOKUP(Tabla19[[#This Row],[Especie]],'Art 12 checklist'!B:H,4,FALSE),"-")</f>
        <v>-</v>
      </c>
      <c r="C546" s="28"/>
      <c r="D546" s="78" t="str">
        <f>IFERROR(VLOOKUP(Tabla19[[#This Row],[Cód. Presión]],#REF!,2,FALSE),"-")</f>
        <v>-</v>
      </c>
      <c r="E546" s="28"/>
      <c r="F546" s="28"/>
      <c r="G546" s="28"/>
      <c r="H546" s="28"/>
      <c r="I546" s="28"/>
    </row>
    <row r="547" spans="1:9" x14ac:dyDescent="0.3">
      <c r="A547" s="28"/>
      <c r="B547" s="75" t="str">
        <f>IFERROR(VLOOKUP(Tabla19[[#This Row],[Especie]],'Art 12 checklist'!B:H,4,FALSE),"-")</f>
        <v>-</v>
      </c>
      <c r="C547" s="28"/>
      <c r="D547" s="78" t="str">
        <f>IFERROR(VLOOKUP(Tabla19[[#This Row],[Cód. Presión]],#REF!,2,FALSE),"-")</f>
        <v>-</v>
      </c>
      <c r="E547" s="28"/>
      <c r="F547" s="28"/>
      <c r="G547" s="28"/>
      <c r="H547" s="28"/>
      <c r="I547" s="28"/>
    </row>
    <row r="548" spans="1:9" x14ac:dyDescent="0.3">
      <c r="A548" s="28"/>
      <c r="B548" s="75" t="str">
        <f>IFERROR(VLOOKUP(Tabla19[[#This Row],[Especie]],'Art 12 checklist'!B:H,4,FALSE),"-")</f>
        <v>-</v>
      </c>
      <c r="C548" s="28"/>
      <c r="D548" s="78" t="str">
        <f>IFERROR(VLOOKUP(Tabla19[[#This Row],[Cód. Presión]],#REF!,2,FALSE),"-")</f>
        <v>-</v>
      </c>
      <c r="E548" s="28"/>
      <c r="F548" s="28"/>
      <c r="G548" s="28"/>
      <c r="H548" s="28"/>
      <c r="I548" s="28"/>
    </row>
    <row r="549" spans="1:9" x14ac:dyDescent="0.3">
      <c r="A549" s="28"/>
      <c r="B549" s="75" t="str">
        <f>IFERROR(VLOOKUP(Tabla19[[#This Row],[Especie]],'Art 12 checklist'!B:H,4,FALSE),"-")</f>
        <v>-</v>
      </c>
      <c r="C549" s="28"/>
      <c r="D549" s="78" t="str">
        <f>IFERROR(VLOOKUP(Tabla19[[#This Row],[Cód. Presión]],#REF!,2,FALSE),"-")</f>
        <v>-</v>
      </c>
      <c r="E549" s="28"/>
      <c r="F549" s="28"/>
      <c r="G549" s="28"/>
      <c r="H549" s="28"/>
      <c r="I549" s="28"/>
    </row>
    <row r="550" spans="1:9" x14ac:dyDescent="0.3">
      <c r="A550" s="28"/>
      <c r="B550" s="75" t="str">
        <f>IFERROR(VLOOKUP(Tabla19[[#This Row],[Especie]],'Art 12 checklist'!B:H,4,FALSE),"-")</f>
        <v>-</v>
      </c>
      <c r="C550" s="28"/>
      <c r="D550" s="78" t="str">
        <f>IFERROR(VLOOKUP(Tabla19[[#This Row],[Cód. Presión]],#REF!,2,FALSE),"-")</f>
        <v>-</v>
      </c>
      <c r="E550" s="28"/>
      <c r="F550" s="28"/>
      <c r="G550" s="28"/>
      <c r="H550" s="28"/>
      <c r="I550" s="28"/>
    </row>
    <row r="551" spans="1:9" x14ac:dyDescent="0.3">
      <c r="A551" s="28"/>
      <c r="B551" s="75" t="str">
        <f>IFERROR(VLOOKUP(Tabla19[[#This Row],[Especie]],'Art 12 checklist'!B:H,4,FALSE),"-")</f>
        <v>-</v>
      </c>
      <c r="C551" s="28"/>
      <c r="D551" s="78" t="str">
        <f>IFERROR(VLOOKUP(Tabla19[[#This Row],[Cód. Presión]],#REF!,2,FALSE),"-")</f>
        <v>-</v>
      </c>
      <c r="E551" s="28"/>
      <c r="F551" s="28"/>
      <c r="G551" s="28"/>
      <c r="H551" s="28"/>
      <c r="I551" s="28"/>
    </row>
    <row r="552" spans="1:9" x14ac:dyDescent="0.3">
      <c r="A552" s="28"/>
      <c r="B552" s="75" t="str">
        <f>IFERROR(VLOOKUP(Tabla19[[#This Row],[Especie]],'Art 12 checklist'!B:H,4,FALSE),"-")</f>
        <v>-</v>
      </c>
      <c r="C552" s="28"/>
      <c r="D552" s="78" t="str">
        <f>IFERROR(VLOOKUP(Tabla19[[#This Row],[Cód. Presión]],#REF!,2,FALSE),"-")</f>
        <v>-</v>
      </c>
      <c r="E552" s="28"/>
      <c r="F552" s="28"/>
      <c r="G552" s="28"/>
      <c r="H552" s="28"/>
      <c r="I552" s="28"/>
    </row>
    <row r="553" spans="1:9" x14ac:dyDescent="0.3">
      <c r="A553" s="28"/>
      <c r="B553" s="75" t="str">
        <f>IFERROR(VLOOKUP(Tabla19[[#This Row],[Especie]],'Art 12 checklist'!B:H,4,FALSE),"-")</f>
        <v>-</v>
      </c>
      <c r="C553" s="28"/>
      <c r="D553" s="78" t="str">
        <f>IFERROR(VLOOKUP(Tabla19[[#This Row],[Cód. Presión]],#REF!,2,FALSE),"-")</f>
        <v>-</v>
      </c>
      <c r="E553" s="28"/>
      <c r="F553" s="28"/>
      <c r="G553" s="28"/>
      <c r="H553" s="28"/>
      <c r="I553" s="28"/>
    </row>
    <row r="554" spans="1:9" x14ac:dyDescent="0.3">
      <c r="A554" s="28"/>
      <c r="B554" s="75" t="str">
        <f>IFERROR(VLOOKUP(Tabla19[[#This Row],[Especie]],'Art 12 checklist'!B:H,4,FALSE),"-")</f>
        <v>-</v>
      </c>
      <c r="C554" s="28"/>
      <c r="D554" s="78" t="str">
        <f>IFERROR(VLOOKUP(Tabla19[[#This Row],[Cód. Presión]],#REF!,2,FALSE),"-")</f>
        <v>-</v>
      </c>
      <c r="E554" s="28"/>
      <c r="F554" s="28"/>
      <c r="G554" s="28"/>
      <c r="H554" s="28"/>
      <c r="I554" s="28"/>
    </row>
    <row r="555" spans="1:9" x14ac:dyDescent="0.3">
      <c r="A555" s="28"/>
      <c r="B555" s="75" t="str">
        <f>IFERROR(VLOOKUP(Tabla19[[#This Row],[Especie]],'Art 12 checklist'!B:H,4,FALSE),"-")</f>
        <v>-</v>
      </c>
      <c r="C555" s="28"/>
      <c r="D555" s="78" t="str">
        <f>IFERROR(VLOOKUP(Tabla19[[#This Row],[Cód. Presión]],#REF!,2,FALSE),"-")</f>
        <v>-</v>
      </c>
      <c r="E555" s="28"/>
      <c r="F555" s="28"/>
      <c r="G555" s="28"/>
      <c r="H555" s="28"/>
      <c r="I555" s="28"/>
    </row>
    <row r="556" spans="1:9" x14ac:dyDescent="0.3">
      <c r="A556" s="28"/>
      <c r="B556" s="75" t="str">
        <f>IFERROR(VLOOKUP(Tabla19[[#This Row],[Especie]],'Art 12 checklist'!B:H,4,FALSE),"-")</f>
        <v>-</v>
      </c>
      <c r="C556" s="28"/>
      <c r="D556" s="78" t="str">
        <f>IFERROR(VLOOKUP(Tabla19[[#This Row],[Cód. Presión]],#REF!,2,FALSE),"-")</f>
        <v>-</v>
      </c>
      <c r="E556" s="28"/>
      <c r="F556" s="28"/>
      <c r="G556" s="28"/>
      <c r="H556" s="28"/>
      <c r="I556" s="28"/>
    </row>
    <row r="557" spans="1:9" x14ac:dyDescent="0.3">
      <c r="A557" s="28"/>
      <c r="B557" s="75" t="str">
        <f>IFERROR(VLOOKUP(Tabla19[[#This Row],[Especie]],'Art 12 checklist'!B:H,4,FALSE),"-")</f>
        <v>-</v>
      </c>
      <c r="C557" s="28"/>
      <c r="D557" s="78" t="str">
        <f>IFERROR(VLOOKUP(Tabla19[[#This Row],[Cód. Presión]],#REF!,2,FALSE),"-")</f>
        <v>-</v>
      </c>
      <c r="E557" s="28"/>
      <c r="F557" s="28"/>
      <c r="G557" s="28"/>
      <c r="H557" s="28"/>
      <c r="I557" s="28"/>
    </row>
    <row r="558" spans="1:9" x14ac:dyDescent="0.3">
      <c r="A558" s="28"/>
      <c r="B558" s="75" t="str">
        <f>IFERROR(VLOOKUP(Tabla19[[#This Row],[Especie]],'Art 12 checklist'!B:H,4,FALSE),"-")</f>
        <v>-</v>
      </c>
      <c r="C558" s="28"/>
      <c r="D558" s="78" t="str">
        <f>IFERROR(VLOOKUP(Tabla19[[#This Row],[Cód. Presión]],#REF!,2,FALSE),"-")</f>
        <v>-</v>
      </c>
      <c r="E558" s="28"/>
      <c r="F558" s="28"/>
      <c r="G558" s="28"/>
      <c r="H558" s="28"/>
      <c r="I558" s="28"/>
    </row>
    <row r="559" spans="1:9" x14ac:dyDescent="0.3">
      <c r="A559" s="28"/>
      <c r="B559" s="75" t="str">
        <f>IFERROR(VLOOKUP(Tabla19[[#This Row],[Especie]],'Art 12 checklist'!B:H,4,FALSE),"-")</f>
        <v>-</v>
      </c>
      <c r="C559" s="28"/>
      <c r="D559" s="78" t="str">
        <f>IFERROR(VLOOKUP(Tabla19[[#This Row],[Cód. Presión]],#REF!,2,FALSE),"-")</f>
        <v>-</v>
      </c>
      <c r="E559" s="28"/>
      <c r="F559" s="28"/>
      <c r="G559" s="28"/>
      <c r="H559" s="28"/>
      <c r="I559" s="28"/>
    </row>
    <row r="560" spans="1:9" x14ac:dyDescent="0.3">
      <c r="A560" s="28"/>
      <c r="B560" s="75" t="str">
        <f>IFERROR(VLOOKUP(Tabla19[[#This Row],[Especie]],'Art 12 checklist'!B:H,4,FALSE),"-")</f>
        <v>-</v>
      </c>
      <c r="C560" s="28"/>
      <c r="D560" s="78" t="str">
        <f>IFERROR(VLOOKUP(Tabla19[[#This Row],[Cód. Presión]],#REF!,2,FALSE),"-")</f>
        <v>-</v>
      </c>
      <c r="E560" s="28"/>
      <c r="F560" s="28"/>
      <c r="G560" s="28"/>
      <c r="H560" s="28"/>
      <c r="I560" s="28"/>
    </row>
    <row r="561" spans="1:9" x14ac:dyDescent="0.3">
      <c r="A561" s="28"/>
      <c r="B561" s="75" t="str">
        <f>IFERROR(VLOOKUP(Tabla19[[#This Row],[Especie]],'Art 12 checklist'!B:H,4,FALSE),"-")</f>
        <v>-</v>
      </c>
      <c r="C561" s="28"/>
      <c r="D561" s="78" t="str">
        <f>IFERROR(VLOOKUP(Tabla19[[#This Row],[Cód. Presión]],#REF!,2,FALSE),"-")</f>
        <v>-</v>
      </c>
      <c r="E561" s="28"/>
      <c r="F561" s="28"/>
      <c r="G561" s="28"/>
      <c r="H561" s="28"/>
      <c r="I561" s="28"/>
    </row>
    <row r="562" spans="1:9" x14ac:dyDescent="0.3">
      <c r="A562" s="28"/>
      <c r="B562" s="75" t="str">
        <f>IFERROR(VLOOKUP(Tabla19[[#This Row],[Especie]],'Art 12 checklist'!B:H,4,FALSE),"-")</f>
        <v>-</v>
      </c>
      <c r="C562" s="28"/>
      <c r="D562" s="78" t="str">
        <f>IFERROR(VLOOKUP(Tabla19[[#This Row],[Cód. Presión]],#REF!,2,FALSE),"-")</f>
        <v>-</v>
      </c>
      <c r="E562" s="28"/>
      <c r="F562" s="28"/>
      <c r="G562" s="28"/>
      <c r="H562" s="28"/>
      <c r="I562" s="28"/>
    </row>
    <row r="563" spans="1:9" x14ac:dyDescent="0.3">
      <c r="A563" s="28"/>
      <c r="B563" s="75" t="str">
        <f>IFERROR(VLOOKUP(Tabla19[[#This Row],[Especie]],'Art 12 checklist'!B:H,4,FALSE),"-")</f>
        <v>-</v>
      </c>
      <c r="C563" s="28"/>
      <c r="D563" s="78" t="str">
        <f>IFERROR(VLOOKUP(Tabla19[[#This Row],[Cód. Presión]],#REF!,2,FALSE),"-")</f>
        <v>-</v>
      </c>
      <c r="E563" s="28"/>
      <c r="F563" s="28"/>
      <c r="G563" s="28"/>
      <c r="H563" s="28"/>
      <c r="I563" s="28"/>
    </row>
    <row r="564" spans="1:9" x14ac:dyDescent="0.3">
      <c r="A564" s="28"/>
      <c r="B564" s="75" t="str">
        <f>IFERROR(VLOOKUP(Tabla19[[#This Row],[Especie]],'Art 12 checklist'!B:H,4,FALSE),"-")</f>
        <v>-</v>
      </c>
      <c r="C564" s="28"/>
      <c r="D564" s="78" t="str">
        <f>IFERROR(VLOOKUP(Tabla19[[#This Row],[Cód. Presión]],#REF!,2,FALSE),"-")</f>
        <v>-</v>
      </c>
      <c r="E564" s="28"/>
      <c r="F564" s="28"/>
      <c r="G564" s="28"/>
      <c r="H564" s="28"/>
      <c r="I564" s="28"/>
    </row>
    <row r="565" spans="1:9" x14ac:dyDescent="0.3">
      <c r="A565" s="28"/>
      <c r="B565" s="75" t="str">
        <f>IFERROR(VLOOKUP(Tabla19[[#This Row],[Especie]],'Art 12 checklist'!B:H,4,FALSE),"-")</f>
        <v>-</v>
      </c>
      <c r="C565" s="28"/>
      <c r="D565" s="78" t="str">
        <f>IFERROR(VLOOKUP(Tabla19[[#This Row],[Cód. Presión]],#REF!,2,FALSE),"-")</f>
        <v>-</v>
      </c>
      <c r="E565" s="28"/>
      <c r="F565" s="28"/>
      <c r="G565" s="28"/>
      <c r="H565" s="28"/>
      <c r="I565" s="28"/>
    </row>
    <row r="566" spans="1:9" x14ac:dyDescent="0.3">
      <c r="A566" s="28"/>
      <c r="B566" s="75" t="str">
        <f>IFERROR(VLOOKUP(Tabla19[[#This Row],[Especie]],'Art 12 checklist'!B:H,4,FALSE),"-")</f>
        <v>-</v>
      </c>
      <c r="C566" s="28"/>
      <c r="D566" s="78" t="str">
        <f>IFERROR(VLOOKUP(Tabla19[[#This Row],[Cód. Presión]],#REF!,2,FALSE),"-")</f>
        <v>-</v>
      </c>
      <c r="E566" s="28"/>
      <c r="F566" s="28"/>
      <c r="G566" s="28"/>
      <c r="H566" s="28"/>
      <c r="I566" s="28"/>
    </row>
    <row r="567" spans="1:9" x14ac:dyDescent="0.3">
      <c r="A567" s="28"/>
      <c r="B567" s="75" t="str">
        <f>IFERROR(VLOOKUP(Tabla19[[#This Row],[Especie]],'Art 12 checklist'!B:H,4,FALSE),"-")</f>
        <v>-</v>
      </c>
      <c r="C567" s="28"/>
      <c r="D567" s="78" t="str">
        <f>IFERROR(VLOOKUP(Tabla19[[#This Row],[Cód. Presión]],#REF!,2,FALSE),"-")</f>
        <v>-</v>
      </c>
      <c r="E567" s="28"/>
      <c r="F567" s="28"/>
      <c r="G567" s="28"/>
      <c r="H567" s="28"/>
      <c r="I567" s="28"/>
    </row>
    <row r="568" spans="1:9" x14ac:dyDescent="0.3">
      <c r="A568" s="28"/>
      <c r="B568" s="75" t="str">
        <f>IFERROR(VLOOKUP(Tabla19[[#This Row],[Especie]],'Art 12 checklist'!B:H,4,FALSE),"-")</f>
        <v>-</v>
      </c>
      <c r="C568" s="28"/>
      <c r="D568" s="78" t="str">
        <f>IFERROR(VLOOKUP(Tabla19[[#This Row],[Cód. Presión]],#REF!,2,FALSE),"-")</f>
        <v>-</v>
      </c>
      <c r="E568" s="28"/>
      <c r="F568" s="28"/>
      <c r="G568" s="28"/>
      <c r="H568" s="28"/>
      <c r="I568" s="28"/>
    </row>
    <row r="569" spans="1:9" x14ac:dyDescent="0.3">
      <c r="A569" s="28"/>
      <c r="B569" s="75" t="str">
        <f>IFERROR(VLOOKUP(Tabla19[[#This Row],[Especie]],'Art 12 checklist'!B:H,4,FALSE),"-")</f>
        <v>-</v>
      </c>
      <c r="C569" s="28"/>
      <c r="D569" s="78" t="str">
        <f>IFERROR(VLOOKUP(Tabla19[[#This Row],[Cód. Presión]],#REF!,2,FALSE),"-")</f>
        <v>-</v>
      </c>
      <c r="E569" s="28"/>
      <c r="F569" s="28"/>
      <c r="G569" s="28"/>
      <c r="H569" s="28"/>
      <c r="I569" s="28"/>
    </row>
    <row r="570" spans="1:9" x14ac:dyDescent="0.3">
      <c r="A570" s="28"/>
      <c r="B570" s="75" t="str">
        <f>IFERROR(VLOOKUP(Tabla19[[#This Row],[Especie]],'Art 12 checklist'!B:H,4,FALSE),"-")</f>
        <v>-</v>
      </c>
      <c r="C570" s="28"/>
      <c r="D570" s="78" t="str">
        <f>IFERROR(VLOOKUP(Tabla19[[#This Row],[Cód. Presión]],#REF!,2,FALSE),"-")</f>
        <v>-</v>
      </c>
      <c r="E570" s="28"/>
      <c r="F570" s="28"/>
      <c r="G570" s="28"/>
      <c r="H570" s="28"/>
      <c r="I570" s="28"/>
    </row>
    <row r="571" spans="1:9" x14ac:dyDescent="0.3">
      <c r="A571" s="28"/>
      <c r="B571" s="75" t="str">
        <f>IFERROR(VLOOKUP(Tabla19[[#This Row],[Especie]],'Art 12 checklist'!B:H,4,FALSE),"-")</f>
        <v>-</v>
      </c>
      <c r="C571" s="28"/>
      <c r="D571" s="78" t="str">
        <f>IFERROR(VLOOKUP(Tabla19[[#This Row],[Cód. Presión]],#REF!,2,FALSE),"-")</f>
        <v>-</v>
      </c>
      <c r="E571" s="28"/>
      <c r="F571" s="28"/>
      <c r="G571" s="28"/>
      <c r="H571" s="28"/>
      <c r="I571" s="28"/>
    </row>
    <row r="572" spans="1:9" x14ac:dyDescent="0.3">
      <c r="A572" s="28"/>
      <c r="B572" s="75" t="str">
        <f>IFERROR(VLOOKUP(Tabla19[[#This Row],[Especie]],'Art 12 checklist'!B:H,4,FALSE),"-")</f>
        <v>-</v>
      </c>
      <c r="C572" s="28"/>
      <c r="D572" s="78" t="str">
        <f>IFERROR(VLOOKUP(Tabla19[[#This Row],[Cód. Presión]],#REF!,2,FALSE),"-")</f>
        <v>-</v>
      </c>
      <c r="E572" s="28"/>
      <c r="F572" s="28"/>
      <c r="G572" s="28"/>
      <c r="H572" s="28"/>
      <c r="I572" s="28"/>
    </row>
    <row r="573" spans="1:9" x14ac:dyDescent="0.3">
      <c r="A573" s="28"/>
      <c r="B573" s="75" t="str">
        <f>IFERROR(VLOOKUP(Tabla19[[#This Row],[Especie]],'Art 12 checklist'!B:H,4,FALSE),"-")</f>
        <v>-</v>
      </c>
      <c r="C573" s="28"/>
      <c r="D573" s="78" t="str">
        <f>IFERROR(VLOOKUP(Tabla19[[#This Row],[Cód. Presión]],#REF!,2,FALSE),"-")</f>
        <v>-</v>
      </c>
      <c r="E573" s="28"/>
      <c r="F573" s="28"/>
      <c r="G573" s="28"/>
      <c r="H573" s="28"/>
      <c r="I573" s="28"/>
    </row>
    <row r="574" spans="1:9" x14ac:dyDescent="0.3">
      <c r="A574" s="28"/>
      <c r="B574" s="75" t="str">
        <f>IFERROR(VLOOKUP(Tabla19[[#This Row],[Especie]],'Art 12 checklist'!B:H,4,FALSE),"-")</f>
        <v>-</v>
      </c>
      <c r="C574" s="28"/>
      <c r="D574" s="78" t="str">
        <f>IFERROR(VLOOKUP(Tabla19[[#This Row],[Cód. Presión]],#REF!,2,FALSE),"-")</f>
        <v>-</v>
      </c>
      <c r="E574" s="28"/>
      <c r="F574" s="28"/>
      <c r="G574" s="28"/>
      <c r="H574" s="28"/>
      <c r="I574" s="28"/>
    </row>
    <row r="575" spans="1:9" x14ac:dyDescent="0.3">
      <c r="A575" s="28"/>
      <c r="B575" s="75" t="str">
        <f>IFERROR(VLOOKUP(Tabla19[[#This Row],[Especie]],'Art 12 checklist'!B:H,4,FALSE),"-")</f>
        <v>-</v>
      </c>
      <c r="C575" s="28"/>
      <c r="D575" s="78" t="str">
        <f>IFERROR(VLOOKUP(Tabla19[[#This Row],[Cód. Presión]],#REF!,2,FALSE),"-")</f>
        <v>-</v>
      </c>
      <c r="E575" s="28"/>
      <c r="F575" s="28"/>
      <c r="G575" s="28"/>
      <c r="H575" s="28"/>
      <c r="I575" s="28"/>
    </row>
    <row r="576" spans="1:9" x14ac:dyDescent="0.3">
      <c r="A576" s="28"/>
      <c r="B576" s="75" t="str">
        <f>IFERROR(VLOOKUP(Tabla19[[#This Row],[Especie]],'Art 12 checklist'!B:H,4,FALSE),"-")</f>
        <v>-</v>
      </c>
      <c r="C576" s="28"/>
      <c r="D576" s="78" t="str">
        <f>IFERROR(VLOOKUP(Tabla19[[#This Row],[Cód. Presión]],#REF!,2,FALSE),"-")</f>
        <v>-</v>
      </c>
      <c r="E576" s="28"/>
      <c r="F576" s="28"/>
      <c r="G576" s="28"/>
      <c r="H576" s="28"/>
      <c r="I576" s="28"/>
    </row>
    <row r="577" spans="1:9" x14ac:dyDescent="0.3">
      <c r="A577" s="28"/>
      <c r="B577" s="75" t="str">
        <f>IFERROR(VLOOKUP(Tabla19[[#This Row],[Especie]],'Art 12 checklist'!B:H,4,FALSE),"-")</f>
        <v>-</v>
      </c>
      <c r="C577" s="28"/>
      <c r="D577" s="78" t="str">
        <f>IFERROR(VLOOKUP(Tabla19[[#This Row],[Cód. Presión]],#REF!,2,FALSE),"-")</f>
        <v>-</v>
      </c>
      <c r="E577" s="28"/>
      <c r="F577" s="28"/>
      <c r="G577" s="28"/>
      <c r="H577" s="28"/>
      <c r="I577" s="28"/>
    </row>
    <row r="578" spans="1:9" x14ac:dyDescent="0.3">
      <c r="A578" s="28"/>
      <c r="B578" s="75" t="str">
        <f>IFERROR(VLOOKUP(Tabla19[[#This Row],[Especie]],'Art 12 checklist'!B:H,4,FALSE),"-")</f>
        <v>-</v>
      </c>
      <c r="C578" s="28"/>
      <c r="D578" s="78" t="str">
        <f>IFERROR(VLOOKUP(Tabla19[[#This Row],[Cód. Presión]],#REF!,2,FALSE),"-")</f>
        <v>-</v>
      </c>
      <c r="E578" s="28"/>
      <c r="F578" s="28"/>
      <c r="G578" s="28"/>
      <c r="H578" s="28"/>
      <c r="I578" s="28"/>
    </row>
    <row r="579" spans="1:9" x14ac:dyDescent="0.3">
      <c r="A579" s="28"/>
      <c r="B579" s="75" t="str">
        <f>IFERROR(VLOOKUP(Tabla19[[#This Row],[Especie]],'Art 12 checklist'!B:H,4,FALSE),"-")</f>
        <v>-</v>
      </c>
      <c r="C579" s="28"/>
      <c r="D579" s="78" t="str">
        <f>IFERROR(VLOOKUP(Tabla19[[#This Row],[Cód. Presión]],#REF!,2,FALSE),"-")</f>
        <v>-</v>
      </c>
      <c r="E579" s="28"/>
      <c r="F579" s="28"/>
      <c r="G579" s="28"/>
      <c r="H579" s="28"/>
      <c r="I579" s="28"/>
    </row>
    <row r="580" spans="1:9" x14ac:dyDescent="0.3">
      <c r="A580" s="28"/>
      <c r="B580" s="75" t="str">
        <f>IFERROR(VLOOKUP(Tabla19[[#This Row],[Especie]],'Art 12 checklist'!B:H,4,FALSE),"-")</f>
        <v>-</v>
      </c>
      <c r="C580" s="28"/>
      <c r="D580" s="78" t="str">
        <f>IFERROR(VLOOKUP(Tabla19[[#This Row],[Cód. Presión]],#REF!,2,FALSE),"-")</f>
        <v>-</v>
      </c>
      <c r="E580" s="28"/>
      <c r="F580" s="28"/>
      <c r="G580" s="28"/>
      <c r="H580" s="28"/>
      <c r="I580" s="28"/>
    </row>
    <row r="581" spans="1:9" x14ac:dyDescent="0.3">
      <c r="A581" s="28"/>
      <c r="B581" s="75" t="str">
        <f>IFERROR(VLOOKUP(Tabla19[[#This Row],[Especie]],'Art 12 checklist'!B:H,4,FALSE),"-")</f>
        <v>-</v>
      </c>
      <c r="C581" s="28"/>
      <c r="D581" s="78" t="str">
        <f>IFERROR(VLOOKUP(Tabla19[[#This Row],[Cód. Presión]],#REF!,2,FALSE),"-")</f>
        <v>-</v>
      </c>
      <c r="E581" s="28"/>
      <c r="F581" s="28"/>
      <c r="G581" s="28"/>
      <c r="H581" s="28"/>
      <c r="I581" s="28"/>
    </row>
    <row r="582" spans="1:9" x14ac:dyDescent="0.3">
      <c r="A582" s="28"/>
      <c r="B582" s="75" t="str">
        <f>IFERROR(VLOOKUP(Tabla19[[#This Row],[Especie]],'Art 12 checklist'!B:H,4,FALSE),"-")</f>
        <v>-</v>
      </c>
      <c r="C582" s="28"/>
      <c r="D582" s="78" t="str">
        <f>IFERROR(VLOOKUP(Tabla19[[#This Row],[Cód. Presión]],#REF!,2,FALSE),"-")</f>
        <v>-</v>
      </c>
      <c r="E582" s="28"/>
      <c r="F582" s="28"/>
      <c r="G582" s="28"/>
      <c r="H582" s="28"/>
      <c r="I582" s="28"/>
    </row>
    <row r="583" spans="1:9" x14ac:dyDescent="0.3">
      <c r="A583" s="28"/>
      <c r="B583" s="75" t="str">
        <f>IFERROR(VLOOKUP(Tabla19[[#This Row],[Especie]],'Art 12 checklist'!B:H,4,FALSE),"-")</f>
        <v>-</v>
      </c>
      <c r="C583" s="28"/>
      <c r="D583" s="78" t="str">
        <f>IFERROR(VLOOKUP(Tabla19[[#This Row],[Cód. Presión]],#REF!,2,FALSE),"-")</f>
        <v>-</v>
      </c>
      <c r="E583" s="28"/>
      <c r="F583" s="28"/>
      <c r="G583" s="28"/>
      <c r="H583" s="28"/>
      <c r="I583" s="28"/>
    </row>
    <row r="584" spans="1:9" x14ac:dyDescent="0.3">
      <c r="A584" s="28"/>
      <c r="B584" s="75" t="str">
        <f>IFERROR(VLOOKUP(Tabla19[[#This Row],[Especie]],'Art 12 checklist'!B:H,4,FALSE),"-")</f>
        <v>-</v>
      </c>
      <c r="C584" s="28"/>
      <c r="D584" s="78" t="str">
        <f>IFERROR(VLOOKUP(Tabla19[[#This Row],[Cód. Presión]],#REF!,2,FALSE),"-")</f>
        <v>-</v>
      </c>
      <c r="E584" s="28"/>
      <c r="F584" s="28"/>
      <c r="G584" s="28"/>
      <c r="H584" s="28"/>
      <c r="I584" s="28"/>
    </row>
    <row r="585" spans="1:9" x14ac:dyDescent="0.3">
      <c r="A585" s="28"/>
      <c r="B585" s="75" t="str">
        <f>IFERROR(VLOOKUP(Tabla19[[#This Row],[Especie]],'Art 12 checklist'!B:H,4,FALSE),"-")</f>
        <v>-</v>
      </c>
      <c r="C585" s="28"/>
      <c r="D585" s="78" t="str">
        <f>IFERROR(VLOOKUP(Tabla19[[#This Row],[Cód. Presión]],#REF!,2,FALSE),"-")</f>
        <v>-</v>
      </c>
      <c r="E585" s="28"/>
      <c r="F585" s="28"/>
      <c r="G585" s="28"/>
      <c r="H585" s="28"/>
      <c r="I585" s="28"/>
    </row>
    <row r="586" spans="1:9" x14ac:dyDescent="0.3">
      <c r="A586" s="28"/>
      <c r="B586" s="75" t="str">
        <f>IFERROR(VLOOKUP(Tabla19[[#This Row],[Especie]],'Art 12 checklist'!B:H,4,FALSE),"-")</f>
        <v>-</v>
      </c>
      <c r="C586" s="28"/>
      <c r="D586" s="78" t="str">
        <f>IFERROR(VLOOKUP(Tabla19[[#This Row],[Cód. Presión]],#REF!,2,FALSE),"-")</f>
        <v>-</v>
      </c>
      <c r="E586" s="28"/>
      <c r="F586" s="28"/>
      <c r="G586" s="28"/>
      <c r="H586" s="28"/>
      <c r="I586" s="28"/>
    </row>
    <row r="587" spans="1:9" x14ac:dyDescent="0.3">
      <c r="A587" s="28"/>
      <c r="B587" s="75" t="str">
        <f>IFERROR(VLOOKUP(Tabla19[[#This Row],[Especie]],'Art 12 checklist'!B:H,4,FALSE),"-")</f>
        <v>-</v>
      </c>
      <c r="C587" s="28"/>
      <c r="D587" s="78" t="str">
        <f>IFERROR(VLOOKUP(Tabla19[[#This Row],[Cód. Presión]],#REF!,2,FALSE),"-")</f>
        <v>-</v>
      </c>
      <c r="E587" s="28"/>
      <c r="F587" s="28"/>
      <c r="G587" s="28"/>
      <c r="H587" s="28"/>
      <c r="I587" s="28"/>
    </row>
    <row r="588" spans="1:9" x14ac:dyDescent="0.3">
      <c r="A588" s="28"/>
      <c r="B588" s="75" t="str">
        <f>IFERROR(VLOOKUP(Tabla19[[#This Row],[Especie]],'Art 12 checklist'!B:H,4,FALSE),"-")</f>
        <v>-</v>
      </c>
      <c r="C588" s="28"/>
      <c r="D588" s="78" t="str">
        <f>IFERROR(VLOOKUP(Tabla19[[#This Row],[Cód. Presión]],#REF!,2,FALSE),"-")</f>
        <v>-</v>
      </c>
      <c r="E588" s="28"/>
      <c r="F588" s="28"/>
      <c r="G588" s="28"/>
      <c r="H588" s="28"/>
      <c r="I588" s="28"/>
    </row>
    <row r="589" spans="1:9" x14ac:dyDescent="0.3">
      <c r="A589" s="28"/>
      <c r="B589" s="75" t="str">
        <f>IFERROR(VLOOKUP(Tabla19[[#This Row],[Especie]],'Art 12 checklist'!B:H,4,FALSE),"-")</f>
        <v>-</v>
      </c>
      <c r="C589" s="28"/>
      <c r="D589" s="78" t="str">
        <f>IFERROR(VLOOKUP(Tabla19[[#This Row],[Cód. Presión]],#REF!,2,FALSE),"-")</f>
        <v>-</v>
      </c>
      <c r="E589" s="28"/>
      <c r="F589" s="28"/>
      <c r="G589" s="28"/>
      <c r="H589" s="28"/>
      <c r="I589" s="28"/>
    </row>
    <row r="590" spans="1:9" x14ac:dyDescent="0.3">
      <c r="A590" s="28"/>
      <c r="B590" s="75" t="str">
        <f>IFERROR(VLOOKUP(Tabla19[[#This Row],[Especie]],'Art 12 checklist'!B:H,4,FALSE),"-")</f>
        <v>-</v>
      </c>
      <c r="C590" s="28"/>
      <c r="D590" s="78" t="str">
        <f>IFERROR(VLOOKUP(Tabla19[[#This Row],[Cód. Presión]],#REF!,2,FALSE),"-")</f>
        <v>-</v>
      </c>
      <c r="E590" s="28"/>
      <c r="F590" s="28"/>
      <c r="G590" s="28"/>
      <c r="H590" s="28"/>
      <c r="I590" s="28"/>
    </row>
    <row r="591" spans="1:9" x14ac:dyDescent="0.3">
      <c r="A591" s="28"/>
      <c r="B591" s="75" t="str">
        <f>IFERROR(VLOOKUP(Tabla19[[#This Row],[Especie]],'Art 12 checklist'!B:H,4,FALSE),"-")</f>
        <v>-</v>
      </c>
      <c r="C591" s="28"/>
      <c r="D591" s="78" t="str">
        <f>IFERROR(VLOOKUP(Tabla19[[#This Row],[Cód. Presión]],#REF!,2,FALSE),"-")</f>
        <v>-</v>
      </c>
      <c r="E591" s="28"/>
      <c r="F591" s="28"/>
      <c r="G591" s="28"/>
      <c r="H591" s="28"/>
      <c r="I591" s="28"/>
    </row>
    <row r="592" spans="1:9" x14ac:dyDescent="0.3">
      <c r="A592" s="28"/>
      <c r="B592" s="75" t="str">
        <f>IFERROR(VLOOKUP(Tabla19[[#This Row],[Especie]],'Art 12 checklist'!B:H,4,FALSE),"-")</f>
        <v>-</v>
      </c>
      <c r="C592" s="28"/>
      <c r="D592" s="78" t="str">
        <f>IFERROR(VLOOKUP(Tabla19[[#This Row],[Cód. Presión]],#REF!,2,FALSE),"-")</f>
        <v>-</v>
      </c>
      <c r="E592" s="28"/>
      <c r="F592" s="28"/>
      <c r="G592" s="28"/>
      <c r="H592" s="28"/>
      <c r="I592" s="28"/>
    </row>
    <row r="593" spans="1:9" x14ac:dyDescent="0.3">
      <c r="A593" s="28"/>
      <c r="B593" s="75" t="str">
        <f>IFERROR(VLOOKUP(Tabla19[[#This Row],[Especie]],'Art 12 checklist'!B:H,4,FALSE),"-")</f>
        <v>-</v>
      </c>
      <c r="C593" s="28"/>
      <c r="D593" s="78" t="str">
        <f>IFERROR(VLOOKUP(Tabla19[[#This Row],[Cód. Presión]],#REF!,2,FALSE),"-")</f>
        <v>-</v>
      </c>
      <c r="E593" s="28"/>
      <c r="F593" s="28"/>
      <c r="G593" s="28"/>
      <c r="H593" s="28"/>
      <c r="I593" s="28"/>
    </row>
    <row r="594" spans="1:9" x14ac:dyDescent="0.3">
      <c r="A594" s="28"/>
      <c r="B594" s="75" t="str">
        <f>IFERROR(VLOOKUP(Tabla19[[#This Row],[Especie]],'Art 12 checklist'!B:H,4,FALSE),"-")</f>
        <v>-</v>
      </c>
      <c r="C594" s="28"/>
      <c r="D594" s="78" t="str">
        <f>IFERROR(VLOOKUP(Tabla19[[#This Row],[Cód. Presión]],#REF!,2,FALSE),"-")</f>
        <v>-</v>
      </c>
      <c r="E594" s="28"/>
      <c r="F594" s="28"/>
      <c r="G594" s="28"/>
      <c r="H594" s="28"/>
      <c r="I594" s="28"/>
    </row>
    <row r="595" spans="1:9" x14ac:dyDescent="0.3">
      <c r="A595" s="28"/>
      <c r="B595" s="75" t="str">
        <f>IFERROR(VLOOKUP(Tabla19[[#This Row],[Especie]],'Art 12 checklist'!B:H,4,FALSE),"-")</f>
        <v>-</v>
      </c>
      <c r="C595" s="28"/>
      <c r="D595" s="78" t="str">
        <f>IFERROR(VLOOKUP(Tabla19[[#This Row],[Cód. Presión]],#REF!,2,FALSE),"-")</f>
        <v>-</v>
      </c>
      <c r="E595" s="28"/>
      <c r="F595" s="28"/>
      <c r="G595" s="28"/>
      <c r="H595" s="28"/>
      <c r="I595" s="28"/>
    </row>
    <row r="596" spans="1:9" x14ac:dyDescent="0.3">
      <c r="A596" s="28"/>
      <c r="B596" s="75" t="str">
        <f>IFERROR(VLOOKUP(Tabla19[[#This Row],[Especie]],'Art 12 checklist'!B:H,4,FALSE),"-")</f>
        <v>-</v>
      </c>
      <c r="C596" s="28"/>
      <c r="D596" s="78" t="str">
        <f>IFERROR(VLOOKUP(Tabla19[[#This Row],[Cód. Presión]],#REF!,2,FALSE),"-")</f>
        <v>-</v>
      </c>
      <c r="E596" s="28"/>
      <c r="F596" s="28"/>
      <c r="G596" s="28"/>
      <c r="H596" s="28"/>
      <c r="I596" s="28"/>
    </row>
    <row r="597" spans="1:9" x14ac:dyDescent="0.3">
      <c r="A597" s="28"/>
      <c r="B597" s="75" t="str">
        <f>IFERROR(VLOOKUP(Tabla19[[#This Row],[Especie]],'Art 12 checklist'!B:H,4,FALSE),"-")</f>
        <v>-</v>
      </c>
      <c r="C597" s="28"/>
      <c r="D597" s="78" t="str">
        <f>IFERROR(VLOOKUP(Tabla19[[#This Row],[Cód. Presión]],#REF!,2,FALSE),"-")</f>
        <v>-</v>
      </c>
      <c r="E597" s="28"/>
      <c r="F597" s="28"/>
      <c r="G597" s="28"/>
      <c r="H597" s="28"/>
      <c r="I597" s="28"/>
    </row>
    <row r="598" spans="1:9" x14ac:dyDescent="0.3">
      <c r="A598" s="28"/>
      <c r="B598" s="75" t="str">
        <f>IFERROR(VLOOKUP(Tabla19[[#This Row],[Especie]],'Art 12 checklist'!B:H,4,FALSE),"-")</f>
        <v>-</v>
      </c>
      <c r="C598" s="28"/>
      <c r="D598" s="78" t="str">
        <f>IFERROR(VLOOKUP(Tabla19[[#This Row],[Cód. Presión]],#REF!,2,FALSE),"-")</f>
        <v>-</v>
      </c>
      <c r="E598" s="28"/>
      <c r="F598" s="28"/>
      <c r="G598" s="28"/>
      <c r="H598" s="28"/>
      <c r="I598" s="28"/>
    </row>
    <row r="599" spans="1:9" x14ac:dyDescent="0.3">
      <c r="A599" s="28"/>
      <c r="B599" s="75" t="str">
        <f>IFERROR(VLOOKUP(Tabla19[[#This Row],[Especie]],'Art 12 checklist'!B:H,4,FALSE),"-")</f>
        <v>-</v>
      </c>
      <c r="C599" s="28"/>
      <c r="D599" s="78" t="str">
        <f>IFERROR(VLOOKUP(Tabla19[[#This Row],[Cód. Presión]],#REF!,2,FALSE),"-")</f>
        <v>-</v>
      </c>
      <c r="E599" s="28"/>
      <c r="F599" s="28"/>
      <c r="G599" s="28"/>
      <c r="H599" s="28"/>
      <c r="I599" s="28"/>
    </row>
    <row r="600" spans="1:9" x14ac:dyDescent="0.3">
      <c r="A600" s="28"/>
      <c r="B600" s="75" t="str">
        <f>IFERROR(VLOOKUP(Tabla19[[#This Row],[Especie]],'Art 12 checklist'!B:H,4,FALSE),"-")</f>
        <v>-</v>
      </c>
      <c r="C600" s="28"/>
      <c r="D600" s="78" t="str">
        <f>IFERROR(VLOOKUP(Tabla19[[#This Row],[Cód. Presión]],#REF!,2,FALSE),"-")</f>
        <v>-</v>
      </c>
      <c r="E600" s="28"/>
      <c r="F600" s="28"/>
      <c r="G600" s="28"/>
      <c r="H600" s="28"/>
      <c r="I600" s="28"/>
    </row>
    <row r="601" spans="1:9" x14ac:dyDescent="0.3">
      <c r="A601" s="28"/>
      <c r="B601" s="75" t="str">
        <f>IFERROR(VLOOKUP(Tabla19[[#This Row],[Especie]],'Art 12 checklist'!B:H,4,FALSE),"-")</f>
        <v>-</v>
      </c>
      <c r="C601" s="28"/>
      <c r="D601" s="78" t="str">
        <f>IFERROR(VLOOKUP(Tabla19[[#This Row],[Cód. Presión]],#REF!,2,FALSE),"-")</f>
        <v>-</v>
      </c>
      <c r="E601" s="28"/>
      <c r="F601" s="28"/>
      <c r="G601" s="28"/>
      <c r="H601" s="28"/>
      <c r="I601" s="28"/>
    </row>
    <row r="602" spans="1:9" x14ac:dyDescent="0.3">
      <c r="A602" s="28"/>
      <c r="B602" s="75" t="str">
        <f>IFERROR(VLOOKUP(Tabla19[[#This Row],[Especie]],'Art 12 checklist'!B:H,4,FALSE),"-")</f>
        <v>-</v>
      </c>
      <c r="C602" s="28"/>
      <c r="D602" s="78" t="str">
        <f>IFERROR(VLOOKUP(Tabla19[[#This Row],[Cód. Presión]],#REF!,2,FALSE),"-")</f>
        <v>-</v>
      </c>
      <c r="E602" s="28"/>
      <c r="F602" s="28"/>
      <c r="G602" s="28"/>
      <c r="H602" s="28"/>
      <c r="I602" s="28"/>
    </row>
    <row r="603" spans="1:9" x14ac:dyDescent="0.3">
      <c r="A603" s="28"/>
      <c r="B603" s="75" t="str">
        <f>IFERROR(VLOOKUP(Tabla19[[#This Row],[Especie]],'Art 12 checklist'!B:H,4,FALSE),"-")</f>
        <v>-</v>
      </c>
      <c r="C603" s="28"/>
      <c r="D603" s="78" t="str">
        <f>IFERROR(VLOOKUP(Tabla19[[#This Row],[Cód. Presión]],#REF!,2,FALSE),"-")</f>
        <v>-</v>
      </c>
      <c r="E603" s="28"/>
      <c r="F603" s="28"/>
      <c r="G603" s="28"/>
      <c r="H603" s="28"/>
      <c r="I603" s="28"/>
    </row>
    <row r="604" spans="1:9" x14ac:dyDescent="0.3">
      <c r="A604" s="28"/>
      <c r="B604" s="75" t="str">
        <f>IFERROR(VLOOKUP(Tabla19[[#This Row],[Especie]],'Art 12 checklist'!B:H,4,FALSE),"-")</f>
        <v>-</v>
      </c>
      <c r="C604" s="28"/>
      <c r="D604" s="78" t="str">
        <f>IFERROR(VLOOKUP(Tabla19[[#This Row],[Cód. Presión]],#REF!,2,FALSE),"-")</f>
        <v>-</v>
      </c>
      <c r="E604" s="28"/>
      <c r="F604" s="28"/>
      <c r="G604" s="28"/>
      <c r="H604" s="28"/>
      <c r="I604" s="28"/>
    </row>
    <row r="605" spans="1:9" x14ac:dyDescent="0.3">
      <c r="A605" s="28"/>
      <c r="B605" s="75" t="str">
        <f>IFERROR(VLOOKUP(Tabla19[[#This Row],[Especie]],'Art 12 checklist'!B:H,4,FALSE),"-")</f>
        <v>-</v>
      </c>
      <c r="C605" s="28"/>
      <c r="D605" s="78" t="str">
        <f>IFERROR(VLOOKUP(Tabla19[[#This Row],[Cód. Presión]],#REF!,2,FALSE),"-")</f>
        <v>-</v>
      </c>
      <c r="E605" s="28"/>
      <c r="F605" s="28"/>
      <c r="G605" s="28"/>
      <c r="H605" s="28"/>
      <c r="I605" s="28"/>
    </row>
    <row r="606" spans="1:9" x14ac:dyDescent="0.3">
      <c r="A606" s="28"/>
      <c r="B606" s="75" t="str">
        <f>IFERROR(VLOOKUP(Tabla19[[#This Row],[Especie]],'Art 12 checklist'!B:H,4,FALSE),"-")</f>
        <v>-</v>
      </c>
      <c r="C606" s="28"/>
      <c r="D606" s="78" t="str">
        <f>IFERROR(VLOOKUP(Tabla19[[#This Row],[Cód. Presión]],#REF!,2,FALSE),"-")</f>
        <v>-</v>
      </c>
      <c r="E606" s="28"/>
      <c r="F606" s="28"/>
      <c r="G606" s="28"/>
      <c r="H606" s="28"/>
      <c r="I606" s="28"/>
    </row>
    <row r="607" spans="1:9" x14ac:dyDescent="0.3">
      <c r="A607" s="28"/>
      <c r="B607" s="75" t="str">
        <f>IFERROR(VLOOKUP(Tabla19[[#This Row],[Especie]],'Art 12 checklist'!B:H,4,FALSE),"-")</f>
        <v>-</v>
      </c>
      <c r="C607" s="28"/>
      <c r="D607" s="78" t="str">
        <f>IFERROR(VLOOKUP(Tabla19[[#This Row],[Cód. Presión]],#REF!,2,FALSE),"-")</f>
        <v>-</v>
      </c>
      <c r="E607" s="28"/>
      <c r="F607" s="28"/>
      <c r="G607" s="28"/>
      <c r="H607" s="28"/>
      <c r="I607" s="28"/>
    </row>
    <row r="608" spans="1:9" x14ac:dyDescent="0.3">
      <c r="A608" s="28"/>
      <c r="B608" s="75" t="str">
        <f>IFERROR(VLOOKUP(Tabla19[[#This Row],[Especie]],'Art 12 checklist'!B:H,4,FALSE),"-")</f>
        <v>-</v>
      </c>
      <c r="C608" s="28"/>
      <c r="D608" s="78" t="str">
        <f>IFERROR(VLOOKUP(Tabla19[[#This Row],[Cód. Presión]],#REF!,2,FALSE),"-")</f>
        <v>-</v>
      </c>
      <c r="E608" s="28"/>
      <c r="F608" s="28"/>
      <c r="G608" s="28"/>
      <c r="H608" s="28"/>
      <c r="I608" s="28"/>
    </row>
    <row r="609" spans="1:9" x14ac:dyDescent="0.3">
      <c r="A609" s="28"/>
      <c r="B609" s="75" t="str">
        <f>IFERROR(VLOOKUP(Tabla19[[#This Row],[Especie]],'Art 12 checklist'!B:H,4,FALSE),"-")</f>
        <v>-</v>
      </c>
      <c r="C609" s="28"/>
      <c r="D609" s="78" t="str">
        <f>IFERROR(VLOOKUP(Tabla19[[#This Row],[Cód. Presión]],#REF!,2,FALSE),"-")</f>
        <v>-</v>
      </c>
      <c r="E609" s="28"/>
      <c r="F609" s="28"/>
      <c r="G609" s="28"/>
      <c r="H609" s="28"/>
      <c r="I609" s="28"/>
    </row>
    <row r="610" spans="1:9" x14ac:dyDescent="0.3">
      <c r="A610" s="28"/>
      <c r="B610" s="75" t="str">
        <f>IFERROR(VLOOKUP(Tabla19[[#This Row],[Especie]],'Art 12 checklist'!B:H,4,FALSE),"-")</f>
        <v>-</v>
      </c>
      <c r="C610" s="28"/>
      <c r="D610" s="78" t="str">
        <f>IFERROR(VLOOKUP(Tabla19[[#This Row],[Cód. Presión]],#REF!,2,FALSE),"-")</f>
        <v>-</v>
      </c>
      <c r="E610" s="28"/>
      <c r="F610" s="28"/>
      <c r="G610" s="28"/>
      <c r="H610" s="28"/>
      <c r="I610" s="28"/>
    </row>
    <row r="611" spans="1:9" x14ac:dyDescent="0.3">
      <c r="A611" s="28"/>
      <c r="B611" s="75" t="str">
        <f>IFERROR(VLOOKUP(Tabla19[[#This Row],[Especie]],'Art 12 checklist'!B:H,4,FALSE),"-")</f>
        <v>-</v>
      </c>
      <c r="C611" s="28"/>
      <c r="D611" s="78" t="str">
        <f>IFERROR(VLOOKUP(Tabla19[[#This Row],[Cód. Presión]],#REF!,2,FALSE),"-")</f>
        <v>-</v>
      </c>
      <c r="E611" s="28"/>
      <c r="F611" s="28"/>
      <c r="G611" s="28"/>
      <c r="H611" s="28"/>
      <c r="I611" s="28"/>
    </row>
    <row r="612" spans="1:9" x14ac:dyDescent="0.3">
      <c r="A612" s="28"/>
      <c r="B612" s="75" t="str">
        <f>IFERROR(VLOOKUP(Tabla19[[#This Row],[Especie]],'Art 12 checklist'!B:H,4,FALSE),"-")</f>
        <v>-</v>
      </c>
      <c r="C612" s="28"/>
      <c r="D612" s="78" t="str">
        <f>IFERROR(VLOOKUP(Tabla19[[#This Row],[Cód. Presión]],#REF!,2,FALSE),"-")</f>
        <v>-</v>
      </c>
      <c r="E612" s="28"/>
      <c r="F612" s="28"/>
      <c r="G612" s="28"/>
      <c r="H612" s="28"/>
      <c r="I612" s="28"/>
    </row>
    <row r="613" spans="1:9" x14ac:dyDescent="0.3">
      <c r="A613" s="28"/>
      <c r="B613" s="75" t="str">
        <f>IFERROR(VLOOKUP(Tabla19[[#This Row],[Especie]],'Art 12 checklist'!B:H,4,FALSE),"-")</f>
        <v>-</v>
      </c>
      <c r="C613" s="28"/>
      <c r="D613" s="78" t="str">
        <f>IFERROR(VLOOKUP(Tabla19[[#This Row],[Cód. Presión]],#REF!,2,FALSE),"-")</f>
        <v>-</v>
      </c>
      <c r="E613" s="28"/>
      <c r="F613" s="28"/>
      <c r="G613" s="28"/>
      <c r="H613" s="28"/>
      <c r="I613" s="28"/>
    </row>
    <row r="614" spans="1:9" x14ac:dyDescent="0.3">
      <c r="A614" s="28"/>
      <c r="B614" s="75" t="str">
        <f>IFERROR(VLOOKUP(Tabla19[[#This Row],[Especie]],'Art 12 checklist'!B:H,4,FALSE),"-")</f>
        <v>-</v>
      </c>
      <c r="C614" s="28"/>
      <c r="D614" s="78" t="str">
        <f>IFERROR(VLOOKUP(Tabla19[[#This Row],[Cód. Presión]],#REF!,2,FALSE),"-")</f>
        <v>-</v>
      </c>
      <c r="E614" s="28"/>
      <c r="F614" s="28"/>
      <c r="G614" s="28"/>
      <c r="H614" s="28"/>
      <c r="I614" s="28"/>
    </row>
    <row r="615" spans="1:9" x14ac:dyDescent="0.3">
      <c r="A615" s="28"/>
      <c r="B615" s="75" t="str">
        <f>IFERROR(VLOOKUP(Tabla19[[#This Row],[Especie]],'Art 12 checklist'!B:H,4,FALSE),"-")</f>
        <v>-</v>
      </c>
      <c r="C615" s="28"/>
      <c r="D615" s="78" t="str">
        <f>IFERROR(VLOOKUP(Tabla19[[#This Row],[Cód. Presión]],#REF!,2,FALSE),"-")</f>
        <v>-</v>
      </c>
      <c r="E615" s="28"/>
      <c r="F615" s="28"/>
      <c r="G615" s="28"/>
      <c r="H615" s="28"/>
      <c r="I615" s="28"/>
    </row>
    <row r="616" spans="1:9" x14ac:dyDescent="0.3">
      <c r="A616" s="28"/>
      <c r="B616" s="75" t="str">
        <f>IFERROR(VLOOKUP(Tabla19[[#This Row],[Especie]],'Art 12 checklist'!B:H,4,FALSE),"-")</f>
        <v>-</v>
      </c>
      <c r="C616" s="28"/>
      <c r="D616" s="78" t="str">
        <f>IFERROR(VLOOKUP(Tabla19[[#This Row],[Cód. Presión]],#REF!,2,FALSE),"-")</f>
        <v>-</v>
      </c>
      <c r="E616" s="28"/>
      <c r="F616" s="28"/>
      <c r="G616" s="28"/>
      <c r="H616" s="28"/>
      <c r="I616" s="28"/>
    </row>
    <row r="617" spans="1:9" x14ac:dyDescent="0.3">
      <c r="A617" s="28"/>
      <c r="B617" s="75" t="str">
        <f>IFERROR(VLOOKUP(Tabla19[[#This Row],[Especie]],'Art 12 checklist'!B:H,4,FALSE),"-")</f>
        <v>-</v>
      </c>
      <c r="C617" s="28"/>
      <c r="D617" s="78" t="str">
        <f>IFERROR(VLOOKUP(Tabla19[[#This Row],[Cód. Presión]],#REF!,2,FALSE),"-")</f>
        <v>-</v>
      </c>
      <c r="E617" s="28"/>
      <c r="F617" s="28"/>
      <c r="G617" s="28"/>
      <c r="H617" s="28"/>
      <c r="I617" s="28"/>
    </row>
    <row r="618" spans="1:9" x14ac:dyDescent="0.3">
      <c r="A618" s="28"/>
      <c r="B618" s="75" t="str">
        <f>IFERROR(VLOOKUP(Tabla19[[#This Row],[Especie]],'Art 12 checklist'!B:H,4,FALSE),"-")</f>
        <v>-</v>
      </c>
      <c r="C618" s="28"/>
      <c r="D618" s="78" t="str">
        <f>IFERROR(VLOOKUP(Tabla19[[#This Row],[Cód. Presión]],#REF!,2,FALSE),"-")</f>
        <v>-</v>
      </c>
      <c r="E618" s="28"/>
      <c r="F618" s="28"/>
      <c r="G618" s="28"/>
      <c r="H618" s="28"/>
      <c r="I618" s="28"/>
    </row>
    <row r="619" spans="1:9" x14ac:dyDescent="0.3">
      <c r="A619" s="28"/>
      <c r="B619" s="75" t="str">
        <f>IFERROR(VLOOKUP(Tabla19[[#This Row],[Especie]],'Art 12 checklist'!B:H,4,FALSE),"-")</f>
        <v>-</v>
      </c>
      <c r="C619" s="28"/>
      <c r="D619" s="78" t="str">
        <f>IFERROR(VLOOKUP(Tabla19[[#This Row],[Cód. Presión]],#REF!,2,FALSE),"-")</f>
        <v>-</v>
      </c>
      <c r="E619" s="28"/>
      <c r="F619" s="28"/>
      <c r="G619" s="28"/>
      <c r="H619" s="28"/>
      <c r="I619" s="28"/>
    </row>
    <row r="620" spans="1:9" x14ac:dyDescent="0.3">
      <c r="A620" s="28"/>
      <c r="B620" s="75" t="str">
        <f>IFERROR(VLOOKUP(Tabla19[[#This Row],[Especie]],'Art 12 checklist'!B:H,4,FALSE),"-")</f>
        <v>-</v>
      </c>
      <c r="C620" s="28"/>
      <c r="D620" s="78" t="str">
        <f>IFERROR(VLOOKUP(Tabla19[[#This Row],[Cód. Presión]],#REF!,2,FALSE),"-")</f>
        <v>-</v>
      </c>
      <c r="E620" s="28"/>
      <c r="F620" s="28"/>
      <c r="G620" s="28"/>
      <c r="H620" s="28"/>
      <c r="I620" s="28"/>
    </row>
    <row r="621" spans="1:9" x14ac:dyDescent="0.3">
      <c r="A621" s="28"/>
      <c r="B621" s="75" t="str">
        <f>IFERROR(VLOOKUP(Tabla19[[#This Row],[Especie]],'Art 12 checklist'!B:H,4,FALSE),"-")</f>
        <v>-</v>
      </c>
      <c r="C621" s="28"/>
      <c r="D621" s="78" t="str">
        <f>IFERROR(VLOOKUP(Tabla19[[#This Row],[Cód. Presión]],#REF!,2,FALSE),"-")</f>
        <v>-</v>
      </c>
      <c r="E621" s="28"/>
      <c r="F621" s="28"/>
      <c r="G621" s="28"/>
      <c r="H621" s="28"/>
      <c r="I621" s="28"/>
    </row>
    <row r="622" spans="1:9" x14ac:dyDescent="0.3">
      <c r="A622" s="28"/>
      <c r="B622" s="75" t="str">
        <f>IFERROR(VLOOKUP(Tabla19[[#This Row],[Especie]],'Art 12 checklist'!B:H,4,FALSE),"-")</f>
        <v>-</v>
      </c>
      <c r="C622" s="28"/>
      <c r="D622" s="78" t="str">
        <f>IFERROR(VLOOKUP(Tabla19[[#This Row],[Cód. Presión]],#REF!,2,FALSE),"-")</f>
        <v>-</v>
      </c>
      <c r="E622" s="28"/>
      <c r="F622" s="28"/>
      <c r="G622" s="28"/>
      <c r="H622" s="28"/>
      <c r="I622" s="28"/>
    </row>
    <row r="623" spans="1:9" x14ac:dyDescent="0.3">
      <c r="A623" s="28"/>
      <c r="B623" s="75" t="str">
        <f>IFERROR(VLOOKUP(Tabla19[[#This Row],[Especie]],'Art 12 checklist'!B:H,4,FALSE),"-")</f>
        <v>-</v>
      </c>
      <c r="C623" s="28"/>
      <c r="D623" s="78" t="str">
        <f>IFERROR(VLOOKUP(Tabla19[[#This Row],[Cód. Presión]],#REF!,2,FALSE),"-")</f>
        <v>-</v>
      </c>
      <c r="E623" s="28"/>
      <c r="F623" s="28"/>
      <c r="G623" s="28"/>
      <c r="H623" s="28"/>
      <c r="I623" s="28"/>
    </row>
    <row r="624" spans="1:9" x14ac:dyDescent="0.3">
      <c r="A624" s="28"/>
      <c r="B624" s="75" t="str">
        <f>IFERROR(VLOOKUP(Tabla19[[#This Row],[Especie]],'Art 12 checklist'!B:H,4,FALSE),"-")</f>
        <v>-</v>
      </c>
      <c r="C624" s="28"/>
      <c r="D624" s="78" t="str">
        <f>IFERROR(VLOOKUP(Tabla19[[#This Row],[Cód. Presión]],#REF!,2,FALSE),"-")</f>
        <v>-</v>
      </c>
      <c r="E624" s="28"/>
      <c r="F624" s="28"/>
      <c r="G624" s="28"/>
      <c r="H624" s="28"/>
      <c r="I624" s="28"/>
    </row>
    <row r="625" spans="1:9" x14ac:dyDescent="0.3">
      <c r="A625" s="28"/>
      <c r="B625" s="75" t="str">
        <f>IFERROR(VLOOKUP(Tabla19[[#This Row],[Especie]],'Art 12 checklist'!B:H,4,FALSE),"-")</f>
        <v>-</v>
      </c>
      <c r="C625" s="28"/>
      <c r="D625" s="78" t="str">
        <f>IFERROR(VLOOKUP(Tabla19[[#This Row],[Cód. Presión]],#REF!,2,FALSE),"-")</f>
        <v>-</v>
      </c>
      <c r="E625" s="28"/>
      <c r="F625" s="28"/>
      <c r="G625" s="28"/>
      <c r="H625" s="28"/>
      <c r="I625" s="28"/>
    </row>
    <row r="626" spans="1:9" x14ac:dyDescent="0.3">
      <c r="A626" s="28"/>
      <c r="B626" s="75" t="str">
        <f>IFERROR(VLOOKUP(Tabla19[[#This Row],[Especie]],'Art 12 checklist'!B:H,4,FALSE),"-")</f>
        <v>-</v>
      </c>
      <c r="C626" s="28"/>
      <c r="D626" s="78" t="str">
        <f>IFERROR(VLOOKUP(Tabla19[[#This Row],[Cód. Presión]],#REF!,2,FALSE),"-")</f>
        <v>-</v>
      </c>
      <c r="E626" s="28"/>
      <c r="F626" s="28"/>
      <c r="G626" s="28"/>
      <c r="H626" s="28"/>
      <c r="I626" s="28"/>
    </row>
    <row r="627" spans="1:9" x14ac:dyDescent="0.3">
      <c r="A627" s="28"/>
      <c r="B627" s="75" t="str">
        <f>IFERROR(VLOOKUP(Tabla19[[#This Row],[Especie]],'Art 12 checklist'!B:H,4,FALSE),"-")</f>
        <v>-</v>
      </c>
      <c r="C627" s="28"/>
      <c r="D627" s="78" t="str">
        <f>IFERROR(VLOOKUP(Tabla19[[#This Row],[Cód. Presión]],#REF!,2,FALSE),"-")</f>
        <v>-</v>
      </c>
      <c r="E627" s="28"/>
      <c r="F627" s="28"/>
      <c r="G627" s="28"/>
      <c r="H627" s="28"/>
      <c r="I627" s="28"/>
    </row>
    <row r="628" spans="1:9" x14ac:dyDescent="0.3">
      <c r="A628" s="28"/>
      <c r="B628" s="75" t="str">
        <f>IFERROR(VLOOKUP(Tabla19[[#This Row],[Especie]],'Art 12 checklist'!B:H,4,FALSE),"-")</f>
        <v>-</v>
      </c>
      <c r="C628" s="28"/>
      <c r="D628" s="78" t="str">
        <f>IFERROR(VLOOKUP(Tabla19[[#This Row],[Cód. Presión]],#REF!,2,FALSE),"-")</f>
        <v>-</v>
      </c>
      <c r="E628" s="28"/>
      <c r="F628" s="28"/>
      <c r="G628" s="28"/>
      <c r="H628" s="28"/>
      <c r="I628" s="28"/>
    </row>
    <row r="629" spans="1:9" x14ac:dyDescent="0.3">
      <c r="A629" s="28"/>
      <c r="B629" s="75" t="str">
        <f>IFERROR(VLOOKUP(Tabla19[[#This Row],[Especie]],'Art 12 checklist'!B:H,4,FALSE),"-")</f>
        <v>-</v>
      </c>
      <c r="C629" s="28"/>
      <c r="D629" s="78" t="str">
        <f>IFERROR(VLOOKUP(Tabla19[[#This Row],[Cód. Presión]],#REF!,2,FALSE),"-")</f>
        <v>-</v>
      </c>
      <c r="E629" s="28"/>
      <c r="F629" s="28"/>
      <c r="G629" s="28"/>
      <c r="H629" s="28"/>
      <c r="I629" s="28"/>
    </row>
    <row r="630" spans="1:9" x14ac:dyDescent="0.3">
      <c r="A630" s="28"/>
      <c r="B630" s="75" t="str">
        <f>IFERROR(VLOOKUP(Tabla19[[#This Row],[Especie]],'Art 12 checklist'!B:H,4,FALSE),"-")</f>
        <v>-</v>
      </c>
      <c r="C630" s="28"/>
      <c r="D630" s="78" t="str">
        <f>IFERROR(VLOOKUP(Tabla19[[#This Row],[Cód. Presión]],#REF!,2,FALSE),"-")</f>
        <v>-</v>
      </c>
      <c r="E630" s="28"/>
      <c r="F630" s="28"/>
      <c r="G630" s="28"/>
      <c r="H630" s="28"/>
      <c r="I630" s="28"/>
    </row>
    <row r="631" spans="1:9" x14ac:dyDescent="0.3">
      <c r="A631" s="28"/>
      <c r="B631" s="75" t="str">
        <f>IFERROR(VLOOKUP(Tabla19[[#This Row],[Especie]],'Art 12 checklist'!B:H,4,FALSE),"-")</f>
        <v>-</v>
      </c>
      <c r="C631" s="28"/>
      <c r="D631" s="78" t="str">
        <f>IFERROR(VLOOKUP(Tabla19[[#This Row],[Cód. Presión]],#REF!,2,FALSE),"-")</f>
        <v>-</v>
      </c>
      <c r="E631" s="28"/>
      <c r="F631" s="28"/>
      <c r="G631" s="28"/>
      <c r="H631" s="28"/>
      <c r="I631" s="28"/>
    </row>
    <row r="632" spans="1:9" x14ac:dyDescent="0.3">
      <c r="A632" s="28"/>
      <c r="B632" s="75" t="str">
        <f>IFERROR(VLOOKUP(Tabla19[[#This Row],[Especie]],'Art 12 checklist'!B:H,4,FALSE),"-")</f>
        <v>-</v>
      </c>
      <c r="C632" s="28"/>
      <c r="D632" s="78" t="str">
        <f>IFERROR(VLOOKUP(Tabla19[[#This Row],[Cód. Presión]],#REF!,2,FALSE),"-")</f>
        <v>-</v>
      </c>
      <c r="E632" s="28"/>
      <c r="F632" s="28"/>
      <c r="G632" s="28"/>
      <c r="H632" s="28"/>
      <c r="I632" s="28"/>
    </row>
    <row r="633" spans="1:9" x14ac:dyDescent="0.3">
      <c r="A633" s="28"/>
      <c r="B633" s="75" t="str">
        <f>IFERROR(VLOOKUP(Tabla19[[#This Row],[Especie]],'Art 12 checklist'!B:H,4,FALSE),"-")</f>
        <v>-</v>
      </c>
      <c r="C633" s="28"/>
      <c r="D633" s="78" t="str">
        <f>IFERROR(VLOOKUP(Tabla19[[#This Row],[Cód. Presión]],#REF!,2,FALSE),"-")</f>
        <v>-</v>
      </c>
      <c r="E633" s="28"/>
      <c r="F633" s="28"/>
      <c r="G633" s="28"/>
      <c r="H633" s="28"/>
      <c r="I633" s="28"/>
    </row>
    <row r="634" spans="1:9" x14ac:dyDescent="0.3">
      <c r="A634" s="28"/>
      <c r="B634" s="75" t="str">
        <f>IFERROR(VLOOKUP(Tabla19[[#This Row],[Especie]],'Art 12 checklist'!B:H,4,FALSE),"-")</f>
        <v>-</v>
      </c>
      <c r="C634" s="28"/>
      <c r="D634" s="78" t="str">
        <f>IFERROR(VLOOKUP(Tabla19[[#This Row],[Cód. Presión]],#REF!,2,FALSE),"-")</f>
        <v>-</v>
      </c>
      <c r="E634" s="28"/>
      <c r="F634" s="28"/>
      <c r="G634" s="28"/>
      <c r="H634" s="28"/>
      <c r="I634" s="28"/>
    </row>
    <row r="635" spans="1:9" x14ac:dyDescent="0.3">
      <c r="A635" s="28"/>
      <c r="B635" s="75" t="str">
        <f>IFERROR(VLOOKUP(Tabla19[[#This Row],[Especie]],'Art 12 checklist'!B:H,4,FALSE),"-")</f>
        <v>-</v>
      </c>
      <c r="C635" s="28"/>
      <c r="D635" s="78" t="str">
        <f>IFERROR(VLOOKUP(Tabla19[[#This Row],[Cód. Presión]],#REF!,2,FALSE),"-")</f>
        <v>-</v>
      </c>
      <c r="E635" s="28"/>
      <c r="F635" s="28"/>
      <c r="G635" s="28"/>
      <c r="H635" s="28"/>
      <c r="I635" s="28"/>
    </row>
    <row r="636" spans="1:9" x14ac:dyDescent="0.3">
      <c r="A636" s="28"/>
      <c r="B636" s="75" t="str">
        <f>IFERROR(VLOOKUP(Tabla19[[#This Row],[Especie]],'Art 12 checklist'!B:H,4,FALSE),"-")</f>
        <v>-</v>
      </c>
      <c r="C636" s="28"/>
      <c r="D636" s="78" t="str">
        <f>IFERROR(VLOOKUP(Tabla19[[#This Row],[Cód. Presión]],#REF!,2,FALSE),"-")</f>
        <v>-</v>
      </c>
      <c r="E636" s="28"/>
      <c r="F636" s="28"/>
      <c r="G636" s="28"/>
      <c r="H636" s="28"/>
      <c r="I636" s="28"/>
    </row>
    <row r="637" spans="1:9" x14ac:dyDescent="0.3">
      <c r="A637" s="28"/>
      <c r="B637" s="75" t="str">
        <f>IFERROR(VLOOKUP(Tabla19[[#This Row],[Especie]],'Art 12 checklist'!B:H,4,FALSE),"-")</f>
        <v>-</v>
      </c>
      <c r="C637" s="28"/>
      <c r="D637" s="78" t="str">
        <f>IFERROR(VLOOKUP(Tabla19[[#This Row],[Cód. Presión]],#REF!,2,FALSE),"-")</f>
        <v>-</v>
      </c>
      <c r="E637" s="28"/>
      <c r="F637" s="28"/>
      <c r="G637" s="28"/>
      <c r="H637" s="28"/>
      <c r="I637" s="28"/>
    </row>
    <row r="638" spans="1:9" x14ac:dyDescent="0.3">
      <c r="A638" s="28"/>
      <c r="B638" s="75" t="str">
        <f>IFERROR(VLOOKUP(Tabla19[[#This Row],[Especie]],'Art 12 checklist'!B:H,4,FALSE),"-")</f>
        <v>-</v>
      </c>
      <c r="C638" s="28"/>
      <c r="D638" s="78" t="str">
        <f>IFERROR(VLOOKUP(Tabla19[[#This Row],[Cód. Presión]],#REF!,2,FALSE),"-")</f>
        <v>-</v>
      </c>
      <c r="E638" s="28"/>
      <c r="F638" s="28"/>
      <c r="G638" s="28"/>
      <c r="H638" s="28"/>
      <c r="I638" s="28"/>
    </row>
    <row r="639" spans="1:9" x14ac:dyDescent="0.3">
      <c r="A639" s="28"/>
      <c r="B639" s="75" t="str">
        <f>IFERROR(VLOOKUP(Tabla19[[#This Row],[Especie]],'Art 12 checklist'!B:H,4,FALSE),"-")</f>
        <v>-</v>
      </c>
      <c r="C639" s="28"/>
      <c r="D639" s="78" t="str">
        <f>IFERROR(VLOOKUP(Tabla19[[#This Row],[Cód. Presión]],#REF!,2,FALSE),"-")</f>
        <v>-</v>
      </c>
      <c r="E639" s="28"/>
      <c r="F639" s="28"/>
      <c r="G639" s="28"/>
      <c r="H639" s="28"/>
      <c r="I639" s="28"/>
    </row>
    <row r="640" spans="1:9" x14ac:dyDescent="0.3">
      <c r="A640" s="28"/>
      <c r="B640" s="75" t="str">
        <f>IFERROR(VLOOKUP(Tabla19[[#This Row],[Especie]],'Art 12 checklist'!B:H,4,FALSE),"-")</f>
        <v>-</v>
      </c>
      <c r="C640" s="28"/>
      <c r="D640" s="78" t="str">
        <f>IFERROR(VLOOKUP(Tabla19[[#This Row],[Cód. Presión]],#REF!,2,FALSE),"-")</f>
        <v>-</v>
      </c>
      <c r="E640" s="28"/>
      <c r="F640" s="28"/>
      <c r="G640" s="28"/>
      <c r="H640" s="28"/>
      <c r="I640" s="28"/>
    </row>
    <row r="641" spans="1:9" x14ac:dyDescent="0.3">
      <c r="A641" s="28"/>
      <c r="B641" s="75" t="str">
        <f>IFERROR(VLOOKUP(Tabla19[[#This Row],[Especie]],'Art 12 checklist'!B:H,4,FALSE),"-")</f>
        <v>-</v>
      </c>
      <c r="C641" s="28"/>
      <c r="D641" s="78" t="str">
        <f>IFERROR(VLOOKUP(Tabla19[[#This Row],[Cód. Presión]],#REF!,2,FALSE),"-")</f>
        <v>-</v>
      </c>
      <c r="E641" s="28"/>
      <c r="F641" s="28"/>
      <c r="G641" s="28"/>
      <c r="H641" s="28"/>
      <c r="I641" s="28"/>
    </row>
    <row r="642" spans="1:9" x14ac:dyDescent="0.3">
      <c r="A642" s="28"/>
      <c r="B642" s="75" t="str">
        <f>IFERROR(VLOOKUP(Tabla19[[#This Row],[Especie]],'Art 12 checklist'!B:H,4,FALSE),"-")</f>
        <v>-</v>
      </c>
      <c r="C642" s="28"/>
      <c r="D642" s="78" t="str">
        <f>IFERROR(VLOOKUP(Tabla19[[#This Row],[Cód. Presión]],#REF!,2,FALSE),"-")</f>
        <v>-</v>
      </c>
      <c r="E642" s="28"/>
      <c r="F642" s="28"/>
      <c r="G642" s="28"/>
      <c r="H642" s="28"/>
      <c r="I642" s="28"/>
    </row>
    <row r="643" spans="1:9" x14ac:dyDescent="0.3">
      <c r="A643" s="28"/>
      <c r="B643" s="75" t="str">
        <f>IFERROR(VLOOKUP(Tabla19[[#This Row],[Especie]],'Art 12 checklist'!B:H,4,FALSE),"-")</f>
        <v>-</v>
      </c>
      <c r="C643" s="28"/>
      <c r="D643" s="78" t="str">
        <f>IFERROR(VLOOKUP(Tabla19[[#This Row],[Cód. Presión]],#REF!,2,FALSE),"-")</f>
        <v>-</v>
      </c>
      <c r="E643" s="28"/>
      <c r="F643" s="28"/>
      <c r="G643" s="28"/>
      <c r="H643" s="28"/>
      <c r="I643" s="28"/>
    </row>
    <row r="644" spans="1:9" x14ac:dyDescent="0.3">
      <c r="A644" s="28"/>
      <c r="B644" s="75" t="str">
        <f>IFERROR(VLOOKUP(Tabla19[[#This Row],[Especie]],'Art 12 checklist'!B:H,4,FALSE),"-")</f>
        <v>-</v>
      </c>
      <c r="C644" s="28"/>
      <c r="D644" s="78" t="str">
        <f>IFERROR(VLOOKUP(Tabla19[[#This Row],[Cód. Presión]],#REF!,2,FALSE),"-")</f>
        <v>-</v>
      </c>
      <c r="E644" s="28"/>
      <c r="F644" s="28"/>
      <c r="G644" s="28"/>
      <c r="H644" s="28"/>
      <c r="I644" s="28"/>
    </row>
    <row r="645" spans="1:9" x14ac:dyDescent="0.3">
      <c r="A645" s="28"/>
      <c r="B645" s="75" t="str">
        <f>IFERROR(VLOOKUP(Tabla19[[#This Row],[Especie]],'Art 12 checklist'!B:H,4,FALSE),"-")</f>
        <v>-</v>
      </c>
      <c r="C645" s="28"/>
      <c r="D645" s="78" t="str">
        <f>IFERROR(VLOOKUP(Tabla19[[#This Row],[Cód. Presión]],#REF!,2,FALSE),"-")</f>
        <v>-</v>
      </c>
      <c r="E645" s="28"/>
      <c r="F645" s="28"/>
      <c r="G645" s="28"/>
      <c r="H645" s="28"/>
      <c r="I645" s="28"/>
    </row>
    <row r="646" spans="1:9" x14ac:dyDescent="0.3">
      <c r="A646" s="28"/>
      <c r="B646" s="75" t="str">
        <f>IFERROR(VLOOKUP(Tabla19[[#This Row],[Especie]],'Art 12 checklist'!B:H,4,FALSE),"-")</f>
        <v>-</v>
      </c>
      <c r="C646" s="28"/>
      <c r="D646" s="78" t="str">
        <f>IFERROR(VLOOKUP(Tabla19[[#This Row],[Cód. Presión]],#REF!,2,FALSE),"-")</f>
        <v>-</v>
      </c>
      <c r="E646" s="28"/>
      <c r="F646" s="28"/>
      <c r="G646" s="28"/>
      <c r="H646" s="28"/>
      <c r="I646" s="28"/>
    </row>
    <row r="647" spans="1:9" x14ac:dyDescent="0.3">
      <c r="A647" s="28"/>
      <c r="B647" s="75" t="str">
        <f>IFERROR(VLOOKUP(Tabla19[[#This Row],[Especie]],'Art 12 checklist'!B:H,4,FALSE),"-")</f>
        <v>-</v>
      </c>
      <c r="C647" s="28"/>
      <c r="D647" s="78" t="str">
        <f>IFERROR(VLOOKUP(Tabla19[[#This Row],[Cód. Presión]],#REF!,2,FALSE),"-")</f>
        <v>-</v>
      </c>
      <c r="E647" s="28"/>
      <c r="F647" s="28"/>
      <c r="G647" s="28"/>
      <c r="H647" s="28"/>
      <c r="I647" s="28"/>
    </row>
    <row r="648" spans="1:9" x14ac:dyDescent="0.3">
      <c r="A648" s="28"/>
      <c r="B648" s="75" t="str">
        <f>IFERROR(VLOOKUP(Tabla19[[#This Row],[Especie]],'Art 12 checklist'!B:H,4,FALSE),"-")</f>
        <v>-</v>
      </c>
      <c r="C648" s="28"/>
      <c r="D648" s="78" t="str">
        <f>IFERROR(VLOOKUP(Tabla19[[#This Row],[Cód. Presión]],#REF!,2,FALSE),"-")</f>
        <v>-</v>
      </c>
      <c r="E648" s="28"/>
      <c r="F648" s="28"/>
      <c r="G648" s="28"/>
      <c r="H648" s="28"/>
      <c r="I648" s="28"/>
    </row>
    <row r="649" spans="1:9" x14ac:dyDescent="0.3">
      <c r="A649" s="28"/>
      <c r="B649" s="75" t="str">
        <f>IFERROR(VLOOKUP(Tabla19[[#This Row],[Especie]],'Art 12 checklist'!B:H,4,FALSE),"-")</f>
        <v>-</v>
      </c>
      <c r="C649" s="28"/>
      <c r="D649" s="78" t="str">
        <f>IFERROR(VLOOKUP(Tabla19[[#This Row],[Cód. Presión]],#REF!,2,FALSE),"-")</f>
        <v>-</v>
      </c>
      <c r="E649" s="28"/>
      <c r="F649" s="28"/>
      <c r="G649" s="28"/>
      <c r="H649" s="28"/>
      <c r="I649" s="28"/>
    </row>
    <row r="650" spans="1:9" x14ac:dyDescent="0.3">
      <c r="A650" s="28"/>
      <c r="B650" s="75" t="str">
        <f>IFERROR(VLOOKUP(Tabla19[[#This Row],[Especie]],'Art 12 checklist'!B:H,4,FALSE),"-")</f>
        <v>-</v>
      </c>
      <c r="C650" s="28"/>
      <c r="D650" s="78" t="str">
        <f>IFERROR(VLOOKUP(Tabla19[[#This Row],[Cód. Presión]],#REF!,2,FALSE),"-")</f>
        <v>-</v>
      </c>
      <c r="E650" s="28"/>
      <c r="F650" s="28"/>
      <c r="G650" s="28"/>
      <c r="H650" s="28"/>
      <c r="I650" s="28"/>
    </row>
    <row r="651" spans="1:9" x14ac:dyDescent="0.3">
      <c r="A651" s="28"/>
      <c r="B651" s="75" t="str">
        <f>IFERROR(VLOOKUP(Tabla19[[#This Row],[Especie]],'Art 12 checklist'!B:H,4,FALSE),"-")</f>
        <v>-</v>
      </c>
      <c r="C651" s="28"/>
      <c r="D651" s="78" t="str">
        <f>IFERROR(VLOOKUP(Tabla19[[#This Row],[Cód. Presión]],#REF!,2,FALSE),"-")</f>
        <v>-</v>
      </c>
      <c r="E651" s="28"/>
      <c r="F651" s="28"/>
      <c r="G651" s="28"/>
      <c r="H651" s="28"/>
      <c r="I651" s="28"/>
    </row>
    <row r="652" spans="1:9" x14ac:dyDescent="0.3">
      <c r="A652" s="28"/>
      <c r="B652" s="75" t="str">
        <f>IFERROR(VLOOKUP(Tabla19[[#This Row],[Especie]],'Art 12 checklist'!B:H,4,FALSE),"-")</f>
        <v>-</v>
      </c>
      <c r="C652" s="28"/>
      <c r="D652" s="78" t="str">
        <f>IFERROR(VLOOKUP(Tabla19[[#This Row],[Cód. Presión]],#REF!,2,FALSE),"-")</f>
        <v>-</v>
      </c>
      <c r="E652" s="28"/>
      <c r="F652" s="28"/>
      <c r="G652" s="28"/>
      <c r="H652" s="28"/>
      <c r="I652" s="28"/>
    </row>
    <row r="653" spans="1:9" x14ac:dyDescent="0.3">
      <c r="A653" s="28"/>
      <c r="B653" s="75" t="str">
        <f>IFERROR(VLOOKUP(Tabla19[[#This Row],[Especie]],'Art 12 checklist'!B:H,4,FALSE),"-")</f>
        <v>-</v>
      </c>
      <c r="C653" s="28"/>
      <c r="D653" s="78" t="str">
        <f>IFERROR(VLOOKUP(Tabla19[[#This Row],[Cód. Presión]],#REF!,2,FALSE),"-")</f>
        <v>-</v>
      </c>
      <c r="E653" s="28"/>
      <c r="F653" s="28"/>
      <c r="G653" s="28"/>
      <c r="H653" s="28"/>
      <c r="I653" s="28"/>
    </row>
    <row r="654" spans="1:9" x14ac:dyDescent="0.3">
      <c r="A654" s="28"/>
      <c r="B654" s="75" t="str">
        <f>IFERROR(VLOOKUP(Tabla19[[#This Row],[Especie]],'Art 12 checklist'!B:H,4,FALSE),"-")</f>
        <v>-</v>
      </c>
      <c r="C654" s="28"/>
      <c r="D654" s="78" t="str">
        <f>IFERROR(VLOOKUP(Tabla19[[#This Row],[Cód. Presión]],#REF!,2,FALSE),"-")</f>
        <v>-</v>
      </c>
      <c r="E654" s="28"/>
      <c r="F654" s="28"/>
      <c r="G654" s="28"/>
      <c r="H654" s="28"/>
      <c r="I654" s="28"/>
    </row>
    <row r="655" spans="1:9" x14ac:dyDescent="0.3">
      <c r="A655" s="28"/>
      <c r="B655" s="75" t="str">
        <f>IFERROR(VLOOKUP(Tabla19[[#This Row],[Especie]],'Art 12 checklist'!B:H,4,FALSE),"-")</f>
        <v>-</v>
      </c>
      <c r="C655" s="28"/>
      <c r="D655" s="78" t="str">
        <f>IFERROR(VLOOKUP(Tabla19[[#This Row],[Cód. Presión]],#REF!,2,FALSE),"-")</f>
        <v>-</v>
      </c>
      <c r="E655" s="28"/>
      <c r="F655" s="28"/>
      <c r="G655" s="28"/>
      <c r="H655" s="28"/>
      <c r="I655" s="28"/>
    </row>
    <row r="656" spans="1:9" x14ac:dyDescent="0.3">
      <c r="A656" s="28"/>
      <c r="B656" s="75" t="str">
        <f>IFERROR(VLOOKUP(Tabla19[[#This Row],[Especie]],'Art 12 checklist'!B:H,4,FALSE),"-")</f>
        <v>-</v>
      </c>
      <c r="C656" s="28"/>
      <c r="D656" s="78" t="str">
        <f>IFERROR(VLOOKUP(Tabla19[[#This Row],[Cód. Presión]],#REF!,2,FALSE),"-")</f>
        <v>-</v>
      </c>
      <c r="E656" s="28"/>
      <c r="F656" s="28"/>
      <c r="G656" s="28"/>
      <c r="H656" s="28"/>
      <c r="I656" s="28"/>
    </row>
    <row r="657" spans="1:9" x14ac:dyDescent="0.3">
      <c r="A657" s="28"/>
      <c r="B657" s="75" t="str">
        <f>IFERROR(VLOOKUP(Tabla19[[#This Row],[Especie]],'Art 12 checklist'!B:H,4,FALSE),"-")</f>
        <v>-</v>
      </c>
      <c r="C657" s="28"/>
      <c r="D657" s="78" t="str">
        <f>IFERROR(VLOOKUP(Tabla19[[#This Row],[Cód. Presión]],#REF!,2,FALSE),"-")</f>
        <v>-</v>
      </c>
      <c r="E657" s="28"/>
      <c r="F657" s="28"/>
      <c r="G657" s="28"/>
      <c r="H657" s="28"/>
      <c r="I657" s="28"/>
    </row>
    <row r="658" spans="1:9" x14ac:dyDescent="0.3">
      <c r="A658" s="28"/>
      <c r="B658" s="75" t="str">
        <f>IFERROR(VLOOKUP(Tabla19[[#This Row],[Especie]],'Art 12 checklist'!B:H,4,FALSE),"-")</f>
        <v>-</v>
      </c>
      <c r="C658" s="28"/>
      <c r="D658" s="78" t="str">
        <f>IFERROR(VLOOKUP(Tabla19[[#This Row],[Cód. Presión]],#REF!,2,FALSE),"-")</f>
        <v>-</v>
      </c>
      <c r="E658" s="28"/>
      <c r="F658" s="28"/>
      <c r="G658" s="28"/>
      <c r="H658" s="28"/>
      <c r="I658" s="28"/>
    </row>
    <row r="659" spans="1:9" x14ac:dyDescent="0.3">
      <c r="A659" s="28"/>
      <c r="B659" s="75" t="str">
        <f>IFERROR(VLOOKUP(Tabla19[[#This Row],[Especie]],'Art 12 checklist'!B:H,4,FALSE),"-")</f>
        <v>-</v>
      </c>
      <c r="C659" s="28"/>
      <c r="D659" s="78" t="str">
        <f>IFERROR(VLOOKUP(Tabla19[[#This Row],[Cód. Presión]],#REF!,2,FALSE),"-")</f>
        <v>-</v>
      </c>
      <c r="E659" s="28"/>
      <c r="F659" s="28"/>
      <c r="G659" s="28"/>
      <c r="H659" s="28"/>
      <c r="I659" s="28"/>
    </row>
    <row r="660" spans="1:9" x14ac:dyDescent="0.3">
      <c r="A660" s="28"/>
      <c r="B660" s="75" t="str">
        <f>IFERROR(VLOOKUP(Tabla19[[#This Row],[Especie]],'Art 12 checklist'!B:H,4,FALSE),"-")</f>
        <v>-</v>
      </c>
      <c r="C660" s="28"/>
      <c r="D660" s="78" t="str">
        <f>IFERROR(VLOOKUP(Tabla19[[#This Row],[Cód. Presión]],#REF!,2,FALSE),"-")</f>
        <v>-</v>
      </c>
      <c r="E660" s="28"/>
      <c r="F660" s="28"/>
      <c r="G660" s="28"/>
      <c r="H660" s="28"/>
      <c r="I660" s="28"/>
    </row>
    <row r="661" spans="1:9" x14ac:dyDescent="0.3">
      <c r="A661" s="28"/>
      <c r="B661" s="75" t="str">
        <f>IFERROR(VLOOKUP(Tabla19[[#This Row],[Especie]],'Art 12 checklist'!B:H,4,FALSE),"-")</f>
        <v>-</v>
      </c>
      <c r="C661" s="28"/>
      <c r="D661" s="78" t="str">
        <f>IFERROR(VLOOKUP(Tabla19[[#This Row],[Cód. Presión]],#REF!,2,FALSE),"-")</f>
        <v>-</v>
      </c>
      <c r="E661" s="28"/>
      <c r="F661" s="28"/>
      <c r="G661" s="28"/>
      <c r="H661" s="28"/>
      <c r="I661" s="28"/>
    </row>
    <row r="662" spans="1:9" x14ac:dyDescent="0.3">
      <c r="A662" s="28"/>
      <c r="B662" s="75" t="str">
        <f>IFERROR(VLOOKUP(Tabla19[[#This Row],[Especie]],'Art 12 checklist'!B:H,4,FALSE),"-")</f>
        <v>-</v>
      </c>
      <c r="C662" s="28"/>
      <c r="D662" s="78" t="str">
        <f>IFERROR(VLOOKUP(Tabla19[[#This Row],[Cód. Presión]],#REF!,2,FALSE),"-")</f>
        <v>-</v>
      </c>
      <c r="E662" s="28"/>
      <c r="F662" s="28"/>
      <c r="G662" s="28"/>
      <c r="H662" s="28"/>
      <c r="I662" s="28"/>
    </row>
    <row r="663" spans="1:9" x14ac:dyDescent="0.3">
      <c r="A663" s="28"/>
      <c r="B663" s="75" t="str">
        <f>IFERROR(VLOOKUP(Tabla19[[#This Row],[Especie]],'Art 12 checklist'!B:H,4,FALSE),"-")</f>
        <v>-</v>
      </c>
      <c r="C663" s="28"/>
      <c r="D663" s="78" t="str">
        <f>IFERROR(VLOOKUP(Tabla19[[#This Row],[Cód. Presión]],#REF!,2,FALSE),"-")</f>
        <v>-</v>
      </c>
      <c r="E663" s="28"/>
      <c r="F663" s="28"/>
      <c r="G663" s="28"/>
      <c r="H663" s="28"/>
      <c r="I663" s="28"/>
    </row>
    <row r="664" spans="1:9" x14ac:dyDescent="0.3">
      <c r="A664" s="28"/>
      <c r="B664" s="75" t="str">
        <f>IFERROR(VLOOKUP(Tabla19[[#This Row],[Especie]],'Art 12 checklist'!B:H,4,FALSE),"-")</f>
        <v>-</v>
      </c>
      <c r="C664" s="28"/>
      <c r="D664" s="78" t="str">
        <f>IFERROR(VLOOKUP(Tabla19[[#This Row],[Cód. Presión]],#REF!,2,FALSE),"-")</f>
        <v>-</v>
      </c>
      <c r="E664" s="28"/>
      <c r="F664" s="28"/>
      <c r="G664" s="28"/>
      <c r="H664" s="28"/>
      <c r="I664" s="28"/>
    </row>
    <row r="665" spans="1:9" x14ac:dyDescent="0.3">
      <c r="A665" s="28"/>
      <c r="B665" s="75" t="str">
        <f>IFERROR(VLOOKUP(Tabla19[[#This Row],[Especie]],'Art 12 checklist'!B:H,4,FALSE),"-")</f>
        <v>-</v>
      </c>
      <c r="C665" s="28"/>
      <c r="D665" s="78" t="str">
        <f>IFERROR(VLOOKUP(Tabla19[[#This Row],[Cód. Presión]],#REF!,2,FALSE),"-")</f>
        <v>-</v>
      </c>
      <c r="E665" s="28"/>
      <c r="F665" s="28"/>
      <c r="G665" s="28"/>
      <c r="H665" s="28"/>
      <c r="I665" s="28"/>
    </row>
    <row r="666" spans="1:9" x14ac:dyDescent="0.3">
      <c r="A666" s="28"/>
      <c r="B666" s="75" t="str">
        <f>IFERROR(VLOOKUP(Tabla19[[#This Row],[Especie]],'Art 12 checklist'!B:H,4,FALSE),"-")</f>
        <v>-</v>
      </c>
      <c r="C666" s="28"/>
      <c r="D666" s="78" t="str">
        <f>IFERROR(VLOOKUP(Tabla19[[#This Row],[Cód. Presión]],#REF!,2,FALSE),"-")</f>
        <v>-</v>
      </c>
      <c r="E666" s="28"/>
      <c r="F666" s="28"/>
      <c r="G666" s="28"/>
      <c r="H666" s="28"/>
      <c r="I666" s="28"/>
    </row>
    <row r="667" spans="1:9" x14ac:dyDescent="0.3">
      <c r="A667" s="28"/>
      <c r="B667" s="75" t="str">
        <f>IFERROR(VLOOKUP(Tabla19[[#This Row],[Especie]],'Art 12 checklist'!B:H,4,FALSE),"-")</f>
        <v>-</v>
      </c>
      <c r="C667" s="28"/>
      <c r="D667" s="78" t="str">
        <f>IFERROR(VLOOKUP(Tabla19[[#This Row],[Cód. Presión]],#REF!,2,FALSE),"-")</f>
        <v>-</v>
      </c>
      <c r="E667" s="28"/>
      <c r="F667" s="28"/>
      <c r="G667" s="28"/>
      <c r="H667" s="28"/>
      <c r="I667" s="28"/>
    </row>
    <row r="668" spans="1:9" x14ac:dyDescent="0.3">
      <c r="A668" s="28"/>
      <c r="B668" s="75" t="str">
        <f>IFERROR(VLOOKUP(Tabla19[[#This Row],[Especie]],'Art 12 checklist'!B:H,4,FALSE),"-")</f>
        <v>-</v>
      </c>
      <c r="C668" s="28"/>
      <c r="D668" s="78" t="str">
        <f>IFERROR(VLOOKUP(Tabla19[[#This Row],[Cód. Presión]],#REF!,2,FALSE),"-")</f>
        <v>-</v>
      </c>
      <c r="E668" s="28"/>
      <c r="F668" s="28"/>
      <c r="G668" s="28"/>
      <c r="H668" s="28"/>
      <c r="I668" s="28"/>
    </row>
    <row r="669" spans="1:9" x14ac:dyDescent="0.3">
      <c r="A669" s="28"/>
      <c r="B669" s="75" t="str">
        <f>IFERROR(VLOOKUP(Tabla19[[#This Row],[Especie]],'Art 12 checklist'!B:H,4,FALSE),"-")</f>
        <v>-</v>
      </c>
      <c r="C669" s="28"/>
      <c r="D669" s="78" t="str">
        <f>IFERROR(VLOOKUP(Tabla19[[#This Row],[Cód. Presión]],#REF!,2,FALSE),"-")</f>
        <v>-</v>
      </c>
      <c r="E669" s="28"/>
      <c r="F669" s="28"/>
      <c r="G669" s="28"/>
      <c r="H669" s="28"/>
      <c r="I669" s="28"/>
    </row>
    <row r="670" spans="1:9" x14ac:dyDescent="0.3">
      <c r="A670" s="28"/>
      <c r="B670" s="75" t="str">
        <f>IFERROR(VLOOKUP(Tabla19[[#This Row],[Especie]],'Art 12 checklist'!B:H,4,FALSE),"-")</f>
        <v>-</v>
      </c>
      <c r="C670" s="28"/>
      <c r="D670" s="78" t="str">
        <f>IFERROR(VLOOKUP(Tabla19[[#This Row],[Cód. Presión]],#REF!,2,FALSE),"-")</f>
        <v>-</v>
      </c>
      <c r="E670" s="28"/>
      <c r="F670" s="28"/>
      <c r="G670" s="28"/>
      <c r="H670" s="28"/>
      <c r="I670" s="28"/>
    </row>
    <row r="671" spans="1:9" x14ac:dyDescent="0.3">
      <c r="A671" s="28"/>
      <c r="B671" s="75" t="str">
        <f>IFERROR(VLOOKUP(Tabla19[[#This Row],[Especie]],'Art 12 checklist'!B:H,4,FALSE),"-")</f>
        <v>-</v>
      </c>
      <c r="C671" s="28"/>
      <c r="D671" s="78" t="str">
        <f>IFERROR(VLOOKUP(Tabla19[[#This Row],[Cód. Presión]],#REF!,2,FALSE),"-")</f>
        <v>-</v>
      </c>
      <c r="E671" s="28"/>
      <c r="F671" s="28"/>
      <c r="G671" s="28"/>
      <c r="H671" s="28"/>
      <c r="I671" s="28"/>
    </row>
    <row r="672" spans="1:9" x14ac:dyDescent="0.3">
      <c r="A672" s="28"/>
      <c r="B672" s="75" t="str">
        <f>IFERROR(VLOOKUP(Tabla19[[#This Row],[Especie]],'Art 12 checklist'!B:H,4,FALSE),"-")</f>
        <v>-</v>
      </c>
      <c r="C672" s="28"/>
      <c r="D672" s="78" t="str">
        <f>IFERROR(VLOOKUP(Tabla19[[#This Row],[Cód. Presión]],#REF!,2,FALSE),"-")</f>
        <v>-</v>
      </c>
      <c r="E672" s="28"/>
      <c r="F672" s="28"/>
      <c r="G672" s="28"/>
      <c r="H672" s="28"/>
      <c r="I672" s="28"/>
    </row>
    <row r="673" spans="1:9" x14ac:dyDescent="0.3">
      <c r="A673" s="28"/>
      <c r="B673" s="75" t="str">
        <f>IFERROR(VLOOKUP(Tabla19[[#This Row],[Especie]],'Art 12 checklist'!B:H,4,FALSE),"-")</f>
        <v>-</v>
      </c>
      <c r="C673" s="28"/>
      <c r="D673" s="78" t="str">
        <f>IFERROR(VLOOKUP(Tabla19[[#This Row],[Cód. Presión]],#REF!,2,FALSE),"-")</f>
        <v>-</v>
      </c>
      <c r="E673" s="28"/>
      <c r="F673" s="28"/>
      <c r="G673" s="28"/>
      <c r="H673" s="28"/>
      <c r="I673" s="28"/>
    </row>
    <row r="674" spans="1:9" x14ac:dyDescent="0.3">
      <c r="A674" s="28"/>
      <c r="B674" s="75" t="str">
        <f>IFERROR(VLOOKUP(Tabla19[[#This Row],[Especie]],'Art 12 checklist'!B:H,4,FALSE),"-")</f>
        <v>-</v>
      </c>
      <c r="C674" s="28"/>
      <c r="D674" s="78" t="str">
        <f>IFERROR(VLOOKUP(Tabla19[[#This Row],[Cód. Presión]],#REF!,2,FALSE),"-")</f>
        <v>-</v>
      </c>
      <c r="E674" s="28"/>
      <c r="F674" s="28"/>
      <c r="G674" s="28"/>
      <c r="H674" s="28"/>
      <c r="I674" s="28"/>
    </row>
    <row r="675" spans="1:9" x14ac:dyDescent="0.3">
      <c r="A675" s="28"/>
      <c r="B675" s="75" t="str">
        <f>IFERROR(VLOOKUP(Tabla19[[#This Row],[Especie]],'Art 12 checklist'!B:H,4,FALSE),"-")</f>
        <v>-</v>
      </c>
      <c r="C675" s="28"/>
      <c r="D675" s="78" t="str">
        <f>IFERROR(VLOOKUP(Tabla19[[#This Row],[Cód. Presión]],#REF!,2,FALSE),"-")</f>
        <v>-</v>
      </c>
      <c r="E675" s="28"/>
      <c r="F675" s="28"/>
      <c r="G675" s="28"/>
      <c r="H675" s="28"/>
      <c r="I675" s="28"/>
    </row>
    <row r="676" spans="1:9" x14ac:dyDescent="0.3">
      <c r="A676" s="28"/>
      <c r="B676" s="75" t="str">
        <f>IFERROR(VLOOKUP(Tabla19[[#This Row],[Especie]],'Art 12 checklist'!B:H,4,FALSE),"-")</f>
        <v>-</v>
      </c>
      <c r="C676" s="28"/>
      <c r="D676" s="78" t="str">
        <f>IFERROR(VLOOKUP(Tabla19[[#This Row],[Cód. Presión]],#REF!,2,FALSE),"-")</f>
        <v>-</v>
      </c>
      <c r="E676" s="28"/>
      <c r="F676" s="28"/>
      <c r="G676" s="28"/>
      <c r="H676" s="28"/>
      <c r="I676" s="28"/>
    </row>
    <row r="677" spans="1:9" x14ac:dyDescent="0.3">
      <c r="A677" s="28"/>
      <c r="B677" s="75" t="str">
        <f>IFERROR(VLOOKUP(Tabla19[[#This Row],[Especie]],'Art 12 checklist'!B:H,4,FALSE),"-")</f>
        <v>-</v>
      </c>
      <c r="C677" s="28"/>
      <c r="D677" s="78" t="str">
        <f>IFERROR(VLOOKUP(Tabla19[[#This Row],[Cód. Presión]],#REF!,2,FALSE),"-")</f>
        <v>-</v>
      </c>
      <c r="E677" s="28"/>
      <c r="F677" s="28"/>
      <c r="G677" s="28"/>
      <c r="H677" s="28"/>
      <c r="I677" s="28"/>
    </row>
    <row r="678" spans="1:9" x14ac:dyDescent="0.3">
      <c r="A678" s="28"/>
      <c r="B678" s="75" t="str">
        <f>IFERROR(VLOOKUP(Tabla19[[#This Row],[Especie]],'Art 12 checklist'!B:H,4,FALSE),"-")</f>
        <v>-</v>
      </c>
      <c r="C678" s="28"/>
      <c r="D678" s="78" t="str">
        <f>IFERROR(VLOOKUP(Tabla19[[#This Row],[Cód. Presión]],#REF!,2,FALSE),"-")</f>
        <v>-</v>
      </c>
      <c r="E678" s="28"/>
      <c r="F678" s="28"/>
      <c r="G678" s="28"/>
      <c r="H678" s="28"/>
      <c r="I678" s="28"/>
    </row>
    <row r="679" spans="1:9" x14ac:dyDescent="0.3">
      <c r="A679" s="28"/>
      <c r="B679" s="75" t="str">
        <f>IFERROR(VLOOKUP(Tabla19[[#This Row],[Especie]],'Art 12 checklist'!B:H,4,FALSE),"-")</f>
        <v>-</v>
      </c>
      <c r="C679" s="28"/>
      <c r="D679" s="78" t="str">
        <f>IFERROR(VLOOKUP(Tabla19[[#This Row],[Cód. Presión]],#REF!,2,FALSE),"-")</f>
        <v>-</v>
      </c>
      <c r="E679" s="28"/>
      <c r="F679" s="28"/>
      <c r="G679" s="28"/>
      <c r="H679" s="28"/>
      <c r="I679" s="28"/>
    </row>
    <row r="680" spans="1:9" x14ac:dyDescent="0.3">
      <c r="A680" s="28"/>
      <c r="B680" s="75" t="str">
        <f>IFERROR(VLOOKUP(Tabla19[[#This Row],[Especie]],'Art 12 checklist'!B:H,4,FALSE),"-")</f>
        <v>-</v>
      </c>
      <c r="C680" s="28"/>
      <c r="D680" s="78" t="str">
        <f>IFERROR(VLOOKUP(Tabla19[[#This Row],[Cód. Presión]],#REF!,2,FALSE),"-")</f>
        <v>-</v>
      </c>
      <c r="E680" s="28"/>
      <c r="F680" s="28"/>
      <c r="G680" s="28"/>
      <c r="H680" s="28"/>
      <c r="I680" s="28"/>
    </row>
    <row r="681" spans="1:9" x14ac:dyDescent="0.3">
      <c r="A681" s="28"/>
      <c r="B681" s="75" t="str">
        <f>IFERROR(VLOOKUP(Tabla19[[#This Row],[Especie]],'Art 12 checklist'!B:H,4,FALSE),"-")</f>
        <v>-</v>
      </c>
      <c r="C681" s="28"/>
      <c r="D681" s="78" t="str">
        <f>IFERROR(VLOOKUP(Tabla19[[#This Row],[Cód. Presión]],#REF!,2,FALSE),"-")</f>
        <v>-</v>
      </c>
      <c r="E681" s="28"/>
      <c r="F681" s="28"/>
      <c r="G681" s="28"/>
      <c r="H681" s="28"/>
      <c r="I681" s="28"/>
    </row>
    <row r="682" spans="1:9" x14ac:dyDescent="0.3">
      <c r="A682" s="28"/>
      <c r="B682" s="75" t="str">
        <f>IFERROR(VLOOKUP(Tabla19[[#This Row],[Especie]],'Art 12 checklist'!B:H,4,FALSE),"-")</f>
        <v>-</v>
      </c>
      <c r="C682" s="28"/>
      <c r="D682" s="78" t="str">
        <f>IFERROR(VLOOKUP(Tabla19[[#This Row],[Cód. Presión]],#REF!,2,FALSE),"-")</f>
        <v>-</v>
      </c>
      <c r="E682" s="28"/>
      <c r="F682" s="28"/>
      <c r="G682" s="28"/>
      <c r="H682" s="28"/>
      <c r="I682" s="28"/>
    </row>
    <row r="683" spans="1:9" x14ac:dyDescent="0.3">
      <c r="A683" s="28"/>
      <c r="B683" s="75" t="str">
        <f>IFERROR(VLOOKUP(Tabla19[[#This Row],[Especie]],'Art 12 checklist'!B:H,4,FALSE),"-")</f>
        <v>-</v>
      </c>
      <c r="C683" s="28"/>
      <c r="D683" s="78" t="str">
        <f>IFERROR(VLOOKUP(Tabla19[[#This Row],[Cód. Presión]],#REF!,2,FALSE),"-")</f>
        <v>-</v>
      </c>
      <c r="E683" s="28"/>
      <c r="F683" s="28"/>
      <c r="G683" s="28"/>
      <c r="H683" s="28"/>
      <c r="I683" s="28"/>
    </row>
    <row r="684" spans="1:9" x14ac:dyDescent="0.3">
      <c r="A684" s="28"/>
      <c r="B684" s="75" t="str">
        <f>IFERROR(VLOOKUP(Tabla19[[#This Row],[Especie]],'Art 12 checklist'!B:H,4,FALSE),"-")</f>
        <v>-</v>
      </c>
      <c r="C684" s="28"/>
      <c r="D684" s="78" t="str">
        <f>IFERROR(VLOOKUP(Tabla19[[#This Row],[Cód. Presión]],#REF!,2,FALSE),"-")</f>
        <v>-</v>
      </c>
      <c r="E684" s="28"/>
      <c r="F684" s="28"/>
      <c r="G684" s="28"/>
      <c r="H684" s="28"/>
      <c r="I684" s="28"/>
    </row>
    <row r="685" spans="1:9" x14ac:dyDescent="0.3">
      <c r="A685" s="28"/>
      <c r="B685" s="75" t="str">
        <f>IFERROR(VLOOKUP(Tabla19[[#This Row],[Especie]],'Art 12 checklist'!B:H,4,FALSE),"-")</f>
        <v>-</v>
      </c>
      <c r="C685" s="28"/>
      <c r="D685" s="78" t="str">
        <f>IFERROR(VLOOKUP(Tabla19[[#This Row],[Cód. Presión]],#REF!,2,FALSE),"-")</f>
        <v>-</v>
      </c>
      <c r="E685" s="28"/>
      <c r="F685" s="28"/>
      <c r="G685" s="28"/>
      <c r="H685" s="28"/>
      <c r="I685" s="28"/>
    </row>
    <row r="686" spans="1:9" x14ac:dyDescent="0.3">
      <c r="A686" s="28"/>
      <c r="B686" s="75" t="str">
        <f>IFERROR(VLOOKUP(Tabla19[[#This Row],[Especie]],'Art 12 checklist'!B:H,4,FALSE),"-")</f>
        <v>-</v>
      </c>
      <c r="C686" s="28"/>
      <c r="D686" s="78" t="str">
        <f>IFERROR(VLOOKUP(Tabla19[[#This Row],[Cód. Presión]],#REF!,2,FALSE),"-")</f>
        <v>-</v>
      </c>
      <c r="E686" s="28"/>
      <c r="F686" s="28"/>
      <c r="G686" s="28"/>
      <c r="H686" s="28"/>
      <c r="I686" s="28"/>
    </row>
    <row r="687" spans="1:9" x14ac:dyDescent="0.3">
      <c r="A687" s="28"/>
      <c r="B687" s="75" t="str">
        <f>IFERROR(VLOOKUP(Tabla19[[#This Row],[Especie]],'Art 12 checklist'!B:H,4,FALSE),"-")</f>
        <v>-</v>
      </c>
      <c r="C687" s="28"/>
      <c r="D687" s="78" t="str">
        <f>IFERROR(VLOOKUP(Tabla19[[#This Row],[Cód. Presión]],#REF!,2,FALSE),"-")</f>
        <v>-</v>
      </c>
      <c r="E687" s="28"/>
      <c r="F687" s="28"/>
      <c r="G687" s="28"/>
      <c r="H687" s="28"/>
      <c r="I687" s="28"/>
    </row>
    <row r="688" spans="1:9" x14ac:dyDescent="0.3">
      <c r="A688" s="28"/>
      <c r="B688" s="75" t="str">
        <f>IFERROR(VLOOKUP(Tabla19[[#This Row],[Especie]],'Art 12 checklist'!B:H,4,FALSE),"-")</f>
        <v>-</v>
      </c>
      <c r="C688" s="28"/>
      <c r="D688" s="78" t="str">
        <f>IFERROR(VLOOKUP(Tabla19[[#This Row],[Cód. Presión]],#REF!,2,FALSE),"-")</f>
        <v>-</v>
      </c>
      <c r="E688" s="28"/>
      <c r="F688" s="28"/>
      <c r="G688" s="28"/>
      <c r="H688" s="28"/>
      <c r="I688" s="28"/>
    </row>
    <row r="689" spans="1:9" x14ac:dyDescent="0.3">
      <c r="A689" s="28"/>
      <c r="B689" s="75" t="str">
        <f>IFERROR(VLOOKUP(Tabla19[[#This Row],[Especie]],'Art 12 checklist'!B:H,4,FALSE),"-")</f>
        <v>-</v>
      </c>
      <c r="C689" s="28"/>
      <c r="D689" s="78" t="str">
        <f>IFERROR(VLOOKUP(Tabla19[[#This Row],[Cód. Presión]],#REF!,2,FALSE),"-")</f>
        <v>-</v>
      </c>
      <c r="E689" s="28"/>
      <c r="F689" s="28"/>
      <c r="G689" s="28"/>
      <c r="H689" s="28"/>
      <c r="I689" s="28"/>
    </row>
    <row r="690" spans="1:9" x14ac:dyDescent="0.3">
      <c r="A690" s="28"/>
      <c r="B690" s="75" t="str">
        <f>IFERROR(VLOOKUP(Tabla19[[#This Row],[Especie]],'Art 12 checklist'!B:H,4,FALSE),"-")</f>
        <v>-</v>
      </c>
      <c r="C690" s="28"/>
      <c r="D690" s="78" t="str">
        <f>IFERROR(VLOOKUP(Tabla19[[#This Row],[Cód. Presión]],#REF!,2,FALSE),"-")</f>
        <v>-</v>
      </c>
      <c r="E690" s="28"/>
      <c r="F690" s="28"/>
      <c r="G690" s="28"/>
      <c r="H690" s="28"/>
      <c r="I690" s="28"/>
    </row>
    <row r="691" spans="1:9" x14ac:dyDescent="0.3">
      <c r="A691" s="28"/>
      <c r="B691" s="75" t="str">
        <f>IFERROR(VLOOKUP(Tabla19[[#This Row],[Especie]],'Art 12 checklist'!B:H,4,FALSE),"-")</f>
        <v>-</v>
      </c>
      <c r="C691" s="28"/>
      <c r="D691" s="78" t="str">
        <f>IFERROR(VLOOKUP(Tabla19[[#This Row],[Cód. Presión]],#REF!,2,FALSE),"-")</f>
        <v>-</v>
      </c>
      <c r="E691" s="28"/>
      <c r="F691" s="28"/>
      <c r="G691" s="28"/>
      <c r="H691" s="28"/>
      <c r="I691" s="28"/>
    </row>
    <row r="692" spans="1:9" x14ac:dyDescent="0.3">
      <c r="A692" s="28"/>
      <c r="B692" s="75" t="str">
        <f>IFERROR(VLOOKUP(Tabla19[[#This Row],[Especie]],'Art 12 checklist'!B:H,4,FALSE),"-")</f>
        <v>-</v>
      </c>
      <c r="C692" s="28"/>
      <c r="D692" s="78" t="str">
        <f>IFERROR(VLOOKUP(Tabla19[[#This Row],[Cód. Presión]],#REF!,2,FALSE),"-")</f>
        <v>-</v>
      </c>
      <c r="E692" s="28"/>
      <c r="F692" s="28"/>
      <c r="G692" s="28"/>
      <c r="H692" s="28"/>
      <c r="I692" s="28"/>
    </row>
    <row r="693" spans="1:9" x14ac:dyDescent="0.3">
      <c r="A693" s="28"/>
      <c r="B693" s="75" t="str">
        <f>IFERROR(VLOOKUP(Tabla19[[#This Row],[Especie]],'Art 12 checklist'!B:H,4,FALSE),"-")</f>
        <v>-</v>
      </c>
      <c r="C693" s="28"/>
      <c r="D693" s="78" t="str">
        <f>IFERROR(VLOOKUP(Tabla19[[#This Row],[Cód. Presión]],#REF!,2,FALSE),"-")</f>
        <v>-</v>
      </c>
      <c r="E693" s="28"/>
      <c r="F693" s="28"/>
      <c r="G693" s="28"/>
      <c r="H693" s="28"/>
      <c r="I693" s="28"/>
    </row>
    <row r="694" spans="1:9" x14ac:dyDescent="0.3">
      <c r="A694" s="28"/>
      <c r="B694" s="75" t="str">
        <f>IFERROR(VLOOKUP(Tabla19[[#This Row],[Especie]],'Art 12 checklist'!B:H,4,FALSE),"-")</f>
        <v>-</v>
      </c>
      <c r="C694" s="28"/>
      <c r="D694" s="78" t="str">
        <f>IFERROR(VLOOKUP(Tabla19[[#This Row],[Cód. Presión]],#REF!,2,FALSE),"-")</f>
        <v>-</v>
      </c>
      <c r="E694" s="28"/>
      <c r="F694" s="28"/>
      <c r="G694" s="28"/>
      <c r="H694" s="28"/>
      <c r="I694" s="28"/>
    </row>
    <row r="695" spans="1:9" x14ac:dyDescent="0.3">
      <c r="A695" s="28"/>
      <c r="B695" s="75" t="str">
        <f>IFERROR(VLOOKUP(Tabla19[[#This Row],[Especie]],'Art 12 checklist'!B:H,4,FALSE),"-")</f>
        <v>-</v>
      </c>
      <c r="C695" s="28"/>
      <c r="D695" s="78" t="str">
        <f>IFERROR(VLOOKUP(Tabla19[[#This Row],[Cód. Presión]],#REF!,2,FALSE),"-")</f>
        <v>-</v>
      </c>
      <c r="E695" s="28"/>
      <c r="F695" s="28"/>
      <c r="G695" s="28"/>
      <c r="H695" s="28"/>
      <c r="I695" s="28"/>
    </row>
    <row r="696" spans="1:9" x14ac:dyDescent="0.3">
      <c r="A696" s="28"/>
      <c r="B696" s="75" t="str">
        <f>IFERROR(VLOOKUP(Tabla19[[#This Row],[Especie]],'Art 12 checklist'!B:H,4,FALSE),"-")</f>
        <v>-</v>
      </c>
      <c r="C696" s="28"/>
      <c r="D696" s="78" t="str">
        <f>IFERROR(VLOOKUP(Tabla19[[#This Row],[Cód. Presión]],#REF!,2,FALSE),"-")</f>
        <v>-</v>
      </c>
      <c r="E696" s="28"/>
      <c r="F696" s="28"/>
      <c r="G696" s="28"/>
      <c r="H696" s="28"/>
      <c r="I696" s="28"/>
    </row>
    <row r="697" spans="1:9" x14ac:dyDescent="0.3">
      <c r="A697" s="28"/>
      <c r="B697" s="75" t="str">
        <f>IFERROR(VLOOKUP(Tabla19[[#This Row],[Especie]],'Art 12 checklist'!B:H,4,FALSE),"-")</f>
        <v>-</v>
      </c>
      <c r="C697" s="28"/>
      <c r="D697" s="78" t="str">
        <f>IFERROR(VLOOKUP(Tabla19[[#This Row],[Cód. Presión]],#REF!,2,FALSE),"-")</f>
        <v>-</v>
      </c>
      <c r="E697" s="28"/>
      <c r="F697" s="28"/>
      <c r="G697" s="28"/>
      <c r="H697" s="28"/>
      <c r="I697" s="28"/>
    </row>
    <row r="698" spans="1:9" x14ac:dyDescent="0.3">
      <c r="A698" s="28"/>
      <c r="B698" s="75" t="str">
        <f>IFERROR(VLOOKUP(Tabla19[[#This Row],[Especie]],'Art 12 checklist'!B:H,4,FALSE),"-")</f>
        <v>-</v>
      </c>
      <c r="C698" s="28"/>
      <c r="D698" s="78" t="str">
        <f>IFERROR(VLOOKUP(Tabla19[[#This Row],[Cód. Presión]],#REF!,2,FALSE),"-")</f>
        <v>-</v>
      </c>
      <c r="E698" s="28"/>
      <c r="F698" s="28"/>
      <c r="G698" s="28"/>
      <c r="H698" s="28"/>
      <c r="I698" s="28"/>
    </row>
    <row r="699" spans="1:9" x14ac:dyDescent="0.3">
      <c r="A699" s="28"/>
      <c r="B699" s="75" t="str">
        <f>IFERROR(VLOOKUP(Tabla19[[#This Row],[Especie]],'Art 12 checklist'!B:H,4,FALSE),"-")</f>
        <v>-</v>
      </c>
      <c r="C699" s="28"/>
      <c r="D699" s="78" t="str">
        <f>IFERROR(VLOOKUP(Tabla19[[#This Row],[Cód. Presión]],#REF!,2,FALSE),"-")</f>
        <v>-</v>
      </c>
      <c r="E699" s="28"/>
      <c r="F699" s="28"/>
      <c r="G699" s="28"/>
      <c r="H699" s="28"/>
      <c r="I699" s="28"/>
    </row>
    <row r="700" spans="1:9" x14ac:dyDescent="0.3">
      <c r="A700" s="28"/>
      <c r="B700" s="75" t="str">
        <f>IFERROR(VLOOKUP(Tabla19[[#This Row],[Especie]],'Art 12 checklist'!B:H,4,FALSE),"-")</f>
        <v>-</v>
      </c>
      <c r="C700" s="28"/>
      <c r="D700" s="78" t="str">
        <f>IFERROR(VLOOKUP(Tabla19[[#This Row],[Cód. Presión]],#REF!,2,FALSE),"-")</f>
        <v>-</v>
      </c>
      <c r="E700" s="28"/>
      <c r="F700" s="28"/>
      <c r="G700" s="28"/>
      <c r="H700" s="28"/>
      <c r="I700" s="28"/>
    </row>
    <row r="701" spans="1:9" x14ac:dyDescent="0.3">
      <c r="A701" s="28"/>
      <c r="B701" s="75" t="str">
        <f>IFERROR(VLOOKUP(Tabla19[[#This Row],[Especie]],'Art 12 checklist'!B:H,4,FALSE),"-")</f>
        <v>-</v>
      </c>
      <c r="C701" s="28"/>
      <c r="D701" s="78" t="str">
        <f>IFERROR(VLOOKUP(Tabla19[[#This Row],[Cód. Presión]],#REF!,2,FALSE),"-")</f>
        <v>-</v>
      </c>
      <c r="E701" s="28"/>
      <c r="F701" s="28"/>
      <c r="G701" s="28"/>
      <c r="H701" s="28"/>
      <c r="I701" s="28"/>
    </row>
    <row r="702" spans="1:9" x14ac:dyDescent="0.3">
      <c r="A702" s="28"/>
      <c r="B702" s="75" t="str">
        <f>IFERROR(VLOOKUP(Tabla19[[#This Row],[Especie]],'Art 12 checklist'!B:H,4,FALSE),"-")</f>
        <v>-</v>
      </c>
      <c r="C702" s="28"/>
      <c r="D702" s="78" t="str">
        <f>IFERROR(VLOOKUP(Tabla19[[#This Row],[Cód. Presión]],#REF!,2,FALSE),"-")</f>
        <v>-</v>
      </c>
      <c r="E702" s="28"/>
      <c r="F702" s="28"/>
      <c r="G702" s="28"/>
      <c r="H702" s="28"/>
      <c r="I702" s="28"/>
    </row>
    <row r="703" spans="1:9" x14ac:dyDescent="0.3">
      <c r="A703" s="28"/>
      <c r="B703" s="75" t="str">
        <f>IFERROR(VLOOKUP(Tabla19[[#This Row],[Especie]],'Art 12 checklist'!B:H,4,FALSE),"-")</f>
        <v>-</v>
      </c>
      <c r="C703" s="28"/>
      <c r="D703" s="78" t="str">
        <f>IFERROR(VLOOKUP(Tabla19[[#This Row],[Cód. Presión]],#REF!,2,FALSE),"-")</f>
        <v>-</v>
      </c>
      <c r="E703" s="28"/>
      <c r="F703" s="28"/>
      <c r="G703" s="28"/>
      <c r="H703" s="28"/>
      <c r="I703" s="28"/>
    </row>
    <row r="704" spans="1:9" x14ac:dyDescent="0.3">
      <c r="A704" s="28"/>
      <c r="B704" s="75" t="str">
        <f>IFERROR(VLOOKUP(Tabla19[[#This Row],[Especie]],'Art 12 checklist'!B:H,4,FALSE),"-")</f>
        <v>-</v>
      </c>
      <c r="C704" s="28"/>
      <c r="D704" s="78" t="str">
        <f>IFERROR(VLOOKUP(Tabla19[[#This Row],[Cód. Presión]],#REF!,2,FALSE),"-")</f>
        <v>-</v>
      </c>
      <c r="E704" s="28"/>
      <c r="F704" s="28"/>
      <c r="G704" s="28"/>
      <c r="H704" s="28"/>
      <c r="I704" s="28"/>
    </row>
    <row r="705" spans="1:9" x14ac:dyDescent="0.3">
      <c r="A705" s="28"/>
      <c r="B705" s="75" t="str">
        <f>IFERROR(VLOOKUP(Tabla19[[#This Row],[Especie]],'Art 12 checklist'!B:H,4,FALSE),"-")</f>
        <v>-</v>
      </c>
      <c r="C705" s="28"/>
      <c r="D705" s="78" t="str">
        <f>IFERROR(VLOOKUP(Tabla19[[#This Row],[Cód. Presión]],#REF!,2,FALSE),"-")</f>
        <v>-</v>
      </c>
      <c r="E705" s="28"/>
      <c r="F705" s="28"/>
      <c r="G705" s="28"/>
      <c r="H705" s="28"/>
      <c r="I705" s="28"/>
    </row>
    <row r="706" spans="1:9" x14ac:dyDescent="0.3">
      <c r="A706" s="28"/>
      <c r="B706" s="75" t="str">
        <f>IFERROR(VLOOKUP(Tabla19[[#This Row],[Especie]],'Art 12 checklist'!B:H,4,FALSE),"-")</f>
        <v>-</v>
      </c>
      <c r="C706" s="28"/>
      <c r="D706" s="78" t="str">
        <f>IFERROR(VLOOKUP(Tabla19[[#This Row],[Cód. Presión]],#REF!,2,FALSE),"-")</f>
        <v>-</v>
      </c>
      <c r="E706" s="28"/>
      <c r="F706" s="28"/>
      <c r="G706" s="28"/>
      <c r="H706" s="28"/>
      <c r="I706" s="28"/>
    </row>
    <row r="707" spans="1:9" x14ac:dyDescent="0.3">
      <c r="A707" s="28"/>
      <c r="B707" s="75" t="str">
        <f>IFERROR(VLOOKUP(Tabla19[[#This Row],[Especie]],'Art 12 checklist'!B:H,4,FALSE),"-")</f>
        <v>-</v>
      </c>
      <c r="C707" s="28"/>
      <c r="D707" s="78" t="str">
        <f>IFERROR(VLOOKUP(Tabla19[[#This Row],[Cód. Presión]],#REF!,2,FALSE),"-")</f>
        <v>-</v>
      </c>
      <c r="E707" s="28"/>
      <c r="F707" s="28"/>
      <c r="G707" s="28"/>
      <c r="H707" s="28"/>
      <c r="I707" s="28"/>
    </row>
    <row r="708" spans="1:9" x14ac:dyDescent="0.3">
      <c r="A708" s="28"/>
      <c r="B708" s="75" t="str">
        <f>IFERROR(VLOOKUP(Tabla19[[#This Row],[Especie]],'Art 12 checklist'!B:H,4,FALSE),"-")</f>
        <v>-</v>
      </c>
      <c r="C708" s="28"/>
      <c r="D708" s="78" t="str">
        <f>IFERROR(VLOOKUP(Tabla19[[#This Row],[Cód. Presión]],#REF!,2,FALSE),"-")</f>
        <v>-</v>
      </c>
      <c r="E708" s="28"/>
      <c r="F708" s="28"/>
      <c r="G708" s="28"/>
      <c r="H708" s="28"/>
      <c r="I708" s="28"/>
    </row>
    <row r="709" spans="1:9" x14ac:dyDescent="0.3">
      <c r="A709" s="28"/>
      <c r="B709" s="75" t="str">
        <f>IFERROR(VLOOKUP(Tabla19[[#This Row],[Especie]],'Art 12 checklist'!B:H,4,FALSE),"-")</f>
        <v>-</v>
      </c>
      <c r="C709" s="28"/>
      <c r="D709" s="78" t="str">
        <f>IFERROR(VLOOKUP(Tabla19[[#This Row],[Cód. Presión]],#REF!,2,FALSE),"-")</f>
        <v>-</v>
      </c>
      <c r="E709" s="28"/>
      <c r="F709" s="28"/>
      <c r="G709" s="28"/>
      <c r="H709" s="28"/>
      <c r="I709" s="28"/>
    </row>
    <row r="710" spans="1:9" x14ac:dyDescent="0.3">
      <c r="A710" s="28"/>
      <c r="B710" s="75" t="str">
        <f>IFERROR(VLOOKUP(Tabla19[[#This Row],[Especie]],'Art 12 checklist'!B:H,4,FALSE),"-")</f>
        <v>-</v>
      </c>
      <c r="C710" s="28"/>
      <c r="D710" s="78" t="str">
        <f>IFERROR(VLOOKUP(Tabla19[[#This Row],[Cód. Presión]],#REF!,2,FALSE),"-")</f>
        <v>-</v>
      </c>
      <c r="E710" s="28"/>
      <c r="F710" s="28"/>
      <c r="G710" s="28"/>
      <c r="H710" s="28"/>
      <c r="I710" s="28"/>
    </row>
    <row r="711" spans="1:9" x14ac:dyDescent="0.3">
      <c r="A711" s="28"/>
      <c r="B711" s="75" t="str">
        <f>IFERROR(VLOOKUP(Tabla19[[#This Row],[Especie]],'Art 12 checklist'!B:H,4,FALSE),"-")</f>
        <v>-</v>
      </c>
      <c r="C711" s="28"/>
      <c r="D711" s="78" t="str">
        <f>IFERROR(VLOOKUP(Tabla19[[#This Row],[Cód. Presión]],#REF!,2,FALSE),"-")</f>
        <v>-</v>
      </c>
      <c r="E711" s="28"/>
      <c r="F711" s="28"/>
      <c r="G711" s="28"/>
      <c r="H711" s="28"/>
      <c r="I711" s="28"/>
    </row>
    <row r="712" spans="1:9" x14ac:dyDescent="0.3">
      <c r="A712" s="28"/>
      <c r="B712" s="75" t="str">
        <f>IFERROR(VLOOKUP(Tabla19[[#This Row],[Especie]],'Art 12 checklist'!B:H,4,FALSE),"-")</f>
        <v>-</v>
      </c>
      <c r="C712" s="28"/>
      <c r="D712" s="78" t="str">
        <f>IFERROR(VLOOKUP(Tabla19[[#This Row],[Cód. Presión]],#REF!,2,FALSE),"-")</f>
        <v>-</v>
      </c>
      <c r="E712" s="28"/>
      <c r="F712" s="28"/>
      <c r="G712" s="28"/>
      <c r="H712" s="28"/>
      <c r="I712" s="28"/>
    </row>
    <row r="713" spans="1:9" x14ac:dyDescent="0.3">
      <c r="A713" s="28"/>
      <c r="B713" s="75" t="str">
        <f>IFERROR(VLOOKUP(Tabla19[[#This Row],[Especie]],'Art 12 checklist'!B:H,4,FALSE),"-")</f>
        <v>-</v>
      </c>
      <c r="C713" s="28"/>
      <c r="D713" s="78" t="str">
        <f>IFERROR(VLOOKUP(Tabla19[[#This Row],[Cód. Presión]],#REF!,2,FALSE),"-")</f>
        <v>-</v>
      </c>
      <c r="E713" s="28"/>
      <c r="F713" s="28"/>
      <c r="G713" s="28"/>
      <c r="H713" s="28"/>
      <c r="I713" s="28"/>
    </row>
    <row r="714" spans="1:9" x14ac:dyDescent="0.3">
      <c r="A714" s="28"/>
      <c r="B714" s="75" t="str">
        <f>IFERROR(VLOOKUP(Tabla19[[#This Row],[Especie]],'Art 12 checklist'!B:H,4,FALSE),"-")</f>
        <v>-</v>
      </c>
      <c r="C714" s="28"/>
      <c r="D714" s="78" t="str">
        <f>IFERROR(VLOOKUP(Tabla19[[#This Row],[Cód. Presión]],#REF!,2,FALSE),"-")</f>
        <v>-</v>
      </c>
      <c r="E714" s="28"/>
      <c r="F714" s="28"/>
      <c r="G714" s="28"/>
      <c r="H714" s="28"/>
      <c r="I714" s="28"/>
    </row>
    <row r="715" spans="1:9" x14ac:dyDescent="0.3">
      <c r="A715" s="28"/>
      <c r="B715" s="75" t="str">
        <f>IFERROR(VLOOKUP(Tabla19[[#This Row],[Especie]],'Art 12 checklist'!B:H,4,FALSE),"-")</f>
        <v>-</v>
      </c>
      <c r="C715" s="28"/>
      <c r="D715" s="78" t="str">
        <f>IFERROR(VLOOKUP(Tabla19[[#This Row],[Cód. Presión]],#REF!,2,FALSE),"-")</f>
        <v>-</v>
      </c>
      <c r="E715" s="28"/>
      <c r="F715" s="28"/>
      <c r="G715" s="28"/>
      <c r="H715" s="28"/>
      <c r="I715" s="28"/>
    </row>
    <row r="716" spans="1:9" x14ac:dyDescent="0.3">
      <c r="A716" s="28"/>
      <c r="B716" s="75" t="str">
        <f>IFERROR(VLOOKUP(Tabla19[[#This Row],[Especie]],'Art 12 checklist'!B:H,4,FALSE),"-")</f>
        <v>-</v>
      </c>
      <c r="C716" s="28"/>
      <c r="D716" s="78" t="str">
        <f>IFERROR(VLOOKUP(Tabla19[[#This Row],[Cód. Presión]],#REF!,2,FALSE),"-")</f>
        <v>-</v>
      </c>
      <c r="E716" s="28"/>
      <c r="F716" s="28"/>
      <c r="G716" s="28"/>
      <c r="H716" s="28"/>
      <c r="I716" s="28"/>
    </row>
    <row r="717" spans="1:9" x14ac:dyDescent="0.3">
      <c r="A717" s="28"/>
      <c r="B717" s="75" t="str">
        <f>IFERROR(VLOOKUP(Tabla19[[#This Row],[Especie]],'Art 12 checklist'!B:H,4,FALSE),"-")</f>
        <v>-</v>
      </c>
      <c r="C717" s="28"/>
      <c r="D717" s="78" t="str">
        <f>IFERROR(VLOOKUP(Tabla19[[#This Row],[Cód. Presión]],#REF!,2,FALSE),"-")</f>
        <v>-</v>
      </c>
      <c r="E717" s="28"/>
      <c r="F717" s="28"/>
      <c r="G717" s="28"/>
      <c r="H717" s="28"/>
      <c r="I717" s="28"/>
    </row>
    <row r="718" spans="1:9" x14ac:dyDescent="0.3">
      <c r="A718" s="28"/>
      <c r="B718" s="75" t="str">
        <f>IFERROR(VLOOKUP(Tabla19[[#This Row],[Especie]],'Art 12 checklist'!B:H,4,FALSE),"-")</f>
        <v>-</v>
      </c>
      <c r="C718" s="28"/>
      <c r="D718" s="78" t="str">
        <f>IFERROR(VLOOKUP(Tabla19[[#This Row],[Cód. Presión]],#REF!,2,FALSE),"-")</f>
        <v>-</v>
      </c>
      <c r="E718" s="28"/>
      <c r="F718" s="28"/>
      <c r="G718" s="28"/>
      <c r="H718" s="28"/>
      <c r="I718" s="28"/>
    </row>
    <row r="719" spans="1:9" x14ac:dyDescent="0.3">
      <c r="A719" s="28"/>
      <c r="B719" s="75" t="str">
        <f>IFERROR(VLOOKUP(Tabla19[[#This Row],[Especie]],'Art 12 checklist'!B:H,4,FALSE),"-")</f>
        <v>-</v>
      </c>
      <c r="C719" s="28"/>
      <c r="D719" s="78" t="str">
        <f>IFERROR(VLOOKUP(Tabla19[[#This Row],[Cód. Presión]],#REF!,2,FALSE),"-")</f>
        <v>-</v>
      </c>
      <c r="E719" s="28"/>
      <c r="F719" s="28"/>
      <c r="G719" s="28"/>
      <c r="H719" s="28"/>
      <c r="I719" s="28"/>
    </row>
    <row r="720" spans="1:9" x14ac:dyDescent="0.3">
      <c r="A720" s="28"/>
      <c r="B720" s="75" t="str">
        <f>IFERROR(VLOOKUP(Tabla19[[#This Row],[Especie]],'Art 12 checklist'!B:H,4,FALSE),"-")</f>
        <v>-</v>
      </c>
      <c r="C720" s="28"/>
      <c r="D720" s="78" t="str">
        <f>IFERROR(VLOOKUP(Tabla19[[#This Row],[Cód. Presión]],#REF!,2,FALSE),"-")</f>
        <v>-</v>
      </c>
      <c r="E720" s="28"/>
      <c r="F720" s="28"/>
      <c r="G720" s="28"/>
      <c r="H720" s="28"/>
      <c r="I720" s="28"/>
    </row>
    <row r="721" spans="1:9" x14ac:dyDescent="0.3">
      <c r="A721" s="28"/>
      <c r="B721" s="75" t="str">
        <f>IFERROR(VLOOKUP(Tabla19[[#This Row],[Especie]],'Art 12 checklist'!B:H,4,FALSE),"-")</f>
        <v>-</v>
      </c>
      <c r="C721" s="28"/>
      <c r="D721" s="78" t="str">
        <f>IFERROR(VLOOKUP(Tabla19[[#This Row],[Cód. Presión]],#REF!,2,FALSE),"-")</f>
        <v>-</v>
      </c>
      <c r="E721" s="28"/>
      <c r="F721" s="28"/>
      <c r="G721" s="28"/>
      <c r="H721" s="28"/>
      <c r="I721" s="28"/>
    </row>
    <row r="722" spans="1:9" x14ac:dyDescent="0.3">
      <c r="A722" s="28"/>
      <c r="B722" s="75" t="str">
        <f>IFERROR(VLOOKUP(Tabla19[[#This Row],[Especie]],'Art 12 checklist'!B:H,4,FALSE),"-")</f>
        <v>-</v>
      </c>
      <c r="C722" s="28"/>
      <c r="D722" s="78" t="str">
        <f>IFERROR(VLOOKUP(Tabla19[[#This Row],[Cód. Presión]],#REF!,2,FALSE),"-")</f>
        <v>-</v>
      </c>
      <c r="E722" s="28"/>
      <c r="F722" s="28"/>
      <c r="G722" s="28"/>
      <c r="H722" s="28"/>
      <c r="I722" s="28"/>
    </row>
    <row r="723" spans="1:9" x14ac:dyDescent="0.3">
      <c r="A723" s="28"/>
      <c r="B723" s="75" t="str">
        <f>IFERROR(VLOOKUP(Tabla19[[#This Row],[Especie]],'Art 12 checklist'!B:H,4,FALSE),"-")</f>
        <v>-</v>
      </c>
      <c r="C723" s="28"/>
      <c r="D723" s="78" t="str">
        <f>IFERROR(VLOOKUP(Tabla19[[#This Row],[Cód. Presión]],#REF!,2,FALSE),"-")</f>
        <v>-</v>
      </c>
      <c r="E723" s="28"/>
      <c r="F723" s="28"/>
      <c r="G723" s="28"/>
      <c r="H723" s="28"/>
      <c r="I723" s="28"/>
    </row>
    <row r="724" spans="1:9" x14ac:dyDescent="0.3">
      <c r="A724" s="28"/>
      <c r="B724" s="75" t="str">
        <f>IFERROR(VLOOKUP(Tabla19[[#This Row],[Especie]],'Art 12 checklist'!B:H,4,FALSE),"-")</f>
        <v>-</v>
      </c>
      <c r="C724" s="28"/>
      <c r="D724" s="78" t="str">
        <f>IFERROR(VLOOKUP(Tabla19[[#This Row],[Cód. Presión]],#REF!,2,FALSE),"-")</f>
        <v>-</v>
      </c>
      <c r="E724" s="28"/>
      <c r="F724" s="28"/>
      <c r="G724" s="28"/>
      <c r="H724" s="28"/>
      <c r="I724" s="28"/>
    </row>
    <row r="725" spans="1:9" x14ac:dyDescent="0.3">
      <c r="A725" s="28"/>
      <c r="B725" s="75" t="str">
        <f>IFERROR(VLOOKUP(Tabla19[[#This Row],[Especie]],'Art 12 checklist'!B:H,4,FALSE),"-")</f>
        <v>-</v>
      </c>
      <c r="C725" s="28"/>
      <c r="D725" s="78" t="str">
        <f>IFERROR(VLOOKUP(Tabla19[[#This Row],[Cód. Presión]],#REF!,2,FALSE),"-")</f>
        <v>-</v>
      </c>
      <c r="E725" s="28"/>
      <c r="F725" s="28"/>
      <c r="G725" s="28"/>
      <c r="H725" s="28"/>
      <c r="I725" s="28"/>
    </row>
    <row r="726" spans="1:9" x14ac:dyDescent="0.3">
      <c r="A726" s="28"/>
      <c r="B726" s="75" t="str">
        <f>IFERROR(VLOOKUP(Tabla19[[#This Row],[Especie]],'Art 12 checklist'!B:H,4,FALSE),"-")</f>
        <v>-</v>
      </c>
      <c r="C726" s="28"/>
      <c r="D726" s="78" t="str">
        <f>IFERROR(VLOOKUP(Tabla19[[#This Row],[Cód. Presión]],#REF!,2,FALSE),"-")</f>
        <v>-</v>
      </c>
      <c r="E726" s="28"/>
      <c r="F726" s="28"/>
      <c r="G726" s="28"/>
      <c r="H726" s="28"/>
      <c r="I726" s="28"/>
    </row>
    <row r="727" spans="1:9" x14ac:dyDescent="0.3">
      <c r="A727" s="28"/>
      <c r="B727" s="75" t="str">
        <f>IFERROR(VLOOKUP(Tabla19[[#This Row],[Especie]],'Art 12 checklist'!B:H,4,FALSE),"-")</f>
        <v>-</v>
      </c>
      <c r="C727" s="28"/>
      <c r="D727" s="78" t="str">
        <f>IFERROR(VLOOKUP(Tabla19[[#This Row],[Cód. Presión]],#REF!,2,FALSE),"-")</f>
        <v>-</v>
      </c>
      <c r="E727" s="28"/>
      <c r="F727" s="28"/>
      <c r="G727" s="28"/>
      <c r="H727" s="28"/>
      <c r="I727" s="28"/>
    </row>
    <row r="728" spans="1:9" x14ac:dyDescent="0.3">
      <c r="A728" s="28"/>
      <c r="B728" s="75" t="str">
        <f>IFERROR(VLOOKUP(Tabla19[[#This Row],[Especie]],'Art 12 checklist'!B:H,4,FALSE),"-")</f>
        <v>-</v>
      </c>
      <c r="C728" s="28"/>
      <c r="D728" s="78" t="str">
        <f>IFERROR(VLOOKUP(Tabla19[[#This Row],[Cód. Presión]],#REF!,2,FALSE),"-")</f>
        <v>-</v>
      </c>
      <c r="E728" s="28"/>
      <c r="F728" s="28"/>
      <c r="G728" s="28"/>
      <c r="H728" s="28"/>
      <c r="I728" s="28"/>
    </row>
    <row r="729" spans="1:9" x14ac:dyDescent="0.3">
      <c r="A729" s="28"/>
      <c r="B729" s="75" t="str">
        <f>IFERROR(VLOOKUP(Tabla19[[#This Row],[Especie]],'Art 12 checklist'!B:H,4,FALSE),"-")</f>
        <v>-</v>
      </c>
      <c r="C729" s="28"/>
      <c r="D729" s="78" t="str">
        <f>IFERROR(VLOOKUP(Tabla19[[#This Row],[Cód. Presión]],#REF!,2,FALSE),"-")</f>
        <v>-</v>
      </c>
      <c r="E729" s="28"/>
      <c r="F729" s="28"/>
      <c r="G729" s="28"/>
      <c r="H729" s="28"/>
      <c r="I729" s="28"/>
    </row>
    <row r="730" spans="1:9" x14ac:dyDescent="0.3">
      <c r="A730" s="28"/>
      <c r="B730" s="75" t="str">
        <f>IFERROR(VLOOKUP(Tabla19[[#This Row],[Especie]],'Art 12 checklist'!B:H,4,FALSE),"-")</f>
        <v>-</v>
      </c>
      <c r="C730" s="28"/>
      <c r="D730" s="78" t="str">
        <f>IFERROR(VLOOKUP(Tabla19[[#This Row],[Cód. Presión]],#REF!,2,FALSE),"-")</f>
        <v>-</v>
      </c>
      <c r="E730" s="28"/>
      <c r="F730" s="28"/>
      <c r="G730" s="28"/>
      <c r="H730" s="28"/>
      <c r="I730" s="28"/>
    </row>
    <row r="731" spans="1:9" x14ac:dyDescent="0.3">
      <c r="A731" s="28"/>
      <c r="B731" s="75" t="str">
        <f>IFERROR(VLOOKUP(Tabla19[[#This Row],[Especie]],'Art 12 checklist'!B:H,4,FALSE),"-")</f>
        <v>-</v>
      </c>
      <c r="C731" s="28"/>
      <c r="D731" s="78" t="str">
        <f>IFERROR(VLOOKUP(Tabla19[[#This Row],[Cód. Presión]],#REF!,2,FALSE),"-")</f>
        <v>-</v>
      </c>
      <c r="E731" s="28"/>
      <c r="F731" s="28"/>
      <c r="G731" s="28"/>
      <c r="H731" s="28"/>
      <c r="I731" s="28"/>
    </row>
    <row r="732" spans="1:9" x14ac:dyDescent="0.3">
      <c r="A732" s="28"/>
      <c r="B732" s="75" t="str">
        <f>IFERROR(VLOOKUP(Tabla19[[#This Row],[Especie]],'Art 12 checklist'!B:H,4,FALSE),"-")</f>
        <v>-</v>
      </c>
      <c r="C732" s="28"/>
      <c r="D732" s="78" t="str">
        <f>IFERROR(VLOOKUP(Tabla19[[#This Row],[Cód. Presión]],#REF!,2,FALSE),"-")</f>
        <v>-</v>
      </c>
      <c r="E732" s="28"/>
      <c r="F732" s="28"/>
      <c r="G732" s="28"/>
      <c r="H732" s="28"/>
      <c r="I732" s="28"/>
    </row>
    <row r="733" spans="1:9" x14ac:dyDescent="0.3">
      <c r="A733" s="28"/>
      <c r="B733" s="75" t="str">
        <f>IFERROR(VLOOKUP(Tabla19[[#This Row],[Especie]],'Art 12 checklist'!B:H,4,FALSE),"-")</f>
        <v>-</v>
      </c>
      <c r="C733" s="28"/>
      <c r="D733" s="78" t="str">
        <f>IFERROR(VLOOKUP(Tabla19[[#This Row],[Cód. Presión]],#REF!,2,FALSE),"-")</f>
        <v>-</v>
      </c>
      <c r="E733" s="28"/>
      <c r="F733" s="28"/>
      <c r="G733" s="28"/>
      <c r="H733" s="28"/>
      <c r="I733" s="28"/>
    </row>
    <row r="734" spans="1:9" x14ac:dyDescent="0.3">
      <c r="A734" s="28"/>
      <c r="B734" s="75" t="str">
        <f>IFERROR(VLOOKUP(Tabla19[[#This Row],[Especie]],'Art 12 checklist'!B:H,4,FALSE),"-")</f>
        <v>-</v>
      </c>
      <c r="C734" s="28"/>
      <c r="D734" s="78" t="str">
        <f>IFERROR(VLOOKUP(Tabla19[[#This Row],[Cód. Presión]],#REF!,2,FALSE),"-")</f>
        <v>-</v>
      </c>
      <c r="E734" s="28"/>
      <c r="F734" s="28"/>
      <c r="G734" s="28"/>
      <c r="H734" s="28"/>
      <c r="I734" s="28"/>
    </row>
    <row r="735" spans="1:9" x14ac:dyDescent="0.3">
      <c r="A735" s="28"/>
      <c r="B735" s="75" t="str">
        <f>IFERROR(VLOOKUP(Tabla19[[#This Row],[Especie]],'Art 12 checklist'!B:H,4,FALSE),"-")</f>
        <v>-</v>
      </c>
      <c r="C735" s="28"/>
      <c r="D735" s="78" t="str">
        <f>IFERROR(VLOOKUP(Tabla19[[#This Row],[Cód. Presión]],#REF!,2,FALSE),"-")</f>
        <v>-</v>
      </c>
      <c r="E735" s="28"/>
      <c r="F735" s="28"/>
      <c r="G735" s="28"/>
      <c r="H735" s="28"/>
      <c r="I735" s="28"/>
    </row>
    <row r="736" spans="1:9" x14ac:dyDescent="0.3">
      <c r="A736" s="28"/>
      <c r="B736" s="75" t="str">
        <f>IFERROR(VLOOKUP(Tabla19[[#This Row],[Especie]],'Art 12 checklist'!B:H,4,FALSE),"-")</f>
        <v>-</v>
      </c>
      <c r="C736" s="28"/>
      <c r="D736" s="78" t="str">
        <f>IFERROR(VLOOKUP(Tabla19[[#This Row],[Cód. Presión]],#REF!,2,FALSE),"-")</f>
        <v>-</v>
      </c>
      <c r="E736" s="28"/>
      <c r="F736" s="28"/>
      <c r="G736" s="28"/>
      <c r="H736" s="28"/>
      <c r="I736" s="28"/>
    </row>
    <row r="737" spans="1:9" x14ac:dyDescent="0.3">
      <c r="A737" s="28"/>
      <c r="B737" s="75" t="str">
        <f>IFERROR(VLOOKUP(Tabla19[[#This Row],[Especie]],'Art 12 checklist'!B:H,4,FALSE),"-")</f>
        <v>-</v>
      </c>
      <c r="C737" s="28"/>
      <c r="D737" s="78" t="str">
        <f>IFERROR(VLOOKUP(Tabla19[[#This Row],[Cód. Presión]],#REF!,2,FALSE),"-")</f>
        <v>-</v>
      </c>
      <c r="E737" s="28"/>
      <c r="F737" s="28"/>
      <c r="G737" s="28"/>
      <c r="H737" s="28"/>
      <c r="I737" s="28"/>
    </row>
    <row r="738" spans="1:9" x14ac:dyDescent="0.3">
      <c r="A738" s="28"/>
      <c r="B738" s="75" t="str">
        <f>IFERROR(VLOOKUP(Tabla19[[#This Row],[Especie]],'Art 12 checklist'!B:H,4,FALSE),"-")</f>
        <v>-</v>
      </c>
      <c r="C738" s="28"/>
      <c r="D738" s="78" t="str">
        <f>IFERROR(VLOOKUP(Tabla19[[#This Row],[Cód. Presión]],#REF!,2,FALSE),"-")</f>
        <v>-</v>
      </c>
      <c r="E738" s="28"/>
      <c r="F738" s="28"/>
      <c r="G738" s="28"/>
      <c r="H738" s="28"/>
      <c r="I738" s="28"/>
    </row>
    <row r="739" spans="1:9" x14ac:dyDescent="0.3">
      <c r="A739" s="28"/>
      <c r="B739" s="75" t="str">
        <f>IFERROR(VLOOKUP(Tabla19[[#This Row],[Especie]],'Art 12 checklist'!B:H,4,FALSE),"-")</f>
        <v>-</v>
      </c>
      <c r="C739" s="28"/>
      <c r="D739" s="78" t="str">
        <f>IFERROR(VLOOKUP(Tabla19[[#This Row],[Cód. Presión]],#REF!,2,FALSE),"-")</f>
        <v>-</v>
      </c>
      <c r="E739" s="28"/>
      <c r="F739" s="28"/>
      <c r="G739" s="28"/>
      <c r="H739" s="28"/>
      <c r="I739" s="28"/>
    </row>
    <row r="740" spans="1:9" x14ac:dyDescent="0.3">
      <c r="A740" s="28"/>
      <c r="B740" s="75" t="str">
        <f>IFERROR(VLOOKUP(Tabla19[[#This Row],[Especie]],'Art 12 checklist'!B:H,4,FALSE),"-")</f>
        <v>-</v>
      </c>
      <c r="C740" s="28"/>
      <c r="D740" s="78" t="str">
        <f>IFERROR(VLOOKUP(Tabla19[[#This Row],[Cód. Presión]],#REF!,2,FALSE),"-")</f>
        <v>-</v>
      </c>
      <c r="E740" s="28"/>
      <c r="F740" s="28"/>
      <c r="G740" s="28"/>
      <c r="H740" s="28"/>
      <c r="I740" s="28"/>
    </row>
    <row r="741" spans="1:9" x14ac:dyDescent="0.3">
      <c r="A741" s="28"/>
      <c r="B741" s="75" t="str">
        <f>IFERROR(VLOOKUP(Tabla19[[#This Row],[Especie]],'Art 12 checklist'!B:H,4,FALSE),"-")</f>
        <v>-</v>
      </c>
      <c r="C741" s="28"/>
      <c r="D741" s="78" t="str">
        <f>IFERROR(VLOOKUP(Tabla19[[#This Row],[Cód. Presión]],#REF!,2,FALSE),"-")</f>
        <v>-</v>
      </c>
      <c r="E741" s="28"/>
      <c r="F741" s="28"/>
      <c r="G741" s="28"/>
      <c r="H741" s="28"/>
      <c r="I741" s="28"/>
    </row>
    <row r="742" spans="1:9" x14ac:dyDescent="0.3">
      <c r="A742" s="28"/>
      <c r="B742" s="75" t="str">
        <f>IFERROR(VLOOKUP(Tabla19[[#This Row],[Especie]],'Art 12 checklist'!B:H,4,FALSE),"-")</f>
        <v>-</v>
      </c>
      <c r="C742" s="28"/>
      <c r="D742" s="78" t="str">
        <f>IFERROR(VLOOKUP(Tabla19[[#This Row],[Cód. Presión]],#REF!,2,FALSE),"-")</f>
        <v>-</v>
      </c>
      <c r="E742" s="28"/>
      <c r="F742" s="28"/>
      <c r="G742" s="28"/>
      <c r="H742" s="28"/>
      <c r="I742" s="28"/>
    </row>
    <row r="743" spans="1:9" x14ac:dyDescent="0.3">
      <c r="A743" s="28"/>
      <c r="B743" s="75" t="str">
        <f>IFERROR(VLOOKUP(Tabla19[[#This Row],[Especie]],'Art 12 checklist'!B:H,4,FALSE),"-")</f>
        <v>-</v>
      </c>
      <c r="C743" s="28"/>
      <c r="D743" s="78" t="str">
        <f>IFERROR(VLOOKUP(Tabla19[[#This Row],[Cód. Presión]],#REF!,2,FALSE),"-")</f>
        <v>-</v>
      </c>
      <c r="E743" s="28"/>
      <c r="F743" s="28"/>
      <c r="G743" s="28"/>
      <c r="H743" s="28"/>
      <c r="I743" s="28"/>
    </row>
    <row r="744" spans="1:9" x14ac:dyDescent="0.3">
      <c r="A744" s="28"/>
      <c r="B744" s="75" t="str">
        <f>IFERROR(VLOOKUP(Tabla19[[#This Row],[Especie]],'Art 12 checklist'!B:H,4,FALSE),"-")</f>
        <v>-</v>
      </c>
      <c r="C744" s="28"/>
      <c r="D744" s="78" t="str">
        <f>IFERROR(VLOOKUP(Tabla19[[#This Row],[Cód. Presión]],#REF!,2,FALSE),"-")</f>
        <v>-</v>
      </c>
      <c r="E744" s="28"/>
      <c r="F744" s="28"/>
      <c r="G744" s="28"/>
      <c r="H744" s="28"/>
      <c r="I744" s="28"/>
    </row>
    <row r="745" spans="1:9" x14ac:dyDescent="0.3">
      <c r="A745" s="28"/>
      <c r="B745" s="75" t="str">
        <f>IFERROR(VLOOKUP(Tabla19[[#This Row],[Especie]],'Art 12 checklist'!B:H,4,FALSE),"-")</f>
        <v>-</v>
      </c>
      <c r="C745" s="28"/>
      <c r="D745" s="78" t="str">
        <f>IFERROR(VLOOKUP(Tabla19[[#This Row],[Cód. Presión]],#REF!,2,FALSE),"-")</f>
        <v>-</v>
      </c>
      <c r="E745" s="28"/>
      <c r="F745" s="28"/>
      <c r="G745" s="28"/>
      <c r="H745" s="28"/>
      <c r="I745" s="28"/>
    </row>
    <row r="746" spans="1:9" x14ac:dyDescent="0.3">
      <c r="A746" s="28"/>
      <c r="B746" s="75" t="str">
        <f>IFERROR(VLOOKUP(Tabla19[[#This Row],[Especie]],'Art 12 checklist'!B:H,4,FALSE),"-")</f>
        <v>-</v>
      </c>
      <c r="C746" s="28"/>
      <c r="D746" s="78" t="str">
        <f>IFERROR(VLOOKUP(Tabla19[[#This Row],[Cód. Presión]],#REF!,2,FALSE),"-")</f>
        <v>-</v>
      </c>
      <c r="E746" s="28"/>
      <c r="F746" s="28"/>
      <c r="G746" s="28"/>
      <c r="H746" s="28"/>
      <c r="I746" s="28"/>
    </row>
    <row r="747" spans="1:9" x14ac:dyDescent="0.3">
      <c r="A747" s="28"/>
      <c r="B747" s="75" t="str">
        <f>IFERROR(VLOOKUP(Tabla19[[#This Row],[Especie]],'Art 12 checklist'!B:H,4,FALSE),"-")</f>
        <v>-</v>
      </c>
      <c r="C747" s="28"/>
      <c r="D747" s="78" t="str">
        <f>IFERROR(VLOOKUP(Tabla19[[#This Row],[Cód. Presión]],#REF!,2,FALSE),"-")</f>
        <v>-</v>
      </c>
      <c r="E747" s="28"/>
      <c r="F747" s="28"/>
      <c r="G747" s="28"/>
      <c r="H747" s="28"/>
      <c r="I747" s="28"/>
    </row>
    <row r="748" spans="1:9" x14ac:dyDescent="0.3">
      <c r="A748" s="28"/>
      <c r="B748" s="75" t="str">
        <f>IFERROR(VLOOKUP(Tabla19[[#This Row],[Especie]],'Art 12 checklist'!B:H,4,FALSE),"-")</f>
        <v>-</v>
      </c>
      <c r="C748" s="28"/>
      <c r="D748" s="78" t="str">
        <f>IFERROR(VLOOKUP(Tabla19[[#This Row],[Cód. Presión]],#REF!,2,FALSE),"-")</f>
        <v>-</v>
      </c>
      <c r="E748" s="28"/>
      <c r="F748" s="28"/>
      <c r="G748" s="28"/>
      <c r="H748" s="28"/>
      <c r="I748" s="28"/>
    </row>
    <row r="749" spans="1:9" x14ac:dyDescent="0.3">
      <c r="A749" s="28"/>
      <c r="B749" s="75" t="str">
        <f>IFERROR(VLOOKUP(Tabla19[[#This Row],[Especie]],'Art 12 checklist'!B:H,4,FALSE),"-")</f>
        <v>-</v>
      </c>
      <c r="C749" s="28"/>
      <c r="D749" s="78" t="str">
        <f>IFERROR(VLOOKUP(Tabla19[[#This Row],[Cód. Presión]],#REF!,2,FALSE),"-")</f>
        <v>-</v>
      </c>
      <c r="E749" s="28"/>
      <c r="F749" s="28"/>
      <c r="G749" s="28"/>
      <c r="H749" s="28"/>
      <c r="I749" s="28"/>
    </row>
    <row r="750" spans="1:9" x14ac:dyDescent="0.3">
      <c r="A750" s="28"/>
      <c r="B750" s="75" t="str">
        <f>IFERROR(VLOOKUP(Tabla19[[#This Row],[Especie]],'Art 12 checklist'!B:H,4,FALSE),"-")</f>
        <v>-</v>
      </c>
      <c r="C750" s="28"/>
      <c r="D750" s="78" t="str">
        <f>IFERROR(VLOOKUP(Tabla19[[#This Row],[Cód. Presión]],#REF!,2,FALSE),"-")</f>
        <v>-</v>
      </c>
      <c r="E750" s="28"/>
      <c r="F750" s="28"/>
      <c r="G750" s="28"/>
      <c r="H750" s="28"/>
      <c r="I750" s="28"/>
    </row>
    <row r="751" spans="1:9" x14ac:dyDescent="0.3">
      <c r="A751" s="28"/>
      <c r="B751" s="75" t="str">
        <f>IFERROR(VLOOKUP(Tabla19[[#This Row],[Especie]],'Art 12 checklist'!B:H,4,FALSE),"-")</f>
        <v>-</v>
      </c>
      <c r="C751" s="28"/>
      <c r="D751" s="78" t="str">
        <f>IFERROR(VLOOKUP(Tabla19[[#This Row],[Cód. Presión]],#REF!,2,FALSE),"-")</f>
        <v>-</v>
      </c>
      <c r="E751" s="28"/>
      <c r="F751" s="28"/>
      <c r="G751" s="28"/>
      <c r="H751" s="28"/>
      <c r="I751" s="28"/>
    </row>
    <row r="752" spans="1:9" x14ac:dyDescent="0.3">
      <c r="A752" s="28"/>
      <c r="B752" s="75" t="str">
        <f>IFERROR(VLOOKUP(Tabla19[[#This Row],[Especie]],'Art 12 checklist'!B:H,4,FALSE),"-")</f>
        <v>-</v>
      </c>
      <c r="C752" s="28"/>
      <c r="D752" s="78" t="str">
        <f>IFERROR(VLOOKUP(Tabla19[[#This Row],[Cód. Presión]],#REF!,2,FALSE),"-")</f>
        <v>-</v>
      </c>
      <c r="E752" s="28"/>
      <c r="F752" s="28"/>
      <c r="G752" s="28"/>
      <c r="H752" s="28"/>
      <c r="I752" s="28"/>
    </row>
    <row r="753" spans="1:9" x14ac:dyDescent="0.3">
      <c r="A753" s="28"/>
      <c r="B753" s="75" t="str">
        <f>IFERROR(VLOOKUP(Tabla19[[#This Row],[Especie]],'Art 12 checklist'!B:H,4,FALSE),"-")</f>
        <v>-</v>
      </c>
      <c r="C753" s="28"/>
      <c r="D753" s="78" t="str">
        <f>IFERROR(VLOOKUP(Tabla19[[#This Row],[Cód. Presión]],#REF!,2,FALSE),"-")</f>
        <v>-</v>
      </c>
      <c r="E753" s="28"/>
      <c r="F753" s="28"/>
      <c r="G753" s="28"/>
      <c r="H753" s="28"/>
      <c r="I753" s="28"/>
    </row>
    <row r="754" spans="1:9" x14ac:dyDescent="0.3">
      <c r="A754" s="28"/>
      <c r="B754" s="75" t="str">
        <f>IFERROR(VLOOKUP(Tabla19[[#This Row],[Especie]],'Art 12 checklist'!B:H,4,FALSE),"-")</f>
        <v>-</v>
      </c>
      <c r="C754" s="28"/>
      <c r="D754" s="78" t="str">
        <f>IFERROR(VLOOKUP(Tabla19[[#This Row],[Cód. Presión]],#REF!,2,FALSE),"-")</f>
        <v>-</v>
      </c>
      <c r="E754" s="28"/>
      <c r="F754" s="28"/>
      <c r="G754" s="28"/>
      <c r="H754" s="28"/>
      <c r="I754" s="28"/>
    </row>
    <row r="755" spans="1:9" x14ac:dyDescent="0.3">
      <c r="A755" s="28"/>
      <c r="B755" s="75" t="str">
        <f>IFERROR(VLOOKUP(Tabla19[[#This Row],[Especie]],'Art 12 checklist'!B:H,4,FALSE),"-")</f>
        <v>-</v>
      </c>
      <c r="C755" s="28"/>
      <c r="D755" s="78" t="str">
        <f>IFERROR(VLOOKUP(Tabla19[[#This Row],[Cód. Presión]],#REF!,2,FALSE),"-")</f>
        <v>-</v>
      </c>
      <c r="E755" s="28"/>
      <c r="F755" s="28"/>
      <c r="G755" s="28"/>
      <c r="H755" s="28"/>
      <c r="I755" s="28"/>
    </row>
    <row r="756" spans="1:9" x14ac:dyDescent="0.3">
      <c r="A756" s="28"/>
      <c r="B756" s="75" t="str">
        <f>IFERROR(VLOOKUP(Tabla19[[#This Row],[Especie]],'Art 12 checklist'!B:H,4,FALSE),"-")</f>
        <v>-</v>
      </c>
      <c r="C756" s="28"/>
      <c r="D756" s="78" t="str">
        <f>IFERROR(VLOOKUP(Tabla19[[#This Row],[Cód. Presión]],#REF!,2,FALSE),"-")</f>
        <v>-</v>
      </c>
      <c r="E756" s="28"/>
      <c r="F756" s="28"/>
      <c r="G756" s="28"/>
      <c r="H756" s="28"/>
      <c r="I756" s="28"/>
    </row>
    <row r="757" spans="1:9" x14ac:dyDescent="0.3">
      <c r="A757" s="28"/>
      <c r="B757" s="75" t="str">
        <f>IFERROR(VLOOKUP(Tabla19[[#This Row],[Especie]],'Art 12 checklist'!B:H,4,FALSE),"-")</f>
        <v>-</v>
      </c>
      <c r="C757" s="28"/>
      <c r="D757" s="78" t="str">
        <f>IFERROR(VLOOKUP(Tabla19[[#This Row],[Cód. Presión]],#REF!,2,FALSE),"-")</f>
        <v>-</v>
      </c>
      <c r="E757" s="28"/>
      <c r="F757" s="28"/>
      <c r="G757" s="28"/>
      <c r="H757" s="28"/>
      <c r="I757" s="28"/>
    </row>
    <row r="758" spans="1:9" x14ac:dyDescent="0.3">
      <c r="A758" s="28"/>
      <c r="B758" s="75" t="str">
        <f>IFERROR(VLOOKUP(Tabla19[[#This Row],[Especie]],'Art 12 checklist'!B:H,4,FALSE),"-")</f>
        <v>-</v>
      </c>
      <c r="C758" s="28"/>
      <c r="D758" s="78" t="str">
        <f>IFERROR(VLOOKUP(Tabla19[[#This Row],[Cód. Presión]],#REF!,2,FALSE),"-")</f>
        <v>-</v>
      </c>
      <c r="E758" s="28"/>
      <c r="F758" s="28"/>
      <c r="G758" s="28"/>
      <c r="H758" s="28"/>
      <c r="I758" s="28"/>
    </row>
    <row r="759" spans="1:9" x14ac:dyDescent="0.3">
      <c r="A759" s="28"/>
      <c r="B759" s="75" t="str">
        <f>IFERROR(VLOOKUP(Tabla19[[#This Row],[Especie]],'Art 12 checklist'!B:H,4,FALSE),"-")</f>
        <v>-</v>
      </c>
      <c r="C759" s="28"/>
      <c r="D759" s="78" t="str">
        <f>IFERROR(VLOOKUP(Tabla19[[#This Row],[Cód. Presión]],#REF!,2,FALSE),"-")</f>
        <v>-</v>
      </c>
      <c r="E759" s="28"/>
      <c r="F759" s="28"/>
      <c r="G759" s="28"/>
      <c r="H759" s="28"/>
      <c r="I759" s="28"/>
    </row>
    <row r="760" spans="1:9" x14ac:dyDescent="0.3">
      <c r="A760" s="28"/>
      <c r="B760" s="75" t="str">
        <f>IFERROR(VLOOKUP(Tabla19[[#This Row],[Especie]],'Art 12 checklist'!B:H,4,FALSE),"-")</f>
        <v>-</v>
      </c>
      <c r="C760" s="28"/>
      <c r="D760" s="78" t="str">
        <f>IFERROR(VLOOKUP(Tabla19[[#This Row],[Cód. Presión]],#REF!,2,FALSE),"-")</f>
        <v>-</v>
      </c>
      <c r="E760" s="28"/>
      <c r="F760" s="28"/>
      <c r="G760" s="28"/>
      <c r="H760" s="28"/>
      <c r="I760" s="28"/>
    </row>
    <row r="761" spans="1:9" x14ac:dyDescent="0.3">
      <c r="A761" s="28"/>
      <c r="B761" s="75" t="str">
        <f>IFERROR(VLOOKUP(Tabla19[[#This Row],[Especie]],'Art 12 checklist'!B:H,4,FALSE),"-")</f>
        <v>-</v>
      </c>
      <c r="C761" s="28"/>
      <c r="D761" s="78" t="str">
        <f>IFERROR(VLOOKUP(Tabla19[[#This Row],[Cód. Presión]],#REF!,2,FALSE),"-")</f>
        <v>-</v>
      </c>
      <c r="E761" s="28"/>
      <c r="F761" s="28"/>
      <c r="G761" s="28"/>
      <c r="H761" s="28"/>
      <c r="I761" s="28"/>
    </row>
    <row r="762" spans="1:9" x14ac:dyDescent="0.3">
      <c r="A762" s="28"/>
      <c r="B762" s="75" t="str">
        <f>IFERROR(VLOOKUP(Tabla19[[#This Row],[Especie]],'Art 12 checklist'!B:H,4,FALSE),"-")</f>
        <v>-</v>
      </c>
      <c r="C762" s="28"/>
      <c r="D762" s="78" t="str">
        <f>IFERROR(VLOOKUP(Tabla19[[#This Row],[Cód. Presión]],#REF!,2,FALSE),"-")</f>
        <v>-</v>
      </c>
      <c r="E762" s="28"/>
      <c r="F762" s="28"/>
      <c r="G762" s="28"/>
      <c r="H762" s="28"/>
      <c r="I762" s="28"/>
    </row>
    <row r="763" spans="1:9" x14ac:dyDescent="0.3">
      <c r="A763" s="28"/>
      <c r="B763" s="75" t="str">
        <f>IFERROR(VLOOKUP(Tabla19[[#This Row],[Especie]],'Art 12 checklist'!B:H,4,FALSE),"-")</f>
        <v>-</v>
      </c>
      <c r="C763" s="28"/>
      <c r="D763" s="78" t="str">
        <f>IFERROR(VLOOKUP(Tabla19[[#This Row],[Cód. Presión]],#REF!,2,FALSE),"-")</f>
        <v>-</v>
      </c>
      <c r="E763" s="28"/>
      <c r="F763" s="28"/>
      <c r="G763" s="28"/>
      <c r="H763" s="28"/>
      <c r="I763" s="28"/>
    </row>
    <row r="764" spans="1:9" x14ac:dyDescent="0.3">
      <c r="A764" s="28"/>
      <c r="B764" s="75" t="str">
        <f>IFERROR(VLOOKUP(Tabla19[[#This Row],[Especie]],'Art 12 checklist'!B:H,4,FALSE),"-")</f>
        <v>-</v>
      </c>
      <c r="C764" s="28"/>
      <c r="D764" s="78" t="str">
        <f>IFERROR(VLOOKUP(Tabla19[[#This Row],[Cód. Presión]],#REF!,2,FALSE),"-")</f>
        <v>-</v>
      </c>
      <c r="E764" s="28"/>
      <c r="F764" s="28"/>
      <c r="G764" s="28"/>
      <c r="H764" s="28"/>
      <c r="I764" s="28"/>
    </row>
    <row r="765" spans="1:9" x14ac:dyDescent="0.3">
      <c r="A765" s="28"/>
      <c r="B765" s="75" t="str">
        <f>IFERROR(VLOOKUP(Tabla19[[#This Row],[Especie]],'Art 12 checklist'!B:H,4,FALSE),"-")</f>
        <v>-</v>
      </c>
      <c r="C765" s="28"/>
      <c r="D765" s="78" t="str">
        <f>IFERROR(VLOOKUP(Tabla19[[#This Row],[Cód. Presión]],#REF!,2,FALSE),"-")</f>
        <v>-</v>
      </c>
      <c r="E765" s="28"/>
      <c r="F765" s="28"/>
      <c r="G765" s="28"/>
      <c r="H765" s="28"/>
      <c r="I765" s="28"/>
    </row>
    <row r="766" spans="1:9" x14ac:dyDescent="0.3">
      <c r="A766" s="28"/>
      <c r="B766" s="75" t="str">
        <f>IFERROR(VLOOKUP(Tabla19[[#This Row],[Especie]],'Art 12 checklist'!B:H,4,FALSE),"-")</f>
        <v>-</v>
      </c>
      <c r="C766" s="28"/>
      <c r="D766" s="78" t="str">
        <f>IFERROR(VLOOKUP(Tabla19[[#This Row],[Cód. Presión]],#REF!,2,FALSE),"-")</f>
        <v>-</v>
      </c>
      <c r="E766" s="28"/>
      <c r="F766" s="28"/>
      <c r="G766" s="28"/>
      <c r="H766" s="28"/>
      <c r="I766" s="28"/>
    </row>
    <row r="767" spans="1:9" x14ac:dyDescent="0.3">
      <c r="A767" s="28"/>
      <c r="B767" s="75" t="str">
        <f>IFERROR(VLOOKUP(Tabla19[[#This Row],[Especie]],'Art 12 checklist'!B:H,4,FALSE),"-")</f>
        <v>-</v>
      </c>
      <c r="C767" s="28"/>
      <c r="D767" s="78" t="str">
        <f>IFERROR(VLOOKUP(Tabla19[[#This Row],[Cód. Presión]],#REF!,2,FALSE),"-")</f>
        <v>-</v>
      </c>
      <c r="E767" s="28"/>
      <c r="F767" s="28"/>
      <c r="G767" s="28"/>
      <c r="H767" s="28"/>
      <c r="I767" s="28"/>
    </row>
    <row r="768" spans="1:9" x14ac:dyDescent="0.3">
      <c r="A768" s="28"/>
      <c r="B768" s="75" t="str">
        <f>IFERROR(VLOOKUP(Tabla19[[#This Row],[Especie]],'Art 12 checklist'!B:H,4,FALSE),"-")</f>
        <v>-</v>
      </c>
      <c r="C768" s="28"/>
      <c r="D768" s="78" t="str">
        <f>IFERROR(VLOOKUP(Tabla19[[#This Row],[Cód. Presión]],#REF!,2,FALSE),"-")</f>
        <v>-</v>
      </c>
      <c r="E768" s="28"/>
      <c r="F768" s="28"/>
      <c r="G768" s="28"/>
      <c r="H768" s="28"/>
      <c r="I768" s="28"/>
    </row>
    <row r="769" spans="1:9" x14ac:dyDescent="0.3">
      <c r="A769" s="28"/>
      <c r="B769" s="75" t="str">
        <f>IFERROR(VLOOKUP(Tabla19[[#This Row],[Especie]],'Art 12 checklist'!B:H,4,FALSE),"-")</f>
        <v>-</v>
      </c>
      <c r="C769" s="28"/>
      <c r="D769" s="78" t="str">
        <f>IFERROR(VLOOKUP(Tabla19[[#This Row],[Cód. Presión]],#REF!,2,FALSE),"-")</f>
        <v>-</v>
      </c>
      <c r="E769" s="28"/>
      <c r="F769" s="28"/>
      <c r="G769" s="28"/>
      <c r="H769" s="28"/>
      <c r="I769" s="28"/>
    </row>
    <row r="770" spans="1:9" x14ac:dyDescent="0.3">
      <c r="A770" s="28"/>
      <c r="B770" s="75" t="str">
        <f>IFERROR(VLOOKUP(Tabla19[[#This Row],[Especie]],'Art 12 checklist'!B:H,4,FALSE),"-")</f>
        <v>-</v>
      </c>
      <c r="C770" s="28"/>
      <c r="D770" s="78" t="str">
        <f>IFERROR(VLOOKUP(Tabla19[[#This Row],[Cód. Presión]],#REF!,2,FALSE),"-")</f>
        <v>-</v>
      </c>
      <c r="E770" s="28"/>
      <c r="F770" s="28"/>
      <c r="G770" s="28"/>
      <c r="H770" s="28"/>
      <c r="I770" s="28"/>
    </row>
    <row r="771" spans="1:9" x14ac:dyDescent="0.3">
      <c r="A771" s="28"/>
      <c r="B771" s="75" t="str">
        <f>IFERROR(VLOOKUP(Tabla19[[#This Row],[Especie]],'Art 12 checklist'!B:H,4,FALSE),"-")</f>
        <v>-</v>
      </c>
      <c r="C771" s="28"/>
      <c r="D771" s="78" t="str">
        <f>IFERROR(VLOOKUP(Tabla19[[#This Row],[Cód. Presión]],#REF!,2,FALSE),"-")</f>
        <v>-</v>
      </c>
      <c r="E771" s="28"/>
      <c r="F771" s="28"/>
      <c r="G771" s="28"/>
      <c r="H771" s="28"/>
      <c r="I771" s="28"/>
    </row>
    <row r="772" spans="1:9" x14ac:dyDescent="0.3">
      <c r="A772" s="28"/>
      <c r="B772" s="75" t="str">
        <f>IFERROR(VLOOKUP(Tabla19[[#This Row],[Especie]],'Art 12 checklist'!B:H,4,FALSE),"-")</f>
        <v>-</v>
      </c>
      <c r="C772" s="28"/>
      <c r="D772" s="78" t="str">
        <f>IFERROR(VLOOKUP(Tabla19[[#This Row],[Cód. Presión]],#REF!,2,FALSE),"-")</f>
        <v>-</v>
      </c>
      <c r="E772" s="28"/>
      <c r="F772" s="28"/>
      <c r="G772" s="28"/>
      <c r="H772" s="28"/>
      <c r="I772" s="28"/>
    </row>
    <row r="773" spans="1:9" x14ac:dyDescent="0.3">
      <c r="A773" s="28"/>
      <c r="B773" s="75" t="str">
        <f>IFERROR(VLOOKUP(Tabla19[[#This Row],[Especie]],'Art 12 checklist'!B:H,4,FALSE),"-")</f>
        <v>-</v>
      </c>
      <c r="C773" s="28"/>
      <c r="D773" s="78" t="str">
        <f>IFERROR(VLOOKUP(Tabla19[[#This Row],[Cód. Presión]],#REF!,2,FALSE),"-")</f>
        <v>-</v>
      </c>
      <c r="E773" s="28"/>
      <c r="F773" s="28"/>
      <c r="G773" s="28"/>
      <c r="H773" s="28"/>
      <c r="I773" s="28"/>
    </row>
    <row r="774" spans="1:9" x14ac:dyDescent="0.3">
      <c r="A774" s="28"/>
      <c r="B774" s="75" t="str">
        <f>IFERROR(VLOOKUP(Tabla19[[#This Row],[Especie]],'Art 12 checklist'!B:H,4,FALSE),"-")</f>
        <v>-</v>
      </c>
      <c r="C774" s="28"/>
      <c r="D774" s="78" t="str">
        <f>IFERROR(VLOOKUP(Tabla19[[#This Row],[Cód. Presión]],#REF!,2,FALSE),"-")</f>
        <v>-</v>
      </c>
      <c r="E774" s="28"/>
      <c r="F774" s="28"/>
      <c r="G774" s="28"/>
      <c r="H774" s="28"/>
      <c r="I774" s="28"/>
    </row>
    <row r="775" spans="1:9" x14ac:dyDescent="0.3">
      <c r="A775" s="28"/>
      <c r="B775" s="75" t="str">
        <f>IFERROR(VLOOKUP(Tabla19[[#This Row],[Especie]],'Art 12 checklist'!B:H,4,FALSE),"-")</f>
        <v>-</v>
      </c>
      <c r="C775" s="28"/>
      <c r="D775" s="78" t="str">
        <f>IFERROR(VLOOKUP(Tabla19[[#This Row],[Cód. Presión]],#REF!,2,FALSE),"-")</f>
        <v>-</v>
      </c>
      <c r="E775" s="28"/>
      <c r="F775" s="28"/>
      <c r="G775" s="28"/>
      <c r="H775" s="28"/>
      <c r="I775" s="28"/>
    </row>
    <row r="776" spans="1:9" x14ac:dyDescent="0.3">
      <c r="A776" s="28"/>
      <c r="B776" s="75" t="str">
        <f>IFERROR(VLOOKUP(Tabla19[[#This Row],[Especie]],'Art 12 checklist'!B:H,4,FALSE),"-")</f>
        <v>-</v>
      </c>
      <c r="C776" s="28"/>
      <c r="D776" s="78" t="str">
        <f>IFERROR(VLOOKUP(Tabla19[[#This Row],[Cód. Presión]],#REF!,2,FALSE),"-")</f>
        <v>-</v>
      </c>
      <c r="E776" s="28"/>
      <c r="F776" s="28"/>
      <c r="G776" s="28"/>
      <c r="H776" s="28"/>
      <c r="I776" s="28"/>
    </row>
    <row r="777" spans="1:9" x14ac:dyDescent="0.3">
      <c r="A777" s="28"/>
      <c r="B777" s="75" t="str">
        <f>IFERROR(VLOOKUP(Tabla19[[#This Row],[Especie]],'Art 12 checklist'!B:H,4,FALSE),"-")</f>
        <v>-</v>
      </c>
      <c r="C777" s="28"/>
      <c r="D777" s="78" t="str">
        <f>IFERROR(VLOOKUP(Tabla19[[#This Row],[Cód. Presión]],#REF!,2,FALSE),"-")</f>
        <v>-</v>
      </c>
      <c r="E777" s="28"/>
      <c r="F777" s="28"/>
      <c r="G777" s="28"/>
      <c r="H777" s="28"/>
      <c r="I777" s="28"/>
    </row>
    <row r="778" spans="1:9" x14ac:dyDescent="0.3">
      <c r="A778" s="28"/>
      <c r="B778" s="75" t="str">
        <f>IFERROR(VLOOKUP(Tabla19[[#This Row],[Especie]],'Art 12 checklist'!B:H,4,FALSE),"-")</f>
        <v>-</v>
      </c>
      <c r="C778" s="28"/>
      <c r="D778" s="78" t="str">
        <f>IFERROR(VLOOKUP(Tabla19[[#This Row],[Cód. Presión]],#REF!,2,FALSE),"-")</f>
        <v>-</v>
      </c>
      <c r="E778" s="28"/>
      <c r="F778" s="28"/>
      <c r="G778" s="28"/>
      <c r="H778" s="28"/>
      <c r="I778" s="28"/>
    </row>
    <row r="779" spans="1:9" x14ac:dyDescent="0.3">
      <c r="A779" s="28"/>
      <c r="B779" s="75" t="str">
        <f>IFERROR(VLOOKUP(Tabla19[[#This Row],[Especie]],'Art 12 checklist'!B:H,4,FALSE),"-")</f>
        <v>-</v>
      </c>
      <c r="C779" s="28"/>
      <c r="D779" s="78" t="str">
        <f>IFERROR(VLOOKUP(Tabla19[[#This Row],[Cód. Presión]],#REF!,2,FALSE),"-")</f>
        <v>-</v>
      </c>
      <c r="E779" s="28"/>
      <c r="F779" s="28"/>
      <c r="G779" s="28"/>
      <c r="H779" s="28"/>
      <c r="I779" s="28"/>
    </row>
    <row r="780" spans="1:9" x14ac:dyDescent="0.3">
      <c r="A780" s="28"/>
      <c r="B780" s="75" t="str">
        <f>IFERROR(VLOOKUP(Tabla19[[#This Row],[Especie]],'Art 12 checklist'!B:H,4,FALSE),"-")</f>
        <v>-</v>
      </c>
      <c r="C780" s="28"/>
      <c r="D780" s="78" t="str">
        <f>IFERROR(VLOOKUP(Tabla19[[#This Row],[Cód. Presión]],#REF!,2,FALSE),"-")</f>
        <v>-</v>
      </c>
      <c r="E780" s="28"/>
      <c r="F780" s="28"/>
      <c r="G780" s="28"/>
      <c r="H780" s="28"/>
      <c r="I780" s="28"/>
    </row>
    <row r="781" spans="1:9" x14ac:dyDescent="0.3">
      <c r="A781" s="28"/>
      <c r="B781" s="75" t="str">
        <f>IFERROR(VLOOKUP(Tabla19[[#This Row],[Especie]],'Art 12 checklist'!B:H,4,FALSE),"-")</f>
        <v>-</v>
      </c>
      <c r="C781" s="28"/>
      <c r="D781" s="78" t="str">
        <f>IFERROR(VLOOKUP(Tabla19[[#This Row],[Cód. Presión]],#REF!,2,FALSE),"-")</f>
        <v>-</v>
      </c>
      <c r="E781" s="28"/>
      <c r="F781" s="28"/>
      <c r="G781" s="28"/>
      <c r="H781" s="28"/>
      <c r="I781" s="28"/>
    </row>
    <row r="782" spans="1:9" x14ac:dyDescent="0.3">
      <c r="A782" s="28"/>
      <c r="B782" s="75" t="str">
        <f>IFERROR(VLOOKUP(Tabla19[[#This Row],[Especie]],'Art 12 checklist'!B:H,4,FALSE),"-")</f>
        <v>-</v>
      </c>
      <c r="C782" s="28"/>
      <c r="D782" s="78" t="str">
        <f>IFERROR(VLOOKUP(Tabla19[[#This Row],[Cód. Presión]],#REF!,2,FALSE),"-")</f>
        <v>-</v>
      </c>
      <c r="E782" s="28"/>
      <c r="F782" s="28"/>
      <c r="G782" s="28"/>
      <c r="H782" s="28"/>
      <c r="I782" s="28"/>
    </row>
    <row r="783" spans="1:9" x14ac:dyDescent="0.3">
      <c r="A783" s="28"/>
      <c r="B783" s="75" t="str">
        <f>IFERROR(VLOOKUP(Tabla19[[#This Row],[Especie]],'Art 12 checklist'!B:H,4,FALSE),"-")</f>
        <v>-</v>
      </c>
      <c r="C783" s="28"/>
      <c r="D783" s="78" t="str">
        <f>IFERROR(VLOOKUP(Tabla19[[#This Row],[Cód. Presión]],#REF!,2,FALSE),"-")</f>
        <v>-</v>
      </c>
      <c r="E783" s="28"/>
      <c r="F783" s="28"/>
      <c r="G783" s="28"/>
      <c r="H783" s="28"/>
      <c r="I783" s="28"/>
    </row>
    <row r="784" spans="1:9" x14ac:dyDescent="0.3">
      <c r="A784" s="28"/>
      <c r="B784" s="75" t="str">
        <f>IFERROR(VLOOKUP(Tabla19[[#This Row],[Especie]],'Art 12 checklist'!B:H,4,FALSE),"-")</f>
        <v>-</v>
      </c>
      <c r="C784" s="28"/>
      <c r="D784" s="78" t="str">
        <f>IFERROR(VLOOKUP(Tabla19[[#This Row],[Cód. Presión]],#REF!,2,FALSE),"-")</f>
        <v>-</v>
      </c>
      <c r="E784" s="28"/>
      <c r="F784" s="28"/>
      <c r="G784" s="28"/>
      <c r="H784" s="28"/>
      <c r="I784" s="28"/>
    </row>
    <row r="785" spans="1:9" x14ac:dyDescent="0.3">
      <c r="A785" s="28"/>
      <c r="B785" s="75" t="str">
        <f>IFERROR(VLOOKUP(Tabla19[[#This Row],[Especie]],'Art 12 checklist'!B:H,4,FALSE),"-")</f>
        <v>-</v>
      </c>
      <c r="C785" s="28"/>
      <c r="D785" s="78" t="str">
        <f>IFERROR(VLOOKUP(Tabla19[[#This Row],[Cód. Presión]],#REF!,2,FALSE),"-")</f>
        <v>-</v>
      </c>
      <c r="E785" s="28"/>
      <c r="F785" s="28"/>
      <c r="G785" s="28"/>
      <c r="H785" s="28"/>
      <c r="I785" s="28"/>
    </row>
    <row r="786" spans="1:9" x14ac:dyDescent="0.3">
      <c r="A786" s="28"/>
      <c r="B786" s="75" t="str">
        <f>IFERROR(VLOOKUP(Tabla19[[#This Row],[Especie]],'Art 12 checklist'!B:H,4,FALSE),"-")</f>
        <v>-</v>
      </c>
      <c r="C786" s="28"/>
      <c r="D786" s="78" t="str">
        <f>IFERROR(VLOOKUP(Tabla19[[#This Row],[Cód. Presión]],#REF!,2,FALSE),"-")</f>
        <v>-</v>
      </c>
      <c r="E786" s="28"/>
      <c r="F786" s="28"/>
      <c r="G786" s="28"/>
      <c r="H786" s="28"/>
      <c r="I786" s="28"/>
    </row>
    <row r="787" spans="1:9" x14ac:dyDescent="0.3">
      <c r="A787" s="28"/>
      <c r="B787" s="75" t="str">
        <f>IFERROR(VLOOKUP(Tabla19[[#This Row],[Especie]],'Art 12 checklist'!B:H,4,FALSE),"-")</f>
        <v>-</v>
      </c>
      <c r="C787" s="28"/>
      <c r="D787" s="78" t="str">
        <f>IFERROR(VLOOKUP(Tabla19[[#This Row],[Cód. Presión]],#REF!,2,FALSE),"-")</f>
        <v>-</v>
      </c>
      <c r="E787" s="28"/>
      <c r="F787" s="28"/>
      <c r="G787" s="28"/>
      <c r="H787" s="28"/>
      <c r="I787" s="28"/>
    </row>
    <row r="788" spans="1:9" x14ac:dyDescent="0.3">
      <c r="A788" s="28"/>
      <c r="B788" s="75" t="str">
        <f>IFERROR(VLOOKUP(Tabla19[[#This Row],[Especie]],'Art 12 checklist'!B:H,4,FALSE),"-")</f>
        <v>-</v>
      </c>
      <c r="C788" s="28"/>
      <c r="D788" s="78" t="str">
        <f>IFERROR(VLOOKUP(Tabla19[[#This Row],[Cód. Presión]],#REF!,2,FALSE),"-")</f>
        <v>-</v>
      </c>
      <c r="E788" s="28"/>
      <c r="F788" s="28"/>
      <c r="G788" s="28"/>
      <c r="H788" s="28"/>
      <c r="I788" s="28"/>
    </row>
    <row r="789" spans="1:9" x14ac:dyDescent="0.3">
      <c r="A789" s="28"/>
      <c r="B789" s="75" t="str">
        <f>IFERROR(VLOOKUP(Tabla19[[#This Row],[Especie]],'Art 12 checklist'!B:H,4,FALSE),"-")</f>
        <v>-</v>
      </c>
      <c r="C789" s="28"/>
      <c r="D789" s="78" t="str">
        <f>IFERROR(VLOOKUP(Tabla19[[#This Row],[Cód. Presión]],#REF!,2,FALSE),"-")</f>
        <v>-</v>
      </c>
      <c r="E789" s="28"/>
      <c r="F789" s="28"/>
      <c r="G789" s="28"/>
      <c r="H789" s="28"/>
      <c r="I789" s="28"/>
    </row>
    <row r="790" spans="1:9" x14ac:dyDescent="0.3">
      <c r="A790" s="28"/>
      <c r="B790" s="75" t="str">
        <f>IFERROR(VLOOKUP(Tabla19[[#This Row],[Especie]],'Art 12 checklist'!B:H,4,FALSE),"-")</f>
        <v>-</v>
      </c>
      <c r="C790" s="28"/>
      <c r="D790" s="78" t="str">
        <f>IFERROR(VLOOKUP(Tabla19[[#This Row],[Cód. Presión]],#REF!,2,FALSE),"-")</f>
        <v>-</v>
      </c>
      <c r="E790" s="28"/>
      <c r="F790" s="28"/>
      <c r="G790" s="28"/>
      <c r="H790" s="28"/>
      <c r="I790" s="28"/>
    </row>
    <row r="791" spans="1:9" x14ac:dyDescent="0.3">
      <c r="A791" s="28"/>
      <c r="B791" s="75" t="str">
        <f>IFERROR(VLOOKUP(Tabla19[[#This Row],[Especie]],'Art 12 checklist'!B:H,4,FALSE),"-")</f>
        <v>-</v>
      </c>
      <c r="C791" s="28"/>
      <c r="D791" s="78" t="str">
        <f>IFERROR(VLOOKUP(Tabla19[[#This Row],[Cód. Presión]],#REF!,2,FALSE),"-")</f>
        <v>-</v>
      </c>
      <c r="E791" s="28"/>
      <c r="F791" s="28"/>
      <c r="G791" s="28"/>
      <c r="H791" s="28"/>
      <c r="I791" s="28"/>
    </row>
    <row r="792" spans="1:9" x14ac:dyDescent="0.3">
      <c r="A792" s="28"/>
      <c r="B792" s="75" t="str">
        <f>IFERROR(VLOOKUP(Tabla19[[#This Row],[Especie]],'Art 12 checklist'!B:H,4,FALSE),"-")</f>
        <v>-</v>
      </c>
      <c r="C792" s="28"/>
      <c r="D792" s="78" t="str">
        <f>IFERROR(VLOOKUP(Tabla19[[#This Row],[Cód. Presión]],#REF!,2,FALSE),"-")</f>
        <v>-</v>
      </c>
      <c r="E792" s="28"/>
      <c r="F792" s="28"/>
      <c r="G792" s="28"/>
      <c r="H792" s="28"/>
      <c r="I792" s="28"/>
    </row>
    <row r="793" spans="1:9" x14ac:dyDescent="0.3">
      <c r="A793" s="28"/>
      <c r="B793" s="75" t="str">
        <f>IFERROR(VLOOKUP(Tabla19[[#This Row],[Especie]],'Art 12 checklist'!B:H,4,FALSE),"-")</f>
        <v>-</v>
      </c>
      <c r="C793" s="28"/>
      <c r="D793" s="78" t="str">
        <f>IFERROR(VLOOKUP(Tabla19[[#This Row],[Cód. Presión]],#REF!,2,FALSE),"-")</f>
        <v>-</v>
      </c>
      <c r="E793" s="28"/>
      <c r="F793" s="28"/>
      <c r="G793" s="28"/>
      <c r="H793" s="28"/>
      <c r="I793" s="28"/>
    </row>
    <row r="794" spans="1:9" x14ac:dyDescent="0.3">
      <c r="A794" s="28"/>
      <c r="B794" s="75" t="str">
        <f>IFERROR(VLOOKUP(Tabla19[[#This Row],[Especie]],'Art 12 checklist'!B:H,4,FALSE),"-")</f>
        <v>-</v>
      </c>
      <c r="C794" s="28"/>
      <c r="D794" s="78" t="str">
        <f>IFERROR(VLOOKUP(Tabla19[[#This Row],[Cód. Presión]],#REF!,2,FALSE),"-")</f>
        <v>-</v>
      </c>
      <c r="E794" s="28"/>
      <c r="F794" s="28"/>
      <c r="G794" s="28"/>
      <c r="H794" s="28"/>
      <c r="I794" s="28"/>
    </row>
    <row r="795" spans="1:9" x14ac:dyDescent="0.3">
      <c r="A795" s="28"/>
      <c r="B795" s="75" t="str">
        <f>IFERROR(VLOOKUP(Tabla19[[#This Row],[Especie]],'Art 12 checklist'!B:H,4,FALSE),"-")</f>
        <v>-</v>
      </c>
      <c r="C795" s="28"/>
      <c r="D795" s="78" t="str">
        <f>IFERROR(VLOOKUP(Tabla19[[#This Row],[Cód. Presión]],#REF!,2,FALSE),"-")</f>
        <v>-</v>
      </c>
      <c r="E795" s="28"/>
      <c r="F795" s="28"/>
      <c r="G795" s="28"/>
      <c r="H795" s="28"/>
      <c r="I795" s="28"/>
    </row>
    <row r="796" spans="1:9" x14ac:dyDescent="0.3">
      <c r="A796" s="28"/>
      <c r="B796" s="75" t="str">
        <f>IFERROR(VLOOKUP(Tabla19[[#This Row],[Especie]],'Art 12 checklist'!B:H,4,FALSE),"-")</f>
        <v>-</v>
      </c>
      <c r="C796" s="28"/>
      <c r="D796" s="78" t="str">
        <f>IFERROR(VLOOKUP(Tabla19[[#This Row],[Cód. Presión]],#REF!,2,FALSE),"-")</f>
        <v>-</v>
      </c>
      <c r="E796" s="28"/>
      <c r="F796" s="28"/>
      <c r="G796" s="28"/>
      <c r="H796" s="28"/>
      <c r="I796" s="28"/>
    </row>
    <row r="797" spans="1:9" x14ac:dyDescent="0.3">
      <c r="A797" s="28"/>
      <c r="B797" s="75" t="str">
        <f>IFERROR(VLOOKUP(Tabla19[[#This Row],[Especie]],'Art 12 checklist'!B:H,4,FALSE),"-")</f>
        <v>-</v>
      </c>
      <c r="C797" s="28"/>
      <c r="D797" s="78" t="str">
        <f>IFERROR(VLOOKUP(Tabla19[[#This Row],[Cód. Presión]],#REF!,2,FALSE),"-")</f>
        <v>-</v>
      </c>
      <c r="E797" s="28"/>
      <c r="F797" s="28"/>
      <c r="G797" s="28"/>
      <c r="H797" s="28"/>
      <c r="I797" s="28"/>
    </row>
    <row r="798" spans="1:9" x14ac:dyDescent="0.3">
      <c r="A798" s="28"/>
      <c r="B798" s="75" t="str">
        <f>IFERROR(VLOOKUP(Tabla19[[#This Row],[Especie]],'Art 12 checklist'!B:H,4,FALSE),"-")</f>
        <v>-</v>
      </c>
      <c r="C798" s="28"/>
      <c r="D798" s="78" t="str">
        <f>IFERROR(VLOOKUP(Tabla19[[#This Row],[Cód. Presión]],#REF!,2,FALSE),"-")</f>
        <v>-</v>
      </c>
      <c r="E798" s="28"/>
      <c r="F798" s="28"/>
      <c r="G798" s="28"/>
      <c r="H798" s="28"/>
      <c r="I798" s="28"/>
    </row>
    <row r="799" spans="1:9" x14ac:dyDescent="0.3">
      <c r="A799" s="28"/>
      <c r="B799" s="75" t="str">
        <f>IFERROR(VLOOKUP(Tabla19[[#This Row],[Especie]],'Art 12 checklist'!B:H,4,FALSE),"-")</f>
        <v>-</v>
      </c>
      <c r="C799" s="28"/>
      <c r="D799" s="78" t="str">
        <f>IFERROR(VLOOKUP(Tabla19[[#This Row],[Cód. Presión]],#REF!,2,FALSE),"-")</f>
        <v>-</v>
      </c>
      <c r="E799" s="28"/>
      <c r="F799" s="28"/>
      <c r="G799" s="28"/>
      <c r="H799" s="28"/>
      <c r="I799" s="28"/>
    </row>
    <row r="800" spans="1:9" x14ac:dyDescent="0.3">
      <c r="A800" s="28"/>
      <c r="B800" s="75" t="str">
        <f>IFERROR(VLOOKUP(Tabla19[[#This Row],[Especie]],'Art 12 checklist'!B:H,4,FALSE),"-")</f>
        <v>-</v>
      </c>
      <c r="C800" s="28"/>
      <c r="D800" s="78" t="str">
        <f>IFERROR(VLOOKUP(Tabla19[[#This Row],[Cód. Presión]],#REF!,2,FALSE),"-")</f>
        <v>-</v>
      </c>
      <c r="E800" s="28"/>
      <c r="F800" s="28"/>
      <c r="G800" s="28"/>
      <c r="H800" s="28"/>
      <c r="I800" s="28"/>
    </row>
    <row r="801" spans="1:9" x14ac:dyDescent="0.3">
      <c r="A801" s="28"/>
      <c r="B801" s="75" t="str">
        <f>IFERROR(VLOOKUP(Tabla19[[#This Row],[Especie]],'Art 12 checklist'!B:H,4,FALSE),"-")</f>
        <v>-</v>
      </c>
      <c r="C801" s="28"/>
      <c r="D801" s="78" t="str">
        <f>IFERROR(VLOOKUP(Tabla19[[#This Row],[Cód. Presión]],#REF!,2,FALSE),"-")</f>
        <v>-</v>
      </c>
      <c r="E801" s="28"/>
      <c r="F801" s="28"/>
      <c r="G801" s="28"/>
      <c r="H801" s="28"/>
      <c r="I801" s="28"/>
    </row>
    <row r="802" spans="1:9" x14ac:dyDescent="0.3">
      <c r="A802" s="28"/>
      <c r="B802" s="75" t="str">
        <f>IFERROR(VLOOKUP(Tabla19[[#This Row],[Especie]],'Art 12 checklist'!B:H,4,FALSE),"-")</f>
        <v>-</v>
      </c>
      <c r="C802" s="28"/>
      <c r="D802" s="78" t="str">
        <f>IFERROR(VLOOKUP(Tabla19[[#This Row],[Cód. Presión]],#REF!,2,FALSE),"-")</f>
        <v>-</v>
      </c>
      <c r="E802" s="28"/>
      <c r="F802" s="28"/>
      <c r="G802" s="28"/>
      <c r="H802" s="28"/>
      <c r="I802" s="28"/>
    </row>
    <row r="803" spans="1:9" x14ac:dyDescent="0.3">
      <c r="A803" s="28"/>
      <c r="B803" s="75" t="str">
        <f>IFERROR(VLOOKUP(Tabla19[[#This Row],[Especie]],'Art 12 checklist'!B:H,4,FALSE),"-")</f>
        <v>-</v>
      </c>
      <c r="C803" s="28"/>
      <c r="D803" s="78" t="str">
        <f>IFERROR(VLOOKUP(Tabla19[[#This Row],[Cód. Presión]],#REF!,2,FALSE),"-")</f>
        <v>-</v>
      </c>
      <c r="E803" s="28"/>
      <c r="F803" s="28"/>
      <c r="G803" s="28"/>
      <c r="H803" s="28"/>
      <c r="I803" s="28"/>
    </row>
    <row r="804" spans="1:9" x14ac:dyDescent="0.3">
      <c r="A804" s="28"/>
      <c r="B804" s="75" t="str">
        <f>IFERROR(VLOOKUP(Tabla19[[#This Row],[Especie]],'Art 12 checklist'!B:H,4,FALSE),"-")</f>
        <v>-</v>
      </c>
      <c r="C804" s="28"/>
      <c r="D804" s="78" t="str">
        <f>IFERROR(VLOOKUP(Tabla19[[#This Row],[Cód. Presión]],#REF!,2,FALSE),"-")</f>
        <v>-</v>
      </c>
      <c r="E804" s="28"/>
      <c r="F804" s="28"/>
      <c r="G804" s="28"/>
      <c r="H804" s="28"/>
      <c r="I804" s="28"/>
    </row>
    <row r="805" spans="1:9" x14ac:dyDescent="0.3">
      <c r="A805" s="28"/>
      <c r="B805" s="75" t="str">
        <f>IFERROR(VLOOKUP(Tabla19[[#This Row],[Especie]],'Art 12 checklist'!B:H,4,FALSE),"-")</f>
        <v>-</v>
      </c>
      <c r="C805" s="28"/>
      <c r="D805" s="78" t="str">
        <f>IFERROR(VLOOKUP(Tabla19[[#This Row],[Cód. Presión]],#REF!,2,FALSE),"-")</f>
        <v>-</v>
      </c>
      <c r="E805" s="28"/>
      <c r="F805" s="28"/>
      <c r="G805" s="28"/>
      <c r="H805" s="28"/>
      <c r="I805" s="28"/>
    </row>
    <row r="806" spans="1:9" x14ac:dyDescent="0.3">
      <c r="A806" s="28"/>
      <c r="B806" s="75" t="str">
        <f>IFERROR(VLOOKUP(Tabla19[[#This Row],[Especie]],'Art 12 checklist'!B:H,4,FALSE),"-")</f>
        <v>-</v>
      </c>
      <c r="C806" s="28"/>
      <c r="D806" s="78" t="str">
        <f>IFERROR(VLOOKUP(Tabla19[[#This Row],[Cód. Presión]],#REF!,2,FALSE),"-")</f>
        <v>-</v>
      </c>
      <c r="E806" s="28"/>
      <c r="F806" s="28"/>
      <c r="G806" s="28"/>
      <c r="H806" s="28"/>
      <c r="I806" s="28"/>
    </row>
    <row r="807" spans="1:9" x14ac:dyDescent="0.3">
      <c r="A807" s="28"/>
      <c r="B807" s="75" t="str">
        <f>IFERROR(VLOOKUP(Tabla19[[#This Row],[Especie]],'Art 12 checklist'!B:H,4,FALSE),"-")</f>
        <v>-</v>
      </c>
      <c r="C807" s="28"/>
      <c r="D807" s="78" t="str">
        <f>IFERROR(VLOOKUP(Tabla19[[#This Row],[Cód. Presión]],#REF!,2,FALSE),"-")</f>
        <v>-</v>
      </c>
      <c r="E807" s="28"/>
      <c r="F807" s="28"/>
      <c r="G807" s="28"/>
      <c r="H807" s="28"/>
      <c r="I807" s="28"/>
    </row>
    <row r="808" spans="1:9" x14ac:dyDescent="0.3">
      <c r="A808" s="28"/>
      <c r="B808" s="75" t="str">
        <f>IFERROR(VLOOKUP(Tabla19[[#This Row],[Especie]],'Art 12 checklist'!B:H,4,FALSE),"-")</f>
        <v>-</v>
      </c>
      <c r="C808" s="28"/>
      <c r="D808" s="78" t="str">
        <f>IFERROR(VLOOKUP(Tabla19[[#This Row],[Cód. Presión]],#REF!,2,FALSE),"-")</f>
        <v>-</v>
      </c>
      <c r="E808" s="28"/>
      <c r="F808" s="28"/>
      <c r="G808" s="28"/>
      <c r="H808" s="28"/>
      <c r="I808" s="28"/>
    </row>
    <row r="809" spans="1:9" x14ac:dyDescent="0.3">
      <c r="A809" s="28"/>
      <c r="B809" s="75" t="str">
        <f>IFERROR(VLOOKUP(Tabla19[[#This Row],[Especie]],'Art 12 checklist'!B:H,4,FALSE),"-")</f>
        <v>-</v>
      </c>
      <c r="C809" s="28"/>
      <c r="D809" s="78" t="str">
        <f>IFERROR(VLOOKUP(Tabla19[[#This Row],[Cód. Presión]],#REF!,2,FALSE),"-")</f>
        <v>-</v>
      </c>
      <c r="E809" s="28"/>
      <c r="F809" s="28"/>
      <c r="G809" s="28"/>
      <c r="H809" s="28"/>
      <c r="I809" s="28"/>
    </row>
    <row r="810" spans="1:9" x14ac:dyDescent="0.3">
      <c r="A810" s="28"/>
      <c r="B810" s="75" t="str">
        <f>IFERROR(VLOOKUP(Tabla19[[#This Row],[Especie]],'Art 12 checklist'!B:H,4,FALSE),"-")</f>
        <v>-</v>
      </c>
      <c r="C810" s="28"/>
      <c r="D810" s="78" t="str">
        <f>IFERROR(VLOOKUP(Tabla19[[#This Row],[Cód. Presión]],#REF!,2,FALSE),"-")</f>
        <v>-</v>
      </c>
      <c r="E810" s="28"/>
      <c r="F810" s="28"/>
      <c r="G810" s="28"/>
      <c r="H810" s="28"/>
      <c r="I810" s="28"/>
    </row>
    <row r="811" spans="1:9" x14ac:dyDescent="0.3">
      <c r="A811" s="28"/>
      <c r="B811" s="75" t="str">
        <f>IFERROR(VLOOKUP(Tabla19[[#This Row],[Especie]],'Art 12 checklist'!B:H,4,FALSE),"-")</f>
        <v>-</v>
      </c>
      <c r="C811" s="28"/>
      <c r="D811" s="78" t="str">
        <f>IFERROR(VLOOKUP(Tabla19[[#This Row],[Cód. Presión]],#REF!,2,FALSE),"-")</f>
        <v>-</v>
      </c>
      <c r="E811" s="28"/>
      <c r="F811" s="28"/>
      <c r="G811" s="28"/>
      <c r="H811" s="28"/>
      <c r="I811" s="28"/>
    </row>
    <row r="812" spans="1:9" x14ac:dyDescent="0.3">
      <c r="A812" s="28"/>
      <c r="B812" s="75" t="str">
        <f>IFERROR(VLOOKUP(Tabla19[[#This Row],[Especie]],'Art 12 checklist'!B:H,4,FALSE),"-")</f>
        <v>-</v>
      </c>
      <c r="C812" s="28"/>
      <c r="D812" s="78" t="str">
        <f>IFERROR(VLOOKUP(Tabla19[[#This Row],[Cód. Presión]],#REF!,2,FALSE),"-")</f>
        <v>-</v>
      </c>
      <c r="E812" s="28"/>
      <c r="F812" s="28"/>
      <c r="G812" s="28"/>
      <c r="H812" s="28"/>
      <c r="I812" s="28"/>
    </row>
    <row r="813" spans="1:9" x14ac:dyDescent="0.3">
      <c r="A813" s="28"/>
      <c r="B813" s="75" t="str">
        <f>IFERROR(VLOOKUP(Tabla19[[#This Row],[Especie]],'Art 12 checklist'!B:H,4,FALSE),"-")</f>
        <v>-</v>
      </c>
      <c r="C813" s="28"/>
      <c r="D813" s="78" t="str">
        <f>IFERROR(VLOOKUP(Tabla19[[#This Row],[Cód. Presión]],#REF!,2,FALSE),"-")</f>
        <v>-</v>
      </c>
      <c r="E813" s="28"/>
      <c r="F813" s="28"/>
      <c r="G813" s="28"/>
      <c r="H813" s="28"/>
      <c r="I813" s="28"/>
    </row>
    <row r="814" spans="1:9" x14ac:dyDescent="0.3">
      <c r="A814" s="28"/>
      <c r="B814" s="75" t="str">
        <f>IFERROR(VLOOKUP(Tabla19[[#This Row],[Especie]],'Art 12 checklist'!B:H,4,FALSE),"-")</f>
        <v>-</v>
      </c>
      <c r="C814" s="28"/>
      <c r="D814" s="78" t="str">
        <f>IFERROR(VLOOKUP(Tabla19[[#This Row],[Cód. Presión]],#REF!,2,FALSE),"-")</f>
        <v>-</v>
      </c>
      <c r="E814" s="28"/>
      <c r="F814" s="28"/>
      <c r="G814" s="28"/>
      <c r="H814" s="28"/>
      <c r="I814" s="28"/>
    </row>
    <row r="815" spans="1:9" x14ac:dyDescent="0.3">
      <c r="A815" s="28"/>
      <c r="B815" s="75" t="str">
        <f>IFERROR(VLOOKUP(Tabla19[[#This Row],[Especie]],'Art 12 checklist'!B:H,4,FALSE),"-")</f>
        <v>-</v>
      </c>
      <c r="C815" s="28"/>
      <c r="D815" s="78" t="str">
        <f>IFERROR(VLOOKUP(Tabla19[[#This Row],[Cód. Presión]],#REF!,2,FALSE),"-")</f>
        <v>-</v>
      </c>
      <c r="E815" s="28"/>
      <c r="F815" s="28"/>
      <c r="G815" s="28"/>
      <c r="H815" s="28"/>
      <c r="I815" s="28"/>
    </row>
    <row r="816" spans="1:9" x14ac:dyDescent="0.3">
      <c r="A816" s="28"/>
      <c r="B816" s="75" t="str">
        <f>IFERROR(VLOOKUP(Tabla19[[#This Row],[Especie]],'Art 12 checklist'!B:H,4,FALSE),"-")</f>
        <v>-</v>
      </c>
      <c r="C816" s="28"/>
      <c r="D816" s="78" t="str">
        <f>IFERROR(VLOOKUP(Tabla19[[#This Row],[Cód. Presión]],#REF!,2,FALSE),"-")</f>
        <v>-</v>
      </c>
      <c r="E816" s="28"/>
      <c r="F816" s="28"/>
      <c r="G816" s="28"/>
      <c r="H816" s="28"/>
      <c r="I816" s="28"/>
    </row>
    <row r="817" spans="1:9" x14ac:dyDescent="0.3">
      <c r="A817" s="28"/>
      <c r="B817" s="75" t="str">
        <f>IFERROR(VLOOKUP(Tabla19[[#This Row],[Especie]],'Art 12 checklist'!B:H,4,FALSE),"-")</f>
        <v>-</v>
      </c>
      <c r="C817" s="28"/>
      <c r="D817" s="78" t="str">
        <f>IFERROR(VLOOKUP(Tabla19[[#This Row],[Cód. Presión]],#REF!,2,FALSE),"-")</f>
        <v>-</v>
      </c>
      <c r="E817" s="28"/>
      <c r="F817" s="28"/>
      <c r="G817" s="28"/>
      <c r="H817" s="28"/>
      <c r="I817" s="28"/>
    </row>
    <row r="818" spans="1:9" x14ac:dyDescent="0.3">
      <c r="A818" s="28"/>
      <c r="B818" s="75" t="str">
        <f>IFERROR(VLOOKUP(Tabla19[[#This Row],[Especie]],'Art 12 checklist'!B:H,4,FALSE),"-")</f>
        <v>-</v>
      </c>
      <c r="C818" s="28"/>
      <c r="D818" s="78" t="str">
        <f>IFERROR(VLOOKUP(Tabla19[[#This Row],[Cód. Presión]],#REF!,2,FALSE),"-")</f>
        <v>-</v>
      </c>
      <c r="E818" s="28"/>
      <c r="F818" s="28"/>
      <c r="G818" s="28"/>
      <c r="H818" s="28"/>
      <c r="I818" s="28"/>
    </row>
    <row r="819" spans="1:9" x14ac:dyDescent="0.3">
      <c r="A819" s="28"/>
      <c r="B819" s="75" t="str">
        <f>IFERROR(VLOOKUP(Tabla19[[#This Row],[Especie]],'Art 12 checklist'!B:H,4,FALSE),"-")</f>
        <v>-</v>
      </c>
      <c r="C819" s="28"/>
      <c r="D819" s="78" t="str">
        <f>IFERROR(VLOOKUP(Tabla19[[#This Row],[Cód. Presión]],#REF!,2,FALSE),"-")</f>
        <v>-</v>
      </c>
      <c r="E819" s="28"/>
      <c r="F819" s="28"/>
      <c r="G819" s="28"/>
      <c r="H819" s="28"/>
      <c r="I819" s="28"/>
    </row>
    <row r="820" spans="1:9" x14ac:dyDescent="0.3">
      <c r="A820" s="28"/>
      <c r="B820" s="75" t="str">
        <f>IFERROR(VLOOKUP(Tabla19[[#This Row],[Especie]],'Art 12 checklist'!B:H,4,FALSE),"-")</f>
        <v>-</v>
      </c>
      <c r="C820" s="28"/>
      <c r="D820" s="78" t="str">
        <f>IFERROR(VLOOKUP(Tabla19[[#This Row],[Cód. Presión]],#REF!,2,FALSE),"-")</f>
        <v>-</v>
      </c>
      <c r="E820" s="28"/>
      <c r="F820" s="28"/>
      <c r="G820" s="28"/>
      <c r="H820" s="28"/>
      <c r="I820" s="28"/>
    </row>
    <row r="821" spans="1:9" x14ac:dyDescent="0.3">
      <c r="A821" s="28"/>
      <c r="B821" s="75" t="str">
        <f>IFERROR(VLOOKUP(Tabla19[[#This Row],[Especie]],'Art 12 checklist'!B:H,4,FALSE),"-")</f>
        <v>-</v>
      </c>
      <c r="C821" s="28"/>
      <c r="D821" s="78" t="str">
        <f>IFERROR(VLOOKUP(Tabla19[[#This Row],[Cód. Presión]],#REF!,2,FALSE),"-")</f>
        <v>-</v>
      </c>
      <c r="E821" s="28"/>
      <c r="F821" s="28"/>
      <c r="G821" s="28"/>
      <c r="H821" s="28"/>
      <c r="I821" s="28"/>
    </row>
    <row r="822" spans="1:9" x14ac:dyDescent="0.3">
      <c r="A822" s="28"/>
      <c r="B822" s="75" t="str">
        <f>IFERROR(VLOOKUP(Tabla19[[#This Row],[Especie]],'Art 12 checklist'!B:H,4,FALSE),"-")</f>
        <v>-</v>
      </c>
      <c r="C822" s="28"/>
      <c r="D822" s="78" t="str">
        <f>IFERROR(VLOOKUP(Tabla19[[#This Row],[Cód. Presión]],#REF!,2,FALSE),"-")</f>
        <v>-</v>
      </c>
      <c r="E822" s="28"/>
      <c r="F822" s="28"/>
      <c r="G822" s="28"/>
      <c r="H822" s="28"/>
      <c r="I822" s="28"/>
    </row>
    <row r="823" spans="1:9" x14ac:dyDescent="0.3">
      <c r="A823" s="28"/>
      <c r="B823" s="75" t="str">
        <f>IFERROR(VLOOKUP(Tabla19[[#This Row],[Especie]],'Art 12 checklist'!B:H,4,FALSE),"-")</f>
        <v>-</v>
      </c>
      <c r="C823" s="28"/>
      <c r="D823" s="78" t="str">
        <f>IFERROR(VLOOKUP(Tabla19[[#This Row],[Cód. Presión]],#REF!,2,FALSE),"-")</f>
        <v>-</v>
      </c>
      <c r="E823" s="28"/>
      <c r="F823" s="28"/>
      <c r="G823" s="28"/>
      <c r="H823" s="28"/>
      <c r="I823" s="28"/>
    </row>
    <row r="824" spans="1:9" x14ac:dyDescent="0.3">
      <c r="A824" s="28"/>
      <c r="B824" s="75" t="str">
        <f>IFERROR(VLOOKUP(Tabla19[[#This Row],[Especie]],'Art 12 checklist'!B:H,4,FALSE),"-")</f>
        <v>-</v>
      </c>
      <c r="C824" s="28"/>
      <c r="D824" s="78" t="str">
        <f>IFERROR(VLOOKUP(Tabla19[[#This Row],[Cód. Presión]],#REF!,2,FALSE),"-")</f>
        <v>-</v>
      </c>
      <c r="E824" s="28"/>
      <c r="F824" s="28"/>
      <c r="G824" s="28"/>
      <c r="H824" s="28"/>
      <c r="I824" s="28"/>
    </row>
    <row r="825" spans="1:9" x14ac:dyDescent="0.3">
      <c r="A825" s="28"/>
      <c r="B825" s="75" t="str">
        <f>IFERROR(VLOOKUP(Tabla19[[#This Row],[Especie]],'Art 12 checklist'!B:H,4,FALSE),"-")</f>
        <v>-</v>
      </c>
      <c r="C825" s="28"/>
      <c r="D825" s="78" t="str">
        <f>IFERROR(VLOOKUP(Tabla19[[#This Row],[Cód. Presión]],#REF!,2,FALSE),"-")</f>
        <v>-</v>
      </c>
      <c r="E825" s="28"/>
      <c r="F825" s="28"/>
      <c r="G825" s="28"/>
      <c r="H825" s="28"/>
      <c r="I825" s="28"/>
    </row>
    <row r="826" spans="1:9" x14ac:dyDescent="0.3">
      <c r="A826" s="28"/>
      <c r="B826" s="75" t="str">
        <f>IFERROR(VLOOKUP(Tabla19[[#This Row],[Especie]],'Art 12 checklist'!B:H,4,FALSE),"-")</f>
        <v>-</v>
      </c>
      <c r="C826" s="28"/>
      <c r="D826" s="78" t="str">
        <f>IFERROR(VLOOKUP(Tabla19[[#This Row],[Cód. Presión]],#REF!,2,FALSE),"-")</f>
        <v>-</v>
      </c>
      <c r="E826" s="28"/>
      <c r="F826" s="28"/>
      <c r="G826" s="28"/>
      <c r="H826" s="28"/>
      <c r="I826" s="28"/>
    </row>
    <row r="827" spans="1:9" x14ac:dyDescent="0.3">
      <c r="A827" s="28"/>
      <c r="B827" s="75" t="str">
        <f>IFERROR(VLOOKUP(Tabla19[[#This Row],[Especie]],'Art 12 checklist'!B:H,4,FALSE),"-")</f>
        <v>-</v>
      </c>
      <c r="C827" s="28"/>
      <c r="D827" s="78" t="str">
        <f>IFERROR(VLOOKUP(Tabla19[[#This Row],[Cód. Presión]],#REF!,2,FALSE),"-")</f>
        <v>-</v>
      </c>
      <c r="E827" s="28"/>
      <c r="F827" s="28"/>
      <c r="G827" s="28"/>
      <c r="H827" s="28"/>
      <c r="I827" s="28"/>
    </row>
    <row r="828" spans="1:9" x14ac:dyDescent="0.3">
      <c r="A828" s="28"/>
      <c r="B828" s="75" t="str">
        <f>IFERROR(VLOOKUP(Tabla19[[#This Row],[Especie]],'Art 12 checklist'!B:H,4,FALSE),"-")</f>
        <v>-</v>
      </c>
      <c r="C828" s="28"/>
      <c r="D828" s="78" t="str">
        <f>IFERROR(VLOOKUP(Tabla19[[#This Row],[Cód. Presión]],#REF!,2,FALSE),"-")</f>
        <v>-</v>
      </c>
      <c r="E828" s="28"/>
      <c r="F828" s="28"/>
      <c r="G828" s="28"/>
      <c r="H828" s="28"/>
      <c r="I828" s="28"/>
    </row>
    <row r="829" spans="1:9" x14ac:dyDescent="0.3">
      <c r="A829" s="28"/>
      <c r="B829" s="75" t="str">
        <f>IFERROR(VLOOKUP(Tabla19[[#This Row],[Especie]],'Art 12 checklist'!B:H,4,FALSE),"-")</f>
        <v>-</v>
      </c>
      <c r="C829" s="28"/>
      <c r="D829" s="78" t="str">
        <f>IFERROR(VLOOKUP(Tabla19[[#This Row],[Cód. Presión]],#REF!,2,FALSE),"-")</f>
        <v>-</v>
      </c>
      <c r="E829" s="28"/>
      <c r="F829" s="28"/>
      <c r="G829" s="28"/>
      <c r="H829" s="28"/>
      <c r="I829" s="28"/>
    </row>
    <row r="830" spans="1:9" x14ac:dyDescent="0.3">
      <c r="A830" s="28"/>
      <c r="B830" s="75" t="str">
        <f>IFERROR(VLOOKUP(Tabla19[[#This Row],[Especie]],'Art 12 checklist'!B:H,4,FALSE),"-")</f>
        <v>-</v>
      </c>
      <c r="C830" s="28"/>
      <c r="D830" s="78" t="str">
        <f>IFERROR(VLOOKUP(Tabla19[[#This Row],[Cód. Presión]],#REF!,2,FALSE),"-")</f>
        <v>-</v>
      </c>
      <c r="E830" s="28"/>
      <c r="F830" s="28"/>
      <c r="G830" s="28"/>
      <c r="H830" s="28"/>
      <c r="I830" s="28"/>
    </row>
    <row r="831" spans="1:9" x14ac:dyDescent="0.3">
      <c r="A831" s="28"/>
      <c r="B831" s="75" t="str">
        <f>IFERROR(VLOOKUP(Tabla19[[#This Row],[Especie]],'Art 12 checklist'!B:H,4,FALSE),"-")</f>
        <v>-</v>
      </c>
      <c r="C831" s="28"/>
      <c r="D831" s="78" t="str">
        <f>IFERROR(VLOOKUP(Tabla19[[#This Row],[Cód. Presión]],#REF!,2,FALSE),"-")</f>
        <v>-</v>
      </c>
      <c r="E831" s="28"/>
      <c r="F831" s="28"/>
      <c r="G831" s="28"/>
      <c r="H831" s="28"/>
      <c r="I831" s="28"/>
    </row>
    <row r="832" spans="1:9" x14ac:dyDescent="0.3">
      <c r="A832" s="28"/>
      <c r="B832" s="75" t="str">
        <f>IFERROR(VLOOKUP(Tabla19[[#This Row],[Especie]],'Art 12 checklist'!B:H,4,FALSE),"-")</f>
        <v>-</v>
      </c>
      <c r="C832" s="28"/>
      <c r="D832" s="78" t="str">
        <f>IFERROR(VLOOKUP(Tabla19[[#This Row],[Cód. Presión]],#REF!,2,FALSE),"-")</f>
        <v>-</v>
      </c>
      <c r="E832" s="28"/>
      <c r="F832" s="28"/>
      <c r="G832" s="28"/>
      <c r="H832" s="28"/>
      <c r="I832" s="28"/>
    </row>
    <row r="833" spans="1:9" x14ac:dyDescent="0.3">
      <c r="A833" s="28"/>
      <c r="B833" s="75" t="str">
        <f>IFERROR(VLOOKUP(Tabla19[[#This Row],[Especie]],'Art 12 checklist'!B:H,4,FALSE),"-")</f>
        <v>-</v>
      </c>
      <c r="C833" s="28"/>
      <c r="D833" s="78" t="str">
        <f>IFERROR(VLOOKUP(Tabla19[[#This Row],[Cód. Presión]],#REF!,2,FALSE),"-")</f>
        <v>-</v>
      </c>
      <c r="E833" s="28"/>
      <c r="F833" s="28"/>
      <c r="G833" s="28"/>
      <c r="H833" s="28"/>
      <c r="I833" s="28"/>
    </row>
    <row r="834" spans="1:9" x14ac:dyDescent="0.3">
      <c r="A834" s="28"/>
      <c r="B834" s="75" t="str">
        <f>IFERROR(VLOOKUP(Tabla19[[#This Row],[Especie]],'Art 12 checklist'!B:H,4,FALSE),"-")</f>
        <v>-</v>
      </c>
      <c r="C834" s="28"/>
      <c r="D834" s="78" t="str">
        <f>IFERROR(VLOOKUP(Tabla19[[#This Row],[Cód. Presión]],#REF!,2,FALSE),"-")</f>
        <v>-</v>
      </c>
      <c r="E834" s="28"/>
      <c r="F834" s="28"/>
      <c r="G834" s="28"/>
      <c r="H834" s="28"/>
      <c r="I834" s="28"/>
    </row>
    <row r="835" spans="1:9" x14ac:dyDescent="0.3">
      <c r="A835" s="28"/>
      <c r="B835" s="75" t="str">
        <f>IFERROR(VLOOKUP(Tabla19[[#This Row],[Especie]],'Art 12 checklist'!B:H,4,FALSE),"-")</f>
        <v>-</v>
      </c>
      <c r="C835" s="28"/>
      <c r="D835" s="78" t="str">
        <f>IFERROR(VLOOKUP(Tabla19[[#This Row],[Cód. Presión]],#REF!,2,FALSE),"-")</f>
        <v>-</v>
      </c>
      <c r="E835" s="28"/>
      <c r="F835" s="28"/>
      <c r="G835" s="28"/>
      <c r="H835" s="28"/>
      <c r="I835" s="28"/>
    </row>
    <row r="836" spans="1:9" x14ac:dyDescent="0.3">
      <c r="A836" s="28"/>
      <c r="B836" s="75" t="str">
        <f>IFERROR(VLOOKUP(Tabla19[[#This Row],[Especie]],'Art 12 checklist'!B:H,4,FALSE),"-")</f>
        <v>-</v>
      </c>
      <c r="C836" s="28"/>
      <c r="D836" s="78" t="str">
        <f>IFERROR(VLOOKUP(Tabla19[[#This Row],[Cód. Presión]],#REF!,2,FALSE),"-")</f>
        <v>-</v>
      </c>
      <c r="E836" s="28"/>
      <c r="F836" s="28"/>
      <c r="G836" s="28"/>
      <c r="H836" s="28"/>
      <c r="I836" s="28"/>
    </row>
    <row r="837" spans="1:9" x14ac:dyDescent="0.3">
      <c r="A837" s="28"/>
      <c r="B837" s="75" t="str">
        <f>IFERROR(VLOOKUP(Tabla19[[#This Row],[Especie]],'Art 12 checklist'!B:H,4,FALSE),"-")</f>
        <v>-</v>
      </c>
      <c r="C837" s="28"/>
      <c r="D837" s="78" t="str">
        <f>IFERROR(VLOOKUP(Tabla19[[#This Row],[Cód. Presión]],#REF!,2,FALSE),"-")</f>
        <v>-</v>
      </c>
      <c r="E837" s="28"/>
      <c r="F837" s="28"/>
      <c r="G837" s="28"/>
      <c r="H837" s="28"/>
      <c r="I837" s="28"/>
    </row>
    <row r="838" spans="1:9" x14ac:dyDescent="0.3">
      <c r="A838" s="28"/>
      <c r="B838" s="75" t="str">
        <f>IFERROR(VLOOKUP(Tabla19[[#This Row],[Especie]],'Art 12 checklist'!B:H,4,FALSE),"-")</f>
        <v>-</v>
      </c>
      <c r="C838" s="28"/>
      <c r="D838" s="78" t="str">
        <f>IFERROR(VLOOKUP(Tabla19[[#This Row],[Cód. Presión]],#REF!,2,FALSE),"-")</f>
        <v>-</v>
      </c>
      <c r="E838" s="28"/>
      <c r="F838" s="28"/>
      <c r="G838" s="28"/>
      <c r="H838" s="28"/>
      <c r="I838" s="28"/>
    </row>
    <row r="839" spans="1:9" x14ac:dyDescent="0.3">
      <c r="A839" s="28"/>
      <c r="B839" s="75" t="str">
        <f>IFERROR(VLOOKUP(Tabla19[[#This Row],[Especie]],'Art 12 checklist'!B:H,4,FALSE),"-")</f>
        <v>-</v>
      </c>
      <c r="C839" s="28"/>
      <c r="D839" s="78" t="str">
        <f>IFERROR(VLOOKUP(Tabla19[[#This Row],[Cód. Presión]],#REF!,2,FALSE),"-")</f>
        <v>-</v>
      </c>
      <c r="E839" s="28"/>
      <c r="F839" s="28"/>
      <c r="G839" s="28"/>
      <c r="H839" s="28"/>
      <c r="I839" s="28"/>
    </row>
    <row r="840" spans="1:9" x14ac:dyDescent="0.3">
      <c r="A840" s="28"/>
      <c r="B840" s="75" t="str">
        <f>IFERROR(VLOOKUP(Tabla19[[#This Row],[Especie]],'Art 12 checklist'!B:H,4,FALSE),"-")</f>
        <v>-</v>
      </c>
      <c r="C840" s="28"/>
      <c r="D840" s="78" t="str">
        <f>IFERROR(VLOOKUP(Tabla19[[#This Row],[Cód. Presión]],#REF!,2,FALSE),"-")</f>
        <v>-</v>
      </c>
      <c r="E840" s="28"/>
      <c r="F840" s="28"/>
      <c r="G840" s="28"/>
      <c r="H840" s="28"/>
      <c r="I840" s="28"/>
    </row>
    <row r="841" spans="1:9" x14ac:dyDescent="0.3">
      <c r="A841" s="28"/>
      <c r="B841" s="75" t="str">
        <f>IFERROR(VLOOKUP(Tabla19[[#This Row],[Especie]],'Art 12 checklist'!B:H,4,FALSE),"-")</f>
        <v>-</v>
      </c>
      <c r="C841" s="28"/>
      <c r="D841" s="78" t="str">
        <f>IFERROR(VLOOKUP(Tabla19[[#This Row],[Cód. Presión]],#REF!,2,FALSE),"-")</f>
        <v>-</v>
      </c>
      <c r="E841" s="28"/>
      <c r="F841" s="28"/>
      <c r="G841" s="28"/>
      <c r="H841" s="28"/>
      <c r="I841" s="28"/>
    </row>
    <row r="842" spans="1:9" x14ac:dyDescent="0.3">
      <c r="A842" s="28"/>
      <c r="B842" s="75" t="str">
        <f>IFERROR(VLOOKUP(Tabla19[[#This Row],[Especie]],'Art 12 checklist'!B:H,4,FALSE),"-")</f>
        <v>-</v>
      </c>
      <c r="C842" s="28"/>
      <c r="D842" s="78" t="str">
        <f>IFERROR(VLOOKUP(Tabla19[[#This Row],[Cód. Presión]],#REF!,2,FALSE),"-")</f>
        <v>-</v>
      </c>
      <c r="E842" s="28"/>
      <c r="F842" s="28"/>
      <c r="G842" s="28"/>
      <c r="H842" s="28"/>
      <c r="I842" s="28"/>
    </row>
    <row r="843" spans="1:9" x14ac:dyDescent="0.3">
      <c r="A843" s="28"/>
      <c r="B843" s="75" t="str">
        <f>IFERROR(VLOOKUP(Tabla19[[#This Row],[Especie]],'Art 12 checklist'!B:H,4,FALSE),"-")</f>
        <v>-</v>
      </c>
      <c r="C843" s="28"/>
      <c r="D843" s="78" t="str">
        <f>IFERROR(VLOOKUP(Tabla19[[#This Row],[Cód. Presión]],#REF!,2,FALSE),"-")</f>
        <v>-</v>
      </c>
      <c r="E843" s="28"/>
      <c r="F843" s="28"/>
      <c r="G843" s="28"/>
      <c r="H843" s="28"/>
      <c r="I843" s="28"/>
    </row>
    <row r="844" spans="1:9" x14ac:dyDescent="0.3">
      <c r="A844" s="28"/>
      <c r="B844" s="75" t="str">
        <f>IFERROR(VLOOKUP(Tabla19[[#This Row],[Especie]],'Art 12 checklist'!B:H,4,FALSE),"-")</f>
        <v>-</v>
      </c>
      <c r="C844" s="28"/>
      <c r="D844" s="78" t="str">
        <f>IFERROR(VLOOKUP(Tabla19[[#This Row],[Cód. Presión]],#REF!,2,FALSE),"-")</f>
        <v>-</v>
      </c>
      <c r="E844" s="28"/>
      <c r="F844" s="28"/>
      <c r="G844" s="28"/>
      <c r="H844" s="28"/>
      <c r="I844" s="28"/>
    </row>
    <row r="845" spans="1:9" x14ac:dyDescent="0.3">
      <c r="A845" s="28"/>
      <c r="B845" s="75" t="str">
        <f>IFERROR(VLOOKUP(Tabla19[[#This Row],[Especie]],'Art 12 checklist'!B:H,4,FALSE),"-")</f>
        <v>-</v>
      </c>
      <c r="C845" s="28"/>
      <c r="D845" s="78" t="str">
        <f>IFERROR(VLOOKUP(Tabla19[[#This Row],[Cód. Presión]],#REF!,2,FALSE),"-")</f>
        <v>-</v>
      </c>
      <c r="E845" s="28"/>
      <c r="F845" s="28"/>
      <c r="G845" s="28"/>
      <c r="H845" s="28"/>
      <c r="I845" s="28"/>
    </row>
    <row r="846" spans="1:9" x14ac:dyDescent="0.3">
      <c r="A846" s="28"/>
      <c r="B846" s="75" t="str">
        <f>IFERROR(VLOOKUP(Tabla19[[#This Row],[Especie]],'Art 12 checklist'!B:H,4,FALSE),"-")</f>
        <v>-</v>
      </c>
      <c r="C846" s="28"/>
      <c r="D846" s="78" t="str">
        <f>IFERROR(VLOOKUP(Tabla19[[#This Row],[Cód. Presión]],#REF!,2,FALSE),"-")</f>
        <v>-</v>
      </c>
      <c r="E846" s="28"/>
      <c r="F846" s="28"/>
      <c r="G846" s="28"/>
      <c r="H846" s="28"/>
      <c r="I846" s="28"/>
    </row>
    <row r="847" spans="1:9" x14ac:dyDescent="0.3">
      <c r="A847" s="28"/>
      <c r="B847" s="75" t="str">
        <f>IFERROR(VLOOKUP(Tabla19[[#This Row],[Especie]],'Art 12 checklist'!B:H,4,FALSE),"-")</f>
        <v>-</v>
      </c>
      <c r="C847" s="28"/>
      <c r="D847" s="78" t="str">
        <f>IFERROR(VLOOKUP(Tabla19[[#This Row],[Cód. Presión]],#REF!,2,FALSE),"-")</f>
        <v>-</v>
      </c>
      <c r="E847" s="28"/>
      <c r="F847" s="28"/>
      <c r="G847" s="28"/>
      <c r="H847" s="28"/>
      <c r="I847" s="28"/>
    </row>
    <row r="848" spans="1:9" x14ac:dyDescent="0.3">
      <c r="A848" s="28"/>
      <c r="B848" s="75" t="str">
        <f>IFERROR(VLOOKUP(Tabla19[[#This Row],[Especie]],'Art 12 checklist'!B:H,4,FALSE),"-")</f>
        <v>-</v>
      </c>
      <c r="C848" s="28"/>
      <c r="D848" s="78" t="str">
        <f>IFERROR(VLOOKUP(Tabla19[[#This Row],[Cód. Presión]],#REF!,2,FALSE),"-")</f>
        <v>-</v>
      </c>
      <c r="E848" s="28"/>
      <c r="F848" s="28"/>
      <c r="G848" s="28"/>
      <c r="H848" s="28"/>
      <c r="I848" s="28"/>
    </row>
    <row r="849" spans="1:9" x14ac:dyDescent="0.3">
      <c r="A849" s="28"/>
      <c r="B849" s="75" t="str">
        <f>IFERROR(VLOOKUP(Tabla19[[#This Row],[Especie]],'Art 12 checklist'!B:H,4,FALSE),"-")</f>
        <v>-</v>
      </c>
      <c r="C849" s="28"/>
      <c r="D849" s="78" t="str">
        <f>IFERROR(VLOOKUP(Tabla19[[#This Row],[Cód. Presión]],#REF!,2,FALSE),"-")</f>
        <v>-</v>
      </c>
      <c r="E849" s="28"/>
      <c r="F849" s="28"/>
      <c r="G849" s="28"/>
      <c r="H849" s="28"/>
      <c r="I849" s="28"/>
    </row>
    <row r="850" spans="1:9" x14ac:dyDescent="0.3">
      <c r="A850" s="28"/>
      <c r="B850" s="75" t="str">
        <f>IFERROR(VLOOKUP(Tabla19[[#This Row],[Especie]],'Art 12 checklist'!B:H,4,FALSE),"-")</f>
        <v>-</v>
      </c>
      <c r="C850" s="28"/>
      <c r="D850" s="78" t="str">
        <f>IFERROR(VLOOKUP(Tabla19[[#This Row],[Cód. Presión]],#REF!,2,FALSE),"-")</f>
        <v>-</v>
      </c>
      <c r="E850" s="28"/>
      <c r="F850" s="28"/>
      <c r="G850" s="28"/>
      <c r="H850" s="28"/>
      <c r="I850" s="28"/>
    </row>
    <row r="851" spans="1:9" x14ac:dyDescent="0.3">
      <c r="A851" s="28"/>
      <c r="B851" s="75" t="str">
        <f>IFERROR(VLOOKUP(Tabla19[[#This Row],[Especie]],'Art 12 checklist'!B:H,4,FALSE),"-")</f>
        <v>-</v>
      </c>
      <c r="C851" s="28"/>
      <c r="D851" s="78" t="str">
        <f>IFERROR(VLOOKUP(Tabla19[[#This Row],[Cód. Presión]],#REF!,2,FALSE),"-")</f>
        <v>-</v>
      </c>
      <c r="E851" s="28"/>
      <c r="F851" s="28"/>
      <c r="G851" s="28"/>
      <c r="H851" s="28"/>
      <c r="I851" s="28"/>
    </row>
    <row r="852" spans="1:9" x14ac:dyDescent="0.3">
      <c r="A852" s="28"/>
      <c r="B852" s="75" t="str">
        <f>IFERROR(VLOOKUP(Tabla19[[#This Row],[Especie]],'Art 12 checklist'!B:H,4,FALSE),"-")</f>
        <v>-</v>
      </c>
      <c r="C852" s="28"/>
      <c r="D852" s="78" t="str">
        <f>IFERROR(VLOOKUP(Tabla19[[#This Row],[Cód. Presión]],#REF!,2,FALSE),"-")</f>
        <v>-</v>
      </c>
      <c r="E852" s="28"/>
      <c r="F852" s="28"/>
      <c r="G852" s="28"/>
      <c r="H852" s="28"/>
      <c r="I852" s="28"/>
    </row>
    <row r="853" spans="1:9" x14ac:dyDescent="0.3">
      <c r="A853" s="28"/>
      <c r="B853" s="75" t="str">
        <f>IFERROR(VLOOKUP(Tabla19[[#This Row],[Especie]],'Art 12 checklist'!B:H,4,FALSE),"-")</f>
        <v>-</v>
      </c>
      <c r="C853" s="28"/>
      <c r="D853" s="78" t="str">
        <f>IFERROR(VLOOKUP(Tabla19[[#This Row],[Cód. Presión]],#REF!,2,FALSE),"-")</f>
        <v>-</v>
      </c>
      <c r="E853" s="28"/>
      <c r="F853" s="28"/>
      <c r="G853" s="28"/>
      <c r="H853" s="28"/>
      <c r="I853" s="28"/>
    </row>
    <row r="854" spans="1:9" x14ac:dyDescent="0.3">
      <c r="A854" s="28"/>
      <c r="B854" s="75" t="str">
        <f>IFERROR(VLOOKUP(Tabla19[[#This Row],[Especie]],'Art 12 checklist'!B:H,4,FALSE),"-")</f>
        <v>-</v>
      </c>
      <c r="C854" s="28"/>
      <c r="D854" s="78" t="str">
        <f>IFERROR(VLOOKUP(Tabla19[[#This Row],[Cód. Presión]],#REF!,2,FALSE),"-")</f>
        <v>-</v>
      </c>
      <c r="E854" s="28"/>
      <c r="F854" s="28"/>
      <c r="G854" s="28"/>
      <c r="H854" s="28"/>
      <c r="I854" s="28"/>
    </row>
    <row r="855" spans="1:9" x14ac:dyDescent="0.3">
      <c r="A855" s="28"/>
      <c r="B855" s="75" t="str">
        <f>IFERROR(VLOOKUP(Tabla19[[#This Row],[Especie]],'Art 12 checklist'!B:H,4,FALSE),"-")</f>
        <v>-</v>
      </c>
      <c r="C855" s="28"/>
      <c r="D855" s="78" t="str">
        <f>IFERROR(VLOOKUP(Tabla19[[#This Row],[Cód. Presión]],#REF!,2,FALSE),"-")</f>
        <v>-</v>
      </c>
      <c r="E855" s="28"/>
      <c r="F855" s="28"/>
      <c r="G855" s="28"/>
      <c r="H855" s="28"/>
      <c r="I855" s="28"/>
    </row>
    <row r="856" spans="1:9" x14ac:dyDescent="0.3">
      <c r="A856" s="28"/>
      <c r="B856" s="75" t="str">
        <f>IFERROR(VLOOKUP(Tabla19[[#This Row],[Especie]],'Art 12 checklist'!B:H,4,FALSE),"-")</f>
        <v>-</v>
      </c>
      <c r="C856" s="28"/>
      <c r="D856" s="78" t="str">
        <f>IFERROR(VLOOKUP(Tabla19[[#This Row],[Cód. Presión]],#REF!,2,FALSE),"-")</f>
        <v>-</v>
      </c>
      <c r="E856" s="28"/>
      <c r="F856" s="28"/>
      <c r="G856" s="28"/>
      <c r="H856" s="28"/>
      <c r="I856" s="28"/>
    </row>
    <row r="857" spans="1:9" x14ac:dyDescent="0.3">
      <c r="A857" s="28"/>
      <c r="B857" s="75" t="str">
        <f>IFERROR(VLOOKUP(Tabla19[[#This Row],[Especie]],'Art 12 checklist'!B:H,4,FALSE),"-")</f>
        <v>-</v>
      </c>
      <c r="C857" s="28"/>
      <c r="D857" s="78" t="str">
        <f>IFERROR(VLOOKUP(Tabla19[[#This Row],[Cód. Presión]],#REF!,2,FALSE),"-")</f>
        <v>-</v>
      </c>
      <c r="E857" s="28"/>
      <c r="F857" s="28"/>
      <c r="G857" s="28"/>
      <c r="H857" s="28"/>
      <c r="I857" s="28"/>
    </row>
    <row r="858" spans="1:9" x14ac:dyDescent="0.3">
      <c r="A858" s="28"/>
      <c r="B858" s="75" t="str">
        <f>IFERROR(VLOOKUP(Tabla19[[#This Row],[Especie]],'Art 12 checklist'!B:H,4,FALSE),"-")</f>
        <v>-</v>
      </c>
      <c r="C858" s="28"/>
      <c r="D858" s="78" t="str">
        <f>IFERROR(VLOOKUP(Tabla19[[#This Row],[Cód. Presión]],#REF!,2,FALSE),"-")</f>
        <v>-</v>
      </c>
      <c r="E858" s="28"/>
      <c r="F858" s="28"/>
      <c r="G858" s="28"/>
      <c r="H858" s="28"/>
      <c r="I858" s="28"/>
    </row>
    <row r="859" spans="1:9" x14ac:dyDescent="0.3">
      <c r="A859" s="28"/>
      <c r="B859" s="75" t="str">
        <f>IFERROR(VLOOKUP(Tabla19[[#This Row],[Especie]],'Art 12 checklist'!B:H,4,FALSE),"-")</f>
        <v>-</v>
      </c>
      <c r="C859" s="28"/>
      <c r="D859" s="78" t="str">
        <f>IFERROR(VLOOKUP(Tabla19[[#This Row],[Cód. Presión]],#REF!,2,FALSE),"-")</f>
        <v>-</v>
      </c>
      <c r="E859" s="28"/>
      <c r="F859" s="28"/>
      <c r="G859" s="28"/>
      <c r="H859" s="28"/>
      <c r="I859" s="28"/>
    </row>
    <row r="860" spans="1:9" x14ac:dyDescent="0.3">
      <c r="A860" s="28"/>
      <c r="B860" s="75" t="str">
        <f>IFERROR(VLOOKUP(Tabla19[[#This Row],[Especie]],'Art 12 checklist'!B:H,4,FALSE),"-")</f>
        <v>-</v>
      </c>
      <c r="C860" s="28"/>
      <c r="D860" s="78" t="str">
        <f>IFERROR(VLOOKUP(Tabla19[[#This Row],[Cód. Presión]],#REF!,2,FALSE),"-")</f>
        <v>-</v>
      </c>
      <c r="E860" s="28"/>
      <c r="F860" s="28"/>
      <c r="G860" s="28"/>
      <c r="H860" s="28"/>
      <c r="I860" s="28"/>
    </row>
    <row r="861" spans="1:9" x14ac:dyDescent="0.3">
      <c r="A861" s="28"/>
      <c r="B861" s="75" t="str">
        <f>IFERROR(VLOOKUP(Tabla19[[#This Row],[Especie]],'Art 12 checklist'!B:H,4,FALSE),"-")</f>
        <v>-</v>
      </c>
      <c r="C861" s="28"/>
      <c r="D861" s="78" t="str">
        <f>IFERROR(VLOOKUP(Tabla19[[#This Row],[Cód. Presión]],#REF!,2,FALSE),"-")</f>
        <v>-</v>
      </c>
      <c r="E861" s="28"/>
      <c r="F861" s="28"/>
      <c r="G861" s="28"/>
      <c r="H861" s="28"/>
      <c r="I861" s="28"/>
    </row>
    <row r="862" spans="1:9" x14ac:dyDescent="0.3">
      <c r="A862" s="28"/>
      <c r="B862" s="75" t="str">
        <f>IFERROR(VLOOKUP(Tabla19[[#This Row],[Especie]],'Art 12 checklist'!B:H,4,FALSE),"-")</f>
        <v>-</v>
      </c>
      <c r="C862" s="28"/>
      <c r="D862" s="78" t="str">
        <f>IFERROR(VLOOKUP(Tabla19[[#This Row],[Cód. Presión]],#REF!,2,FALSE),"-")</f>
        <v>-</v>
      </c>
      <c r="E862" s="28"/>
      <c r="F862" s="28"/>
      <c r="G862" s="28"/>
      <c r="H862" s="28"/>
      <c r="I862" s="28"/>
    </row>
    <row r="863" spans="1:9" x14ac:dyDescent="0.3">
      <c r="A863" s="28"/>
      <c r="B863" s="75" t="str">
        <f>IFERROR(VLOOKUP(Tabla19[[#This Row],[Especie]],'Art 12 checklist'!B:H,4,FALSE),"-")</f>
        <v>-</v>
      </c>
      <c r="C863" s="28"/>
      <c r="D863" s="78" t="str">
        <f>IFERROR(VLOOKUP(Tabla19[[#This Row],[Cód. Presión]],#REF!,2,FALSE),"-")</f>
        <v>-</v>
      </c>
      <c r="E863" s="28"/>
      <c r="F863" s="28"/>
      <c r="G863" s="28"/>
      <c r="H863" s="28"/>
      <c r="I863" s="28"/>
    </row>
    <row r="864" spans="1:9" x14ac:dyDescent="0.3">
      <c r="A864" s="28"/>
      <c r="B864" s="75" t="str">
        <f>IFERROR(VLOOKUP(Tabla19[[#This Row],[Especie]],'Art 12 checklist'!B:H,4,FALSE),"-")</f>
        <v>-</v>
      </c>
      <c r="C864" s="28"/>
      <c r="D864" s="78" t="str">
        <f>IFERROR(VLOOKUP(Tabla19[[#This Row],[Cód. Presión]],#REF!,2,FALSE),"-")</f>
        <v>-</v>
      </c>
      <c r="E864" s="28"/>
      <c r="F864" s="28"/>
      <c r="G864" s="28"/>
      <c r="H864" s="28"/>
      <c r="I864" s="28"/>
    </row>
    <row r="865" spans="1:9" x14ac:dyDescent="0.3">
      <c r="A865" s="28"/>
      <c r="B865" s="75" t="str">
        <f>IFERROR(VLOOKUP(Tabla19[[#This Row],[Especie]],'Art 12 checklist'!B:H,4,FALSE),"-")</f>
        <v>-</v>
      </c>
      <c r="C865" s="28"/>
      <c r="D865" s="78" t="str">
        <f>IFERROR(VLOOKUP(Tabla19[[#This Row],[Cód. Presión]],#REF!,2,FALSE),"-")</f>
        <v>-</v>
      </c>
      <c r="E865" s="28"/>
      <c r="F865" s="28"/>
      <c r="G865" s="28"/>
      <c r="H865" s="28"/>
      <c r="I865" s="28"/>
    </row>
    <row r="866" spans="1:9" x14ac:dyDescent="0.3">
      <c r="A866" s="28"/>
      <c r="B866" s="75" t="str">
        <f>IFERROR(VLOOKUP(Tabla19[[#This Row],[Especie]],'Art 12 checklist'!B:H,4,FALSE),"-")</f>
        <v>-</v>
      </c>
      <c r="C866" s="28"/>
      <c r="D866" s="78" t="str">
        <f>IFERROR(VLOOKUP(Tabla19[[#This Row],[Cód. Presión]],#REF!,2,FALSE),"-")</f>
        <v>-</v>
      </c>
      <c r="E866" s="28"/>
      <c r="F866" s="28"/>
      <c r="G866" s="28"/>
      <c r="H866" s="28"/>
      <c r="I866" s="28"/>
    </row>
    <row r="867" spans="1:9" x14ac:dyDescent="0.3">
      <c r="A867" s="28"/>
      <c r="B867" s="75" t="str">
        <f>IFERROR(VLOOKUP(Tabla19[[#This Row],[Especie]],'Art 12 checklist'!B:H,4,FALSE),"-")</f>
        <v>-</v>
      </c>
      <c r="C867" s="28"/>
      <c r="D867" s="78" t="str">
        <f>IFERROR(VLOOKUP(Tabla19[[#This Row],[Cód. Presión]],#REF!,2,FALSE),"-")</f>
        <v>-</v>
      </c>
      <c r="E867" s="28"/>
      <c r="F867" s="28"/>
      <c r="G867" s="28"/>
      <c r="H867" s="28"/>
      <c r="I867" s="28"/>
    </row>
    <row r="868" spans="1:9" x14ac:dyDescent="0.3">
      <c r="A868" s="28"/>
      <c r="B868" s="75" t="str">
        <f>IFERROR(VLOOKUP(Tabla19[[#This Row],[Especie]],'Art 12 checklist'!B:H,4,FALSE),"-")</f>
        <v>-</v>
      </c>
      <c r="C868" s="28"/>
      <c r="D868" s="78" t="str">
        <f>IFERROR(VLOOKUP(Tabla19[[#This Row],[Cód. Presión]],#REF!,2,FALSE),"-")</f>
        <v>-</v>
      </c>
      <c r="E868" s="28"/>
      <c r="F868" s="28"/>
      <c r="G868" s="28"/>
      <c r="H868" s="28"/>
      <c r="I868" s="28"/>
    </row>
    <row r="869" spans="1:9" x14ac:dyDescent="0.3">
      <c r="A869" s="28"/>
      <c r="B869" s="75" t="str">
        <f>IFERROR(VLOOKUP(Tabla19[[#This Row],[Especie]],'Art 12 checklist'!B:H,4,FALSE),"-")</f>
        <v>-</v>
      </c>
      <c r="C869" s="28"/>
      <c r="D869" s="78" t="str">
        <f>IFERROR(VLOOKUP(Tabla19[[#This Row],[Cód. Presión]],#REF!,2,FALSE),"-")</f>
        <v>-</v>
      </c>
      <c r="E869" s="28"/>
      <c r="F869" s="28"/>
      <c r="G869" s="28"/>
      <c r="H869" s="28"/>
      <c r="I869" s="28"/>
    </row>
    <row r="870" spans="1:9" x14ac:dyDescent="0.3">
      <c r="A870" s="28"/>
      <c r="B870" s="75" t="str">
        <f>IFERROR(VLOOKUP(Tabla19[[#This Row],[Especie]],'Art 12 checklist'!B:H,4,FALSE),"-")</f>
        <v>-</v>
      </c>
      <c r="C870" s="28"/>
      <c r="D870" s="78" t="str">
        <f>IFERROR(VLOOKUP(Tabla19[[#This Row],[Cód. Presión]],#REF!,2,FALSE),"-")</f>
        <v>-</v>
      </c>
      <c r="E870" s="28"/>
      <c r="F870" s="28"/>
      <c r="G870" s="28"/>
      <c r="H870" s="28"/>
      <c r="I870" s="28"/>
    </row>
    <row r="871" spans="1:9" x14ac:dyDescent="0.3">
      <c r="A871" s="28"/>
      <c r="B871" s="75" t="str">
        <f>IFERROR(VLOOKUP(Tabla19[[#This Row],[Especie]],'Art 12 checklist'!B:H,4,FALSE),"-")</f>
        <v>-</v>
      </c>
      <c r="C871" s="28"/>
      <c r="D871" s="78" t="str">
        <f>IFERROR(VLOOKUP(Tabla19[[#This Row],[Cód. Presión]],#REF!,2,FALSE),"-")</f>
        <v>-</v>
      </c>
      <c r="E871" s="28"/>
      <c r="F871" s="28"/>
      <c r="G871" s="28"/>
      <c r="H871" s="28"/>
      <c r="I871" s="28"/>
    </row>
    <row r="872" spans="1:9" x14ac:dyDescent="0.3">
      <c r="A872" s="28"/>
      <c r="B872" s="75" t="str">
        <f>IFERROR(VLOOKUP(Tabla19[[#This Row],[Especie]],'Art 12 checklist'!B:H,4,FALSE),"-")</f>
        <v>-</v>
      </c>
      <c r="C872" s="28"/>
      <c r="D872" s="78" t="str">
        <f>IFERROR(VLOOKUP(Tabla19[[#This Row],[Cód. Presión]],#REF!,2,FALSE),"-")</f>
        <v>-</v>
      </c>
      <c r="E872" s="28"/>
      <c r="F872" s="28"/>
      <c r="G872" s="28"/>
      <c r="H872" s="28"/>
      <c r="I872" s="28"/>
    </row>
    <row r="873" spans="1:9" x14ac:dyDescent="0.3">
      <c r="A873" s="28"/>
      <c r="B873" s="75" t="str">
        <f>IFERROR(VLOOKUP(Tabla19[[#This Row],[Especie]],'Art 12 checklist'!B:H,4,FALSE),"-")</f>
        <v>-</v>
      </c>
      <c r="C873" s="28"/>
      <c r="D873" s="78" t="str">
        <f>IFERROR(VLOOKUP(Tabla19[[#This Row],[Cód. Presión]],#REF!,2,FALSE),"-")</f>
        <v>-</v>
      </c>
      <c r="E873" s="28"/>
      <c r="F873" s="28"/>
      <c r="G873" s="28"/>
      <c r="H873" s="28"/>
      <c r="I873" s="28"/>
    </row>
    <row r="874" spans="1:9" x14ac:dyDescent="0.3">
      <c r="A874" s="28"/>
      <c r="B874" s="75" t="str">
        <f>IFERROR(VLOOKUP(Tabla19[[#This Row],[Especie]],'Art 12 checklist'!B:H,4,FALSE),"-")</f>
        <v>-</v>
      </c>
      <c r="C874" s="28"/>
      <c r="D874" s="78" t="str">
        <f>IFERROR(VLOOKUP(Tabla19[[#This Row],[Cód. Presión]],#REF!,2,FALSE),"-")</f>
        <v>-</v>
      </c>
      <c r="E874" s="28"/>
      <c r="F874" s="28"/>
      <c r="G874" s="28"/>
      <c r="H874" s="28"/>
      <c r="I874" s="28"/>
    </row>
    <row r="875" spans="1:9" x14ac:dyDescent="0.3">
      <c r="A875" s="28"/>
      <c r="B875" s="75" t="str">
        <f>IFERROR(VLOOKUP(Tabla19[[#This Row],[Especie]],'Art 12 checklist'!B:H,4,FALSE),"-")</f>
        <v>-</v>
      </c>
      <c r="C875" s="28"/>
      <c r="D875" s="78" t="str">
        <f>IFERROR(VLOOKUP(Tabla19[[#This Row],[Cód. Presión]],#REF!,2,FALSE),"-")</f>
        <v>-</v>
      </c>
      <c r="E875" s="28"/>
      <c r="F875" s="28"/>
      <c r="G875" s="28"/>
      <c r="H875" s="28"/>
      <c r="I875" s="28"/>
    </row>
    <row r="876" spans="1:9" x14ac:dyDescent="0.3">
      <c r="A876" s="28"/>
      <c r="B876" s="75" t="str">
        <f>IFERROR(VLOOKUP(Tabla19[[#This Row],[Especie]],'Art 12 checklist'!B:H,4,FALSE),"-")</f>
        <v>-</v>
      </c>
      <c r="C876" s="28"/>
      <c r="D876" s="78" t="str">
        <f>IFERROR(VLOOKUP(Tabla19[[#This Row],[Cód. Presión]],#REF!,2,FALSE),"-")</f>
        <v>-</v>
      </c>
      <c r="E876" s="28"/>
      <c r="F876" s="28"/>
      <c r="G876" s="28"/>
      <c r="H876" s="28"/>
      <c r="I876" s="28"/>
    </row>
    <row r="877" spans="1:9" x14ac:dyDescent="0.3">
      <c r="A877" s="28"/>
      <c r="B877" s="75" t="str">
        <f>IFERROR(VLOOKUP(Tabla19[[#This Row],[Especie]],'Art 12 checklist'!B:H,4,FALSE),"-")</f>
        <v>-</v>
      </c>
      <c r="C877" s="28"/>
      <c r="D877" s="78" t="str">
        <f>IFERROR(VLOOKUP(Tabla19[[#This Row],[Cód. Presión]],#REF!,2,FALSE),"-")</f>
        <v>-</v>
      </c>
      <c r="E877" s="28"/>
      <c r="F877" s="28"/>
      <c r="G877" s="28"/>
      <c r="H877" s="28"/>
      <c r="I877" s="28"/>
    </row>
    <row r="878" spans="1:9" x14ac:dyDescent="0.3">
      <c r="A878" s="28"/>
      <c r="B878" s="75" t="str">
        <f>IFERROR(VLOOKUP(Tabla19[[#This Row],[Especie]],'Art 12 checklist'!B:H,4,FALSE),"-")</f>
        <v>-</v>
      </c>
      <c r="C878" s="28"/>
      <c r="D878" s="78" t="str">
        <f>IFERROR(VLOOKUP(Tabla19[[#This Row],[Cód. Presión]],#REF!,2,FALSE),"-")</f>
        <v>-</v>
      </c>
      <c r="E878" s="28"/>
      <c r="F878" s="28"/>
      <c r="G878" s="28"/>
      <c r="H878" s="28"/>
      <c r="I878" s="28"/>
    </row>
    <row r="879" spans="1:9" x14ac:dyDescent="0.3">
      <c r="A879" s="28"/>
      <c r="B879" s="75" t="str">
        <f>IFERROR(VLOOKUP(Tabla19[[#This Row],[Especie]],'Art 12 checklist'!B:H,4,FALSE),"-")</f>
        <v>-</v>
      </c>
      <c r="C879" s="28"/>
      <c r="D879" s="78" t="str">
        <f>IFERROR(VLOOKUP(Tabla19[[#This Row],[Cód. Presión]],#REF!,2,FALSE),"-")</f>
        <v>-</v>
      </c>
      <c r="E879" s="28"/>
      <c r="F879" s="28"/>
      <c r="G879" s="28"/>
      <c r="H879" s="28"/>
      <c r="I879" s="28"/>
    </row>
    <row r="880" spans="1:9" x14ac:dyDescent="0.3">
      <c r="A880" s="28"/>
      <c r="B880" s="75" t="str">
        <f>IFERROR(VLOOKUP(Tabla19[[#This Row],[Especie]],'Art 12 checklist'!B:H,4,FALSE),"-")</f>
        <v>-</v>
      </c>
      <c r="C880" s="28"/>
      <c r="D880" s="78" t="str">
        <f>IFERROR(VLOOKUP(Tabla19[[#This Row],[Cód. Presión]],#REF!,2,FALSE),"-")</f>
        <v>-</v>
      </c>
      <c r="E880" s="28"/>
      <c r="F880" s="28"/>
      <c r="G880" s="28"/>
      <c r="H880" s="28"/>
      <c r="I880" s="28"/>
    </row>
    <row r="881" spans="1:9" x14ac:dyDescent="0.3">
      <c r="A881" s="28"/>
      <c r="B881" s="75" t="str">
        <f>IFERROR(VLOOKUP(Tabla19[[#This Row],[Especie]],'Art 12 checklist'!B:H,4,FALSE),"-")</f>
        <v>-</v>
      </c>
      <c r="C881" s="28"/>
      <c r="D881" s="78" t="str">
        <f>IFERROR(VLOOKUP(Tabla19[[#This Row],[Cód. Presión]],#REF!,2,FALSE),"-")</f>
        <v>-</v>
      </c>
      <c r="E881" s="28"/>
      <c r="F881" s="28"/>
      <c r="G881" s="28"/>
      <c r="H881" s="28"/>
      <c r="I881" s="28"/>
    </row>
    <row r="882" spans="1:9" x14ac:dyDescent="0.3">
      <c r="A882" s="28"/>
      <c r="B882" s="75" t="str">
        <f>IFERROR(VLOOKUP(Tabla19[[#This Row],[Especie]],'Art 12 checklist'!B:H,4,FALSE),"-")</f>
        <v>-</v>
      </c>
      <c r="C882" s="28"/>
      <c r="D882" s="78" t="str">
        <f>IFERROR(VLOOKUP(Tabla19[[#This Row],[Cód. Presión]],#REF!,2,FALSE),"-")</f>
        <v>-</v>
      </c>
      <c r="E882" s="28"/>
      <c r="F882" s="28"/>
      <c r="G882" s="28"/>
      <c r="H882" s="28"/>
      <c r="I882" s="28"/>
    </row>
    <row r="883" spans="1:9" x14ac:dyDescent="0.3">
      <c r="A883" s="28"/>
      <c r="B883" s="75" t="str">
        <f>IFERROR(VLOOKUP(Tabla19[[#This Row],[Especie]],'Art 12 checklist'!B:H,4,FALSE),"-")</f>
        <v>-</v>
      </c>
      <c r="C883" s="28"/>
      <c r="D883" s="78" t="str">
        <f>IFERROR(VLOOKUP(Tabla19[[#This Row],[Cód. Presión]],#REF!,2,FALSE),"-")</f>
        <v>-</v>
      </c>
      <c r="E883" s="28"/>
      <c r="F883" s="28"/>
      <c r="G883" s="28"/>
      <c r="H883" s="28"/>
      <c r="I883" s="28"/>
    </row>
    <row r="884" spans="1:9" x14ac:dyDescent="0.3">
      <c r="A884" s="28"/>
      <c r="B884" s="75" t="str">
        <f>IFERROR(VLOOKUP(Tabla19[[#This Row],[Especie]],'Art 12 checklist'!B:H,4,FALSE),"-")</f>
        <v>-</v>
      </c>
      <c r="C884" s="28"/>
      <c r="D884" s="78" t="str">
        <f>IFERROR(VLOOKUP(Tabla19[[#This Row],[Cód. Presión]],#REF!,2,FALSE),"-")</f>
        <v>-</v>
      </c>
      <c r="E884" s="28"/>
      <c r="F884" s="28"/>
      <c r="G884" s="28"/>
      <c r="H884" s="28"/>
      <c r="I884" s="28"/>
    </row>
    <row r="885" spans="1:9" x14ac:dyDescent="0.3">
      <c r="A885" s="28"/>
      <c r="B885" s="75" t="str">
        <f>IFERROR(VLOOKUP(Tabla19[[#This Row],[Especie]],'Art 12 checklist'!B:H,4,FALSE),"-")</f>
        <v>-</v>
      </c>
      <c r="C885" s="28"/>
      <c r="D885" s="78" t="str">
        <f>IFERROR(VLOOKUP(Tabla19[[#This Row],[Cód. Presión]],#REF!,2,FALSE),"-")</f>
        <v>-</v>
      </c>
      <c r="E885" s="28"/>
      <c r="F885" s="28"/>
      <c r="G885" s="28"/>
      <c r="H885" s="28"/>
      <c r="I885" s="28"/>
    </row>
    <row r="886" spans="1:9" x14ac:dyDescent="0.3">
      <c r="A886" s="28"/>
      <c r="B886" s="75" t="str">
        <f>IFERROR(VLOOKUP(Tabla19[[#This Row],[Especie]],'Art 12 checklist'!B:H,4,FALSE),"-")</f>
        <v>-</v>
      </c>
      <c r="C886" s="28"/>
      <c r="D886" s="78" t="str">
        <f>IFERROR(VLOOKUP(Tabla19[[#This Row],[Cód. Presión]],#REF!,2,FALSE),"-")</f>
        <v>-</v>
      </c>
      <c r="E886" s="28"/>
      <c r="F886" s="28"/>
      <c r="G886" s="28"/>
      <c r="H886" s="28"/>
      <c r="I886" s="28"/>
    </row>
    <row r="887" spans="1:9" x14ac:dyDescent="0.3">
      <c r="A887" s="28"/>
      <c r="B887" s="75" t="str">
        <f>IFERROR(VLOOKUP(Tabla19[[#This Row],[Especie]],'Art 12 checklist'!B:H,4,FALSE),"-")</f>
        <v>-</v>
      </c>
      <c r="C887" s="28"/>
      <c r="D887" s="78" t="str">
        <f>IFERROR(VLOOKUP(Tabla19[[#This Row],[Cód. Presión]],#REF!,2,FALSE),"-")</f>
        <v>-</v>
      </c>
      <c r="E887" s="28"/>
      <c r="F887" s="28"/>
      <c r="G887" s="28"/>
      <c r="H887" s="28"/>
      <c r="I887" s="28"/>
    </row>
    <row r="888" spans="1:9" x14ac:dyDescent="0.3">
      <c r="A888" s="28"/>
      <c r="B888" s="75" t="str">
        <f>IFERROR(VLOOKUP(Tabla19[[#This Row],[Especie]],'Art 12 checklist'!B:H,4,FALSE),"-")</f>
        <v>-</v>
      </c>
      <c r="C888" s="28"/>
      <c r="D888" s="78" t="str">
        <f>IFERROR(VLOOKUP(Tabla19[[#This Row],[Cód. Presión]],#REF!,2,FALSE),"-")</f>
        <v>-</v>
      </c>
      <c r="E888" s="28"/>
      <c r="F888" s="28"/>
      <c r="G888" s="28"/>
      <c r="H888" s="28"/>
      <c r="I888" s="28"/>
    </row>
    <row r="889" spans="1:9" x14ac:dyDescent="0.3">
      <c r="A889" s="28"/>
      <c r="B889" s="75" t="str">
        <f>IFERROR(VLOOKUP(Tabla19[[#This Row],[Especie]],'Art 12 checklist'!B:H,4,FALSE),"-")</f>
        <v>-</v>
      </c>
      <c r="C889" s="28"/>
      <c r="D889" s="78" t="str">
        <f>IFERROR(VLOOKUP(Tabla19[[#This Row],[Cód. Presión]],#REF!,2,FALSE),"-")</f>
        <v>-</v>
      </c>
      <c r="E889" s="28"/>
      <c r="F889" s="28"/>
      <c r="G889" s="28"/>
      <c r="H889" s="28"/>
      <c r="I889" s="28"/>
    </row>
    <row r="890" spans="1:9" x14ac:dyDescent="0.3">
      <c r="A890" s="28"/>
      <c r="B890" s="75" t="str">
        <f>IFERROR(VLOOKUP(Tabla19[[#This Row],[Especie]],'Art 12 checklist'!B:H,4,FALSE),"-")</f>
        <v>-</v>
      </c>
      <c r="C890" s="28"/>
      <c r="D890" s="78" t="str">
        <f>IFERROR(VLOOKUP(Tabla19[[#This Row],[Cód. Presión]],#REF!,2,FALSE),"-")</f>
        <v>-</v>
      </c>
      <c r="E890" s="28"/>
      <c r="F890" s="28"/>
      <c r="G890" s="28"/>
      <c r="H890" s="28"/>
      <c r="I890" s="28"/>
    </row>
    <row r="891" spans="1:9" x14ac:dyDescent="0.3">
      <c r="A891" s="28"/>
      <c r="B891" s="75" t="str">
        <f>IFERROR(VLOOKUP(Tabla19[[#This Row],[Especie]],'Art 12 checklist'!B:H,4,FALSE),"-")</f>
        <v>-</v>
      </c>
      <c r="C891" s="28"/>
      <c r="D891" s="78" t="str">
        <f>IFERROR(VLOOKUP(Tabla19[[#This Row],[Cód. Presión]],#REF!,2,FALSE),"-")</f>
        <v>-</v>
      </c>
      <c r="E891" s="28"/>
      <c r="F891" s="28"/>
      <c r="G891" s="28"/>
      <c r="H891" s="28"/>
      <c r="I891" s="28"/>
    </row>
    <row r="892" spans="1:9" x14ac:dyDescent="0.3">
      <c r="A892" s="28"/>
      <c r="B892" s="75" t="str">
        <f>IFERROR(VLOOKUP(Tabla19[[#This Row],[Especie]],'Art 12 checklist'!B:H,4,FALSE),"-")</f>
        <v>-</v>
      </c>
      <c r="C892" s="28"/>
      <c r="D892" s="78" t="str">
        <f>IFERROR(VLOOKUP(Tabla19[[#This Row],[Cód. Presión]],#REF!,2,FALSE),"-")</f>
        <v>-</v>
      </c>
      <c r="E892" s="28"/>
      <c r="F892" s="28"/>
      <c r="G892" s="28"/>
      <c r="H892" s="28"/>
      <c r="I892" s="28"/>
    </row>
    <row r="893" spans="1:9" x14ac:dyDescent="0.3">
      <c r="A893" s="28"/>
      <c r="B893" s="75" t="str">
        <f>IFERROR(VLOOKUP(Tabla19[[#This Row],[Especie]],'Art 12 checklist'!B:H,4,FALSE),"-")</f>
        <v>-</v>
      </c>
      <c r="C893" s="28"/>
      <c r="D893" s="78" t="str">
        <f>IFERROR(VLOOKUP(Tabla19[[#This Row],[Cód. Presión]],#REF!,2,FALSE),"-")</f>
        <v>-</v>
      </c>
      <c r="E893" s="28"/>
      <c r="F893" s="28"/>
      <c r="G893" s="28"/>
      <c r="H893" s="28"/>
      <c r="I893" s="28"/>
    </row>
    <row r="894" spans="1:9" x14ac:dyDescent="0.3">
      <c r="A894" s="28"/>
      <c r="B894" s="75" t="str">
        <f>IFERROR(VLOOKUP(Tabla19[[#This Row],[Especie]],'Art 12 checklist'!B:H,4,FALSE),"-")</f>
        <v>-</v>
      </c>
      <c r="C894" s="28"/>
      <c r="D894" s="78" t="str">
        <f>IFERROR(VLOOKUP(Tabla19[[#This Row],[Cód. Presión]],#REF!,2,FALSE),"-")</f>
        <v>-</v>
      </c>
      <c r="E894" s="28"/>
      <c r="F894" s="28"/>
      <c r="G894" s="28"/>
      <c r="H894" s="28"/>
      <c r="I894" s="28"/>
    </row>
    <row r="895" spans="1:9" x14ac:dyDescent="0.3">
      <c r="A895" s="28"/>
      <c r="B895" s="75" t="str">
        <f>IFERROR(VLOOKUP(Tabla19[[#This Row],[Especie]],'Art 12 checklist'!B:H,4,FALSE),"-")</f>
        <v>-</v>
      </c>
      <c r="C895" s="28"/>
      <c r="D895" s="78" t="str">
        <f>IFERROR(VLOOKUP(Tabla19[[#This Row],[Cód. Presión]],#REF!,2,FALSE),"-")</f>
        <v>-</v>
      </c>
      <c r="E895" s="28"/>
      <c r="F895" s="28"/>
      <c r="G895" s="28"/>
      <c r="H895" s="28"/>
      <c r="I895" s="28"/>
    </row>
    <row r="896" spans="1:9" x14ac:dyDescent="0.3">
      <c r="A896" s="28"/>
      <c r="B896" s="75" t="str">
        <f>IFERROR(VLOOKUP(Tabla19[[#This Row],[Especie]],'Art 12 checklist'!B:H,4,FALSE),"-")</f>
        <v>-</v>
      </c>
      <c r="C896" s="28"/>
      <c r="D896" s="78" t="str">
        <f>IFERROR(VLOOKUP(Tabla19[[#This Row],[Cód. Presión]],#REF!,2,FALSE),"-")</f>
        <v>-</v>
      </c>
      <c r="E896" s="28"/>
      <c r="F896" s="28"/>
      <c r="G896" s="28"/>
      <c r="H896" s="28"/>
      <c r="I896" s="28"/>
    </row>
    <row r="897" spans="1:9" x14ac:dyDescent="0.3">
      <c r="A897" s="28"/>
      <c r="B897" s="75" t="str">
        <f>IFERROR(VLOOKUP(Tabla19[[#This Row],[Especie]],'Art 12 checklist'!B:H,4,FALSE),"-")</f>
        <v>-</v>
      </c>
      <c r="C897" s="28"/>
      <c r="D897" s="78" t="str">
        <f>IFERROR(VLOOKUP(Tabla19[[#This Row],[Cód. Presión]],#REF!,2,FALSE),"-")</f>
        <v>-</v>
      </c>
      <c r="E897" s="28"/>
      <c r="F897" s="28"/>
      <c r="G897" s="28"/>
      <c r="H897" s="28"/>
      <c r="I897" s="28"/>
    </row>
    <row r="898" spans="1:9" x14ac:dyDescent="0.3">
      <c r="A898" s="28"/>
      <c r="B898" s="75" t="str">
        <f>IFERROR(VLOOKUP(Tabla19[[#This Row],[Especie]],'Art 12 checklist'!B:H,4,FALSE),"-")</f>
        <v>-</v>
      </c>
      <c r="C898" s="28"/>
      <c r="D898" s="78" t="str">
        <f>IFERROR(VLOOKUP(Tabla19[[#This Row],[Cód. Presión]],#REF!,2,FALSE),"-")</f>
        <v>-</v>
      </c>
      <c r="E898" s="28"/>
      <c r="F898" s="28"/>
      <c r="G898" s="28"/>
      <c r="H898" s="28"/>
      <c r="I898" s="28"/>
    </row>
    <row r="899" spans="1:9" x14ac:dyDescent="0.3">
      <c r="A899" s="28"/>
      <c r="B899" s="75" t="str">
        <f>IFERROR(VLOOKUP(Tabla19[[#This Row],[Especie]],'Art 12 checklist'!B:H,4,FALSE),"-")</f>
        <v>-</v>
      </c>
      <c r="C899" s="28"/>
      <c r="D899" s="78" t="str">
        <f>IFERROR(VLOOKUP(Tabla19[[#This Row],[Cód. Presión]],#REF!,2,FALSE),"-")</f>
        <v>-</v>
      </c>
      <c r="E899" s="28"/>
      <c r="F899" s="28"/>
      <c r="G899" s="28"/>
      <c r="H899" s="28"/>
      <c r="I899" s="28"/>
    </row>
    <row r="900" spans="1:9" x14ac:dyDescent="0.3">
      <c r="A900" s="28"/>
      <c r="B900" s="75" t="str">
        <f>IFERROR(VLOOKUP(Tabla19[[#This Row],[Especie]],'Art 12 checklist'!B:H,4,FALSE),"-")</f>
        <v>-</v>
      </c>
      <c r="C900" s="28"/>
      <c r="D900" s="78" t="str">
        <f>IFERROR(VLOOKUP(Tabla19[[#This Row],[Cód. Presión]],#REF!,2,FALSE),"-")</f>
        <v>-</v>
      </c>
      <c r="E900" s="28"/>
      <c r="F900" s="28"/>
      <c r="G900" s="28"/>
      <c r="H900" s="28"/>
      <c r="I900" s="28"/>
    </row>
    <row r="901" spans="1:9" x14ac:dyDescent="0.3">
      <c r="A901" s="28"/>
      <c r="B901" s="75" t="str">
        <f>IFERROR(VLOOKUP(Tabla19[[#This Row],[Especie]],'Art 12 checklist'!B:H,4,FALSE),"-")</f>
        <v>-</v>
      </c>
      <c r="C901" s="28"/>
      <c r="D901" s="78" t="str">
        <f>IFERROR(VLOOKUP(Tabla19[[#This Row],[Cód. Presión]],#REF!,2,FALSE),"-")</f>
        <v>-</v>
      </c>
      <c r="E901" s="28"/>
      <c r="F901" s="28"/>
      <c r="G901" s="28"/>
      <c r="H901" s="28"/>
      <c r="I901" s="28"/>
    </row>
    <row r="902" spans="1:9" x14ac:dyDescent="0.3">
      <c r="A902" s="28"/>
      <c r="B902" s="75" t="str">
        <f>IFERROR(VLOOKUP(Tabla19[[#This Row],[Especie]],'Art 12 checklist'!B:H,4,FALSE),"-")</f>
        <v>-</v>
      </c>
      <c r="C902" s="28"/>
      <c r="D902" s="78" t="str">
        <f>IFERROR(VLOOKUP(Tabla19[[#This Row],[Cód. Presión]],#REF!,2,FALSE),"-")</f>
        <v>-</v>
      </c>
      <c r="E902" s="28"/>
      <c r="F902" s="28"/>
      <c r="G902" s="28"/>
      <c r="H902" s="28"/>
      <c r="I902" s="28"/>
    </row>
    <row r="903" spans="1:9" x14ac:dyDescent="0.3">
      <c r="A903" s="28"/>
      <c r="B903" s="75" t="str">
        <f>IFERROR(VLOOKUP(Tabla19[[#This Row],[Especie]],'Art 12 checklist'!B:H,4,FALSE),"-")</f>
        <v>-</v>
      </c>
      <c r="C903" s="28"/>
      <c r="D903" s="78" t="str">
        <f>IFERROR(VLOOKUP(Tabla19[[#This Row],[Cód. Presión]],#REF!,2,FALSE),"-")</f>
        <v>-</v>
      </c>
      <c r="E903" s="28"/>
      <c r="F903" s="28"/>
      <c r="G903" s="28"/>
      <c r="H903" s="28"/>
      <c r="I903" s="28"/>
    </row>
    <row r="904" spans="1:9" x14ac:dyDescent="0.3">
      <c r="A904" s="28"/>
      <c r="B904" s="75" t="str">
        <f>IFERROR(VLOOKUP(Tabla19[[#This Row],[Especie]],'Art 12 checklist'!B:H,4,FALSE),"-")</f>
        <v>-</v>
      </c>
      <c r="C904" s="28"/>
      <c r="D904" s="78" t="str">
        <f>IFERROR(VLOOKUP(Tabla19[[#This Row],[Cód. Presión]],#REF!,2,FALSE),"-")</f>
        <v>-</v>
      </c>
      <c r="E904" s="28"/>
      <c r="F904" s="28"/>
      <c r="G904" s="28"/>
      <c r="H904" s="28"/>
      <c r="I904" s="28"/>
    </row>
    <row r="905" spans="1:9" x14ac:dyDescent="0.3">
      <c r="A905" s="28"/>
      <c r="B905" s="75" t="str">
        <f>IFERROR(VLOOKUP(Tabla19[[#This Row],[Especie]],'Art 12 checklist'!B:H,4,FALSE),"-")</f>
        <v>-</v>
      </c>
      <c r="C905" s="28"/>
      <c r="D905" s="78" t="str">
        <f>IFERROR(VLOOKUP(Tabla19[[#This Row],[Cód. Presión]],#REF!,2,FALSE),"-")</f>
        <v>-</v>
      </c>
      <c r="E905" s="28"/>
      <c r="F905" s="28"/>
      <c r="G905" s="28"/>
      <c r="H905" s="28"/>
      <c r="I905" s="28"/>
    </row>
    <row r="906" spans="1:9" x14ac:dyDescent="0.3">
      <c r="A906" s="28"/>
      <c r="B906" s="75" t="str">
        <f>IFERROR(VLOOKUP(Tabla19[[#This Row],[Especie]],'Art 12 checklist'!B:H,4,FALSE),"-")</f>
        <v>-</v>
      </c>
      <c r="C906" s="28"/>
      <c r="D906" s="78" t="str">
        <f>IFERROR(VLOOKUP(Tabla19[[#This Row],[Cód. Presión]],#REF!,2,FALSE),"-")</f>
        <v>-</v>
      </c>
      <c r="E906" s="28"/>
      <c r="F906" s="28"/>
      <c r="G906" s="28"/>
      <c r="H906" s="28"/>
      <c r="I906" s="28"/>
    </row>
    <row r="907" spans="1:9" x14ac:dyDescent="0.3">
      <c r="A907" s="28"/>
      <c r="B907" s="75" t="str">
        <f>IFERROR(VLOOKUP(Tabla19[[#This Row],[Especie]],'Art 12 checklist'!B:H,4,FALSE),"-")</f>
        <v>-</v>
      </c>
      <c r="C907" s="28"/>
      <c r="D907" s="78" t="str">
        <f>IFERROR(VLOOKUP(Tabla19[[#This Row],[Cód. Presión]],#REF!,2,FALSE),"-")</f>
        <v>-</v>
      </c>
      <c r="E907" s="28"/>
      <c r="F907" s="28"/>
      <c r="G907" s="28"/>
      <c r="H907" s="28"/>
      <c r="I907" s="28"/>
    </row>
    <row r="908" spans="1:9" x14ac:dyDescent="0.3">
      <c r="A908" s="28"/>
      <c r="B908" s="75" t="str">
        <f>IFERROR(VLOOKUP(Tabla19[[#This Row],[Especie]],'Art 12 checklist'!B:H,4,FALSE),"-")</f>
        <v>-</v>
      </c>
      <c r="C908" s="28"/>
      <c r="D908" s="78" t="str">
        <f>IFERROR(VLOOKUP(Tabla19[[#This Row],[Cód. Presión]],#REF!,2,FALSE),"-")</f>
        <v>-</v>
      </c>
      <c r="E908" s="28"/>
      <c r="F908" s="28"/>
      <c r="G908" s="28"/>
      <c r="H908" s="28"/>
      <c r="I908" s="28"/>
    </row>
    <row r="909" spans="1:9" x14ac:dyDescent="0.3">
      <c r="A909" s="28"/>
      <c r="B909" s="75" t="str">
        <f>IFERROR(VLOOKUP(Tabla19[[#This Row],[Especie]],'Art 12 checklist'!B:H,4,FALSE),"-")</f>
        <v>-</v>
      </c>
      <c r="C909" s="28"/>
      <c r="D909" s="78" t="str">
        <f>IFERROR(VLOOKUP(Tabla19[[#This Row],[Cód. Presión]],#REF!,2,FALSE),"-")</f>
        <v>-</v>
      </c>
      <c r="E909" s="28"/>
      <c r="F909" s="28"/>
      <c r="G909" s="28"/>
      <c r="H909" s="28"/>
      <c r="I909" s="28"/>
    </row>
    <row r="910" spans="1:9" x14ac:dyDescent="0.3">
      <c r="A910" s="28"/>
      <c r="B910" s="75" t="str">
        <f>IFERROR(VLOOKUP(Tabla19[[#This Row],[Especie]],'Art 12 checklist'!B:H,4,FALSE),"-")</f>
        <v>-</v>
      </c>
      <c r="C910" s="28"/>
      <c r="D910" s="78" t="str">
        <f>IFERROR(VLOOKUP(Tabla19[[#This Row],[Cód. Presión]],#REF!,2,FALSE),"-")</f>
        <v>-</v>
      </c>
      <c r="E910" s="28"/>
      <c r="F910" s="28"/>
      <c r="G910" s="28"/>
      <c r="H910" s="28"/>
      <c r="I910" s="28"/>
    </row>
    <row r="911" spans="1:9" x14ac:dyDescent="0.3">
      <c r="A911" s="28"/>
      <c r="B911" s="75" t="str">
        <f>IFERROR(VLOOKUP(Tabla19[[#This Row],[Especie]],'Art 12 checklist'!B:H,4,FALSE),"-")</f>
        <v>-</v>
      </c>
      <c r="C911" s="28"/>
      <c r="D911" s="78" t="str">
        <f>IFERROR(VLOOKUP(Tabla19[[#This Row],[Cód. Presión]],#REF!,2,FALSE),"-")</f>
        <v>-</v>
      </c>
      <c r="E911" s="28"/>
      <c r="F911" s="28"/>
      <c r="G911" s="28"/>
      <c r="H911" s="28"/>
      <c r="I911" s="28"/>
    </row>
    <row r="912" spans="1:9" x14ac:dyDescent="0.3">
      <c r="A912" s="28"/>
      <c r="B912" s="75" t="str">
        <f>IFERROR(VLOOKUP(Tabla19[[#This Row],[Especie]],'Art 12 checklist'!B:H,4,FALSE),"-")</f>
        <v>-</v>
      </c>
      <c r="C912" s="28"/>
      <c r="D912" s="78" t="str">
        <f>IFERROR(VLOOKUP(Tabla19[[#This Row],[Cód. Presión]],#REF!,2,FALSE),"-")</f>
        <v>-</v>
      </c>
      <c r="E912" s="28"/>
      <c r="F912" s="28"/>
      <c r="G912" s="28"/>
      <c r="H912" s="28"/>
      <c r="I912" s="28"/>
    </row>
    <row r="913" spans="1:9" x14ac:dyDescent="0.3">
      <c r="A913" s="28"/>
      <c r="B913" s="75" t="str">
        <f>IFERROR(VLOOKUP(Tabla19[[#This Row],[Especie]],'Art 12 checklist'!B:H,4,FALSE),"-")</f>
        <v>-</v>
      </c>
      <c r="C913" s="28"/>
      <c r="D913" s="78" t="str">
        <f>IFERROR(VLOOKUP(Tabla19[[#This Row],[Cód. Presión]],#REF!,2,FALSE),"-")</f>
        <v>-</v>
      </c>
      <c r="E913" s="28"/>
      <c r="F913" s="28"/>
      <c r="G913" s="28"/>
      <c r="H913" s="28"/>
      <c r="I913" s="28"/>
    </row>
    <row r="914" spans="1:9" x14ac:dyDescent="0.3">
      <c r="A914" s="28"/>
      <c r="B914" s="75" t="str">
        <f>IFERROR(VLOOKUP(Tabla19[[#This Row],[Especie]],'Art 12 checklist'!B:H,4,FALSE),"-")</f>
        <v>-</v>
      </c>
      <c r="C914" s="28"/>
      <c r="D914" s="78" t="str">
        <f>IFERROR(VLOOKUP(Tabla19[[#This Row],[Cód. Presión]],#REF!,2,FALSE),"-")</f>
        <v>-</v>
      </c>
      <c r="E914" s="28"/>
      <c r="F914" s="28"/>
      <c r="G914" s="28"/>
      <c r="H914" s="28"/>
      <c r="I914" s="28"/>
    </row>
    <row r="915" spans="1:9" x14ac:dyDescent="0.3">
      <c r="A915" s="28"/>
      <c r="B915" s="75" t="str">
        <f>IFERROR(VLOOKUP(Tabla19[[#This Row],[Especie]],'Art 12 checklist'!B:H,4,FALSE),"-")</f>
        <v>-</v>
      </c>
      <c r="C915" s="28"/>
      <c r="D915" s="78" t="str">
        <f>IFERROR(VLOOKUP(Tabla19[[#This Row],[Cód. Presión]],#REF!,2,FALSE),"-")</f>
        <v>-</v>
      </c>
      <c r="E915" s="28"/>
      <c r="F915" s="28"/>
      <c r="G915" s="28"/>
      <c r="H915" s="28"/>
      <c r="I915" s="28"/>
    </row>
    <row r="916" spans="1:9" x14ac:dyDescent="0.3">
      <c r="A916" s="28"/>
      <c r="B916" s="75" t="str">
        <f>IFERROR(VLOOKUP(Tabla19[[#This Row],[Especie]],'Art 12 checklist'!B:H,4,FALSE),"-")</f>
        <v>-</v>
      </c>
      <c r="C916" s="28"/>
      <c r="D916" s="78" t="str">
        <f>IFERROR(VLOOKUP(Tabla19[[#This Row],[Cód. Presión]],#REF!,2,FALSE),"-")</f>
        <v>-</v>
      </c>
      <c r="E916" s="28"/>
      <c r="F916" s="28"/>
      <c r="G916" s="28"/>
      <c r="H916" s="28"/>
      <c r="I916" s="28"/>
    </row>
    <row r="917" spans="1:9" x14ac:dyDescent="0.3">
      <c r="A917" s="28"/>
      <c r="B917" s="75" t="str">
        <f>IFERROR(VLOOKUP(Tabla19[[#This Row],[Especie]],'Art 12 checklist'!B:H,4,FALSE),"-")</f>
        <v>-</v>
      </c>
      <c r="C917" s="28"/>
      <c r="D917" s="78" t="str">
        <f>IFERROR(VLOOKUP(Tabla19[[#This Row],[Cód. Presión]],#REF!,2,FALSE),"-")</f>
        <v>-</v>
      </c>
      <c r="E917" s="28"/>
      <c r="F917" s="28"/>
      <c r="G917" s="28"/>
      <c r="H917" s="28"/>
      <c r="I917" s="28"/>
    </row>
    <row r="918" spans="1:9" x14ac:dyDescent="0.3">
      <c r="A918" s="28"/>
      <c r="B918" s="75" t="str">
        <f>IFERROR(VLOOKUP(Tabla19[[#This Row],[Especie]],'Art 12 checklist'!B:H,4,FALSE),"-")</f>
        <v>-</v>
      </c>
      <c r="C918" s="28"/>
      <c r="D918" s="78" t="str">
        <f>IFERROR(VLOOKUP(Tabla19[[#This Row],[Cód. Presión]],#REF!,2,FALSE),"-")</f>
        <v>-</v>
      </c>
      <c r="E918" s="28"/>
      <c r="F918" s="28"/>
      <c r="G918" s="28"/>
      <c r="H918" s="28"/>
      <c r="I918" s="28"/>
    </row>
    <row r="919" spans="1:9" x14ac:dyDescent="0.3">
      <c r="A919" s="28"/>
      <c r="B919" s="75" t="str">
        <f>IFERROR(VLOOKUP(Tabla19[[#This Row],[Especie]],'Art 12 checklist'!B:H,4,FALSE),"-")</f>
        <v>-</v>
      </c>
      <c r="C919" s="28"/>
      <c r="D919" s="78" t="str">
        <f>IFERROR(VLOOKUP(Tabla19[[#This Row],[Cód. Presión]],#REF!,2,FALSE),"-")</f>
        <v>-</v>
      </c>
      <c r="E919" s="28"/>
      <c r="F919" s="28"/>
      <c r="G919" s="28"/>
      <c r="H919" s="28"/>
      <c r="I919" s="28"/>
    </row>
    <row r="920" spans="1:9" x14ac:dyDescent="0.3">
      <c r="A920" s="28"/>
      <c r="B920" s="75" t="str">
        <f>IFERROR(VLOOKUP(Tabla19[[#This Row],[Especie]],'Art 12 checklist'!B:H,4,FALSE),"-")</f>
        <v>-</v>
      </c>
      <c r="C920" s="28"/>
      <c r="D920" s="78" t="str">
        <f>IFERROR(VLOOKUP(Tabla19[[#This Row],[Cód. Presión]],#REF!,2,FALSE),"-")</f>
        <v>-</v>
      </c>
      <c r="E920" s="28"/>
      <c r="F920" s="28"/>
      <c r="G920" s="28"/>
      <c r="H920" s="28"/>
      <c r="I920" s="28"/>
    </row>
    <row r="921" spans="1:9" x14ac:dyDescent="0.3">
      <c r="A921" s="28"/>
      <c r="B921" s="75" t="str">
        <f>IFERROR(VLOOKUP(Tabla19[[#This Row],[Especie]],'Art 12 checklist'!B:H,4,FALSE),"-")</f>
        <v>-</v>
      </c>
      <c r="C921" s="28"/>
      <c r="D921" s="78" t="str">
        <f>IFERROR(VLOOKUP(Tabla19[[#This Row],[Cód. Presión]],#REF!,2,FALSE),"-")</f>
        <v>-</v>
      </c>
      <c r="E921" s="28"/>
      <c r="F921" s="28"/>
      <c r="G921" s="28"/>
      <c r="H921" s="28"/>
      <c r="I921" s="28"/>
    </row>
    <row r="922" spans="1:9" x14ac:dyDescent="0.3">
      <c r="A922" s="28"/>
      <c r="B922" s="75" t="str">
        <f>IFERROR(VLOOKUP(Tabla19[[#This Row],[Especie]],'Art 12 checklist'!B:H,4,FALSE),"-")</f>
        <v>-</v>
      </c>
      <c r="C922" s="28"/>
      <c r="D922" s="78" t="str">
        <f>IFERROR(VLOOKUP(Tabla19[[#This Row],[Cód. Presión]],#REF!,2,FALSE),"-")</f>
        <v>-</v>
      </c>
      <c r="E922" s="28"/>
      <c r="F922" s="28"/>
      <c r="G922" s="28"/>
      <c r="H922" s="28"/>
      <c r="I922" s="28"/>
    </row>
    <row r="923" spans="1:9" x14ac:dyDescent="0.3">
      <c r="A923" s="28"/>
      <c r="B923" s="75" t="str">
        <f>IFERROR(VLOOKUP(Tabla19[[#This Row],[Especie]],'Art 12 checklist'!B:H,4,FALSE),"-")</f>
        <v>-</v>
      </c>
      <c r="C923" s="28"/>
      <c r="D923" s="78" t="str">
        <f>IFERROR(VLOOKUP(Tabla19[[#This Row],[Cód. Presión]],#REF!,2,FALSE),"-")</f>
        <v>-</v>
      </c>
      <c r="E923" s="28"/>
      <c r="F923" s="28"/>
      <c r="G923" s="28"/>
      <c r="H923" s="28"/>
      <c r="I923" s="28"/>
    </row>
    <row r="924" spans="1:9" x14ac:dyDescent="0.3">
      <c r="A924" s="28"/>
      <c r="B924" s="75" t="str">
        <f>IFERROR(VLOOKUP(Tabla19[[#This Row],[Especie]],'Art 12 checklist'!B:H,4,FALSE),"-")</f>
        <v>-</v>
      </c>
      <c r="C924" s="28"/>
      <c r="D924" s="78" t="str">
        <f>IFERROR(VLOOKUP(Tabla19[[#This Row],[Cód. Presión]],#REF!,2,FALSE),"-")</f>
        <v>-</v>
      </c>
      <c r="E924" s="28"/>
      <c r="F924" s="28"/>
      <c r="G924" s="28"/>
      <c r="H924" s="28"/>
      <c r="I924" s="28"/>
    </row>
    <row r="925" spans="1:9" x14ac:dyDescent="0.3">
      <c r="A925" s="28"/>
      <c r="B925" s="75" t="str">
        <f>IFERROR(VLOOKUP(Tabla19[[#This Row],[Especie]],'Art 12 checklist'!B:H,4,FALSE),"-")</f>
        <v>-</v>
      </c>
      <c r="C925" s="28"/>
      <c r="D925" s="78" t="str">
        <f>IFERROR(VLOOKUP(Tabla19[[#This Row],[Cód. Presión]],#REF!,2,FALSE),"-")</f>
        <v>-</v>
      </c>
      <c r="E925" s="28"/>
      <c r="F925" s="28"/>
      <c r="G925" s="28"/>
      <c r="H925" s="28"/>
      <c r="I925" s="28"/>
    </row>
    <row r="926" spans="1:9" x14ac:dyDescent="0.3">
      <c r="A926" s="28"/>
      <c r="B926" s="75" t="str">
        <f>IFERROR(VLOOKUP(Tabla19[[#This Row],[Especie]],'Art 12 checklist'!B:H,4,FALSE),"-")</f>
        <v>-</v>
      </c>
      <c r="C926" s="28"/>
      <c r="D926" s="78" t="str">
        <f>IFERROR(VLOOKUP(Tabla19[[#This Row],[Cód. Presión]],#REF!,2,FALSE),"-")</f>
        <v>-</v>
      </c>
      <c r="E926" s="28"/>
      <c r="F926" s="28"/>
      <c r="G926" s="28"/>
      <c r="H926" s="28"/>
      <c r="I926" s="28"/>
    </row>
    <row r="927" spans="1:9" x14ac:dyDescent="0.3">
      <c r="A927" s="28"/>
      <c r="B927" s="75" t="str">
        <f>IFERROR(VLOOKUP(Tabla19[[#This Row],[Especie]],'Art 12 checklist'!B:H,4,FALSE),"-")</f>
        <v>-</v>
      </c>
      <c r="C927" s="28"/>
      <c r="D927" s="78" t="str">
        <f>IFERROR(VLOOKUP(Tabla19[[#This Row],[Cód. Presión]],#REF!,2,FALSE),"-")</f>
        <v>-</v>
      </c>
      <c r="E927" s="28"/>
      <c r="F927" s="28"/>
      <c r="G927" s="28"/>
      <c r="H927" s="28"/>
      <c r="I927" s="28"/>
    </row>
    <row r="928" spans="1:9" x14ac:dyDescent="0.3">
      <c r="A928" s="28"/>
      <c r="B928" s="75" t="str">
        <f>IFERROR(VLOOKUP(Tabla19[[#This Row],[Especie]],'Art 12 checklist'!B:H,4,FALSE),"-")</f>
        <v>-</v>
      </c>
      <c r="C928" s="28"/>
      <c r="D928" s="78" t="str">
        <f>IFERROR(VLOOKUP(Tabla19[[#This Row],[Cód. Presión]],#REF!,2,FALSE),"-")</f>
        <v>-</v>
      </c>
      <c r="E928" s="28"/>
      <c r="F928" s="28"/>
      <c r="G928" s="28"/>
      <c r="H928" s="28"/>
      <c r="I928" s="28"/>
    </row>
    <row r="929" spans="1:9" x14ac:dyDescent="0.3">
      <c r="A929" s="28"/>
      <c r="B929" s="75" t="str">
        <f>IFERROR(VLOOKUP(Tabla19[[#This Row],[Especie]],'Art 12 checklist'!B:H,4,FALSE),"-")</f>
        <v>-</v>
      </c>
      <c r="C929" s="28"/>
      <c r="D929" s="78" t="str">
        <f>IFERROR(VLOOKUP(Tabla19[[#This Row],[Cód. Presión]],#REF!,2,FALSE),"-")</f>
        <v>-</v>
      </c>
      <c r="E929" s="28"/>
      <c r="F929" s="28"/>
      <c r="G929" s="28"/>
      <c r="H929" s="28"/>
      <c r="I929" s="28"/>
    </row>
    <row r="930" spans="1:9" x14ac:dyDescent="0.3">
      <c r="A930" s="28"/>
      <c r="B930" s="75" t="str">
        <f>IFERROR(VLOOKUP(Tabla19[[#This Row],[Especie]],'Art 12 checklist'!B:H,4,FALSE),"-")</f>
        <v>-</v>
      </c>
      <c r="C930" s="28"/>
      <c r="D930" s="78" t="str">
        <f>IFERROR(VLOOKUP(Tabla19[[#This Row],[Cód. Presión]],#REF!,2,FALSE),"-")</f>
        <v>-</v>
      </c>
      <c r="E930" s="28"/>
      <c r="F930" s="28"/>
      <c r="G930" s="28"/>
      <c r="H930" s="28"/>
      <c r="I930" s="28"/>
    </row>
    <row r="931" spans="1:9" x14ac:dyDescent="0.3">
      <c r="A931" s="28"/>
      <c r="B931" s="75" t="str">
        <f>IFERROR(VLOOKUP(Tabla19[[#This Row],[Especie]],'Art 12 checklist'!B:H,4,FALSE),"-")</f>
        <v>-</v>
      </c>
      <c r="C931" s="28"/>
      <c r="D931" s="78" t="str">
        <f>IFERROR(VLOOKUP(Tabla19[[#This Row],[Cód. Presión]],#REF!,2,FALSE),"-")</f>
        <v>-</v>
      </c>
      <c r="E931" s="28"/>
      <c r="F931" s="28"/>
      <c r="G931" s="28"/>
      <c r="H931" s="28"/>
      <c r="I931" s="28"/>
    </row>
    <row r="932" spans="1:9" x14ac:dyDescent="0.3">
      <c r="A932" s="28"/>
      <c r="B932" s="75" t="str">
        <f>IFERROR(VLOOKUP(Tabla19[[#This Row],[Especie]],'Art 12 checklist'!B:H,4,FALSE),"-")</f>
        <v>-</v>
      </c>
      <c r="C932" s="28"/>
      <c r="D932" s="78" t="str">
        <f>IFERROR(VLOOKUP(Tabla19[[#This Row],[Cód. Presión]],#REF!,2,FALSE),"-")</f>
        <v>-</v>
      </c>
      <c r="E932" s="28"/>
      <c r="F932" s="28"/>
      <c r="G932" s="28"/>
      <c r="H932" s="28"/>
      <c r="I932" s="28"/>
    </row>
    <row r="933" spans="1:9" x14ac:dyDescent="0.3">
      <c r="A933" s="28"/>
      <c r="B933" s="75" t="str">
        <f>IFERROR(VLOOKUP(Tabla19[[#This Row],[Especie]],'Art 12 checklist'!B:H,4,FALSE),"-")</f>
        <v>-</v>
      </c>
      <c r="C933" s="28"/>
      <c r="D933" s="78" t="str">
        <f>IFERROR(VLOOKUP(Tabla19[[#This Row],[Cód. Presión]],#REF!,2,FALSE),"-")</f>
        <v>-</v>
      </c>
      <c r="E933" s="28"/>
      <c r="F933" s="28"/>
      <c r="G933" s="28"/>
      <c r="H933" s="28"/>
      <c r="I933" s="28"/>
    </row>
    <row r="934" spans="1:9" x14ac:dyDescent="0.3">
      <c r="A934" s="28"/>
      <c r="B934" s="75" t="str">
        <f>IFERROR(VLOOKUP(Tabla19[[#This Row],[Especie]],'Art 12 checklist'!B:H,4,FALSE),"-")</f>
        <v>-</v>
      </c>
      <c r="C934" s="28"/>
      <c r="D934" s="78" t="str">
        <f>IFERROR(VLOOKUP(Tabla19[[#This Row],[Cód. Presión]],#REF!,2,FALSE),"-")</f>
        <v>-</v>
      </c>
      <c r="E934" s="28"/>
      <c r="F934" s="28"/>
      <c r="G934" s="28"/>
      <c r="H934" s="28"/>
      <c r="I934" s="28"/>
    </row>
    <row r="935" spans="1:9" x14ac:dyDescent="0.3">
      <c r="A935" s="28"/>
      <c r="B935" s="75" t="str">
        <f>IFERROR(VLOOKUP(Tabla19[[#This Row],[Especie]],'Art 12 checklist'!B:H,4,FALSE),"-")</f>
        <v>-</v>
      </c>
      <c r="C935" s="28"/>
      <c r="D935" s="78" t="str">
        <f>IFERROR(VLOOKUP(Tabla19[[#This Row],[Cód. Presión]],#REF!,2,FALSE),"-")</f>
        <v>-</v>
      </c>
      <c r="E935" s="28"/>
      <c r="F935" s="28"/>
      <c r="G935" s="28"/>
      <c r="H935" s="28"/>
      <c r="I935" s="28"/>
    </row>
    <row r="936" spans="1:9" x14ac:dyDescent="0.3">
      <c r="A936" s="28"/>
      <c r="B936" s="75" t="str">
        <f>IFERROR(VLOOKUP(Tabla19[[#This Row],[Especie]],'Art 12 checklist'!B:H,4,FALSE),"-")</f>
        <v>-</v>
      </c>
      <c r="C936" s="28"/>
      <c r="D936" s="78" t="str">
        <f>IFERROR(VLOOKUP(Tabla19[[#This Row],[Cód. Presión]],#REF!,2,FALSE),"-")</f>
        <v>-</v>
      </c>
      <c r="E936" s="28"/>
      <c r="F936" s="28"/>
      <c r="G936" s="28"/>
      <c r="H936" s="28"/>
      <c r="I936" s="28"/>
    </row>
    <row r="937" spans="1:9" x14ac:dyDescent="0.3">
      <c r="A937" s="28"/>
      <c r="B937" s="75" t="str">
        <f>IFERROR(VLOOKUP(Tabla19[[#This Row],[Especie]],'Art 12 checklist'!B:H,4,FALSE),"-")</f>
        <v>-</v>
      </c>
      <c r="C937" s="28"/>
      <c r="D937" s="78" t="str">
        <f>IFERROR(VLOOKUP(Tabla19[[#This Row],[Cód. Presión]],#REF!,2,FALSE),"-")</f>
        <v>-</v>
      </c>
      <c r="E937" s="28"/>
      <c r="F937" s="28"/>
      <c r="G937" s="28"/>
      <c r="H937" s="28"/>
      <c r="I937" s="28"/>
    </row>
    <row r="938" spans="1:9" x14ac:dyDescent="0.3">
      <c r="A938" s="28"/>
      <c r="B938" s="75" t="str">
        <f>IFERROR(VLOOKUP(Tabla19[[#This Row],[Especie]],'Art 12 checklist'!B:H,4,FALSE),"-")</f>
        <v>-</v>
      </c>
      <c r="C938" s="28"/>
      <c r="D938" s="78" t="str">
        <f>IFERROR(VLOOKUP(Tabla19[[#This Row],[Cód. Presión]],#REF!,2,FALSE),"-")</f>
        <v>-</v>
      </c>
      <c r="E938" s="28"/>
      <c r="F938" s="28"/>
      <c r="G938" s="28"/>
      <c r="H938" s="28"/>
      <c r="I938" s="28"/>
    </row>
    <row r="939" spans="1:9" x14ac:dyDescent="0.3">
      <c r="A939" s="28"/>
      <c r="B939" s="75" t="str">
        <f>IFERROR(VLOOKUP(Tabla19[[#This Row],[Especie]],'Art 12 checklist'!B:H,4,FALSE),"-")</f>
        <v>-</v>
      </c>
      <c r="C939" s="28"/>
      <c r="D939" s="78" t="str">
        <f>IFERROR(VLOOKUP(Tabla19[[#This Row],[Cód. Presión]],#REF!,2,FALSE),"-")</f>
        <v>-</v>
      </c>
      <c r="E939" s="28"/>
      <c r="F939" s="28"/>
      <c r="G939" s="28"/>
      <c r="H939" s="28"/>
      <c r="I939" s="28"/>
    </row>
    <row r="940" spans="1:9" x14ac:dyDescent="0.3">
      <c r="A940" s="28"/>
      <c r="B940" s="75" t="str">
        <f>IFERROR(VLOOKUP(Tabla19[[#This Row],[Especie]],'Art 12 checklist'!B:H,4,FALSE),"-")</f>
        <v>-</v>
      </c>
      <c r="C940" s="28"/>
      <c r="D940" s="78" t="str">
        <f>IFERROR(VLOOKUP(Tabla19[[#This Row],[Cód. Presión]],#REF!,2,FALSE),"-")</f>
        <v>-</v>
      </c>
      <c r="E940" s="28"/>
      <c r="F940" s="28"/>
      <c r="G940" s="28"/>
      <c r="H940" s="28"/>
      <c r="I940" s="28"/>
    </row>
    <row r="941" spans="1:9" x14ac:dyDescent="0.3">
      <c r="A941" s="28"/>
      <c r="B941" s="75" t="str">
        <f>IFERROR(VLOOKUP(Tabla19[[#This Row],[Especie]],'Art 12 checklist'!B:H,4,FALSE),"-")</f>
        <v>-</v>
      </c>
      <c r="C941" s="28"/>
      <c r="D941" s="78" t="str">
        <f>IFERROR(VLOOKUP(Tabla19[[#This Row],[Cód. Presión]],#REF!,2,FALSE),"-")</f>
        <v>-</v>
      </c>
      <c r="E941" s="28"/>
      <c r="F941" s="28"/>
      <c r="G941" s="28"/>
      <c r="H941" s="28"/>
      <c r="I941" s="28"/>
    </row>
    <row r="942" spans="1:9" x14ac:dyDescent="0.3">
      <c r="A942" s="28"/>
      <c r="B942" s="75" t="str">
        <f>IFERROR(VLOOKUP(Tabla19[[#This Row],[Especie]],'Art 12 checklist'!B:H,4,FALSE),"-")</f>
        <v>-</v>
      </c>
      <c r="C942" s="28"/>
      <c r="D942" s="78" t="str">
        <f>IFERROR(VLOOKUP(Tabla19[[#This Row],[Cód. Presión]],#REF!,2,FALSE),"-")</f>
        <v>-</v>
      </c>
      <c r="E942" s="28"/>
      <c r="F942" s="28"/>
      <c r="G942" s="28"/>
      <c r="H942" s="28"/>
      <c r="I942" s="28"/>
    </row>
    <row r="943" spans="1:9" x14ac:dyDescent="0.3">
      <c r="A943" s="28"/>
      <c r="B943" s="75" t="str">
        <f>IFERROR(VLOOKUP(Tabla19[[#This Row],[Especie]],'Art 12 checklist'!B:H,4,FALSE),"-")</f>
        <v>-</v>
      </c>
      <c r="C943" s="28"/>
      <c r="D943" s="78" t="str">
        <f>IFERROR(VLOOKUP(Tabla19[[#This Row],[Cód. Presión]],#REF!,2,FALSE),"-")</f>
        <v>-</v>
      </c>
      <c r="E943" s="28"/>
      <c r="F943" s="28"/>
      <c r="G943" s="28"/>
      <c r="H943" s="28"/>
      <c r="I943" s="28"/>
    </row>
    <row r="944" spans="1:9" x14ac:dyDescent="0.3">
      <c r="A944" s="28"/>
      <c r="B944" s="75" t="str">
        <f>IFERROR(VLOOKUP(Tabla19[[#This Row],[Especie]],'Art 12 checklist'!B:H,4,FALSE),"-")</f>
        <v>-</v>
      </c>
      <c r="C944" s="28"/>
      <c r="D944" s="78" t="str">
        <f>IFERROR(VLOOKUP(Tabla19[[#This Row],[Cód. Presión]],#REF!,2,FALSE),"-")</f>
        <v>-</v>
      </c>
      <c r="E944" s="28"/>
      <c r="F944" s="28"/>
      <c r="G944" s="28"/>
      <c r="H944" s="28"/>
      <c r="I944" s="28"/>
    </row>
    <row r="945" spans="1:9" x14ac:dyDescent="0.3">
      <c r="A945" s="28"/>
      <c r="B945" s="75" t="str">
        <f>IFERROR(VLOOKUP(Tabla19[[#This Row],[Especie]],'Art 12 checklist'!B:H,4,FALSE),"-")</f>
        <v>-</v>
      </c>
      <c r="C945" s="28"/>
      <c r="D945" s="78" t="str">
        <f>IFERROR(VLOOKUP(Tabla19[[#This Row],[Cód. Presión]],#REF!,2,FALSE),"-")</f>
        <v>-</v>
      </c>
      <c r="E945" s="28"/>
      <c r="F945" s="28"/>
      <c r="G945" s="28"/>
      <c r="H945" s="28"/>
      <c r="I945" s="28"/>
    </row>
    <row r="946" spans="1:9" x14ac:dyDescent="0.3">
      <c r="A946" s="28"/>
      <c r="B946" s="75" t="str">
        <f>IFERROR(VLOOKUP(Tabla19[[#This Row],[Especie]],'Art 12 checklist'!B:H,4,FALSE),"-")</f>
        <v>-</v>
      </c>
      <c r="C946" s="28"/>
      <c r="D946" s="78" t="str">
        <f>IFERROR(VLOOKUP(Tabla19[[#This Row],[Cód. Presión]],#REF!,2,FALSE),"-")</f>
        <v>-</v>
      </c>
      <c r="E946" s="28"/>
      <c r="F946" s="28"/>
      <c r="G946" s="28"/>
      <c r="H946" s="28"/>
      <c r="I946" s="28"/>
    </row>
    <row r="947" spans="1:9" x14ac:dyDescent="0.3">
      <c r="A947" s="28"/>
      <c r="B947" s="75" t="str">
        <f>IFERROR(VLOOKUP(Tabla19[[#This Row],[Especie]],'Art 12 checklist'!B:H,4,FALSE),"-")</f>
        <v>-</v>
      </c>
      <c r="C947" s="28"/>
      <c r="D947" s="78" t="str">
        <f>IFERROR(VLOOKUP(Tabla19[[#This Row],[Cód. Presión]],#REF!,2,FALSE),"-")</f>
        <v>-</v>
      </c>
      <c r="E947" s="28"/>
      <c r="F947" s="28"/>
      <c r="G947" s="28"/>
      <c r="H947" s="28"/>
      <c r="I947" s="28"/>
    </row>
    <row r="948" spans="1:9" x14ac:dyDescent="0.3">
      <c r="A948" s="28"/>
      <c r="B948" s="75" t="str">
        <f>IFERROR(VLOOKUP(Tabla19[[#This Row],[Especie]],'Art 12 checklist'!B:H,4,FALSE),"-")</f>
        <v>-</v>
      </c>
      <c r="C948" s="28"/>
      <c r="D948" s="78" t="str">
        <f>IFERROR(VLOOKUP(Tabla19[[#This Row],[Cód. Presión]],#REF!,2,FALSE),"-")</f>
        <v>-</v>
      </c>
      <c r="E948" s="28"/>
      <c r="F948" s="28"/>
      <c r="G948" s="28"/>
      <c r="H948" s="28"/>
      <c r="I948" s="28"/>
    </row>
    <row r="949" spans="1:9" x14ac:dyDescent="0.3">
      <c r="A949" s="28"/>
      <c r="B949" s="75" t="str">
        <f>IFERROR(VLOOKUP(Tabla19[[#This Row],[Especie]],'Art 12 checklist'!B:H,4,FALSE),"-")</f>
        <v>-</v>
      </c>
      <c r="C949" s="28"/>
      <c r="D949" s="78" t="str">
        <f>IFERROR(VLOOKUP(Tabla19[[#This Row],[Cód. Presión]],#REF!,2,FALSE),"-")</f>
        <v>-</v>
      </c>
      <c r="E949" s="28"/>
      <c r="F949" s="28"/>
      <c r="G949" s="28"/>
      <c r="H949" s="28"/>
      <c r="I949" s="28"/>
    </row>
    <row r="950" spans="1:9" x14ac:dyDescent="0.3">
      <c r="A950" s="28"/>
      <c r="B950" s="75" t="str">
        <f>IFERROR(VLOOKUP(Tabla19[[#This Row],[Especie]],'Art 12 checklist'!B:H,4,FALSE),"-")</f>
        <v>-</v>
      </c>
      <c r="C950" s="28"/>
      <c r="D950" s="78" t="str">
        <f>IFERROR(VLOOKUP(Tabla19[[#This Row],[Cód. Presión]],#REF!,2,FALSE),"-")</f>
        <v>-</v>
      </c>
      <c r="E950" s="28"/>
      <c r="F950" s="28"/>
      <c r="G950" s="28"/>
      <c r="H950" s="28"/>
      <c r="I950" s="28"/>
    </row>
    <row r="951" spans="1:9" x14ac:dyDescent="0.3">
      <c r="A951" s="28"/>
      <c r="B951" s="75" t="str">
        <f>IFERROR(VLOOKUP(Tabla19[[#This Row],[Especie]],'Art 12 checklist'!B:H,4,FALSE),"-")</f>
        <v>-</v>
      </c>
      <c r="C951" s="28"/>
      <c r="D951" s="78" t="str">
        <f>IFERROR(VLOOKUP(Tabla19[[#This Row],[Cód. Presión]],#REF!,2,FALSE),"-")</f>
        <v>-</v>
      </c>
      <c r="E951" s="28"/>
      <c r="F951" s="28"/>
      <c r="G951" s="28"/>
      <c r="H951" s="28"/>
      <c r="I951" s="28"/>
    </row>
    <row r="952" spans="1:9" x14ac:dyDescent="0.3">
      <c r="A952" s="28"/>
      <c r="B952" s="75" t="str">
        <f>IFERROR(VLOOKUP(Tabla19[[#This Row],[Especie]],'Art 12 checklist'!B:H,4,FALSE),"-")</f>
        <v>-</v>
      </c>
      <c r="C952" s="28"/>
      <c r="D952" s="78" t="str">
        <f>IFERROR(VLOOKUP(Tabla19[[#This Row],[Cód. Presión]],#REF!,2,FALSE),"-")</f>
        <v>-</v>
      </c>
      <c r="E952" s="28"/>
      <c r="F952" s="28"/>
      <c r="G952" s="28"/>
      <c r="H952" s="28"/>
      <c r="I952" s="28"/>
    </row>
    <row r="953" spans="1:9" x14ac:dyDescent="0.3">
      <c r="A953" s="28"/>
      <c r="B953" s="75" t="str">
        <f>IFERROR(VLOOKUP(Tabla19[[#This Row],[Especie]],'Art 12 checklist'!B:H,4,FALSE),"-")</f>
        <v>-</v>
      </c>
      <c r="C953" s="28"/>
      <c r="D953" s="78" t="str">
        <f>IFERROR(VLOOKUP(Tabla19[[#This Row],[Cód. Presión]],#REF!,2,FALSE),"-")</f>
        <v>-</v>
      </c>
      <c r="E953" s="28"/>
      <c r="F953" s="28"/>
      <c r="G953" s="28"/>
      <c r="H953" s="28"/>
      <c r="I953" s="28"/>
    </row>
    <row r="954" spans="1:9" x14ac:dyDescent="0.3">
      <c r="A954" s="28"/>
      <c r="B954" s="75" t="str">
        <f>IFERROR(VLOOKUP(Tabla19[[#This Row],[Especie]],'Art 12 checklist'!B:H,4,FALSE),"-")</f>
        <v>-</v>
      </c>
      <c r="C954" s="28"/>
      <c r="D954" s="78" t="str">
        <f>IFERROR(VLOOKUP(Tabla19[[#This Row],[Cód. Presión]],#REF!,2,FALSE),"-")</f>
        <v>-</v>
      </c>
      <c r="E954" s="28"/>
      <c r="F954" s="28"/>
      <c r="G954" s="28"/>
      <c r="H954" s="28"/>
      <c r="I954" s="28"/>
    </row>
    <row r="955" spans="1:9" x14ac:dyDescent="0.3">
      <c r="A955" s="28"/>
      <c r="B955" s="75" t="str">
        <f>IFERROR(VLOOKUP(Tabla19[[#This Row],[Especie]],'Art 12 checklist'!B:H,4,FALSE),"-")</f>
        <v>-</v>
      </c>
      <c r="C955" s="28"/>
      <c r="D955" s="78" t="str">
        <f>IFERROR(VLOOKUP(Tabla19[[#This Row],[Cód. Presión]],#REF!,2,FALSE),"-")</f>
        <v>-</v>
      </c>
      <c r="E955" s="28"/>
      <c r="F955" s="28"/>
      <c r="G955" s="28"/>
      <c r="H955" s="28"/>
      <c r="I955" s="28"/>
    </row>
    <row r="956" spans="1:9" x14ac:dyDescent="0.3">
      <c r="A956" s="28"/>
      <c r="B956" s="75" t="str">
        <f>IFERROR(VLOOKUP(Tabla19[[#This Row],[Especie]],'Art 12 checklist'!B:H,4,FALSE),"-")</f>
        <v>-</v>
      </c>
      <c r="C956" s="28"/>
      <c r="D956" s="78" t="str">
        <f>IFERROR(VLOOKUP(Tabla19[[#This Row],[Cód. Presión]],#REF!,2,FALSE),"-")</f>
        <v>-</v>
      </c>
      <c r="E956" s="28"/>
      <c r="F956" s="28"/>
      <c r="G956" s="28"/>
      <c r="H956" s="28"/>
      <c r="I956" s="28"/>
    </row>
    <row r="957" spans="1:9" x14ac:dyDescent="0.3">
      <c r="A957" s="28"/>
      <c r="B957" s="75" t="str">
        <f>IFERROR(VLOOKUP(Tabla19[[#This Row],[Especie]],'Art 12 checklist'!B:H,4,FALSE),"-")</f>
        <v>-</v>
      </c>
      <c r="C957" s="28"/>
      <c r="D957" s="78" t="str">
        <f>IFERROR(VLOOKUP(Tabla19[[#This Row],[Cód. Presión]],#REF!,2,FALSE),"-")</f>
        <v>-</v>
      </c>
      <c r="E957" s="28"/>
      <c r="F957" s="28"/>
      <c r="G957" s="28"/>
      <c r="H957" s="28"/>
      <c r="I957" s="28"/>
    </row>
    <row r="958" spans="1:9" x14ac:dyDescent="0.3">
      <c r="A958" s="28"/>
      <c r="B958" s="75" t="str">
        <f>IFERROR(VLOOKUP(Tabla19[[#This Row],[Especie]],'Art 12 checklist'!B:H,4,FALSE),"-")</f>
        <v>-</v>
      </c>
      <c r="C958" s="28"/>
      <c r="D958" s="78" t="str">
        <f>IFERROR(VLOOKUP(Tabla19[[#This Row],[Cód. Presión]],#REF!,2,FALSE),"-")</f>
        <v>-</v>
      </c>
      <c r="E958" s="28"/>
      <c r="F958" s="28"/>
      <c r="G958" s="28"/>
      <c r="H958" s="28"/>
      <c r="I958" s="28"/>
    </row>
    <row r="959" spans="1:9" x14ac:dyDescent="0.3">
      <c r="A959" s="28"/>
      <c r="B959" s="75" t="str">
        <f>IFERROR(VLOOKUP(Tabla19[[#This Row],[Especie]],'Art 12 checklist'!B:H,4,FALSE),"-")</f>
        <v>-</v>
      </c>
      <c r="C959" s="28"/>
      <c r="D959" s="78" t="str">
        <f>IFERROR(VLOOKUP(Tabla19[[#This Row],[Cód. Presión]],#REF!,2,FALSE),"-")</f>
        <v>-</v>
      </c>
      <c r="E959" s="28"/>
      <c r="F959" s="28"/>
      <c r="G959" s="28"/>
      <c r="H959" s="28"/>
      <c r="I959" s="28"/>
    </row>
    <row r="960" spans="1:9" x14ac:dyDescent="0.3">
      <c r="A960" s="28"/>
      <c r="B960" s="75" t="str">
        <f>IFERROR(VLOOKUP(Tabla19[[#This Row],[Especie]],'Art 12 checklist'!B:H,4,FALSE),"-")</f>
        <v>-</v>
      </c>
      <c r="C960" s="28"/>
      <c r="D960" s="78" t="str">
        <f>IFERROR(VLOOKUP(Tabla19[[#This Row],[Cód. Presión]],#REF!,2,FALSE),"-")</f>
        <v>-</v>
      </c>
      <c r="E960" s="28"/>
      <c r="F960" s="28"/>
      <c r="G960" s="28"/>
      <c r="H960" s="28"/>
      <c r="I960" s="28"/>
    </row>
    <row r="961" spans="1:9" x14ac:dyDescent="0.3">
      <c r="A961" s="28"/>
      <c r="B961" s="75" t="str">
        <f>IFERROR(VLOOKUP(Tabla19[[#This Row],[Especie]],'Art 12 checklist'!B:H,4,FALSE),"-")</f>
        <v>-</v>
      </c>
      <c r="C961" s="28"/>
      <c r="D961" s="78" t="str">
        <f>IFERROR(VLOOKUP(Tabla19[[#This Row],[Cód. Presión]],#REF!,2,FALSE),"-")</f>
        <v>-</v>
      </c>
      <c r="E961" s="28"/>
      <c r="F961" s="28"/>
      <c r="G961" s="28"/>
      <c r="H961" s="28"/>
      <c r="I961" s="28"/>
    </row>
    <row r="962" spans="1:9" x14ac:dyDescent="0.3">
      <c r="A962" s="28"/>
      <c r="B962" s="75" t="str">
        <f>IFERROR(VLOOKUP(Tabla19[[#This Row],[Especie]],'Art 12 checklist'!B:H,4,FALSE),"-")</f>
        <v>-</v>
      </c>
      <c r="C962" s="28"/>
      <c r="D962" s="78" t="str">
        <f>IFERROR(VLOOKUP(Tabla19[[#This Row],[Cód. Presión]],#REF!,2,FALSE),"-")</f>
        <v>-</v>
      </c>
      <c r="E962" s="28"/>
      <c r="F962" s="28"/>
      <c r="G962" s="28"/>
      <c r="H962" s="28"/>
      <c r="I962" s="28"/>
    </row>
    <row r="963" spans="1:9" x14ac:dyDescent="0.3">
      <c r="A963" s="28"/>
      <c r="B963" s="75" t="str">
        <f>IFERROR(VLOOKUP(Tabla19[[#This Row],[Especie]],'Art 12 checklist'!B:H,4,FALSE),"-")</f>
        <v>-</v>
      </c>
      <c r="C963" s="28"/>
      <c r="D963" s="78" t="str">
        <f>IFERROR(VLOOKUP(Tabla19[[#This Row],[Cód. Presión]],#REF!,2,FALSE),"-")</f>
        <v>-</v>
      </c>
      <c r="E963" s="28"/>
      <c r="F963" s="28"/>
      <c r="G963" s="28"/>
      <c r="H963" s="28"/>
      <c r="I963" s="28"/>
    </row>
    <row r="964" spans="1:9" x14ac:dyDescent="0.3">
      <c r="A964" s="28"/>
      <c r="B964" s="75" t="str">
        <f>IFERROR(VLOOKUP(Tabla19[[#This Row],[Especie]],'Art 12 checklist'!B:H,4,FALSE),"-")</f>
        <v>-</v>
      </c>
      <c r="C964" s="28"/>
      <c r="D964" s="78" t="str">
        <f>IFERROR(VLOOKUP(Tabla19[[#This Row],[Cód. Presión]],#REF!,2,FALSE),"-")</f>
        <v>-</v>
      </c>
      <c r="E964" s="28"/>
      <c r="F964" s="28"/>
      <c r="G964" s="28"/>
      <c r="H964" s="28"/>
      <c r="I964" s="28"/>
    </row>
    <row r="965" spans="1:9" x14ac:dyDescent="0.3">
      <c r="A965" s="28"/>
      <c r="B965" s="75" t="str">
        <f>IFERROR(VLOOKUP(Tabla19[[#This Row],[Especie]],'Art 12 checklist'!B:H,4,FALSE),"-")</f>
        <v>-</v>
      </c>
      <c r="C965" s="28"/>
      <c r="D965" s="78" t="str">
        <f>IFERROR(VLOOKUP(Tabla19[[#This Row],[Cód. Presión]],#REF!,2,FALSE),"-")</f>
        <v>-</v>
      </c>
      <c r="E965" s="28"/>
      <c r="F965" s="28"/>
      <c r="G965" s="28"/>
      <c r="H965" s="28"/>
      <c r="I965" s="28"/>
    </row>
    <row r="966" spans="1:9" x14ac:dyDescent="0.3">
      <c r="A966" s="28"/>
      <c r="B966" s="75" t="str">
        <f>IFERROR(VLOOKUP(Tabla19[[#This Row],[Especie]],'Art 12 checklist'!B:H,4,FALSE),"-")</f>
        <v>-</v>
      </c>
      <c r="C966" s="28"/>
      <c r="D966" s="78" t="str">
        <f>IFERROR(VLOOKUP(Tabla19[[#This Row],[Cód. Presión]],#REF!,2,FALSE),"-")</f>
        <v>-</v>
      </c>
      <c r="E966" s="28"/>
      <c r="F966" s="28"/>
      <c r="G966" s="28"/>
      <c r="H966" s="28"/>
      <c r="I966" s="28"/>
    </row>
    <row r="967" spans="1:9" x14ac:dyDescent="0.3">
      <c r="A967" s="28"/>
      <c r="B967" s="75" t="str">
        <f>IFERROR(VLOOKUP(Tabla19[[#This Row],[Especie]],'Art 12 checklist'!B:H,4,FALSE),"-")</f>
        <v>-</v>
      </c>
      <c r="C967" s="28"/>
      <c r="D967" s="78" t="str">
        <f>IFERROR(VLOOKUP(Tabla19[[#This Row],[Cód. Presión]],#REF!,2,FALSE),"-")</f>
        <v>-</v>
      </c>
      <c r="E967" s="28"/>
      <c r="F967" s="28"/>
      <c r="G967" s="28"/>
      <c r="H967" s="28"/>
      <c r="I967" s="28"/>
    </row>
    <row r="968" spans="1:9" x14ac:dyDescent="0.3">
      <c r="A968" s="28"/>
      <c r="B968" s="75" t="str">
        <f>IFERROR(VLOOKUP(Tabla19[[#This Row],[Especie]],'Art 12 checklist'!B:H,4,FALSE),"-")</f>
        <v>-</v>
      </c>
      <c r="C968" s="28"/>
      <c r="D968" s="78" t="str">
        <f>IFERROR(VLOOKUP(Tabla19[[#This Row],[Cód. Presión]],#REF!,2,FALSE),"-")</f>
        <v>-</v>
      </c>
      <c r="E968" s="28"/>
      <c r="F968" s="28"/>
      <c r="G968" s="28"/>
      <c r="H968" s="28"/>
      <c r="I968" s="28"/>
    </row>
    <row r="969" spans="1:9" x14ac:dyDescent="0.3">
      <c r="A969" s="28"/>
      <c r="B969" s="75" t="str">
        <f>IFERROR(VLOOKUP(Tabla19[[#This Row],[Especie]],'Art 12 checklist'!B:H,4,FALSE),"-")</f>
        <v>-</v>
      </c>
      <c r="C969" s="28"/>
      <c r="D969" s="78" t="str">
        <f>IFERROR(VLOOKUP(Tabla19[[#This Row],[Cód. Presión]],#REF!,2,FALSE),"-")</f>
        <v>-</v>
      </c>
      <c r="E969" s="28"/>
      <c r="F969" s="28"/>
      <c r="G969" s="28"/>
      <c r="H969" s="28"/>
      <c r="I969" s="28"/>
    </row>
    <row r="970" spans="1:9" x14ac:dyDescent="0.3">
      <c r="A970" s="28"/>
      <c r="B970" s="75" t="str">
        <f>IFERROR(VLOOKUP(Tabla19[[#This Row],[Especie]],'Art 12 checklist'!B:H,4,FALSE),"-")</f>
        <v>-</v>
      </c>
      <c r="C970" s="28"/>
      <c r="D970" s="78" t="str">
        <f>IFERROR(VLOOKUP(Tabla19[[#This Row],[Cód. Presión]],#REF!,2,FALSE),"-")</f>
        <v>-</v>
      </c>
      <c r="E970" s="28"/>
      <c r="F970" s="28"/>
      <c r="G970" s="28"/>
      <c r="H970" s="28"/>
      <c r="I970" s="28"/>
    </row>
    <row r="971" spans="1:9" x14ac:dyDescent="0.3">
      <c r="A971" s="28"/>
      <c r="B971" s="75" t="str">
        <f>IFERROR(VLOOKUP(Tabla19[[#This Row],[Especie]],'Art 12 checklist'!B:H,4,FALSE),"-")</f>
        <v>-</v>
      </c>
      <c r="C971" s="28"/>
      <c r="D971" s="78" t="str">
        <f>IFERROR(VLOOKUP(Tabla19[[#This Row],[Cód. Presión]],#REF!,2,FALSE),"-")</f>
        <v>-</v>
      </c>
      <c r="E971" s="28"/>
      <c r="F971" s="28"/>
      <c r="G971" s="28"/>
      <c r="H971" s="28"/>
      <c r="I971" s="28"/>
    </row>
    <row r="972" spans="1:9" x14ac:dyDescent="0.3">
      <c r="A972" s="28"/>
      <c r="B972" s="75" t="str">
        <f>IFERROR(VLOOKUP(Tabla19[[#This Row],[Especie]],'Art 12 checklist'!B:H,4,FALSE),"-")</f>
        <v>-</v>
      </c>
      <c r="C972" s="28"/>
      <c r="D972" s="78" t="str">
        <f>IFERROR(VLOOKUP(Tabla19[[#This Row],[Cód. Presión]],#REF!,2,FALSE),"-")</f>
        <v>-</v>
      </c>
      <c r="E972" s="28"/>
      <c r="F972" s="28"/>
      <c r="G972" s="28"/>
      <c r="H972" s="28"/>
      <c r="I972" s="28"/>
    </row>
    <row r="973" spans="1:9" x14ac:dyDescent="0.3">
      <c r="A973" s="28"/>
      <c r="B973" s="75" t="str">
        <f>IFERROR(VLOOKUP(Tabla19[[#This Row],[Especie]],'Art 12 checklist'!B:H,4,FALSE),"-")</f>
        <v>-</v>
      </c>
      <c r="C973" s="28"/>
      <c r="D973" s="78" t="str">
        <f>IFERROR(VLOOKUP(Tabla19[[#This Row],[Cód. Presión]],#REF!,2,FALSE),"-")</f>
        <v>-</v>
      </c>
      <c r="E973" s="28"/>
      <c r="F973" s="28"/>
      <c r="G973" s="28"/>
      <c r="H973" s="28"/>
      <c r="I973" s="28"/>
    </row>
    <row r="974" spans="1:9" x14ac:dyDescent="0.3">
      <c r="A974" s="28"/>
      <c r="B974" s="75" t="str">
        <f>IFERROR(VLOOKUP(Tabla19[[#This Row],[Especie]],'Art 12 checklist'!B:H,4,FALSE),"-")</f>
        <v>-</v>
      </c>
      <c r="C974" s="28"/>
      <c r="D974" s="78" t="str">
        <f>IFERROR(VLOOKUP(Tabla19[[#This Row],[Cód. Presión]],#REF!,2,FALSE),"-")</f>
        <v>-</v>
      </c>
      <c r="E974" s="28"/>
      <c r="F974" s="28"/>
      <c r="G974" s="28"/>
      <c r="H974" s="28"/>
      <c r="I974" s="28"/>
    </row>
    <row r="975" spans="1:9" x14ac:dyDescent="0.3">
      <c r="A975" s="28"/>
      <c r="B975" s="75" t="str">
        <f>IFERROR(VLOOKUP(Tabla19[[#This Row],[Especie]],'Art 12 checklist'!B:H,4,FALSE),"-")</f>
        <v>-</v>
      </c>
      <c r="C975" s="28"/>
      <c r="D975" s="78" t="str">
        <f>IFERROR(VLOOKUP(Tabla19[[#This Row],[Cód. Presión]],#REF!,2,FALSE),"-")</f>
        <v>-</v>
      </c>
      <c r="E975" s="28"/>
      <c r="F975" s="28"/>
      <c r="G975" s="28"/>
      <c r="H975" s="28"/>
      <c r="I975" s="28"/>
    </row>
    <row r="976" spans="1:9" x14ac:dyDescent="0.3">
      <c r="A976" s="28"/>
      <c r="B976" s="75" t="str">
        <f>IFERROR(VLOOKUP(Tabla19[[#This Row],[Especie]],'Art 12 checklist'!B:H,4,FALSE),"-")</f>
        <v>-</v>
      </c>
      <c r="C976" s="28"/>
      <c r="D976" s="78" t="str">
        <f>IFERROR(VLOOKUP(Tabla19[[#This Row],[Cód. Presión]],#REF!,2,FALSE),"-")</f>
        <v>-</v>
      </c>
      <c r="E976" s="28"/>
      <c r="F976" s="28"/>
      <c r="G976" s="28"/>
      <c r="H976" s="28"/>
      <c r="I976" s="28"/>
    </row>
    <row r="977" spans="1:9" x14ac:dyDescent="0.3">
      <c r="A977" s="28"/>
      <c r="B977" s="75" t="str">
        <f>IFERROR(VLOOKUP(Tabla19[[#This Row],[Especie]],'Art 12 checklist'!B:H,4,FALSE),"-")</f>
        <v>-</v>
      </c>
      <c r="C977" s="28"/>
      <c r="D977" s="78" t="str">
        <f>IFERROR(VLOOKUP(Tabla19[[#This Row],[Cód. Presión]],#REF!,2,FALSE),"-")</f>
        <v>-</v>
      </c>
      <c r="E977" s="28"/>
      <c r="F977" s="28"/>
      <c r="G977" s="28"/>
      <c r="H977" s="28"/>
      <c r="I977" s="28"/>
    </row>
    <row r="978" spans="1:9" x14ac:dyDescent="0.3">
      <c r="A978" s="28"/>
      <c r="B978" s="75" t="str">
        <f>IFERROR(VLOOKUP(Tabla19[[#This Row],[Especie]],'Art 12 checklist'!B:H,4,FALSE),"-")</f>
        <v>-</v>
      </c>
      <c r="C978" s="28"/>
      <c r="D978" s="78" t="str">
        <f>IFERROR(VLOOKUP(Tabla19[[#This Row],[Cód. Presión]],#REF!,2,FALSE),"-")</f>
        <v>-</v>
      </c>
      <c r="E978" s="28"/>
      <c r="F978" s="28"/>
      <c r="G978" s="28"/>
      <c r="H978" s="28"/>
      <c r="I978" s="28"/>
    </row>
    <row r="979" spans="1:9" x14ac:dyDescent="0.3">
      <c r="A979" s="28"/>
      <c r="B979" s="75" t="str">
        <f>IFERROR(VLOOKUP(Tabla19[[#This Row],[Especie]],'Art 12 checklist'!B:H,4,FALSE),"-")</f>
        <v>-</v>
      </c>
      <c r="C979" s="28"/>
      <c r="D979" s="78" t="str">
        <f>IFERROR(VLOOKUP(Tabla19[[#This Row],[Cód. Presión]],#REF!,2,FALSE),"-")</f>
        <v>-</v>
      </c>
      <c r="E979" s="28"/>
      <c r="F979" s="28"/>
      <c r="G979" s="28"/>
      <c r="H979" s="28"/>
      <c r="I979" s="28"/>
    </row>
    <row r="980" spans="1:9" x14ac:dyDescent="0.3">
      <c r="A980" s="28"/>
      <c r="B980" s="75" t="str">
        <f>IFERROR(VLOOKUP(Tabla19[[#This Row],[Especie]],'Art 12 checklist'!B:H,4,FALSE),"-")</f>
        <v>-</v>
      </c>
      <c r="C980" s="28"/>
      <c r="D980" s="78" t="str">
        <f>IFERROR(VLOOKUP(Tabla19[[#This Row],[Cód. Presión]],#REF!,2,FALSE),"-")</f>
        <v>-</v>
      </c>
      <c r="E980" s="28"/>
      <c r="F980" s="28"/>
      <c r="G980" s="28"/>
      <c r="H980" s="28"/>
      <c r="I980" s="28"/>
    </row>
    <row r="981" spans="1:9" x14ac:dyDescent="0.3">
      <c r="A981" s="28"/>
      <c r="B981" s="75" t="str">
        <f>IFERROR(VLOOKUP(Tabla19[[#This Row],[Especie]],'Art 12 checklist'!B:H,4,FALSE),"-")</f>
        <v>-</v>
      </c>
      <c r="C981" s="28"/>
      <c r="D981" s="78" t="str">
        <f>IFERROR(VLOOKUP(Tabla19[[#This Row],[Cód. Presión]],#REF!,2,FALSE),"-")</f>
        <v>-</v>
      </c>
      <c r="E981" s="28"/>
      <c r="F981" s="28"/>
      <c r="G981" s="28"/>
      <c r="H981" s="28"/>
      <c r="I981" s="28"/>
    </row>
    <row r="982" spans="1:9" x14ac:dyDescent="0.3">
      <c r="A982" s="28"/>
      <c r="B982" s="75" t="str">
        <f>IFERROR(VLOOKUP(Tabla19[[#This Row],[Especie]],'Art 12 checklist'!B:H,4,FALSE),"-")</f>
        <v>-</v>
      </c>
      <c r="C982" s="28"/>
      <c r="D982" s="78" t="str">
        <f>IFERROR(VLOOKUP(Tabla19[[#This Row],[Cód. Presión]],#REF!,2,FALSE),"-")</f>
        <v>-</v>
      </c>
      <c r="E982" s="28"/>
      <c r="F982" s="28"/>
      <c r="G982" s="28"/>
      <c r="H982" s="28"/>
      <c r="I982" s="28"/>
    </row>
    <row r="983" spans="1:9" x14ac:dyDescent="0.3">
      <c r="A983" s="28"/>
      <c r="B983" s="75" t="str">
        <f>IFERROR(VLOOKUP(Tabla19[[#This Row],[Especie]],'Art 12 checklist'!B:H,4,FALSE),"-")</f>
        <v>-</v>
      </c>
      <c r="C983" s="28"/>
      <c r="D983" s="78" t="str">
        <f>IFERROR(VLOOKUP(Tabla19[[#This Row],[Cód. Presión]],#REF!,2,FALSE),"-")</f>
        <v>-</v>
      </c>
      <c r="E983" s="28"/>
      <c r="F983" s="28"/>
      <c r="G983" s="28"/>
      <c r="H983" s="28"/>
      <c r="I983" s="28"/>
    </row>
    <row r="984" spans="1:9" x14ac:dyDescent="0.3">
      <c r="A984" s="28"/>
      <c r="B984" s="75" t="str">
        <f>IFERROR(VLOOKUP(Tabla19[[#This Row],[Especie]],'Art 12 checklist'!B:H,4,FALSE),"-")</f>
        <v>-</v>
      </c>
      <c r="C984" s="28"/>
      <c r="D984" s="78" t="str">
        <f>IFERROR(VLOOKUP(Tabla19[[#This Row],[Cód. Presión]],#REF!,2,FALSE),"-")</f>
        <v>-</v>
      </c>
      <c r="E984" s="28"/>
      <c r="F984" s="28"/>
      <c r="G984" s="28"/>
      <c r="H984" s="28"/>
      <c r="I984" s="28"/>
    </row>
    <row r="985" spans="1:9" x14ac:dyDescent="0.3">
      <c r="A985" s="28"/>
      <c r="B985" s="75" t="str">
        <f>IFERROR(VLOOKUP(Tabla19[[#This Row],[Especie]],'Art 12 checklist'!B:H,4,FALSE),"-")</f>
        <v>-</v>
      </c>
      <c r="C985" s="28"/>
      <c r="D985" s="78" t="str">
        <f>IFERROR(VLOOKUP(Tabla19[[#This Row],[Cód. Presión]],#REF!,2,FALSE),"-")</f>
        <v>-</v>
      </c>
      <c r="E985" s="28"/>
      <c r="F985" s="28"/>
      <c r="G985" s="28"/>
      <c r="H985" s="28"/>
      <c r="I985" s="28"/>
    </row>
    <row r="986" spans="1:9" x14ac:dyDescent="0.3">
      <c r="A986" s="28"/>
      <c r="B986" s="75" t="str">
        <f>IFERROR(VLOOKUP(Tabla19[[#This Row],[Especie]],'Art 12 checklist'!B:H,4,FALSE),"-")</f>
        <v>-</v>
      </c>
      <c r="C986" s="28"/>
      <c r="D986" s="78" t="str">
        <f>IFERROR(VLOOKUP(Tabla19[[#This Row],[Cód. Presión]],#REF!,2,FALSE),"-")</f>
        <v>-</v>
      </c>
      <c r="E986" s="28"/>
      <c r="F986" s="28"/>
      <c r="G986" s="28"/>
      <c r="H986" s="28"/>
      <c r="I986" s="28"/>
    </row>
    <row r="987" spans="1:9" x14ac:dyDescent="0.3">
      <c r="A987" s="28"/>
      <c r="B987" s="75" t="str">
        <f>IFERROR(VLOOKUP(Tabla19[[#This Row],[Especie]],'Art 12 checklist'!B:H,4,FALSE),"-")</f>
        <v>-</v>
      </c>
      <c r="C987" s="28"/>
      <c r="D987" s="78" t="str">
        <f>IFERROR(VLOOKUP(Tabla19[[#This Row],[Cód. Presión]],#REF!,2,FALSE),"-")</f>
        <v>-</v>
      </c>
      <c r="E987" s="28"/>
      <c r="F987" s="28"/>
      <c r="G987" s="28"/>
      <c r="H987" s="28"/>
      <c r="I987" s="28"/>
    </row>
    <row r="988" spans="1:9" x14ac:dyDescent="0.3">
      <c r="A988" s="28"/>
      <c r="B988" s="75" t="str">
        <f>IFERROR(VLOOKUP(Tabla19[[#This Row],[Especie]],'Art 12 checklist'!B:H,4,FALSE),"-")</f>
        <v>-</v>
      </c>
      <c r="C988" s="28"/>
      <c r="D988" s="78" t="str">
        <f>IFERROR(VLOOKUP(Tabla19[[#This Row],[Cód. Presión]],#REF!,2,FALSE),"-")</f>
        <v>-</v>
      </c>
      <c r="E988" s="28"/>
      <c r="F988" s="28"/>
      <c r="G988" s="28"/>
      <c r="H988" s="28"/>
      <c r="I988" s="28"/>
    </row>
    <row r="989" spans="1:9" x14ac:dyDescent="0.3">
      <c r="A989" s="28"/>
      <c r="B989" s="75" t="str">
        <f>IFERROR(VLOOKUP(Tabla19[[#This Row],[Especie]],'Art 12 checklist'!B:H,4,FALSE),"-")</f>
        <v>-</v>
      </c>
      <c r="C989" s="28"/>
      <c r="D989" s="78" t="str">
        <f>IFERROR(VLOOKUP(Tabla19[[#This Row],[Cód. Presión]],#REF!,2,FALSE),"-")</f>
        <v>-</v>
      </c>
      <c r="E989" s="28"/>
      <c r="F989" s="28"/>
      <c r="G989" s="28"/>
      <c r="H989" s="28"/>
      <c r="I989" s="28"/>
    </row>
    <row r="990" spans="1:9" x14ac:dyDescent="0.3">
      <c r="A990" s="28"/>
      <c r="B990" s="75" t="str">
        <f>IFERROR(VLOOKUP(Tabla19[[#This Row],[Especie]],'Art 12 checklist'!B:H,4,FALSE),"-")</f>
        <v>-</v>
      </c>
      <c r="C990" s="28"/>
      <c r="D990" s="78" t="str">
        <f>IFERROR(VLOOKUP(Tabla19[[#This Row],[Cód. Presión]],#REF!,2,FALSE),"-")</f>
        <v>-</v>
      </c>
      <c r="E990" s="28"/>
      <c r="F990" s="28"/>
      <c r="G990" s="28"/>
      <c r="H990" s="28"/>
      <c r="I990" s="28"/>
    </row>
    <row r="991" spans="1:9" x14ac:dyDescent="0.3">
      <c r="A991" s="28"/>
      <c r="B991" s="75" t="str">
        <f>IFERROR(VLOOKUP(Tabla19[[#This Row],[Especie]],'Art 12 checklist'!B:H,4,FALSE),"-")</f>
        <v>-</v>
      </c>
      <c r="C991" s="28"/>
      <c r="D991" s="78" t="str">
        <f>IFERROR(VLOOKUP(Tabla19[[#This Row],[Cód. Presión]],#REF!,2,FALSE),"-")</f>
        <v>-</v>
      </c>
      <c r="E991" s="28"/>
      <c r="F991" s="28"/>
      <c r="G991" s="28"/>
      <c r="H991" s="28"/>
      <c r="I991" s="28"/>
    </row>
    <row r="992" spans="1:9" x14ac:dyDescent="0.3">
      <c r="A992" s="28"/>
      <c r="B992" s="75" t="str">
        <f>IFERROR(VLOOKUP(Tabla19[[#This Row],[Especie]],'Art 12 checklist'!B:H,4,FALSE),"-")</f>
        <v>-</v>
      </c>
      <c r="C992" s="28"/>
      <c r="D992" s="78" t="str">
        <f>IFERROR(VLOOKUP(Tabla19[[#This Row],[Cód. Presión]],#REF!,2,FALSE),"-")</f>
        <v>-</v>
      </c>
      <c r="E992" s="28"/>
      <c r="F992" s="28"/>
      <c r="G992" s="28"/>
      <c r="H992" s="28"/>
      <c r="I992" s="28"/>
    </row>
    <row r="993" spans="1:9" x14ac:dyDescent="0.3">
      <c r="A993" s="28"/>
      <c r="B993" s="75" t="str">
        <f>IFERROR(VLOOKUP(Tabla19[[#This Row],[Especie]],'Art 12 checklist'!B:H,4,FALSE),"-")</f>
        <v>-</v>
      </c>
      <c r="C993" s="28"/>
      <c r="D993" s="78" t="str">
        <f>IFERROR(VLOOKUP(Tabla19[[#This Row],[Cód. Presión]],#REF!,2,FALSE),"-")</f>
        <v>-</v>
      </c>
      <c r="E993" s="28"/>
      <c r="F993" s="28"/>
      <c r="G993" s="28"/>
      <c r="H993" s="28"/>
      <c r="I993" s="28"/>
    </row>
    <row r="994" spans="1:9" x14ac:dyDescent="0.3">
      <c r="A994" s="28"/>
      <c r="B994" s="75" t="str">
        <f>IFERROR(VLOOKUP(Tabla19[[#This Row],[Especie]],'Art 12 checklist'!B:H,4,FALSE),"-")</f>
        <v>-</v>
      </c>
      <c r="C994" s="28"/>
      <c r="D994" s="78" t="str">
        <f>IFERROR(VLOOKUP(Tabla19[[#This Row],[Cód. Presión]],#REF!,2,FALSE),"-")</f>
        <v>-</v>
      </c>
      <c r="E994" s="28"/>
      <c r="F994" s="28"/>
      <c r="G994" s="28"/>
      <c r="H994" s="28"/>
      <c r="I994" s="28"/>
    </row>
    <row r="995" spans="1:9" x14ac:dyDescent="0.3">
      <c r="A995" s="28"/>
      <c r="B995" s="75" t="str">
        <f>IFERROR(VLOOKUP(Tabla19[[#This Row],[Especie]],'Art 12 checklist'!B:H,4,FALSE),"-")</f>
        <v>-</v>
      </c>
      <c r="C995" s="28"/>
      <c r="D995" s="78" t="str">
        <f>IFERROR(VLOOKUP(Tabla19[[#This Row],[Cód. Presión]],#REF!,2,FALSE),"-")</f>
        <v>-</v>
      </c>
      <c r="E995" s="28"/>
      <c r="F995" s="28"/>
      <c r="G995" s="28"/>
      <c r="H995" s="28"/>
      <c r="I995" s="28"/>
    </row>
    <row r="996" spans="1:9" x14ac:dyDescent="0.3">
      <c r="A996" s="28"/>
      <c r="B996" s="75" t="str">
        <f>IFERROR(VLOOKUP(Tabla19[[#This Row],[Especie]],'Art 12 checklist'!B:H,4,FALSE),"-")</f>
        <v>-</v>
      </c>
      <c r="C996" s="28"/>
      <c r="D996" s="78" t="str">
        <f>IFERROR(VLOOKUP(Tabla19[[#This Row],[Cód. Presión]],#REF!,2,FALSE),"-")</f>
        <v>-</v>
      </c>
      <c r="E996" s="28"/>
      <c r="F996" s="28"/>
      <c r="G996" s="28"/>
      <c r="H996" s="28"/>
      <c r="I996" s="28"/>
    </row>
    <row r="997" spans="1:9" x14ac:dyDescent="0.3">
      <c r="A997" s="28"/>
      <c r="B997" s="75" t="str">
        <f>IFERROR(VLOOKUP(Tabla19[[#This Row],[Especie]],'Art 12 checklist'!B:H,4,FALSE),"-")</f>
        <v>-</v>
      </c>
      <c r="C997" s="28"/>
      <c r="D997" s="78" t="str">
        <f>IFERROR(VLOOKUP(Tabla19[[#This Row],[Cód. Presión]],#REF!,2,FALSE),"-")</f>
        <v>-</v>
      </c>
      <c r="E997" s="28"/>
      <c r="F997" s="28"/>
      <c r="G997" s="28"/>
      <c r="H997" s="28"/>
      <c r="I997" s="28"/>
    </row>
    <row r="998" spans="1:9" x14ac:dyDescent="0.3">
      <c r="A998" s="28"/>
      <c r="B998" s="75" t="str">
        <f>IFERROR(VLOOKUP(Tabla19[[#This Row],[Especie]],'Art 12 checklist'!B:H,4,FALSE),"-")</f>
        <v>-</v>
      </c>
      <c r="C998" s="28"/>
      <c r="D998" s="78" t="str">
        <f>IFERROR(VLOOKUP(Tabla19[[#This Row],[Cód. Presión]],#REF!,2,FALSE),"-")</f>
        <v>-</v>
      </c>
      <c r="E998" s="28"/>
      <c r="F998" s="28"/>
      <c r="G998" s="28"/>
      <c r="H998" s="28"/>
      <c r="I998" s="28"/>
    </row>
    <row r="999" spans="1:9" x14ac:dyDescent="0.3">
      <c r="A999" s="28"/>
      <c r="B999" s="75" t="str">
        <f>IFERROR(VLOOKUP(Tabla19[[#This Row],[Especie]],'Art 12 checklist'!B:H,4,FALSE),"-")</f>
        <v>-</v>
      </c>
      <c r="C999" s="28"/>
      <c r="D999" s="78" t="str">
        <f>IFERROR(VLOOKUP(Tabla19[[#This Row],[Cód. Presión]],#REF!,2,FALSE),"-")</f>
        <v>-</v>
      </c>
      <c r="E999" s="28"/>
      <c r="F999" s="28"/>
      <c r="G999" s="28"/>
      <c r="H999" s="28"/>
      <c r="I999" s="28"/>
    </row>
    <row r="1000" spans="1:9" x14ac:dyDescent="0.3">
      <c r="A1000" s="28"/>
      <c r="B1000" s="75" t="str">
        <f>IFERROR(VLOOKUP(Tabla19[[#This Row],[Especie]],'Art 12 checklist'!B:H,4,FALSE),"-")</f>
        <v>-</v>
      </c>
      <c r="C1000" s="28"/>
      <c r="D1000" s="78" t="str">
        <f>IFERROR(VLOOKUP(Tabla19[[#This Row],[Cód. Presión]],#REF!,2,FALSE),"-")</f>
        <v>-</v>
      </c>
      <c r="E1000" s="28"/>
      <c r="F1000" s="28"/>
      <c r="G1000" s="28"/>
      <c r="H1000" s="28"/>
      <c r="I1000" s="28"/>
    </row>
    <row r="1001" spans="1:9" x14ac:dyDescent="0.3">
      <c r="A1001" s="28"/>
      <c r="B1001" s="75" t="str">
        <f>IFERROR(VLOOKUP(Tabla19[[#This Row],[Especie]],'Art 12 checklist'!B:H,4,FALSE),"-")</f>
        <v>-</v>
      </c>
      <c r="C1001" s="28"/>
      <c r="D1001" s="78" t="str">
        <f>IFERROR(VLOOKUP(Tabla19[[#This Row],[Cód. Presión]],#REF!,2,FALSE),"-")</f>
        <v>-</v>
      </c>
      <c r="E1001" s="28"/>
      <c r="F1001" s="28"/>
      <c r="G1001" s="28"/>
      <c r="H1001" s="28"/>
      <c r="I1001" s="28"/>
    </row>
    <row r="1002" spans="1:9" x14ac:dyDescent="0.3">
      <c r="A1002" s="28"/>
      <c r="B1002" s="75" t="str">
        <f>IFERROR(VLOOKUP(Tabla19[[#This Row],[Especie]],'Art 12 checklist'!B:H,4,FALSE),"-")</f>
        <v>-</v>
      </c>
      <c r="C1002" s="28"/>
      <c r="D1002" s="78" t="str">
        <f>IFERROR(VLOOKUP(Tabla19[[#This Row],[Cód. Presión]],#REF!,2,FALSE),"-")</f>
        <v>-</v>
      </c>
      <c r="E1002" s="28"/>
      <c r="F1002" s="28"/>
      <c r="G1002" s="28"/>
      <c r="H1002" s="28"/>
      <c r="I1002" s="28"/>
    </row>
    <row r="1003" spans="1:9" x14ac:dyDescent="0.3">
      <c r="A1003" s="28"/>
      <c r="B1003" s="75" t="str">
        <f>IFERROR(VLOOKUP(Tabla19[[#This Row],[Especie]],'Art 12 checklist'!B:H,4,FALSE),"-")</f>
        <v>-</v>
      </c>
      <c r="C1003" s="28"/>
      <c r="D1003" s="78" t="str">
        <f>IFERROR(VLOOKUP(Tabla19[[#This Row],[Cód. Presión]],#REF!,2,FALSE),"-")</f>
        <v>-</v>
      </c>
      <c r="E1003" s="28"/>
      <c r="F1003" s="28"/>
      <c r="G1003" s="28"/>
      <c r="H1003" s="28"/>
      <c r="I1003" s="28"/>
    </row>
    <row r="1004" spans="1:9" x14ac:dyDescent="0.3">
      <c r="A1004" s="28"/>
      <c r="B1004" s="75" t="str">
        <f>IFERROR(VLOOKUP(Tabla19[[#This Row],[Especie]],'Art 12 checklist'!B:H,4,FALSE),"-")</f>
        <v>-</v>
      </c>
      <c r="C1004" s="28"/>
      <c r="D1004" s="78" t="str">
        <f>IFERROR(VLOOKUP(Tabla19[[#This Row],[Cód. Presión]],#REF!,2,FALSE),"-")</f>
        <v>-</v>
      </c>
      <c r="E1004" s="28"/>
      <c r="F1004" s="28"/>
      <c r="G1004" s="28"/>
      <c r="H1004" s="28"/>
      <c r="I1004" s="28"/>
    </row>
    <row r="1005" spans="1:9" x14ac:dyDescent="0.3">
      <c r="A1005" s="28"/>
      <c r="B1005" s="75" t="str">
        <f>IFERROR(VLOOKUP(Tabla19[[#This Row],[Especie]],'Art 12 checklist'!B:H,4,FALSE),"-")</f>
        <v>-</v>
      </c>
      <c r="C1005" s="28"/>
      <c r="D1005" s="78" t="str">
        <f>IFERROR(VLOOKUP(Tabla19[[#This Row],[Cód. Presión]],#REF!,2,FALSE),"-")</f>
        <v>-</v>
      </c>
      <c r="E1005" s="28"/>
      <c r="F1005" s="28"/>
      <c r="G1005" s="28"/>
      <c r="H1005" s="28"/>
      <c r="I1005" s="28"/>
    </row>
    <row r="1006" spans="1:9" x14ac:dyDescent="0.3">
      <c r="A1006" s="28"/>
      <c r="B1006" s="75" t="str">
        <f>IFERROR(VLOOKUP(Tabla19[[#This Row],[Especie]],'Art 12 checklist'!B:H,4,FALSE),"-")</f>
        <v>-</v>
      </c>
      <c r="C1006" s="28"/>
      <c r="D1006" s="78" t="str">
        <f>IFERROR(VLOOKUP(Tabla19[[#This Row],[Cód. Presión]],#REF!,2,FALSE),"-")</f>
        <v>-</v>
      </c>
      <c r="E1006" s="28"/>
      <c r="F1006" s="28"/>
      <c r="G1006" s="28"/>
      <c r="H1006" s="28"/>
      <c r="I1006" s="28"/>
    </row>
    <row r="1007" spans="1:9" x14ac:dyDescent="0.3">
      <c r="A1007" s="28"/>
      <c r="B1007" s="75" t="str">
        <f>IFERROR(VLOOKUP(Tabla19[[#This Row],[Especie]],'Art 12 checklist'!B:H,4,FALSE),"-")</f>
        <v>-</v>
      </c>
      <c r="C1007" s="28"/>
      <c r="D1007" s="78" t="str">
        <f>IFERROR(VLOOKUP(Tabla19[[#This Row],[Cód. Presión]],#REF!,2,FALSE),"-")</f>
        <v>-</v>
      </c>
      <c r="E1007" s="28"/>
      <c r="F1007" s="28"/>
      <c r="G1007" s="28"/>
      <c r="H1007" s="28"/>
      <c r="I1007" s="28"/>
    </row>
    <row r="1008" spans="1:9" x14ac:dyDescent="0.3">
      <c r="A1008" s="28"/>
      <c r="B1008" s="75" t="str">
        <f>IFERROR(VLOOKUP(Tabla19[[#This Row],[Especie]],'Art 12 checklist'!B:H,4,FALSE),"-")</f>
        <v>-</v>
      </c>
      <c r="C1008" s="28"/>
      <c r="D1008" s="78" t="str">
        <f>IFERROR(VLOOKUP(Tabla19[[#This Row],[Cód. Presión]],#REF!,2,FALSE),"-")</f>
        <v>-</v>
      </c>
      <c r="E1008" s="28"/>
      <c r="F1008" s="28"/>
      <c r="G1008" s="28"/>
      <c r="H1008" s="28"/>
      <c r="I1008" s="28"/>
    </row>
    <row r="1009" spans="1:9" x14ac:dyDescent="0.3">
      <c r="A1009" s="28"/>
      <c r="B1009" s="75" t="str">
        <f>IFERROR(VLOOKUP(Tabla19[[#This Row],[Especie]],'Art 12 checklist'!B:H,4,FALSE),"-")</f>
        <v>-</v>
      </c>
      <c r="C1009" s="28"/>
      <c r="D1009" s="78" t="str">
        <f>IFERROR(VLOOKUP(Tabla19[[#This Row],[Cód. Presión]],#REF!,2,FALSE),"-")</f>
        <v>-</v>
      </c>
      <c r="E1009" s="28"/>
      <c r="F1009" s="28"/>
      <c r="G1009" s="28"/>
      <c r="H1009" s="28"/>
      <c r="I1009" s="28"/>
    </row>
    <row r="1010" spans="1:9" x14ac:dyDescent="0.3">
      <c r="A1010" s="28"/>
      <c r="B1010" s="75" t="str">
        <f>IFERROR(VLOOKUP(Tabla19[[#This Row],[Especie]],'Art 12 checklist'!B:H,4,FALSE),"-")</f>
        <v>-</v>
      </c>
      <c r="C1010" s="28"/>
      <c r="D1010" s="78" t="str">
        <f>IFERROR(VLOOKUP(Tabla19[[#This Row],[Cód. Presión]],#REF!,2,FALSE),"-")</f>
        <v>-</v>
      </c>
      <c r="E1010" s="28"/>
      <c r="F1010" s="28"/>
      <c r="G1010" s="28"/>
      <c r="H1010" s="28"/>
      <c r="I1010" s="28"/>
    </row>
    <row r="1011" spans="1:9" x14ac:dyDescent="0.3">
      <c r="A1011" s="28"/>
      <c r="B1011" s="75" t="str">
        <f>IFERROR(VLOOKUP(Tabla19[[#This Row],[Especie]],'Art 12 checklist'!B:H,4,FALSE),"-")</f>
        <v>-</v>
      </c>
      <c r="C1011" s="28"/>
      <c r="D1011" s="78" t="str">
        <f>IFERROR(VLOOKUP(Tabla19[[#This Row],[Cód. Presión]],#REF!,2,FALSE),"-")</f>
        <v>-</v>
      </c>
      <c r="E1011" s="28"/>
      <c r="F1011" s="28"/>
      <c r="G1011" s="28"/>
      <c r="H1011" s="28"/>
      <c r="I1011" s="28"/>
    </row>
    <row r="1012" spans="1:9" x14ac:dyDescent="0.3">
      <c r="A1012" s="28"/>
      <c r="B1012" s="75" t="str">
        <f>IFERROR(VLOOKUP(Tabla19[[#This Row],[Especie]],'Art 12 checklist'!B:H,4,FALSE),"-")</f>
        <v>-</v>
      </c>
      <c r="C1012" s="28"/>
      <c r="D1012" s="78" t="str">
        <f>IFERROR(VLOOKUP(Tabla19[[#This Row],[Cód. Presión]],#REF!,2,FALSE),"-")</f>
        <v>-</v>
      </c>
      <c r="E1012" s="28"/>
      <c r="F1012" s="28"/>
      <c r="G1012" s="28"/>
      <c r="H1012" s="28"/>
      <c r="I1012" s="28"/>
    </row>
    <row r="1013" spans="1:9" x14ac:dyDescent="0.3">
      <c r="A1013" s="28"/>
      <c r="B1013" s="75" t="str">
        <f>IFERROR(VLOOKUP(Tabla19[[#This Row],[Especie]],'Art 12 checklist'!B:H,4,FALSE),"-")</f>
        <v>-</v>
      </c>
      <c r="C1013" s="28"/>
      <c r="D1013" s="78" t="str">
        <f>IFERROR(VLOOKUP(Tabla19[[#This Row],[Cód. Presión]],#REF!,2,FALSE),"-")</f>
        <v>-</v>
      </c>
      <c r="E1013" s="28"/>
      <c r="F1013" s="28"/>
      <c r="G1013" s="28"/>
      <c r="H1013" s="28"/>
      <c r="I1013" s="28"/>
    </row>
    <row r="1014" spans="1:9" x14ac:dyDescent="0.3">
      <c r="A1014" s="28"/>
      <c r="B1014" s="75" t="str">
        <f>IFERROR(VLOOKUP(Tabla19[[#This Row],[Especie]],'Art 12 checklist'!B:H,4,FALSE),"-")</f>
        <v>-</v>
      </c>
      <c r="C1014" s="28"/>
      <c r="D1014" s="78" t="str">
        <f>IFERROR(VLOOKUP(Tabla19[[#This Row],[Cód. Presión]],#REF!,2,FALSE),"-")</f>
        <v>-</v>
      </c>
      <c r="E1014" s="28"/>
      <c r="F1014" s="28"/>
      <c r="G1014" s="28"/>
      <c r="H1014" s="28"/>
      <c r="I1014" s="28"/>
    </row>
    <row r="1015" spans="1:9" x14ac:dyDescent="0.3">
      <c r="A1015" s="28"/>
      <c r="B1015" s="75" t="str">
        <f>IFERROR(VLOOKUP(Tabla19[[#This Row],[Especie]],'Art 12 checklist'!B:H,4,FALSE),"-")</f>
        <v>-</v>
      </c>
      <c r="C1015" s="28"/>
      <c r="D1015" s="78" t="str">
        <f>IFERROR(VLOOKUP(Tabla19[[#This Row],[Cód. Presión]],#REF!,2,FALSE),"-")</f>
        <v>-</v>
      </c>
      <c r="E1015" s="28"/>
      <c r="F1015" s="28"/>
      <c r="G1015" s="28"/>
      <c r="H1015" s="28"/>
      <c r="I1015" s="28"/>
    </row>
    <row r="1016" spans="1:9" x14ac:dyDescent="0.3">
      <c r="A1016" s="28"/>
      <c r="B1016" s="75" t="str">
        <f>IFERROR(VLOOKUP(Tabla19[[#This Row],[Especie]],'Art 12 checklist'!B:H,4,FALSE),"-")</f>
        <v>-</v>
      </c>
      <c r="C1016" s="28"/>
      <c r="D1016" s="78" t="str">
        <f>IFERROR(VLOOKUP(Tabla19[[#This Row],[Cód. Presión]],#REF!,2,FALSE),"-")</f>
        <v>-</v>
      </c>
      <c r="E1016" s="28"/>
      <c r="F1016" s="28"/>
      <c r="G1016" s="28"/>
      <c r="H1016" s="28"/>
      <c r="I1016" s="28"/>
    </row>
    <row r="1017" spans="1:9" x14ac:dyDescent="0.3">
      <c r="A1017" s="28"/>
      <c r="B1017" s="75" t="str">
        <f>IFERROR(VLOOKUP(Tabla19[[#This Row],[Especie]],'Art 12 checklist'!B:H,4,FALSE),"-")</f>
        <v>-</v>
      </c>
      <c r="C1017" s="28"/>
      <c r="D1017" s="78" t="str">
        <f>IFERROR(VLOOKUP(Tabla19[[#This Row],[Cód. Presión]],#REF!,2,FALSE),"-")</f>
        <v>-</v>
      </c>
      <c r="E1017" s="28"/>
      <c r="F1017" s="28"/>
      <c r="G1017" s="28"/>
      <c r="H1017" s="28"/>
      <c r="I1017" s="28"/>
    </row>
    <row r="1018" spans="1:9" x14ac:dyDescent="0.3">
      <c r="A1018" s="28"/>
      <c r="B1018" s="75" t="str">
        <f>IFERROR(VLOOKUP(Tabla19[[#This Row],[Especie]],'Art 12 checklist'!B:H,4,FALSE),"-")</f>
        <v>-</v>
      </c>
      <c r="C1018" s="28"/>
      <c r="D1018" s="78" t="str">
        <f>IFERROR(VLOOKUP(Tabla19[[#This Row],[Cód. Presión]],#REF!,2,FALSE),"-")</f>
        <v>-</v>
      </c>
      <c r="E1018" s="28"/>
      <c r="F1018" s="28"/>
      <c r="G1018" s="28"/>
      <c r="H1018" s="28"/>
      <c r="I1018" s="28"/>
    </row>
    <row r="1019" spans="1:9" x14ac:dyDescent="0.3">
      <c r="A1019" s="28"/>
      <c r="B1019" s="75" t="str">
        <f>IFERROR(VLOOKUP(Tabla19[[#This Row],[Especie]],'Art 12 checklist'!B:H,4,FALSE),"-")</f>
        <v>-</v>
      </c>
      <c r="C1019" s="28"/>
      <c r="D1019" s="78" t="str">
        <f>IFERROR(VLOOKUP(Tabla19[[#This Row],[Cód. Presión]],#REF!,2,FALSE),"-")</f>
        <v>-</v>
      </c>
      <c r="E1019" s="28"/>
      <c r="F1019" s="28"/>
      <c r="G1019" s="28"/>
      <c r="H1019" s="28"/>
      <c r="I1019" s="28"/>
    </row>
    <row r="1020" spans="1:9" x14ac:dyDescent="0.3">
      <c r="A1020" s="28"/>
      <c r="B1020" s="75" t="str">
        <f>IFERROR(VLOOKUP(Tabla19[[#This Row],[Especie]],'Art 12 checklist'!B:H,4,FALSE),"-")</f>
        <v>-</v>
      </c>
      <c r="C1020" s="28"/>
      <c r="D1020" s="78" t="str">
        <f>IFERROR(VLOOKUP(Tabla19[[#This Row],[Cód. Presión]],#REF!,2,FALSE),"-")</f>
        <v>-</v>
      </c>
      <c r="E1020" s="28"/>
      <c r="F1020" s="28"/>
      <c r="G1020" s="28"/>
      <c r="H1020" s="28"/>
      <c r="I1020" s="28"/>
    </row>
    <row r="1021" spans="1:9" x14ac:dyDescent="0.3">
      <c r="A1021" s="28"/>
      <c r="B1021" s="75" t="str">
        <f>IFERROR(VLOOKUP(Tabla19[[#This Row],[Especie]],'Art 12 checklist'!B:H,4,FALSE),"-")</f>
        <v>-</v>
      </c>
      <c r="C1021" s="28"/>
      <c r="D1021" s="78" t="str">
        <f>IFERROR(VLOOKUP(Tabla19[[#This Row],[Cód. Presión]],#REF!,2,FALSE),"-")</f>
        <v>-</v>
      </c>
      <c r="E1021" s="28"/>
      <c r="F1021" s="28"/>
      <c r="G1021" s="28"/>
      <c r="H1021" s="28"/>
      <c r="I1021" s="28"/>
    </row>
    <row r="1022" spans="1:9" x14ac:dyDescent="0.3">
      <c r="A1022" s="28"/>
      <c r="B1022" s="75" t="str">
        <f>IFERROR(VLOOKUP(Tabla19[[#This Row],[Especie]],'Art 12 checklist'!B:H,4,FALSE),"-")</f>
        <v>-</v>
      </c>
      <c r="C1022" s="28"/>
      <c r="D1022" s="78" t="str">
        <f>IFERROR(VLOOKUP(Tabla19[[#This Row],[Cód. Presión]],#REF!,2,FALSE),"-")</f>
        <v>-</v>
      </c>
      <c r="E1022" s="28"/>
      <c r="F1022" s="28"/>
      <c r="G1022" s="28"/>
      <c r="H1022" s="28"/>
      <c r="I1022" s="28"/>
    </row>
    <row r="1023" spans="1:9" x14ac:dyDescent="0.3">
      <c r="A1023" s="28"/>
      <c r="B1023" s="75" t="str">
        <f>IFERROR(VLOOKUP(Tabla19[[#This Row],[Especie]],'Art 12 checklist'!B:H,4,FALSE),"-")</f>
        <v>-</v>
      </c>
      <c r="C1023" s="28"/>
      <c r="D1023" s="78" t="str">
        <f>IFERROR(VLOOKUP(Tabla19[[#This Row],[Cód. Presión]],#REF!,2,FALSE),"-")</f>
        <v>-</v>
      </c>
      <c r="E1023" s="28"/>
      <c r="F1023" s="28"/>
      <c r="G1023" s="28"/>
      <c r="H1023" s="28"/>
      <c r="I1023" s="28"/>
    </row>
    <row r="1024" spans="1:9" x14ac:dyDescent="0.3">
      <c r="A1024" s="28"/>
      <c r="B1024" s="75" t="str">
        <f>IFERROR(VLOOKUP(Tabla19[[#This Row],[Especie]],'Art 12 checklist'!B:H,4,FALSE),"-")</f>
        <v>-</v>
      </c>
      <c r="C1024" s="28"/>
      <c r="D1024" s="78" t="str">
        <f>IFERROR(VLOOKUP(Tabla19[[#This Row],[Cód. Presión]],#REF!,2,FALSE),"-")</f>
        <v>-</v>
      </c>
      <c r="E1024" s="28"/>
      <c r="F1024" s="28"/>
      <c r="G1024" s="28"/>
      <c r="H1024" s="28"/>
      <c r="I1024" s="28"/>
    </row>
    <row r="1025" spans="1:9" x14ac:dyDescent="0.3">
      <c r="A1025" s="28"/>
      <c r="B1025" s="75" t="str">
        <f>IFERROR(VLOOKUP(Tabla19[[#This Row],[Especie]],'Art 12 checklist'!B:H,4,FALSE),"-")</f>
        <v>-</v>
      </c>
      <c r="C1025" s="28"/>
      <c r="D1025" s="78" t="str">
        <f>IFERROR(VLOOKUP(Tabla19[[#This Row],[Cód. Presión]],#REF!,2,FALSE),"-")</f>
        <v>-</v>
      </c>
      <c r="E1025" s="28"/>
      <c r="F1025" s="28"/>
      <c r="G1025" s="28"/>
      <c r="H1025" s="28"/>
      <c r="I1025" s="28"/>
    </row>
    <row r="1026" spans="1:9" x14ac:dyDescent="0.3">
      <c r="A1026" s="28"/>
      <c r="B1026" s="75" t="str">
        <f>IFERROR(VLOOKUP(Tabla19[[#This Row],[Especie]],'Art 12 checklist'!B:H,4,FALSE),"-")</f>
        <v>-</v>
      </c>
      <c r="C1026" s="28"/>
      <c r="D1026" s="78" t="str">
        <f>IFERROR(VLOOKUP(Tabla19[[#This Row],[Cód. Presión]],#REF!,2,FALSE),"-")</f>
        <v>-</v>
      </c>
      <c r="E1026" s="28"/>
      <c r="F1026" s="28"/>
      <c r="G1026" s="28"/>
      <c r="H1026" s="28"/>
      <c r="I1026" s="28"/>
    </row>
    <row r="1027" spans="1:9" x14ac:dyDescent="0.3">
      <c r="A1027" s="28"/>
      <c r="B1027" s="75" t="str">
        <f>IFERROR(VLOOKUP(Tabla19[[#This Row],[Especie]],'Art 12 checklist'!B:H,4,FALSE),"-")</f>
        <v>-</v>
      </c>
      <c r="C1027" s="28"/>
      <c r="D1027" s="78" t="str">
        <f>IFERROR(VLOOKUP(Tabla19[[#This Row],[Cód. Presión]],#REF!,2,FALSE),"-")</f>
        <v>-</v>
      </c>
      <c r="E1027" s="28"/>
      <c r="F1027" s="28"/>
      <c r="G1027" s="28"/>
      <c r="H1027" s="28"/>
      <c r="I1027" s="28"/>
    </row>
    <row r="1028" spans="1:9" x14ac:dyDescent="0.3">
      <c r="A1028" s="28"/>
      <c r="B1028" s="75" t="str">
        <f>IFERROR(VLOOKUP(Tabla19[[#This Row],[Especie]],'Art 12 checklist'!B:H,4,FALSE),"-")</f>
        <v>-</v>
      </c>
      <c r="C1028" s="28"/>
      <c r="D1028" s="78" t="str">
        <f>IFERROR(VLOOKUP(Tabla19[[#This Row],[Cód. Presión]],#REF!,2,FALSE),"-")</f>
        <v>-</v>
      </c>
      <c r="E1028" s="28"/>
      <c r="F1028" s="28"/>
      <c r="G1028" s="28"/>
      <c r="H1028" s="28"/>
      <c r="I1028" s="28"/>
    </row>
    <row r="1029" spans="1:9" x14ac:dyDescent="0.3">
      <c r="A1029" s="28"/>
      <c r="B1029" s="75" t="str">
        <f>IFERROR(VLOOKUP(Tabla19[[#This Row],[Especie]],'Art 12 checklist'!B:H,4,FALSE),"-")</f>
        <v>-</v>
      </c>
      <c r="C1029" s="28"/>
      <c r="D1029" s="78" t="str">
        <f>IFERROR(VLOOKUP(Tabla19[[#This Row],[Cód. Presión]],#REF!,2,FALSE),"-")</f>
        <v>-</v>
      </c>
      <c r="E1029" s="28"/>
      <c r="F1029" s="28"/>
      <c r="G1029" s="28"/>
      <c r="H1029" s="28"/>
      <c r="I1029" s="28"/>
    </row>
    <row r="1030" spans="1:9" x14ac:dyDescent="0.3">
      <c r="A1030" s="28"/>
      <c r="B1030" s="75" t="str">
        <f>IFERROR(VLOOKUP(Tabla19[[#This Row],[Especie]],'Art 12 checklist'!B:H,4,FALSE),"-")</f>
        <v>-</v>
      </c>
      <c r="C1030" s="28"/>
      <c r="D1030" s="78" t="str">
        <f>IFERROR(VLOOKUP(Tabla19[[#This Row],[Cód. Presión]],#REF!,2,FALSE),"-")</f>
        <v>-</v>
      </c>
      <c r="E1030" s="28"/>
      <c r="F1030" s="28"/>
      <c r="G1030" s="28"/>
      <c r="H1030" s="28"/>
      <c r="I1030" s="28"/>
    </row>
    <row r="1031" spans="1:9" x14ac:dyDescent="0.3">
      <c r="A1031" s="28"/>
      <c r="B1031" s="75" t="str">
        <f>IFERROR(VLOOKUP(Tabla19[[#This Row],[Especie]],'Art 12 checklist'!B:H,4,FALSE),"-")</f>
        <v>-</v>
      </c>
      <c r="C1031" s="28"/>
      <c r="D1031" s="78" t="str">
        <f>IFERROR(VLOOKUP(Tabla19[[#This Row],[Cód. Presión]],#REF!,2,FALSE),"-")</f>
        <v>-</v>
      </c>
      <c r="E1031" s="28"/>
      <c r="F1031" s="28"/>
      <c r="G1031" s="28"/>
      <c r="H1031" s="28"/>
      <c r="I1031" s="28"/>
    </row>
    <row r="1032" spans="1:9" x14ac:dyDescent="0.3">
      <c r="A1032" s="28"/>
      <c r="B1032" s="75" t="str">
        <f>IFERROR(VLOOKUP(Tabla19[[#This Row],[Especie]],'Art 12 checklist'!B:H,4,FALSE),"-")</f>
        <v>-</v>
      </c>
      <c r="C1032" s="28"/>
      <c r="D1032" s="78" t="str">
        <f>IFERROR(VLOOKUP(Tabla19[[#This Row],[Cód. Presión]],#REF!,2,FALSE),"-")</f>
        <v>-</v>
      </c>
      <c r="E1032" s="28"/>
      <c r="F1032" s="28"/>
      <c r="G1032" s="28"/>
      <c r="H1032" s="28"/>
      <c r="I1032" s="28"/>
    </row>
    <row r="1033" spans="1:9" x14ac:dyDescent="0.3">
      <c r="A1033" s="28"/>
      <c r="B1033" s="75" t="str">
        <f>IFERROR(VLOOKUP(Tabla19[[#This Row],[Especie]],'Art 12 checklist'!B:H,4,FALSE),"-")</f>
        <v>-</v>
      </c>
      <c r="C1033" s="28"/>
      <c r="D1033" s="78" t="str">
        <f>IFERROR(VLOOKUP(Tabla19[[#This Row],[Cód. Presión]],#REF!,2,FALSE),"-")</f>
        <v>-</v>
      </c>
      <c r="E1033" s="28"/>
      <c r="F1033" s="28"/>
      <c r="G1033" s="28"/>
      <c r="H1033" s="28"/>
      <c r="I1033" s="28"/>
    </row>
    <row r="1034" spans="1:9" x14ac:dyDescent="0.3">
      <c r="A1034" s="28"/>
      <c r="B1034" s="75" t="str">
        <f>IFERROR(VLOOKUP(Tabla19[[#This Row],[Especie]],'Art 12 checklist'!B:H,4,FALSE),"-")</f>
        <v>-</v>
      </c>
      <c r="C1034" s="28"/>
      <c r="D1034" s="78" t="str">
        <f>IFERROR(VLOOKUP(Tabla19[[#This Row],[Cód. Presión]],#REF!,2,FALSE),"-")</f>
        <v>-</v>
      </c>
      <c r="E1034" s="28"/>
      <c r="F1034" s="28"/>
      <c r="G1034" s="28"/>
      <c r="H1034" s="28"/>
      <c r="I1034" s="28"/>
    </row>
    <row r="1035" spans="1:9" x14ac:dyDescent="0.3">
      <c r="A1035" s="28"/>
      <c r="B1035" s="75" t="str">
        <f>IFERROR(VLOOKUP(Tabla19[[#This Row],[Especie]],'Art 12 checklist'!B:H,4,FALSE),"-")</f>
        <v>-</v>
      </c>
      <c r="C1035" s="28"/>
      <c r="D1035" s="78" t="str">
        <f>IFERROR(VLOOKUP(Tabla19[[#This Row],[Cód. Presión]],#REF!,2,FALSE),"-")</f>
        <v>-</v>
      </c>
      <c r="E1035" s="28"/>
      <c r="F1035" s="28"/>
      <c r="G1035" s="28"/>
      <c r="H1035" s="28"/>
      <c r="I1035" s="28"/>
    </row>
    <row r="1036" spans="1:9" x14ac:dyDescent="0.3">
      <c r="A1036" s="28"/>
      <c r="B1036" s="75" t="str">
        <f>IFERROR(VLOOKUP(Tabla19[[#This Row],[Especie]],'Art 12 checklist'!B:H,4,FALSE),"-")</f>
        <v>-</v>
      </c>
      <c r="C1036" s="28"/>
      <c r="D1036" s="78" t="str">
        <f>IFERROR(VLOOKUP(Tabla19[[#This Row],[Cód. Presión]],#REF!,2,FALSE),"-")</f>
        <v>-</v>
      </c>
      <c r="E1036" s="28"/>
      <c r="F1036" s="28"/>
      <c r="G1036" s="28"/>
      <c r="H1036" s="28"/>
      <c r="I1036" s="28"/>
    </row>
    <row r="1037" spans="1:9" x14ac:dyDescent="0.3">
      <c r="A1037" s="28"/>
      <c r="B1037" s="75" t="str">
        <f>IFERROR(VLOOKUP(Tabla19[[#This Row],[Especie]],'Art 12 checklist'!B:H,4,FALSE),"-")</f>
        <v>-</v>
      </c>
      <c r="C1037" s="28"/>
      <c r="D1037" s="78" t="str">
        <f>IFERROR(VLOOKUP(Tabla19[[#This Row],[Cód. Presión]],#REF!,2,FALSE),"-")</f>
        <v>-</v>
      </c>
      <c r="E1037" s="28"/>
      <c r="F1037" s="28"/>
      <c r="G1037" s="28"/>
      <c r="H1037" s="28"/>
      <c r="I1037" s="28"/>
    </row>
    <row r="1038" spans="1:9" x14ac:dyDescent="0.3">
      <c r="A1038" s="28"/>
      <c r="B1038" s="75" t="str">
        <f>IFERROR(VLOOKUP(Tabla19[[#This Row],[Especie]],'Art 12 checklist'!B:H,4,FALSE),"-")</f>
        <v>-</v>
      </c>
      <c r="C1038" s="28"/>
      <c r="D1038" s="78" t="str">
        <f>IFERROR(VLOOKUP(Tabla19[[#This Row],[Cód. Presión]],#REF!,2,FALSE),"-")</f>
        <v>-</v>
      </c>
      <c r="E1038" s="28"/>
      <c r="F1038" s="28"/>
      <c r="G1038" s="28"/>
      <c r="H1038" s="28"/>
      <c r="I1038" s="28"/>
    </row>
    <row r="1039" spans="1:9" x14ac:dyDescent="0.3">
      <c r="A1039" s="28"/>
      <c r="B1039" s="75" t="str">
        <f>IFERROR(VLOOKUP(Tabla19[[#This Row],[Especie]],'Art 12 checklist'!B:H,4,FALSE),"-")</f>
        <v>-</v>
      </c>
      <c r="C1039" s="28"/>
      <c r="D1039" s="78" t="str">
        <f>IFERROR(VLOOKUP(Tabla19[[#This Row],[Cód. Presión]],#REF!,2,FALSE),"-")</f>
        <v>-</v>
      </c>
      <c r="E1039" s="28"/>
      <c r="F1039" s="28"/>
      <c r="G1039" s="28"/>
      <c r="H1039" s="28"/>
      <c r="I1039" s="28"/>
    </row>
    <row r="1040" spans="1:9" x14ac:dyDescent="0.3">
      <c r="A1040" s="28"/>
      <c r="B1040" s="75" t="str">
        <f>IFERROR(VLOOKUP(Tabla19[[#This Row],[Especie]],'Art 12 checklist'!B:H,4,FALSE),"-")</f>
        <v>-</v>
      </c>
      <c r="C1040" s="28"/>
      <c r="D1040" s="78" t="str">
        <f>IFERROR(VLOOKUP(Tabla19[[#This Row],[Cód. Presión]],#REF!,2,FALSE),"-")</f>
        <v>-</v>
      </c>
      <c r="E1040" s="28"/>
      <c r="F1040" s="28"/>
      <c r="G1040" s="28"/>
      <c r="H1040" s="28"/>
      <c r="I1040" s="28"/>
    </row>
    <row r="1041" spans="1:9" x14ac:dyDescent="0.3">
      <c r="A1041" s="28"/>
      <c r="B1041" s="75" t="str">
        <f>IFERROR(VLOOKUP(Tabla19[[#This Row],[Especie]],'Art 12 checklist'!B:H,4,FALSE),"-")</f>
        <v>-</v>
      </c>
      <c r="C1041" s="28"/>
      <c r="D1041" s="78" t="str">
        <f>IFERROR(VLOOKUP(Tabla19[[#This Row],[Cód. Presión]],#REF!,2,FALSE),"-")</f>
        <v>-</v>
      </c>
      <c r="E1041" s="28"/>
      <c r="F1041" s="28"/>
      <c r="G1041" s="28"/>
      <c r="H1041" s="28"/>
      <c r="I1041" s="28"/>
    </row>
    <row r="1042" spans="1:9" x14ac:dyDescent="0.3">
      <c r="A1042" s="28"/>
      <c r="B1042" s="75" t="str">
        <f>IFERROR(VLOOKUP(Tabla19[[#This Row],[Especie]],'Art 12 checklist'!B:H,4,FALSE),"-")</f>
        <v>-</v>
      </c>
      <c r="C1042" s="28"/>
      <c r="D1042" s="78" t="str">
        <f>IFERROR(VLOOKUP(Tabla19[[#This Row],[Cód. Presión]],#REF!,2,FALSE),"-")</f>
        <v>-</v>
      </c>
      <c r="E1042" s="28"/>
      <c r="F1042" s="28"/>
      <c r="G1042" s="28"/>
      <c r="H1042" s="28"/>
      <c r="I1042" s="28"/>
    </row>
    <row r="1043" spans="1:9" x14ac:dyDescent="0.3">
      <c r="A1043" s="28"/>
      <c r="B1043" s="75" t="str">
        <f>IFERROR(VLOOKUP(Tabla19[[#This Row],[Especie]],'Art 12 checklist'!B:H,4,FALSE),"-")</f>
        <v>-</v>
      </c>
      <c r="C1043" s="28"/>
      <c r="D1043" s="78" t="str">
        <f>IFERROR(VLOOKUP(Tabla19[[#This Row],[Cód. Presión]],#REF!,2,FALSE),"-")</f>
        <v>-</v>
      </c>
      <c r="E1043" s="28"/>
      <c r="F1043" s="28"/>
      <c r="G1043" s="28"/>
      <c r="H1043" s="28"/>
      <c r="I1043" s="28"/>
    </row>
    <row r="1044" spans="1:9" x14ac:dyDescent="0.3">
      <c r="A1044" s="28"/>
      <c r="B1044" s="75" t="str">
        <f>IFERROR(VLOOKUP(Tabla19[[#This Row],[Especie]],'Art 12 checklist'!B:H,4,FALSE),"-")</f>
        <v>-</v>
      </c>
      <c r="C1044" s="28"/>
      <c r="D1044" s="78" t="str">
        <f>IFERROR(VLOOKUP(Tabla19[[#This Row],[Cód. Presión]],#REF!,2,FALSE),"-")</f>
        <v>-</v>
      </c>
      <c r="E1044" s="28"/>
      <c r="F1044" s="28"/>
      <c r="G1044" s="28"/>
      <c r="H1044" s="28"/>
      <c r="I1044" s="28"/>
    </row>
    <row r="1045" spans="1:9" x14ac:dyDescent="0.3">
      <c r="A1045" s="28"/>
      <c r="B1045" s="75" t="str">
        <f>IFERROR(VLOOKUP(Tabla19[[#This Row],[Especie]],'Art 12 checklist'!B:H,4,FALSE),"-")</f>
        <v>-</v>
      </c>
      <c r="C1045" s="28"/>
      <c r="D1045" s="78" t="str">
        <f>IFERROR(VLOOKUP(Tabla19[[#This Row],[Cód. Presión]],#REF!,2,FALSE),"-")</f>
        <v>-</v>
      </c>
      <c r="E1045" s="28"/>
      <c r="F1045" s="28"/>
      <c r="G1045" s="28"/>
      <c r="H1045" s="28"/>
      <c r="I1045" s="28"/>
    </row>
    <row r="1046" spans="1:9" x14ac:dyDescent="0.3">
      <c r="A1046" s="28"/>
      <c r="B1046" s="75" t="str">
        <f>IFERROR(VLOOKUP(Tabla19[[#This Row],[Especie]],'Art 12 checklist'!B:H,4,FALSE),"-")</f>
        <v>-</v>
      </c>
      <c r="C1046" s="28"/>
      <c r="D1046" s="78" t="str">
        <f>IFERROR(VLOOKUP(Tabla19[[#This Row],[Cód. Presión]],#REF!,2,FALSE),"-")</f>
        <v>-</v>
      </c>
      <c r="E1046" s="28"/>
      <c r="F1046" s="28"/>
      <c r="G1046" s="28"/>
      <c r="H1046" s="28"/>
      <c r="I1046" s="28"/>
    </row>
    <row r="1047" spans="1:9" x14ac:dyDescent="0.3">
      <c r="A1047" s="28"/>
      <c r="B1047" s="75" t="str">
        <f>IFERROR(VLOOKUP(Tabla19[[#This Row],[Especie]],'Art 12 checklist'!B:H,4,FALSE),"-")</f>
        <v>-</v>
      </c>
      <c r="C1047" s="28"/>
      <c r="D1047" s="78" t="str">
        <f>IFERROR(VLOOKUP(Tabla19[[#This Row],[Cód. Presión]],#REF!,2,FALSE),"-")</f>
        <v>-</v>
      </c>
      <c r="E1047" s="28"/>
      <c r="F1047" s="28"/>
      <c r="G1047" s="28"/>
      <c r="H1047" s="28"/>
      <c r="I1047" s="28"/>
    </row>
    <row r="1048" spans="1:9" x14ac:dyDescent="0.3">
      <c r="A1048" s="28"/>
      <c r="B1048" s="75" t="str">
        <f>IFERROR(VLOOKUP(Tabla19[[#This Row],[Especie]],'Art 12 checklist'!B:H,4,FALSE),"-")</f>
        <v>-</v>
      </c>
      <c r="C1048" s="28"/>
      <c r="D1048" s="78" t="str">
        <f>IFERROR(VLOOKUP(Tabla19[[#This Row],[Cód. Presión]],#REF!,2,FALSE),"-")</f>
        <v>-</v>
      </c>
      <c r="E1048" s="28"/>
      <c r="F1048" s="28"/>
      <c r="G1048" s="28"/>
      <c r="H1048" s="28"/>
      <c r="I1048" s="28"/>
    </row>
    <row r="1049" spans="1:9" x14ac:dyDescent="0.3">
      <c r="A1049" s="28"/>
      <c r="B1049" s="75" t="str">
        <f>IFERROR(VLOOKUP(Tabla19[[#This Row],[Especie]],'Art 12 checklist'!B:H,4,FALSE),"-")</f>
        <v>-</v>
      </c>
      <c r="C1049" s="28"/>
      <c r="D1049" s="78" t="str">
        <f>IFERROR(VLOOKUP(Tabla19[[#This Row],[Cód. Presión]],#REF!,2,FALSE),"-")</f>
        <v>-</v>
      </c>
      <c r="E1049" s="28"/>
      <c r="F1049" s="28"/>
      <c r="G1049" s="28"/>
      <c r="H1049" s="28"/>
      <c r="I1049" s="28"/>
    </row>
    <row r="1050" spans="1:9" x14ac:dyDescent="0.3">
      <c r="A1050" s="28"/>
      <c r="B1050" s="75" t="str">
        <f>IFERROR(VLOOKUP(Tabla19[[#This Row],[Especie]],'Art 12 checklist'!B:H,4,FALSE),"-")</f>
        <v>-</v>
      </c>
      <c r="C1050" s="28"/>
      <c r="D1050" s="78" t="str">
        <f>IFERROR(VLOOKUP(Tabla19[[#This Row],[Cód. Presión]],#REF!,2,FALSE),"-")</f>
        <v>-</v>
      </c>
      <c r="E1050" s="28"/>
      <c r="F1050" s="28"/>
      <c r="G1050" s="28"/>
      <c r="H1050" s="28"/>
      <c r="I1050" s="28"/>
    </row>
    <row r="1051" spans="1:9" x14ac:dyDescent="0.3">
      <c r="A1051" s="28"/>
      <c r="B1051" s="75" t="str">
        <f>IFERROR(VLOOKUP(Tabla19[[#This Row],[Especie]],'Art 12 checklist'!B:H,4,FALSE),"-")</f>
        <v>-</v>
      </c>
      <c r="C1051" s="28"/>
      <c r="D1051" s="78" t="str">
        <f>IFERROR(VLOOKUP(Tabla19[[#This Row],[Cód. Presión]],#REF!,2,FALSE),"-")</f>
        <v>-</v>
      </c>
      <c r="E1051" s="28"/>
      <c r="F1051" s="28"/>
      <c r="G1051" s="28"/>
      <c r="H1051" s="28"/>
      <c r="I1051" s="28"/>
    </row>
    <row r="1052" spans="1:9" x14ac:dyDescent="0.3">
      <c r="A1052" s="28"/>
      <c r="B1052" s="75" t="str">
        <f>IFERROR(VLOOKUP(Tabla19[[#This Row],[Especie]],'Art 12 checklist'!B:H,4,FALSE),"-")</f>
        <v>-</v>
      </c>
      <c r="C1052" s="28"/>
      <c r="D1052" s="78" t="str">
        <f>IFERROR(VLOOKUP(Tabla19[[#This Row],[Cód. Presión]],#REF!,2,FALSE),"-")</f>
        <v>-</v>
      </c>
      <c r="E1052" s="28"/>
      <c r="F1052" s="28"/>
      <c r="G1052" s="28"/>
      <c r="H1052" s="28"/>
      <c r="I1052" s="28"/>
    </row>
    <row r="1053" spans="1:9" x14ac:dyDescent="0.3">
      <c r="A1053" s="28"/>
      <c r="B1053" s="75" t="str">
        <f>IFERROR(VLOOKUP(Tabla19[[#This Row],[Especie]],'Art 12 checklist'!B:H,4,FALSE),"-")</f>
        <v>-</v>
      </c>
      <c r="C1053" s="28"/>
      <c r="D1053" s="78" t="str">
        <f>IFERROR(VLOOKUP(Tabla19[[#This Row],[Cód. Presión]],#REF!,2,FALSE),"-")</f>
        <v>-</v>
      </c>
      <c r="E1053" s="28"/>
      <c r="F1053" s="28"/>
      <c r="G1053" s="28"/>
      <c r="H1053" s="28"/>
      <c r="I1053" s="28"/>
    </row>
    <row r="1054" spans="1:9" x14ac:dyDescent="0.3">
      <c r="A1054" s="28"/>
      <c r="B1054" s="75" t="str">
        <f>IFERROR(VLOOKUP(Tabla19[[#This Row],[Especie]],'Art 12 checklist'!B:H,4,FALSE),"-")</f>
        <v>-</v>
      </c>
      <c r="C1054" s="28"/>
      <c r="D1054" s="78" t="str">
        <f>IFERROR(VLOOKUP(Tabla19[[#This Row],[Cód. Presión]],#REF!,2,FALSE),"-")</f>
        <v>-</v>
      </c>
      <c r="E1054" s="28"/>
      <c r="F1054" s="28"/>
      <c r="G1054" s="28"/>
      <c r="H1054" s="28"/>
      <c r="I1054" s="28"/>
    </row>
    <row r="1055" spans="1:9" x14ac:dyDescent="0.3">
      <c r="A1055" s="28"/>
      <c r="B1055" s="75" t="str">
        <f>IFERROR(VLOOKUP(Tabla19[[#This Row],[Especie]],'Art 12 checklist'!B:H,4,FALSE),"-")</f>
        <v>-</v>
      </c>
      <c r="C1055" s="28"/>
      <c r="D1055" s="78" t="str">
        <f>IFERROR(VLOOKUP(Tabla19[[#This Row],[Cód. Presión]],#REF!,2,FALSE),"-")</f>
        <v>-</v>
      </c>
      <c r="E1055" s="28"/>
      <c r="F1055" s="28"/>
      <c r="G1055" s="28"/>
      <c r="H1055" s="28"/>
      <c r="I1055" s="28"/>
    </row>
    <row r="1056" spans="1:9" x14ac:dyDescent="0.3">
      <c r="A1056" s="28"/>
      <c r="B1056" s="75" t="str">
        <f>IFERROR(VLOOKUP(Tabla19[[#This Row],[Especie]],'Art 12 checklist'!B:H,4,FALSE),"-")</f>
        <v>-</v>
      </c>
      <c r="C1056" s="28"/>
      <c r="D1056" s="78" t="str">
        <f>IFERROR(VLOOKUP(Tabla19[[#This Row],[Cód. Presión]],#REF!,2,FALSE),"-")</f>
        <v>-</v>
      </c>
      <c r="E1056" s="28"/>
      <c r="F1056" s="28"/>
      <c r="G1056" s="28"/>
      <c r="H1056" s="28"/>
      <c r="I1056" s="28"/>
    </row>
    <row r="1057" spans="1:9" x14ac:dyDescent="0.3">
      <c r="A1057" s="28"/>
      <c r="B1057" s="75" t="str">
        <f>IFERROR(VLOOKUP(Tabla19[[#This Row],[Especie]],'Art 12 checklist'!B:H,4,FALSE),"-")</f>
        <v>-</v>
      </c>
      <c r="C1057" s="28"/>
      <c r="D1057" s="78" t="str">
        <f>IFERROR(VLOOKUP(Tabla19[[#This Row],[Cód. Presión]],#REF!,2,FALSE),"-")</f>
        <v>-</v>
      </c>
      <c r="E1057" s="28"/>
      <c r="F1057" s="28"/>
      <c r="G1057" s="28"/>
      <c r="H1057" s="28"/>
      <c r="I1057" s="28"/>
    </row>
    <row r="1058" spans="1:9" x14ac:dyDescent="0.3">
      <c r="A1058" s="28"/>
      <c r="B1058" s="75" t="str">
        <f>IFERROR(VLOOKUP(Tabla19[[#This Row],[Especie]],'Art 12 checklist'!B:H,4,FALSE),"-")</f>
        <v>-</v>
      </c>
      <c r="C1058" s="28"/>
      <c r="D1058" s="78" t="str">
        <f>IFERROR(VLOOKUP(Tabla19[[#This Row],[Cód. Presión]],#REF!,2,FALSE),"-")</f>
        <v>-</v>
      </c>
      <c r="E1058" s="28"/>
      <c r="F1058" s="28"/>
      <c r="G1058" s="28"/>
      <c r="H1058" s="28"/>
      <c r="I1058" s="28"/>
    </row>
    <row r="1059" spans="1:9" x14ac:dyDescent="0.3">
      <c r="A1059" s="28"/>
      <c r="B1059" s="75" t="str">
        <f>IFERROR(VLOOKUP(Tabla19[[#This Row],[Especie]],'Art 12 checklist'!B:H,4,FALSE),"-")</f>
        <v>-</v>
      </c>
      <c r="C1059" s="28"/>
      <c r="D1059" s="78" t="str">
        <f>IFERROR(VLOOKUP(Tabla19[[#This Row],[Cód. Presión]],#REF!,2,FALSE),"-")</f>
        <v>-</v>
      </c>
      <c r="E1059" s="28"/>
      <c r="F1059" s="28"/>
      <c r="G1059" s="28"/>
      <c r="H1059" s="28"/>
      <c r="I1059" s="28"/>
    </row>
    <row r="1060" spans="1:9" x14ac:dyDescent="0.3">
      <c r="A1060" s="28"/>
      <c r="B1060" s="75" t="str">
        <f>IFERROR(VLOOKUP(Tabla19[[#This Row],[Especie]],'Art 12 checklist'!B:H,4,FALSE),"-")</f>
        <v>-</v>
      </c>
      <c r="C1060" s="28"/>
      <c r="D1060" s="78" t="str">
        <f>IFERROR(VLOOKUP(Tabla19[[#This Row],[Cód. Presión]],#REF!,2,FALSE),"-")</f>
        <v>-</v>
      </c>
      <c r="E1060" s="28"/>
      <c r="F1060" s="28"/>
      <c r="G1060" s="28"/>
      <c r="H1060" s="28"/>
      <c r="I1060" s="28"/>
    </row>
    <row r="1061" spans="1:9" x14ac:dyDescent="0.3">
      <c r="A1061" s="28"/>
      <c r="B1061" s="75" t="str">
        <f>IFERROR(VLOOKUP(Tabla19[[#This Row],[Especie]],'Art 12 checklist'!B:H,4,FALSE),"-")</f>
        <v>-</v>
      </c>
      <c r="C1061" s="28"/>
      <c r="D1061" s="78" t="str">
        <f>IFERROR(VLOOKUP(Tabla19[[#This Row],[Cód. Presión]],#REF!,2,FALSE),"-")</f>
        <v>-</v>
      </c>
      <c r="E1061" s="28"/>
      <c r="F1061" s="28"/>
      <c r="G1061" s="28"/>
      <c r="H1061" s="28"/>
      <c r="I1061" s="28"/>
    </row>
    <row r="1062" spans="1:9" x14ac:dyDescent="0.3">
      <c r="A1062" s="28"/>
      <c r="B1062" s="75" t="str">
        <f>IFERROR(VLOOKUP(Tabla19[[#This Row],[Especie]],'Art 12 checklist'!B:H,4,FALSE),"-")</f>
        <v>-</v>
      </c>
      <c r="C1062" s="28"/>
      <c r="D1062" s="78" t="str">
        <f>IFERROR(VLOOKUP(Tabla19[[#This Row],[Cód. Presión]],#REF!,2,FALSE),"-")</f>
        <v>-</v>
      </c>
      <c r="E1062" s="28"/>
      <c r="F1062" s="28"/>
      <c r="G1062" s="28"/>
      <c r="H1062" s="28"/>
      <c r="I1062" s="28"/>
    </row>
    <row r="1063" spans="1:9" x14ac:dyDescent="0.3">
      <c r="A1063" s="28"/>
      <c r="B1063" s="75" t="str">
        <f>IFERROR(VLOOKUP(Tabla19[[#This Row],[Especie]],'Art 12 checklist'!B:H,4,FALSE),"-")</f>
        <v>-</v>
      </c>
      <c r="C1063" s="28"/>
      <c r="D1063" s="78" t="str">
        <f>IFERROR(VLOOKUP(Tabla19[[#This Row],[Cód. Presión]],#REF!,2,FALSE),"-")</f>
        <v>-</v>
      </c>
      <c r="E1063" s="28"/>
      <c r="F1063" s="28"/>
      <c r="G1063" s="28"/>
      <c r="H1063" s="28"/>
      <c r="I1063" s="28"/>
    </row>
    <row r="1064" spans="1:9" x14ac:dyDescent="0.3">
      <c r="A1064" s="28"/>
      <c r="B1064" s="75" t="str">
        <f>IFERROR(VLOOKUP(Tabla19[[#This Row],[Especie]],'Art 12 checklist'!B:H,4,FALSE),"-")</f>
        <v>-</v>
      </c>
      <c r="C1064" s="28"/>
      <c r="D1064" s="78" t="str">
        <f>IFERROR(VLOOKUP(Tabla19[[#This Row],[Cód. Presión]],#REF!,2,FALSE),"-")</f>
        <v>-</v>
      </c>
      <c r="E1064" s="28"/>
      <c r="F1064" s="28"/>
      <c r="G1064" s="28"/>
      <c r="H1064" s="28"/>
      <c r="I1064" s="28"/>
    </row>
    <row r="1065" spans="1:9" x14ac:dyDescent="0.3">
      <c r="A1065" s="28"/>
      <c r="B1065" s="75" t="str">
        <f>IFERROR(VLOOKUP(Tabla19[[#This Row],[Especie]],'Art 12 checklist'!B:H,4,FALSE),"-")</f>
        <v>-</v>
      </c>
      <c r="C1065" s="28"/>
      <c r="D1065" s="78" t="str">
        <f>IFERROR(VLOOKUP(Tabla19[[#This Row],[Cód. Presión]],#REF!,2,FALSE),"-")</f>
        <v>-</v>
      </c>
      <c r="E1065" s="28"/>
      <c r="F1065" s="28"/>
      <c r="G1065" s="28"/>
      <c r="H1065" s="28"/>
      <c r="I1065" s="28"/>
    </row>
    <row r="1066" spans="1:9" x14ac:dyDescent="0.3">
      <c r="A1066" s="28"/>
      <c r="B1066" s="75" t="str">
        <f>IFERROR(VLOOKUP(Tabla19[[#This Row],[Especie]],'Art 12 checklist'!B:H,4,FALSE),"-")</f>
        <v>-</v>
      </c>
      <c r="C1066" s="28"/>
      <c r="D1066" s="78" t="str">
        <f>IFERROR(VLOOKUP(Tabla19[[#This Row],[Cód. Presión]],#REF!,2,FALSE),"-")</f>
        <v>-</v>
      </c>
      <c r="E1066" s="28"/>
      <c r="F1066" s="28"/>
      <c r="G1066" s="28"/>
      <c r="H1066" s="28"/>
      <c r="I1066" s="28"/>
    </row>
    <row r="1067" spans="1:9" x14ac:dyDescent="0.3">
      <c r="A1067" s="28"/>
      <c r="B1067" s="75" t="str">
        <f>IFERROR(VLOOKUP(Tabla19[[#This Row],[Especie]],'Art 12 checklist'!B:H,4,FALSE),"-")</f>
        <v>-</v>
      </c>
      <c r="C1067" s="28"/>
      <c r="D1067" s="78" t="str">
        <f>IFERROR(VLOOKUP(Tabla19[[#This Row],[Cód. Presión]],#REF!,2,FALSE),"-")</f>
        <v>-</v>
      </c>
      <c r="E1067" s="28"/>
      <c r="F1067" s="28"/>
      <c r="G1067" s="28"/>
      <c r="H1067" s="28"/>
      <c r="I1067" s="28"/>
    </row>
    <row r="1068" spans="1:9" x14ac:dyDescent="0.3">
      <c r="A1068" s="28"/>
      <c r="B1068" s="75" t="str">
        <f>IFERROR(VLOOKUP(Tabla19[[#This Row],[Especie]],'Art 12 checklist'!B:H,4,FALSE),"-")</f>
        <v>-</v>
      </c>
      <c r="C1068" s="28"/>
      <c r="D1068" s="78" t="str">
        <f>IFERROR(VLOOKUP(Tabla19[[#This Row],[Cód. Presión]],#REF!,2,FALSE),"-")</f>
        <v>-</v>
      </c>
      <c r="E1068" s="28"/>
      <c r="F1068" s="28"/>
      <c r="G1068" s="28"/>
      <c r="H1068" s="28"/>
      <c r="I1068" s="28"/>
    </row>
    <row r="1069" spans="1:9" x14ac:dyDescent="0.3">
      <c r="A1069" s="28"/>
      <c r="B1069" s="75" t="str">
        <f>IFERROR(VLOOKUP(Tabla19[[#This Row],[Especie]],'Art 12 checklist'!B:H,4,FALSE),"-")</f>
        <v>-</v>
      </c>
      <c r="C1069" s="28"/>
      <c r="D1069" s="78" t="str">
        <f>IFERROR(VLOOKUP(Tabla19[[#This Row],[Cód. Presión]],#REF!,2,FALSE),"-")</f>
        <v>-</v>
      </c>
      <c r="E1069" s="28"/>
      <c r="F1069" s="28"/>
      <c r="G1069" s="28"/>
      <c r="H1069" s="28"/>
      <c r="I1069" s="28"/>
    </row>
    <row r="1070" spans="1:9" x14ac:dyDescent="0.3">
      <c r="A1070" s="28"/>
      <c r="B1070" s="75" t="str">
        <f>IFERROR(VLOOKUP(Tabla19[[#This Row],[Especie]],'Art 12 checklist'!B:H,4,FALSE),"-")</f>
        <v>-</v>
      </c>
      <c r="C1070" s="28"/>
      <c r="D1070" s="78" t="str">
        <f>IFERROR(VLOOKUP(Tabla19[[#This Row],[Cód. Presión]],#REF!,2,FALSE),"-")</f>
        <v>-</v>
      </c>
      <c r="E1070" s="28"/>
      <c r="F1070" s="28"/>
      <c r="G1070" s="28"/>
      <c r="H1070" s="28"/>
      <c r="I1070" s="28"/>
    </row>
    <row r="1071" spans="1:9" x14ac:dyDescent="0.3">
      <c r="A1071" s="28"/>
      <c r="B1071" s="75" t="str">
        <f>IFERROR(VLOOKUP(Tabla19[[#This Row],[Especie]],'Art 12 checklist'!B:H,4,FALSE),"-")</f>
        <v>-</v>
      </c>
      <c r="C1071" s="28"/>
      <c r="D1071" s="78" t="str">
        <f>IFERROR(VLOOKUP(Tabla19[[#This Row],[Cód. Presión]],#REF!,2,FALSE),"-")</f>
        <v>-</v>
      </c>
      <c r="E1071" s="28"/>
      <c r="F1071" s="28"/>
      <c r="G1071" s="28"/>
      <c r="H1071" s="28"/>
      <c r="I1071" s="28"/>
    </row>
    <row r="1072" spans="1:9" x14ac:dyDescent="0.3">
      <c r="A1072" s="28"/>
      <c r="B1072" s="75" t="str">
        <f>IFERROR(VLOOKUP(Tabla19[[#This Row],[Especie]],'Art 12 checklist'!B:H,4,FALSE),"-")</f>
        <v>-</v>
      </c>
      <c r="C1072" s="28"/>
      <c r="D1072" s="78" t="str">
        <f>IFERROR(VLOOKUP(Tabla19[[#This Row],[Cód. Presión]],#REF!,2,FALSE),"-")</f>
        <v>-</v>
      </c>
      <c r="E1072" s="28"/>
      <c r="F1072" s="28"/>
      <c r="G1072" s="28"/>
      <c r="H1072" s="28"/>
      <c r="I1072" s="28"/>
    </row>
    <row r="1073" spans="1:9" x14ac:dyDescent="0.3">
      <c r="A1073" s="28"/>
      <c r="B1073" s="75" t="str">
        <f>IFERROR(VLOOKUP(Tabla19[[#This Row],[Especie]],'Art 12 checklist'!B:H,4,FALSE),"-")</f>
        <v>-</v>
      </c>
      <c r="C1073" s="28"/>
      <c r="D1073" s="78" t="str">
        <f>IFERROR(VLOOKUP(Tabla19[[#This Row],[Cód. Presión]],#REF!,2,FALSE),"-")</f>
        <v>-</v>
      </c>
      <c r="E1073" s="28"/>
      <c r="F1073" s="28"/>
      <c r="G1073" s="28"/>
      <c r="H1073" s="28"/>
      <c r="I1073" s="28"/>
    </row>
    <row r="1074" spans="1:9" x14ac:dyDescent="0.3">
      <c r="A1074" s="28"/>
      <c r="B1074" s="75" t="str">
        <f>IFERROR(VLOOKUP(Tabla19[[#This Row],[Especie]],'Art 12 checklist'!B:H,4,FALSE),"-")</f>
        <v>-</v>
      </c>
      <c r="C1074" s="28"/>
      <c r="D1074" s="78" t="str">
        <f>IFERROR(VLOOKUP(Tabla19[[#This Row],[Cód. Presión]],#REF!,2,FALSE),"-")</f>
        <v>-</v>
      </c>
      <c r="E1074" s="28"/>
      <c r="F1074" s="28"/>
      <c r="G1074" s="28"/>
      <c r="H1074" s="28"/>
      <c r="I1074" s="28"/>
    </row>
    <row r="1075" spans="1:9" x14ac:dyDescent="0.3">
      <c r="A1075" s="28"/>
      <c r="B1075" s="75" t="str">
        <f>IFERROR(VLOOKUP(Tabla19[[#This Row],[Especie]],'Art 12 checklist'!B:H,4,FALSE),"-")</f>
        <v>-</v>
      </c>
      <c r="C1075" s="28"/>
      <c r="D1075" s="78" t="str">
        <f>IFERROR(VLOOKUP(Tabla19[[#This Row],[Cód. Presión]],#REF!,2,FALSE),"-")</f>
        <v>-</v>
      </c>
      <c r="E1075" s="28"/>
      <c r="F1075" s="28"/>
      <c r="G1075" s="28"/>
      <c r="H1075" s="28"/>
      <c r="I1075" s="28"/>
    </row>
    <row r="1076" spans="1:9" x14ac:dyDescent="0.3">
      <c r="A1076" s="28"/>
      <c r="B1076" s="75" t="str">
        <f>IFERROR(VLOOKUP(Tabla19[[#This Row],[Especie]],'Art 12 checklist'!B:H,4,FALSE),"-")</f>
        <v>-</v>
      </c>
      <c r="C1076" s="28"/>
      <c r="D1076" s="78" t="str">
        <f>IFERROR(VLOOKUP(Tabla19[[#This Row],[Cód. Presión]],#REF!,2,FALSE),"-")</f>
        <v>-</v>
      </c>
      <c r="E1076" s="28"/>
      <c r="F1076" s="28"/>
      <c r="G1076" s="28"/>
      <c r="H1076" s="28"/>
      <c r="I1076" s="28"/>
    </row>
    <row r="1077" spans="1:9" x14ac:dyDescent="0.3">
      <c r="A1077" s="28"/>
      <c r="B1077" s="75" t="str">
        <f>IFERROR(VLOOKUP(Tabla19[[#This Row],[Especie]],'Art 12 checklist'!B:H,4,FALSE),"-")</f>
        <v>-</v>
      </c>
      <c r="C1077" s="28"/>
      <c r="D1077" s="78" t="str">
        <f>IFERROR(VLOOKUP(Tabla19[[#This Row],[Cód. Presión]],#REF!,2,FALSE),"-")</f>
        <v>-</v>
      </c>
      <c r="E1077" s="28"/>
      <c r="F1077" s="28"/>
      <c r="G1077" s="28"/>
      <c r="H1077" s="28"/>
      <c r="I1077" s="28"/>
    </row>
    <row r="1078" spans="1:9" x14ac:dyDescent="0.3">
      <c r="A1078" s="28"/>
      <c r="B1078" s="75" t="str">
        <f>IFERROR(VLOOKUP(Tabla19[[#This Row],[Especie]],'Art 12 checklist'!B:H,4,FALSE),"-")</f>
        <v>-</v>
      </c>
      <c r="C1078" s="28"/>
      <c r="D1078" s="78" t="str">
        <f>IFERROR(VLOOKUP(Tabla19[[#This Row],[Cód. Presión]],#REF!,2,FALSE),"-")</f>
        <v>-</v>
      </c>
      <c r="E1078" s="28"/>
      <c r="F1078" s="28"/>
      <c r="G1078" s="28"/>
      <c r="H1078" s="28"/>
      <c r="I1078" s="28"/>
    </row>
    <row r="1079" spans="1:9" x14ac:dyDescent="0.3">
      <c r="A1079" s="28"/>
      <c r="B1079" s="75" t="str">
        <f>IFERROR(VLOOKUP(Tabla19[[#This Row],[Especie]],'Art 12 checklist'!B:H,4,FALSE),"-")</f>
        <v>-</v>
      </c>
      <c r="C1079" s="28"/>
      <c r="D1079" s="78" t="str">
        <f>IFERROR(VLOOKUP(Tabla19[[#This Row],[Cód. Presión]],#REF!,2,FALSE),"-")</f>
        <v>-</v>
      </c>
      <c r="E1079" s="28"/>
      <c r="F1079" s="28"/>
      <c r="G1079" s="28"/>
      <c r="H1079" s="28"/>
      <c r="I1079" s="28"/>
    </row>
    <row r="1080" spans="1:9" x14ac:dyDescent="0.3">
      <c r="A1080" s="28"/>
      <c r="B1080" s="75" t="str">
        <f>IFERROR(VLOOKUP(Tabla19[[#This Row],[Especie]],'Art 12 checklist'!B:H,4,FALSE),"-")</f>
        <v>-</v>
      </c>
      <c r="C1080" s="28"/>
      <c r="D1080" s="78" t="str">
        <f>IFERROR(VLOOKUP(Tabla19[[#This Row],[Cód. Presión]],#REF!,2,FALSE),"-")</f>
        <v>-</v>
      </c>
      <c r="E1080" s="28"/>
      <c r="F1080" s="28"/>
      <c r="G1080" s="28"/>
      <c r="H1080" s="28"/>
      <c r="I1080" s="28"/>
    </row>
    <row r="1081" spans="1:9" x14ac:dyDescent="0.3">
      <c r="A1081" s="28"/>
      <c r="B1081" s="75" t="str">
        <f>IFERROR(VLOOKUP(Tabla19[[#This Row],[Especie]],'Art 12 checklist'!B:H,4,FALSE),"-")</f>
        <v>-</v>
      </c>
      <c r="C1081" s="28"/>
      <c r="D1081" s="78" t="str">
        <f>IFERROR(VLOOKUP(Tabla19[[#This Row],[Cód. Presión]],#REF!,2,FALSE),"-")</f>
        <v>-</v>
      </c>
      <c r="E1081" s="28"/>
      <c r="F1081" s="28"/>
      <c r="G1081" s="28"/>
      <c r="H1081" s="28"/>
      <c r="I1081" s="28"/>
    </row>
    <row r="1082" spans="1:9" x14ac:dyDescent="0.3">
      <c r="A1082" s="28"/>
      <c r="B1082" s="75" t="str">
        <f>IFERROR(VLOOKUP(Tabla19[[#This Row],[Especie]],'Art 12 checklist'!B:H,4,FALSE),"-")</f>
        <v>-</v>
      </c>
      <c r="C1082" s="28"/>
      <c r="D1082" s="78" t="str">
        <f>IFERROR(VLOOKUP(Tabla19[[#This Row],[Cód. Presión]],#REF!,2,FALSE),"-")</f>
        <v>-</v>
      </c>
      <c r="E1082" s="28"/>
      <c r="F1082" s="28"/>
      <c r="G1082" s="28"/>
      <c r="H1082" s="28"/>
      <c r="I1082" s="28"/>
    </row>
    <row r="1083" spans="1:9" x14ac:dyDescent="0.3">
      <c r="A1083" s="28"/>
      <c r="B1083" s="75" t="str">
        <f>IFERROR(VLOOKUP(Tabla19[[#This Row],[Especie]],'Art 12 checklist'!B:H,4,FALSE),"-")</f>
        <v>-</v>
      </c>
      <c r="C1083" s="28"/>
      <c r="D1083" s="78" t="str">
        <f>IFERROR(VLOOKUP(Tabla19[[#This Row],[Cód. Presión]],#REF!,2,FALSE),"-")</f>
        <v>-</v>
      </c>
      <c r="E1083" s="28"/>
      <c r="F1083" s="28"/>
      <c r="G1083" s="28"/>
      <c r="H1083" s="28"/>
      <c r="I1083" s="28"/>
    </row>
    <row r="1084" spans="1:9" x14ac:dyDescent="0.3">
      <c r="A1084" s="28"/>
      <c r="B1084" s="75" t="str">
        <f>IFERROR(VLOOKUP(Tabla19[[#This Row],[Especie]],'Art 12 checklist'!B:H,4,FALSE),"-")</f>
        <v>-</v>
      </c>
      <c r="C1084" s="28"/>
      <c r="D1084" s="78" t="str">
        <f>IFERROR(VLOOKUP(Tabla19[[#This Row],[Cód. Presión]],#REF!,2,FALSE),"-")</f>
        <v>-</v>
      </c>
      <c r="E1084" s="28"/>
      <c r="F1084" s="28"/>
      <c r="G1084" s="28"/>
      <c r="H1084" s="28"/>
      <c r="I1084" s="28"/>
    </row>
    <row r="1085" spans="1:9" x14ac:dyDescent="0.3">
      <c r="A1085" s="28"/>
      <c r="B1085" s="75" t="str">
        <f>IFERROR(VLOOKUP(Tabla19[[#This Row],[Especie]],'Art 12 checklist'!B:H,4,FALSE),"-")</f>
        <v>-</v>
      </c>
      <c r="C1085" s="28"/>
      <c r="D1085" s="78" t="str">
        <f>IFERROR(VLOOKUP(Tabla19[[#This Row],[Cód. Presión]],#REF!,2,FALSE),"-")</f>
        <v>-</v>
      </c>
      <c r="E1085" s="28"/>
      <c r="F1085" s="28"/>
      <c r="G1085" s="28"/>
      <c r="H1085" s="28"/>
      <c r="I1085" s="28"/>
    </row>
    <row r="1086" spans="1:9" x14ac:dyDescent="0.3">
      <c r="A1086" s="28"/>
      <c r="B1086" s="75" t="str">
        <f>IFERROR(VLOOKUP(Tabla19[[#This Row],[Especie]],'Art 12 checklist'!B:H,4,FALSE),"-")</f>
        <v>-</v>
      </c>
      <c r="C1086" s="28"/>
      <c r="D1086" s="78" t="str">
        <f>IFERROR(VLOOKUP(Tabla19[[#This Row],[Cód. Presión]],#REF!,2,FALSE),"-")</f>
        <v>-</v>
      </c>
      <c r="E1086" s="28"/>
      <c r="F1086" s="28"/>
      <c r="G1086" s="28"/>
      <c r="H1086" s="28"/>
      <c r="I1086" s="28"/>
    </row>
    <row r="1087" spans="1:9" x14ac:dyDescent="0.3">
      <c r="A1087" s="28"/>
      <c r="B1087" s="75" t="str">
        <f>IFERROR(VLOOKUP(Tabla19[[#This Row],[Especie]],'Art 12 checklist'!B:H,4,FALSE),"-")</f>
        <v>-</v>
      </c>
      <c r="C1087" s="28"/>
      <c r="D1087" s="78" t="str">
        <f>IFERROR(VLOOKUP(Tabla19[[#This Row],[Cód. Presión]],#REF!,2,FALSE),"-")</f>
        <v>-</v>
      </c>
      <c r="E1087" s="28"/>
      <c r="F1087" s="28"/>
      <c r="G1087" s="28"/>
      <c r="H1087" s="28"/>
      <c r="I1087" s="28"/>
    </row>
    <row r="1088" spans="1:9" x14ac:dyDescent="0.3">
      <c r="A1088" s="28"/>
      <c r="B1088" s="75" t="str">
        <f>IFERROR(VLOOKUP(Tabla19[[#This Row],[Especie]],'Art 12 checklist'!B:H,4,FALSE),"-")</f>
        <v>-</v>
      </c>
      <c r="C1088" s="28"/>
      <c r="D1088" s="78" t="str">
        <f>IFERROR(VLOOKUP(Tabla19[[#This Row],[Cód. Presión]],#REF!,2,FALSE),"-")</f>
        <v>-</v>
      </c>
      <c r="E1088" s="28"/>
      <c r="F1088" s="28"/>
      <c r="G1088" s="28"/>
      <c r="H1088" s="28"/>
      <c r="I1088" s="28"/>
    </row>
    <row r="1089" spans="1:9" x14ac:dyDescent="0.3">
      <c r="A1089" s="28"/>
      <c r="B1089" s="75" t="str">
        <f>IFERROR(VLOOKUP(Tabla19[[#This Row],[Especie]],'Art 12 checklist'!B:H,4,FALSE),"-")</f>
        <v>-</v>
      </c>
      <c r="C1089" s="28"/>
      <c r="D1089" s="78" t="str">
        <f>IFERROR(VLOOKUP(Tabla19[[#This Row],[Cód. Presión]],#REF!,2,FALSE),"-")</f>
        <v>-</v>
      </c>
      <c r="E1089" s="28"/>
      <c r="F1089" s="28"/>
      <c r="G1089" s="28"/>
      <c r="H1089" s="28"/>
      <c r="I1089" s="28"/>
    </row>
    <row r="1090" spans="1:9" x14ac:dyDescent="0.3">
      <c r="A1090" s="28"/>
      <c r="B1090" s="75" t="str">
        <f>IFERROR(VLOOKUP(Tabla19[[#This Row],[Especie]],'Art 12 checklist'!B:H,4,FALSE),"-")</f>
        <v>-</v>
      </c>
      <c r="C1090" s="28"/>
      <c r="D1090" s="78" t="str">
        <f>IFERROR(VLOOKUP(Tabla19[[#This Row],[Cód. Presión]],#REF!,2,FALSE),"-")</f>
        <v>-</v>
      </c>
      <c r="E1090" s="28"/>
      <c r="F1090" s="28"/>
      <c r="G1090" s="28"/>
      <c r="H1090" s="28"/>
      <c r="I1090" s="28"/>
    </row>
    <row r="1091" spans="1:9" x14ac:dyDescent="0.3">
      <c r="A1091" s="28"/>
      <c r="B1091" s="75" t="str">
        <f>IFERROR(VLOOKUP(Tabla19[[#This Row],[Especie]],'Art 12 checklist'!B:H,4,FALSE),"-")</f>
        <v>-</v>
      </c>
      <c r="C1091" s="28"/>
      <c r="D1091" s="78" t="str">
        <f>IFERROR(VLOOKUP(Tabla19[[#This Row],[Cód. Presión]],#REF!,2,FALSE),"-")</f>
        <v>-</v>
      </c>
      <c r="E1091" s="28"/>
      <c r="F1091" s="28"/>
      <c r="G1091" s="28"/>
      <c r="H1091" s="28"/>
      <c r="I1091" s="28"/>
    </row>
    <row r="1092" spans="1:9" x14ac:dyDescent="0.3">
      <c r="A1092" s="28"/>
      <c r="B1092" s="75" t="str">
        <f>IFERROR(VLOOKUP(Tabla19[[#This Row],[Especie]],'Art 12 checklist'!B:H,4,FALSE),"-")</f>
        <v>-</v>
      </c>
      <c r="C1092" s="28"/>
      <c r="D1092" s="78" t="str">
        <f>IFERROR(VLOOKUP(Tabla19[[#This Row],[Cód. Presión]],#REF!,2,FALSE),"-")</f>
        <v>-</v>
      </c>
      <c r="E1092" s="28"/>
      <c r="F1092" s="28"/>
      <c r="G1092" s="28"/>
      <c r="H1092" s="28"/>
      <c r="I1092" s="28"/>
    </row>
    <row r="1093" spans="1:9" x14ac:dyDescent="0.3">
      <c r="A1093" s="28"/>
      <c r="B1093" s="75" t="str">
        <f>IFERROR(VLOOKUP(Tabla19[[#This Row],[Especie]],'Art 12 checklist'!B:H,4,FALSE),"-")</f>
        <v>-</v>
      </c>
      <c r="C1093" s="28"/>
      <c r="D1093" s="78" t="str">
        <f>IFERROR(VLOOKUP(Tabla19[[#This Row],[Cód. Presión]],#REF!,2,FALSE),"-")</f>
        <v>-</v>
      </c>
      <c r="E1093" s="28"/>
      <c r="F1093" s="28"/>
      <c r="G1093" s="28"/>
      <c r="H1093" s="28"/>
      <c r="I1093" s="28"/>
    </row>
    <row r="1094" spans="1:9" x14ac:dyDescent="0.3">
      <c r="A1094" s="28"/>
      <c r="B1094" s="75" t="str">
        <f>IFERROR(VLOOKUP(Tabla19[[#This Row],[Especie]],'Art 12 checklist'!B:H,4,FALSE),"-")</f>
        <v>-</v>
      </c>
      <c r="C1094" s="28"/>
      <c r="D1094" s="78" t="str">
        <f>IFERROR(VLOOKUP(Tabla19[[#This Row],[Cód. Presión]],#REF!,2,FALSE),"-")</f>
        <v>-</v>
      </c>
      <c r="E1094" s="28"/>
      <c r="F1094" s="28"/>
      <c r="G1094" s="28"/>
      <c r="H1094" s="28"/>
      <c r="I1094" s="28"/>
    </row>
    <row r="1095" spans="1:9" x14ac:dyDescent="0.3">
      <c r="A1095" s="28"/>
      <c r="B1095" s="75" t="str">
        <f>IFERROR(VLOOKUP(Tabla19[[#This Row],[Especie]],'Art 12 checklist'!B:H,4,FALSE),"-")</f>
        <v>-</v>
      </c>
      <c r="C1095" s="28"/>
      <c r="D1095" s="78" t="str">
        <f>IFERROR(VLOOKUP(Tabla19[[#This Row],[Cód. Presión]],#REF!,2,FALSE),"-")</f>
        <v>-</v>
      </c>
      <c r="E1095" s="28"/>
      <c r="F1095" s="28"/>
      <c r="G1095" s="28"/>
      <c r="H1095" s="28"/>
      <c r="I1095" s="28"/>
    </row>
    <row r="1096" spans="1:9" x14ac:dyDescent="0.3">
      <c r="A1096" s="28"/>
      <c r="B1096" s="75" t="str">
        <f>IFERROR(VLOOKUP(Tabla19[[#This Row],[Especie]],'Art 12 checklist'!B:H,4,FALSE),"-")</f>
        <v>-</v>
      </c>
      <c r="C1096" s="28"/>
      <c r="D1096" s="78" t="str">
        <f>IFERROR(VLOOKUP(Tabla19[[#This Row],[Cód. Presión]],#REF!,2,FALSE),"-")</f>
        <v>-</v>
      </c>
      <c r="E1096" s="28"/>
      <c r="F1096" s="28"/>
      <c r="G1096" s="28"/>
      <c r="H1096" s="28"/>
      <c r="I1096" s="28"/>
    </row>
    <row r="1097" spans="1:9" x14ac:dyDescent="0.3">
      <c r="A1097" s="28"/>
      <c r="B1097" s="75" t="str">
        <f>IFERROR(VLOOKUP(Tabla19[[#This Row],[Especie]],'Art 12 checklist'!B:H,4,FALSE),"-")</f>
        <v>-</v>
      </c>
      <c r="C1097" s="28"/>
      <c r="D1097" s="78" t="str">
        <f>IFERROR(VLOOKUP(Tabla19[[#This Row],[Cód. Presión]],#REF!,2,FALSE),"-")</f>
        <v>-</v>
      </c>
      <c r="E1097" s="28"/>
      <c r="F1097" s="28"/>
      <c r="G1097" s="28"/>
      <c r="H1097" s="28"/>
      <c r="I1097" s="28"/>
    </row>
    <row r="1098" spans="1:9" x14ac:dyDescent="0.3">
      <c r="A1098" s="28"/>
      <c r="B1098" s="75" t="str">
        <f>IFERROR(VLOOKUP(Tabla19[[#This Row],[Especie]],'Art 12 checklist'!B:H,4,FALSE),"-")</f>
        <v>-</v>
      </c>
      <c r="C1098" s="28"/>
      <c r="D1098" s="78" t="str">
        <f>IFERROR(VLOOKUP(Tabla19[[#This Row],[Cód. Presión]],#REF!,2,FALSE),"-")</f>
        <v>-</v>
      </c>
      <c r="E1098" s="28"/>
      <c r="F1098" s="28"/>
      <c r="G1098" s="28"/>
      <c r="H1098" s="28"/>
      <c r="I1098" s="28"/>
    </row>
    <row r="1099" spans="1:9" x14ac:dyDescent="0.3">
      <c r="A1099" s="28"/>
      <c r="B1099" s="75" t="str">
        <f>IFERROR(VLOOKUP(Tabla19[[#This Row],[Especie]],'Art 12 checklist'!B:H,4,FALSE),"-")</f>
        <v>-</v>
      </c>
      <c r="C1099" s="28"/>
      <c r="D1099" s="78" t="str">
        <f>IFERROR(VLOOKUP(Tabla19[[#This Row],[Cód. Presión]],#REF!,2,FALSE),"-")</f>
        <v>-</v>
      </c>
      <c r="E1099" s="28"/>
      <c r="F1099" s="28"/>
      <c r="G1099" s="28"/>
      <c r="H1099" s="28"/>
      <c r="I1099" s="28"/>
    </row>
    <row r="1100" spans="1:9" x14ac:dyDescent="0.3">
      <c r="A1100" s="28"/>
      <c r="B1100" s="75" t="str">
        <f>IFERROR(VLOOKUP(Tabla19[[#This Row],[Especie]],'Art 12 checklist'!B:H,4,FALSE),"-")</f>
        <v>-</v>
      </c>
      <c r="C1100" s="28"/>
      <c r="D1100" s="78" t="str">
        <f>IFERROR(VLOOKUP(Tabla19[[#This Row],[Cód. Presión]],#REF!,2,FALSE),"-")</f>
        <v>-</v>
      </c>
      <c r="E1100" s="28"/>
      <c r="F1100" s="28"/>
      <c r="G1100" s="28"/>
      <c r="H1100" s="28"/>
      <c r="I1100" s="28"/>
    </row>
    <row r="1101" spans="1:9" x14ac:dyDescent="0.3">
      <c r="A1101" s="28"/>
      <c r="B1101" s="75" t="str">
        <f>IFERROR(VLOOKUP(Tabla19[[#This Row],[Especie]],'Art 12 checklist'!B:H,4,FALSE),"-")</f>
        <v>-</v>
      </c>
      <c r="C1101" s="28"/>
      <c r="D1101" s="78" t="str">
        <f>IFERROR(VLOOKUP(Tabla19[[#This Row],[Cód. Presión]],#REF!,2,FALSE),"-")</f>
        <v>-</v>
      </c>
      <c r="E1101" s="28"/>
      <c r="F1101" s="28"/>
      <c r="G1101" s="28"/>
      <c r="H1101" s="28"/>
      <c r="I1101" s="28"/>
    </row>
    <row r="1102" spans="1:9" x14ac:dyDescent="0.3">
      <c r="A1102" s="28"/>
      <c r="B1102" s="75" t="str">
        <f>IFERROR(VLOOKUP(Tabla19[[#This Row],[Especie]],'Art 12 checklist'!B:H,4,FALSE),"-")</f>
        <v>-</v>
      </c>
      <c r="C1102" s="28"/>
      <c r="D1102" s="78" t="str">
        <f>IFERROR(VLOOKUP(Tabla19[[#This Row],[Cód. Presión]],#REF!,2,FALSE),"-")</f>
        <v>-</v>
      </c>
      <c r="E1102" s="28"/>
      <c r="F1102" s="28"/>
      <c r="G1102" s="28"/>
      <c r="H1102" s="28"/>
      <c r="I1102" s="28"/>
    </row>
    <row r="1103" spans="1:9" x14ac:dyDescent="0.3">
      <c r="A1103" s="28"/>
      <c r="B1103" s="75" t="str">
        <f>IFERROR(VLOOKUP(Tabla19[[#This Row],[Especie]],'Art 12 checklist'!B:H,4,FALSE),"-")</f>
        <v>-</v>
      </c>
      <c r="C1103" s="28"/>
      <c r="D1103" s="78" t="str">
        <f>IFERROR(VLOOKUP(Tabla19[[#This Row],[Cód. Presión]],#REF!,2,FALSE),"-")</f>
        <v>-</v>
      </c>
      <c r="E1103" s="28"/>
      <c r="F1103" s="28"/>
      <c r="G1103" s="28"/>
      <c r="H1103" s="28"/>
      <c r="I1103" s="28"/>
    </row>
    <row r="1104" spans="1:9" x14ac:dyDescent="0.3">
      <c r="A1104" s="28"/>
      <c r="B1104" s="75" t="str">
        <f>IFERROR(VLOOKUP(Tabla19[[#This Row],[Especie]],'Art 12 checklist'!B:H,4,FALSE),"-")</f>
        <v>-</v>
      </c>
      <c r="C1104" s="28"/>
      <c r="D1104" s="78" t="str">
        <f>IFERROR(VLOOKUP(Tabla19[[#This Row],[Cód. Presión]],#REF!,2,FALSE),"-")</f>
        <v>-</v>
      </c>
      <c r="E1104" s="28"/>
      <c r="F1104" s="28"/>
      <c r="G1104" s="28"/>
      <c r="H1104" s="28"/>
      <c r="I1104" s="28"/>
    </row>
    <row r="1105" spans="1:9" x14ac:dyDescent="0.3">
      <c r="A1105" s="28"/>
      <c r="B1105" s="75" t="str">
        <f>IFERROR(VLOOKUP(Tabla19[[#This Row],[Especie]],'Art 12 checklist'!B:H,4,FALSE),"-")</f>
        <v>-</v>
      </c>
      <c r="C1105" s="28"/>
      <c r="D1105" s="78" t="str">
        <f>IFERROR(VLOOKUP(Tabla19[[#This Row],[Cód. Presión]],#REF!,2,FALSE),"-")</f>
        <v>-</v>
      </c>
      <c r="E1105" s="28"/>
      <c r="F1105" s="28"/>
      <c r="G1105" s="28"/>
      <c r="H1105" s="28"/>
      <c r="I1105" s="28"/>
    </row>
    <row r="1106" spans="1:9" x14ac:dyDescent="0.3">
      <c r="A1106" s="28"/>
      <c r="B1106" s="75" t="str">
        <f>IFERROR(VLOOKUP(Tabla19[[#This Row],[Especie]],'Art 12 checklist'!B:H,4,FALSE),"-")</f>
        <v>-</v>
      </c>
      <c r="C1106" s="28"/>
      <c r="D1106" s="78" t="str">
        <f>IFERROR(VLOOKUP(Tabla19[[#This Row],[Cód. Presión]],#REF!,2,FALSE),"-")</f>
        <v>-</v>
      </c>
      <c r="E1106" s="28"/>
      <c r="F1106" s="28"/>
      <c r="G1106" s="28"/>
      <c r="H1106" s="28"/>
      <c r="I1106" s="28"/>
    </row>
    <row r="1107" spans="1:9" x14ac:dyDescent="0.3">
      <c r="A1107" s="28"/>
      <c r="B1107" s="75" t="str">
        <f>IFERROR(VLOOKUP(Tabla19[[#This Row],[Especie]],'Art 12 checklist'!B:H,4,FALSE),"-")</f>
        <v>-</v>
      </c>
      <c r="C1107" s="28"/>
      <c r="D1107" s="78" t="str">
        <f>IFERROR(VLOOKUP(Tabla19[[#This Row],[Cód. Presión]],#REF!,2,FALSE),"-")</f>
        <v>-</v>
      </c>
      <c r="E1107" s="28"/>
      <c r="F1107" s="28"/>
      <c r="G1107" s="28"/>
      <c r="H1107" s="28"/>
      <c r="I1107" s="28"/>
    </row>
    <row r="1108" spans="1:9" x14ac:dyDescent="0.3">
      <c r="A1108" s="28"/>
      <c r="B1108" s="75" t="str">
        <f>IFERROR(VLOOKUP(Tabla19[[#This Row],[Especie]],'Art 12 checklist'!B:H,4,FALSE),"-")</f>
        <v>-</v>
      </c>
      <c r="C1108" s="28"/>
      <c r="D1108" s="78" t="str">
        <f>IFERROR(VLOOKUP(Tabla19[[#This Row],[Cód. Presión]],#REF!,2,FALSE),"-")</f>
        <v>-</v>
      </c>
      <c r="E1108" s="28"/>
      <c r="F1108" s="28"/>
      <c r="G1108" s="28"/>
      <c r="H1108" s="28"/>
      <c r="I1108" s="28"/>
    </row>
    <row r="1109" spans="1:9" x14ac:dyDescent="0.3">
      <c r="A1109" s="28"/>
      <c r="B1109" s="75" t="str">
        <f>IFERROR(VLOOKUP(Tabla19[[#This Row],[Especie]],'Art 12 checklist'!B:H,4,FALSE),"-")</f>
        <v>-</v>
      </c>
      <c r="C1109" s="28"/>
      <c r="D1109" s="78" t="str">
        <f>IFERROR(VLOOKUP(Tabla19[[#This Row],[Cód. Presión]],#REF!,2,FALSE),"-")</f>
        <v>-</v>
      </c>
      <c r="E1109" s="28"/>
      <c r="F1109" s="28"/>
      <c r="G1109" s="28"/>
      <c r="H1109" s="28"/>
      <c r="I1109" s="28"/>
    </row>
    <row r="1110" spans="1:9" x14ac:dyDescent="0.3">
      <c r="A1110" s="28"/>
      <c r="B1110" s="75" t="str">
        <f>IFERROR(VLOOKUP(Tabla19[[#This Row],[Especie]],'Art 12 checklist'!B:H,4,FALSE),"-")</f>
        <v>-</v>
      </c>
      <c r="C1110" s="28"/>
      <c r="D1110" s="78" t="str">
        <f>IFERROR(VLOOKUP(Tabla19[[#This Row],[Cód. Presión]],#REF!,2,FALSE),"-")</f>
        <v>-</v>
      </c>
      <c r="E1110" s="28"/>
      <c r="F1110" s="28"/>
      <c r="G1110" s="28"/>
      <c r="H1110" s="28"/>
      <c r="I1110" s="28"/>
    </row>
    <row r="1111" spans="1:9" x14ac:dyDescent="0.3">
      <c r="A1111" s="28"/>
      <c r="B1111" s="75" t="str">
        <f>IFERROR(VLOOKUP(Tabla19[[#This Row],[Especie]],'Art 12 checklist'!B:H,4,FALSE),"-")</f>
        <v>-</v>
      </c>
      <c r="C1111" s="28"/>
      <c r="D1111" s="78" t="str">
        <f>IFERROR(VLOOKUP(Tabla19[[#This Row],[Cód. Presión]],#REF!,2,FALSE),"-")</f>
        <v>-</v>
      </c>
      <c r="E1111" s="28"/>
      <c r="F1111" s="28"/>
      <c r="G1111" s="28"/>
      <c r="H1111" s="28"/>
      <c r="I1111" s="28"/>
    </row>
    <row r="1112" spans="1:9" x14ac:dyDescent="0.3">
      <c r="A1112" s="28"/>
      <c r="B1112" s="75" t="str">
        <f>IFERROR(VLOOKUP(Tabla19[[#This Row],[Especie]],'Art 12 checklist'!B:H,4,FALSE),"-")</f>
        <v>-</v>
      </c>
      <c r="C1112" s="28"/>
      <c r="D1112" s="78" t="str">
        <f>IFERROR(VLOOKUP(Tabla19[[#This Row],[Cód. Presión]],#REF!,2,FALSE),"-")</f>
        <v>-</v>
      </c>
      <c r="E1112" s="28"/>
      <c r="F1112" s="28"/>
      <c r="G1112" s="28"/>
      <c r="H1112" s="28"/>
      <c r="I1112" s="28"/>
    </row>
    <row r="1113" spans="1:9" x14ac:dyDescent="0.3">
      <c r="A1113" s="28"/>
      <c r="B1113" s="75" t="str">
        <f>IFERROR(VLOOKUP(Tabla19[[#This Row],[Especie]],'Art 12 checklist'!B:H,4,FALSE),"-")</f>
        <v>-</v>
      </c>
      <c r="C1113" s="28"/>
      <c r="D1113" s="78" t="str">
        <f>IFERROR(VLOOKUP(Tabla19[[#This Row],[Cód. Presión]],#REF!,2,FALSE),"-")</f>
        <v>-</v>
      </c>
      <c r="E1113" s="28"/>
      <c r="F1113" s="28"/>
      <c r="G1113" s="28"/>
      <c r="H1113" s="28"/>
      <c r="I1113" s="28"/>
    </row>
    <row r="1114" spans="1:9" x14ac:dyDescent="0.3">
      <c r="A1114" s="28"/>
      <c r="B1114" s="75" t="str">
        <f>IFERROR(VLOOKUP(Tabla19[[#This Row],[Especie]],'Art 12 checklist'!B:H,4,FALSE),"-")</f>
        <v>-</v>
      </c>
      <c r="C1114" s="28"/>
      <c r="D1114" s="78" t="str">
        <f>IFERROR(VLOOKUP(Tabla19[[#This Row],[Cód. Presión]],#REF!,2,FALSE),"-")</f>
        <v>-</v>
      </c>
      <c r="E1114" s="28"/>
      <c r="F1114" s="28"/>
      <c r="G1114" s="28"/>
      <c r="H1114" s="28"/>
      <c r="I1114" s="28"/>
    </row>
    <row r="1115" spans="1:9" x14ac:dyDescent="0.3">
      <c r="A1115" s="28"/>
      <c r="B1115" s="75" t="str">
        <f>IFERROR(VLOOKUP(Tabla19[[#This Row],[Especie]],'Art 12 checklist'!B:H,4,FALSE),"-")</f>
        <v>-</v>
      </c>
      <c r="C1115" s="28"/>
      <c r="D1115" s="78" t="str">
        <f>IFERROR(VLOOKUP(Tabla19[[#This Row],[Cód. Presión]],#REF!,2,FALSE),"-")</f>
        <v>-</v>
      </c>
      <c r="E1115" s="28"/>
      <c r="F1115" s="28"/>
      <c r="G1115" s="28"/>
      <c r="H1115" s="28"/>
      <c r="I1115" s="28"/>
    </row>
    <row r="1116" spans="1:9" x14ac:dyDescent="0.3">
      <c r="A1116" s="28"/>
      <c r="B1116" s="75" t="str">
        <f>IFERROR(VLOOKUP(Tabla19[[#This Row],[Especie]],'Art 12 checklist'!B:H,4,FALSE),"-")</f>
        <v>-</v>
      </c>
      <c r="C1116" s="28"/>
      <c r="D1116" s="78" t="str">
        <f>IFERROR(VLOOKUP(Tabla19[[#This Row],[Cód. Presión]],#REF!,2,FALSE),"-")</f>
        <v>-</v>
      </c>
      <c r="E1116" s="28"/>
      <c r="F1116" s="28"/>
      <c r="G1116" s="28"/>
      <c r="H1116" s="28"/>
      <c r="I1116" s="28"/>
    </row>
    <row r="1117" spans="1:9" x14ac:dyDescent="0.3">
      <c r="A1117" s="28"/>
      <c r="B1117" s="75" t="str">
        <f>IFERROR(VLOOKUP(Tabla19[[#This Row],[Especie]],'Art 12 checklist'!B:H,4,FALSE),"-")</f>
        <v>-</v>
      </c>
      <c r="C1117" s="28"/>
      <c r="D1117" s="78" t="str">
        <f>IFERROR(VLOOKUP(Tabla19[[#This Row],[Cód. Presión]],#REF!,2,FALSE),"-")</f>
        <v>-</v>
      </c>
      <c r="E1117" s="28"/>
      <c r="F1117" s="28"/>
      <c r="G1117" s="28"/>
      <c r="H1117" s="28"/>
      <c r="I1117" s="28"/>
    </row>
    <row r="1118" spans="1:9" x14ac:dyDescent="0.3">
      <c r="A1118" s="28"/>
      <c r="B1118" s="75" t="str">
        <f>IFERROR(VLOOKUP(Tabla19[[#This Row],[Especie]],'Art 12 checklist'!B:H,4,FALSE),"-")</f>
        <v>-</v>
      </c>
      <c r="C1118" s="28"/>
      <c r="D1118" s="78" t="str">
        <f>IFERROR(VLOOKUP(Tabla19[[#This Row],[Cód. Presión]],#REF!,2,FALSE),"-")</f>
        <v>-</v>
      </c>
      <c r="E1118" s="28"/>
      <c r="F1118" s="28"/>
      <c r="G1118" s="28"/>
      <c r="H1118" s="28"/>
      <c r="I1118" s="28"/>
    </row>
    <row r="1119" spans="1:9" x14ac:dyDescent="0.3">
      <c r="A1119" s="28"/>
      <c r="B1119" s="75" t="str">
        <f>IFERROR(VLOOKUP(Tabla19[[#This Row],[Especie]],'Art 12 checklist'!B:H,4,FALSE),"-")</f>
        <v>-</v>
      </c>
      <c r="C1119" s="28"/>
      <c r="D1119" s="78" t="str">
        <f>IFERROR(VLOOKUP(Tabla19[[#This Row],[Cód. Presión]],#REF!,2,FALSE),"-")</f>
        <v>-</v>
      </c>
      <c r="E1119" s="28"/>
      <c r="F1119" s="28"/>
      <c r="G1119" s="28"/>
      <c r="H1119" s="28"/>
      <c r="I1119" s="28"/>
    </row>
    <row r="1120" spans="1:9" x14ac:dyDescent="0.3">
      <c r="A1120" s="28"/>
      <c r="B1120" s="75" t="str">
        <f>IFERROR(VLOOKUP(Tabla19[[#This Row],[Especie]],'Art 12 checklist'!B:H,4,FALSE),"-")</f>
        <v>-</v>
      </c>
      <c r="C1120" s="28"/>
      <c r="D1120" s="78" t="str">
        <f>IFERROR(VLOOKUP(Tabla19[[#This Row],[Cód. Presión]],#REF!,2,FALSE),"-")</f>
        <v>-</v>
      </c>
      <c r="E1120" s="28"/>
      <c r="F1120" s="28"/>
      <c r="G1120" s="28"/>
      <c r="H1120" s="28"/>
      <c r="I1120" s="28"/>
    </row>
    <row r="1121" spans="1:9" x14ac:dyDescent="0.3">
      <c r="A1121" s="28"/>
      <c r="B1121" s="75" t="str">
        <f>IFERROR(VLOOKUP(Tabla19[[#This Row],[Especie]],'Art 12 checklist'!B:H,4,FALSE),"-")</f>
        <v>-</v>
      </c>
      <c r="C1121" s="28"/>
      <c r="D1121" s="78" t="str">
        <f>IFERROR(VLOOKUP(Tabla19[[#This Row],[Cód. Presión]],#REF!,2,FALSE),"-")</f>
        <v>-</v>
      </c>
      <c r="E1121" s="28"/>
      <c r="F1121" s="28"/>
      <c r="G1121" s="28"/>
      <c r="H1121" s="28"/>
      <c r="I1121" s="28"/>
    </row>
    <row r="1122" spans="1:9" x14ac:dyDescent="0.3">
      <c r="A1122" s="28"/>
      <c r="B1122" s="75" t="str">
        <f>IFERROR(VLOOKUP(Tabla19[[#This Row],[Especie]],'Art 12 checklist'!B:H,4,FALSE),"-")</f>
        <v>-</v>
      </c>
      <c r="C1122" s="28"/>
      <c r="D1122" s="78" t="str">
        <f>IFERROR(VLOOKUP(Tabla19[[#This Row],[Cód. Presión]],#REF!,2,FALSE),"-")</f>
        <v>-</v>
      </c>
      <c r="E1122" s="28"/>
      <c r="F1122" s="28"/>
      <c r="G1122" s="28"/>
      <c r="H1122" s="28"/>
      <c r="I1122" s="28"/>
    </row>
    <row r="1123" spans="1:9" x14ac:dyDescent="0.3">
      <c r="A1123" s="28"/>
      <c r="B1123" s="75" t="str">
        <f>IFERROR(VLOOKUP(Tabla19[[#This Row],[Especie]],'Art 12 checklist'!B:H,4,FALSE),"-")</f>
        <v>-</v>
      </c>
      <c r="C1123" s="28"/>
      <c r="D1123" s="78" t="str">
        <f>IFERROR(VLOOKUP(Tabla19[[#This Row],[Cód. Presión]],#REF!,2,FALSE),"-")</f>
        <v>-</v>
      </c>
      <c r="E1123" s="28"/>
      <c r="F1123" s="28"/>
      <c r="G1123" s="28"/>
      <c r="H1123" s="28"/>
      <c r="I1123" s="28"/>
    </row>
    <row r="1124" spans="1:9" x14ac:dyDescent="0.3">
      <c r="A1124" s="28"/>
      <c r="B1124" s="75" t="str">
        <f>IFERROR(VLOOKUP(Tabla19[[#This Row],[Especie]],'Art 12 checklist'!B:H,4,FALSE),"-")</f>
        <v>-</v>
      </c>
      <c r="C1124" s="28"/>
      <c r="D1124" s="78" t="str">
        <f>IFERROR(VLOOKUP(Tabla19[[#This Row],[Cód. Presión]],#REF!,2,FALSE),"-")</f>
        <v>-</v>
      </c>
      <c r="E1124" s="28"/>
      <c r="F1124" s="28"/>
      <c r="G1124" s="28"/>
      <c r="H1124" s="28"/>
      <c r="I1124" s="28"/>
    </row>
    <row r="1125" spans="1:9" x14ac:dyDescent="0.3">
      <c r="A1125" s="28"/>
      <c r="B1125" s="75" t="str">
        <f>IFERROR(VLOOKUP(Tabla19[[#This Row],[Especie]],'Art 12 checklist'!B:H,4,FALSE),"-")</f>
        <v>-</v>
      </c>
      <c r="C1125" s="28"/>
      <c r="D1125" s="78" t="str">
        <f>IFERROR(VLOOKUP(Tabla19[[#This Row],[Cód. Presión]],#REF!,2,FALSE),"-")</f>
        <v>-</v>
      </c>
      <c r="E1125" s="28"/>
      <c r="F1125" s="28"/>
      <c r="G1125" s="28"/>
      <c r="H1125" s="28"/>
      <c r="I1125" s="28"/>
    </row>
    <row r="1126" spans="1:9" x14ac:dyDescent="0.3">
      <c r="A1126" s="28"/>
      <c r="B1126" s="75" t="str">
        <f>IFERROR(VLOOKUP(Tabla19[[#This Row],[Especie]],'Art 12 checklist'!B:H,4,FALSE),"-")</f>
        <v>-</v>
      </c>
      <c r="C1126" s="28"/>
      <c r="D1126" s="78" t="str">
        <f>IFERROR(VLOOKUP(Tabla19[[#This Row],[Cód. Presión]],#REF!,2,FALSE),"-")</f>
        <v>-</v>
      </c>
      <c r="E1126" s="28"/>
      <c r="F1126" s="28"/>
      <c r="G1126" s="28"/>
      <c r="H1126" s="28"/>
      <c r="I1126" s="28"/>
    </row>
    <row r="1127" spans="1:9" x14ac:dyDescent="0.3">
      <c r="A1127" s="28"/>
      <c r="B1127" s="75" t="str">
        <f>IFERROR(VLOOKUP(Tabla19[[#This Row],[Especie]],'Art 12 checklist'!B:H,4,FALSE),"-")</f>
        <v>-</v>
      </c>
      <c r="C1127" s="28"/>
      <c r="D1127" s="78" t="str">
        <f>IFERROR(VLOOKUP(Tabla19[[#This Row],[Cód. Presión]],#REF!,2,FALSE),"-")</f>
        <v>-</v>
      </c>
      <c r="E1127" s="28"/>
      <c r="F1127" s="28"/>
      <c r="G1127" s="28"/>
      <c r="H1127" s="28"/>
      <c r="I1127" s="28"/>
    </row>
    <row r="1128" spans="1:9" x14ac:dyDescent="0.3">
      <c r="A1128" s="28"/>
      <c r="B1128" s="75" t="str">
        <f>IFERROR(VLOOKUP(Tabla19[[#This Row],[Especie]],'Art 12 checklist'!B:H,4,FALSE),"-")</f>
        <v>-</v>
      </c>
      <c r="C1128" s="28"/>
      <c r="D1128" s="78" t="str">
        <f>IFERROR(VLOOKUP(Tabla19[[#This Row],[Cód. Presión]],#REF!,2,FALSE),"-")</f>
        <v>-</v>
      </c>
      <c r="E1128" s="28"/>
      <c r="F1128" s="28"/>
      <c r="G1128" s="28"/>
      <c r="H1128" s="28"/>
      <c r="I1128" s="28"/>
    </row>
    <row r="1129" spans="1:9" x14ac:dyDescent="0.3">
      <c r="A1129" s="28"/>
      <c r="B1129" s="75" t="str">
        <f>IFERROR(VLOOKUP(Tabla19[[#This Row],[Especie]],'Art 12 checklist'!B:H,4,FALSE),"-")</f>
        <v>-</v>
      </c>
      <c r="C1129" s="28"/>
      <c r="D1129" s="78" t="str">
        <f>IFERROR(VLOOKUP(Tabla19[[#This Row],[Cód. Presión]],#REF!,2,FALSE),"-")</f>
        <v>-</v>
      </c>
      <c r="E1129" s="28"/>
      <c r="F1129" s="28"/>
      <c r="G1129" s="28"/>
      <c r="H1129" s="28"/>
      <c r="I1129" s="28"/>
    </row>
    <row r="1130" spans="1:9" x14ac:dyDescent="0.3">
      <c r="A1130" s="28"/>
      <c r="B1130" s="75" t="str">
        <f>IFERROR(VLOOKUP(Tabla19[[#This Row],[Especie]],'Art 12 checklist'!B:H,4,FALSE),"-")</f>
        <v>-</v>
      </c>
      <c r="C1130" s="28"/>
      <c r="D1130" s="78" t="str">
        <f>IFERROR(VLOOKUP(Tabla19[[#This Row],[Cód. Presión]],#REF!,2,FALSE),"-")</f>
        <v>-</v>
      </c>
      <c r="E1130" s="28"/>
      <c r="F1130" s="28"/>
      <c r="G1130" s="28"/>
      <c r="H1130" s="28"/>
      <c r="I1130" s="28"/>
    </row>
    <row r="1131" spans="1:9" x14ac:dyDescent="0.3">
      <c r="A1131" s="28"/>
      <c r="B1131" s="75" t="str">
        <f>IFERROR(VLOOKUP(Tabla19[[#This Row],[Especie]],'Art 12 checklist'!B:H,4,FALSE),"-")</f>
        <v>-</v>
      </c>
      <c r="C1131" s="28"/>
      <c r="D1131" s="78" t="str">
        <f>IFERROR(VLOOKUP(Tabla19[[#This Row],[Cód. Presión]],#REF!,2,FALSE),"-")</f>
        <v>-</v>
      </c>
      <c r="E1131" s="28"/>
      <c r="F1131" s="28"/>
      <c r="G1131" s="28"/>
      <c r="H1131" s="28"/>
      <c r="I1131" s="28"/>
    </row>
    <row r="1132" spans="1:9" x14ac:dyDescent="0.3">
      <c r="A1132" s="28"/>
      <c r="B1132" s="75" t="str">
        <f>IFERROR(VLOOKUP(Tabla19[[#This Row],[Especie]],'Art 12 checklist'!B:H,4,FALSE),"-")</f>
        <v>-</v>
      </c>
      <c r="C1132" s="28"/>
      <c r="D1132" s="78" t="str">
        <f>IFERROR(VLOOKUP(Tabla19[[#This Row],[Cód. Presión]],#REF!,2,FALSE),"-")</f>
        <v>-</v>
      </c>
      <c r="E1132" s="28"/>
      <c r="F1132" s="28"/>
      <c r="G1132" s="28"/>
      <c r="H1132" s="28"/>
      <c r="I1132" s="28"/>
    </row>
    <row r="1133" spans="1:9" x14ac:dyDescent="0.3">
      <c r="A1133" s="28"/>
      <c r="B1133" s="75" t="str">
        <f>IFERROR(VLOOKUP(Tabla19[[#This Row],[Especie]],'Art 12 checklist'!B:H,4,FALSE),"-")</f>
        <v>-</v>
      </c>
      <c r="C1133" s="28"/>
      <c r="D1133" s="78" t="str">
        <f>IFERROR(VLOOKUP(Tabla19[[#This Row],[Cód. Presión]],#REF!,2,FALSE),"-")</f>
        <v>-</v>
      </c>
      <c r="E1133" s="28"/>
      <c r="F1133" s="28"/>
      <c r="G1133" s="28"/>
      <c r="H1133" s="28"/>
      <c r="I1133" s="28"/>
    </row>
    <row r="1134" spans="1:9" x14ac:dyDescent="0.3">
      <c r="A1134" s="28"/>
      <c r="B1134" s="75" t="str">
        <f>IFERROR(VLOOKUP(Tabla19[[#This Row],[Especie]],'Art 12 checklist'!B:H,4,FALSE),"-")</f>
        <v>-</v>
      </c>
      <c r="C1134" s="28"/>
      <c r="D1134" s="78" t="str">
        <f>IFERROR(VLOOKUP(Tabla19[[#This Row],[Cód. Presión]],#REF!,2,FALSE),"-")</f>
        <v>-</v>
      </c>
      <c r="E1134" s="28"/>
      <c r="F1134" s="28"/>
      <c r="G1134" s="28"/>
      <c r="H1134" s="28"/>
      <c r="I1134" s="28"/>
    </row>
    <row r="1135" spans="1:9" x14ac:dyDescent="0.3">
      <c r="A1135" s="28"/>
      <c r="B1135" s="75" t="str">
        <f>IFERROR(VLOOKUP(Tabla19[[#This Row],[Especie]],'Art 12 checklist'!B:H,4,FALSE),"-")</f>
        <v>-</v>
      </c>
      <c r="C1135" s="28"/>
      <c r="D1135" s="78" t="str">
        <f>IFERROR(VLOOKUP(Tabla19[[#This Row],[Cód. Presión]],#REF!,2,FALSE),"-")</f>
        <v>-</v>
      </c>
      <c r="E1135" s="28"/>
      <c r="F1135" s="28"/>
      <c r="G1135" s="28"/>
      <c r="H1135" s="28"/>
      <c r="I1135" s="28"/>
    </row>
    <row r="1136" spans="1:9" x14ac:dyDescent="0.3">
      <c r="A1136" s="28"/>
      <c r="B1136" s="75" t="str">
        <f>IFERROR(VLOOKUP(Tabla19[[#This Row],[Especie]],'Art 12 checklist'!B:H,4,FALSE),"-")</f>
        <v>-</v>
      </c>
      <c r="C1136" s="28"/>
      <c r="D1136" s="78" t="str">
        <f>IFERROR(VLOOKUP(Tabla19[[#This Row],[Cód. Presión]],#REF!,2,FALSE),"-")</f>
        <v>-</v>
      </c>
      <c r="E1136" s="28"/>
      <c r="F1136" s="28"/>
      <c r="G1136" s="28"/>
      <c r="H1136" s="28"/>
      <c r="I1136" s="28"/>
    </row>
    <row r="1137" spans="1:9" x14ac:dyDescent="0.3">
      <c r="A1137" s="28"/>
      <c r="B1137" s="75" t="str">
        <f>IFERROR(VLOOKUP(Tabla19[[#This Row],[Especie]],'Art 12 checklist'!B:H,4,FALSE),"-")</f>
        <v>-</v>
      </c>
      <c r="C1137" s="28"/>
      <c r="D1137" s="78" t="str">
        <f>IFERROR(VLOOKUP(Tabla19[[#This Row],[Cód. Presión]],#REF!,2,FALSE),"-")</f>
        <v>-</v>
      </c>
      <c r="E1137" s="28"/>
      <c r="F1137" s="28"/>
      <c r="G1137" s="28"/>
      <c r="H1137" s="28"/>
      <c r="I1137" s="28"/>
    </row>
    <row r="1138" spans="1:9" x14ac:dyDescent="0.3">
      <c r="A1138" s="28"/>
      <c r="B1138" s="75" t="str">
        <f>IFERROR(VLOOKUP(Tabla19[[#This Row],[Especie]],'Art 12 checklist'!B:H,4,FALSE),"-")</f>
        <v>-</v>
      </c>
      <c r="C1138" s="28"/>
      <c r="D1138" s="78" t="str">
        <f>IFERROR(VLOOKUP(Tabla19[[#This Row],[Cód. Presión]],#REF!,2,FALSE),"-")</f>
        <v>-</v>
      </c>
      <c r="E1138" s="28"/>
      <c r="F1138" s="28"/>
      <c r="G1138" s="28"/>
      <c r="H1138" s="28"/>
      <c r="I1138" s="28"/>
    </row>
    <row r="1139" spans="1:9" x14ac:dyDescent="0.3">
      <c r="A1139" s="28"/>
      <c r="B1139" s="75" t="str">
        <f>IFERROR(VLOOKUP(Tabla19[[#This Row],[Especie]],'Art 12 checklist'!B:H,4,FALSE),"-")</f>
        <v>-</v>
      </c>
      <c r="C1139" s="28"/>
      <c r="D1139" s="78" t="str">
        <f>IFERROR(VLOOKUP(Tabla19[[#This Row],[Cód. Presión]],#REF!,2,FALSE),"-")</f>
        <v>-</v>
      </c>
      <c r="E1139" s="28"/>
      <c r="F1139" s="28"/>
      <c r="G1139" s="28"/>
      <c r="H1139" s="28"/>
      <c r="I1139" s="28"/>
    </row>
    <row r="1140" spans="1:9" x14ac:dyDescent="0.3">
      <c r="A1140" s="28"/>
      <c r="B1140" s="75" t="str">
        <f>IFERROR(VLOOKUP(Tabla19[[#This Row],[Especie]],'Art 12 checklist'!B:H,4,FALSE),"-")</f>
        <v>-</v>
      </c>
      <c r="C1140" s="28"/>
      <c r="D1140" s="78" t="str">
        <f>IFERROR(VLOOKUP(Tabla19[[#This Row],[Cód. Presión]],#REF!,2,FALSE),"-")</f>
        <v>-</v>
      </c>
      <c r="E1140" s="28"/>
      <c r="F1140" s="28"/>
      <c r="G1140" s="28"/>
      <c r="H1140" s="28"/>
      <c r="I1140" s="28"/>
    </row>
    <row r="1141" spans="1:9" x14ac:dyDescent="0.3">
      <c r="A1141" s="28"/>
      <c r="B1141" s="75" t="str">
        <f>IFERROR(VLOOKUP(Tabla19[[#This Row],[Especie]],'Art 12 checklist'!B:H,4,FALSE),"-")</f>
        <v>-</v>
      </c>
      <c r="C1141" s="28"/>
      <c r="D1141" s="78" t="str">
        <f>IFERROR(VLOOKUP(Tabla19[[#This Row],[Cód. Presión]],#REF!,2,FALSE),"-")</f>
        <v>-</v>
      </c>
      <c r="E1141" s="28"/>
      <c r="F1141" s="28"/>
      <c r="G1141" s="28"/>
      <c r="H1141" s="28"/>
      <c r="I1141" s="28"/>
    </row>
    <row r="1142" spans="1:9" x14ac:dyDescent="0.3">
      <c r="A1142" s="28"/>
      <c r="B1142" s="75" t="str">
        <f>IFERROR(VLOOKUP(Tabla19[[#This Row],[Especie]],'Art 12 checklist'!B:H,4,FALSE),"-")</f>
        <v>-</v>
      </c>
      <c r="C1142" s="28"/>
      <c r="D1142" s="78" t="str">
        <f>IFERROR(VLOOKUP(Tabla19[[#This Row],[Cód. Presión]],#REF!,2,FALSE),"-")</f>
        <v>-</v>
      </c>
      <c r="E1142" s="28"/>
      <c r="F1142" s="28"/>
      <c r="G1142" s="28"/>
      <c r="H1142" s="28"/>
      <c r="I1142" s="28"/>
    </row>
    <row r="1143" spans="1:9" x14ac:dyDescent="0.3">
      <c r="A1143" s="28"/>
      <c r="B1143" s="75" t="str">
        <f>IFERROR(VLOOKUP(Tabla19[[#This Row],[Especie]],'Art 12 checklist'!B:H,4,FALSE),"-")</f>
        <v>-</v>
      </c>
      <c r="C1143" s="28"/>
      <c r="D1143" s="78" t="str">
        <f>IFERROR(VLOOKUP(Tabla19[[#This Row],[Cód. Presión]],#REF!,2,FALSE),"-")</f>
        <v>-</v>
      </c>
      <c r="E1143" s="28"/>
      <c r="F1143" s="28"/>
      <c r="G1143" s="28"/>
      <c r="H1143" s="28"/>
      <c r="I1143" s="28"/>
    </row>
    <row r="1144" spans="1:9" x14ac:dyDescent="0.3">
      <c r="A1144" s="28"/>
      <c r="B1144" s="75" t="str">
        <f>IFERROR(VLOOKUP(Tabla19[[#This Row],[Especie]],'Art 12 checklist'!B:H,4,FALSE),"-")</f>
        <v>-</v>
      </c>
      <c r="C1144" s="28"/>
      <c r="D1144" s="78" t="str">
        <f>IFERROR(VLOOKUP(Tabla19[[#This Row],[Cód. Presión]],#REF!,2,FALSE),"-")</f>
        <v>-</v>
      </c>
      <c r="E1144" s="28"/>
      <c r="F1144" s="28"/>
      <c r="G1144" s="28"/>
      <c r="H1144" s="28"/>
      <c r="I1144" s="28"/>
    </row>
    <row r="1145" spans="1:9" x14ac:dyDescent="0.3">
      <c r="A1145" s="28"/>
      <c r="B1145" s="75" t="str">
        <f>IFERROR(VLOOKUP(Tabla19[[#This Row],[Especie]],'Art 12 checklist'!B:H,4,FALSE),"-")</f>
        <v>-</v>
      </c>
      <c r="C1145" s="28"/>
      <c r="D1145" s="78" t="str">
        <f>IFERROR(VLOOKUP(Tabla19[[#This Row],[Cód. Presión]],#REF!,2,FALSE),"-")</f>
        <v>-</v>
      </c>
      <c r="E1145" s="28"/>
      <c r="F1145" s="28"/>
      <c r="G1145" s="28"/>
      <c r="H1145" s="28"/>
      <c r="I1145" s="28"/>
    </row>
    <row r="1146" spans="1:9" x14ac:dyDescent="0.3">
      <c r="A1146" s="28"/>
      <c r="B1146" s="75" t="str">
        <f>IFERROR(VLOOKUP(Tabla19[[#This Row],[Especie]],'Art 12 checklist'!B:H,4,FALSE),"-")</f>
        <v>-</v>
      </c>
      <c r="C1146" s="28"/>
      <c r="D1146" s="78" t="str">
        <f>IFERROR(VLOOKUP(Tabla19[[#This Row],[Cód. Presión]],#REF!,2,FALSE),"-")</f>
        <v>-</v>
      </c>
      <c r="E1146" s="28"/>
      <c r="F1146" s="28"/>
      <c r="G1146" s="28"/>
      <c r="H1146" s="28"/>
      <c r="I1146" s="28"/>
    </row>
    <row r="1147" spans="1:9" x14ac:dyDescent="0.3">
      <c r="A1147" s="28"/>
      <c r="B1147" s="75" t="str">
        <f>IFERROR(VLOOKUP(Tabla19[[#This Row],[Especie]],'Art 12 checklist'!B:H,4,FALSE),"-")</f>
        <v>-</v>
      </c>
      <c r="C1147" s="28"/>
      <c r="D1147" s="78" t="str">
        <f>IFERROR(VLOOKUP(Tabla19[[#This Row],[Cód. Presión]],#REF!,2,FALSE),"-")</f>
        <v>-</v>
      </c>
      <c r="E1147" s="28"/>
      <c r="F1147" s="28"/>
      <c r="G1147" s="28"/>
      <c r="H1147" s="28"/>
      <c r="I1147" s="28"/>
    </row>
    <row r="1148" spans="1:9" x14ac:dyDescent="0.3">
      <c r="A1148" s="28"/>
      <c r="B1148" s="75" t="str">
        <f>IFERROR(VLOOKUP(Tabla19[[#This Row],[Especie]],'Art 12 checklist'!B:H,4,FALSE),"-")</f>
        <v>-</v>
      </c>
      <c r="C1148" s="28"/>
      <c r="D1148" s="78" t="str">
        <f>IFERROR(VLOOKUP(Tabla19[[#This Row],[Cód. Presión]],#REF!,2,FALSE),"-")</f>
        <v>-</v>
      </c>
      <c r="E1148" s="28"/>
      <c r="F1148" s="28"/>
      <c r="G1148" s="28"/>
      <c r="H1148" s="28"/>
      <c r="I1148" s="28"/>
    </row>
    <row r="1149" spans="1:9" x14ac:dyDescent="0.3">
      <c r="A1149" s="28"/>
      <c r="B1149" s="75" t="str">
        <f>IFERROR(VLOOKUP(Tabla19[[#This Row],[Especie]],'Art 12 checklist'!B:H,4,FALSE),"-")</f>
        <v>-</v>
      </c>
      <c r="C1149" s="28"/>
      <c r="D1149" s="78" t="str">
        <f>IFERROR(VLOOKUP(Tabla19[[#This Row],[Cód. Presión]],#REF!,2,FALSE),"-")</f>
        <v>-</v>
      </c>
      <c r="E1149" s="28"/>
      <c r="F1149" s="28"/>
      <c r="G1149" s="28"/>
      <c r="H1149" s="28"/>
      <c r="I1149" s="28"/>
    </row>
    <row r="1150" spans="1:9" x14ac:dyDescent="0.3">
      <c r="A1150" s="28"/>
      <c r="B1150" s="75" t="str">
        <f>IFERROR(VLOOKUP(Tabla19[[#This Row],[Especie]],'Art 12 checklist'!B:H,4,FALSE),"-")</f>
        <v>-</v>
      </c>
      <c r="C1150" s="28"/>
      <c r="D1150" s="78" t="str">
        <f>IFERROR(VLOOKUP(Tabla19[[#This Row],[Cód. Presión]],#REF!,2,FALSE),"-")</f>
        <v>-</v>
      </c>
      <c r="E1150" s="28"/>
      <c r="F1150" s="28"/>
      <c r="G1150" s="28"/>
      <c r="H1150" s="28"/>
      <c r="I1150" s="28"/>
    </row>
    <row r="1151" spans="1:9" x14ac:dyDescent="0.3">
      <c r="A1151" s="28"/>
      <c r="B1151" s="75" t="str">
        <f>IFERROR(VLOOKUP(Tabla19[[#This Row],[Especie]],'Art 12 checklist'!B:H,4,FALSE),"-")</f>
        <v>-</v>
      </c>
      <c r="C1151" s="28"/>
      <c r="D1151" s="78" t="str">
        <f>IFERROR(VLOOKUP(Tabla19[[#This Row],[Cód. Presión]],#REF!,2,FALSE),"-")</f>
        <v>-</v>
      </c>
      <c r="E1151" s="28"/>
      <c r="F1151" s="28"/>
      <c r="G1151" s="28"/>
      <c r="H1151" s="28"/>
      <c r="I1151" s="28"/>
    </row>
    <row r="1152" spans="1:9" x14ac:dyDescent="0.3">
      <c r="A1152" s="28"/>
      <c r="B1152" s="75" t="str">
        <f>IFERROR(VLOOKUP(Tabla19[[#This Row],[Especie]],'Art 12 checklist'!B:H,4,FALSE),"-")</f>
        <v>-</v>
      </c>
      <c r="C1152" s="28"/>
      <c r="D1152" s="78" t="str">
        <f>IFERROR(VLOOKUP(Tabla19[[#This Row],[Cód. Presión]],#REF!,2,FALSE),"-")</f>
        <v>-</v>
      </c>
      <c r="E1152" s="28"/>
      <c r="F1152" s="28"/>
      <c r="G1152" s="28"/>
      <c r="H1152" s="28"/>
      <c r="I1152" s="28"/>
    </row>
    <row r="1153" spans="1:9" x14ac:dyDescent="0.3">
      <c r="A1153" s="28"/>
      <c r="B1153" s="75" t="str">
        <f>IFERROR(VLOOKUP(Tabla19[[#This Row],[Especie]],'Art 12 checklist'!B:H,4,FALSE),"-")</f>
        <v>-</v>
      </c>
      <c r="C1153" s="28"/>
      <c r="D1153" s="78" t="str">
        <f>IFERROR(VLOOKUP(Tabla19[[#This Row],[Cód. Presión]],#REF!,2,FALSE),"-")</f>
        <v>-</v>
      </c>
      <c r="E1153" s="28"/>
      <c r="F1153" s="28"/>
      <c r="G1153" s="28"/>
      <c r="H1153" s="28"/>
      <c r="I1153" s="28"/>
    </row>
    <row r="1154" spans="1:9" x14ac:dyDescent="0.3">
      <c r="A1154" s="28"/>
      <c r="B1154" s="75" t="str">
        <f>IFERROR(VLOOKUP(Tabla19[[#This Row],[Especie]],'Art 12 checklist'!B:H,4,FALSE),"-")</f>
        <v>-</v>
      </c>
      <c r="C1154" s="28"/>
      <c r="D1154" s="78" t="str">
        <f>IFERROR(VLOOKUP(Tabla19[[#This Row],[Cód. Presión]],#REF!,2,FALSE),"-")</f>
        <v>-</v>
      </c>
      <c r="E1154" s="28"/>
      <c r="F1154" s="28"/>
      <c r="G1154" s="28"/>
      <c r="H1154" s="28"/>
      <c r="I1154" s="28"/>
    </row>
    <row r="1155" spans="1:9" x14ac:dyDescent="0.3">
      <c r="A1155" s="28"/>
      <c r="B1155" s="75" t="str">
        <f>IFERROR(VLOOKUP(Tabla19[[#This Row],[Especie]],'Art 12 checklist'!B:H,4,FALSE),"-")</f>
        <v>-</v>
      </c>
      <c r="C1155" s="28"/>
      <c r="D1155" s="78" t="str">
        <f>IFERROR(VLOOKUP(Tabla19[[#This Row],[Cód. Presión]],#REF!,2,FALSE),"-")</f>
        <v>-</v>
      </c>
      <c r="E1155" s="28"/>
      <c r="F1155" s="28"/>
      <c r="G1155" s="28"/>
      <c r="H1155" s="28"/>
      <c r="I1155" s="28"/>
    </row>
    <row r="1156" spans="1:9" x14ac:dyDescent="0.3">
      <c r="A1156" s="28"/>
      <c r="B1156" s="75" t="str">
        <f>IFERROR(VLOOKUP(Tabla19[[#This Row],[Especie]],'Art 12 checklist'!B:H,4,FALSE),"-")</f>
        <v>-</v>
      </c>
      <c r="C1156" s="28"/>
      <c r="D1156" s="78" t="str">
        <f>IFERROR(VLOOKUP(Tabla19[[#This Row],[Cód. Presión]],#REF!,2,FALSE),"-")</f>
        <v>-</v>
      </c>
      <c r="E1156" s="28"/>
      <c r="F1156" s="28"/>
      <c r="G1156" s="28"/>
      <c r="H1156" s="28"/>
      <c r="I1156" s="28"/>
    </row>
    <row r="1157" spans="1:9" x14ac:dyDescent="0.3">
      <c r="A1157" s="28"/>
      <c r="B1157" s="75" t="str">
        <f>IFERROR(VLOOKUP(Tabla19[[#This Row],[Especie]],'Art 12 checklist'!B:H,4,FALSE),"-")</f>
        <v>-</v>
      </c>
      <c r="C1157" s="28"/>
      <c r="D1157" s="78" t="str">
        <f>IFERROR(VLOOKUP(Tabla19[[#This Row],[Cód. Presión]],#REF!,2,FALSE),"-")</f>
        <v>-</v>
      </c>
      <c r="E1157" s="28"/>
      <c r="F1157" s="28"/>
      <c r="G1157" s="28"/>
      <c r="H1157" s="28"/>
      <c r="I1157" s="28"/>
    </row>
    <row r="1158" spans="1:9" x14ac:dyDescent="0.3">
      <c r="A1158" s="28"/>
      <c r="B1158" s="75" t="str">
        <f>IFERROR(VLOOKUP(Tabla19[[#This Row],[Especie]],'Art 12 checklist'!B:H,4,FALSE),"-")</f>
        <v>-</v>
      </c>
      <c r="C1158" s="28"/>
      <c r="D1158" s="78" t="str">
        <f>IFERROR(VLOOKUP(Tabla19[[#This Row],[Cód. Presión]],#REF!,2,FALSE),"-")</f>
        <v>-</v>
      </c>
      <c r="E1158" s="28"/>
      <c r="F1158" s="28"/>
      <c r="G1158" s="28"/>
      <c r="H1158" s="28"/>
      <c r="I1158" s="28"/>
    </row>
    <row r="1159" spans="1:9" x14ac:dyDescent="0.3">
      <c r="A1159" s="28"/>
      <c r="B1159" s="75" t="str">
        <f>IFERROR(VLOOKUP(Tabla19[[#This Row],[Especie]],'Art 12 checklist'!B:H,4,FALSE),"-")</f>
        <v>-</v>
      </c>
      <c r="C1159" s="28"/>
      <c r="D1159" s="78" t="str">
        <f>IFERROR(VLOOKUP(Tabla19[[#This Row],[Cód. Presión]],#REF!,2,FALSE),"-")</f>
        <v>-</v>
      </c>
      <c r="E1159" s="28"/>
      <c r="F1159" s="28"/>
      <c r="G1159" s="28"/>
      <c r="H1159" s="28"/>
      <c r="I1159" s="28"/>
    </row>
    <row r="1160" spans="1:9" x14ac:dyDescent="0.3">
      <c r="A1160" s="28"/>
      <c r="B1160" s="75" t="str">
        <f>IFERROR(VLOOKUP(Tabla19[[#This Row],[Especie]],'Art 12 checklist'!B:H,4,FALSE),"-")</f>
        <v>-</v>
      </c>
      <c r="C1160" s="28"/>
      <c r="D1160" s="78" t="str">
        <f>IFERROR(VLOOKUP(Tabla19[[#This Row],[Cód. Presión]],#REF!,2,FALSE),"-")</f>
        <v>-</v>
      </c>
      <c r="E1160" s="28"/>
      <c r="F1160" s="28"/>
      <c r="G1160" s="28"/>
      <c r="H1160" s="28"/>
      <c r="I1160" s="28"/>
    </row>
    <row r="1161" spans="1:9" x14ac:dyDescent="0.3">
      <c r="A1161" s="28"/>
      <c r="B1161" s="75" t="str">
        <f>IFERROR(VLOOKUP(Tabla19[[#This Row],[Especie]],'Art 12 checklist'!B:H,4,FALSE),"-")</f>
        <v>-</v>
      </c>
      <c r="C1161" s="28"/>
      <c r="D1161" s="78" t="str">
        <f>IFERROR(VLOOKUP(Tabla19[[#This Row],[Cód. Presión]],#REF!,2,FALSE),"-")</f>
        <v>-</v>
      </c>
      <c r="E1161" s="28"/>
      <c r="F1161" s="28"/>
      <c r="G1161" s="28"/>
      <c r="H1161" s="28"/>
      <c r="I1161" s="28"/>
    </row>
    <row r="1162" spans="1:9" x14ac:dyDescent="0.3">
      <c r="A1162" s="28"/>
      <c r="B1162" s="75" t="str">
        <f>IFERROR(VLOOKUP(Tabla19[[#This Row],[Especie]],'Art 12 checklist'!B:H,4,FALSE),"-")</f>
        <v>-</v>
      </c>
      <c r="C1162" s="28"/>
      <c r="D1162" s="78" t="str">
        <f>IFERROR(VLOOKUP(Tabla19[[#This Row],[Cód. Presión]],#REF!,2,FALSE),"-")</f>
        <v>-</v>
      </c>
      <c r="E1162" s="28"/>
      <c r="F1162" s="28"/>
      <c r="G1162" s="28"/>
      <c r="H1162" s="28"/>
      <c r="I1162" s="28"/>
    </row>
    <row r="1163" spans="1:9" x14ac:dyDescent="0.3">
      <c r="A1163" s="28"/>
      <c r="B1163" s="75" t="str">
        <f>IFERROR(VLOOKUP(Tabla19[[#This Row],[Especie]],'Art 12 checklist'!B:H,4,FALSE),"-")</f>
        <v>-</v>
      </c>
      <c r="C1163" s="28"/>
      <c r="D1163" s="78" t="str">
        <f>IFERROR(VLOOKUP(Tabla19[[#This Row],[Cód. Presión]],#REF!,2,FALSE),"-")</f>
        <v>-</v>
      </c>
      <c r="E1163" s="28"/>
      <c r="F1163" s="28"/>
      <c r="G1163" s="28"/>
      <c r="H1163" s="28"/>
      <c r="I1163" s="28"/>
    </row>
    <row r="1164" spans="1:9" x14ac:dyDescent="0.3">
      <c r="A1164" s="28"/>
      <c r="B1164" s="75" t="str">
        <f>IFERROR(VLOOKUP(Tabla19[[#This Row],[Especie]],'Art 12 checklist'!B:H,4,FALSE),"-")</f>
        <v>-</v>
      </c>
      <c r="C1164" s="28"/>
      <c r="D1164" s="78" t="str">
        <f>IFERROR(VLOOKUP(Tabla19[[#This Row],[Cód. Presión]],#REF!,2,FALSE),"-")</f>
        <v>-</v>
      </c>
      <c r="E1164" s="28"/>
      <c r="F1164" s="28"/>
      <c r="G1164" s="28"/>
      <c r="H1164" s="28"/>
      <c r="I1164" s="28"/>
    </row>
    <row r="1165" spans="1:9" x14ac:dyDescent="0.3">
      <c r="A1165" s="28"/>
      <c r="B1165" s="75" t="str">
        <f>IFERROR(VLOOKUP(Tabla19[[#This Row],[Especie]],'Art 12 checklist'!B:H,4,FALSE),"-")</f>
        <v>-</v>
      </c>
      <c r="C1165" s="28"/>
      <c r="D1165" s="78" t="str">
        <f>IFERROR(VLOOKUP(Tabla19[[#This Row],[Cód. Presión]],#REF!,2,FALSE),"-")</f>
        <v>-</v>
      </c>
      <c r="E1165" s="28"/>
      <c r="F1165" s="28"/>
      <c r="G1165" s="28"/>
      <c r="H1165" s="28"/>
      <c r="I1165" s="28"/>
    </row>
    <row r="1166" spans="1:9" x14ac:dyDescent="0.3">
      <c r="A1166" s="28"/>
      <c r="B1166" s="75" t="str">
        <f>IFERROR(VLOOKUP(Tabla19[[#This Row],[Especie]],'Art 12 checklist'!B:H,4,FALSE),"-")</f>
        <v>-</v>
      </c>
      <c r="C1166" s="28"/>
      <c r="D1166" s="78" t="str">
        <f>IFERROR(VLOOKUP(Tabla19[[#This Row],[Cód. Presión]],#REF!,2,FALSE),"-")</f>
        <v>-</v>
      </c>
      <c r="E1166" s="28"/>
      <c r="F1166" s="28"/>
      <c r="G1166" s="28"/>
      <c r="H1166" s="28"/>
      <c r="I1166" s="28"/>
    </row>
    <row r="1167" spans="1:9" x14ac:dyDescent="0.3">
      <c r="A1167" s="28"/>
      <c r="B1167" s="75" t="str">
        <f>IFERROR(VLOOKUP(Tabla19[[#This Row],[Especie]],'Art 12 checklist'!B:H,4,FALSE),"-")</f>
        <v>-</v>
      </c>
      <c r="C1167" s="28"/>
      <c r="D1167" s="78" t="str">
        <f>IFERROR(VLOOKUP(Tabla19[[#This Row],[Cód. Presión]],#REF!,2,FALSE),"-")</f>
        <v>-</v>
      </c>
      <c r="E1167" s="28"/>
      <c r="F1167" s="28"/>
      <c r="G1167" s="28"/>
      <c r="H1167" s="28"/>
      <c r="I1167" s="28"/>
    </row>
    <row r="1168" spans="1:9" x14ac:dyDescent="0.3">
      <c r="A1168" s="28"/>
      <c r="B1168" s="75" t="str">
        <f>IFERROR(VLOOKUP(Tabla19[[#This Row],[Especie]],'Art 12 checklist'!B:H,4,FALSE),"-")</f>
        <v>-</v>
      </c>
      <c r="C1168" s="28"/>
      <c r="D1168" s="78" t="str">
        <f>IFERROR(VLOOKUP(Tabla19[[#This Row],[Cód. Presión]],#REF!,2,FALSE),"-")</f>
        <v>-</v>
      </c>
      <c r="E1168" s="28"/>
      <c r="F1168" s="28"/>
      <c r="G1168" s="28"/>
      <c r="H1168" s="28"/>
      <c r="I1168" s="28"/>
    </row>
    <row r="1169" spans="1:9" x14ac:dyDescent="0.3">
      <c r="A1169" s="28"/>
      <c r="B1169" s="75" t="str">
        <f>IFERROR(VLOOKUP(Tabla19[[#This Row],[Especie]],'Art 12 checklist'!B:H,4,FALSE),"-")</f>
        <v>-</v>
      </c>
      <c r="C1169" s="28"/>
      <c r="D1169" s="78" t="str">
        <f>IFERROR(VLOOKUP(Tabla19[[#This Row],[Cód. Presión]],#REF!,2,FALSE),"-")</f>
        <v>-</v>
      </c>
      <c r="E1169" s="28"/>
      <c r="F1169" s="28"/>
      <c r="G1169" s="28"/>
      <c r="H1169" s="28"/>
      <c r="I1169" s="28"/>
    </row>
    <row r="1170" spans="1:9" x14ac:dyDescent="0.3">
      <c r="A1170" s="28"/>
      <c r="B1170" s="75" t="str">
        <f>IFERROR(VLOOKUP(Tabla19[[#This Row],[Especie]],'Art 12 checklist'!B:H,4,FALSE),"-")</f>
        <v>-</v>
      </c>
      <c r="C1170" s="28"/>
      <c r="D1170" s="78" t="str">
        <f>IFERROR(VLOOKUP(Tabla19[[#This Row],[Cód. Presión]],#REF!,2,FALSE),"-")</f>
        <v>-</v>
      </c>
      <c r="E1170" s="28"/>
      <c r="F1170" s="28"/>
      <c r="G1170" s="28"/>
      <c r="H1170" s="28"/>
      <c r="I1170" s="28"/>
    </row>
    <row r="1171" spans="1:9" x14ac:dyDescent="0.3">
      <c r="A1171" s="28"/>
      <c r="B1171" s="75" t="str">
        <f>IFERROR(VLOOKUP(Tabla19[[#This Row],[Especie]],'Art 12 checklist'!B:H,4,FALSE),"-")</f>
        <v>-</v>
      </c>
      <c r="C1171" s="28"/>
      <c r="D1171" s="78" t="str">
        <f>IFERROR(VLOOKUP(Tabla19[[#This Row],[Cód. Presión]],#REF!,2,FALSE),"-")</f>
        <v>-</v>
      </c>
      <c r="E1171" s="28"/>
      <c r="F1171" s="28"/>
      <c r="G1171" s="28"/>
      <c r="H1171" s="28"/>
      <c r="I1171" s="28"/>
    </row>
    <row r="1172" spans="1:9" x14ac:dyDescent="0.3">
      <c r="A1172" s="28"/>
      <c r="B1172" s="75" t="str">
        <f>IFERROR(VLOOKUP(Tabla19[[#This Row],[Especie]],'Art 12 checklist'!B:H,4,FALSE),"-")</f>
        <v>-</v>
      </c>
      <c r="C1172" s="28"/>
      <c r="D1172" s="78" t="str">
        <f>IFERROR(VLOOKUP(Tabla19[[#This Row],[Cód. Presión]],#REF!,2,FALSE),"-")</f>
        <v>-</v>
      </c>
      <c r="E1172" s="28"/>
      <c r="F1172" s="28"/>
      <c r="G1172" s="28"/>
      <c r="H1172" s="28"/>
      <c r="I1172" s="28"/>
    </row>
    <row r="1173" spans="1:9" x14ac:dyDescent="0.3">
      <c r="A1173" s="28"/>
      <c r="B1173" s="75" t="str">
        <f>IFERROR(VLOOKUP(Tabla19[[#This Row],[Especie]],'Art 12 checklist'!B:H,4,FALSE),"-")</f>
        <v>-</v>
      </c>
      <c r="C1173" s="28"/>
      <c r="D1173" s="78" t="str">
        <f>IFERROR(VLOOKUP(Tabla19[[#This Row],[Cód. Presión]],#REF!,2,FALSE),"-")</f>
        <v>-</v>
      </c>
      <c r="E1173" s="28"/>
      <c r="F1173" s="28"/>
      <c r="G1173" s="28"/>
      <c r="H1173" s="28"/>
      <c r="I1173" s="28"/>
    </row>
    <row r="1174" spans="1:9" x14ac:dyDescent="0.3">
      <c r="A1174" s="28"/>
      <c r="B1174" s="75" t="str">
        <f>IFERROR(VLOOKUP(Tabla19[[#This Row],[Especie]],'Art 12 checklist'!B:H,4,FALSE),"-")</f>
        <v>-</v>
      </c>
      <c r="C1174" s="28"/>
      <c r="D1174" s="78" t="str">
        <f>IFERROR(VLOOKUP(Tabla19[[#This Row],[Cód. Presión]],#REF!,2,FALSE),"-")</f>
        <v>-</v>
      </c>
      <c r="E1174" s="28"/>
      <c r="F1174" s="28"/>
      <c r="G1174" s="28"/>
      <c r="H1174" s="28"/>
      <c r="I1174" s="28"/>
    </row>
    <row r="1175" spans="1:9" x14ac:dyDescent="0.3">
      <c r="A1175" s="28"/>
      <c r="B1175" s="75" t="str">
        <f>IFERROR(VLOOKUP(Tabla19[[#This Row],[Especie]],'Art 12 checklist'!B:H,4,FALSE),"-")</f>
        <v>-</v>
      </c>
      <c r="C1175" s="28"/>
      <c r="D1175" s="78" t="str">
        <f>IFERROR(VLOOKUP(Tabla19[[#This Row],[Cód. Presión]],#REF!,2,FALSE),"-")</f>
        <v>-</v>
      </c>
      <c r="E1175" s="28"/>
      <c r="F1175" s="28"/>
      <c r="G1175" s="28"/>
      <c r="H1175" s="28"/>
      <c r="I1175" s="28"/>
    </row>
    <row r="1176" spans="1:9" x14ac:dyDescent="0.3">
      <c r="A1176" s="28"/>
      <c r="B1176" s="75" t="str">
        <f>IFERROR(VLOOKUP(Tabla19[[#This Row],[Especie]],'Art 12 checklist'!B:H,4,FALSE),"-")</f>
        <v>-</v>
      </c>
      <c r="C1176" s="28"/>
      <c r="D1176" s="78" t="str">
        <f>IFERROR(VLOOKUP(Tabla19[[#This Row],[Cód. Presión]],#REF!,2,FALSE),"-")</f>
        <v>-</v>
      </c>
      <c r="E1176" s="28"/>
      <c r="F1176" s="28"/>
      <c r="G1176" s="28"/>
      <c r="H1176" s="28"/>
      <c r="I1176" s="28"/>
    </row>
    <row r="1177" spans="1:9" x14ac:dyDescent="0.3">
      <c r="A1177" s="28"/>
      <c r="B1177" s="75" t="str">
        <f>IFERROR(VLOOKUP(Tabla19[[#This Row],[Especie]],'Art 12 checklist'!B:H,4,FALSE),"-")</f>
        <v>-</v>
      </c>
      <c r="C1177" s="28"/>
      <c r="D1177" s="78" t="str">
        <f>IFERROR(VLOOKUP(Tabla19[[#This Row],[Cód. Presión]],#REF!,2,FALSE),"-")</f>
        <v>-</v>
      </c>
      <c r="E1177" s="28"/>
      <c r="F1177" s="28"/>
      <c r="G1177" s="28"/>
      <c r="H1177" s="28"/>
      <c r="I1177" s="28"/>
    </row>
    <row r="1178" spans="1:9" x14ac:dyDescent="0.3">
      <c r="A1178" s="28"/>
      <c r="B1178" s="75" t="str">
        <f>IFERROR(VLOOKUP(Tabla19[[#This Row],[Especie]],'Art 12 checklist'!B:H,4,FALSE),"-")</f>
        <v>-</v>
      </c>
      <c r="C1178" s="28"/>
      <c r="D1178" s="78" t="str">
        <f>IFERROR(VLOOKUP(Tabla19[[#This Row],[Cód. Presión]],#REF!,2,FALSE),"-")</f>
        <v>-</v>
      </c>
      <c r="E1178" s="28"/>
      <c r="F1178" s="28"/>
      <c r="G1178" s="28"/>
      <c r="H1178" s="28"/>
      <c r="I1178" s="28"/>
    </row>
    <row r="1179" spans="1:9" x14ac:dyDescent="0.3">
      <c r="A1179" s="28"/>
      <c r="B1179" s="75" t="str">
        <f>IFERROR(VLOOKUP(Tabla19[[#This Row],[Especie]],'Art 12 checklist'!B:H,4,FALSE),"-")</f>
        <v>-</v>
      </c>
      <c r="C1179" s="28"/>
      <c r="D1179" s="78" t="str">
        <f>IFERROR(VLOOKUP(Tabla19[[#This Row],[Cód. Presión]],#REF!,2,FALSE),"-")</f>
        <v>-</v>
      </c>
      <c r="E1179" s="28"/>
      <c r="F1179" s="28"/>
      <c r="G1179" s="28"/>
      <c r="H1179" s="28"/>
      <c r="I1179" s="28"/>
    </row>
    <row r="1180" spans="1:9" x14ac:dyDescent="0.3">
      <c r="A1180" s="28"/>
      <c r="B1180" s="75" t="str">
        <f>IFERROR(VLOOKUP(Tabla19[[#This Row],[Especie]],'Art 12 checklist'!B:H,4,FALSE),"-")</f>
        <v>-</v>
      </c>
      <c r="C1180" s="28"/>
      <c r="D1180" s="78" t="str">
        <f>IFERROR(VLOOKUP(Tabla19[[#This Row],[Cód. Presión]],#REF!,2,FALSE),"-")</f>
        <v>-</v>
      </c>
      <c r="E1180" s="28"/>
      <c r="F1180" s="28"/>
      <c r="G1180" s="28"/>
      <c r="H1180" s="28"/>
      <c r="I1180" s="28"/>
    </row>
    <row r="1181" spans="1:9" x14ac:dyDescent="0.3">
      <c r="A1181" s="28"/>
      <c r="B1181" s="75" t="str">
        <f>IFERROR(VLOOKUP(Tabla19[[#This Row],[Especie]],'Art 12 checklist'!B:H,4,FALSE),"-")</f>
        <v>-</v>
      </c>
      <c r="C1181" s="28"/>
      <c r="D1181" s="78" t="str">
        <f>IFERROR(VLOOKUP(Tabla19[[#This Row],[Cód. Presión]],#REF!,2,FALSE),"-")</f>
        <v>-</v>
      </c>
      <c r="E1181" s="28"/>
      <c r="F1181" s="28"/>
      <c r="G1181" s="28"/>
      <c r="H1181" s="28"/>
      <c r="I1181" s="28"/>
    </row>
    <row r="1182" spans="1:9" x14ac:dyDescent="0.3">
      <c r="A1182" s="28"/>
      <c r="B1182" s="75" t="str">
        <f>IFERROR(VLOOKUP(Tabla19[[#This Row],[Especie]],'Art 12 checklist'!B:H,4,FALSE),"-")</f>
        <v>-</v>
      </c>
      <c r="C1182" s="28"/>
      <c r="D1182" s="78" t="str">
        <f>IFERROR(VLOOKUP(Tabla19[[#This Row],[Cód. Presión]],#REF!,2,FALSE),"-")</f>
        <v>-</v>
      </c>
      <c r="E1182" s="28"/>
      <c r="F1182" s="28"/>
      <c r="G1182" s="28"/>
      <c r="H1182" s="28"/>
      <c r="I1182" s="28"/>
    </row>
    <row r="1183" spans="1:9" x14ac:dyDescent="0.3">
      <c r="A1183" s="28"/>
      <c r="B1183" s="75" t="str">
        <f>IFERROR(VLOOKUP(Tabla19[[#This Row],[Especie]],'Art 12 checklist'!B:H,4,FALSE),"-")</f>
        <v>-</v>
      </c>
      <c r="C1183" s="28"/>
      <c r="D1183" s="78" t="str">
        <f>IFERROR(VLOOKUP(Tabla19[[#This Row],[Cód. Presión]],#REF!,2,FALSE),"-")</f>
        <v>-</v>
      </c>
      <c r="E1183" s="28"/>
      <c r="F1183" s="28"/>
      <c r="G1183" s="28"/>
      <c r="H1183" s="28"/>
      <c r="I1183" s="28"/>
    </row>
    <row r="1184" spans="1:9" x14ac:dyDescent="0.3">
      <c r="A1184" s="28"/>
      <c r="B1184" s="75" t="str">
        <f>IFERROR(VLOOKUP(Tabla19[[#This Row],[Especie]],'Art 12 checklist'!B:H,4,FALSE),"-")</f>
        <v>-</v>
      </c>
      <c r="C1184" s="28"/>
      <c r="D1184" s="78" t="str">
        <f>IFERROR(VLOOKUP(Tabla19[[#This Row],[Cód. Presión]],#REF!,2,FALSE),"-")</f>
        <v>-</v>
      </c>
      <c r="E1184" s="28"/>
      <c r="F1184" s="28"/>
      <c r="G1184" s="28"/>
      <c r="H1184" s="28"/>
      <c r="I1184" s="28"/>
    </row>
    <row r="1185" spans="1:9" x14ac:dyDescent="0.3">
      <c r="A1185" s="28"/>
      <c r="B1185" s="75" t="str">
        <f>IFERROR(VLOOKUP(Tabla19[[#This Row],[Especie]],'Art 12 checklist'!B:H,4,FALSE),"-")</f>
        <v>-</v>
      </c>
      <c r="C1185" s="28"/>
      <c r="D1185" s="78" t="str">
        <f>IFERROR(VLOOKUP(Tabla19[[#This Row],[Cód. Presión]],#REF!,2,FALSE),"-")</f>
        <v>-</v>
      </c>
      <c r="E1185" s="28"/>
      <c r="F1185" s="28"/>
      <c r="G1185" s="28"/>
      <c r="H1185" s="28"/>
      <c r="I1185" s="28"/>
    </row>
    <row r="1186" spans="1:9" x14ac:dyDescent="0.3">
      <c r="A1186" s="28"/>
      <c r="B1186" s="75" t="str">
        <f>IFERROR(VLOOKUP(Tabla19[[#This Row],[Especie]],'Art 12 checklist'!B:H,4,FALSE),"-")</f>
        <v>-</v>
      </c>
      <c r="C1186" s="28"/>
      <c r="D1186" s="78" t="str">
        <f>IFERROR(VLOOKUP(Tabla19[[#This Row],[Cód. Presión]],#REF!,2,FALSE),"-")</f>
        <v>-</v>
      </c>
      <c r="E1186" s="28"/>
      <c r="F1186" s="28"/>
      <c r="G1186" s="28"/>
      <c r="H1186" s="28"/>
      <c r="I1186" s="28"/>
    </row>
    <row r="1187" spans="1:9" x14ac:dyDescent="0.3">
      <c r="A1187" s="28"/>
      <c r="B1187" s="75" t="str">
        <f>IFERROR(VLOOKUP(Tabla19[[#This Row],[Especie]],'Art 12 checklist'!B:H,4,FALSE),"-")</f>
        <v>-</v>
      </c>
      <c r="C1187" s="28"/>
      <c r="D1187" s="78" t="str">
        <f>IFERROR(VLOOKUP(Tabla19[[#This Row],[Cód. Presión]],#REF!,2,FALSE),"-")</f>
        <v>-</v>
      </c>
      <c r="E1187" s="28"/>
      <c r="F1187" s="28"/>
      <c r="G1187" s="28"/>
      <c r="H1187" s="28"/>
      <c r="I1187" s="28"/>
    </row>
    <row r="1188" spans="1:9" x14ac:dyDescent="0.3">
      <c r="A1188" s="28"/>
      <c r="B1188" s="75" t="str">
        <f>IFERROR(VLOOKUP(Tabla19[[#This Row],[Especie]],'Art 12 checklist'!B:H,4,FALSE),"-")</f>
        <v>-</v>
      </c>
      <c r="C1188" s="28"/>
      <c r="D1188" s="78" t="str">
        <f>IFERROR(VLOOKUP(Tabla19[[#This Row],[Cód. Presión]],#REF!,2,FALSE),"-")</f>
        <v>-</v>
      </c>
      <c r="E1188" s="28"/>
      <c r="F1188" s="28"/>
      <c r="G1188" s="28"/>
      <c r="H1188" s="28"/>
      <c r="I1188" s="28"/>
    </row>
    <row r="1189" spans="1:9" x14ac:dyDescent="0.3">
      <c r="A1189" s="28"/>
      <c r="B1189" s="75" t="str">
        <f>IFERROR(VLOOKUP(Tabla19[[#This Row],[Especie]],'Art 12 checklist'!B:H,4,FALSE),"-")</f>
        <v>-</v>
      </c>
      <c r="C1189" s="28"/>
      <c r="D1189" s="78" t="str">
        <f>IFERROR(VLOOKUP(Tabla19[[#This Row],[Cód. Presión]],#REF!,2,FALSE),"-")</f>
        <v>-</v>
      </c>
      <c r="E1189" s="28"/>
      <c r="F1189" s="28"/>
      <c r="G1189" s="28"/>
      <c r="H1189" s="28"/>
      <c r="I1189" s="28"/>
    </row>
    <row r="1190" spans="1:9" x14ac:dyDescent="0.3">
      <c r="A1190" s="28"/>
      <c r="B1190" s="75" t="str">
        <f>IFERROR(VLOOKUP(Tabla19[[#This Row],[Especie]],'Art 12 checklist'!B:H,4,FALSE),"-")</f>
        <v>-</v>
      </c>
      <c r="C1190" s="28"/>
      <c r="D1190" s="78" t="str">
        <f>IFERROR(VLOOKUP(Tabla19[[#This Row],[Cód. Presión]],#REF!,2,FALSE),"-")</f>
        <v>-</v>
      </c>
      <c r="E1190" s="28"/>
      <c r="F1190" s="28"/>
      <c r="G1190" s="28"/>
      <c r="H1190" s="28"/>
      <c r="I1190" s="28"/>
    </row>
    <row r="1191" spans="1:9" x14ac:dyDescent="0.3">
      <c r="A1191" s="28"/>
      <c r="B1191" s="75" t="str">
        <f>IFERROR(VLOOKUP(Tabla19[[#This Row],[Especie]],'Art 12 checklist'!B:H,4,FALSE),"-")</f>
        <v>-</v>
      </c>
      <c r="C1191" s="28"/>
      <c r="D1191" s="78" t="str">
        <f>IFERROR(VLOOKUP(Tabla19[[#This Row],[Cód. Presión]],#REF!,2,FALSE),"-")</f>
        <v>-</v>
      </c>
      <c r="E1191" s="28"/>
      <c r="F1191" s="28"/>
      <c r="G1191" s="28"/>
      <c r="H1191" s="28"/>
      <c r="I1191" s="28"/>
    </row>
    <row r="1192" spans="1:9" x14ac:dyDescent="0.3">
      <c r="A1192" s="28"/>
      <c r="B1192" s="75" t="str">
        <f>IFERROR(VLOOKUP(Tabla19[[#This Row],[Especie]],'Art 12 checklist'!B:H,4,FALSE),"-")</f>
        <v>-</v>
      </c>
      <c r="C1192" s="28"/>
      <c r="D1192" s="78" t="str">
        <f>IFERROR(VLOOKUP(Tabla19[[#This Row],[Cód. Presión]],#REF!,2,FALSE),"-")</f>
        <v>-</v>
      </c>
      <c r="E1192" s="28"/>
      <c r="F1192" s="28"/>
      <c r="G1192" s="28"/>
      <c r="H1192" s="28"/>
      <c r="I1192" s="28"/>
    </row>
    <row r="1193" spans="1:9" x14ac:dyDescent="0.3">
      <c r="A1193" s="28"/>
      <c r="B1193" s="75" t="str">
        <f>IFERROR(VLOOKUP(Tabla19[[#This Row],[Especie]],'Art 12 checklist'!B:H,4,FALSE),"-")</f>
        <v>-</v>
      </c>
      <c r="C1193" s="28"/>
      <c r="D1193" s="78" t="str">
        <f>IFERROR(VLOOKUP(Tabla19[[#This Row],[Cód. Presión]],#REF!,2,FALSE),"-")</f>
        <v>-</v>
      </c>
      <c r="E1193" s="28"/>
      <c r="F1193" s="28"/>
      <c r="G1193" s="28"/>
      <c r="H1193" s="28"/>
      <c r="I1193" s="28"/>
    </row>
    <row r="1194" spans="1:9" x14ac:dyDescent="0.3">
      <c r="A1194" s="28"/>
      <c r="B1194" s="75" t="str">
        <f>IFERROR(VLOOKUP(Tabla19[[#This Row],[Especie]],'Art 12 checklist'!B:H,4,FALSE),"-")</f>
        <v>-</v>
      </c>
      <c r="C1194" s="28"/>
      <c r="D1194" s="78" t="str">
        <f>IFERROR(VLOOKUP(Tabla19[[#This Row],[Cód. Presión]],#REF!,2,FALSE),"-")</f>
        <v>-</v>
      </c>
      <c r="E1194" s="28"/>
      <c r="F1194" s="28"/>
      <c r="G1194" s="28"/>
      <c r="H1194" s="28"/>
      <c r="I1194" s="28"/>
    </row>
    <row r="1195" spans="1:9" x14ac:dyDescent="0.3">
      <c r="A1195" s="28"/>
      <c r="B1195" s="75" t="str">
        <f>IFERROR(VLOOKUP(Tabla19[[#This Row],[Especie]],'Art 12 checklist'!B:H,4,FALSE),"-")</f>
        <v>-</v>
      </c>
      <c r="C1195" s="28"/>
      <c r="D1195" s="78" t="str">
        <f>IFERROR(VLOOKUP(Tabla19[[#This Row],[Cód. Presión]],#REF!,2,FALSE),"-")</f>
        <v>-</v>
      </c>
      <c r="E1195" s="28"/>
      <c r="F1195" s="28"/>
      <c r="G1195" s="28"/>
      <c r="H1195" s="28"/>
      <c r="I1195" s="28"/>
    </row>
    <row r="1196" spans="1:9" x14ac:dyDescent="0.3">
      <c r="A1196" s="28"/>
      <c r="B1196" s="75" t="str">
        <f>IFERROR(VLOOKUP(Tabla19[[#This Row],[Especie]],'Art 12 checklist'!B:H,4,FALSE),"-")</f>
        <v>-</v>
      </c>
      <c r="C1196" s="28"/>
      <c r="D1196" s="78" t="str">
        <f>IFERROR(VLOOKUP(Tabla19[[#This Row],[Cód. Presión]],#REF!,2,FALSE),"-")</f>
        <v>-</v>
      </c>
      <c r="E1196" s="28"/>
      <c r="F1196" s="28"/>
      <c r="G1196" s="28"/>
      <c r="H1196" s="28"/>
      <c r="I1196" s="28"/>
    </row>
    <row r="1197" spans="1:9" x14ac:dyDescent="0.3">
      <c r="A1197" s="28"/>
      <c r="B1197" s="75" t="str">
        <f>IFERROR(VLOOKUP(Tabla19[[#This Row],[Especie]],'Art 12 checklist'!B:H,4,FALSE),"-")</f>
        <v>-</v>
      </c>
      <c r="C1197" s="28"/>
      <c r="D1197" s="78" t="str">
        <f>IFERROR(VLOOKUP(Tabla19[[#This Row],[Cód. Presión]],#REF!,2,FALSE),"-")</f>
        <v>-</v>
      </c>
      <c r="E1197" s="28"/>
      <c r="F1197" s="28"/>
      <c r="G1197" s="28"/>
      <c r="H1197" s="28"/>
      <c r="I1197" s="28"/>
    </row>
    <row r="1198" spans="1:9" x14ac:dyDescent="0.3">
      <c r="A1198" s="28"/>
      <c r="B1198" s="75" t="str">
        <f>IFERROR(VLOOKUP(Tabla19[[#This Row],[Especie]],'Art 12 checklist'!B:H,4,FALSE),"-")</f>
        <v>-</v>
      </c>
      <c r="C1198" s="28"/>
      <c r="D1198" s="78" t="str">
        <f>IFERROR(VLOOKUP(Tabla19[[#This Row],[Cód. Presión]],#REF!,2,FALSE),"-")</f>
        <v>-</v>
      </c>
      <c r="E1198" s="28"/>
      <c r="F1198" s="28"/>
      <c r="G1198" s="28"/>
      <c r="H1198" s="28"/>
      <c r="I1198" s="28"/>
    </row>
    <row r="1199" spans="1:9" x14ac:dyDescent="0.3">
      <c r="A1199" s="28"/>
      <c r="B1199" s="75" t="str">
        <f>IFERROR(VLOOKUP(Tabla19[[#This Row],[Especie]],'Art 12 checklist'!B:H,4,FALSE),"-")</f>
        <v>-</v>
      </c>
      <c r="C1199" s="28"/>
      <c r="D1199" s="78" t="str">
        <f>IFERROR(VLOOKUP(Tabla19[[#This Row],[Cód. Presión]],#REF!,2,FALSE),"-")</f>
        <v>-</v>
      </c>
      <c r="E1199" s="28"/>
      <c r="F1199" s="28"/>
      <c r="G1199" s="28"/>
      <c r="H1199" s="28"/>
      <c r="I1199" s="28"/>
    </row>
    <row r="1200" spans="1:9" x14ac:dyDescent="0.3">
      <c r="A1200" s="28"/>
      <c r="B1200" s="75" t="str">
        <f>IFERROR(VLOOKUP(Tabla19[[#This Row],[Especie]],'Art 12 checklist'!B:H,4,FALSE),"-")</f>
        <v>-</v>
      </c>
      <c r="C1200" s="28"/>
      <c r="D1200" s="78" t="str">
        <f>IFERROR(VLOOKUP(Tabla19[[#This Row],[Cód. Presión]],#REF!,2,FALSE),"-")</f>
        <v>-</v>
      </c>
      <c r="E1200" s="28"/>
      <c r="F1200" s="28"/>
      <c r="G1200" s="28"/>
      <c r="H1200" s="28"/>
      <c r="I1200" s="28"/>
    </row>
    <row r="1201" spans="1:9" x14ac:dyDescent="0.3">
      <c r="A1201" s="28"/>
      <c r="B1201" s="75" t="str">
        <f>IFERROR(VLOOKUP(Tabla19[[#This Row],[Especie]],'Art 12 checklist'!B:H,4,FALSE),"-")</f>
        <v>-</v>
      </c>
      <c r="C1201" s="28"/>
      <c r="D1201" s="78" t="str">
        <f>IFERROR(VLOOKUP(Tabla19[[#This Row],[Cód. Presión]],#REF!,2,FALSE),"-")</f>
        <v>-</v>
      </c>
      <c r="E1201" s="28"/>
      <c r="F1201" s="28"/>
      <c r="G1201" s="28"/>
      <c r="H1201" s="28"/>
      <c r="I1201" s="28"/>
    </row>
    <row r="1202" spans="1:9" x14ac:dyDescent="0.3">
      <c r="A1202" s="28"/>
      <c r="B1202" s="75" t="str">
        <f>IFERROR(VLOOKUP(Tabla19[[#This Row],[Especie]],'Art 12 checklist'!B:H,4,FALSE),"-")</f>
        <v>-</v>
      </c>
      <c r="C1202" s="28"/>
      <c r="D1202" s="78" t="str">
        <f>IFERROR(VLOOKUP(Tabla19[[#This Row],[Cód. Presión]],#REF!,2,FALSE),"-")</f>
        <v>-</v>
      </c>
      <c r="E1202" s="28"/>
      <c r="F1202" s="28"/>
      <c r="G1202" s="28"/>
      <c r="H1202" s="28"/>
      <c r="I1202" s="28"/>
    </row>
    <row r="1203" spans="1:9" x14ac:dyDescent="0.3">
      <c r="A1203" s="28"/>
      <c r="B1203" s="75" t="str">
        <f>IFERROR(VLOOKUP(Tabla19[[#This Row],[Especie]],'Art 12 checklist'!B:H,4,FALSE),"-")</f>
        <v>-</v>
      </c>
      <c r="C1203" s="28"/>
      <c r="D1203" s="78" t="str">
        <f>IFERROR(VLOOKUP(Tabla19[[#This Row],[Cód. Presión]],#REF!,2,FALSE),"-")</f>
        <v>-</v>
      </c>
      <c r="E1203" s="28"/>
      <c r="F1203" s="28"/>
      <c r="G1203" s="28"/>
      <c r="H1203" s="28"/>
      <c r="I1203" s="28"/>
    </row>
    <row r="1204" spans="1:9" x14ac:dyDescent="0.3">
      <c r="A1204" s="28"/>
      <c r="B1204" s="75" t="str">
        <f>IFERROR(VLOOKUP(Tabla19[[#This Row],[Especie]],'Art 12 checklist'!B:H,4,FALSE),"-")</f>
        <v>-</v>
      </c>
      <c r="C1204" s="28"/>
      <c r="D1204" s="78" t="str">
        <f>IFERROR(VLOOKUP(Tabla19[[#This Row],[Cód. Presión]],#REF!,2,FALSE),"-")</f>
        <v>-</v>
      </c>
      <c r="E1204" s="28"/>
      <c r="F1204" s="28"/>
      <c r="G1204" s="28"/>
      <c r="H1204" s="28"/>
      <c r="I1204" s="28"/>
    </row>
    <row r="1205" spans="1:9" x14ac:dyDescent="0.3">
      <c r="A1205" s="28"/>
      <c r="B1205" s="75" t="str">
        <f>IFERROR(VLOOKUP(Tabla19[[#This Row],[Especie]],'Art 12 checklist'!B:H,4,FALSE),"-")</f>
        <v>-</v>
      </c>
      <c r="C1205" s="28"/>
      <c r="D1205" s="78" t="str">
        <f>IFERROR(VLOOKUP(Tabla19[[#This Row],[Cód. Presión]],#REF!,2,FALSE),"-")</f>
        <v>-</v>
      </c>
      <c r="E1205" s="28"/>
      <c r="F1205" s="28"/>
      <c r="G1205" s="28"/>
      <c r="H1205" s="28"/>
      <c r="I1205" s="28"/>
    </row>
    <row r="1206" spans="1:9" x14ac:dyDescent="0.3">
      <c r="A1206" s="28"/>
      <c r="B1206" s="75" t="str">
        <f>IFERROR(VLOOKUP(Tabla19[[#This Row],[Especie]],'Art 12 checklist'!B:H,4,FALSE),"-")</f>
        <v>-</v>
      </c>
      <c r="C1206" s="28"/>
      <c r="D1206" s="78" t="str">
        <f>IFERROR(VLOOKUP(Tabla19[[#This Row],[Cód. Presión]],#REF!,2,FALSE),"-")</f>
        <v>-</v>
      </c>
      <c r="E1206" s="28"/>
      <c r="F1206" s="28"/>
      <c r="G1206" s="28"/>
      <c r="H1206" s="28"/>
      <c r="I1206" s="28"/>
    </row>
    <row r="1207" spans="1:9" x14ac:dyDescent="0.3">
      <c r="A1207" s="28"/>
      <c r="B1207" s="75" t="str">
        <f>IFERROR(VLOOKUP(Tabla19[[#This Row],[Especie]],'Art 12 checklist'!B:H,4,FALSE),"-")</f>
        <v>-</v>
      </c>
      <c r="C1207" s="28"/>
      <c r="D1207" s="78" t="str">
        <f>IFERROR(VLOOKUP(Tabla19[[#This Row],[Cód. Presión]],#REF!,2,FALSE),"-")</f>
        <v>-</v>
      </c>
      <c r="E1207" s="28"/>
      <c r="F1207" s="28"/>
      <c r="G1207" s="28"/>
      <c r="H1207" s="28"/>
      <c r="I1207" s="28"/>
    </row>
    <row r="1208" spans="1:9" x14ac:dyDescent="0.3">
      <c r="A1208" s="28"/>
      <c r="B1208" s="75" t="str">
        <f>IFERROR(VLOOKUP(Tabla19[[#This Row],[Especie]],'Art 12 checklist'!B:H,4,FALSE),"-")</f>
        <v>-</v>
      </c>
      <c r="C1208" s="28"/>
      <c r="D1208" s="78" t="str">
        <f>IFERROR(VLOOKUP(Tabla19[[#This Row],[Cód. Presión]],#REF!,2,FALSE),"-")</f>
        <v>-</v>
      </c>
      <c r="E1208" s="28"/>
      <c r="F1208" s="28"/>
      <c r="G1208" s="28"/>
      <c r="H1208" s="28"/>
      <c r="I1208" s="28"/>
    </row>
    <row r="1209" spans="1:9" x14ac:dyDescent="0.3">
      <c r="A1209" s="28"/>
      <c r="B1209" s="75" t="str">
        <f>IFERROR(VLOOKUP(Tabla19[[#This Row],[Especie]],'Art 12 checklist'!B:H,4,FALSE),"-")</f>
        <v>-</v>
      </c>
      <c r="C1209" s="28"/>
      <c r="D1209" s="78" t="str">
        <f>IFERROR(VLOOKUP(Tabla19[[#This Row],[Cód. Presión]],#REF!,2,FALSE),"-")</f>
        <v>-</v>
      </c>
      <c r="E1209" s="28"/>
      <c r="F1209" s="28"/>
      <c r="G1209" s="28"/>
      <c r="H1209" s="28"/>
      <c r="I1209" s="28"/>
    </row>
    <row r="1210" spans="1:9" x14ac:dyDescent="0.3">
      <c r="A1210" s="28"/>
      <c r="B1210" s="75" t="str">
        <f>IFERROR(VLOOKUP(Tabla19[[#This Row],[Especie]],'Art 12 checklist'!B:H,4,FALSE),"-")</f>
        <v>-</v>
      </c>
      <c r="C1210" s="28"/>
      <c r="D1210" s="78" t="str">
        <f>IFERROR(VLOOKUP(Tabla19[[#This Row],[Cód. Presión]],#REF!,2,FALSE),"-")</f>
        <v>-</v>
      </c>
      <c r="E1210" s="28"/>
      <c r="F1210" s="28"/>
      <c r="G1210" s="28"/>
      <c r="H1210" s="28"/>
      <c r="I1210" s="28"/>
    </row>
    <row r="1211" spans="1:9" x14ac:dyDescent="0.3">
      <c r="A1211" s="28"/>
      <c r="B1211" s="75" t="str">
        <f>IFERROR(VLOOKUP(Tabla19[[#This Row],[Especie]],'Art 12 checklist'!B:H,4,FALSE),"-")</f>
        <v>-</v>
      </c>
      <c r="C1211" s="28"/>
      <c r="D1211" s="78" t="str">
        <f>IFERROR(VLOOKUP(Tabla19[[#This Row],[Cód. Presión]],#REF!,2,FALSE),"-")</f>
        <v>-</v>
      </c>
      <c r="E1211" s="28"/>
      <c r="F1211" s="28"/>
      <c r="G1211" s="28"/>
      <c r="H1211" s="28"/>
      <c r="I1211" s="28"/>
    </row>
    <row r="1212" spans="1:9" x14ac:dyDescent="0.3">
      <c r="A1212" s="28"/>
      <c r="B1212" s="75" t="str">
        <f>IFERROR(VLOOKUP(Tabla19[[#This Row],[Especie]],'Art 12 checklist'!B:H,4,FALSE),"-")</f>
        <v>-</v>
      </c>
      <c r="C1212" s="28"/>
      <c r="D1212" s="78" t="str">
        <f>IFERROR(VLOOKUP(Tabla19[[#This Row],[Cód. Presión]],#REF!,2,FALSE),"-")</f>
        <v>-</v>
      </c>
      <c r="E1212" s="28"/>
      <c r="F1212" s="28"/>
      <c r="G1212" s="28"/>
      <c r="H1212" s="28"/>
      <c r="I1212" s="28"/>
    </row>
    <row r="1213" spans="1:9" x14ac:dyDescent="0.3">
      <c r="A1213" s="28"/>
      <c r="B1213" s="75" t="str">
        <f>IFERROR(VLOOKUP(Tabla19[[#This Row],[Especie]],'Art 12 checklist'!B:H,4,FALSE),"-")</f>
        <v>-</v>
      </c>
      <c r="C1213" s="28"/>
      <c r="D1213" s="78" t="str">
        <f>IFERROR(VLOOKUP(Tabla19[[#This Row],[Cód. Presión]],#REF!,2,FALSE),"-")</f>
        <v>-</v>
      </c>
      <c r="E1213" s="28"/>
      <c r="F1213" s="28"/>
      <c r="G1213" s="28"/>
      <c r="H1213" s="28"/>
      <c r="I1213" s="28"/>
    </row>
    <row r="1214" spans="1:9" x14ac:dyDescent="0.3">
      <c r="A1214" s="28"/>
      <c r="B1214" s="75" t="str">
        <f>IFERROR(VLOOKUP(Tabla19[[#This Row],[Especie]],'Art 12 checklist'!B:H,4,FALSE),"-")</f>
        <v>-</v>
      </c>
      <c r="C1214" s="28"/>
      <c r="D1214" s="78" t="str">
        <f>IFERROR(VLOOKUP(Tabla19[[#This Row],[Cód. Presión]],#REF!,2,FALSE),"-")</f>
        <v>-</v>
      </c>
      <c r="E1214" s="28"/>
      <c r="F1214" s="28"/>
      <c r="G1214" s="28"/>
      <c r="H1214" s="28"/>
      <c r="I1214" s="28"/>
    </row>
    <row r="1215" spans="1:9" x14ac:dyDescent="0.3">
      <c r="A1215" s="28"/>
      <c r="B1215" s="75" t="str">
        <f>IFERROR(VLOOKUP(Tabla19[[#This Row],[Especie]],'Art 12 checklist'!B:H,4,FALSE),"-")</f>
        <v>-</v>
      </c>
      <c r="C1215" s="28"/>
      <c r="D1215" s="78" t="str">
        <f>IFERROR(VLOOKUP(Tabla19[[#This Row],[Cód. Presión]],#REF!,2,FALSE),"-")</f>
        <v>-</v>
      </c>
      <c r="E1215" s="28"/>
      <c r="F1215" s="28"/>
      <c r="G1215" s="28"/>
      <c r="H1215" s="28"/>
      <c r="I1215" s="28"/>
    </row>
    <row r="1216" spans="1:9" x14ac:dyDescent="0.3">
      <c r="A1216" s="28"/>
      <c r="B1216" s="75" t="str">
        <f>IFERROR(VLOOKUP(Tabla19[[#This Row],[Especie]],'Art 12 checklist'!B:H,4,FALSE),"-")</f>
        <v>-</v>
      </c>
      <c r="C1216" s="28"/>
      <c r="D1216" s="78" t="str">
        <f>IFERROR(VLOOKUP(Tabla19[[#This Row],[Cód. Presión]],#REF!,2,FALSE),"-")</f>
        <v>-</v>
      </c>
      <c r="E1216" s="28"/>
      <c r="F1216" s="28"/>
      <c r="G1216" s="28"/>
      <c r="H1216" s="28"/>
      <c r="I1216" s="28"/>
    </row>
    <row r="1217" spans="1:9" x14ac:dyDescent="0.3">
      <c r="A1217" s="28"/>
      <c r="B1217" s="75" t="str">
        <f>IFERROR(VLOOKUP(Tabla19[[#This Row],[Especie]],'Art 12 checklist'!B:H,4,FALSE),"-")</f>
        <v>-</v>
      </c>
      <c r="C1217" s="28"/>
      <c r="D1217" s="78" t="str">
        <f>IFERROR(VLOOKUP(Tabla19[[#This Row],[Cód. Presión]],#REF!,2,FALSE),"-")</f>
        <v>-</v>
      </c>
      <c r="E1217" s="28"/>
      <c r="F1217" s="28"/>
      <c r="G1217" s="28"/>
      <c r="H1217" s="28"/>
      <c r="I1217" s="28"/>
    </row>
    <row r="1218" spans="1:9" x14ac:dyDescent="0.3">
      <c r="A1218" s="28"/>
      <c r="B1218" s="75" t="str">
        <f>IFERROR(VLOOKUP(Tabla19[[#This Row],[Especie]],'Art 12 checklist'!B:H,4,FALSE),"-")</f>
        <v>-</v>
      </c>
      <c r="C1218" s="28"/>
      <c r="D1218" s="78" t="str">
        <f>IFERROR(VLOOKUP(Tabla19[[#This Row],[Cód. Presión]],#REF!,2,FALSE),"-")</f>
        <v>-</v>
      </c>
      <c r="E1218" s="28"/>
      <c r="F1218" s="28"/>
      <c r="G1218" s="28"/>
      <c r="H1218" s="28"/>
      <c r="I1218" s="28"/>
    </row>
    <row r="1219" spans="1:9" x14ac:dyDescent="0.3">
      <c r="A1219" s="28"/>
      <c r="B1219" s="75" t="str">
        <f>IFERROR(VLOOKUP(Tabla19[[#This Row],[Especie]],'Art 12 checklist'!B:H,4,FALSE),"-")</f>
        <v>-</v>
      </c>
      <c r="C1219" s="28"/>
      <c r="D1219" s="78" t="str">
        <f>IFERROR(VLOOKUP(Tabla19[[#This Row],[Cód. Presión]],#REF!,2,FALSE),"-")</f>
        <v>-</v>
      </c>
      <c r="E1219" s="28"/>
      <c r="F1219" s="28"/>
      <c r="G1219" s="28"/>
      <c r="H1219" s="28"/>
      <c r="I1219" s="28"/>
    </row>
    <row r="1220" spans="1:9" x14ac:dyDescent="0.3">
      <c r="A1220" s="28"/>
      <c r="B1220" s="75" t="str">
        <f>IFERROR(VLOOKUP(Tabla19[[#This Row],[Especie]],'Art 12 checklist'!B:H,4,FALSE),"-")</f>
        <v>-</v>
      </c>
      <c r="C1220" s="28"/>
      <c r="D1220" s="78" t="str">
        <f>IFERROR(VLOOKUP(Tabla19[[#This Row],[Cód. Presión]],#REF!,2,FALSE),"-")</f>
        <v>-</v>
      </c>
      <c r="E1220" s="28"/>
      <c r="F1220" s="28"/>
      <c r="G1220" s="28"/>
      <c r="H1220" s="28"/>
      <c r="I1220" s="28"/>
    </row>
    <row r="1221" spans="1:9" x14ac:dyDescent="0.3">
      <c r="A1221" s="28"/>
      <c r="B1221" s="75" t="str">
        <f>IFERROR(VLOOKUP(Tabla19[[#This Row],[Especie]],'Art 12 checklist'!B:H,4,FALSE),"-")</f>
        <v>-</v>
      </c>
      <c r="C1221" s="28"/>
      <c r="D1221" s="78" t="str">
        <f>IFERROR(VLOOKUP(Tabla19[[#This Row],[Cód. Presión]],#REF!,2,FALSE),"-")</f>
        <v>-</v>
      </c>
      <c r="E1221" s="28"/>
      <c r="F1221" s="28"/>
      <c r="G1221" s="28"/>
      <c r="H1221" s="28"/>
      <c r="I1221" s="28"/>
    </row>
    <row r="1222" spans="1:9" x14ac:dyDescent="0.3">
      <c r="A1222" s="28"/>
      <c r="B1222" s="75" t="str">
        <f>IFERROR(VLOOKUP(Tabla19[[#This Row],[Especie]],'Art 12 checklist'!B:H,4,FALSE),"-")</f>
        <v>-</v>
      </c>
      <c r="C1222" s="28"/>
      <c r="D1222" s="78" t="str">
        <f>IFERROR(VLOOKUP(Tabla19[[#This Row],[Cód. Presión]],#REF!,2,FALSE),"-")</f>
        <v>-</v>
      </c>
      <c r="E1222" s="28"/>
      <c r="F1222" s="28"/>
      <c r="G1222" s="28"/>
      <c r="H1222" s="28"/>
      <c r="I1222" s="28"/>
    </row>
    <row r="1223" spans="1:9" x14ac:dyDescent="0.3">
      <c r="A1223" s="28"/>
      <c r="B1223" s="75" t="str">
        <f>IFERROR(VLOOKUP(Tabla19[[#This Row],[Especie]],'Art 12 checklist'!B:H,4,FALSE),"-")</f>
        <v>-</v>
      </c>
      <c r="C1223" s="28"/>
      <c r="D1223" s="78" t="str">
        <f>IFERROR(VLOOKUP(Tabla19[[#This Row],[Cód. Presión]],#REF!,2,FALSE),"-")</f>
        <v>-</v>
      </c>
      <c r="E1223" s="28"/>
      <c r="F1223" s="28"/>
      <c r="G1223" s="28"/>
      <c r="H1223" s="28"/>
      <c r="I1223" s="28"/>
    </row>
    <row r="1224" spans="1:9" x14ac:dyDescent="0.3">
      <c r="A1224" s="28"/>
      <c r="B1224" s="75" t="str">
        <f>IFERROR(VLOOKUP(Tabla19[[#This Row],[Especie]],'Art 12 checklist'!B:H,4,FALSE),"-")</f>
        <v>-</v>
      </c>
      <c r="C1224" s="28"/>
      <c r="D1224" s="78" t="str">
        <f>IFERROR(VLOOKUP(Tabla19[[#This Row],[Cód. Presión]],#REF!,2,FALSE),"-")</f>
        <v>-</v>
      </c>
      <c r="E1224" s="28"/>
      <c r="F1224" s="28"/>
      <c r="G1224" s="28"/>
      <c r="H1224" s="28"/>
      <c r="I1224" s="28"/>
    </row>
    <row r="1225" spans="1:9" x14ac:dyDescent="0.3">
      <c r="A1225" s="28"/>
      <c r="B1225" s="75" t="str">
        <f>IFERROR(VLOOKUP(Tabla19[[#This Row],[Especie]],'Art 12 checklist'!B:H,4,FALSE),"-")</f>
        <v>-</v>
      </c>
      <c r="C1225" s="28"/>
      <c r="D1225" s="78" t="str">
        <f>IFERROR(VLOOKUP(Tabla19[[#This Row],[Cód. Presión]],#REF!,2,FALSE),"-")</f>
        <v>-</v>
      </c>
      <c r="E1225" s="28"/>
      <c r="F1225" s="28"/>
      <c r="G1225" s="28"/>
      <c r="H1225" s="28"/>
      <c r="I1225" s="28"/>
    </row>
    <row r="1226" spans="1:9" x14ac:dyDescent="0.3">
      <c r="A1226" s="28"/>
      <c r="B1226" s="75" t="str">
        <f>IFERROR(VLOOKUP(Tabla19[[#This Row],[Especie]],'Art 12 checklist'!B:H,4,FALSE),"-")</f>
        <v>-</v>
      </c>
      <c r="C1226" s="28"/>
      <c r="D1226" s="78" t="str">
        <f>IFERROR(VLOOKUP(Tabla19[[#This Row],[Cód. Presión]],#REF!,2,FALSE),"-")</f>
        <v>-</v>
      </c>
      <c r="E1226" s="28"/>
      <c r="F1226" s="28"/>
      <c r="G1226" s="28"/>
      <c r="H1226" s="28"/>
      <c r="I1226" s="28"/>
    </row>
    <row r="1227" spans="1:9" x14ac:dyDescent="0.3">
      <c r="A1227" s="28"/>
      <c r="B1227" s="75" t="str">
        <f>IFERROR(VLOOKUP(Tabla19[[#This Row],[Especie]],'Art 12 checklist'!B:H,4,FALSE),"-")</f>
        <v>-</v>
      </c>
      <c r="C1227" s="28"/>
      <c r="D1227" s="78" t="str">
        <f>IFERROR(VLOOKUP(Tabla19[[#This Row],[Cód. Presión]],#REF!,2,FALSE),"-")</f>
        <v>-</v>
      </c>
      <c r="E1227" s="28"/>
      <c r="F1227" s="28"/>
      <c r="G1227" s="28"/>
      <c r="H1227" s="28"/>
      <c r="I1227" s="28"/>
    </row>
    <row r="1228" spans="1:9" x14ac:dyDescent="0.3">
      <c r="A1228" s="28"/>
      <c r="B1228" s="75" t="str">
        <f>IFERROR(VLOOKUP(Tabla19[[#This Row],[Especie]],'Art 12 checklist'!B:H,4,FALSE),"-")</f>
        <v>-</v>
      </c>
      <c r="C1228" s="28"/>
      <c r="D1228" s="78" t="str">
        <f>IFERROR(VLOOKUP(Tabla19[[#This Row],[Cód. Presión]],#REF!,2,FALSE),"-")</f>
        <v>-</v>
      </c>
      <c r="E1228" s="28"/>
      <c r="F1228" s="28"/>
      <c r="G1228" s="28"/>
      <c r="H1228" s="28"/>
      <c r="I1228" s="28"/>
    </row>
    <row r="1229" spans="1:9" x14ac:dyDescent="0.3">
      <c r="A1229" s="28"/>
      <c r="B1229" s="75" t="str">
        <f>IFERROR(VLOOKUP(Tabla19[[#This Row],[Especie]],'Art 12 checklist'!B:H,4,FALSE),"-")</f>
        <v>-</v>
      </c>
      <c r="C1229" s="28"/>
      <c r="D1229" s="78" t="str">
        <f>IFERROR(VLOOKUP(Tabla19[[#This Row],[Cód. Presión]],#REF!,2,FALSE),"-")</f>
        <v>-</v>
      </c>
      <c r="E1229" s="28"/>
      <c r="F1229" s="28"/>
      <c r="G1229" s="28"/>
      <c r="H1229" s="28"/>
      <c r="I1229" s="28"/>
    </row>
    <row r="1230" spans="1:9" x14ac:dyDescent="0.3">
      <c r="A1230" s="28"/>
      <c r="B1230" s="75" t="str">
        <f>IFERROR(VLOOKUP(Tabla19[[#This Row],[Especie]],'Art 12 checklist'!B:H,4,FALSE),"-")</f>
        <v>-</v>
      </c>
      <c r="C1230" s="28"/>
      <c r="D1230" s="78" t="str">
        <f>IFERROR(VLOOKUP(Tabla19[[#This Row],[Cód. Presión]],#REF!,2,FALSE),"-")</f>
        <v>-</v>
      </c>
      <c r="E1230" s="28"/>
      <c r="F1230" s="28"/>
      <c r="G1230" s="28"/>
      <c r="H1230" s="28"/>
      <c r="I1230" s="28"/>
    </row>
    <row r="1231" spans="1:9" x14ac:dyDescent="0.3">
      <c r="A1231" s="28"/>
      <c r="B1231" s="75" t="str">
        <f>IFERROR(VLOOKUP(Tabla19[[#This Row],[Especie]],'Art 12 checklist'!B:H,4,FALSE),"-")</f>
        <v>-</v>
      </c>
      <c r="C1231" s="28"/>
      <c r="D1231" s="78" t="str">
        <f>IFERROR(VLOOKUP(Tabla19[[#This Row],[Cód. Presión]],#REF!,2,FALSE),"-")</f>
        <v>-</v>
      </c>
      <c r="E1231" s="28"/>
      <c r="F1231" s="28"/>
      <c r="G1231" s="28"/>
      <c r="H1231" s="28"/>
      <c r="I1231" s="28"/>
    </row>
    <row r="1232" spans="1:9" x14ac:dyDescent="0.3">
      <c r="A1232" s="28"/>
      <c r="B1232" s="75" t="str">
        <f>IFERROR(VLOOKUP(Tabla19[[#This Row],[Especie]],'Art 12 checklist'!B:H,4,FALSE),"-")</f>
        <v>-</v>
      </c>
      <c r="C1232" s="28"/>
      <c r="D1232" s="78" t="str">
        <f>IFERROR(VLOOKUP(Tabla19[[#This Row],[Cód. Presión]],#REF!,2,FALSE),"-")</f>
        <v>-</v>
      </c>
      <c r="E1232" s="28"/>
      <c r="F1232" s="28"/>
      <c r="G1232" s="28"/>
      <c r="H1232" s="28"/>
      <c r="I1232" s="28"/>
    </row>
    <row r="1233" spans="1:9" x14ac:dyDescent="0.3">
      <c r="A1233" s="28"/>
      <c r="B1233" s="75" t="str">
        <f>IFERROR(VLOOKUP(Tabla19[[#This Row],[Especie]],'Art 12 checklist'!B:H,4,FALSE),"-")</f>
        <v>-</v>
      </c>
      <c r="C1233" s="28"/>
      <c r="D1233" s="78" t="str">
        <f>IFERROR(VLOOKUP(Tabla19[[#This Row],[Cód. Presión]],#REF!,2,FALSE),"-")</f>
        <v>-</v>
      </c>
      <c r="E1233" s="28"/>
      <c r="F1233" s="28"/>
      <c r="G1233" s="28"/>
      <c r="H1233" s="28"/>
      <c r="I1233" s="28"/>
    </row>
    <row r="1234" spans="1:9" x14ac:dyDescent="0.3">
      <c r="A1234" s="28"/>
      <c r="B1234" s="75" t="str">
        <f>IFERROR(VLOOKUP(Tabla19[[#This Row],[Especie]],'Art 12 checklist'!B:H,4,FALSE),"-")</f>
        <v>-</v>
      </c>
      <c r="C1234" s="28"/>
      <c r="D1234" s="78" t="str">
        <f>IFERROR(VLOOKUP(Tabla19[[#This Row],[Cód. Presión]],#REF!,2,FALSE),"-")</f>
        <v>-</v>
      </c>
      <c r="E1234" s="28"/>
      <c r="F1234" s="28"/>
      <c r="G1234" s="28"/>
      <c r="H1234" s="28"/>
      <c r="I1234" s="28"/>
    </row>
    <row r="1235" spans="1:9" x14ac:dyDescent="0.3">
      <c r="A1235" s="28"/>
      <c r="B1235" s="75" t="str">
        <f>IFERROR(VLOOKUP(Tabla19[[#This Row],[Especie]],'Art 12 checklist'!B:H,4,FALSE),"-")</f>
        <v>-</v>
      </c>
      <c r="C1235" s="28"/>
      <c r="D1235" s="78" t="str">
        <f>IFERROR(VLOOKUP(Tabla19[[#This Row],[Cód. Presión]],#REF!,2,FALSE),"-")</f>
        <v>-</v>
      </c>
      <c r="E1235" s="28"/>
      <c r="F1235" s="28"/>
      <c r="G1235" s="28"/>
      <c r="H1235" s="28"/>
      <c r="I1235" s="28"/>
    </row>
    <row r="1236" spans="1:9" x14ac:dyDescent="0.3">
      <c r="A1236" s="28"/>
      <c r="B1236" s="75" t="str">
        <f>IFERROR(VLOOKUP(Tabla19[[#This Row],[Especie]],'Art 12 checklist'!B:H,4,FALSE),"-")</f>
        <v>-</v>
      </c>
      <c r="C1236" s="28"/>
      <c r="D1236" s="78" t="str">
        <f>IFERROR(VLOOKUP(Tabla19[[#This Row],[Cód. Presión]],#REF!,2,FALSE),"-")</f>
        <v>-</v>
      </c>
      <c r="E1236" s="28"/>
      <c r="F1236" s="28"/>
      <c r="G1236" s="28"/>
      <c r="H1236" s="28"/>
      <c r="I1236" s="28"/>
    </row>
    <row r="1237" spans="1:9" x14ac:dyDescent="0.3">
      <c r="A1237" s="28"/>
      <c r="B1237" s="75" t="str">
        <f>IFERROR(VLOOKUP(Tabla19[[#This Row],[Especie]],'Art 12 checklist'!B:H,4,FALSE),"-")</f>
        <v>-</v>
      </c>
      <c r="C1237" s="28"/>
      <c r="D1237" s="78" t="str">
        <f>IFERROR(VLOOKUP(Tabla19[[#This Row],[Cód. Presión]],#REF!,2,FALSE),"-")</f>
        <v>-</v>
      </c>
      <c r="E1237" s="28"/>
      <c r="F1237" s="28"/>
      <c r="G1237" s="28"/>
      <c r="H1237" s="28"/>
      <c r="I1237" s="28"/>
    </row>
    <row r="1238" spans="1:9" x14ac:dyDescent="0.3">
      <c r="A1238" s="28"/>
      <c r="B1238" s="75" t="str">
        <f>IFERROR(VLOOKUP(Tabla19[[#This Row],[Especie]],'Art 12 checklist'!B:H,4,FALSE),"-")</f>
        <v>-</v>
      </c>
      <c r="C1238" s="28"/>
      <c r="D1238" s="78" t="str">
        <f>IFERROR(VLOOKUP(Tabla19[[#This Row],[Cód. Presión]],#REF!,2,FALSE),"-")</f>
        <v>-</v>
      </c>
      <c r="E1238" s="28"/>
      <c r="F1238" s="28"/>
      <c r="G1238" s="28"/>
      <c r="H1238" s="28"/>
      <c r="I1238" s="28"/>
    </row>
    <row r="1239" spans="1:9" x14ac:dyDescent="0.3">
      <c r="A1239" s="28"/>
      <c r="B1239" s="75" t="str">
        <f>IFERROR(VLOOKUP(Tabla19[[#This Row],[Especie]],'Art 12 checklist'!B:H,4,FALSE),"-")</f>
        <v>-</v>
      </c>
      <c r="C1239" s="28"/>
      <c r="D1239" s="78" t="str">
        <f>IFERROR(VLOOKUP(Tabla19[[#This Row],[Cód. Presión]],#REF!,2,FALSE),"-")</f>
        <v>-</v>
      </c>
      <c r="E1239" s="28"/>
      <c r="F1239" s="28"/>
      <c r="G1239" s="28"/>
      <c r="H1239" s="28"/>
      <c r="I1239" s="28"/>
    </row>
    <row r="1240" spans="1:9" x14ac:dyDescent="0.3">
      <c r="A1240" s="28"/>
      <c r="B1240" s="75" t="str">
        <f>IFERROR(VLOOKUP(Tabla19[[#This Row],[Especie]],'Art 12 checklist'!B:H,4,FALSE),"-")</f>
        <v>-</v>
      </c>
      <c r="C1240" s="28"/>
      <c r="D1240" s="78" t="str">
        <f>IFERROR(VLOOKUP(Tabla19[[#This Row],[Cód. Presión]],#REF!,2,FALSE),"-")</f>
        <v>-</v>
      </c>
      <c r="E1240" s="28"/>
      <c r="F1240" s="28"/>
      <c r="G1240" s="28"/>
      <c r="H1240" s="28"/>
      <c r="I1240" s="28"/>
    </row>
    <row r="1241" spans="1:9" x14ac:dyDescent="0.3">
      <c r="A1241" s="28"/>
      <c r="B1241" s="75" t="str">
        <f>IFERROR(VLOOKUP(Tabla19[[#This Row],[Especie]],'Art 12 checklist'!B:H,4,FALSE),"-")</f>
        <v>-</v>
      </c>
      <c r="C1241" s="28"/>
      <c r="D1241" s="78" t="str">
        <f>IFERROR(VLOOKUP(Tabla19[[#This Row],[Cód. Presión]],#REF!,2,FALSE),"-")</f>
        <v>-</v>
      </c>
      <c r="E1241" s="28"/>
      <c r="F1241" s="28"/>
      <c r="G1241" s="28"/>
      <c r="H1241" s="28"/>
      <c r="I1241" s="28"/>
    </row>
    <row r="1242" spans="1:9" x14ac:dyDescent="0.3">
      <c r="A1242" s="28"/>
      <c r="B1242" s="75" t="str">
        <f>IFERROR(VLOOKUP(Tabla19[[#This Row],[Especie]],'Art 12 checklist'!B:H,4,FALSE),"-")</f>
        <v>-</v>
      </c>
      <c r="C1242" s="28"/>
      <c r="D1242" s="78" t="str">
        <f>IFERROR(VLOOKUP(Tabla19[[#This Row],[Cód. Presión]],#REF!,2,FALSE),"-")</f>
        <v>-</v>
      </c>
      <c r="E1242" s="28"/>
      <c r="F1242" s="28"/>
      <c r="G1242" s="28"/>
      <c r="H1242" s="28"/>
      <c r="I1242" s="28"/>
    </row>
    <row r="1243" spans="1:9" x14ac:dyDescent="0.3">
      <c r="A1243" s="28"/>
      <c r="B1243" s="75" t="str">
        <f>IFERROR(VLOOKUP(Tabla19[[#This Row],[Especie]],'Art 12 checklist'!B:H,4,FALSE),"-")</f>
        <v>-</v>
      </c>
      <c r="C1243" s="28"/>
      <c r="D1243" s="78" t="str">
        <f>IFERROR(VLOOKUP(Tabla19[[#This Row],[Cód. Presión]],#REF!,2,FALSE),"-")</f>
        <v>-</v>
      </c>
      <c r="E1243" s="28"/>
      <c r="F1243" s="28"/>
      <c r="G1243" s="28"/>
      <c r="H1243" s="28"/>
      <c r="I1243" s="28"/>
    </row>
    <row r="1244" spans="1:9" x14ac:dyDescent="0.3">
      <c r="A1244" s="28"/>
      <c r="B1244" s="75" t="str">
        <f>IFERROR(VLOOKUP(Tabla19[[#This Row],[Especie]],'Art 12 checklist'!B:H,4,FALSE),"-")</f>
        <v>-</v>
      </c>
      <c r="C1244" s="28"/>
      <c r="D1244" s="78" t="str">
        <f>IFERROR(VLOOKUP(Tabla19[[#This Row],[Cód. Presión]],#REF!,2,FALSE),"-")</f>
        <v>-</v>
      </c>
      <c r="E1244" s="28"/>
      <c r="F1244" s="28"/>
      <c r="G1244" s="28"/>
      <c r="H1244" s="28"/>
      <c r="I1244" s="28"/>
    </row>
    <row r="1245" spans="1:9" x14ac:dyDescent="0.3">
      <c r="A1245" s="28"/>
      <c r="B1245" s="75" t="str">
        <f>IFERROR(VLOOKUP(Tabla19[[#This Row],[Especie]],'Art 12 checklist'!B:H,4,FALSE),"-")</f>
        <v>-</v>
      </c>
      <c r="C1245" s="28"/>
      <c r="D1245" s="78" t="str">
        <f>IFERROR(VLOOKUP(Tabla19[[#This Row],[Cód. Presión]],#REF!,2,FALSE),"-")</f>
        <v>-</v>
      </c>
      <c r="E1245" s="28"/>
      <c r="F1245" s="28"/>
      <c r="G1245" s="28"/>
      <c r="H1245" s="28"/>
      <c r="I1245" s="28"/>
    </row>
    <row r="1246" spans="1:9" x14ac:dyDescent="0.3">
      <c r="A1246" s="28"/>
      <c r="B1246" s="75" t="str">
        <f>IFERROR(VLOOKUP(Tabla19[[#This Row],[Especie]],'Art 12 checklist'!B:H,4,FALSE),"-")</f>
        <v>-</v>
      </c>
      <c r="C1246" s="28"/>
      <c r="D1246" s="78" t="str">
        <f>IFERROR(VLOOKUP(Tabla19[[#This Row],[Cód. Presión]],#REF!,2,FALSE),"-")</f>
        <v>-</v>
      </c>
      <c r="E1246" s="28"/>
      <c r="F1246" s="28"/>
      <c r="G1246" s="28"/>
      <c r="H1246" s="28"/>
      <c r="I1246" s="28"/>
    </row>
    <row r="1247" spans="1:9" x14ac:dyDescent="0.3">
      <c r="A1247" s="28"/>
      <c r="B1247" s="75" t="str">
        <f>IFERROR(VLOOKUP(Tabla19[[#This Row],[Especie]],'Art 12 checklist'!B:H,4,FALSE),"-")</f>
        <v>-</v>
      </c>
      <c r="C1247" s="28"/>
      <c r="D1247" s="78" t="str">
        <f>IFERROR(VLOOKUP(Tabla19[[#This Row],[Cód. Presión]],#REF!,2,FALSE),"-")</f>
        <v>-</v>
      </c>
      <c r="E1247" s="28"/>
      <c r="F1247" s="28"/>
      <c r="G1247" s="28"/>
      <c r="H1247" s="28"/>
      <c r="I1247" s="28"/>
    </row>
    <row r="1248" spans="1:9" x14ac:dyDescent="0.3">
      <c r="A1248" s="28"/>
      <c r="B1248" s="75" t="str">
        <f>IFERROR(VLOOKUP(Tabla19[[#This Row],[Especie]],'Art 12 checklist'!B:H,4,FALSE),"-")</f>
        <v>-</v>
      </c>
      <c r="C1248" s="28"/>
      <c r="D1248" s="78" t="str">
        <f>IFERROR(VLOOKUP(Tabla19[[#This Row],[Cód. Presión]],#REF!,2,FALSE),"-")</f>
        <v>-</v>
      </c>
      <c r="E1248" s="28"/>
      <c r="F1248" s="28"/>
      <c r="G1248" s="28"/>
      <c r="H1248" s="28"/>
      <c r="I1248" s="28"/>
    </row>
    <row r="1249" spans="1:9" x14ac:dyDescent="0.3">
      <c r="A1249" s="28"/>
      <c r="B1249" s="75" t="str">
        <f>IFERROR(VLOOKUP(Tabla19[[#This Row],[Especie]],'Art 12 checklist'!B:H,4,FALSE),"-")</f>
        <v>-</v>
      </c>
      <c r="C1249" s="28"/>
      <c r="D1249" s="78" t="str">
        <f>IFERROR(VLOOKUP(Tabla19[[#This Row],[Cód. Presión]],#REF!,2,FALSE),"-")</f>
        <v>-</v>
      </c>
      <c r="E1249" s="28"/>
      <c r="F1249" s="28"/>
      <c r="G1249" s="28"/>
      <c r="H1249" s="28"/>
      <c r="I1249" s="28"/>
    </row>
    <row r="1250" spans="1:9" x14ac:dyDescent="0.3">
      <c r="A1250" s="28"/>
      <c r="B1250" s="75" t="str">
        <f>IFERROR(VLOOKUP(Tabla19[[#This Row],[Especie]],'Art 12 checklist'!B:H,4,FALSE),"-")</f>
        <v>-</v>
      </c>
      <c r="C1250" s="28"/>
      <c r="D1250" s="78" t="str">
        <f>IFERROR(VLOOKUP(Tabla19[[#This Row],[Cód. Presión]],#REF!,2,FALSE),"-")</f>
        <v>-</v>
      </c>
      <c r="E1250" s="28"/>
      <c r="F1250" s="28"/>
      <c r="G1250" s="28"/>
      <c r="H1250" s="28"/>
      <c r="I1250" s="28"/>
    </row>
    <row r="1251" spans="1:9" x14ac:dyDescent="0.3">
      <c r="A1251" s="28"/>
      <c r="B1251" s="75" t="str">
        <f>IFERROR(VLOOKUP(Tabla19[[#This Row],[Especie]],'Art 12 checklist'!B:H,4,FALSE),"-")</f>
        <v>-</v>
      </c>
      <c r="C1251" s="28"/>
      <c r="D1251" s="78" t="str">
        <f>IFERROR(VLOOKUP(Tabla19[[#This Row],[Cód. Presión]],#REF!,2,FALSE),"-")</f>
        <v>-</v>
      </c>
      <c r="E1251" s="28"/>
      <c r="F1251" s="28"/>
      <c r="G1251" s="28"/>
      <c r="H1251" s="28"/>
      <c r="I1251" s="28"/>
    </row>
    <row r="1252" spans="1:9" x14ac:dyDescent="0.3">
      <c r="A1252" s="28"/>
      <c r="B1252" s="75" t="str">
        <f>IFERROR(VLOOKUP(Tabla19[[#This Row],[Especie]],'Art 12 checklist'!B:H,4,FALSE),"-")</f>
        <v>-</v>
      </c>
      <c r="C1252" s="28"/>
      <c r="D1252" s="78" t="str">
        <f>IFERROR(VLOOKUP(Tabla19[[#This Row],[Cód. Presión]],#REF!,2,FALSE),"-")</f>
        <v>-</v>
      </c>
      <c r="E1252" s="28"/>
      <c r="F1252" s="28"/>
      <c r="G1252" s="28"/>
      <c r="H1252" s="28"/>
      <c r="I1252" s="28"/>
    </row>
    <row r="1253" spans="1:9" x14ac:dyDescent="0.3">
      <c r="A1253" s="28"/>
      <c r="B1253" s="75" t="str">
        <f>IFERROR(VLOOKUP(Tabla19[[#This Row],[Especie]],'Art 12 checklist'!B:H,4,FALSE),"-")</f>
        <v>-</v>
      </c>
      <c r="C1253" s="28"/>
      <c r="D1253" s="78" t="str">
        <f>IFERROR(VLOOKUP(Tabla19[[#This Row],[Cód. Presión]],#REF!,2,FALSE),"-")</f>
        <v>-</v>
      </c>
      <c r="E1253" s="28"/>
      <c r="F1253" s="28"/>
      <c r="G1253" s="28"/>
      <c r="H1253" s="28"/>
      <c r="I1253" s="28"/>
    </row>
    <row r="1254" spans="1:9" x14ac:dyDescent="0.3">
      <c r="A1254" s="28"/>
      <c r="B1254" s="75" t="str">
        <f>IFERROR(VLOOKUP(Tabla19[[#This Row],[Especie]],'Art 12 checklist'!B:H,4,FALSE),"-")</f>
        <v>-</v>
      </c>
      <c r="C1254" s="28"/>
      <c r="D1254" s="78" t="str">
        <f>IFERROR(VLOOKUP(Tabla19[[#This Row],[Cód. Presión]],#REF!,2,FALSE),"-")</f>
        <v>-</v>
      </c>
      <c r="E1254" s="28"/>
      <c r="F1254" s="28"/>
      <c r="G1254" s="28"/>
      <c r="H1254" s="28"/>
      <c r="I1254" s="28"/>
    </row>
    <row r="1255" spans="1:9" x14ac:dyDescent="0.3">
      <c r="A1255" s="28"/>
      <c r="B1255" s="75" t="str">
        <f>IFERROR(VLOOKUP(Tabla19[[#This Row],[Especie]],'Art 12 checklist'!B:H,4,FALSE),"-")</f>
        <v>-</v>
      </c>
      <c r="C1255" s="28"/>
      <c r="D1255" s="78" t="str">
        <f>IFERROR(VLOOKUP(Tabla19[[#This Row],[Cód. Presión]],#REF!,2,FALSE),"-")</f>
        <v>-</v>
      </c>
      <c r="E1255" s="28"/>
      <c r="F1255" s="28"/>
      <c r="G1255" s="28"/>
      <c r="H1255" s="28"/>
      <c r="I1255" s="28"/>
    </row>
    <row r="1256" spans="1:9" x14ac:dyDescent="0.3">
      <c r="A1256" s="28"/>
      <c r="B1256" s="75" t="str">
        <f>IFERROR(VLOOKUP(Tabla19[[#This Row],[Especie]],'Art 12 checklist'!B:H,4,FALSE),"-")</f>
        <v>-</v>
      </c>
      <c r="C1256" s="28"/>
      <c r="D1256" s="78" t="str">
        <f>IFERROR(VLOOKUP(Tabla19[[#This Row],[Cód. Presión]],#REF!,2,FALSE),"-")</f>
        <v>-</v>
      </c>
      <c r="E1256" s="28"/>
      <c r="F1256" s="28"/>
      <c r="G1256" s="28"/>
      <c r="H1256" s="28"/>
      <c r="I1256" s="28"/>
    </row>
    <row r="1257" spans="1:9" x14ac:dyDescent="0.3">
      <c r="A1257" s="28"/>
      <c r="B1257" s="75" t="str">
        <f>IFERROR(VLOOKUP(Tabla19[[#This Row],[Especie]],'Art 12 checklist'!B:H,4,FALSE),"-")</f>
        <v>-</v>
      </c>
      <c r="C1257" s="28"/>
      <c r="D1257" s="78" t="str">
        <f>IFERROR(VLOOKUP(Tabla19[[#This Row],[Cód. Presión]],#REF!,2,FALSE),"-")</f>
        <v>-</v>
      </c>
      <c r="E1257" s="28"/>
      <c r="F1257" s="28"/>
      <c r="G1257" s="28"/>
      <c r="H1257" s="28"/>
      <c r="I1257" s="28"/>
    </row>
    <row r="1258" spans="1:9" x14ac:dyDescent="0.3">
      <c r="A1258" s="28"/>
      <c r="B1258" s="75" t="str">
        <f>IFERROR(VLOOKUP(Tabla19[[#This Row],[Especie]],'Art 12 checklist'!B:H,4,FALSE),"-")</f>
        <v>-</v>
      </c>
      <c r="C1258" s="28"/>
      <c r="D1258" s="78" t="str">
        <f>IFERROR(VLOOKUP(Tabla19[[#This Row],[Cód. Presión]],#REF!,2,FALSE),"-")</f>
        <v>-</v>
      </c>
      <c r="E1258" s="28"/>
      <c r="F1258" s="28"/>
      <c r="G1258" s="28"/>
      <c r="H1258" s="28"/>
      <c r="I1258" s="28"/>
    </row>
    <row r="1259" spans="1:9" x14ac:dyDescent="0.3">
      <c r="A1259" s="28"/>
      <c r="B1259" s="75" t="str">
        <f>IFERROR(VLOOKUP(Tabla19[[#This Row],[Especie]],'Art 12 checklist'!B:H,4,FALSE),"-")</f>
        <v>-</v>
      </c>
      <c r="C1259" s="28"/>
      <c r="D1259" s="78" t="str">
        <f>IFERROR(VLOOKUP(Tabla19[[#This Row],[Cód. Presión]],#REF!,2,FALSE),"-")</f>
        <v>-</v>
      </c>
      <c r="E1259" s="28"/>
      <c r="F1259" s="28"/>
      <c r="G1259" s="28"/>
      <c r="H1259" s="28"/>
      <c r="I1259" s="28"/>
    </row>
    <row r="1260" spans="1:9" x14ac:dyDescent="0.3">
      <c r="A1260" s="28"/>
      <c r="B1260" s="75" t="str">
        <f>IFERROR(VLOOKUP(Tabla19[[#This Row],[Especie]],'Art 12 checklist'!B:H,4,FALSE),"-")</f>
        <v>-</v>
      </c>
      <c r="C1260" s="28"/>
      <c r="D1260" s="78" t="str">
        <f>IFERROR(VLOOKUP(Tabla19[[#This Row],[Cód. Presión]],#REF!,2,FALSE),"-")</f>
        <v>-</v>
      </c>
      <c r="E1260" s="28"/>
      <c r="F1260" s="28"/>
      <c r="G1260" s="28"/>
      <c r="H1260" s="28"/>
      <c r="I1260" s="28"/>
    </row>
    <row r="1261" spans="1:9" x14ac:dyDescent="0.3">
      <c r="A1261" s="28"/>
      <c r="B1261" s="75" t="str">
        <f>IFERROR(VLOOKUP(Tabla19[[#This Row],[Especie]],'Art 12 checklist'!B:H,4,FALSE),"-")</f>
        <v>-</v>
      </c>
      <c r="C1261" s="28"/>
      <c r="D1261" s="78" t="str">
        <f>IFERROR(VLOOKUP(Tabla19[[#This Row],[Cód. Presión]],#REF!,2,FALSE),"-")</f>
        <v>-</v>
      </c>
      <c r="E1261" s="28"/>
      <c r="F1261" s="28"/>
      <c r="G1261" s="28"/>
      <c r="H1261" s="28"/>
      <c r="I1261" s="28"/>
    </row>
    <row r="1262" spans="1:9" x14ac:dyDescent="0.3">
      <c r="A1262" s="28"/>
      <c r="B1262" s="75" t="str">
        <f>IFERROR(VLOOKUP(Tabla19[[#This Row],[Especie]],'Art 12 checklist'!B:H,4,FALSE),"-")</f>
        <v>-</v>
      </c>
      <c r="C1262" s="28"/>
      <c r="D1262" s="78" t="str">
        <f>IFERROR(VLOOKUP(Tabla19[[#This Row],[Cód. Presión]],#REF!,2,FALSE),"-")</f>
        <v>-</v>
      </c>
      <c r="E1262" s="28"/>
      <c r="F1262" s="28"/>
      <c r="G1262" s="28"/>
      <c r="H1262" s="28"/>
      <c r="I1262" s="28"/>
    </row>
    <row r="1263" spans="1:9" x14ac:dyDescent="0.3">
      <c r="A1263" s="28"/>
      <c r="B1263" s="75" t="str">
        <f>IFERROR(VLOOKUP(Tabla19[[#This Row],[Especie]],'Art 12 checklist'!B:H,4,FALSE),"-")</f>
        <v>-</v>
      </c>
      <c r="C1263" s="28"/>
      <c r="D1263" s="78" t="str">
        <f>IFERROR(VLOOKUP(Tabla19[[#This Row],[Cód. Presión]],#REF!,2,FALSE),"-")</f>
        <v>-</v>
      </c>
      <c r="E1263" s="28"/>
      <c r="F1263" s="28"/>
      <c r="G1263" s="28"/>
      <c r="H1263" s="28"/>
      <c r="I1263" s="28"/>
    </row>
    <row r="1264" spans="1:9" x14ac:dyDescent="0.3">
      <c r="A1264" s="28"/>
      <c r="B1264" s="75" t="str">
        <f>IFERROR(VLOOKUP(Tabla19[[#This Row],[Especie]],'Art 12 checklist'!B:H,4,FALSE),"-")</f>
        <v>-</v>
      </c>
      <c r="C1264" s="28"/>
      <c r="D1264" s="78" t="str">
        <f>IFERROR(VLOOKUP(Tabla19[[#This Row],[Cód. Presión]],#REF!,2,FALSE),"-")</f>
        <v>-</v>
      </c>
      <c r="E1264" s="28"/>
      <c r="F1264" s="28"/>
      <c r="G1264" s="28"/>
      <c r="H1264" s="28"/>
      <c r="I1264" s="28"/>
    </row>
    <row r="1265" spans="1:9" x14ac:dyDescent="0.3">
      <c r="A1265" s="28"/>
      <c r="B1265" s="75" t="str">
        <f>IFERROR(VLOOKUP(Tabla19[[#This Row],[Especie]],'Art 12 checklist'!B:H,4,FALSE),"-")</f>
        <v>-</v>
      </c>
      <c r="C1265" s="28"/>
      <c r="D1265" s="78" t="str">
        <f>IFERROR(VLOOKUP(Tabla19[[#This Row],[Cód. Presión]],#REF!,2,FALSE),"-")</f>
        <v>-</v>
      </c>
      <c r="E1265" s="28"/>
      <c r="F1265" s="28"/>
      <c r="G1265" s="28"/>
      <c r="H1265" s="28"/>
      <c r="I1265" s="28"/>
    </row>
    <row r="1266" spans="1:9" x14ac:dyDescent="0.3">
      <c r="A1266" s="28"/>
      <c r="B1266" s="75" t="str">
        <f>IFERROR(VLOOKUP(Tabla19[[#This Row],[Especie]],'Art 12 checklist'!B:H,4,FALSE),"-")</f>
        <v>-</v>
      </c>
      <c r="C1266" s="28"/>
      <c r="D1266" s="78" t="str">
        <f>IFERROR(VLOOKUP(Tabla19[[#This Row],[Cód. Presión]],#REF!,2,FALSE),"-")</f>
        <v>-</v>
      </c>
      <c r="E1266" s="28"/>
      <c r="F1266" s="28"/>
      <c r="G1266" s="28"/>
      <c r="H1266" s="28"/>
      <c r="I1266" s="28"/>
    </row>
    <row r="1267" spans="1:9" x14ac:dyDescent="0.3">
      <c r="A1267" s="28"/>
      <c r="B1267" s="75" t="str">
        <f>IFERROR(VLOOKUP(Tabla19[[#This Row],[Especie]],'Art 12 checklist'!B:H,4,FALSE),"-")</f>
        <v>-</v>
      </c>
      <c r="C1267" s="28"/>
      <c r="D1267" s="78" t="str">
        <f>IFERROR(VLOOKUP(Tabla19[[#This Row],[Cód. Presión]],#REF!,2,FALSE),"-")</f>
        <v>-</v>
      </c>
      <c r="E1267" s="28"/>
      <c r="F1267" s="28"/>
      <c r="G1267" s="28"/>
      <c r="H1267" s="28"/>
      <c r="I1267" s="28"/>
    </row>
    <row r="1268" spans="1:9" x14ac:dyDescent="0.3">
      <c r="A1268" s="28"/>
      <c r="B1268" s="75" t="str">
        <f>IFERROR(VLOOKUP(Tabla19[[#This Row],[Especie]],'Art 12 checklist'!B:H,4,FALSE),"-")</f>
        <v>-</v>
      </c>
      <c r="C1268" s="28"/>
      <c r="D1268" s="78" t="str">
        <f>IFERROR(VLOOKUP(Tabla19[[#This Row],[Cód. Presión]],#REF!,2,FALSE),"-")</f>
        <v>-</v>
      </c>
      <c r="E1268" s="28"/>
      <c r="F1268" s="28"/>
      <c r="G1268" s="28"/>
      <c r="H1268" s="28"/>
      <c r="I1268" s="28"/>
    </row>
    <row r="1269" spans="1:9" x14ac:dyDescent="0.3">
      <c r="A1269" s="28"/>
      <c r="B1269" s="75" t="str">
        <f>IFERROR(VLOOKUP(Tabla19[[#This Row],[Especie]],'Art 12 checklist'!B:H,4,FALSE),"-")</f>
        <v>-</v>
      </c>
      <c r="C1269" s="28"/>
      <c r="D1269" s="78" t="str">
        <f>IFERROR(VLOOKUP(Tabla19[[#This Row],[Cód. Presión]],#REF!,2,FALSE),"-")</f>
        <v>-</v>
      </c>
      <c r="E1269" s="28"/>
      <c r="F1269" s="28"/>
      <c r="G1269" s="28"/>
      <c r="H1269" s="28"/>
      <c r="I1269" s="28"/>
    </row>
    <row r="1270" spans="1:9" x14ac:dyDescent="0.3">
      <c r="A1270" s="28"/>
      <c r="B1270" s="75" t="str">
        <f>IFERROR(VLOOKUP(Tabla19[[#This Row],[Especie]],'Art 12 checklist'!B:H,4,FALSE),"-")</f>
        <v>-</v>
      </c>
      <c r="C1270" s="28"/>
      <c r="D1270" s="78" t="str">
        <f>IFERROR(VLOOKUP(Tabla19[[#This Row],[Cód. Presión]],#REF!,2,FALSE),"-")</f>
        <v>-</v>
      </c>
      <c r="E1270" s="28"/>
      <c r="F1270" s="28"/>
      <c r="G1270" s="28"/>
      <c r="H1270" s="28"/>
      <c r="I1270" s="28"/>
    </row>
    <row r="1271" spans="1:9" x14ac:dyDescent="0.3">
      <c r="A1271" s="28"/>
      <c r="B1271" s="75" t="str">
        <f>IFERROR(VLOOKUP(Tabla19[[#This Row],[Especie]],'Art 12 checklist'!B:H,4,FALSE),"-")</f>
        <v>-</v>
      </c>
      <c r="C1271" s="28"/>
      <c r="D1271" s="78" t="str">
        <f>IFERROR(VLOOKUP(Tabla19[[#This Row],[Cód. Presión]],#REF!,2,FALSE),"-")</f>
        <v>-</v>
      </c>
      <c r="E1271" s="28"/>
      <c r="F1271" s="28"/>
      <c r="G1271" s="28"/>
      <c r="H1271" s="28"/>
      <c r="I1271" s="28"/>
    </row>
    <row r="1272" spans="1:9" x14ac:dyDescent="0.3">
      <c r="A1272" s="28"/>
      <c r="B1272" s="75" t="str">
        <f>IFERROR(VLOOKUP(Tabla19[[#This Row],[Especie]],'Art 12 checklist'!B:H,4,FALSE),"-")</f>
        <v>-</v>
      </c>
      <c r="C1272" s="28"/>
      <c r="D1272" s="78" t="str">
        <f>IFERROR(VLOOKUP(Tabla19[[#This Row],[Cód. Presión]],#REF!,2,FALSE),"-")</f>
        <v>-</v>
      </c>
      <c r="E1272" s="28"/>
      <c r="F1272" s="28"/>
      <c r="G1272" s="28"/>
      <c r="H1272" s="28"/>
      <c r="I1272" s="28"/>
    </row>
    <row r="1273" spans="1:9" x14ac:dyDescent="0.3">
      <c r="A1273" s="28"/>
      <c r="B1273" s="75" t="str">
        <f>IFERROR(VLOOKUP(Tabla19[[#This Row],[Especie]],'Art 12 checklist'!B:H,4,FALSE),"-")</f>
        <v>-</v>
      </c>
      <c r="C1273" s="28"/>
      <c r="D1273" s="78" t="str">
        <f>IFERROR(VLOOKUP(Tabla19[[#This Row],[Cód. Presión]],#REF!,2,FALSE),"-")</f>
        <v>-</v>
      </c>
      <c r="E1273" s="28"/>
      <c r="F1273" s="28"/>
      <c r="G1273" s="28"/>
      <c r="H1273" s="28"/>
      <c r="I1273" s="28"/>
    </row>
    <row r="1274" spans="1:9" x14ac:dyDescent="0.3">
      <c r="A1274" s="28"/>
      <c r="B1274" s="75" t="str">
        <f>IFERROR(VLOOKUP(Tabla19[[#This Row],[Especie]],'Art 12 checklist'!B:H,4,FALSE),"-")</f>
        <v>-</v>
      </c>
      <c r="C1274" s="28"/>
      <c r="D1274" s="78" t="str">
        <f>IFERROR(VLOOKUP(Tabla19[[#This Row],[Cód. Presión]],#REF!,2,FALSE),"-")</f>
        <v>-</v>
      </c>
      <c r="E1274" s="28"/>
      <c r="F1274" s="28"/>
      <c r="G1274" s="28"/>
      <c r="H1274" s="28"/>
      <c r="I1274" s="28"/>
    </row>
    <row r="1275" spans="1:9" x14ac:dyDescent="0.3">
      <c r="A1275" s="28"/>
      <c r="B1275" s="75" t="str">
        <f>IFERROR(VLOOKUP(Tabla19[[#This Row],[Especie]],'Art 12 checklist'!B:H,4,FALSE),"-")</f>
        <v>-</v>
      </c>
      <c r="C1275" s="28"/>
      <c r="D1275" s="78" t="str">
        <f>IFERROR(VLOOKUP(Tabla19[[#This Row],[Cód. Presión]],#REF!,2,FALSE),"-")</f>
        <v>-</v>
      </c>
      <c r="E1275" s="28"/>
      <c r="F1275" s="28"/>
      <c r="G1275" s="28"/>
      <c r="H1275" s="28"/>
      <c r="I1275" s="28"/>
    </row>
    <row r="1276" spans="1:9" x14ac:dyDescent="0.3">
      <c r="A1276" s="28"/>
      <c r="B1276" s="75" t="str">
        <f>IFERROR(VLOOKUP(Tabla19[[#This Row],[Especie]],'Art 12 checklist'!B:H,4,FALSE),"-")</f>
        <v>-</v>
      </c>
      <c r="C1276" s="28"/>
      <c r="D1276" s="78" t="str">
        <f>IFERROR(VLOOKUP(Tabla19[[#This Row],[Cód. Presión]],#REF!,2,FALSE),"-")</f>
        <v>-</v>
      </c>
      <c r="E1276" s="28"/>
      <c r="F1276" s="28"/>
      <c r="G1276" s="28"/>
      <c r="H1276" s="28"/>
      <c r="I1276" s="28"/>
    </row>
    <row r="1277" spans="1:9" x14ac:dyDescent="0.3">
      <c r="A1277" s="28"/>
      <c r="B1277" s="75" t="str">
        <f>IFERROR(VLOOKUP(Tabla19[[#This Row],[Especie]],'Art 12 checklist'!B:H,4,FALSE),"-")</f>
        <v>-</v>
      </c>
      <c r="C1277" s="28"/>
      <c r="D1277" s="78" t="str">
        <f>IFERROR(VLOOKUP(Tabla19[[#This Row],[Cód. Presión]],#REF!,2,FALSE),"-")</f>
        <v>-</v>
      </c>
      <c r="E1277" s="28"/>
      <c r="F1277" s="28"/>
      <c r="G1277" s="28"/>
      <c r="H1277" s="28"/>
      <c r="I1277" s="28"/>
    </row>
    <row r="1278" spans="1:9" x14ac:dyDescent="0.3">
      <c r="A1278" s="28"/>
      <c r="B1278" s="75" t="str">
        <f>IFERROR(VLOOKUP(Tabla19[[#This Row],[Especie]],'Art 12 checklist'!B:H,4,FALSE),"-")</f>
        <v>-</v>
      </c>
      <c r="C1278" s="28"/>
      <c r="D1278" s="78" t="str">
        <f>IFERROR(VLOOKUP(Tabla19[[#This Row],[Cód. Presión]],#REF!,2,FALSE),"-")</f>
        <v>-</v>
      </c>
      <c r="E1278" s="28"/>
      <c r="F1278" s="28"/>
      <c r="G1278" s="28"/>
      <c r="H1278" s="28"/>
      <c r="I1278" s="28"/>
    </row>
    <row r="1279" spans="1:9" x14ac:dyDescent="0.3">
      <c r="A1279" s="28"/>
      <c r="B1279" s="75" t="str">
        <f>IFERROR(VLOOKUP(Tabla19[[#This Row],[Especie]],'Art 12 checklist'!B:H,4,FALSE),"-")</f>
        <v>-</v>
      </c>
      <c r="C1279" s="28"/>
      <c r="D1279" s="78" t="str">
        <f>IFERROR(VLOOKUP(Tabla19[[#This Row],[Cód. Presión]],#REF!,2,FALSE),"-")</f>
        <v>-</v>
      </c>
      <c r="E1279" s="28"/>
      <c r="F1279" s="28"/>
      <c r="G1279" s="28"/>
      <c r="H1279" s="28"/>
      <c r="I1279" s="28"/>
    </row>
    <row r="1280" spans="1:9" x14ac:dyDescent="0.3">
      <c r="A1280" s="28"/>
      <c r="B1280" s="75" t="str">
        <f>IFERROR(VLOOKUP(Tabla19[[#This Row],[Especie]],'Art 12 checklist'!B:H,4,FALSE),"-")</f>
        <v>-</v>
      </c>
      <c r="C1280" s="28"/>
      <c r="D1280" s="78" t="str">
        <f>IFERROR(VLOOKUP(Tabla19[[#This Row],[Cód. Presión]],#REF!,2,FALSE),"-")</f>
        <v>-</v>
      </c>
      <c r="E1280" s="28"/>
      <c r="F1280" s="28"/>
      <c r="G1280" s="28"/>
      <c r="H1280" s="28"/>
      <c r="I1280" s="28"/>
    </row>
    <row r="1281" spans="1:9" x14ac:dyDescent="0.3">
      <c r="A1281" s="28"/>
      <c r="B1281" s="75" t="str">
        <f>IFERROR(VLOOKUP(Tabla19[[#This Row],[Especie]],'Art 12 checklist'!B:H,4,FALSE),"-")</f>
        <v>-</v>
      </c>
      <c r="C1281" s="28"/>
      <c r="D1281" s="78" t="str">
        <f>IFERROR(VLOOKUP(Tabla19[[#This Row],[Cód. Presión]],#REF!,2,FALSE),"-")</f>
        <v>-</v>
      </c>
      <c r="E1281" s="28"/>
      <c r="F1281" s="28"/>
      <c r="G1281" s="28"/>
      <c r="H1281" s="28"/>
      <c r="I1281" s="28"/>
    </row>
    <row r="1282" spans="1:9" x14ac:dyDescent="0.3">
      <c r="A1282" s="28"/>
      <c r="B1282" s="75" t="str">
        <f>IFERROR(VLOOKUP(Tabla19[[#This Row],[Especie]],'Art 12 checklist'!B:H,4,FALSE),"-")</f>
        <v>-</v>
      </c>
      <c r="C1282" s="28"/>
      <c r="D1282" s="78" t="str">
        <f>IFERROR(VLOOKUP(Tabla19[[#This Row],[Cód. Presión]],#REF!,2,FALSE),"-")</f>
        <v>-</v>
      </c>
      <c r="E1282" s="28"/>
      <c r="F1282" s="28"/>
      <c r="G1282" s="28"/>
      <c r="H1282" s="28"/>
      <c r="I1282" s="28"/>
    </row>
    <row r="1283" spans="1:9" x14ac:dyDescent="0.3">
      <c r="A1283" s="28"/>
      <c r="B1283" s="75" t="str">
        <f>IFERROR(VLOOKUP(Tabla19[[#This Row],[Especie]],'Art 12 checklist'!B:H,4,FALSE),"-")</f>
        <v>-</v>
      </c>
      <c r="C1283" s="28"/>
      <c r="D1283" s="78" t="str">
        <f>IFERROR(VLOOKUP(Tabla19[[#This Row],[Cód. Presión]],#REF!,2,FALSE),"-")</f>
        <v>-</v>
      </c>
      <c r="E1283" s="28"/>
      <c r="F1283" s="28"/>
      <c r="G1283" s="28"/>
      <c r="H1283" s="28"/>
      <c r="I1283" s="28"/>
    </row>
    <row r="1284" spans="1:9" x14ac:dyDescent="0.3">
      <c r="A1284" s="28"/>
      <c r="B1284" s="75" t="str">
        <f>IFERROR(VLOOKUP(Tabla19[[#This Row],[Especie]],'Art 12 checklist'!B:H,4,FALSE),"-")</f>
        <v>-</v>
      </c>
      <c r="C1284" s="28"/>
      <c r="D1284" s="78" t="str">
        <f>IFERROR(VLOOKUP(Tabla19[[#This Row],[Cód. Presión]],#REF!,2,FALSE),"-")</f>
        <v>-</v>
      </c>
      <c r="E1284" s="28"/>
      <c r="F1284" s="28"/>
      <c r="G1284" s="28"/>
      <c r="H1284" s="28"/>
      <c r="I1284" s="28"/>
    </row>
    <row r="1285" spans="1:9" x14ac:dyDescent="0.3">
      <c r="A1285" s="28"/>
      <c r="B1285" s="75" t="str">
        <f>IFERROR(VLOOKUP(Tabla19[[#This Row],[Especie]],'Art 12 checklist'!B:H,4,FALSE),"-")</f>
        <v>-</v>
      </c>
      <c r="C1285" s="28"/>
      <c r="D1285" s="78" t="str">
        <f>IFERROR(VLOOKUP(Tabla19[[#This Row],[Cód. Presión]],#REF!,2,FALSE),"-")</f>
        <v>-</v>
      </c>
      <c r="E1285" s="28"/>
      <c r="F1285" s="28"/>
      <c r="G1285" s="28"/>
      <c r="H1285" s="28"/>
      <c r="I1285" s="28"/>
    </row>
    <row r="1286" spans="1:9" x14ac:dyDescent="0.3">
      <c r="A1286" s="28"/>
      <c r="B1286" s="75" t="str">
        <f>IFERROR(VLOOKUP(Tabla19[[#This Row],[Especie]],'Art 12 checklist'!B:H,4,FALSE),"-")</f>
        <v>-</v>
      </c>
      <c r="C1286" s="28"/>
      <c r="D1286" s="78" t="str">
        <f>IFERROR(VLOOKUP(Tabla19[[#This Row],[Cód. Presión]],#REF!,2,FALSE),"-")</f>
        <v>-</v>
      </c>
      <c r="E1286" s="28"/>
      <c r="F1286" s="28"/>
      <c r="G1286" s="28"/>
      <c r="H1286" s="28"/>
      <c r="I1286" s="28"/>
    </row>
    <row r="1287" spans="1:9" x14ac:dyDescent="0.3">
      <c r="A1287" s="28"/>
      <c r="B1287" s="75" t="str">
        <f>IFERROR(VLOOKUP(Tabla19[[#This Row],[Especie]],'Art 12 checklist'!B:H,4,FALSE),"-")</f>
        <v>-</v>
      </c>
      <c r="C1287" s="28"/>
      <c r="D1287" s="78" t="str">
        <f>IFERROR(VLOOKUP(Tabla19[[#This Row],[Cód. Presión]],#REF!,2,FALSE),"-")</f>
        <v>-</v>
      </c>
      <c r="E1287" s="28"/>
      <c r="F1287" s="28"/>
      <c r="G1287" s="28"/>
      <c r="H1287" s="28"/>
      <c r="I1287" s="28"/>
    </row>
    <row r="1288" spans="1:9" x14ac:dyDescent="0.3">
      <c r="A1288" s="28"/>
      <c r="B1288" s="75" t="str">
        <f>IFERROR(VLOOKUP(Tabla19[[#This Row],[Especie]],'Art 12 checklist'!B:H,4,FALSE),"-")</f>
        <v>-</v>
      </c>
      <c r="C1288" s="28"/>
      <c r="D1288" s="78" t="str">
        <f>IFERROR(VLOOKUP(Tabla19[[#This Row],[Cód. Presión]],#REF!,2,FALSE),"-")</f>
        <v>-</v>
      </c>
      <c r="E1288" s="28"/>
      <c r="F1288" s="28"/>
      <c r="G1288" s="28"/>
      <c r="H1288" s="28"/>
      <c r="I1288" s="28"/>
    </row>
    <row r="1289" spans="1:9" x14ac:dyDescent="0.3">
      <c r="A1289" s="28"/>
      <c r="B1289" s="75" t="str">
        <f>IFERROR(VLOOKUP(Tabla19[[#This Row],[Especie]],'Art 12 checklist'!B:H,4,FALSE),"-")</f>
        <v>-</v>
      </c>
      <c r="C1289" s="28"/>
      <c r="D1289" s="78" t="str">
        <f>IFERROR(VLOOKUP(Tabla19[[#This Row],[Cód. Presión]],#REF!,2,FALSE),"-")</f>
        <v>-</v>
      </c>
      <c r="E1289" s="28"/>
      <c r="F1289" s="28"/>
      <c r="G1289" s="28"/>
      <c r="H1289" s="28"/>
      <c r="I1289" s="28"/>
    </row>
    <row r="1290" spans="1:9" x14ac:dyDescent="0.3">
      <c r="A1290" s="28"/>
      <c r="B1290" s="75" t="str">
        <f>IFERROR(VLOOKUP(Tabla19[[#This Row],[Especie]],'Art 12 checklist'!B:H,4,FALSE),"-")</f>
        <v>-</v>
      </c>
      <c r="C1290" s="28"/>
      <c r="D1290" s="78" t="str">
        <f>IFERROR(VLOOKUP(Tabla19[[#This Row],[Cód. Presión]],#REF!,2,FALSE),"-")</f>
        <v>-</v>
      </c>
      <c r="E1290" s="28"/>
      <c r="F1290" s="28"/>
      <c r="G1290" s="28"/>
      <c r="H1290" s="28"/>
      <c r="I1290" s="28"/>
    </row>
    <row r="1291" spans="1:9" x14ac:dyDescent="0.3">
      <c r="A1291" s="28"/>
      <c r="B1291" s="75" t="str">
        <f>IFERROR(VLOOKUP(Tabla19[[#This Row],[Especie]],'Art 12 checklist'!B:H,4,FALSE),"-")</f>
        <v>-</v>
      </c>
      <c r="C1291" s="28"/>
      <c r="D1291" s="78" t="str">
        <f>IFERROR(VLOOKUP(Tabla19[[#This Row],[Cód. Presión]],#REF!,2,FALSE),"-")</f>
        <v>-</v>
      </c>
      <c r="E1291" s="28"/>
      <c r="F1291" s="28"/>
      <c r="G1291" s="28"/>
      <c r="H1291" s="28"/>
      <c r="I1291" s="28"/>
    </row>
    <row r="1292" spans="1:9" x14ac:dyDescent="0.3">
      <c r="A1292" s="28"/>
      <c r="B1292" s="75" t="str">
        <f>IFERROR(VLOOKUP(Tabla19[[#This Row],[Especie]],'Art 12 checklist'!B:H,4,FALSE),"-")</f>
        <v>-</v>
      </c>
      <c r="C1292" s="28"/>
      <c r="D1292" s="78" t="str">
        <f>IFERROR(VLOOKUP(Tabla19[[#This Row],[Cód. Presión]],#REF!,2,FALSE),"-")</f>
        <v>-</v>
      </c>
      <c r="E1292" s="28"/>
      <c r="F1292" s="28"/>
      <c r="G1292" s="28"/>
      <c r="H1292" s="28"/>
      <c r="I1292" s="28"/>
    </row>
    <row r="1293" spans="1:9" x14ac:dyDescent="0.3">
      <c r="A1293" s="28"/>
      <c r="B1293" s="75" t="str">
        <f>IFERROR(VLOOKUP(Tabla19[[#This Row],[Especie]],'Art 12 checklist'!B:H,4,FALSE),"-")</f>
        <v>-</v>
      </c>
      <c r="C1293" s="28"/>
      <c r="D1293" s="78" t="str">
        <f>IFERROR(VLOOKUP(Tabla19[[#This Row],[Cód. Presión]],#REF!,2,FALSE),"-")</f>
        <v>-</v>
      </c>
      <c r="E1293" s="28"/>
      <c r="F1293" s="28"/>
      <c r="G1293" s="28"/>
      <c r="H1293" s="28"/>
      <c r="I1293" s="28"/>
    </row>
    <row r="1294" spans="1:9" x14ac:dyDescent="0.3">
      <c r="A1294" s="28"/>
      <c r="B1294" s="75" t="str">
        <f>IFERROR(VLOOKUP(Tabla19[[#This Row],[Especie]],'Art 12 checklist'!B:H,4,FALSE),"-")</f>
        <v>-</v>
      </c>
      <c r="C1294" s="28"/>
      <c r="D1294" s="78" t="str">
        <f>IFERROR(VLOOKUP(Tabla19[[#This Row],[Cód. Presión]],#REF!,2,FALSE),"-")</f>
        <v>-</v>
      </c>
      <c r="E1294" s="28"/>
      <c r="F1294" s="28"/>
      <c r="G1294" s="28"/>
      <c r="H1294" s="28"/>
      <c r="I1294" s="28"/>
    </row>
    <row r="1295" spans="1:9" x14ac:dyDescent="0.3">
      <c r="A1295" s="28"/>
      <c r="B1295" s="75" t="str">
        <f>IFERROR(VLOOKUP(Tabla19[[#This Row],[Especie]],'Art 12 checklist'!B:H,4,FALSE),"-")</f>
        <v>-</v>
      </c>
      <c r="C1295" s="28"/>
      <c r="D1295" s="78" t="str">
        <f>IFERROR(VLOOKUP(Tabla19[[#This Row],[Cód. Presión]],#REF!,2,FALSE),"-")</f>
        <v>-</v>
      </c>
      <c r="E1295" s="28"/>
      <c r="F1295" s="28"/>
      <c r="G1295" s="28"/>
      <c r="H1295" s="28"/>
      <c r="I1295" s="28"/>
    </row>
    <row r="1296" spans="1:9" x14ac:dyDescent="0.3">
      <c r="A1296" s="28"/>
      <c r="B1296" s="75" t="str">
        <f>IFERROR(VLOOKUP(Tabla19[[#This Row],[Especie]],'Art 12 checklist'!B:H,4,FALSE),"-")</f>
        <v>-</v>
      </c>
      <c r="C1296" s="28"/>
      <c r="D1296" s="78" t="str">
        <f>IFERROR(VLOOKUP(Tabla19[[#This Row],[Cód. Presión]],#REF!,2,FALSE),"-")</f>
        <v>-</v>
      </c>
      <c r="E1296" s="28"/>
      <c r="F1296" s="28"/>
      <c r="G1296" s="28"/>
      <c r="H1296" s="28"/>
      <c r="I1296" s="28"/>
    </row>
    <row r="1297" spans="1:9" x14ac:dyDescent="0.3">
      <c r="A1297" s="28"/>
      <c r="B1297" s="75" t="str">
        <f>IFERROR(VLOOKUP(Tabla19[[#This Row],[Especie]],'Art 12 checklist'!B:H,4,FALSE),"-")</f>
        <v>-</v>
      </c>
      <c r="C1297" s="28"/>
      <c r="D1297" s="78" t="str">
        <f>IFERROR(VLOOKUP(Tabla19[[#This Row],[Cód. Presión]],#REF!,2,FALSE),"-")</f>
        <v>-</v>
      </c>
      <c r="E1297" s="28"/>
      <c r="F1297" s="28"/>
      <c r="G1297" s="28"/>
      <c r="H1297" s="28"/>
      <c r="I1297" s="28"/>
    </row>
    <row r="1298" spans="1:9" x14ac:dyDescent="0.3">
      <c r="A1298" s="28"/>
      <c r="B1298" s="75" t="str">
        <f>IFERROR(VLOOKUP(Tabla19[[#This Row],[Especie]],'Art 12 checklist'!B:H,4,FALSE),"-")</f>
        <v>-</v>
      </c>
      <c r="C1298" s="28"/>
      <c r="D1298" s="78" t="str">
        <f>IFERROR(VLOOKUP(Tabla19[[#This Row],[Cód. Presión]],#REF!,2,FALSE),"-")</f>
        <v>-</v>
      </c>
      <c r="E1298" s="28"/>
      <c r="F1298" s="28"/>
      <c r="G1298" s="28"/>
      <c r="H1298" s="28"/>
      <c r="I1298" s="28"/>
    </row>
    <row r="1299" spans="1:9" x14ac:dyDescent="0.3">
      <c r="A1299" s="28"/>
      <c r="B1299" s="75" t="str">
        <f>IFERROR(VLOOKUP(Tabla19[[#This Row],[Especie]],'Art 12 checklist'!B:H,4,FALSE),"-")</f>
        <v>-</v>
      </c>
      <c r="C1299" s="28"/>
      <c r="D1299" s="78" t="str">
        <f>IFERROR(VLOOKUP(Tabla19[[#This Row],[Cód. Presión]],#REF!,2,FALSE),"-")</f>
        <v>-</v>
      </c>
      <c r="E1299" s="28"/>
      <c r="F1299" s="28"/>
      <c r="G1299" s="28"/>
      <c r="H1299" s="28"/>
      <c r="I1299" s="28"/>
    </row>
    <row r="1300" spans="1:9" x14ac:dyDescent="0.3">
      <c r="A1300" s="28"/>
      <c r="B1300" s="75" t="str">
        <f>IFERROR(VLOOKUP(Tabla19[[#This Row],[Especie]],'Art 12 checklist'!B:H,4,FALSE),"-")</f>
        <v>-</v>
      </c>
      <c r="C1300" s="28"/>
      <c r="D1300" s="78" t="str">
        <f>IFERROR(VLOOKUP(Tabla19[[#This Row],[Cód. Presión]],#REF!,2,FALSE),"-")</f>
        <v>-</v>
      </c>
      <c r="E1300" s="28"/>
      <c r="F1300" s="28"/>
      <c r="G1300" s="28"/>
      <c r="H1300" s="28"/>
      <c r="I1300" s="28"/>
    </row>
    <row r="1301" spans="1:9" x14ac:dyDescent="0.3">
      <c r="A1301" s="28"/>
      <c r="B1301" s="75" t="str">
        <f>IFERROR(VLOOKUP(Tabla19[[#This Row],[Especie]],'Art 12 checklist'!B:H,4,FALSE),"-")</f>
        <v>-</v>
      </c>
      <c r="C1301" s="28"/>
      <c r="D1301" s="78" t="str">
        <f>IFERROR(VLOOKUP(Tabla19[[#This Row],[Cód. Presión]],#REF!,2,FALSE),"-")</f>
        <v>-</v>
      </c>
      <c r="E1301" s="28"/>
      <c r="F1301" s="28"/>
      <c r="G1301" s="28"/>
      <c r="H1301" s="28"/>
      <c r="I1301" s="28"/>
    </row>
    <row r="1302" spans="1:9" x14ac:dyDescent="0.3">
      <c r="A1302" s="28"/>
      <c r="B1302" s="75" t="str">
        <f>IFERROR(VLOOKUP(Tabla19[[#This Row],[Especie]],'Art 12 checklist'!B:H,4,FALSE),"-")</f>
        <v>-</v>
      </c>
      <c r="C1302" s="28"/>
      <c r="D1302" s="78" t="str">
        <f>IFERROR(VLOOKUP(Tabla19[[#This Row],[Cód. Presión]],#REF!,2,FALSE),"-")</f>
        <v>-</v>
      </c>
      <c r="E1302" s="28"/>
      <c r="F1302" s="28"/>
      <c r="G1302" s="28"/>
      <c r="H1302" s="28"/>
      <c r="I1302" s="28"/>
    </row>
    <row r="1303" spans="1:9" x14ac:dyDescent="0.3">
      <c r="A1303" s="28"/>
      <c r="B1303" s="75" t="str">
        <f>IFERROR(VLOOKUP(Tabla19[[#This Row],[Especie]],'Art 12 checklist'!B:H,4,FALSE),"-")</f>
        <v>-</v>
      </c>
      <c r="C1303" s="28"/>
      <c r="D1303" s="78" t="str">
        <f>IFERROR(VLOOKUP(Tabla19[[#This Row],[Cód. Presión]],#REF!,2,FALSE),"-")</f>
        <v>-</v>
      </c>
      <c r="E1303" s="28"/>
      <c r="F1303" s="28"/>
      <c r="G1303" s="28"/>
      <c r="H1303" s="28"/>
      <c r="I1303" s="28"/>
    </row>
    <row r="1304" spans="1:9" x14ac:dyDescent="0.3">
      <c r="A1304" s="28"/>
      <c r="B1304" s="75" t="str">
        <f>IFERROR(VLOOKUP(Tabla19[[#This Row],[Especie]],'Art 12 checklist'!B:H,4,FALSE),"-")</f>
        <v>-</v>
      </c>
      <c r="C1304" s="28"/>
      <c r="D1304" s="78" t="str">
        <f>IFERROR(VLOOKUP(Tabla19[[#This Row],[Cód. Presión]],#REF!,2,FALSE),"-")</f>
        <v>-</v>
      </c>
      <c r="E1304" s="28"/>
      <c r="F1304" s="28"/>
      <c r="G1304" s="28"/>
      <c r="H1304" s="28"/>
      <c r="I1304" s="28"/>
    </row>
    <row r="1305" spans="1:9" x14ac:dyDescent="0.3">
      <c r="A1305" s="28"/>
      <c r="B1305" s="75" t="str">
        <f>IFERROR(VLOOKUP(Tabla19[[#This Row],[Especie]],'Art 12 checklist'!B:H,4,FALSE),"-")</f>
        <v>-</v>
      </c>
      <c r="C1305" s="28"/>
      <c r="D1305" s="78" t="str">
        <f>IFERROR(VLOOKUP(Tabla19[[#This Row],[Cód. Presión]],#REF!,2,FALSE),"-")</f>
        <v>-</v>
      </c>
      <c r="E1305" s="28"/>
      <c r="F1305" s="28"/>
      <c r="G1305" s="28"/>
      <c r="H1305" s="28"/>
      <c r="I1305" s="28"/>
    </row>
    <row r="1306" spans="1:9" x14ac:dyDescent="0.3">
      <c r="A1306" s="28"/>
      <c r="B1306" s="75" t="str">
        <f>IFERROR(VLOOKUP(Tabla19[[#This Row],[Especie]],'Art 12 checklist'!B:H,4,FALSE),"-")</f>
        <v>-</v>
      </c>
      <c r="C1306" s="28"/>
      <c r="D1306" s="78" t="str">
        <f>IFERROR(VLOOKUP(Tabla19[[#This Row],[Cód. Presión]],#REF!,2,FALSE),"-")</f>
        <v>-</v>
      </c>
      <c r="E1306" s="28"/>
      <c r="F1306" s="28"/>
      <c r="G1306" s="28"/>
      <c r="H1306" s="28"/>
      <c r="I1306" s="28"/>
    </row>
    <row r="1307" spans="1:9" x14ac:dyDescent="0.3">
      <c r="A1307" s="28"/>
      <c r="B1307" s="75" t="str">
        <f>IFERROR(VLOOKUP(Tabla19[[#This Row],[Especie]],'Art 12 checklist'!B:H,4,FALSE),"-")</f>
        <v>-</v>
      </c>
      <c r="C1307" s="28"/>
      <c r="D1307" s="78" t="str">
        <f>IFERROR(VLOOKUP(Tabla19[[#This Row],[Cód. Presión]],#REF!,2,FALSE),"-")</f>
        <v>-</v>
      </c>
      <c r="E1307" s="28"/>
      <c r="F1307" s="28"/>
      <c r="G1307" s="28"/>
      <c r="H1307" s="28"/>
      <c r="I1307" s="28"/>
    </row>
    <row r="1308" spans="1:9" x14ac:dyDescent="0.3">
      <c r="A1308" s="28"/>
      <c r="B1308" s="75" t="str">
        <f>IFERROR(VLOOKUP(Tabla19[[#This Row],[Especie]],'Art 12 checklist'!B:H,4,FALSE),"-")</f>
        <v>-</v>
      </c>
      <c r="C1308" s="28"/>
      <c r="D1308" s="78" t="str">
        <f>IFERROR(VLOOKUP(Tabla19[[#This Row],[Cód. Presión]],#REF!,2,FALSE),"-")</f>
        <v>-</v>
      </c>
      <c r="E1308" s="28"/>
      <c r="F1308" s="28"/>
      <c r="G1308" s="28"/>
      <c r="H1308" s="28"/>
      <c r="I1308" s="28"/>
    </row>
    <row r="1309" spans="1:9" x14ac:dyDescent="0.3">
      <c r="A1309" s="28"/>
      <c r="B1309" s="75" t="str">
        <f>IFERROR(VLOOKUP(Tabla19[[#This Row],[Especie]],'Art 12 checklist'!B:H,4,FALSE),"-")</f>
        <v>-</v>
      </c>
      <c r="C1309" s="28"/>
      <c r="D1309" s="78" t="str">
        <f>IFERROR(VLOOKUP(Tabla19[[#This Row],[Cód. Presión]],#REF!,2,FALSE),"-")</f>
        <v>-</v>
      </c>
      <c r="E1309" s="28"/>
      <c r="F1309" s="28"/>
      <c r="G1309" s="28"/>
      <c r="H1309" s="28"/>
      <c r="I1309" s="28"/>
    </row>
    <row r="1310" spans="1:9" x14ac:dyDescent="0.3">
      <c r="A1310" s="28"/>
      <c r="B1310" s="75" t="str">
        <f>IFERROR(VLOOKUP(Tabla19[[#This Row],[Especie]],'Art 12 checklist'!B:H,4,FALSE),"-")</f>
        <v>-</v>
      </c>
      <c r="C1310" s="28"/>
      <c r="D1310" s="78" t="str">
        <f>IFERROR(VLOOKUP(Tabla19[[#This Row],[Cód. Presión]],#REF!,2,FALSE),"-")</f>
        <v>-</v>
      </c>
      <c r="E1310" s="28"/>
      <c r="F1310" s="28"/>
      <c r="G1310" s="28"/>
      <c r="H1310" s="28"/>
      <c r="I1310" s="28"/>
    </row>
    <row r="1311" spans="1:9" x14ac:dyDescent="0.3">
      <c r="A1311" s="28"/>
      <c r="B1311" s="75" t="str">
        <f>IFERROR(VLOOKUP(Tabla19[[#This Row],[Especie]],'Art 12 checklist'!B:H,4,FALSE),"-")</f>
        <v>-</v>
      </c>
      <c r="C1311" s="28"/>
      <c r="D1311" s="78" t="str">
        <f>IFERROR(VLOOKUP(Tabla19[[#This Row],[Cód. Presión]],#REF!,2,FALSE),"-")</f>
        <v>-</v>
      </c>
      <c r="E1311" s="28"/>
      <c r="F1311" s="28"/>
      <c r="G1311" s="28"/>
      <c r="H1311" s="28"/>
      <c r="I1311" s="28"/>
    </row>
    <row r="1312" spans="1:9" x14ac:dyDescent="0.3">
      <c r="A1312" s="28"/>
      <c r="B1312" s="75" t="str">
        <f>IFERROR(VLOOKUP(Tabla19[[#This Row],[Especie]],'Art 12 checklist'!B:H,4,FALSE),"-")</f>
        <v>-</v>
      </c>
      <c r="C1312" s="28"/>
      <c r="D1312" s="78" t="str">
        <f>IFERROR(VLOOKUP(Tabla19[[#This Row],[Cód. Presión]],#REF!,2,FALSE),"-")</f>
        <v>-</v>
      </c>
      <c r="E1312" s="28"/>
      <c r="F1312" s="28"/>
      <c r="G1312" s="28"/>
      <c r="H1312" s="28"/>
      <c r="I1312" s="28"/>
    </row>
    <row r="1313" spans="1:9" x14ac:dyDescent="0.3">
      <c r="A1313" s="28"/>
      <c r="B1313" s="75" t="str">
        <f>IFERROR(VLOOKUP(Tabla19[[#This Row],[Especie]],'Art 12 checklist'!B:H,4,FALSE),"-")</f>
        <v>-</v>
      </c>
      <c r="C1313" s="28"/>
      <c r="D1313" s="78" t="str">
        <f>IFERROR(VLOOKUP(Tabla19[[#This Row],[Cód. Presión]],#REF!,2,FALSE),"-")</f>
        <v>-</v>
      </c>
      <c r="E1313" s="28"/>
      <c r="F1313" s="28"/>
      <c r="G1313" s="28"/>
      <c r="H1313" s="28"/>
      <c r="I1313" s="28"/>
    </row>
    <row r="1314" spans="1:9" x14ac:dyDescent="0.3">
      <c r="A1314" s="28"/>
      <c r="B1314" s="75" t="str">
        <f>IFERROR(VLOOKUP(Tabla19[[#This Row],[Especie]],'Art 12 checklist'!B:H,4,FALSE),"-")</f>
        <v>-</v>
      </c>
      <c r="C1314" s="28"/>
      <c r="D1314" s="78" t="str">
        <f>IFERROR(VLOOKUP(Tabla19[[#This Row],[Cód. Presión]],#REF!,2,FALSE),"-")</f>
        <v>-</v>
      </c>
      <c r="E1314" s="28"/>
      <c r="F1314" s="28"/>
      <c r="G1314" s="28"/>
      <c r="H1314" s="28"/>
      <c r="I1314" s="28"/>
    </row>
    <row r="1315" spans="1:9" x14ac:dyDescent="0.3">
      <c r="A1315" s="28"/>
      <c r="B1315" s="75" t="str">
        <f>IFERROR(VLOOKUP(Tabla19[[#This Row],[Especie]],'Art 12 checklist'!B:H,4,FALSE),"-")</f>
        <v>-</v>
      </c>
      <c r="C1315" s="28"/>
      <c r="D1315" s="78" t="str">
        <f>IFERROR(VLOOKUP(Tabla19[[#This Row],[Cód. Presión]],#REF!,2,FALSE),"-")</f>
        <v>-</v>
      </c>
      <c r="E1315" s="28"/>
      <c r="F1315" s="28"/>
      <c r="G1315" s="28"/>
      <c r="H1315" s="28"/>
      <c r="I1315" s="28"/>
    </row>
    <row r="1316" spans="1:9" x14ac:dyDescent="0.3">
      <c r="A1316" s="28"/>
      <c r="B1316" s="75" t="str">
        <f>IFERROR(VLOOKUP(Tabla19[[#This Row],[Especie]],'Art 12 checklist'!B:H,4,FALSE),"-")</f>
        <v>-</v>
      </c>
      <c r="C1316" s="28"/>
      <c r="D1316" s="78" t="str">
        <f>IFERROR(VLOOKUP(Tabla19[[#This Row],[Cód. Presión]],#REF!,2,FALSE),"-")</f>
        <v>-</v>
      </c>
      <c r="E1316" s="28"/>
      <c r="F1316" s="28"/>
      <c r="G1316" s="28"/>
      <c r="H1316" s="28"/>
      <c r="I1316" s="28"/>
    </row>
    <row r="1317" spans="1:9" x14ac:dyDescent="0.3">
      <c r="A1317" s="28"/>
      <c r="B1317" s="75" t="str">
        <f>IFERROR(VLOOKUP(Tabla19[[#This Row],[Especie]],'Art 12 checklist'!B:H,4,FALSE),"-")</f>
        <v>-</v>
      </c>
      <c r="C1317" s="28"/>
      <c r="D1317" s="78" t="str">
        <f>IFERROR(VLOOKUP(Tabla19[[#This Row],[Cód. Presión]],#REF!,2,FALSE),"-")</f>
        <v>-</v>
      </c>
      <c r="E1317" s="28"/>
      <c r="F1317" s="28"/>
      <c r="G1317" s="28"/>
      <c r="H1317" s="28"/>
      <c r="I1317" s="28"/>
    </row>
    <row r="1318" spans="1:9" x14ac:dyDescent="0.3">
      <c r="A1318" s="28"/>
      <c r="B1318" s="75" t="str">
        <f>IFERROR(VLOOKUP(Tabla19[[#This Row],[Especie]],'Art 12 checklist'!B:H,4,FALSE),"-")</f>
        <v>-</v>
      </c>
      <c r="C1318" s="28"/>
      <c r="D1318" s="78" t="str">
        <f>IFERROR(VLOOKUP(Tabla19[[#This Row],[Cód. Presión]],#REF!,2,FALSE),"-")</f>
        <v>-</v>
      </c>
      <c r="E1318" s="28"/>
      <c r="F1318" s="28"/>
      <c r="G1318" s="28"/>
      <c r="H1318" s="28"/>
      <c r="I1318" s="28"/>
    </row>
    <row r="1319" spans="1:9" x14ac:dyDescent="0.3">
      <c r="A1319" s="28"/>
      <c r="B1319" s="75" t="str">
        <f>IFERROR(VLOOKUP(Tabla19[[#This Row],[Especie]],'Art 12 checklist'!B:H,4,FALSE),"-")</f>
        <v>-</v>
      </c>
      <c r="C1319" s="28"/>
      <c r="D1319" s="78" t="str">
        <f>IFERROR(VLOOKUP(Tabla19[[#This Row],[Cód. Presión]],#REF!,2,FALSE),"-")</f>
        <v>-</v>
      </c>
      <c r="E1319" s="28"/>
      <c r="F1319" s="28"/>
      <c r="G1319" s="28"/>
      <c r="H1319" s="28"/>
      <c r="I1319" s="28"/>
    </row>
    <row r="1320" spans="1:9" x14ac:dyDescent="0.3">
      <c r="A1320" s="28"/>
      <c r="B1320" s="75" t="str">
        <f>IFERROR(VLOOKUP(Tabla19[[#This Row],[Especie]],'Art 12 checklist'!B:H,4,FALSE),"-")</f>
        <v>-</v>
      </c>
      <c r="C1320" s="28"/>
      <c r="D1320" s="78" t="str">
        <f>IFERROR(VLOOKUP(Tabla19[[#This Row],[Cód. Presión]],#REF!,2,FALSE),"-")</f>
        <v>-</v>
      </c>
      <c r="E1320" s="28"/>
      <c r="F1320" s="28"/>
      <c r="G1320" s="28"/>
      <c r="H1320" s="28"/>
      <c r="I1320" s="28"/>
    </row>
    <row r="1321" spans="1:9" x14ac:dyDescent="0.3">
      <c r="A1321" s="28"/>
      <c r="B1321" s="75" t="str">
        <f>IFERROR(VLOOKUP(Tabla19[[#This Row],[Especie]],'Art 12 checklist'!B:H,4,FALSE),"-")</f>
        <v>-</v>
      </c>
      <c r="C1321" s="28"/>
      <c r="D1321" s="78" t="str">
        <f>IFERROR(VLOOKUP(Tabla19[[#This Row],[Cód. Presión]],#REF!,2,FALSE),"-")</f>
        <v>-</v>
      </c>
      <c r="E1321" s="28"/>
      <c r="F1321" s="28"/>
      <c r="G1321" s="28"/>
      <c r="H1321" s="28"/>
      <c r="I1321" s="28"/>
    </row>
    <row r="1322" spans="1:9" x14ac:dyDescent="0.3">
      <c r="A1322" s="28"/>
      <c r="B1322" s="75" t="str">
        <f>IFERROR(VLOOKUP(Tabla19[[#This Row],[Especie]],'Art 12 checklist'!B:H,4,FALSE),"-")</f>
        <v>-</v>
      </c>
      <c r="C1322" s="28"/>
      <c r="D1322" s="78" t="str">
        <f>IFERROR(VLOOKUP(Tabla19[[#This Row],[Cód. Presión]],#REF!,2,FALSE),"-")</f>
        <v>-</v>
      </c>
      <c r="E1322" s="28"/>
      <c r="F1322" s="28"/>
      <c r="G1322" s="28"/>
      <c r="H1322" s="28"/>
      <c r="I1322" s="28"/>
    </row>
    <row r="1323" spans="1:9" x14ac:dyDescent="0.3">
      <c r="A1323" s="28"/>
      <c r="B1323" s="75" t="str">
        <f>IFERROR(VLOOKUP(Tabla19[[#This Row],[Especie]],'Art 12 checklist'!B:H,4,FALSE),"-")</f>
        <v>-</v>
      </c>
      <c r="C1323" s="28"/>
      <c r="D1323" s="78" t="str">
        <f>IFERROR(VLOOKUP(Tabla19[[#This Row],[Cód. Presión]],#REF!,2,FALSE),"-")</f>
        <v>-</v>
      </c>
      <c r="E1323" s="28"/>
      <c r="F1323" s="28"/>
      <c r="G1323" s="28"/>
      <c r="H1323" s="28"/>
      <c r="I1323" s="28"/>
    </row>
    <row r="1324" spans="1:9" x14ac:dyDescent="0.3">
      <c r="A1324" s="28"/>
      <c r="B1324" s="75" t="str">
        <f>IFERROR(VLOOKUP(Tabla19[[#This Row],[Especie]],'Art 12 checklist'!B:H,4,FALSE),"-")</f>
        <v>-</v>
      </c>
      <c r="C1324" s="28"/>
      <c r="D1324" s="78" t="str">
        <f>IFERROR(VLOOKUP(Tabla19[[#This Row],[Cód. Presión]],#REF!,2,FALSE),"-")</f>
        <v>-</v>
      </c>
      <c r="E1324" s="28"/>
      <c r="F1324" s="28"/>
      <c r="G1324" s="28"/>
      <c r="H1324" s="28"/>
      <c r="I1324" s="28"/>
    </row>
    <row r="1325" spans="1:9" x14ac:dyDescent="0.3">
      <c r="A1325" s="28"/>
      <c r="B1325" s="75" t="str">
        <f>IFERROR(VLOOKUP(Tabla19[[#This Row],[Especie]],'Art 12 checklist'!B:H,4,FALSE),"-")</f>
        <v>-</v>
      </c>
      <c r="C1325" s="28"/>
      <c r="D1325" s="78" t="str">
        <f>IFERROR(VLOOKUP(Tabla19[[#This Row],[Cód. Presión]],#REF!,2,FALSE),"-")</f>
        <v>-</v>
      </c>
      <c r="E1325" s="28"/>
      <c r="F1325" s="28"/>
      <c r="G1325" s="28"/>
      <c r="H1325" s="28"/>
      <c r="I1325" s="28"/>
    </row>
    <row r="1326" spans="1:9" x14ac:dyDescent="0.3">
      <c r="A1326" s="28"/>
      <c r="B1326" s="75" t="str">
        <f>IFERROR(VLOOKUP(Tabla19[[#This Row],[Especie]],'Art 12 checklist'!B:H,4,FALSE),"-")</f>
        <v>-</v>
      </c>
      <c r="C1326" s="28"/>
      <c r="D1326" s="78" t="str">
        <f>IFERROR(VLOOKUP(Tabla19[[#This Row],[Cód. Presión]],#REF!,2,FALSE),"-")</f>
        <v>-</v>
      </c>
      <c r="E1326" s="28"/>
      <c r="F1326" s="28"/>
      <c r="G1326" s="28"/>
      <c r="H1326" s="28"/>
      <c r="I1326" s="28"/>
    </row>
    <row r="1327" spans="1:9" x14ac:dyDescent="0.3">
      <c r="A1327" s="28"/>
      <c r="B1327" s="75" t="str">
        <f>IFERROR(VLOOKUP(Tabla19[[#This Row],[Especie]],'Art 12 checklist'!B:H,4,FALSE),"-")</f>
        <v>-</v>
      </c>
      <c r="C1327" s="28"/>
      <c r="D1327" s="78" t="str">
        <f>IFERROR(VLOOKUP(Tabla19[[#This Row],[Cód. Presión]],#REF!,2,FALSE),"-")</f>
        <v>-</v>
      </c>
      <c r="E1327" s="28"/>
      <c r="F1327" s="28"/>
      <c r="G1327" s="28"/>
      <c r="H1327" s="28"/>
      <c r="I1327" s="28"/>
    </row>
    <row r="1328" spans="1:9" x14ac:dyDescent="0.3">
      <c r="A1328" s="28"/>
      <c r="B1328" s="75" t="str">
        <f>IFERROR(VLOOKUP(Tabla19[[#This Row],[Especie]],'Art 12 checklist'!B:H,4,FALSE),"-")</f>
        <v>-</v>
      </c>
      <c r="C1328" s="28"/>
      <c r="D1328" s="78" t="str">
        <f>IFERROR(VLOOKUP(Tabla19[[#This Row],[Cód. Presión]],#REF!,2,FALSE),"-")</f>
        <v>-</v>
      </c>
      <c r="E1328" s="28"/>
      <c r="F1328" s="28"/>
      <c r="G1328" s="28"/>
      <c r="H1328" s="28"/>
      <c r="I1328" s="28"/>
    </row>
    <row r="1329" spans="1:9" x14ac:dyDescent="0.3">
      <c r="A1329" s="28"/>
      <c r="B1329" s="75" t="str">
        <f>IFERROR(VLOOKUP(Tabla19[[#This Row],[Especie]],'Art 12 checklist'!B:H,4,FALSE),"-")</f>
        <v>-</v>
      </c>
      <c r="C1329" s="28"/>
      <c r="D1329" s="78" t="str">
        <f>IFERROR(VLOOKUP(Tabla19[[#This Row],[Cód. Presión]],#REF!,2,FALSE),"-")</f>
        <v>-</v>
      </c>
      <c r="E1329" s="28"/>
      <c r="F1329" s="28"/>
      <c r="G1329" s="28"/>
      <c r="H1329" s="28"/>
      <c r="I1329" s="28"/>
    </row>
    <row r="1330" spans="1:9" x14ac:dyDescent="0.3">
      <c r="A1330" s="28"/>
      <c r="B1330" s="75" t="str">
        <f>IFERROR(VLOOKUP(Tabla19[[#This Row],[Especie]],'Art 12 checklist'!B:H,4,FALSE),"-")</f>
        <v>-</v>
      </c>
      <c r="C1330" s="28"/>
      <c r="D1330" s="78" t="str">
        <f>IFERROR(VLOOKUP(Tabla19[[#This Row],[Cód. Presión]],#REF!,2,FALSE),"-")</f>
        <v>-</v>
      </c>
      <c r="E1330" s="28"/>
      <c r="F1330" s="28"/>
      <c r="G1330" s="28"/>
      <c r="H1330" s="28"/>
      <c r="I1330" s="28"/>
    </row>
    <row r="1331" spans="1:9" x14ac:dyDescent="0.3">
      <c r="A1331" s="28"/>
      <c r="B1331" s="75" t="str">
        <f>IFERROR(VLOOKUP(Tabla19[[#This Row],[Especie]],'Art 12 checklist'!B:H,4,FALSE),"-")</f>
        <v>-</v>
      </c>
      <c r="C1331" s="28"/>
      <c r="D1331" s="78" t="str">
        <f>IFERROR(VLOOKUP(Tabla19[[#This Row],[Cód. Presión]],#REF!,2,FALSE),"-")</f>
        <v>-</v>
      </c>
      <c r="E1331" s="28"/>
      <c r="F1331" s="28"/>
      <c r="G1331" s="28"/>
      <c r="H1331" s="28"/>
      <c r="I1331" s="28"/>
    </row>
    <row r="1332" spans="1:9" x14ac:dyDescent="0.3">
      <c r="A1332" s="28"/>
      <c r="B1332" s="75" t="str">
        <f>IFERROR(VLOOKUP(Tabla19[[#This Row],[Especie]],'Art 12 checklist'!B:H,4,FALSE),"-")</f>
        <v>-</v>
      </c>
      <c r="C1332" s="28"/>
      <c r="D1332" s="78" t="str">
        <f>IFERROR(VLOOKUP(Tabla19[[#This Row],[Cód. Presión]],#REF!,2,FALSE),"-")</f>
        <v>-</v>
      </c>
      <c r="E1332" s="28"/>
      <c r="F1332" s="28"/>
      <c r="G1332" s="28"/>
      <c r="H1332" s="28"/>
      <c r="I1332" s="28"/>
    </row>
    <row r="1333" spans="1:9" x14ac:dyDescent="0.3">
      <c r="A1333" s="28"/>
      <c r="B1333" s="75" t="str">
        <f>IFERROR(VLOOKUP(Tabla19[[#This Row],[Especie]],'Art 12 checklist'!B:H,4,FALSE),"-")</f>
        <v>-</v>
      </c>
      <c r="C1333" s="28"/>
      <c r="D1333" s="78" t="str">
        <f>IFERROR(VLOOKUP(Tabla19[[#This Row],[Cód. Presión]],#REF!,2,FALSE),"-")</f>
        <v>-</v>
      </c>
      <c r="E1333" s="28"/>
      <c r="F1333" s="28"/>
      <c r="G1333" s="28"/>
      <c r="H1333" s="28"/>
      <c r="I1333" s="28"/>
    </row>
    <row r="1334" spans="1:9" x14ac:dyDescent="0.3">
      <c r="A1334" s="28"/>
      <c r="B1334" s="75" t="str">
        <f>IFERROR(VLOOKUP(Tabla19[[#This Row],[Especie]],'Art 12 checklist'!B:H,4,FALSE),"-")</f>
        <v>-</v>
      </c>
      <c r="C1334" s="28"/>
      <c r="D1334" s="78" t="str">
        <f>IFERROR(VLOOKUP(Tabla19[[#This Row],[Cód. Presión]],#REF!,2,FALSE),"-")</f>
        <v>-</v>
      </c>
      <c r="E1334" s="28"/>
      <c r="F1334" s="28"/>
      <c r="G1334" s="28"/>
      <c r="H1334" s="28"/>
      <c r="I1334" s="28"/>
    </row>
    <row r="1335" spans="1:9" x14ac:dyDescent="0.3">
      <c r="A1335" s="28"/>
      <c r="B1335" s="75" t="str">
        <f>IFERROR(VLOOKUP(Tabla19[[#This Row],[Especie]],'Art 12 checklist'!B:H,4,FALSE),"-")</f>
        <v>-</v>
      </c>
      <c r="C1335" s="28"/>
      <c r="D1335" s="78" t="str">
        <f>IFERROR(VLOOKUP(Tabla19[[#This Row],[Cód. Presión]],#REF!,2,FALSE),"-")</f>
        <v>-</v>
      </c>
      <c r="E1335" s="28"/>
      <c r="F1335" s="28"/>
      <c r="G1335" s="28"/>
      <c r="H1335" s="28"/>
      <c r="I1335" s="28"/>
    </row>
    <row r="1336" spans="1:9" x14ac:dyDescent="0.3">
      <c r="A1336" s="28"/>
      <c r="B1336" s="75" t="str">
        <f>IFERROR(VLOOKUP(Tabla19[[#This Row],[Especie]],'Art 12 checklist'!B:H,4,FALSE),"-")</f>
        <v>-</v>
      </c>
      <c r="C1336" s="28"/>
      <c r="D1336" s="78" t="str">
        <f>IFERROR(VLOOKUP(Tabla19[[#This Row],[Cód. Presión]],#REF!,2,FALSE),"-")</f>
        <v>-</v>
      </c>
      <c r="E1336" s="28"/>
      <c r="F1336" s="28"/>
      <c r="G1336" s="28"/>
      <c r="H1336" s="28"/>
      <c r="I1336" s="28"/>
    </row>
    <row r="1337" spans="1:9" x14ac:dyDescent="0.3">
      <c r="A1337" s="28"/>
      <c r="B1337" s="75" t="str">
        <f>IFERROR(VLOOKUP(Tabla19[[#This Row],[Especie]],'Art 12 checklist'!B:H,4,FALSE),"-")</f>
        <v>-</v>
      </c>
      <c r="C1337" s="28"/>
      <c r="D1337" s="78" t="str">
        <f>IFERROR(VLOOKUP(Tabla19[[#This Row],[Cód. Presión]],#REF!,2,FALSE),"-")</f>
        <v>-</v>
      </c>
      <c r="E1337" s="28"/>
      <c r="F1337" s="28"/>
      <c r="G1337" s="28"/>
      <c r="H1337" s="28"/>
      <c r="I1337" s="28"/>
    </row>
    <row r="1338" spans="1:9" x14ac:dyDescent="0.3">
      <c r="A1338" s="28"/>
      <c r="B1338" s="75" t="str">
        <f>IFERROR(VLOOKUP(Tabla19[[#This Row],[Especie]],'Art 12 checklist'!B:H,4,FALSE),"-")</f>
        <v>-</v>
      </c>
      <c r="C1338" s="28"/>
      <c r="D1338" s="78" t="str">
        <f>IFERROR(VLOOKUP(Tabla19[[#This Row],[Cód. Presión]],#REF!,2,FALSE),"-")</f>
        <v>-</v>
      </c>
      <c r="E1338" s="28"/>
      <c r="F1338" s="28"/>
      <c r="G1338" s="28"/>
      <c r="H1338" s="28"/>
      <c r="I1338" s="28"/>
    </row>
    <row r="1339" spans="1:9" x14ac:dyDescent="0.3">
      <c r="A1339" s="28"/>
      <c r="B1339" s="75" t="str">
        <f>IFERROR(VLOOKUP(Tabla19[[#This Row],[Especie]],'Art 12 checklist'!B:H,4,FALSE),"-")</f>
        <v>-</v>
      </c>
      <c r="C1339" s="28"/>
      <c r="D1339" s="78" t="str">
        <f>IFERROR(VLOOKUP(Tabla19[[#This Row],[Cód. Presión]],#REF!,2,FALSE),"-")</f>
        <v>-</v>
      </c>
      <c r="E1339" s="28"/>
      <c r="F1339" s="28"/>
      <c r="G1339" s="28"/>
      <c r="H1339" s="28"/>
      <c r="I1339" s="28"/>
    </row>
    <row r="1340" spans="1:9" x14ac:dyDescent="0.3">
      <c r="A1340" s="28"/>
      <c r="B1340" s="75" t="str">
        <f>IFERROR(VLOOKUP(Tabla19[[#This Row],[Especie]],'Art 12 checklist'!B:H,4,FALSE),"-")</f>
        <v>-</v>
      </c>
      <c r="C1340" s="28"/>
      <c r="D1340" s="78" t="str">
        <f>IFERROR(VLOOKUP(Tabla19[[#This Row],[Cód. Presión]],#REF!,2,FALSE),"-")</f>
        <v>-</v>
      </c>
      <c r="E1340" s="28"/>
      <c r="F1340" s="28"/>
      <c r="G1340" s="28"/>
      <c r="H1340" s="28"/>
      <c r="I1340" s="28"/>
    </row>
    <row r="1341" spans="1:9" x14ac:dyDescent="0.3">
      <c r="A1341" s="28"/>
      <c r="B1341" s="75" t="str">
        <f>IFERROR(VLOOKUP(Tabla19[[#This Row],[Especie]],'Art 12 checklist'!B:H,4,FALSE),"-")</f>
        <v>-</v>
      </c>
      <c r="C1341" s="28"/>
      <c r="D1341" s="78" t="str">
        <f>IFERROR(VLOOKUP(Tabla19[[#This Row],[Cód. Presión]],#REF!,2,FALSE),"-")</f>
        <v>-</v>
      </c>
      <c r="E1341" s="28"/>
      <c r="F1341" s="28"/>
      <c r="G1341" s="28"/>
      <c r="H1341" s="28"/>
      <c r="I1341" s="28"/>
    </row>
    <row r="1342" spans="1:9" x14ac:dyDescent="0.3">
      <c r="A1342" s="28"/>
      <c r="B1342" s="75" t="str">
        <f>IFERROR(VLOOKUP(Tabla19[[#This Row],[Especie]],'Art 12 checklist'!B:H,4,FALSE),"-")</f>
        <v>-</v>
      </c>
      <c r="C1342" s="28"/>
      <c r="D1342" s="78" t="str">
        <f>IFERROR(VLOOKUP(Tabla19[[#This Row],[Cód. Presión]],#REF!,2,FALSE),"-")</f>
        <v>-</v>
      </c>
      <c r="E1342" s="28"/>
      <c r="F1342" s="28"/>
      <c r="G1342" s="28"/>
      <c r="H1342" s="28"/>
      <c r="I1342" s="28"/>
    </row>
    <row r="1343" spans="1:9" x14ac:dyDescent="0.3">
      <c r="A1343" s="28"/>
      <c r="B1343" s="75" t="str">
        <f>IFERROR(VLOOKUP(Tabla19[[#This Row],[Especie]],'Art 12 checklist'!B:H,4,FALSE),"-")</f>
        <v>-</v>
      </c>
      <c r="C1343" s="28"/>
      <c r="D1343" s="78" t="str">
        <f>IFERROR(VLOOKUP(Tabla19[[#This Row],[Cód. Presión]],#REF!,2,FALSE),"-")</f>
        <v>-</v>
      </c>
      <c r="E1343" s="28"/>
      <c r="F1343" s="28"/>
      <c r="G1343" s="28"/>
      <c r="H1343" s="28"/>
      <c r="I1343" s="28"/>
    </row>
    <row r="1344" spans="1:9" x14ac:dyDescent="0.3">
      <c r="A1344" s="28"/>
      <c r="B1344" s="75" t="str">
        <f>IFERROR(VLOOKUP(Tabla19[[#This Row],[Especie]],'Art 12 checklist'!B:H,4,FALSE),"-")</f>
        <v>-</v>
      </c>
      <c r="C1344" s="28"/>
      <c r="D1344" s="78" t="str">
        <f>IFERROR(VLOOKUP(Tabla19[[#This Row],[Cód. Presión]],#REF!,2,FALSE),"-")</f>
        <v>-</v>
      </c>
      <c r="E1344" s="28"/>
      <c r="F1344" s="28"/>
      <c r="G1344" s="28"/>
      <c r="H1344" s="28"/>
      <c r="I1344" s="28"/>
    </row>
    <row r="1345" spans="1:9" x14ac:dyDescent="0.3">
      <c r="A1345" s="28"/>
      <c r="B1345" s="75" t="str">
        <f>IFERROR(VLOOKUP(Tabla19[[#This Row],[Especie]],'Art 12 checklist'!B:H,4,FALSE),"-")</f>
        <v>-</v>
      </c>
      <c r="C1345" s="28"/>
      <c r="D1345" s="78" t="str">
        <f>IFERROR(VLOOKUP(Tabla19[[#This Row],[Cód. Presión]],#REF!,2,FALSE),"-")</f>
        <v>-</v>
      </c>
      <c r="E1345" s="28"/>
      <c r="F1345" s="28"/>
      <c r="G1345" s="28"/>
      <c r="H1345" s="28"/>
      <c r="I1345" s="28"/>
    </row>
    <row r="1346" spans="1:9" x14ac:dyDescent="0.3">
      <c r="A1346" s="28"/>
      <c r="B1346" s="75" t="str">
        <f>IFERROR(VLOOKUP(Tabla19[[#This Row],[Especie]],'Art 12 checklist'!B:H,4,FALSE),"-")</f>
        <v>-</v>
      </c>
      <c r="C1346" s="28"/>
      <c r="D1346" s="78" t="str">
        <f>IFERROR(VLOOKUP(Tabla19[[#This Row],[Cód. Presión]],#REF!,2,FALSE),"-")</f>
        <v>-</v>
      </c>
      <c r="E1346" s="28"/>
      <c r="F1346" s="28"/>
      <c r="G1346" s="28"/>
      <c r="H1346" s="28"/>
      <c r="I1346" s="28"/>
    </row>
    <row r="1347" spans="1:9" x14ac:dyDescent="0.3">
      <c r="A1347" s="28"/>
      <c r="B1347" s="75" t="str">
        <f>IFERROR(VLOOKUP(Tabla19[[#This Row],[Especie]],'Art 12 checklist'!B:H,4,FALSE),"-")</f>
        <v>-</v>
      </c>
      <c r="C1347" s="28"/>
      <c r="D1347" s="78" t="str">
        <f>IFERROR(VLOOKUP(Tabla19[[#This Row],[Cód. Presión]],#REF!,2,FALSE),"-")</f>
        <v>-</v>
      </c>
      <c r="E1347" s="28"/>
      <c r="F1347" s="28"/>
      <c r="G1347" s="28"/>
      <c r="H1347" s="28"/>
      <c r="I1347" s="28"/>
    </row>
    <row r="1348" spans="1:9" x14ac:dyDescent="0.3">
      <c r="A1348" s="28"/>
      <c r="B1348" s="75" t="str">
        <f>IFERROR(VLOOKUP(Tabla19[[#This Row],[Especie]],'Art 12 checklist'!B:H,4,FALSE),"-")</f>
        <v>-</v>
      </c>
      <c r="C1348" s="28"/>
      <c r="D1348" s="78" t="str">
        <f>IFERROR(VLOOKUP(Tabla19[[#This Row],[Cód. Presión]],#REF!,2,FALSE),"-")</f>
        <v>-</v>
      </c>
      <c r="E1348" s="28"/>
      <c r="F1348" s="28"/>
      <c r="G1348" s="28"/>
      <c r="H1348" s="28"/>
      <c r="I1348" s="28"/>
    </row>
    <row r="1349" spans="1:9" x14ac:dyDescent="0.3">
      <c r="A1349" s="28"/>
      <c r="B1349" s="75" t="str">
        <f>IFERROR(VLOOKUP(Tabla19[[#This Row],[Especie]],'Art 12 checklist'!B:H,4,FALSE),"-")</f>
        <v>-</v>
      </c>
      <c r="C1349" s="28"/>
      <c r="D1349" s="78" t="str">
        <f>IFERROR(VLOOKUP(Tabla19[[#This Row],[Cód. Presión]],#REF!,2,FALSE),"-")</f>
        <v>-</v>
      </c>
      <c r="E1349" s="28"/>
      <c r="F1349" s="28"/>
      <c r="G1349" s="28"/>
      <c r="H1349" s="28"/>
      <c r="I1349" s="28"/>
    </row>
    <row r="1350" spans="1:9" x14ac:dyDescent="0.3">
      <c r="A1350" s="28"/>
      <c r="B1350" s="75" t="str">
        <f>IFERROR(VLOOKUP(Tabla19[[#This Row],[Especie]],'Art 12 checklist'!B:H,4,FALSE),"-")</f>
        <v>-</v>
      </c>
      <c r="C1350" s="28"/>
      <c r="D1350" s="78" t="str">
        <f>IFERROR(VLOOKUP(Tabla19[[#This Row],[Cód. Presión]],#REF!,2,FALSE),"-")</f>
        <v>-</v>
      </c>
      <c r="E1350" s="28"/>
      <c r="F1350" s="28"/>
      <c r="G1350" s="28"/>
      <c r="H1350" s="28"/>
      <c r="I1350" s="28"/>
    </row>
    <row r="1351" spans="1:9" x14ac:dyDescent="0.3">
      <c r="A1351" s="28"/>
      <c r="B1351" s="75" t="str">
        <f>IFERROR(VLOOKUP(Tabla19[[#This Row],[Especie]],'Art 12 checklist'!B:H,4,FALSE),"-")</f>
        <v>-</v>
      </c>
      <c r="C1351" s="28"/>
      <c r="D1351" s="78" t="str">
        <f>IFERROR(VLOOKUP(Tabla19[[#This Row],[Cód. Presión]],#REF!,2,FALSE),"-")</f>
        <v>-</v>
      </c>
      <c r="E1351" s="28"/>
      <c r="F1351" s="28"/>
      <c r="G1351" s="28"/>
      <c r="H1351" s="28"/>
      <c r="I1351" s="28"/>
    </row>
    <row r="1352" spans="1:9" x14ac:dyDescent="0.3">
      <c r="A1352" s="28"/>
      <c r="B1352" s="75" t="str">
        <f>IFERROR(VLOOKUP(Tabla19[[#This Row],[Especie]],'Art 12 checklist'!B:H,4,FALSE),"-")</f>
        <v>-</v>
      </c>
      <c r="C1352" s="28"/>
      <c r="D1352" s="78" t="str">
        <f>IFERROR(VLOOKUP(Tabla19[[#This Row],[Cód. Presión]],#REF!,2,FALSE),"-")</f>
        <v>-</v>
      </c>
      <c r="E1352" s="28"/>
      <c r="F1352" s="28"/>
      <c r="G1352" s="28"/>
      <c r="H1352" s="28"/>
      <c r="I1352" s="28"/>
    </row>
    <row r="1353" spans="1:9" x14ac:dyDescent="0.3">
      <c r="A1353" s="28"/>
      <c r="B1353" s="75" t="str">
        <f>IFERROR(VLOOKUP(Tabla19[[#This Row],[Especie]],'Art 12 checklist'!B:H,4,FALSE),"-")</f>
        <v>-</v>
      </c>
      <c r="C1353" s="28"/>
      <c r="D1353" s="78" t="str">
        <f>IFERROR(VLOOKUP(Tabla19[[#This Row],[Cód. Presión]],#REF!,2,FALSE),"-")</f>
        <v>-</v>
      </c>
      <c r="E1353" s="28"/>
      <c r="F1353" s="28"/>
      <c r="G1353" s="28"/>
      <c r="H1353" s="28"/>
      <c r="I1353" s="28"/>
    </row>
    <row r="1354" spans="1:9" x14ac:dyDescent="0.3">
      <c r="A1354" s="28"/>
      <c r="B1354" s="75" t="str">
        <f>IFERROR(VLOOKUP(Tabla19[[#This Row],[Especie]],'Art 12 checklist'!B:H,4,FALSE),"-")</f>
        <v>-</v>
      </c>
      <c r="C1354" s="28"/>
      <c r="D1354" s="78" t="str">
        <f>IFERROR(VLOOKUP(Tabla19[[#This Row],[Cód. Presión]],#REF!,2,FALSE),"-")</f>
        <v>-</v>
      </c>
      <c r="E1354" s="28"/>
      <c r="F1354" s="28"/>
      <c r="G1354" s="28"/>
      <c r="H1354" s="28"/>
      <c r="I1354" s="28"/>
    </row>
    <row r="1355" spans="1:9" x14ac:dyDescent="0.3">
      <c r="A1355" s="28"/>
      <c r="B1355" s="75" t="str">
        <f>IFERROR(VLOOKUP(Tabla19[[#This Row],[Especie]],'Art 12 checklist'!B:H,4,FALSE),"-")</f>
        <v>-</v>
      </c>
      <c r="C1355" s="28"/>
      <c r="D1355" s="78" t="str">
        <f>IFERROR(VLOOKUP(Tabla19[[#This Row],[Cód. Presión]],#REF!,2,FALSE),"-")</f>
        <v>-</v>
      </c>
      <c r="E1355" s="28"/>
      <c r="F1355" s="28"/>
      <c r="G1355" s="28"/>
      <c r="H1355" s="28"/>
      <c r="I1355" s="28"/>
    </row>
    <row r="1356" spans="1:9" x14ac:dyDescent="0.3">
      <c r="A1356" s="28"/>
      <c r="B1356" s="75" t="str">
        <f>IFERROR(VLOOKUP(Tabla19[[#This Row],[Especie]],'Art 12 checklist'!B:H,4,FALSE),"-")</f>
        <v>-</v>
      </c>
      <c r="C1356" s="28"/>
      <c r="D1356" s="78" t="str">
        <f>IFERROR(VLOOKUP(Tabla19[[#This Row],[Cód. Presión]],#REF!,2,FALSE),"-")</f>
        <v>-</v>
      </c>
      <c r="E1356" s="28"/>
      <c r="F1356" s="28"/>
      <c r="G1356" s="28"/>
      <c r="H1356" s="28"/>
      <c r="I1356" s="28"/>
    </row>
    <row r="1357" spans="1:9" x14ac:dyDescent="0.3">
      <c r="A1357" s="28"/>
      <c r="B1357" s="75" t="str">
        <f>IFERROR(VLOOKUP(Tabla19[[#This Row],[Especie]],'Art 12 checklist'!B:H,4,FALSE),"-")</f>
        <v>-</v>
      </c>
      <c r="C1357" s="28"/>
      <c r="D1357" s="78" t="str">
        <f>IFERROR(VLOOKUP(Tabla19[[#This Row],[Cód. Presión]],#REF!,2,FALSE),"-")</f>
        <v>-</v>
      </c>
      <c r="E1357" s="28"/>
      <c r="F1357" s="28"/>
      <c r="G1357" s="28"/>
      <c r="H1357" s="28"/>
      <c r="I1357" s="28"/>
    </row>
    <row r="1358" spans="1:9" x14ac:dyDescent="0.3">
      <c r="A1358" s="28"/>
      <c r="B1358" s="75" t="str">
        <f>IFERROR(VLOOKUP(Tabla19[[#This Row],[Especie]],'Art 12 checklist'!B:H,4,FALSE),"-")</f>
        <v>-</v>
      </c>
      <c r="C1358" s="28"/>
      <c r="D1358" s="78" t="str">
        <f>IFERROR(VLOOKUP(Tabla19[[#This Row],[Cód. Presión]],#REF!,2,FALSE),"-")</f>
        <v>-</v>
      </c>
      <c r="E1358" s="28"/>
      <c r="F1358" s="28"/>
      <c r="G1358" s="28"/>
      <c r="H1358" s="28"/>
      <c r="I1358" s="28"/>
    </row>
    <row r="1359" spans="1:9" x14ac:dyDescent="0.3">
      <c r="A1359" s="28"/>
      <c r="B1359" s="75" t="str">
        <f>IFERROR(VLOOKUP(Tabla19[[#This Row],[Especie]],'Art 12 checklist'!B:H,4,FALSE),"-")</f>
        <v>-</v>
      </c>
      <c r="C1359" s="28"/>
      <c r="D1359" s="78" t="str">
        <f>IFERROR(VLOOKUP(Tabla19[[#This Row],[Cód. Presión]],#REF!,2,FALSE),"-")</f>
        <v>-</v>
      </c>
      <c r="E1359" s="28"/>
      <c r="F1359" s="28"/>
      <c r="G1359" s="28"/>
      <c r="H1359" s="28"/>
      <c r="I1359" s="28"/>
    </row>
    <row r="1360" spans="1:9" x14ac:dyDescent="0.3">
      <c r="A1360" s="28"/>
      <c r="B1360" s="75" t="str">
        <f>IFERROR(VLOOKUP(Tabla19[[#This Row],[Especie]],'Art 12 checklist'!B:H,4,FALSE),"-")</f>
        <v>-</v>
      </c>
      <c r="C1360" s="28"/>
      <c r="D1360" s="78" t="str">
        <f>IFERROR(VLOOKUP(Tabla19[[#This Row],[Cód. Presión]],#REF!,2,FALSE),"-")</f>
        <v>-</v>
      </c>
      <c r="E1360" s="28"/>
      <c r="F1360" s="28"/>
      <c r="G1360" s="28"/>
      <c r="H1360" s="28"/>
      <c r="I1360" s="28"/>
    </row>
    <row r="1361" spans="1:9" x14ac:dyDescent="0.3">
      <c r="A1361" s="28"/>
      <c r="B1361" s="75" t="str">
        <f>IFERROR(VLOOKUP(Tabla19[[#This Row],[Especie]],'Art 12 checklist'!B:H,4,FALSE),"-")</f>
        <v>-</v>
      </c>
      <c r="C1361" s="28"/>
      <c r="D1361" s="78" t="str">
        <f>IFERROR(VLOOKUP(Tabla19[[#This Row],[Cód. Presión]],#REF!,2,FALSE),"-")</f>
        <v>-</v>
      </c>
      <c r="E1361" s="28"/>
      <c r="F1361" s="28"/>
      <c r="G1361" s="28"/>
      <c r="H1361" s="28"/>
      <c r="I1361" s="28"/>
    </row>
    <row r="1362" spans="1:9" x14ac:dyDescent="0.3">
      <c r="A1362" s="28"/>
      <c r="B1362" s="75" t="str">
        <f>IFERROR(VLOOKUP(Tabla19[[#This Row],[Especie]],'Art 12 checklist'!B:H,4,FALSE),"-")</f>
        <v>-</v>
      </c>
      <c r="C1362" s="28"/>
      <c r="D1362" s="78" t="str">
        <f>IFERROR(VLOOKUP(Tabla19[[#This Row],[Cód. Presión]],#REF!,2,FALSE),"-")</f>
        <v>-</v>
      </c>
      <c r="E1362" s="28"/>
      <c r="F1362" s="28"/>
      <c r="G1362" s="28"/>
      <c r="H1362" s="28"/>
      <c r="I1362" s="28"/>
    </row>
    <row r="1363" spans="1:9" x14ac:dyDescent="0.3">
      <c r="A1363" s="28"/>
      <c r="B1363" s="75" t="str">
        <f>IFERROR(VLOOKUP(Tabla19[[#This Row],[Especie]],'Art 12 checklist'!B:H,4,FALSE),"-")</f>
        <v>-</v>
      </c>
      <c r="C1363" s="28"/>
      <c r="D1363" s="78" t="str">
        <f>IFERROR(VLOOKUP(Tabla19[[#This Row],[Cód. Presión]],#REF!,2,FALSE),"-")</f>
        <v>-</v>
      </c>
      <c r="E1363" s="28"/>
      <c r="F1363" s="28"/>
      <c r="G1363" s="28"/>
      <c r="H1363" s="28"/>
      <c r="I1363" s="28"/>
    </row>
    <row r="1364" spans="1:9" x14ac:dyDescent="0.3">
      <c r="A1364" s="28"/>
      <c r="B1364" s="75" t="str">
        <f>IFERROR(VLOOKUP(Tabla19[[#This Row],[Especie]],'Art 12 checklist'!B:H,4,FALSE),"-")</f>
        <v>-</v>
      </c>
      <c r="C1364" s="28"/>
      <c r="D1364" s="78" t="str">
        <f>IFERROR(VLOOKUP(Tabla19[[#This Row],[Cód. Presión]],#REF!,2,FALSE),"-")</f>
        <v>-</v>
      </c>
      <c r="E1364" s="28"/>
      <c r="F1364" s="28"/>
      <c r="G1364" s="28"/>
      <c r="H1364" s="28"/>
      <c r="I1364" s="28"/>
    </row>
    <row r="1365" spans="1:9" x14ac:dyDescent="0.3">
      <c r="A1365" s="28"/>
      <c r="B1365" s="75" t="str">
        <f>IFERROR(VLOOKUP(Tabla19[[#This Row],[Especie]],'Art 12 checklist'!B:H,4,FALSE),"-")</f>
        <v>-</v>
      </c>
      <c r="C1365" s="28"/>
      <c r="D1365" s="78" t="str">
        <f>IFERROR(VLOOKUP(Tabla19[[#This Row],[Cód. Presión]],#REF!,2,FALSE),"-")</f>
        <v>-</v>
      </c>
      <c r="E1365" s="28"/>
      <c r="F1365" s="28"/>
      <c r="G1365" s="28"/>
      <c r="H1365" s="28"/>
      <c r="I1365" s="28"/>
    </row>
    <row r="1366" spans="1:9" x14ac:dyDescent="0.3">
      <c r="A1366" s="28"/>
      <c r="B1366" s="75" t="str">
        <f>IFERROR(VLOOKUP(Tabla19[[#This Row],[Especie]],'Art 12 checklist'!B:H,4,FALSE),"-")</f>
        <v>-</v>
      </c>
      <c r="C1366" s="28"/>
      <c r="D1366" s="78" t="str">
        <f>IFERROR(VLOOKUP(Tabla19[[#This Row],[Cód. Presión]],#REF!,2,FALSE),"-")</f>
        <v>-</v>
      </c>
      <c r="E1366" s="28"/>
      <c r="F1366" s="28"/>
      <c r="G1366" s="28"/>
      <c r="H1366" s="28"/>
      <c r="I1366" s="28"/>
    </row>
    <row r="1367" spans="1:9" x14ac:dyDescent="0.3">
      <c r="A1367" s="28"/>
      <c r="B1367" s="75" t="str">
        <f>IFERROR(VLOOKUP(Tabla19[[#This Row],[Especie]],'Art 12 checklist'!B:H,4,FALSE),"-")</f>
        <v>-</v>
      </c>
      <c r="C1367" s="28"/>
      <c r="D1367" s="78" t="str">
        <f>IFERROR(VLOOKUP(Tabla19[[#This Row],[Cód. Presión]],#REF!,2,FALSE),"-")</f>
        <v>-</v>
      </c>
      <c r="E1367" s="28"/>
      <c r="F1367" s="28"/>
      <c r="G1367" s="28"/>
      <c r="H1367" s="28"/>
      <c r="I1367" s="28"/>
    </row>
    <row r="1368" spans="1:9" x14ac:dyDescent="0.3">
      <c r="A1368" s="28"/>
      <c r="B1368" s="75" t="str">
        <f>IFERROR(VLOOKUP(Tabla19[[#This Row],[Especie]],'Art 12 checklist'!B:H,4,FALSE),"-")</f>
        <v>-</v>
      </c>
      <c r="C1368" s="28"/>
      <c r="D1368" s="78" t="str">
        <f>IFERROR(VLOOKUP(Tabla19[[#This Row],[Cód. Presión]],#REF!,2,FALSE),"-")</f>
        <v>-</v>
      </c>
      <c r="E1368" s="28"/>
      <c r="F1368" s="28"/>
      <c r="G1368" s="28"/>
      <c r="H1368" s="28"/>
      <c r="I1368" s="28"/>
    </row>
    <row r="1369" spans="1:9" x14ac:dyDescent="0.3">
      <c r="A1369" s="28"/>
      <c r="B1369" s="75" t="str">
        <f>IFERROR(VLOOKUP(Tabla19[[#This Row],[Especie]],'Art 12 checklist'!B:H,4,FALSE),"-")</f>
        <v>-</v>
      </c>
      <c r="C1369" s="28"/>
      <c r="D1369" s="78" t="str">
        <f>IFERROR(VLOOKUP(Tabla19[[#This Row],[Cód. Presión]],#REF!,2,FALSE),"-")</f>
        <v>-</v>
      </c>
      <c r="E1369" s="28"/>
      <c r="F1369" s="28"/>
      <c r="G1369" s="28"/>
      <c r="H1369" s="28"/>
      <c r="I1369" s="28"/>
    </row>
    <row r="1370" spans="1:9" x14ac:dyDescent="0.3">
      <c r="A1370" s="28"/>
      <c r="B1370" s="75" t="str">
        <f>IFERROR(VLOOKUP(Tabla19[[#This Row],[Especie]],'Art 12 checklist'!B:H,4,FALSE),"-")</f>
        <v>-</v>
      </c>
      <c r="C1370" s="28"/>
      <c r="D1370" s="78" t="str">
        <f>IFERROR(VLOOKUP(Tabla19[[#This Row],[Cód. Presión]],#REF!,2,FALSE),"-")</f>
        <v>-</v>
      </c>
      <c r="E1370" s="28"/>
      <c r="F1370" s="28"/>
      <c r="G1370" s="28"/>
      <c r="H1370" s="28"/>
      <c r="I1370" s="28"/>
    </row>
    <row r="1371" spans="1:9" x14ac:dyDescent="0.3">
      <c r="A1371" s="28"/>
      <c r="B1371" s="75" t="str">
        <f>IFERROR(VLOOKUP(Tabla19[[#This Row],[Especie]],'Art 12 checklist'!B:H,4,FALSE),"-")</f>
        <v>-</v>
      </c>
      <c r="C1371" s="28"/>
      <c r="D1371" s="78" t="str">
        <f>IFERROR(VLOOKUP(Tabla19[[#This Row],[Cód. Presión]],#REF!,2,FALSE),"-")</f>
        <v>-</v>
      </c>
      <c r="E1371" s="28"/>
      <c r="F1371" s="28"/>
      <c r="G1371" s="28"/>
      <c r="H1371" s="28"/>
      <c r="I1371" s="28"/>
    </row>
    <row r="1372" spans="1:9" x14ac:dyDescent="0.3">
      <c r="A1372" s="28"/>
      <c r="B1372" s="75" t="str">
        <f>IFERROR(VLOOKUP(Tabla19[[#This Row],[Especie]],'Art 12 checklist'!B:H,4,FALSE),"-")</f>
        <v>-</v>
      </c>
      <c r="C1372" s="28"/>
      <c r="D1372" s="78" t="str">
        <f>IFERROR(VLOOKUP(Tabla19[[#This Row],[Cód. Presión]],#REF!,2,FALSE),"-")</f>
        <v>-</v>
      </c>
      <c r="E1372" s="28"/>
      <c r="F1372" s="28"/>
      <c r="G1372" s="28"/>
      <c r="H1372" s="28"/>
      <c r="I1372" s="28"/>
    </row>
    <row r="1373" spans="1:9" x14ac:dyDescent="0.3">
      <c r="A1373" s="28"/>
      <c r="B1373" s="75" t="str">
        <f>IFERROR(VLOOKUP(Tabla19[[#This Row],[Especie]],'Art 12 checklist'!B:H,4,FALSE),"-")</f>
        <v>-</v>
      </c>
      <c r="C1373" s="28"/>
      <c r="D1373" s="78" t="str">
        <f>IFERROR(VLOOKUP(Tabla19[[#This Row],[Cód. Presión]],#REF!,2,FALSE),"-")</f>
        <v>-</v>
      </c>
      <c r="E1373" s="28"/>
      <c r="F1373" s="28"/>
      <c r="G1373" s="28"/>
      <c r="H1373" s="28"/>
      <c r="I1373" s="28"/>
    </row>
    <row r="1374" spans="1:9" x14ac:dyDescent="0.3">
      <c r="A1374" s="28"/>
      <c r="B1374" s="75" t="str">
        <f>IFERROR(VLOOKUP(Tabla19[[#This Row],[Especie]],'Art 12 checklist'!B:H,4,FALSE),"-")</f>
        <v>-</v>
      </c>
      <c r="C1374" s="28"/>
      <c r="D1374" s="78" t="str">
        <f>IFERROR(VLOOKUP(Tabla19[[#This Row],[Cód. Presión]],#REF!,2,FALSE),"-")</f>
        <v>-</v>
      </c>
      <c r="E1374" s="28"/>
      <c r="F1374" s="28"/>
      <c r="G1374" s="28"/>
      <c r="H1374" s="28"/>
      <c r="I1374" s="28"/>
    </row>
    <row r="1375" spans="1:9" x14ac:dyDescent="0.3">
      <c r="A1375" s="28"/>
      <c r="B1375" s="75" t="str">
        <f>IFERROR(VLOOKUP(Tabla19[[#This Row],[Especie]],'Art 12 checklist'!B:H,4,FALSE),"-")</f>
        <v>-</v>
      </c>
      <c r="C1375" s="28"/>
      <c r="D1375" s="78" t="str">
        <f>IFERROR(VLOOKUP(Tabla19[[#This Row],[Cód. Presión]],#REF!,2,FALSE),"-")</f>
        <v>-</v>
      </c>
      <c r="E1375" s="28"/>
      <c r="F1375" s="28"/>
      <c r="G1375" s="28"/>
      <c r="H1375" s="28"/>
      <c r="I1375" s="28"/>
    </row>
    <row r="1376" spans="1:9" x14ac:dyDescent="0.3">
      <c r="A1376" s="28"/>
      <c r="B1376" s="75" t="str">
        <f>IFERROR(VLOOKUP(Tabla19[[#This Row],[Especie]],'Art 12 checklist'!B:H,4,FALSE),"-")</f>
        <v>-</v>
      </c>
      <c r="C1376" s="28"/>
      <c r="D1376" s="78" t="str">
        <f>IFERROR(VLOOKUP(Tabla19[[#This Row],[Cód. Presión]],#REF!,2,FALSE),"-")</f>
        <v>-</v>
      </c>
      <c r="E1376" s="28"/>
      <c r="F1376" s="28"/>
      <c r="G1376" s="28"/>
      <c r="H1376" s="28"/>
      <c r="I1376" s="28"/>
    </row>
    <row r="1377" spans="1:9" x14ac:dyDescent="0.3">
      <c r="A1377" s="28"/>
      <c r="B1377" s="75" t="str">
        <f>IFERROR(VLOOKUP(Tabla19[[#This Row],[Especie]],'Art 12 checklist'!B:H,4,FALSE),"-")</f>
        <v>-</v>
      </c>
      <c r="C1377" s="28"/>
      <c r="D1377" s="78" t="str">
        <f>IFERROR(VLOOKUP(Tabla19[[#This Row],[Cód. Presión]],#REF!,2,FALSE),"-")</f>
        <v>-</v>
      </c>
      <c r="E1377" s="28"/>
      <c r="F1377" s="28"/>
      <c r="G1377" s="28"/>
      <c r="H1377" s="28"/>
      <c r="I1377" s="28"/>
    </row>
    <row r="1378" spans="1:9" x14ac:dyDescent="0.3">
      <c r="A1378" s="28"/>
      <c r="B1378" s="75" t="str">
        <f>IFERROR(VLOOKUP(Tabla19[[#This Row],[Especie]],'Art 12 checklist'!B:H,4,FALSE),"-")</f>
        <v>-</v>
      </c>
      <c r="C1378" s="28"/>
      <c r="D1378" s="78" t="str">
        <f>IFERROR(VLOOKUP(Tabla19[[#This Row],[Cód. Presión]],#REF!,2,FALSE),"-")</f>
        <v>-</v>
      </c>
      <c r="E1378" s="28"/>
      <c r="F1378" s="28"/>
      <c r="G1378" s="28"/>
      <c r="H1378" s="28"/>
      <c r="I1378" s="28"/>
    </row>
    <row r="1379" spans="1:9" x14ac:dyDescent="0.3">
      <c r="A1379" s="28"/>
      <c r="B1379" s="75" t="str">
        <f>IFERROR(VLOOKUP(Tabla19[[#This Row],[Especie]],'Art 12 checklist'!B:H,4,FALSE),"-")</f>
        <v>-</v>
      </c>
      <c r="C1379" s="28"/>
      <c r="D1379" s="78" t="str">
        <f>IFERROR(VLOOKUP(Tabla19[[#This Row],[Cód. Presión]],#REF!,2,FALSE),"-")</f>
        <v>-</v>
      </c>
      <c r="E1379" s="28"/>
      <c r="F1379" s="28"/>
      <c r="G1379" s="28"/>
      <c r="H1379" s="28"/>
      <c r="I1379" s="28"/>
    </row>
    <row r="1380" spans="1:9" x14ac:dyDescent="0.3">
      <c r="A1380" s="28"/>
      <c r="B1380" s="75" t="str">
        <f>IFERROR(VLOOKUP(Tabla19[[#This Row],[Especie]],'Art 12 checklist'!B:H,4,FALSE),"-")</f>
        <v>-</v>
      </c>
      <c r="C1380" s="28"/>
      <c r="D1380" s="78" t="str">
        <f>IFERROR(VLOOKUP(Tabla19[[#This Row],[Cód. Presión]],#REF!,2,FALSE),"-")</f>
        <v>-</v>
      </c>
      <c r="E1380" s="28"/>
      <c r="F1380" s="28"/>
      <c r="G1380" s="28"/>
      <c r="H1380" s="28"/>
      <c r="I1380" s="28"/>
    </row>
    <row r="1381" spans="1:9" x14ac:dyDescent="0.3">
      <c r="A1381" s="28"/>
      <c r="B1381" s="75" t="str">
        <f>IFERROR(VLOOKUP(Tabla19[[#This Row],[Especie]],'Art 12 checklist'!B:H,4,FALSE),"-")</f>
        <v>-</v>
      </c>
      <c r="C1381" s="28"/>
      <c r="D1381" s="78" t="str">
        <f>IFERROR(VLOOKUP(Tabla19[[#This Row],[Cód. Presión]],#REF!,2,FALSE),"-")</f>
        <v>-</v>
      </c>
      <c r="E1381" s="28"/>
      <c r="F1381" s="28"/>
      <c r="G1381" s="28"/>
      <c r="H1381" s="28"/>
      <c r="I1381" s="28"/>
    </row>
    <row r="1382" spans="1:9" x14ac:dyDescent="0.3">
      <c r="A1382" s="28"/>
      <c r="B1382" s="75" t="str">
        <f>IFERROR(VLOOKUP(Tabla19[[#This Row],[Especie]],'Art 12 checklist'!B:H,4,FALSE),"-")</f>
        <v>-</v>
      </c>
      <c r="C1382" s="28"/>
      <c r="D1382" s="78" t="str">
        <f>IFERROR(VLOOKUP(Tabla19[[#This Row],[Cód. Presión]],#REF!,2,FALSE),"-")</f>
        <v>-</v>
      </c>
      <c r="E1382" s="28"/>
      <c r="F1382" s="28"/>
      <c r="G1382" s="28"/>
      <c r="H1382" s="28"/>
      <c r="I1382" s="28"/>
    </row>
    <row r="1383" spans="1:9" x14ac:dyDescent="0.3">
      <c r="A1383" s="28"/>
      <c r="B1383" s="75" t="str">
        <f>IFERROR(VLOOKUP(Tabla19[[#This Row],[Especie]],'Art 12 checklist'!B:H,4,FALSE),"-")</f>
        <v>-</v>
      </c>
      <c r="C1383" s="28"/>
      <c r="D1383" s="78" t="str">
        <f>IFERROR(VLOOKUP(Tabla19[[#This Row],[Cód. Presión]],#REF!,2,FALSE),"-")</f>
        <v>-</v>
      </c>
      <c r="E1383" s="28"/>
      <c r="F1383" s="28"/>
      <c r="G1383" s="28"/>
      <c r="H1383" s="28"/>
      <c r="I1383" s="28"/>
    </row>
    <row r="1384" spans="1:9" x14ac:dyDescent="0.3">
      <c r="A1384" s="28"/>
      <c r="B1384" s="75" t="str">
        <f>IFERROR(VLOOKUP(Tabla19[[#This Row],[Especie]],'Art 12 checklist'!B:H,4,FALSE),"-")</f>
        <v>-</v>
      </c>
      <c r="C1384" s="28"/>
      <c r="D1384" s="78" t="str">
        <f>IFERROR(VLOOKUP(Tabla19[[#This Row],[Cód. Presión]],#REF!,2,FALSE),"-")</f>
        <v>-</v>
      </c>
      <c r="E1384" s="28"/>
      <c r="F1384" s="28"/>
      <c r="G1384" s="28"/>
      <c r="H1384" s="28"/>
      <c r="I1384" s="28"/>
    </row>
    <row r="1385" spans="1:9" x14ac:dyDescent="0.3">
      <c r="A1385" s="28"/>
      <c r="B1385" s="75" t="str">
        <f>IFERROR(VLOOKUP(Tabla19[[#This Row],[Especie]],'Art 12 checklist'!B:H,4,FALSE),"-")</f>
        <v>-</v>
      </c>
      <c r="C1385" s="28"/>
      <c r="D1385" s="78" t="str">
        <f>IFERROR(VLOOKUP(Tabla19[[#This Row],[Cód. Presión]],#REF!,2,FALSE),"-")</f>
        <v>-</v>
      </c>
      <c r="E1385" s="28"/>
      <c r="F1385" s="28"/>
      <c r="G1385" s="28"/>
      <c r="H1385" s="28"/>
      <c r="I1385" s="28"/>
    </row>
    <row r="1386" spans="1:9" x14ac:dyDescent="0.3">
      <c r="A1386" s="28"/>
      <c r="B1386" s="75" t="str">
        <f>IFERROR(VLOOKUP(Tabla19[[#This Row],[Especie]],'Art 12 checklist'!B:H,4,FALSE),"-")</f>
        <v>-</v>
      </c>
      <c r="C1386" s="28"/>
      <c r="D1386" s="78" t="str">
        <f>IFERROR(VLOOKUP(Tabla19[[#This Row],[Cód. Presión]],#REF!,2,FALSE),"-")</f>
        <v>-</v>
      </c>
      <c r="E1386" s="28"/>
      <c r="F1386" s="28"/>
      <c r="G1386" s="28"/>
      <c r="H1386" s="28"/>
      <c r="I1386" s="28"/>
    </row>
    <row r="1387" spans="1:9" x14ac:dyDescent="0.3">
      <c r="A1387" s="28"/>
      <c r="B1387" s="75" t="str">
        <f>IFERROR(VLOOKUP(Tabla19[[#This Row],[Especie]],'Art 12 checklist'!B:H,4,FALSE),"-")</f>
        <v>-</v>
      </c>
      <c r="C1387" s="28"/>
      <c r="D1387" s="78" t="str">
        <f>IFERROR(VLOOKUP(Tabla19[[#This Row],[Cód. Presión]],#REF!,2,FALSE),"-")</f>
        <v>-</v>
      </c>
      <c r="E1387" s="28"/>
      <c r="F1387" s="28"/>
      <c r="G1387" s="28"/>
      <c r="H1387" s="28"/>
      <c r="I1387" s="28"/>
    </row>
    <row r="1388" spans="1:9" x14ac:dyDescent="0.3">
      <c r="A1388" s="28"/>
      <c r="B1388" s="75" t="str">
        <f>IFERROR(VLOOKUP(Tabla19[[#This Row],[Especie]],'Art 12 checklist'!B:H,4,FALSE),"-")</f>
        <v>-</v>
      </c>
      <c r="C1388" s="28"/>
      <c r="D1388" s="78" t="str">
        <f>IFERROR(VLOOKUP(Tabla19[[#This Row],[Cód. Presión]],#REF!,2,FALSE),"-")</f>
        <v>-</v>
      </c>
      <c r="E1388" s="28"/>
      <c r="F1388" s="28"/>
      <c r="G1388" s="28"/>
      <c r="H1388" s="28"/>
      <c r="I1388" s="28"/>
    </row>
    <row r="1389" spans="1:9" x14ac:dyDescent="0.3">
      <c r="A1389" s="28"/>
      <c r="B1389" s="75" t="str">
        <f>IFERROR(VLOOKUP(Tabla19[[#This Row],[Especie]],'Art 12 checklist'!B:H,4,FALSE),"-")</f>
        <v>-</v>
      </c>
      <c r="C1389" s="28"/>
      <c r="D1389" s="78" t="str">
        <f>IFERROR(VLOOKUP(Tabla19[[#This Row],[Cód. Presión]],#REF!,2,FALSE),"-")</f>
        <v>-</v>
      </c>
      <c r="E1389" s="28"/>
      <c r="F1389" s="28"/>
      <c r="G1389" s="28"/>
      <c r="H1389" s="28"/>
      <c r="I1389" s="28"/>
    </row>
    <row r="1390" spans="1:9" x14ac:dyDescent="0.3">
      <c r="A1390" s="28"/>
      <c r="B1390" s="75" t="str">
        <f>IFERROR(VLOOKUP(Tabla19[[#This Row],[Especie]],'Art 12 checklist'!B:H,4,FALSE),"-")</f>
        <v>-</v>
      </c>
      <c r="C1390" s="28"/>
      <c r="D1390" s="78" t="str">
        <f>IFERROR(VLOOKUP(Tabla19[[#This Row],[Cód. Presión]],#REF!,2,FALSE),"-")</f>
        <v>-</v>
      </c>
      <c r="E1390" s="28"/>
      <c r="F1390" s="28"/>
      <c r="G1390" s="28"/>
      <c r="H1390" s="28"/>
      <c r="I1390" s="28"/>
    </row>
    <row r="1391" spans="1:9" x14ac:dyDescent="0.3">
      <c r="A1391" s="28"/>
      <c r="B1391" s="75" t="str">
        <f>IFERROR(VLOOKUP(Tabla19[[#This Row],[Especie]],'Art 12 checklist'!B:H,4,FALSE),"-")</f>
        <v>-</v>
      </c>
      <c r="C1391" s="28"/>
      <c r="D1391" s="78" t="str">
        <f>IFERROR(VLOOKUP(Tabla19[[#This Row],[Cód. Presión]],#REF!,2,FALSE),"-")</f>
        <v>-</v>
      </c>
      <c r="E1391" s="28"/>
      <c r="F1391" s="28"/>
      <c r="G1391" s="28"/>
      <c r="H1391" s="28"/>
      <c r="I1391" s="28"/>
    </row>
    <row r="1392" spans="1:9" x14ac:dyDescent="0.3">
      <c r="A1392" s="28"/>
      <c r="B1392" s="75" t="str">
        <f>IFERROR(VLOOKUP(Tabla19[[#This Row],[Especie]],'Art 12 checklist'!B:H,4,FALSE),"-")</f>
        <v>-</v>
      </c>
      <c r="C1392" s="28"/>
      <c r="D1392" s="78" t="str">
        <f>IFERROR(VLOOKUP(Tabla19[[#This Row],[Cód. Presión]],#REF!,2,FALSE),"-")</f>
        <v>-</v>
      </c>
      <c r="E1392" s="28"/>
      <c r="F1392" s="28"/>
      <c r="G1392" s="28"/>
      <c r="H1392" s="28"/>
      <c r="I1392" s="28"/>
    </row>
    <row r="1393" spans="1:9" x14ac:dyDescent="0.3">
      <c r="A1393" s="28"/>
      <c r="B1393" s="75" t="str">
        <f>IFERROR(VLOOKUP(Tabla19[[#This Row],[Especie]],'Art 12 checklist'!B:H,4,FALSE),"-")</f>
        <v>-</v>
      </c>
      <c r="C1393" s="28"/>
      <c r="D1393" s="78" t="str">
        <f>IFERROR(VLOOKUP(Tabla19[[#This Row],[Cód. Presión]],#REF!,2,FALSE),"-")</f>
        <v>-</v>
      </c>
      <c r="E1393" s="28"/>
      <c r="F1393" s="28"/>
      <c r="G1393" s="28"/>
      <c r="H1393" s="28"/>
      <c r="I1393" s="28"/>
    </row>
    <row r="1394" spans="1:9" x14ac:dyDescent="0.3">
      <c r="A1394" s="28"/>
      <c r="B1394" s="75" t="str">
        <f>IFERROR(VLOOKUP(Tabla19[[#This Row],[Especie]],'Art 12 checklist'!B:H,4,FALSE),"-")</f>
        <v>-</v>
      </c>
      <c r="C1394" s="28"/>
      <c r="D1394" s="78" t="str">
        <f>IFERROR(VLOOKUP(Tabla19[[#This Row],[Cód. Presión]],#REF!,2,FALSE),"-")</f>
        <v>-</v>
      </c>
      <c r="E1394" s="28"/>
      <c r="F1394" s="28"/>
      <c r="G1394" s="28"/>
      <c r="H1394" s="28"/>
      <c r="I1394" s="28"/>
    </row>
    <row r="1395" spans="1:9" x14ac:dyDescent="0.3">
      <c r="A1395" s="28"/>
      <c r="B1395" s="75" t="str">
        <f>IFERROR(VLOOKUP(Tabla19[[#This Row],[Especie]],'Art 12 checklist'!B:H,4,FALSE),"-")</f>
        <v>-</v>
      </c>
      <c r="C1395" s="28"/>
      <c r="D1395" s="78" t="str">
        <f>IFERROR(VLOOKUP(Tabla19[[#This Row],[Cód. Presión]],#REF!,2,FALSE),"-")</f>
        <v>-</v>
      </c>
      <c r="E1395" s="28"/>
      <c r="F1395" s="28"/>
      <c r="G1395" s="28"/>
      <c r="H1395" s="28"/>
      <c r="I1395" s="28"/>
    </row>
    <row r="1396" spans="1:9" x14ac:dyDescent="0.3">
      <c r="A1396" s="28"/>
      <c r="B1396" s="75" t="str">
        <f>IFERROR(VLOOKUP(Tabla19[[#This Row],[Especie]],'Art 12 checklist'!B:H,4,FALSE),"-")</f>
        <v>-</v>
      </c>
      <c r="C1396" s="28"/>
      <c r="D1396" s="78" t="str">
        <f>IFERROR(VLOOKUP(Tabla19[[#This Row],[Cód. Presión]],#REF!,2,FALSE),"-")</f>
        <v>-</v>
      </c>
      <c r="E1396" s="28"/>
      <c r="F1396" s="28"/>
      <c r="G1396" s="28"/>
      <c r="H1396" s="28"/>
      <c r="I1396" s="28"/>
    </row>
    <row r="1397" spans="1:9" x14ac:dyDescent="0.3">
      <c r="A1397" s="28"/>
      <c r="B1397" s="75" t="str">
        <f>IFERROR(VLOOKUP(Tabla19[[#This Row],[Especie]],'Art 12 checklist'!B:H,4,FALSE),"-")</f>
        <v>-</v>
      </c>
      <c r="C1397" s="28"/>
      <c r="D1397" s="78" t="str">
        <f>IFERROR(VLOOKUP(Tabla19[[#This Row],[Cód. Presión]],#REF!,2,FALSE),"-")</f>
        <v>-</v>
      </c>
      <c r="E1397" s="28"/>
      <c r="F1397" s="28"/>
      <c r="G1397" s="28"/>
      <c r="H1397" s="28"/>
      <c r="I1397" s="28"/>
    </row>
    <row r="1398" spans="1:9" x14ac:dyDescent="0.3">
      <c r="A1398" s="28"/>
      <c r="B1398" s="75" t="str">
        <f>IFERROR(VLOOKUP(Tabla19[[#This Row],[Especie]],'Art 12 checklist'!B:H,4,FALSE),"-")</f>
        <v>-</v>
      </c>
      <c r="C1398" s="28"/>
      <c r="D1398" s="78" t="str">
        <f>IFERROR(VLOOKUP(Tabla19[[#This Row],[Cód. Presión]],#REF!,2,FALSE),"-")</f>
        <v>-</v>
      </c>
      <c r="E1398" s="28"/>
      <c r="F1398" s="28"/>
      <c r="G1398" s="28"/>
      <c r="H1398" s="28"/>
      <c r="I1398" s="28"/>
    </row>
    <row r="1399" spans="1:9" x14ac:dyDescent="0.3">
      <c r="A1399" s="28"/>
      <c r="B1399" s="75" t="str">
        <f>IFERROR(VLOOKUP(Tabla19[[#This Row],[Especie]],'Art 12 checklist'!B:H,4,FALSE),"-")</f>
        <v>-</v>
      </c>
      <c r="C1399" s="28"/>
      <c r="D1399" s="78" t="str">
        <f>IFERROR(VLOOKUP(Tabla19[[#This Row],[Cód. Presión]],#REF!,2,FALSE),"-")</f>
        <v>-</v>
      </c>
      <c r="E1399" s="28"/>
      <c r="F1399" s="28"/>
      <c r="G1399" s="28"/>
      <c r="H1399" s="28"/>
      <c r="I1399" s="28"/>
    </row>
    <row r="1400" spans="1:9" x14ac:dyDescent="0.3">
      <c r="A1400" s="28"/>
      <c r="B1400" s="75" t="str">
        <f>IFERROR(VLOOKUP(Tabla19[[#This Row],[Especie]],'Art 12 checklist'!B:H,4,FALSE),"-")</f>
        <v>-</v>
      </c>
      <c r="C1400" s="28"/>
      <c r="D1400" s="78" t="str">
        <f>IFERROR(VLOOKUP(Tabla19[[#This Row],[Cód. Presión]],#REF!,2,FALSE),"-")</f>
        <v>-</v>
      </c>
      <c r="E1400" s="28"/>
      <c r="F1400" s="28"/>
      <c r="G1400" s="28"/>
      <c r="H1400" s="28"/>
      <c r="I1400" s="28"/>
    </row>
    <row r="1401" spans="1:9" x14ac:dyDescent="0.3">
      <c r="A1401" s="28"/>
      <c r="B1401" s="75" t="str">
        <f>IFERROR(VLOOKUP(Tabla19[[#This Row],[Especie]],'Art 12 checklist'!B:H,4,FALSE),"-")</f>
        <v>-</v>
      </c>
      <c r="C1401" s="28"/>
      <c r="D1401" s="78" t="str">
        <f>IFERROR(VLOOKUP(Tabla19[[#This Row],[Cód. Presión]],#REF!,2,FALSE),"-")</f>
        <v>-</v>
      </c>
      <c r="E1401" s="28"/>
      <c r="F1401" s="28"/>
      <c r="G1401" s="28"/>
      <c r="H1401" s="28"/>
      <c r="I1401" s="28"/>
    </row>
    <row r="1402" spans="1:9" x14ac:dyDescent="0.3">
      <c r="A1402" s="28"/>
      <c r="B1402" s="75" t="str">
        <f>IFERROR(VLOOKUP(Tabla19[[#This Row],[Especie]],'Art 12 checklist'!B:H,4,FALSE),"-")</f>
        <v>-</v>
      </c>
      <c r="C1402" s="28"/>
      <c r="D1402" s="78" t="str">
        <f>IFERROR(VLOOKUP(Tabla19[[#This Row],[Cód. Presión]],#REF!,2,FALSE),"-")</f>
        <v>-</v>
      </c>
      <c r="E1402" s="28"/>
      <c r="F1402" s="28"/>
      <c r="G1402" s="28"/>
      <c r="H1402" s="28"/>
      <c r="I1402" s="28"/>
    </row>
    <row r="1403" spans="1:9" x14ac:dyDescent="0.3">
      <c r="A1403" s="28"/>
      <c r="B1403" s="75" t="str">
        <f>IFERROR(VLOOKUP(Tabla19[[#This Row],[Especie]],'Art 12 checklist'!B:H,4,FALSE),"-")</f>
        <v>-</v>
      </c>
      <c r="C1403" s="28"/>
      <c r="D1403" s="78" t="str">
        <f>IFERROR(VLOOKUP(Tabla19[[#This Row],[Cód. Presión]],#REF!,2,FALSE),"-")</f>
        <v>-</v>
      </c>
      <c r="E1403" s="28"/>
      <c r="F1403" s="28"/>
      <c r="G1403" s="28"/>
      <c r="H1403" s="28"/>
      <c r="I1403" s="28"/>
    </row>
    <row r="1404" spans="1:9" x14ac:dyDescent="0.3">
      <c r="A1404" s="28"/>
      <c r="B1404" s="75" t="str">
        <f>IFERROR(VLOOKUP(Tabla19[[#This Row],[Especie]],'Art 12 checklist'!B:H,4,FALSE),"-")</f>
        <v>-</v>
      </c>
      <c r="C1404" s="28"/>
      <c r="D1404" s="78" t="str">
        <f>IFERROR(VLOOKUP(Tabla19[[#This Row],[Cód. Presión]],#REF!,2,FALSE),"-")</f>
        <v>-</v>
      </c>
      <c r="E1404" s="28"/>
      <c r="F1404" s="28"/>
      <c r="G1404" s="28"/>
      <c r="H1404" s="28"/>
      <c r="I1404" s="28"/>
    </row>
    <row r="1405" spans="1:9" x14ac:dyDescent="0.3">
      <c r="A1405" s="28"/>
      <c r="B1405" s="75" t="str">
        <f>IFERROR(VLOOKUP(Tabla19[[#This Row],[Especie]],'Art 12 checklist'!B:H,4,FALSE),"-")</f>
        <v>-</v>
      </c>
      <c r="C1405" s="28"/>
      <c r="D1405" s="78" t="str">
        <f>IFERROR(VLOOKUP(Tabla19[[#This Row],[Cód. Presión]],#REF!,2,FALSE),"-")</f>
        <v>-</v>
      </c>
      <c r="E1405" s="28"/>
      <c r="F1405" s="28"/>
      <c r="G1405" s="28"/>
      <c r="H1405" s="28"/>
      <c r="I1405" s="28"/>
    </row>
    <row r="1406" spans="1:9" x14ac:dyDescent="0.3">
      <c r="A1406" s="28"/>
      <c r="B1406" s="75" t="str">
        <f>IFERROR(VLOOKUP(Tabla19[[#This Row],[Especie]],'Art 12 checklist'!B:H,4,FALSE),"-")</f>
        <v>-</v>
      </c>
      <c r="C1406" s="28"/>
      <c r="D1406" s="78" t="str">
        <f>IFERROR(VLOOKUP(Tabla19[[#This Row],[Cód. Presión]],#REF!,2,FALSE),"-")</f>
        <v>-</v>
      </c>
      <c r="E1406" s="28"/>
      <c r="F1406" s="28"/>
      <c r="G1406" s="28"/>
      <c r="H1406" s="28"/>
      <c r="I1406" s="28"/>
    </row>
    <row r="1407" spans="1:9" x14ac:dyDescent="0.3">
      <c r="A1407" s="28"/>
      <c r="B1407" s="75" t="str">
        <f>IFERROR(VLOOKUP(Tabla19[[#This Row],[Especie]],'Art 12 checklist'!B:H,4,FALSE),"-")</f>
        <v>-</v>
      </c>
      <c r="C1407" s="28"/>
      <c r="D1407" s="78" t="str">
        <f>IFERROR(VLOOKUP(Tabla19[[#This Row],[Cód. Presión]],#REF!,2,FALSE),"-")</f>
        <v>-</v>
      </c>
      <c r="E1407" s="28"/>
      <c r="F1407" s="28"/>
      <c r="G1407" s="28"/>
      <c r="H1407" s="28"/>
      <c r="I1407" s="28"/>
    </row>
    <row r="1408" spans="1:9" x14ac:dyDescent="0.3">
      <c r="A1408" s="28"/>
      <c r="B1408" s="75" t="str">
        <f>IFERROR(VLOOKUP(Tabla19[[#This Row],[Especie]],'Art 12 checklist'!B:H,4,FALSE),"-")</f>
        <v>-</v>
      </c>
      <c r="C1408" s="28"/>
      <c r="D1408" s="78" t="str">
        <f>IFERROR(VLOOKUP(Tabla19[[#This Row],[Cód. Presión]],#REF!,2,FALSE),"-")</f>
        <v>-</v>
      </c>
      <c r="E1408" s="28"/>
      <c r="F1408" s="28"/>
      <c r="G1408" s="28"/>
      <c r="H1408" s="28"/>
      <c r="I1408" s="28"/>
    </row>
    <row r="1409" spans="1:9" x14ac:dyDescent="0.3">
      <c r="A1409" s="28"/>
      <c r="B1409" s="75" t="str">
        <f>IFERROR(VLOOKUP(Tabla19[[#This Row],[Especie]],'Art 12 checklist'!B:H,4,FALSE),"-")</f>
        <v>-</v>
      </c>
      <c r="C1409" s="28"/>
      <c r="D1409" s="78" t="str">
        <f>IFERROR(VLOOKUP(Tabla19[[#This Row],[Cód. Presión]],#REF!,2,FALSE),"-")</f>
        <v>-</v>
      </c>
      <c r="E1409" s="28"/>
      <c r="F1409" s="28"/>
      <c r="G1409" s="28"/>
      <c r="H1409" s="28"/>
      <c r="I1409" s="28"/>
    </row>
    <row r="1410" spans="1:9" x14ac:dyDescent="0.3">
      <c r="A1410" s="28"/>
      <c r="B1410" s="75" t="str">
        <f>IFERROR(VLOOKUP(Tabla19[[#This Row],[Especie]],'Art 12 checklist'!B:H,4,FALSE),"-")</f>
        <v>-</v>
      </c>
      <c r="C1410" s="28"/>
      <c r="D1410" s="78" t="str">
        <f>IFERROR(VLOOKUP(Tabla19[[#This Row],[Cód. Presión]],#REF!,2,FALSE),"-")</f>
        <v>-</v>
      </c>
      <c r="E1410" s="28"/>
      <c r="F1410" s="28"/>
      <c r="G1410" s="28"/>
      <c r="H1410" s="28"/>
      <c r="I1410" s="28"/>
    </row>
    <row r="1411" spans="1:9" x14ac:dyDescent="0.3">
      <c r="A1411" s="28"/>
      <c r="B1411" s="75" t="str">
        <f>IFERROR(VLOOKUP(Tabla19[[#This Row],[Especie]],'Art 12 checklist'!B:H,4,FALSE),"-")</f>
        <v>-</v>
      </c>
      <c r="C1411" s="28"/>
      <c r="D1411" s="78" t="str">
        <f>IFERROR(VLOOKUP(Tabla19[[#This Row],[Cód. Presión]],#REF!,2,FALSE),"-")</f>
        <v>-</v>
      </c>
      <c r="E1411" s="28"/>
      <c r="F1411" s="28"/>
      <c r="G1411" s="28"/>
      <c r="H1411" s="28"/>
      <c r="I1411" s="28"/>
    </row>
    <row r="1412" spans="1:9" x14ac:dyDescent="0.3">
      <c r="A1412" s="28"/>
      <c r="B1412" s="75" t="str">
        <f>IFERROR(VLOOKUP(Tabla19[[#This Row],[Especie]],'Art 12 checklist'!B:H,4,FALSE),"-")</f>
        <v>-</v>
      </c>
      <c r="C1412" s="28"/>
      <c r="D1412" s="78" t="str">
        <f>IFERROR(VLOOKUP(Tabla19[[#This Row],[Cód. Presión]],#REF!,2,FALSE),"-")</f>
        <v>-</v>
      </c>
      <c r="E1412" s="28"/>
      <c r="F1412" s="28"/>
      <c r="G1412" s="28"/>
      <c r="H1412" s="28"/>
      <c r="I1412" s="28"/>
    </row>
    <row r="1413" spans="1:9" x14ac:dyDescent="0.3">
      <c r="A1413" s="28"/>
      <c r="B1413" s="75" t="str">
        <f>IFERROR(VLOOKUP(Tabla19[[#This Row],[Especie]],'Art 12 checklist'!B:H,4,FALSE),"-")</f>
        <v>-</v>
      </c>
      <c r="C1413" s="28"/>
      <c r="D1413" s="78" t="str">
        <f>IFERROR(VLOOKUP(Tabla19[[#This Row],[Cód. Presión]],#REF!,2,FALSE),"-")</f>
        <v>-</v>
      </c>
      <c r="E1413" s="28"/>
      <c r="F1413" s="28"/>
      <c r="G1413" s="28"/>
      <c r="H1413" s="28"/>
      <c r="I1413" s="28"/>
    </row>
    <row r="1414" spans="1:9" x14ac:dyDescent="0.3">
      <c r="A1414" s="28"/>
      <c r="B1414" s="75" t="str">
        <f>IFERROR(VLOOKUP(Tabla19[[#This Row],[Especie]],'Art 12 checklist'!B:H,4,FALSE),"-")</f>
        <v>-</v>
      </c>
      <c r="C1414" s="28"/>
      <c r="D1414" s="78" t="str">
        <f>IFERROR(VLOOKUP(Tabla19[[#This Row],[Cód. Presión]],#REF!,2,FALSE),"-")</f>
        <v>-</v>
      </c>
      <c r="E1414" s="28"/>
      <c r="F1414" s="28"/>
      <c r="G1414" s="28"/>
      <c r="H1414" s="28"/>
      <c r="I1414" s="28"/>
    </row>
    <row r="1415" spans="1:9" x14ac:dyDescent="0.3">
      <c r="A1415" s="28"/>
      <c r="B1415" s="75" t="str">
        <f>IFERROR(VLOOKUP(Tabla19[[#This Row],[Especie]],'Art 12 checklist'!B:H,4,FALSE),"-")</f>
        <v>-</v>
      </c>
      <c r="C1415" s="28"/>
      <c r="D1415" s="78" t="str">
        <f>IFERROR(VLOOKUP(Tabla19[[#This Row],[Cód. Presión]],#REF!,2,FALSE),"-")</f>
        <v>-</v>
      </c>
      <c r="E1415" s="28"/>
      <c r="F1415" s="28"/>
      <c r="G1415" s="28"/>
      <c r="H1415" s="28"/>
      <c r="I1415" s="28"/>
    </row>
    <row r="1416" spans="1:9" x14ac:dyDescent="0.3">
      <c r="A1416" s="28"/>
      <c r="B1416" s="75" t="str">
        <f>IFERROR(VLOOKUP(Tabla19[[#This Row],[Especie]],'Art 12 checklist'!B:H,4,FALSE),"-")</f>
        <v>-</v>
      </c>
      <c r="C1416" s="28"/>
      <c r="D1416" s="78" t="str">
        <f>IFERROR(VLOOKUP(Tabla19[[#This Row],[Cód. Presión]],#REF!,2,FALSE),"-")</f>
        <v>-</v>
      </c>
      <c r="E1416" s="28"/>
      <c r="F1416" s="28"/>
      <c r="G1416" s="28"/>
      <c r="H1416" s="28"/>
      <c r="I1416" s="28"/>
    </row>
    <row r="1417" spans="1:9" x14ac:dyDescent="0.3">
      <c r="A1417" s="28"/>
      <c r="B1417" s="75" t="str">
        <f>IFERROR(VLOOKUP(Tabla19[[#This Row],[Especie]],'Art 12 checklist'!B:H,4,FALSE),"-")</f>
        <v>-</v>
      </c>
      <c r="C1417" s="28"/>
      <c r="D1417" s="78" t="str">
        <f>IFERROR(VLOOKUP(Tabla19[[#This Row],[Cód. Presión]],#REF!,2,FALSE),"-")</f>
        <v>-</v>
      </c>
      <c r="E1417" s="28"/>
      <c r="F1417" s="28"/>
      <c r="G1417" s="28"/>
      <c r="H1417" s="28"/>
      <c r="I1417" s="28"/>
    </row>
    <row r="1418" spans="1:9" x14ac:dyDescent="0.3">
      <c r="A1418" s="28"/>
      <c r="B1418" s="75" t="str">
        <f>IFERROR(VLOOKUP(Tabla19[[#This Row],[Especie]],'Art 12 checklist'!B:H,4,FALSE),"-")</f>
        <v>-</v>
      </c>
      <c r="C1418" s="28"/>
      <c r="D1418" s="78" t="str">
        <f>IFERROR(VLOOKUP(Tabla19[[#This Row],[Cód. Presión]],#REF!,2,FALSE),"-")</f>
        <v>-</v>
      </c>
      <c r="E1418" s="28"/>
      <c r="F1418" s="28"/>
      <c r="G1418" s="28"/>
      <c r="H1418" s="28"/>
      <c r="I1418" s="28"/>
    </row>
    <row r="1419" spans="1:9" x14ac:dyDescent="0.3">
      <c r="A1419" s="28"/>
      <c r="B1419" s="75" t="str">
        <f>IFERROR(VLOOKUP(Tabla19[[#This Row],[Especie]],'Art 12 checklist'!B:H,4,FALSE),"-")</f>
        <v>-</v>
      </c>
      <c r="C1419" s="28"/>
      <c r="D1419" s="78" t="str">
        <f>IFERROR(VLOOKUP(Tabla19[[#This Row],[Cód. Presión]],#REF!,2,FALSE),"-")</f>
        <v>-</v>
      </c>
      <c r="E1419" s="28"/>
      <c r="F1419" s="28"/>
      <c r="G1419" s="28"/>
      <c r="H1419" s="28"/>
      <c r="I1419" s="28"/>
    </row>
    <row r="1420" spans="1:9" x14ac:dyDescent="0.3">
      <c r="A1420" s="28"/>
      <c r="B1420" s="75" t="str">
        <f>IFERROR(VLOOKUP(Tabla19[[#This Row],[Especie]],'Art 12 checklist'!B:H,4,FALSE),"-")</f>
        <v>-</v>
      </c>
      <c r="C1420" s="28"/>
      <c r="D1420" s="78" t="str">
        <f>IFERROR(VLOOKUP(Tabla19[[#This Row],[Cód. Presión]],#REF!,2,FALSE),"-")</f>
        <v>-</v>
      </c>
      <c r="E1420" s="28"/>
      <c r="F1420" s="28"/>
      <c r="G1420" s="28"/>
      <c r="H1420" s="28"/>
      <c r="I1420" s="28"/>
    </row>
    <row r="1421" spans="1:9" x14ac:dyDescent="0.3">
      <c r="A1421" s="28"/>
      <c r="B1421" s="75" t="str">
        <f>IFERROR(VLOOKUP(Tabla19[[#This Row],[Especie]],'Art 12 checklist'!B:H,4,FALSE),"-")</f>
        <v>-</v>
      </c>
      <c r="C1421" s="28"/>
      <c r="D1421" s="78" t="str">
        <f>IFERROR(VLOOKUP(Tabla19[[#This Row],[Cód. Presión]],#REF!,2,FALSE),"-")</f>
        <v>-</v>
      </c>
      <c r="E1421" s="28"/>
      <c r="F1421" s="28"/>
      <c r="G1421" s="28"/>
      <c r="H1421" s="28"/>
      <c r="I1421" s="28"/>
    </row>
    <row r="1422" spans="1:9" x14ac:dyDescent="0.3">
      <c r="A1422" s="28"/>
      <c r="B1422" s="75" t="str">
        <f>IFERROR(VLOOKUP(Tabla19[[#This Row],[Especie]],'Art 12 checklist'!B:H,4,FALSE),"-")</f>
        <v>-</v>
      </c>
      <c r="C1422" s="28"/>
      <c r="D1422" s="78" t="str">
        <f>IFERROR(VLOOKUP(Tabla19[[#This Row],[Cód. Presión]],#REF!,2,FALSE),"-")</f>
        <v>-</v>
      </c>
      <c r="E1422" s="28"/>
      <c r="F1422" s="28"/>
      <c r="G1422" s="28"/>
      <c r="H1422" s="28"/>
      <c r="I1422" s="28"/>
    </row>
    <row r="1423" spans="1:9" x14ac:dyDescent="0.3">
      <c r="A1423" s="28"/>
      <c r="B1423" s="75" t="str">
        <f>IFERROR(VLOOKUP(Tabla19[[#This Row],[Especie]],'Art 12 checklist'!B:H,4,FALSE),"-")</f>
        <v>-</v>
      </c>
      <c r="C1423" s="28"/>
      <c r="D1423" s="78" t="str">
        <f>IFERROR(VLOOKUP(Tabla19[[#This Row],[Cód. Presión]],#REF!,2,FALSE),"-")</f>
        <v>-</v>
      </c>
      <c r="E1423" s="28"/>
      <c r="F1423" s="28"/>
      <c r="G1423" s="28"/>
      <c r="H1423" s="28"/>
      <c r="I1423" s="28"/>
    </row>
    <row r="1424" spans="1:9" x14ac:dyDescent="0.3">
      <c r="A1424" s="28"/>
      <c r="B1424" s="75" t="str">
        <f>IFERROR(VLOOKUP(Tabla19[[#This Row],[Especie]],'Art 12 checklist'!B:H,4,FALSE),"-")</f>
        <v>-</v>
      </c>
      <c r="C1424" s="28"/>
      <c r="D1424" s="78" t="str">
        <f>IFERROR(VLOOKUP(Tabla19[[#This Row],[Cód. Presión]],#REF!,2,FALSE),"-")</f>
        <v>-</v>
      </c>
      <c r="E1424" s="28"/>
      <c r="F1424" s="28"/>
      <c r="G1424" s="28"/>
      <c r="H1424" s="28"/>
      <c r="I1424" s="28"/>
    </row>
    <row r="1425" spans="1:9" x14ac:dyDescent="0.3">
      <c r="A1425" s="28"/>
      <c r="B1425" s="75" t="str">
        <f>IFERROR(VLOOKUP(Tabla19[[#This Row],[Especie]],'Art 12 checklist'!B:H,4,FALSE),"-")</f>
        <v>-</v>
      </c>
      <c r="C1425" s="28"/>
      <c r="D1425" s="78" t="str">
        <f>IFERROR(VLOOKUP(Tabla19[[#This Row],[Cód. Presión]],#REF!,2,FALSE),"-")</f>
        <v>-</v>
      </c>
      <c r="E1425" s="28"/>
      <c r="F1425" s="28"/>
      <c r="G1425" s="28"/>
      <c r="H1425" s="28"/>
      <c r="I1425" s="28"/>
    </row>
    <row r="1426" spans="1:9" x14ac:dyDescent="0.3">
      <c r="A1426" s="28"/>
      <c r="B1426" s="75" t="str">
        <f>IFERROR(VLOOKUP(Tabla19[[#This Row],[Especie]],'Art 12 checklist'!B:H,4,FALSE),"-")</f>
        <v>-</v>
      </c>
      <c r="C1426" s="28"/>
      <c r="D1426" s="78" t="str">
        <f>IFERROR(VLOOKUP(Tabla19[[#This Row],[Cód. Presión]],#REF!,2,FALSE),"-")</f>
        <v>-</v>
      </c>
      <c r="E1426" s="28"/>
      <c r="F1426" s="28"/>
      <c r="G1426" s="28"/>
      <c r="H1426" s="28"/>
      <c r="I1426" s="28"/>
    </row>
    <row r="1427" spans="1:9" x14ac:dyDescent="0.3">
      <c r="A1427" s="28"/>
      <c r="B1427" s="75" t="str">
        <f>IFERROR(VLOOKUP(Tabla19[[#This Row],[Especie]],'Art 12 checklist'!B:H,4,FALSE),"-")</f>
        <v>-</v>
      </c>
      <c r="C1427" s="28"/>
      <c r="D1427" s="78" t="str">
        <f>IFERROR(VLOOKUP(Tabla19[[#This Row],[Cód. Presión]],#REF!,2,FALSE),"-")</f>
        <v>-</v>
      </c>
      <c r="E1427" s="28"/>
      <c r="F1427" s="28"/>
      <c r="G1427" s="28"/>
      <c r="H1427" s="28"/>
      <c r="I1427" s="28"/>
    </row>
    <row r="1428" spans="1:9" x14ac:dyDescent="0.3">
      <c r="A1428" s="28"/>
      <c r="B1428" s="75" t="str">
        <f>IFERROR(VLOOKUP(Tabla19[[#This Row],[Especie]],'Art 12 checklist'!B:H,4,FALSE),"-")</f>
        <v>-</v>
      </c>
      <c r="C1428" s="28"/>
      <c r="D1428" s="78" t="str">
        <f>IFERROR(VLOOKUP(Tabla19[[#This Row],[Cód. Presión]],#REF!,2,FALSE),"-")</f>
        <v>-</v>
      </c>
      <c r="E1428" s="28"/>
      <c r="F1428" s="28"/>
      <c r="G1428" s="28"/>
      <c r="H1428" s="28"/>
      <c r="I1428" s="28"/>
    </row>
    <row r="1429" spans="1:9" x14ac:dyDescent="0.3">
      <c r="A1429" s="28"/>
      <c r="B1429" s="75" t="str">
        <f>IFERROR(VLOOKUP(Tabla19[[#This Row],[Especie]],'Art 12 checklist'!B:H,4,FALSE),"-")</f>
        <v>-</v>
      </c>
      <c r="C1429" s="28"/>
      <c r="D1429" s="78" t="str">
        <f>IFERROR(VLOOKUP(Tabla19[[#This Row],[Cód. Presión]],#REF!,2,FALSE),"-")</f>
        <v>-</v>
      </c>
      <c r="E1429" s="28"/>
      <c r="F1429" s="28"/>
      <c r="G1429" s="28"/>
      <c r="H1429" s="28"/>
      <c r="I1429" s="28"/>
    </row>
    <row r="1430" spans="1:9" x14ac:dyDescent="0.3">
      <c r="A1430" s="28"/>
      <c r="B1430" s="75" t="str">
        <f>IFERROR(VLOOKUP(Tabla19[[#This Row],[Especie]],'Art 12 checklist'!B:H,4,FALSE),"-")</f>
        <v>-</v>
      </c>
      <c r="C1430" s="28"/>
      <c r="D1430" s="78" t="str">
        <f>IFERROR(VLOOKUP(Tabla19[[#This Row],[Cód. Presión]],#REF!,2,FALSE),"-")</f>
        <v>-</v>
      </c>
      <c r="E1430" s="28"/>
      <c r="F1430" s="28"/>
      <c r="G1430" s="28"/>
      <c r="H1430" s="28"/>
      <c r="I1430" s="28"/>
    </row>
    <row r="1431" spans="1:9" x14ac:dyDescent="0.3">
      <c r="A1431" s="28"/>
      <c r="B1431" s="75" t="str">
        <f>IFERROR(VLOOKUP(Tabla19[[#This Row],[Especie]],'Art 12 checklist'!B:H,4,FALSE),"-")</f>
        <v>-</v>
      </c>
      <c r="C1431" s="28"/>
      <c r="D1431" s="78" t="str">
        <f>IFERROR(VLOOKUP(Tabla19[[#This Row],[Cód. Presión]],#REF!,2,FALSE),"-")</f>
        <v>-</v>
      </c>
      <c r="E1431" s="28"/>
      <c r="F1431" s="28"/>
      <c r="G1431" s="28"/>
      <c r="H1431" s="28"/>
      <c r="I1431" s="28"/>
    </row>
    <row r="1432" spans="1:9" x14ac:dyDescent="0.3">
      <c r="A1432" s="28"/>
      <c r="B1432" s="75" t="str">
        <f>IFERROR(VLOOKUP(Tabla19[[#This Row],[Especie]],'Art 12 checklist'!B:H,4,FALSE),"-")</f>
        <v>-</v>
      </c>
      <c r="C1432" s="28"/>
      <c r="D1432" s="78" t="str">
        <f>IFERROR(VLOOKUP(Tabla19[[#This Row],[Cód. Presión]],#REF!,2,FALSE),"-")</f>
        <v>-</v>
      </c>
      <c r="E1432" s="28"/>
      <c r="F1432" s="28"/>
      <c r="G1432" s="28"/>
      <c r="H1432" s="28"/>
      <c r="I1432" s="28"/>
    </row>
    <row r="1433" spans="1:9" x14ac:dyDescent="0.3">
      <c r="A1433" s="28"/>
      <c r="B1433" s="75" t="str">
        <f>IFERROR(VLOOKUP(Tabla19[[#This Row],[Especie]],'Art 12 checklist'!B:H,4,FALSE),"-")</f>
        <v>-</v>
      </c>
      <c r="C1433" s="28"/>
      <c r="D1433" s="78" t="str">
        <f>IFERROR(VLOOKUP(Tabla19[[#This Row],[Cód. Presión]],#REF!,2,FALSE),"-")</f>
        <v>-</v>
      </c>
      <c r="E1433" s="28"/>
      <c r="F1433" s="28"/>
      <c r="G1433" s="28"/>
      <c r="H1433" s="28"/>
      <c r="I1433" s="28"/>
    </row>
    <row r="1434" spans="1:9" x14ac:dyDescent="0.3">
      <c r="A1434" s="28"/>
      <c r="B1434" s="75" t="str">
        <f>IFERROR(VLOOKUP(Tabla19[[#This Row],[Especie]],'Art 12 checklist'!B:H,4,FALSE),"-")</f>
        <v>-</v>
      </c>
      <c r="C1434" s="28"/>
      <c r="D1434" s="78" t="str">
        <f>IFERROR(VLOOKUP(Tabla19[[#This Row],[Cód. Presión]],#REF!,2,FALSE),"-")</f>
        <v>-</v>
      </c>
      <c r="E1434" s="28"/>
      <c r="F1434" s="28"/>
      <c r="G1434" s="28"/>
      <c r="H1434" s="28"/>
      <c r="I1434" s="28"/>
    </row>
    <row r="1435" spans="1:9" x14ac:dyDescent="0.3">
      <c r="A1435" s="28"/>
      <c r="B1435" s="75" t="str">
        <f>IFERROR(VLOOKUP(Tabla19[[#This Row],[Especie]],'Art 12 checklist'!B:H,4,FALSE),"-")</f>
        <v>-</v>
      </c>
      <c r="C1435" s="28"/>
      <c r="D1435" s="78" t="str">
        <f>IFERROR(VLOOKUP(Tabla19[[#This Row],[Cód. Presión]],#REF!,2,FALSE),"-")</f>
        <v>-</v>
      </c>
      <c r="E1435" s="28"/>
      <c r="F1435" s="28"/>
      <c r="G1435" s="28"/>
      <c r="H1435" s="28"/>
      <c r="I1435" s="28"/>
    </row>
    <row r="1436" spans="1:9" x14ac:dyDescent="0.3">
      <c r="A1436" s="28"/>
      <c r="B1436" s="75" t="str">
        <f>IFERROR(VLOOKUP(Tabla19[[#This Row],[Especie]],'Art 12 checklist'!B:H,4,FALSE),"-")</f>
        <v>-</v>
      </c>
      <c r="C1436" s="28"/>
      <c r="D1436" s="78" t="str">
        <f>IFERROR(VLOOKUP(Tabla19[[#This Row],[Cód. Presión]],#REF!,2,FALSE),"-")</f>
        <v>-</v>
      </c>
      <c r="E1436" s="28"/>
      <c r="F1436" s="28"/>
      <c r="G1436" s="28"/>
      <c r="H1436" s="28"/>
      <c r="I1436" s="28"/>
    </row>
    <row r="1437" spans="1:9" x14ac:dyDescent="0.3">
      <c r="A1437" s="28"/>
      <c r="B1437" s="75" t="str">
        <f>IFERROR(VLOOKUP(Tabla19[[#This Row],[Especie]],'Art 12 checklist'!B:H,4,FALSE),"-")</f>
        <v>-</v>
      </c>
      <c r="C1437" s="28"/>
      <c r="D1437" s="78" t="str">
        <f>IFERROR(VLOOKUP(Tabla19[[#This Row],[Cód. Presión]],#REF!,2,FALSE),"-")</f>
        <v>-</v>
      </c>
      <c r="E1437" s="28"/>
      <c r="F1437" s="28"/>
      <c r="G1437" s="28"/>
      <c r="H1437" s="28"/>
      <c r="I1437" s="28"/>
    </row>
    <row r="1438" spans="1:9" x14ac:dyDescent="0.3">
      <c r="A1438" s="28"/>
      <c r="B1438" s="75" t="str">
        <f>IFERROR(VLOOKUP(Tabla19[[#This Row],[Especie]],'Art 12 checklist'!B:H,4,FALSE),"-")</f>
        <v>-</v>
      </c>
      <c r="C1438" s="28"/>
      <c r="D1438" s="78" t="str">
        <f>IFERROR(VLOOKUP(Tabla19[[#This Row],[Cód. Presión]],#REF!,2,FALSE),"-")</f>
        <v>-</v>
      </c>
      <c r="E1438" s="28"/>
      <c r="F1438" s="28"/>
      <c r="G1438" s="28"/>
      <c r="H1438" s="28"/>
      <c r="I1438" s="28"/>
    </row>
    <row r="1439" spans="1:9" x14ac:dyDescent="0.3">
      <c r="A1439" s="28"/>
      <c r="B1439" s="75" t="str">
        <f>IFERROR(VLOOKUP(Tabla19[[#This Row],[Especie]],'Art 12 checklist'!B:H,4,FALSE),"-")</f>
        <v>-</v>
      </c>
      <c r="C1439" s="28"/>
      <c r="D1439" s="78" t="str">
        <f>IFERROR(VLOOKUP(Tabla19[[#This Row],[Cód. Presión]],#REF!,2,FALSE),"-")</f>
        <v>-</v>
      </c>
      <c r="E1439" s="28"/>
      <c r="F1439" s="28"/>
      <c r="G1439" s="28"/>
      <c r="H1439" s="28"/>
      <c r="I1439" s="28"/>
    </row>
    <row r="1440" spans="1:9" x14ac:dyDescent="0.3">
      <c r="A1440" s="28"/>
      <c r="B1440" s="75" t="str">
        <f>IFERROR(VLOOKUP(Tabla19[[#This Row],[Especie]],'Art 12 checklist'!B:H,4,FALSE),"-")</f>
        <v>-</v>
      </c>
      <c r="C1440" s="28"/>
      <c r="D1440" s="78" t="str">
        <f>IFERROR(VLOOKUP(Tabla19[[#This Row],[Cód. Presión]],#REF!,2,FALSE),"-")</f>
        <v>-</v>
      </c>
      <c r="E1440" s="28"/>
      <c r="F1440" s="28"/>
      <c r="G1440" s="28"/>
      <c r="H1440" s="28"/>
      <c r="I1440" s="28"/>
    </row>
    <row r="1441" spans="1:9" x14ac:dyDescent="0.3">
      <c r="A1441" s="28"/>
      <c r="B1441" s="75" t="str">
        <f>IFERROR(VLOOKUP(Tabla19[[#This Row],[Especie]],'Art 12 checklist'!B:H,4,FALSE),"-")</f>
        <v>-</v>
      </c>
      <c r="C1441" s="28"/>
      <c r="D1441" s="78" t="str">
        <f>IFERROR(VLOOKUP(Tabla19[[#This Row],[Cód. Presión]],#REF!,2,FALSE),"-")</f>
        <v>-</v>
      </c>
      <c r="E1441" s="28"/>
      <c r="F1441" s="28"/>
      <c r="G1441" s="28"/>
      <c r="H1441" s="28"/>
      <c r="I1441" s="28"/>
    </row>
    <row r="1442" spans="1:9" x14ac:dyDescent="0.3">
      <c r="A1442" s="28"/>
      <c r="B1442" s="75" t="str">
        <f>IFERROR(VLOOKUP(Tabla19[[#This Row],[Especie]],'Art 12 checklist'!B:H,4,FALSE),"-")</f>
        <v>-</v>
      </c>
      <c r="C1442" s="28"/>
      <c r="D1442" s="78" t="str">
        <f>IFERROR(VLOOKUP(Tabla19[[#This Row],[Cód. Presión]],#REF!,2,FALSE),"-")</f>
        <v>-</v>
      </c>
      <c r="E1442" s="28"/>
      <c r="F1442" s="28"/>
      <c r="G1442" s="28"/>
      <c r="H1442" s="28"/>
      <c r="I1442" s="28"/>
    </row>
    <row r="1443" spans="1:9" x14ac:dyDescent="0.3">
      <c r="A1443" s="28"/>
      <c r="B1443" s="75" t="str">
        <f>IFERROR(VLOOKUP(Tabla19[[#This Row],[Especie]],'Art 12 checklist'!B:H,4,FALSE),"-")</f>
        <v>-</v>
      </c>
      <c r="C1443" s="28"/>
      <c r="D1443" s="78" t="str">
        <f>IFERROR(VLOOKUP(Tabla19[[#This Row],[Cód. Presión]],#REF!,2,FALSE),"-")</f>
        <v>-</v>
      </c>
      <c r="E1443" s="28"/>
      <c r="F1443" s="28"/>
      <c r="G1443" s="28"/>
      <c r="H1443" s="28"/>
      <c r="I1443" s="28"/>
    </row>
    <row r="1444" spans="1:9" x14ac:dyDescent="0.3">
      <c r="A1444" s="28"/>
      <c r="B1444" s="75" t="str">
        <f>IFERROR(VLOOKUP(Tabla19[[#This Row],[Especie]],'Art 12 checklist'!B:H,4,FALSE),"-")</f>
        <v>-</v>
      </c>
      <c r="C1444" s="28"/>
      <c r="D1444" s="78" t="str">
        <f>IFERROR(VLOOKUP(Tabla19[[#This Row],[Cód. Presión]],#REF!,2,FALSE),"-")</f>
        <v>-</v>
      </c>
      <c r="E1444" s="28"/>
      <c r="F1444" s="28"/>
      <c r="G1444" s="28"/>
      <c r="H1444" s="28"/>
      <c r="I1444" s="28"/>
    </row>
    <row r="1445" spans="1:9" x14ac:dyDescent="0.3">
      <c r="A1445" s="28"/>
      <c r="B1445" s="75" t="str">
        <f>IFERROR(VLOOKUP(Tabla19[[#This Row],[Especie]],'Art 12 checklist'!B:H,4,FALSE),"-")</f>
        <v>-</v>
      </c>
      <c r="C1445" s="28"/>
      <c r="D1445" s="78" t="str">
        <f>IFERROR(VLOOKUP(Tabla19[[#This Row],[Cód. Presión]],#REF!,2,FALSE),"-")</f>
        <v>-</v>
      </c>
      <c r="E1445" s="28"/>
      <c r="F1445" s="28"/>
      <c r="G1445" s="28"/>
      <c r="H1445" s="28"/>
      <c r="I1445" s="28"/>
    </row>
    <row r="1446" spans="1:9" x14ac:dyDescent="0.3">
      <c r="A1446" s="28"/>
      <c r="B1446" s="75" t="str">
        <f>IFERROR(VLOOKUP(Tabla19[[#This Row],[Especie]],'Art 12 checklist'!B:H,4,FALSE),"-")</f>
        <v>-</v>
      </c>
      <c r="C1446" s="28"/>
      <c r="D1446" s="78" t="str">
        <f>IFERROR(VLOOKUP(Tabla19[[#This Row],[Cód. Presión]],#REF!,2,FALSE),"-")</f>
        <v>-</v>
      </c>
      <c r="E1446" s="28"/>
      <c r="F1446" s="28"/>
      <c r="G1446" s="28"/>
      <c r="H1446" s="28"/>
      <c r="I1446" s="28"/>
    </row>
    <row r="1447" spans="1:9" x14ac:dyDescent="0.3">
      <c r="A1447" s="28"/>
      <c r="B1447" s="75" t="str">
        <f>IFERROR(VLOOKUP(Tabla19[[#This Row],[Especie]],'Art 12 checklist'!B:H,4,FALSE),"-")</f>
        <v>-</v>
      </c>
      <c r="C1447" s="28"/>
      <c r="D1447" s="78" t="str">
        <f>IFERROR(VLOOKUP(Tabla19[[#This Row],[Cód. Presión]],#REF!,2,FALSE),"-")</f>
        <v>-</v>
      </c>
      <c r="E1447" s="28"/>
      <c r="F1447" s="28"/>
      <c r="G1447" s="28"/>
      <c r="H1447" s="28"/>
      <c r="I1447" s="28"/>
    </row>
    <row r="1448" spans="1:9" x14ac:dyDescent="0.3">
      <c r="A1448" s="28"/>
      <c r="B1448" s="75" t="str">
        <f>IFERROR(VLOOKUP(Tabla19[[#This Row],[Especie]],'Art 12 checklist'!B:H,4,FALSE),"-")</f>
        <v>-</v>
      </c>
      <c r="C1448" s="28"/>
      <c r="D1448" s="78" t="str">
        <f>IFERROR(VLOOKUP(Tabla19[[#This Row],[Cód. Presión]],#REF!,2,FALSE),"-")</f>
        <v>-</v>
      </c>
      <c r="E1448" s="28"/>
      <c r="F1448" s="28"/>
      <c r="G1448" s="28"/>
      <c r="H1448" s="28"/>
      <c r="I1448" s="28"/>
    </row>
    <row r="1449" spans="1:9" x14ac:dyDescent="0.3">
      <c r="A1449" s="28"/>
      <c r="B1449" s="75" t="str">
        <f>IFERROR(VLOOKUP(Tabla19[[#This Row],[Especie]],'Art 12 checklist'!B:H,4,FALSE),"-")</f>
        <v>-</v>
      </c>
      <c r="C1449" s="28"/>
      <c r="D1449" s="78" t="str">
        <f>IFERROR(VLOOKUP(Tabla19[[#This Row],[Cód. Presión]],#REF!,2,FALSE),"-")</f>
        <v>-</v>
      </c>
      <c r="E1449" s="28"/>
      <c r="F1449" s="28"/>
      <c r="G1449" s="28"/>
      <c r="H1449" s="28"/>
      <c r="I1449" s="28"/>
    </row>
    <row r="1450" spans="1:9" x14ac:dyDescent="0.3">
      <c r="A1450" s="28"/>
      <c r="B1450" s="75" t="str">
        <f>IFERROR(VLOOKUP(Tabla19[[#This Row],[Especie]],'Art 12 checklist'!B:H,4,FALSE),"-")</f>
        <v>-</v>
      </c>
      <c r="C1450" s="28"/>
      <c r="D1450" s="78" t="str">
        <f>IFERROR(VLOOKUP(Tabla19[[#This Row],[Cód. Presión]],#REF!,2,FALSE),"-")</f>
        <v>-</v>
      </c>
      <c r="E1450" s="28"/>
      <c r="F1450" s="28"/>
      <c r="G1450" s="28"/>
      <c r="H1450" s="28"/>
      <c r="I1450" s="28"/>
    </row>
    <row r="1451" spans="1:9" x14ac:dyDescent="0.3">
      <c r="A1451" s="28"/>
      <c r="B1451" s="75" t="str">
        <f>IFERROR(VLOOKUP(Tabla19[[#This Row],[Especie]],'Art 12 checklist'!B:H,4,FALSE),"-")</f>
        <v>-</v>
      </c>
      <c r="C1451" s="28"/>
      <c r="D1451" s="78" t="str">
        <f>IFERROR(VLOOKUP(Tabla19[[#This Row],[Cód. Presión]],#REF!,2,FALSE),"-")</f>
        <v>-</v>
      </c>
      <c r="E1451" s="28"/>
      <c r="F1451" s="28"/>
      <c r="G1451" s="28"/>
      <c r="H1451" s="28"/>
      <c r="I1451" s="28"/>
    </row>
    <row r="1452" spans="1:9" x14ac:dyDescent="0.3">
      <c r="A1452" s="28"/>
      <c r="B1452" s="75" t="str">
        <f>IFERROR(VLOOKUP(Tabla19[[#This Row],[Especie]],'Art 12 checklist'!B:H,4,FALSE),"-")</f>
        <v>-</v>
      </c>
      <c r="C1452" s="28"/>
      <c r="D1452" s="78" t="str">
        <f>IFERROR(VLOOKUP(Tabla19[[#This Row],[Cód. Presión]],#REF!,2,FALSE),"-")</f>
        <v>-</v>
      </c>
      <c r="E1452" s="28"/>
      <c r="F1452" s="28"/>
      <c r="G1452" s="28"/>
      <c r="H1452" s="28"/>
      <c r="I1452" s="28"/>
    </row>
    <row r="1453" spans="1:9" x14ac:dyDescent="0.3">
      <c r="A1453" s="28"/>
      <c r="B1453" s="75" t="str">
        <f>IFERROR(VLOOKUP(Tabla19[[#This Row],[Especie]],'Art 12 checklist'!B:H,4,FALSE),"-")</f>
        <v>-</v>
      </c>
      <c r="C1453" s="28"/>
      <c r="D1453" s="78" t="str">
        <f>IFERROR(VLOOKUP(Tabla19[[#This Row],[Cód. Presión]],#REF!,2,FALSE),"-")</f>
        <v>-</v>
      </c>
      <c r="E1453" s="28"/>
      <c r="F1453" s="28"/>
      <c r="G1453" s="28"/>
      <c r="H1453" s="28"/>
      <c r="I1453" s="28"/>
    </row>
    <row r="1454" spans="1:9" x14ac:dyDescent="0.3">
      <c r="A1454" s="28"/>
      <c r="B1454" s="75" t="str">
        <f>IFERROR(VLOOKUP(Tabla19[[#This Row],[Especie]],'Art 12 checklist'!B:H,4,FALSE),"-")</f>
        <v>-</v>
      </c>
      <c r="C1454" s="28"/>
      <c r="D1454" s="78" t="str">
        <f>IFERROR(VLOOKUP(Tabla19[[#This Row],[Cód. Presión]],#REF!,2,FALSE),"-")</f>
        <v>-</v>
      </c>
      <c r="E1454" s="28"/>
      <c r="F1454" s="28"/>
      <c r="G1454" s="28"/>
      <c r="H1454" s="28"/>
      <c r="I1454" s="28"/>
    </row>
    <row r="1455" spans="1:9" x14ac:dyDescent="0.3">
      <c r="A1455" s="28"/>
      <c r="B1455" s="75" t="str">
        <f>IFERROR(VLOOKUP(Tabla19[[#This Row],[Especie]],'Art 12 checklist'!B:H,4,FALSE),"-")</f>
        <v>-</v>
      </c>
      <c r="C1455" s="28"/>
      <c r="D1455" s="78" t="str">
        <f>IFERROR(VLOOKUP(Tabla19[[#This Row],[Cód. Presión]],#REF!,2,FALSE),"-")</f>
        <v>-</v>
      </c>
      <c r="E1455" s="28"/>
      <c r="F1455" s="28"/>
      <c r="G1455" s="28"/>
      <c r="H1455" s="28"/>
      <c r="I1455" s="28"/>
    </row>
    <row r="1456" spans="1:9" x14ac:dyDescent="0.3">
      <c r="A1456" s="28"/>
      <c r="B1456" s="75" t="str">
        <f>IFERROR(VLOOKUP(Tabla19[[#This Row],[Especie]],'Art 12 checklist'!B:H,4,FALSE),"-")</f>
        <v>-</v>
      </c>
      <c r="C1456" s="28"/>
      <c r="D1456" s="78" t="str">
        <f>IFERROR(VLOOKUP(Tabla19[[#This Row],[Cód. Presión]],#REF!,2,FALSE),"-")</f>
        <v>-</v>
      </c>
      <c r="E1456" s="28"/>
      <c r="F1456" s="28"/>
      <c r="G1456" s="28"/>
      <c r="H1456" s="28"/>
      <c r="I1456" s="28"/>
    </row>
    <row r="1457" spans="1:9" x14ac:dyDescent="0.3">
      <c r="A1457" s="28"/>
      <c r="B1457" s="75" t="str">
        <f>IFERROR(VLOOKUP(Tabla19[[#This Row],[Especie]],'Art 12 checklist'!B:H,4,FALSE),"-")</f>
        <v>-</v>
      </c>
      <c r="C1457" s="28"/>
      <c r="D1457" s="78" t="str">
        <f>IFERROR(VLOOKUP(Tabla19[[#This Row],[Cód. Presión]],#REF!,2,FALSE),"-")</f>
        <v>-</v>
      </c>
      <c r="E1457" s="28"/>
      <c r="F1457" s="28"/>
      <c r="G1457" s="28"/>
      <c r="H1457" s="28"/>
      <c r="I1457" s="28"/>
    </row>
    <row r="1458" spans="1:9" x14ac:dyDescent="0.3">
      <c r="A1458" s="28"/>
      <c r="B1458" s="75" t="str">
        <f>IFERROR(VLOOKUP(Tabla19[[#This Row],[Especie]],'Art 12 checklist'!B:H,4,FALSE),"-")</f>
        <v>-</v>
      </c>
      <c r="C1458" s="28"/>
      <c r="D1458" s="78" t="str">
        <f>IFERROR(VLOOKUP(Tabla19[[#This Row],[Cód. Presión]],#REF!,2,FALSE),"-")</f>
        <v>-</v>
      </c>
      <c r="E1458" s="28"/>
      <c r="F1458" s="28"/>
      <c r="G1458" s="28"/>
      <c r="H1458" s="28"/>
      <c r="I1458" s="28"/>
    </row>
    <row r="1459" spans="1:9" x14ac:dyDescent="0.3">
      <c r="A1459" s="28"/>
      <c r="B1459" s="75" t="str">
        <f>IFERROR(VLOOKUP(Tabla19[[#This Row],[Especie]],'Art 12 checklist'!B:H,4,FALSE),"-")</f>
        <v>-</v>
      </c>
      <c r="C1459" s="28"/>
      <c r="D1459" s="78" t="str">
        <f>IFERROR(VLOOKUP(Tabla19[[#This Row],[Cód. Presión]],#REF!,2,FALSE),"-")</f>
        <v>-</v>
      </c>
      <c r="E1459" s="28"/>
      <c r="F1459" s="28"/>
      <c r="G1459" s="28"/>
      <c r="H1459" s="28"/>
      <c r="I1459" s="28"/>
    </row>
    <row r="1460" spans="1:9" x14ac:dyDescent="0.3">
      <c r="A1460" s="28"/>
      <c r="B1460" s="75" t="str">
        <f>IFERROR(VLOOKUP(Tabla19[[#This Row],[Especie]],'Art 12 checklist'!B:H,4,FALSE),"-")</f>
        <v>-</v>
      </c>
      <c r="C1460" s="28"/>
      <c r="D1460" s="78" t="str">
        <f>IFERROR(VLOOKUP(Tabla19[[#This Row],[Cód. Presión]],#REF!,2,FALSE),"-")</f>
        <v>-</v>
      </c>
      <c r="E1460" s="28"/>
      <c r="F1460" s="28"/>
      <c r="G1460" s="28"/>
      <c r="H1460" s="28"/>
      <c r="I1460" s="28"/>
    </row>
    <row r="1461" spans="1:9" x14ac:dyDescent="0.3">
      <c r="A1461" s="28"/>
      <c r="B1461" s="75" t="str">
        <f>IFERROR(VLOOKUP(Tabla19[[#This Row],[Especie]],'Art 12 checklist'!B:H,4,FALSE),"-")</f>
        <v>-</v>
      </c>
      <c r="C1461" s="28"/>
      <c r="D1461" s="78" t="str">
        <f>IFERROR(VLOOKUP(Tabla19[[#This Row],[Cód. Presión]],#REF!,2,FALSE),"-")</f>
        <v>-</v>
      </c>
      <c r="E1461" s="28"/>
      <c r="F1461" s="28"/>
      <c r="G1461" s="28"/>
      <c r="H1461" s="28"/>
      <c r="I1461" s="28"/>
    </row>
    <row r="1462" spans="1:9" x14ac:dyDescent="0.3">
      <c r="A1462" s="28"/>
      <c r="B1462" s="75" t="str">
        <f>IFERROR(VLOOKUP(Tabla19[[#This Row],[Especie]],'Art 12 checklist'!B:H,4,FALSE),"-")</f>
        <v>-</v>
      </c>
      <c r="C1462" s="28"/>
      <c r="D1462" s="78" t="str">
        <f>IFERROR(VLOOKUP(Tabla19[[#This Row],[Cód. Presión]],#REF!,2,FALSE),"-")</f>
        <v>-</v>
      </c>
      <c r="E1462" s="28"/>
      <c r="F1462" s="28"/>
      <c r="G1462" s="28"/>
      <c r="H1462" s="28"/>
      <c r="I1462" s="28"/>
    </row>
    <row r="1463" spans="1:9" x14ac:dyDescent="0.3">
      <c r="A1463" s="28"/>
      <c r="B1463" s="75" t="str">
        <f>IFERROR(VLOOKUP(Tabla19[[#This Row],[Especie]],'Art 12 checklist'!B:H,4,FALSE),"-")</f>
        <v>-</v>
      </c>
      <c r="C1463" s="28"/>
      <c r="D1463" s="78" t="str">
        <f>IFERROR(VLOOKUP(Tabla19[[#This Row],[Cód. Presión]],#REF!,2,FALSE),"-")</f>
        <v>-</v>
      </c>
      <c r="E1463" s="28"/>
      <c r="F1463" s="28"/>
      <c r="G1463" s="28"/>
      <c r="H1463" s="28"/>
      <c r="I1463" s="28"/>
    </row>
    <row r="1464" spans="1:9" x14ac:dyDescent="0.3">
      <c r="A1464" s="28"/>
      <c r="B1464" s="75" t="str">
        <f>IFERROR(VLOOKUP(Tabla19[[#This Row],[Especie]],'Art 12 checklist'!B:H,4,FALSE),"-")</f>
        <v>-</v>
      </c>
      <c r="C1464" s="28"/>
      <c r="D1464" s="78" t="str">
        <f>IFERROR(VLOOKUP(Tabla19[[#This Row],[Cód. Presión]],#REF!,2,FALSE),"-")</f>
        <v>-</v>
      </c>
      <c r="E1464" s="28"/>
      <c r="F1464" s="28"/>
      <c r="G1464" s="28"/>
      <c r="H1464" s="28"/>
      <c r="I1464" s="28"/>
    </row>
    <row r="1465" spans="1:9" x14ac:dyDescent="0.3">
      <c r="A1465" s="28"/>
      <c r="B1465" s="75" t="str">
        <f>IFERROR(VLOOKUP(Tabla19[[#This Row],[Especie]],'Art 12 checklist'!B:H,4,FALSE),"-")</f>
        <v>-</v>
      </c>
      <c r="C1465" s="28"/>
      <c r="D1465" s="78" t="str">
        <f>IFERROR(VLOOKUP(Tabla19[[#This Row],[Cód. Presión]],#REF!,2,FALSE),"-")</f>
        <v>-</v>
      </c>
      <c r="E1465" s="28"/>
      <c r="F1465" s="28"/>
      <c r="G1465" s="28"/>
      <c r="H1465" s="28"/>
      <c r="I1465" s="28"/>
    </row>
    <row r="1466" spans="1:9" x14ac:dyDescent="0.3">
      <c r="A1466" s="28"/>
      <c r="B1466" s="75" t="str">
        <f>IFERROR(VLOOKUP(Tabla19[[#This Row],[Especie]],'Art 12 checklist'!B:H,4,FALSE),"-")</f>
        <v>-</v>
      </c>
      <c r="C1466" s="28"/>
      <c r="D1466" s="78" t="str">
        <f>IFERROR(VLOOKUP(Tabla19[[#This Row],[Cód. Presión]],#REF!,2,FALSE),"-")</f>
        <v>-</v>
      </c>
      <c r="E1466" s="28"/>
      <c r="F1466" s="28"/>
      <c r="G1466" s="28"/>
      <c r="H1466" s="28"/>
      <c r="I1466" s="28"/>
    </row>
    <row r="1467" spans="1:9" x14ac:dyDescent="0.3">
      <c r="A1467" s="28"/>
      <c r="B1467" s="75" t="str">
        <f>IFERROR(VLOOKUP(Tabla19[[#This Row],[Especie]],'Art 12 checklist'!B:H,4,FALSE),"-")</f>
        <v>-</v>
      </c>
      <c r="C1467" s="28"/>
      <c r="D1467" s="78" t="str">
        <f>IFERROR(VLOOKUP(Tabla19[[#This Row],[Cód. Presión]],#REF!,2,FALSE),"-")</f>
        <v>-</v>
      </c>
      <c r="E1467" s="28"/>
      <c r="F1467" s="28"/>
      <c r="G1467" s="28"/>
      <c r="H1467" s="28"/>
      <c r="I1467" s="28"/>
    </row>
    <row r="1468" spans="1:9" x14ac:dyDescent="0.3">
      <c r="A1468" s="28"/>
      <c r="B1468" s="75" t="str">
        <f>IFERROR(VLOOKUP(Tabla19[[#This Row],[Especie]],'Art 12 checklist'!B:H,4,FALSE),"-")</f>
        <v>-</v>
      </c>
      <c r="C1468" s="28"/>
      <c r="D1468" s="78" t="str">
        <f>IFERROR(VLOOKUP(Tabla19[[#This Row],[Cód. Presión]],#REF!,2,FALSE),"-")</f>
        <v>-</v>
      </c>
      <c r="E1468" s="28"/>
      <c r="F1468" s="28"/>
      <c r="G1468" s="28"/>
      <c r="H1468" s="28"/>
      <c r="I1468" s="28"/>
    </row>
    <row r="1469" spans="1:9" x14ac:dyDescent="0.3">
      <c r="A1469" s="28"/>
      <c r="B1469" s="75" t="str">
        <f>IFERROR(VLOOKUP(Tabla19[[#This Row],[Especie]],'Art 12 checklist'!B:H,4,FALSE),"-")</f>
        <v>-</v>
      </c>
      <c r="C1469" s="28"/>
      <c r="D1469" s="78" t="str">
        <f>IFERROR(VLOOKUP(Tabla19[[#This Row],[Cód. Presión]],#REF!,2,FALSE),"-")</f>
        <v>-</v>
      </c>
      <c r="E1469" s="28"/>
      <c r="F1469" s="28"/>
      <c r="G1469" s="28"/>
      <c r="H1469" s="28"/>
      <c r="I1469" s="28"/>
    </row>
    <row r="1470" spans="1:9" x14ac:dyDescent="0.3">
      <c r="A1470" s="28"/>
      <c r="B1470" s="75" t="str">
        <f>IFERROR(VLOOKUP(Tabla19[[#This Row],[Especie]],'Art 12 checklist'!B:H,4,FALSE),"-")</f>
        <v>-</v>
      </c>
      <c r="C1470" s="28"/>
      <c r="D1470" s="78" t="str">
        <f>IFERROR(VLOOKUP(Tabla19[[#This Row],[Cód. Presión]],#REF!,2,FALSE),"-")</f>
        <v>-</v>
      </c>
      <c r="E1470" s="28"/>
      <c r="F1470" s="28"/>
      <c r="G1470" s="28"/>
      <c r="H1470" s="28"/>
      <c r="I1470" s="28"/>
    </row>
    <row r="1471" spans="1:9" x14ac:dyDescent="0.3">
      <c r="A1471" s="28"/>
      <c r="B1471" s="75" t="str">
        <f>IFERROR(VLOOKUP(Tabla19[[#This Row],[Especie]],'Art 12 checklist'!B:H,4,FALSE),"-")</f>
        <v>-</v>
      </c>
      <c r="C1471" s="28"/>
      <c r="D1471" s="78" t="str">
        <f>IFERROR(VLOOKUP(Tabla19[[#This Row],[Cód. Presión]],#REF!,2,FALSE),"-")</f>
        <v>-</v>
      </c>
      <c r="E1471" s="28"/>
      <c r="F1471" s="28"/>
      <c r="G1471" s="28"/>
      <c r="H1471" s="28"/>
      <c r="I1471" s="28"/>
    </row>
    <row r="1472" spans="1:9" x14ac:dyDescent="0.3">
      <c r="A1472" s="28"/>
      <c r="B1472" s="75" t="str">
        <f>IFERROR(VLOOKUP(Tabla19[[#This Row],[Especie]],'Art 12 checklist'!B:H,4,FALSE),"-")</f>
        <v>-</v>
      </c>
      <c r="C1472" s="28"/>
      <c r="D1472" s="78" t="str">
        <f>IFERROR(VLOOKUP(Tabla19[[#This Row],[Cód. Presión]],#REF!,2,FALSE),"-")</f>
        <v>-</v>
      </c>
      <c r="E1472" s="28"/>
      <c r="F1472" s="28"/>
      <c r="G1472" s="28"/>
      <c r="H1472" s="28"/>
      <c r="I1472" s="28"/>
    </row>
    <row r="1473" spans="1:9" x14ac:dyDescent="0.3">
      <c r="A1473" s="28"/>
      <c r="B1473" s="75" t="str">
        <f>IFERROR(VLOOKUP(Tabla19[[#This Row],[Especie]],'Art 12 checklist'!B:H,4,FALSE),"-")</f>
        <v>-</v>
      </c>
      <c r="C1473" s="28"/>
      <c r="D1473" s="78" t="str">
        <f>IFERROR(VLOOKUP(Tabla19[[#This Row],[Cód. Presión]],#REF!,2,FALSE),"-")</f>
        <v>-</v>
      </c>
      <c r="E1473" s="28"/>
      <c r="F1473" s="28"/>
      <c r="G1473" s="28"/>
      <c r="H1473" s="28"/>
      <c r="I1473" s="28"/>
    </row>
    <row r="1474" spans="1:9" x14ac:dyDescent="0.3">
      <c r="A1474" s="28"/>
      <c r="B1474" s="75" t="str">
        <f>IFERROR(VLOOKUP(Tabla19[[#This Row],[Especie]],'Art 12 checklist'!B:H,4,FALSE),"-")</f>
        <v>-</v>
      </c>
      <c r="C1474" s="28"/>
      <c r="D1474" s="78" t="str">
        <f>IFERROR(VLOOKUP(Tabla19[[#This Row],[Cód. Presión]],#REF!,2,FALSE),"-")</f>
        <v>-</v>
      </c>
      <c r="E1474" s="28"/>
      <c r="F1474" s="28"/>
      <c r="G1474" s="28"/>
      <c r="H1474" s="28"/>
      <c r="I1474" s="28"/>
    </row>
    <row r="1475" spans="1:9" x14ac:dyDescent="0.3">
      <c r="A1475" s="28"/>
      <c r="B1475" s="75" t="str">
        <f>IFERROR(VLOOKUP(Tabla19[[#This Row],[Especie]],'Art 12 checklist'!B:H,4,FALSE),"-")</f>
        <v>-</v>
      </c>
      <c r="C1475" s="28"/>
      <c r="D1475" s="78" t="str">
        <f>IFERROR(VLOOKUP(Tabla19[[#This Row],[Cód. Presión]],#REF!,2,FALSE),"-")</f>
        <v>-</v>
      </c>
      <c r="E1475" s="28"/>
      <c r="F1475" s="28"/>
      <c r="G1475" s="28"/>
      <c r="H1475" s="28"/>
      <c r="I1475" s="28"/>
    </row>
    <row r="1476" spans="1:9" x14ac:dyDescent="0.3">
      <c r="A1476" s="28"/>
      <c r="B1476" s="75" t="str">
        <f>IFERROR(VLOOKUP(Tabla19[[#This Row],[Especie]],'Art 12 checklist'!B:H,4,FALSE),"-")</f>
        <v>-</v>
      </c>
      <c r="C1476" s="28"/>
      <c r="D1476" s="78" t="str">
        <f>IFERROR(VLOOKUP(Tabla19[[#This Row],[Cód. Presión]],#REF!,2,FALSE),"-")</f>
        <v>-</v>
      </c>
      <c r="E1476" s="28"/>
      <c r="F1476" s="28"/>
      <c r="G1476" s="28"/>
      <c r="H1476" s="28"/>
      <c r="I1476" s="28"/>
    </row>
    <row r="1477" spans="1:9" x14ac:dyDescent="0.3">
      <c r="A1477" s="28"/>
      <c r="B1477" s="75" t="str">
        <f>IFERROR(VLOOKUP(Tabla19[[#This Row],[Especie]],'Art 12 checklist'!B:H,4,FALSE),"-")</f>
        <v>-</v>
      </c>
      <c r="C1477" s="28"/>
      <c r="D1477" s="78" t="str">
        <f>IFERROR(VLOOKUP(Tabla19[[#This Row],[Cód. Presión]],#REF!,2,FALSE),"-")</f>
        <v>-</v>
      </c>
      <c r="E1477" s="28"/>
      <c r="F1477" s="28"/>
      <c r="G1477" s="28"/>
      <c r="H1477" s="28"/>
      <c r="I1477" s="28"/>
    </row>
    <row r="1478" spans="1:9" x14ac:dyDescent="0.3">
      <c r="A1478" s="28"/>
      <c r="B1478" s="75" t="str">
        <f>IFERROR(VLOOKUP(Tabla19[[#This Row],[Especie]],'Art 12 checklist'!B:H,4,FALSE),"-")</f>
        <v>-</v>
      </c>
      <c r="C1478" s="28"/>
      <c r="D1478" s="78" t="str">
        <f>IFERROR(VLOOKUP(Tabla19[[#This Row],[Cód. Presión]],#REF!,2,FALSE),"-")</f>
        <v>-</v>
      </c>
      <c r="E1478" s="28"/>
      <c r="F1478" s="28"/>
      <c r="G1478" s="28"/>
      <c r="H1478" s="28"/>
      <c r="I1478" s="28"/>
    </row>
    <row r="1479" spans="1:9" x14ac:dyDescent="0.3">
      <c r="A1479" s="28"/>
      <c r="B1479" s="75" t="str">
        <f>IFERROR(VLOOKUP(Tabla19[[#This Row],[Especie]],'Art 12 checklist'!B:H,4,FALSE),"-")</f>
        <v>-</v>
      </c>
      <c r="C1479" s="28"/>
      <c r="D1479" s="78" t="str">
        <f>IFERROR(VLOOKUP(Tabla19[[#This Row],[Cód. Presión]],#REF!,2,FALSE),"-")</f>
        <v>-</v>
      </c>
      <c r="E1479" s="28"/>
      <c r="F1479" s="28"/>
      <c r="G1479" s="28"/>
      <c r="H1479" s="28"/>
      <c r="I1479" s="28"/>
    </row>
    <row r="1480" spans="1:9" x14ac:dyDescent="0.3">
      <c r="A1480" s="28"/>
      <c r="B1480" s="75" t="str">
        <f>IFERROR(VLOOKUP(Tabla19[[#This Row],[Especie]],'Art 12 checklist'!B:H,4,FALSE),"-")</f>
        <v>-</v>
      </c>
      <c r="C1480" s="28"/>
      <c r="D1480" s="78" t="str">
        <f>IFERROR(VLOOKUP(Tabla19[[#This Row],[Cód. Presión]],#REF!,2,FALSE),"-")</f>
        <v>-</v>
      </c>
      <c r="E1480" s="28"/>
      <c r="F1480" s="28"/>
      <c r="G1480" s="28"/>
      <c r="H1480" s="28"/>
      <c r="I1480" s="28"/>
    </row>
    <row r="1481" spans="1:9" x14ac:dyDescent="0.3">
      <c r="A1481" s="28"/>
      <c r="B1481" s="75" t="str">
        <f>IFERROR(VLOOKUP(Tabla19[[#This Row],[Especie]],'Art 12 checklist'!B:H,4,FALSE),"-")</f>
        <v>-</v>
      </c>
      <c r="C1481" s="28"/>
      <c r="D1481" s="78" t="str">
        <f>IFERROR(VLOOKUP(Tabla19[[#This Row],[Cód. Presión]],#REF!,2,FALSE),"-")</f>
        <v>-</v>
      </c>
      <c r="E1481" s="28"/>
      <c r="F1481" s="28"/>
      <c r="G1481" s="28"/>
      <c r="H1481" s="28"/>
      <c r="I1481" s="28"/>
    </row>
    <row r="1482" spans="1:9" x14ac:dyDescent="0.3">
      <c r="A1482" s="28"/>
      <c r="B1482" s="75" t="str">
        <f>IFERROR(VLOOKUP(Tabla19[[#This Row],[Especie]],'Art 12 checklist'!B:H,4,FALSE),"-")</f>
        <v>-</v>
      </c>
      <c r="C1482" s="28"/>
      <c r="D1482" s="78" t="str">
        <f>IFERROR(VLOOKUP(Tabla19[[#This Row],[Cód. Presión]],#REF!,2,FALSE),"-")</f>
        <v>-</v>
      </c>
      <c r="E1482" s="28"/>
      <c r="F1482" s="28"/>
      <c r="G1482" s="28"/>
      <c r="H1482" s="28"/>
      <c r="I1482" s="28"/>
    </row>
    <row r="1483" spans="1:9" x14ac:dyDescent="0.3">
      <c r="A1483" s="28"/>
      <c r="B1483" s="75" t="str">
        <f>IFERROR(VLOOKUP(Tabla19[[#This Row],[Especie]],'Art 12 checklist'!B:H,4,FALSE),"-")</f>
        <v>-</v>
      </c>
      <c r="C1483" s="28"/>
      <c r="D1483" s="78" t="str">
        <f>IFERROR(VLOOKUP(Tabla19[[#This Row],[Cód. Presión]],#REF!,2,FALSE),"-")</f>
        <v>-</v>
      </c>
      <c r="E1483" s="28"/>
      <c r="F1483" s="28"/>
      <c r="G1483" s="28"/>
      <c r="H1483" s="28"/>
      <c r="I1483" s="28"/>
    </row>
    <row r="1484" spans="1:9" x14ac:dyDescent="0.3">
      <c r="A1484" s="28"/>
      <c r="B1484" s="75" t="str">
        <f>IFERROR(VLOOKUP(Tabla19[[#This Row],[Especie]],'Art 12 checklist'!B:H,4,FALSE),"-")</f>
        <v>-</v>
      </c>
      <c r="C1484" s="28"/>
      <c r="D1484" s="78" t="str">
        <f>IFERROR(VLOOKUP(Tabla19[[#This Row],[Cód. Presión]],#REF!,2,FALSE),"-")</f>
        <v>-</v>
      </c>
      <c r="E1484" s="28"/>
      <c r="F1484" s="28"/>
      <c r="G1484" s="28"/>
      <c r="H1484" s="28"/>
      <c r="I1484" s="28"/>
    </row>
    <row r="1485" spans="1:9" x14ac:dyDescent="0.3">
      <c r="A1485" s="28"/>
      <c r="B1485" s="75" t="str">
        <f>IFERROR(VLOOKUP(Tabla19[[#This Row],[Especie]],'Art 12 checklist'!B:H,4,FALSE),"-")</f>
        <v>-</v>
      </c>
      <c r="C1485" s="28"/>
      <c r="D1485" s="78" t="str">
        <f>IFERROR(VLOOKUP(Tabla19[[#This Row],[Cód. Presión]],#REF!,2,FALSE),"-")</f>
        <v>-</v>
      </c>
      <c r="E1485" s="28"/>
      <c r="F1485" s="28"/>
      <c r="G1485" s="28"/>
      <c r="H1485" s="28"/>
      <c r="I1485" s="28"/>
    </row>
    <row r="1486" spans="1:9" x14ac:dyDescent="0.3">
      <c r="A1486" s="28"/>
      <c r="B1486" s="75" t="str">
        <f>IFERROR(VLOOKUP(Tabla19[[#This Row],[Especie]],'Art 12 checklist'!B:H,4,FALSE),"-")</f>
        <v>-</v>
      </c>
      <c r="C1486" s="28"/>
      <c r="D1486" s="78" t="str">
        <f>IFERROR(VLOOKUP(Tabla19[[#This Row],[Cód. Presión]],#REF!,2,FALSE),"-")</f>
        <v>-</v>
      </c>
      <c r="E1486" s="28"/>
      <c r="F1486" s="28"/>
      <c r="G1486" s="28"/>
      <c r="H1486" s="28"/>
      <c r="I1486" s="28"/>
    </row>
    <row r="1487" spans="1:9" x14ac:dyDescent="0.3">
      <c r="A1487" s="28"/>
      <c r="B1487" s="75" t="str">
        <f>IFERROR(VLOOKUP(Tabla19[[#This Row],[Especie]],'Art 12 checklist'!B:H,4,FALSE),"-")</f>
        <v>-</v>
      </c>
      <c r="C1487" s="28"/>
      <c r="D1487" s="78" t="str">
        <f>IFERROR(VLOOKUP(Tabla19[[#This Row],[Cód. Presión]],#REF!,2,FALSE),"-")</f>
        <v>-</v>
      </c>
      <c r="E1487" s="28"/>
      <c r="F1487" s="28"/>
      <c r="G1487" s="28"/>
      <c r="H1487" s="28"/>
      <c r="I1487" s="28"/>
    </row>
    <row r="1488" spans="1:9" x14ac:dyDescent="0.3">
      <c r="A1488" s="28"/>
      <c r="B1488" s="75" t="str">
        <f>IFERROR(VLOOKUP(Tabla19[[#This Row],[Especie]],'Art 12 checklist'!B:H,4,FALSE),"-")</f>
        <v>-</v>
      </c>
      <c r="C1488" s="28"/>
      <c r="D1488" s="78" t="str">
        <f>IFERROR(VLOOKUP(Tabla19[[#This Row],[Cód. Presión]],#REF!,2,FALSE),"-")</f>
        <v>-</v>
      </c>
      <c r="E1488" s="28"/>
      <c r="F1488" s="28"/>
      <c r="G1488" s="28"/>
      <c r="H1488" s="28"/>
      <c r="I1488" s="28"/>
    </row>
    <row r="1489" spans="1:9" x14ac:dyDescent="0.3">
      <c r="A1489" s="28"/>
      <c r="B1489" s="75" t="str">
        <f>IFERROR(VLOOKUP(Tabla19[[#This Row],[Especie]],'Art 12 checklist'!B:H,4,FALSE),"-")</f>
        <v>-</v>
      </c>
      <c r="C1489" s="28"/>
      <c r="D1489" s="78" t="str">
        <f>IFERROR(VLOOKUP(Tabla19[[#This Row],[Cód. Presión]],#REF!,2,FALSE),"-")</f>
        <v>-</v>
      </c>
      <c r="E1489" s="28"/>
      <c r="F1489" s="28"/>
      <c r="G1489" s="28"/>
      <c r="H1489" s="28"/>
      <c r="I1489" s="28"/>
    </row>
    <row r="1490" spans="1:9" x14ac:dyDescent="0.3">
      <c r="A1490" s="28"/>
      <c r="B1490" s="75" t="str">
        <f>IFERROR(VLOOKUP(Tabla19[[#This Row],[Especie]],'Art 12 checklist'!B:H,4,FALSE),"-")</f>
        <v>-</v>
      </c>
      <c r="C1490" s="28"/>
      <c r="D1490" s="78" t="str">
        <f>IFERROR(VLOOKUP(Tabla19[[#This Row],[Cód. Presión]],#REF!,2,FALSE),"-")</f>
        <v>-</v>
      </c>
      <c r="E1490" s="28"/>
      <c r="F1490" s="28"/>
      <c r="G1490" s="28"/>
      <c r="H1490" s="28"/>
      <c r="I1490" s="28"/>
    </row>
    <row r="1491" spans="1:9" x14ac:dyDescent="0.3">
      <c r="A1491" s="28"/>
      <c r="B1491" s="75" t="str">
        <f>IFERROR(VLOOKUP(Tabla19[[#This Row],[Especie]],'Art 12 checklist'!B:H,4,FALSE),"-")</f>
        <v>-</v>
      </c>
      <c r="C1491" s="28"/>
      <c r="D1491" s="78" t="str">
        <f>IFERROR(VLOOKUP(Tabla19[[#This Row],[Cód. Presión]],#REF!,2,FALSE),"-")</f>
        <v>-</v>
      </c>
      <c r="E1491" s="28"/>
      <c r="F1491" s="28"/>
      <c r="G1491" s="28"/>
      <c r="H1491" s="28"/>
      <c r="I1491" s="28"/>
    </row>
    <row r="1492" spans="1:9" x14ac:dyDescent="0.3">
      <c r="A1492" s="28"/>
      <c r="B1492" s="75" t="str">
        <f>IFERROR(VLOOKUP(Tabla19[[#This Row],[Especie]],'Art 12 checklist'!B:H,4,FALSE),"-")</f>
        <v>-</v>
      </c>
      <c r="C1492" s="28"/>
      <c r="D1492" s="78" t="str">
        <f>IFERROR(VLOOKUP(Tabla19[[#This Row],[Cód. Presión]],#REF!,2,FALSE),"-")</f>
        <v>-</v>
      </c>
      <c r="E1492" s="28"/>
      <c r="F1492" s="28"/>
      <c r="G1492" s="28"/>
      <c r="H1492" s="28"/>
      <c r="I1492" s="28"/>
    </row>
    <row r="1493" spans="1:9" x14ac:dyDescent="0.3">
      <c r="A1493" s="28"/>
      <c r="B1493" s="75" t="str">
        <f>IFERROR(VLOOKUP(Tabla19[[#This Row],[Especie]],'Art 12 checklist'!B:H,4,FALSE),"-")</f>
        <v>-</v>
      </c>
      <c r="C1493" s="28"/>
      <c r="D1493" s="78" t="str">
        <f>IFERROR(VLOOKUP(Tabla19[[#This Row],[Cód. Presión]],#REF!,2,FALSE),"-")</f>
        <v>-</v>
      </c>
      <c r="E1493" s="28"/>
      <c r="F1493" s="28"/>
      <c r="G1493" s="28"/>
      <c r="H1493" s="28"/>
      <c r="I1493" s="28"/>
    </row>
    <row r="1494" spans="1:9" x14ac:dyDescent="0.3">
      <c r="A1494" s="28"/>
      <c r="B1494" s="75" t="str">
        <f>IFERROR(VLOOKUP(Tabla19[[#This Row],[Especie]],'Art 12 checklist'!B:H,4,FALSE),"-")</f>
        <v>-</v>
      </c>
      <c r="C1494" s="28"/>
      <c r="D1494" s="78" t="str">
        <f>IFERROR(VLOOKUP(Tabla19[[#This Row],[Cód. Presión]],#REF!,2,FALSE),"-")</f>
        <v>-</v>
      </c>
      <c r="E1494" s="28"/>
      <c r="F1494" s="28"/>
      <c r="G1494" s="28"/>
      <c r="H1494" s="28"/>
      <c r="I1494" s="28"/>
    </row>
    <row r="1495" spans="1:9" x14ac:dyDescent="0.3">
      <c r="A1495" s="28"/>
      <c r="B1495" s="75" t="str">
        <f>IFERROR(VLOOKUP(Tabla19[[#This Row],[Especie]],'Art 12 checklist'!B:H,4,FALSE),"-")</f>
        <v>-</v>
      </c>
      <c r="C1495" s="28"/>
      <c r="D1495" s="78" t="str">
        <f>IFERROR(VLOOKUP(Tabla19[[#This Row],[Cód. Presión]],#REF!,2,FALSE),"-")</f>
        <v>-</v>
      </c>
      <c r="E1495" s="28"/>
      <c r="F1495" s="28"/>
      <c r="G1495" s="28"/>
      <c r="H1495" s="28"/>
      <c r="I1495" s="28"/>
    </row>
    <row r="1496" spans="1:9" x14ac:dyDescent="0.3">
      <c r="A1496" s="28"/>
      <c r="B1496" s="75" t="str">
        <f>IFERROR(VLOOKUP(Tabla19[[#This Row],[Especie]],'Art 12 checklist'!B:H,4,FALSE),"-")</f>
        <v>-</v>
      </c>
      <c r="C1496" s="28"/>
      <c r="D1496" s="78" t="str">
        <f>IFERROR(VLOOKUP(Tabla19[[#This Row],[Cód. Presión]],#REF!,2,FALSE),"-")</f>
        <v>-</v>
      </c>
      <c r="E1496" s="28"/>
      <c r="F1496" s="28"/>
      <c r="G1496" s="28"/>
      <c r="H1496" s="28"/>
      <c r="I1496" s="28"/>
    </row>
    <row r="1497" spans="1:9" x14ac:dyDescent="0.3">
      <c r="A1497" s="28"/>
      <c r="B1497" s="75" t="str">
        <f>IFERROR(VLOOKUP(Tabla19[[#This Row],[Especie]],'Art 12 checklist'!B:H,4,FALSE),"-")</f>
        <v>-</v>
      </c>
      <c r="C1497" s="28"/>
      <c r="D1497" s="78" t="str">
        <f>IFERROR(VLOOKUP(Tabla19[[#This Row],[Cód. Presión]],#REF!,2,FALSE),"-")</f>
        <v>-</v>
      </c>
      <c r="E1497" s="28"/>
      <c r="F1497" s="28"/>
      <c r="G1497" s="28"/>
      <c r="H1497" s="28"/>
      <c r="I1497" s="28"/>
    </row>
    <row r="1498" spans="1:9" x14ac:dyDescent="0.3">
      <c r="A1498" s="28"/>
      <c r="B1498" s="75" t="str">
        <f>IFERROR(VLOOKUP(Tabla19[[#This Row],[Especie]],'Art 12 checklist'!B:H,4,FALSE),"-")</f>
        <v>-</v>
      </c>
      <c r="C1498" s="28"/>
      <c r="D1498" s="78" t="str">
        <f>IFERROR(VLOOKUP(Tabla19[[#This Row],[Cód. Presión]],#REF!,2,FALSE),"-")</f>
        <v>-</v>
      </c>
      <c r="E1498" s="28"/>
      <c r="F1498" s="28"/>
      <c r="G1498" s="28"/>
      <c r="H1498" s="28"/>
      <c r="I1498" s="28"/>
    </row>
    <row r="1499" spans="1:9" x14ac:dyDescent="0.3">
      <c r="A1499" s="28"/>
      <c r="B1499" s="75" t="str">
        <f>IFERROR(VLOOKUP(Tabla19[[#This Row],[Especie]],'Art 12 checklist'!B:H,4,FALSE),"-")</f>
        <v>-</v>
      </c>
      <c r="C1499" s="28"/>
      <c r="D1499" s="78" t="str">
        <f>IFERROR(VLOOKUP(Tabla19[[#This Row],[Cód. Presión]],#REF!,2,FALSE),"-")</f>
        <v>-</v>
      </c>
      <c r="E1499" s="28"/>
      <c r="F1499" s="28"/>
      <c r="G1499" s="28"/>
      <c r="H1499" s="28"/>
      <c r="I1499" s="28"/>
    </row>
    <row r="1500" spans="1:9" x14ac:dyDescent="0.3">
      <c r="A1500" s="28"/>
      <c r="B1500" s="75" t="str">
        <f>IFERROR(VLOOKUP(Tabla19[[#This Row],[Especie]],'Art 12 checklist'!B:H,4,FALSE),"-")</f>
        <v>-</v>
      </c>
      <c r="C1500" s="28"/>
      <c r="D1500" s="78" t="str">
        <f>IFERROR(VLOOKUP(Tabla19[[#This Row],[Cód. Presión]],#REF!,2,FALSE),"-")</f>
        <v>-</v>
      </c>
      <c r="E1500" s="28"/>
      <c r="F1500" s="28"/>
      <c r="G1500" s="28"/>
      <c r="H1500" s="28"/>
      <c r="I1500" s="28"/>
    </row>
    <row r="1501" spans="1:9" x14ac:dyDescent="0.3">
      <c r="A1501" s="28"/>
      <c r="B1501" s="75" t="str">
        <f>IFERROR(VLOOKUP(Tabla19[[#This Row],[Especie]],'Art 12 checklist'!B:H,4,FALSE),"-")</f>
        <v>-</v>
      </c>
      <c r="C1501" s="28"/>
      <c r="D1501" s="78" t="str">
        <f>IFERROR(VLOOKUP(Tabla19[[#This Row],[Cód. Presión]],#REF!,2,FALSE),"-")</f>
        <v>-</v>
      </c>
      <c r="E1501" s="28"/>
      <c r="F1501" s="28"/>
      <c r="G1501" s="28"/>
      <c r="H1501" s="28"/>
      <c r="I1501" s="28"/>
    </row>
    <row r="1502" spans="1:9" x14ac:dyDescent="0.3">
      <c r="A1502" s="28"/>
      <c r="B1502" s="75" t="str">
        <f>IFERROR(VLOOKUP(Tabla19[[#This Row],[Especie]],'Art 12 checklist'!B:H,4,FALSE),"-")</f>
        <v>-</v>
      </c>
      <c r="C1502" s="28"/>
      <c r="D1502" s="78" t="str">
        <f>IFERROR(VLOOKUP(Tabla19[[#This Row],[Cód. Presión]],#REF!,2,FALSE),"-")</f>
        <v>-</v>
      </c>
      <c r="E1502" s="28"/>
      <c r="F1502" s="28"/>
      <c r="G1502" s="28"/>
      <c r="H1502" s="28"/>
      <c r="I1502" s="28"/>
    </row>
    <row r="1503" spans="1:9" x14ac:dyDescent="0.3">
      <c r="A1503" s="28"/>
      <c r="B1503" s="75" t="str">
        <f>IFERROR(VLOOKUP(Tabla19[[#This Row],[Especie]],'Art 12 checklist'!B:H,4,FALSE),"-")</f>
        <v>-</v>
      </c>
      <c r="C1503" s="28"/>
      <c r="D1503" s="78" t="str">
        <f>IFERROR(VLOOKUP(Tabla19[[#This Row],[Cód. Presión]],#REF!,2,FALSE),"-")</f>
        <v>-</v>
      </c>
      <c r="E1503" s="28"/>
      <c r="F1503" s="28"/>
      <c r="G1503" s="28"/>
      <c r="H1503" s="28"/>
      <c r="I1503" s="28"/>
    </row>
    <row r="1504" spans="1:9" x14ac:dyDescent="0.3">
      <c r="A1504" s="28"/>
      <c r="B1504" s="75" t="str">
        <f>IFERROR(VLOOKUP(Tabla19[[#This Row],[Especie]],'Art 12 checklist'!B:H,4,FALSE),"-")</f>
        <v>-</v>
      </c>
      <c r="C1504" s="28"/>
      <c r="D1504" s="78" t="str">
        <f>IFERROR(VLOOKUP(Tabla19[[#This Row],[Cód. Presión]],#REF!,2,FALSE),"-")</f>
        <v>-</v>
      </c>
      <c r="E1504" s="28"/>
      <c r="F1504" s="28"/>
      <c r="G1504" s="28"/>
      <c r="H1504" s="28"/>
      <c r="I1504" s="28"/>
    </row>
    <row r="1505" spans="1:9" x14ac:dyDescent="0.3">
      <c r="A1505" s="28"/>
      <c r="B1505" s="75" t="str">
        <f>IFERROR(VLOOKUP(Tabla19[[#This Row],[Especie]],'Art 12 checklist'!B:H,4,FALSE),"-")</f>
        <v>-</v>
      </c>
      <c r="C1505" s="28"/>
      <c r="D1505" s="78" t="str">
        <f>IFERROR(VLOOKUP(Tabla19[[#This Row],[Cód. Presión]],#REF!,2,FALSE),"-")</f>
        <v>-</v>
      </c>
      <c r="E1505" s="28"/>
      <c r="F1505" s="28"/>
      <c r="G1505" s="28"/>
      <c r="H1505" s="28"/>
      <c r="I1505" s="28"/>
    </row>
    <row r="1506" spans="1:9" x14ac:dyDescent="0.3">
      <c r="A1506" s="28"/>
      <c r="B1506" s="75" t="str">
        <f>IFERROR(VLOOKUP(Tabla19[[#This Row],[Especie]],'Art 12 checklist'!B:H,4,FALSE),"-")</f>
        <v>-</v>
      </c>
      <c r="C1506" s="28"/>
      <c r="D1506" s="78" t="str">
        <f>IFERROR(VLOOKUP(Tabla19[[#This Row],[Cód. Presión]],#REF!,2,FALSE),"-")</f>
        <v>-</v>
      </c>
      <c r="E1506" s="28"/>
      <c r="F1506" s="28"/>
      <c r="G1506" s="28"/>
      <c r="H1506" s="28"/>
      <c r="I1506" s="28"/>
    </row>
    <row r="1507" spans="1:9" x14ac:dyDescent="0.3">
      <c r="A1507" s="28"/>
      <c r="B1507" s="75" t="str">
        <f>IFERROR(VLOOKUP(Tabla19[[#This Row],[Especie]],'Art 12 checklist'!B:H,4,FALSE),"-")</f>
        <v>-</v>
      </c>
      <c r="C1507" s="28"/>
      <c r="D1507" s="78" t="str">
        <f>IFERROR(VLOOKUP(Tabla19[[#This Row],[Cód. Presión]],#REF!,2,FALSE),"-")</f>
        <v>-</v>
      </c>
      <c r="E1507" s="28"/>
      <c r="F1507" s="28"/>
      <c r="G1507" s="28"/>
      <c r="H1507" s="28"/>
      <c r="I1507" s="28"/>
    </row>
    <row r="1508" spans="1:9" x14ac:dyDescent="0.3">
      <c r="A1508" s="28"/>
      <c r="B1508" s="75" t="str">
        <f>IFERROR(VLOOKUP(Tabla19[[#This Row],[Especie]],'Art 12 checklist'!B:H,4,FALSE),"-")</f>
        <v>-</v>
      </c>
      <c r="C1508" s="28"/>
      <c r="D1508" s="78" t="str">
        <f>IFERROR(VLOOKUP(Tabla19[[#This Row],[Cód. Presión]],#REF!,2,FALSE),"-")</f>
        <v>-</v>
      </c>
      <c r="E1508" s="28"/>
      <c r="F1508" s="28"/>
      <c r="G1508" s="28"/>
      <c r="H1508" s="28"/>
      <c r="I1508" s="28"/>
    </row>
    <row r="1509" spans="1:9" x14ac:dyDescent="0.3">
      <c r="A1509" s="28"/>
      <c r="B1509" s="75" t="str">
        <f>IFERROR(VLOOKUP(Tabla19[[#This Row],[Especie]],'Art 12 checklist'!B:H,4,FALSE),"-")</f>
        <v>-</v>
      </c>
      <c r="C1509" s="28"/>
      <c r="D1509" s="78" t="str">
        <f>IFERROR(VLOOKUP(Tabla19[[#This Row],[Cód. Presión]],#REF!,2,FALSE),"-")</f>
        <v>-</v>
      </c>
      <c r="E1509" s="28"/>
      <c r="F1509" s="28"/>
      <c r="G1509" s="28"/>
      <c r="H1509" s="28"/>
      <c r="I1509" s="28"/>
    </row>
    <row r="1510" spans="1:9" x14ac:dyDescent="0.3">
      <c r="A1510" s="28"/>
      <c r="B1510" s="75" t="str">
        <f>IFERROR(VLOOKUP(Tabla19[[#This Row],[Especie]],'Art 12 checklist'!B:H,4,FALSE),"-")</f>
        <v>-</v>
      </c>
      <c r="C1510" s="28"/>
      <c r="D1510" s="78" t="str">
        <f>IFERROR(VLOOKUP(Tabla19[[#This Row],[Cód. Presión]],#REF!,2,FALSE),"-")</f>
        <v>-</v>
      </c>
      <c r="E1510" s="28"/>
      <c r="F1510" s="28"/>
      <c r="G1510" s="28"/>
      <c r="H1510" s="28"/>
      <c r="I1510" s="28"/>
    </row>
    <row r="1511" spans="1:9" x14ac:dyDescent="0.3">
      <c r="A1511" s="28"/>
      <c r="B1511" s="75" t="str">
        <f>IFERROR(VLOOKUP(Tabla19[[#This Row],[Especie]],'Art 12 checklist'!B:H,4,FALSE),"-")</f>
        <v>-</v>
      </c>
      <c r="C1511" s="28"/>
      <c r="D1511" s="78" t="str">
        <f>IFERROR(VLOOKUP(Tabla19[[#This Row],[Cód. Presión]],#REF!,2,FALSE),"-")</f>
        <v>-</v>
      </c>
      <c r="E1511" s="28"/>
      <c r="F1511" s="28"/>
      <c r="G1511" s="28"/>
      <c r="H1511" s="28"/>
      <c r="I1511" s="28"/>
    </row>
    <row r="1512" spans="1:9" x14ac:dyDescent="0.3">
      <c r="A1512" s="28"/>
      <c r="B1512" s="75" t="str">
        <f>IFERROR(VLOOKUP(Tabla19[[#This Row],[Especie]],'Art 12 checklist'!B:H,4,FALSE),"-")</f>
        <v>-</v>
      </c>
      <c r="C1512" s="28"/>
      <c r="D1512" s="78" t="str">
        <f>IFERROR(VLOOKUP(Tabla19[[#This Row],[Cód. Presión]],#REF!,2,FALSE),"-")</f>
        <v>-</v>
      </c>
      <c r="E1512" s="28"/>
      <c r="F1512" s="28"/>
      <c r="G1512" s="28"/>
      <c r="H1512" s="28"/>
      <c r="I1512" s="28"/>
    </row>
    <row r="1513" spans="1:9" x14ac:dyDescent="0.3">
      <c r="A1513" s="28"/>
      <c r="B1513" s="75" t="str">
        <f>IFERROR(VLOOKUP(Tabla19[[#This Row],[Especie]],'Art 12 checklist'!B:H,4,FALSE),"-")</f>
        <v>-</v>
      </c>
      <c r="C1513" s="28"/>
      <c r="D1513" s="78" t="str">
        <f>IFERROR(VLOOKUP(Tabla19[[#This Row],[Cód. Presión]],#REF!,2,FALSE),"-")</f>
        <v>-</v>
      </c>
      <c r="E1513" s="28"/>
      <c r="F1513" s="28"/>
      <c r="G1513" s="28"/>
      <c r="H1513" s="28"/>
      <c r="I1513" s="28"/>
    </row>
    <row r="1514" spans="1:9" x14ac:dyDescent="0.3">
      <c r="A1514" s="28"/>
      <c r="B1514" s="75" t="str">
        <f>IFERROR(VLOOKUP(Tabla19[[#This Row],[Especie]],'Art 12 checklist'!B:H,4,FALSE),"-")</f>
        <v>-</v>
      </c>
      <c r="C1514" s="28"/>
      <c r="D1514" s="78" t="str">
        <f>IFERROR(VLOOKUP(Tabla19[[#This Row],[Cód. Presión]],#REF!,2,FALSE),"-")</f>
        <v>-</v>
      </c>
      <c r="E1514" s="28"/>
      <c r="F1514" s="28"/>
      <c r="G1514" s="28"/>
      <c r="H1514" s="28"/>
      <c r="I1514" s="28"/>
    </row>
    <row r="1515" spans="1:9" x14ac:dyDescent="0.3">
      <c r="A1515" s="28"/>
      <c r="B1515" s="75" t="str">
        <f>IFERROR(VLOOKUP(Tabla19[[#This Row],[Especie]],'Art 12 checklist'!B:H,4,FALSE),"-")</f>
        <v>-</v>
      </c>
      <c r="C1515" s="28"/>
      <c r="D1515" s="78" t="str">
        <f>IFERROR(VLOOKUP(Tabla19[[#This Row],[Cód. Presión]],#REF!,2,FALSE),"-")</f>
        <v>-</v>
      </c>
      <c r="E1515" s="28"/>
      <c r="F1515" s="28"/>
      <c r="G1515" s="28"/>
      <c r="H1515" s="28"/>
      <c r="I1515" s="28"/>
    </row>
    <row r="1516" spans="1:9" x14ac:dyDescent="0.3">
      <c r="A1516" s="28"/>
      <c r="B1516" s="75" t="str">
        <f>IFERROR(VLOOKUP(Tabla19[[#This Row],[Especie]],'Art 12 checklist'!B:H,4,FALSE),"-")</f>
        <v>-</v>
      </c>
      <c r="C1516" s="28"/>
      <c r="D1516" s="78" t="str">
        <f>IFERROR(VLOOKUP(Tabla19[[#This Row],[Cód. Presión]],#REF!,2,FALSE),"-")</f>
        <v>-</v>
      </c>
      <c r="E1516" s="28"/>
      <c r="F1516" s="28"/>
      <c r="G1516" s="28"/>
      <c r="H1516" s="28"/>
      <c r="I1516" s="28"/>
    </row>
    <row r="1517" spans="1:9" x14ac:dyDescent="0.3">
      <c r="A1517" s="28"/>
      <c r="B1517" s="75" t="str">
        <f>IFERROR(VLOOKUP(Tabla19[[#This Row],[Especie]],'Art 12 checklist'!B:H,4,FALSE),"-")</f>
        <v>-</v>
      </c>
      <c r="C1517" s="28"/>
      <c r="D1517" s="78" t="str">
        <f>IFERROR(VLOOKUP(Tabla19[[#This Row],[Cód. Presión]],#REF!,2,FALSE),"-")</f>
        <v>-</v>
      </c>
      <c r="E1517" s="28"/>
      <c r="F1517" s="28"/>
      <c r="G1517" s="28"/>
      <c r="H1517" s="28"/>
      <c r="I1517" s="28"/>
    </row>
    <row r="1518" spans="1:9" x14ac:dyDescent="0.3">
      <c r="A1518" s="28"/>
      <c r="B1518" s="75" t="str">
        <f>IFERROR(VLOOKUP(Tabla19[[#This Row],[Especie]],'Art 12 checklist'!B:H,4,FALSE),"-")</f>
        <v>-</v>
      </c>
      <c r="C1518" s="28"/>
      <c r="D1518" s="78" t="str">
        <f>IFERROR(VLOOKUP(Tabla19[[#This Row],[Cód. Presión]],#REF!,2,FALSE),"-")</f>
        <v>-</v>
      </c>
      <c r="E1518" s="28"/>
      <c r="F1518" s="28"/>
      <c r="G1518" s="28"/>
      <c r="H1518" s="28"/>
      <c r="I1518" s="28"/>
    </row>
    <row r="1519" spans="1:9" x14ac:dyDescent="0.3">
      <c r="A1519" s="28"/>
      <c r="B1519" s="75" t="str">
        <f>IFERROR(VLOOKUP(Tabla19[[#This Row],[Especie]],'Art 12 checklist'!B:H,4,FALSE),"-")</f>
        <v>-</v>
      </c>
      <c r="C1519" s="28"/>
      <c r="D1519" s="78" t="str">
        <f>IFERROR(VLOOKUP(Tabla19[[#This Row],[Cód. Presión]],#REF!,2,FALSE),"-")</f>
        <v>-</v>
      </c>
      <c r="E1519" s="28"/>
      <c r="F1519" s="28"/>
      <c r="G1519" s="28"/>
      <c r="H1519" s="28"/>
      <c r="I1519" s="28"/>
    </row>
    <row r="1520" spans="1:9" x14ac:dyDescent="0.3">
      <c r="A1520" s="28"/>
      <c r="B1520" s="75" t="str">
        <f>IFERROR(VLOOKUP(Tabla19[[#This Row],[Especie]],'Art 12 checklist'!B:H,4,FALSE),"-")</f>
        <v>-</v>
      </c>
      <c r="C1520" s="28"/>
      <c r="D1520" s="78" t="str">
        <f>IFERROR(VLOOKUP(Tabla19[[#This Row],[Cód. Presión]],#REF!,2,FALSE),"-")</f>
        <v>-</v>
      </c>
      <c r="E1520" s="28"/>
      <c r="F1520" s="28"/>
      <c r="G1520" s="28"/>
      <c r="H1520" s="28"/>
      <c r="I1520" s="28"/>
    </row>
    <row r="1521" spans="1:9" x14ac:dyDescent="0.3">
      <c r="A1521" s="28"/>
      <c r="B1521" s="75" t="str">
        <f>IFERROR(VLOOKUP(Tabla19[[#This Row],[Especie]],'Art 12 checklist'!B:H,4,FALSE),"-")</f>
        <v>-</v>
      </c>
      <c r="C1521" s="28"/>
      <c r="D1521" s="78" t="str">
        <f>IFERROR(VLOOKUP(Tabla19[[#This Row],[Cód. Presión]],#REF!,2,FALSE),"-")</f>
        <v>-</v>
      </c>
      <c r="E1521" s="28"/>
      <c r="F1521" s="28"/>
      <c r="G1521" s="28"/>
      <c r="H1521" s="28"/>
      <c r="I1521" s="28"/>
    </row>
    <row r="1522" spans="1:9" x14ac:dyDescent="0.3">
      <c r="A1522" s="28"/>
      <c r="B1522" s="75" t="str">
        <f>IFERROR(VLOOKUP(Tabla19[[#This Row],[Especie]],'Art 12 checklist'!B:H,4,FALSE),"-")</f>
        <v>-</v>
      </c>
      <c r="C1522" s="28"/>
      <c r="D1522" s="78" t="str">
        <f>IFERROR(VLOOKUP(Tabla19[[#This Row],[Cód. Presión]],#REF!,2,FALSE),"-")</f>
        <v>-</v>
      </c>
      <c r="E1522" s="28"/>
      <c r="F1522" s="28"/>
      <c r="G1522" s="28"/>
      <c r="H1522" s="28"/>
      <c r="I1522" s="28"/>
    </row>
    <row r="1523" spans="1:9" x14ac:dyDescent="0.3">
      <c r="A1523" s="28"/>
      <c r="B1523" s="75" t="str">
        <f>IFERROR(VLOOKUP(Tabla19[[#This Row],[Especie]],'Art 12 checklist'!B:H,4,FALSE),"-")</f>
        <v>-</v>
      </c>
      <c r="C1523" s="28"/>
      <c r="D1523" s="78" t="str">
        <f>IFERROR(VLOOKUP(Tabla19[[#This Row],[Cód. Presión]],#REF!,2,FALSE),"-")</f>
        <v>-</v>
      </c>
      <c r="E1523" s="28"/>
      <c r="F1523" s="28"/>
      <c r="G1523" s="28"/>
      <c r="H1523" s="28"/>
      <c r="I1523" s="28"/>
    </row>
    <row r="1524" spans="1:9" x14ac:dyDescent="0.3">
      <c r="A1524" s="28"/>
      <c r="B1524" s="75" t="str">
        <f>IFERROR(VLOOKUP(Tabla19[[#This Row],[Especie]],'Art 12 checklist'!B:H,4,FALSE),"-")</f>
        <v>-</v>
      </c>
      <c r="C1524" s="28"/>
      <c r="D1524" s="78" t="str">
        <f>IFERROR(VLOOKUP(Tabla19[[#This Row],[Cód. Presión]],#REF!,2,FALSE),"-")</f>
        <v>-</v>
      </c>
      <c r="E1524" s="28"/>
      <c r="F1524" s="28"/>
      <c r="G1524" s="28"/>
      <c r="H1524" s="28"/>
      <c r="I1524" s="28"/>
    </row>
    <row r="1525" spans="1:9" x14ac:dyDescent="0.3">
      <c r="A1525" s="28"/>
      <c r="B1525" s="75" t="str">
        <f>IFERROR(VLOOKUP(Tabla19[[#This Row],[Especie]],'Art 12 checklist'!B:H,4,FALSE),"-")</f>
        <v>-</v>
      </c>
      <c r="C1525" s="28"/>
      <c r="D1525" s="78" t="str">
        <f>IFERROR(VLOOKUP(Tabla19[[#This Row],[Cód. Presión]],#REF!,2,FALSE),"-")</f>
        <v>-</v>
      </c>
      <c r="E1525" s="28"/>
      <c r="F1525" s="28"/>
      <c r="G1525" s="28"/>
      <c r="H1525" s="28"/>
      <c r="I1525" s="28"/>
    </row>
    <row r="1526" spans="1:9" x14ac:dyDescent="0.3">
      <c r="A1526" s="28"/>
      <c r="B1526" s="75" t="str">
        <f>IFERROR(VLOOKUP(Tabla19[[#This Row],[Especie]],'Art 12 checklist'!B:H,4,FALSE),"-")</f>
        <v>-</v>
      </c>
      <c r="C1526" s="28"/>
      <c r="D1526" s="78" t="str">
        <f>IFERROR(VLOOKUP(Tabla19[[#This Row],[Cód. Presión]],#REF!,2,FALSE),"-")</f>
        <v>-</v>
      </c>
      <c r="E1526" s="28"/>
      <c r="F1526" s="28"/>
      <c r="G1526" s="28"/>
      <c r="H1526" s="28"/>
      <c r="I1526" s="28"/>
    </row>
    <row r="1527" spans="1:9" x14ac:dyDescent="0.3">
      <c r="A1527" s="28"/>
      <c r="B1527" s="75" t="str">
        <f>IFERROR(VLOOKUP(Tabla19[[#This Row],[Especie]],'Art 12 checklist'!B:H,4,FALSE),"-")</f>
        <v>-</v>
      </c>
      <c r="C1527" s="28"/>
      <c r="D1527" s="78" t="str">
        <f>IFERROR(VLOOKUP(Tabla19[[#This Row],[Cód. Presión]],#REF!,2,FALSE),"-")</f>
        <v>-</v>
      </c>
      <c r="E1527" s="28"/>
      <c r="F1527" s="28"/>
      <c r="G1527" s="28"/>
      <c r="H1527" s="28"/>
      <c r="I1527" s="28"/>
    </row>
    <row r="1528" spans="1:9" x14ac:dyDescent="0.3">
      <c r="A1528" s="28"/>
      <c r="B1528" s="75" t="str">
        <f>IFERROR(VLOOKUP(Tabla19[[#This Row],[Especie]],'Art 12 checklist'!B:H,4,FALSE),"-")</f>
        <v>-</v>
      </c>
      <c r="C1528" s="28"/>
      <c r="D1528" s="78" t="str">
        <f>IFERROR(VLOOKUP(Tabla19[[#This Row],[Cód. Presión]],#REF!,2,FALSE),"-")</f>
        <v>-</v>
      </c>
      <c r="E1528" s="28"/>
      <c r="F1528" s="28"/>
      <c r="G1528" s="28"/>
      <c r="H1528" s="28"/>
      <c r="I1528" s="28"/>
    </row>
    <row r="1529" spans="1:9" x14ac:dyDescent="0.3">
      <c r="A1529" s="28"/>
      <c r="B1529" s="75" t="str">
        <f>IFERROR(VLOOKUP(Tabla19[[#This Row],[Especie]],'Art 12 checklist'!B:H,4,FALSE),"-")</f>
        <v>-</v>
      </c>
      <c r="C1529" s="28"/>
      <c r="D1529" s="78" t="str">
        <f>IFERROR(VLOOKUP(Tabla19[[#This Row],[Cód. Presión]],#REF!,2,FALSE),"-")</f>
        <v>-</v>
      </c>
      <c r="E1529" s="28"/>
      <c r="F1529" s="28"/>
      <c r="G1529" s="28"/>
      <c r="H1529" s="28"/>
      <c r="I1529" s="28"/>
    </row>
    <row r="1530" spans="1:9" x14ac:dyDescent="0.3">
      <c r="A1530" s="28"/>
      <c r="B1530" s="75" t="str">
        <f>IFERROR(VLOOKUP(Tabla19[[#This Row],[Especie]],'Art 12 checklist'!B:H,4,FALSE),"-")</f>
        <v>-</v>
      </c>
      <c r="C1530" s="28"/>
      <c r="D1530" s="78" t="str">
        <f>IFERROR(VLOOKUP(Tabla19[[#This Row],[Cód. Presión]],#REF!,2,FALSE),"-")</f>
        <v>-</v>
      </c>
      <c r="E1530" s="28"/>
      <c r="F1530" s="28"/>
      <c r="G1530" s="28"/>
      <c r="H1530" s="28"/>
      <c r="I1530" s="28"/>
    </row>
    <row r="1531" spans="1:9" x14ac:dyDescent="0.3">
      <c r="A1531" s="28"/>
      <c r="B1531" s="75" t="str">
        <f>IFERROR(VLOOKUP(Tabla19[[#This Row],[Especie]],'Art 12 checklist'!B:H,4,FALSE),"-")</f>
        <v>-</v>
      </c>
      <c r="C1531" s="28"/>
      <c r="D1531" s="78" t="str">
        <f>IFERROR(VLOOKUP(Tabla19[[#This Row],[Cód. Presión]],#REF!,2,FALSE),"-")</f>
        <v>-</v>
      </c>
      <c r="E1531" s="28"/>
      <c r="F1531" s="28"/>
      <c r="G1531" s="28"/>
      <c r="H1531" s="28"/>
      <c r="I1531" s="28"/>
    </row>
    <row r="1532" spans="1:9" x14ac:dyDescent="0.3">
      <c r="A1532" s="28"/>
      <c r="B1532" s="75" t="str">
        <f>IFERROR(VLOOKUP(Tabla19[[#This Row],[Especie]],'Art 12 checklist'!B:H,4,FALSE),"-")</f>
        <v>-</v>
      </c>
      <c r="C1532" s="28"/>
      <c r="D1532" s="78" t="str">
        <f>IFERROR(VLOOKUP(Tabla19[[#This Row],[Cód. Presión]],#REF!,2,FALSE),"-")</f>
        <v>-</v>
      </c>
      <c r="E1532" s="28"/>
      <c r="F1532" s="28"/>
      <c r="G1532" s="28"/>
      <c r="H1532" s="28"/>
      <c r="I1532" s="28"/>
    </row>
    <row r="1533" spans="1:9" x14ac:dyDescent="0.3">
      <c r="A1533" s="28"/>
      <c r="B1533" s="75" t="str">
        <f>IFERROR(VLOOKUP(Tabla19[[#This Row],[Especie]],'Art 12 checklist'!B:H,4,FALSE),"-")</f>
        <v>-</v>
      </c>
      <c r="C1533" s="28"/>
      <c r="D1533" s="78" t="str">
        <f>IFERROR(VLOOKUP(Tabla19[[#This Row],[Cód. Presión]],#REF!,2,FALSE),"-")</f>
        <v>-</v>
      </c>
      <c r="E1533" s="28"/>
      <c r="F1533" s="28"/>
      <c r="G1533" s="28"/>
      <c r="H1533" s="28"/>
      <c r="I1533" s="28"/>
    </row>
    <row r="1534" spans="1:9" x14ac:dyDescent="0.3">
      <c r="A1534" s="28"/>
      <c r="B1534" s="75" t="str">
        <f>IFERROR(VLOOKUP(Tabla19[[#This Row],[Especie]],'Art 12 checklist'!B:H,4,FALSE),"-")</f>
        <v>-</v>
      </c>
      <c r="C1534" s="28"/>
      <c r="D1534" s="78" t="str">
        <f>IFERROR(VLOOKUP(Tabla19[[#This Row],[Cód. Presión]],#REF!,2,FALSE),"-")</f>
        <v>-</v>
      </c>
      <c r="E1534" s="28"/>
      <c r="F1534" s="28"/>
      <c r="G1534" s="28"/>
      <c r="H1534" s="28"/>
      <c r="I1534" s="28"/>
    </row>
    <row r="1535" spans="1:9" x14ac:dyDescent="0.3">
      <c r="A1535" s="28"/>
      <c r="B1535" s="75" t="str">
        <f>IFERROR(VLOOKUP(Tabla19[[#This Row],[Especie]],'Art 12 checklist'!B:H,4,FALSE),"-")</f>
        <v>-</v>
      </c>
      <c r="C1535" s="28"/>
      <c r="D1535" s="78" t="str">
        <f>IFERROR(VLOOKUP(Tabla19[[#This Row],[Cód. Presión]],#REF!,2,FALSE),"-")</f>
        <v>-</v>
      </c>
      <c r="E1535" s="28"/>
      <c r="F1535" s="28"/>
      <c r="G1535" s="28"/>
      <c r="H1535" s="28"/>
      <c r="I1535" s="28"/>
    </row>
    <row r="1536" spans="1:9" x14ac:dyDescent="0.3">
      <c r="A1536" s="28"/>
      <c r="B1536" s="75" t="str">
        <f>IFERROR(VLOOKUP(Tabla19[[#This Row],[Especie]],'Art 12 checklist'!B:H,4,FALSE),"-")</f>
        <v>-</v>
      </c>
      <c r="C1536" s="28"/>
      <c r="D1536" s="78" t="str">
        <f>IFERROR(VLOOKUP(Tabla19[[#This Row],[Cód. Presión]],#REF!,2,FALSE),"-")</f>
        <v>-</v>
      </c>
      <c r="E1536" s="28"/>
      <c r="F1536" s="28"/>
      <c r="G1536" s="28"/>
      <c r="H1536" s="28"/>
      <c r="I1536" s="28"/>
    </row>
    <row r="1537" spans="1:9" x14ac:dyDescent="0.3">
      <c r="A1537" s="28"/>
      <c r="B1537" s="75" t="str">
        <f>IFERROR(VLOOKUP(Tabla19[[#This Row],[Especie]],'Art 12 checklist'!B:H,4,FALSE),"-")</f>
        <v>-</v>
      </c>
      <c r="C1537" s="28"/>
      <c r="D1537" s="78" t="str">
        <f>IFERROR(VLOOKUP(Tabla19[[#This Row],[Cód. Presión]],#REF!,2,FALSE),"-")</f>
        <v>-</v>
      </c>
      <c r="E1537" s="28"/>
      <c r="F1537" s="28"/>
      <c r="G1537" s="28"/>
      <c r="H1537" s="28"/>
      <c r="I1537" s="28"/>
    </row>
    <row r="1538" spans="1:9" x14ac:dyDescent="0.3">
      <c r="A1538" s="28"/>
      <c r="B1538" s="75" t="str">
        <f>IFERROR(VLOOKUP(Tabla19[[#This Row],[Especie]],'Art 12 checklist'!B:H,4,FALSE),"-")</f>
        <v>-</v>
      </c>
      <c r="C1538" s="28"/>
      <c r="D1538" s="78" t="str">
        <f>IFERROR(VLOOKUP(Tabla19[[#This Row],[Cód. Presión]],#REF!,2,FALSE),"-")</f>
        <v>-</v>
      </c>
      <c r="E1538" s="28"/>
      <c r="F1538" s="28"/>
      <c r="G1538" s="28"/>
      <c r="H1538" s="28"/>
      <c r="I1538" s="28"/>
    </row>
    <row r="1539" spans="1:9" x14ac:dyDescent="0.3">
      <c r="A1539" s="28"/>
      <c r="B1539" s="75" t="str">
        <f>IFERROR(VLOOKUP(Tabla19[[#This Row],[Especie]],'Art 12 checklist'!B:H,4,FALSE),"-")</f>
        <v>-</v>
      </c>
      <c r="C1539" s="28"/>
      <c r="D1539" s="78" t="str">
        <f>IFERROR(VLOOKUP(Tabla19[[#This Row],[Cód. Presión]],#REF!,2,FALSE),"-")</f>
        <v>-</v>
      </c>
      <c r="E1539" s="28"/>
      <c r="F1539" s="28"/>
      <c r="G1539" s="28"/>
      <c r="H1539" s="28"/>
      <c r="I1539" s="28"/>
    </row>
    <row r="1540" spans="1:9" x14ac:dyDescent="0.3">
      <c r="A1540" s="28"/>
      <c r="B1540" s="75" t="str">
        <f>IFERROR(VLOOKUP(Tabla19[[#This Row],[Especie]],'Art 12 checklist'!B:H,4,FALSE),"-")</f>
        <v>-</v>
      </c>
      <c r="C1540" s="28"/>
      <c r="D1540" s="78" t="str">
        <f>IFERROR(VLOOKUP(Tabla19[[#This Row],[Cód. Presión]],#REF!,2,FALSE),"-")</f>
        <v>-</v>
      </c>
      <c r="E1540" s="28"/>
      <c r="F1540" s="28"/>
      <c r="G1540" s="28"/>
      <c r="H1540" s="28"/>
      <c r="I1540" s="28"/>
    </row>
    <row r="1541" spans="1:9" x14ac:dyDescent="0.3">
      <c r="A1541" s="28"/>
      <c r="B1541" s="75" t="str">
        <f>IFERROR(VLOOKUP(Tabla19[[#This Row],[Especie]],'Art 12 checklist'!B:H,4,FALSE),"-")</f>
        <v>-</v>
      </c>
      <c r="C1541" s="28"/>
      <c r="D1541" s="78" t="str">
        <f>IFERROR(VLOOKUP(Tabla19[[#This Row],[Cód. Presión]],#REF!,2,FALSE),"-")</f>
        <v>-</v>
      </c>
      <c r="E1541" s="28"/>
      <c r="F1541" s="28"/>
      <c r="G1541" s="28"/>
      <c r="H1541" s="28"/>
      <c r="I1541" s="28"/>
    </row>
    <row r="1542" spans="1:9" x14ac:dyDescent="0.3">
      <c r="A1542" s="28"/>
      <c r="B1542" s="75" t="str">
        <f>IFERROR(VLOOKUP(Tabla19[[#This Row],[Especie]],'Art 12 checklist'!B:H,4,FALSE),"-")</f>
        <v>-</v>
      </c>
      <c r="C1542" s="28"/>
      <c r="D1542" s="78" t="str">
        <f>IFERROR(VLOOKUP(Tabla19[[#This Row],[Cód. Presión]],#REF!,2,FALSE),"-")</f>
        <v>-</v>
      </c>
      <c r="E1542" s="28"/>
      <c r="F1542" s="28"/>
      <c r="G1542" s="28"/>
      <c r="H1542" s="28"/>
      <c r="I1542" s="28"/>
    </row>
    <row r="1543" spans="1:9" x14ac:dyDescent="0.3">
      <c r="A1543" s="28"/>
      <c r="B1543" s="75" t="str">
        <f>IFERROR(VLOOKUP(Tabla19[[#This Row],[Especie]],'Art 12 checklist'!B:H,4,FALSE),"-")</f>
        <v>-</v>
      </c>
      <c r="C1543" s="28"/>
      <c r="D1543" s="78" t="str">
        <f>IFERROR(VLOOKUP(Tabla19[[#This Row],[Cód. Presión]],#REF!,2,FALSE),"-")</f>
        <v>-</v>
      </c>
      <c r="E1543" s="28"/>
      <c r="F1543" s="28"/>
      <c r="G1543" s="28"/>
      <c r="H1543" s="28"/>
      <c r="I1543" s="28"/>
    </row>
    <row r="1544" spans="1:9" x14ac:dyDescent="0.3">
      <c r="A1544" s="28"/>
      <c r="B1544" s="75" t="str">
        <f>IFERROR(VLOOKUP(Tabla19[[#This Row],[Especie]],'Art 12 checklist'!B:H,4,FALSE),"-")</f>
        <v>-</v>
      </c>
      <c r="C1544" s="28"/>
      <c r="D1544" s="78" t="str">
        <f>IFERROR(VLOOKUP(Tabla19[[#This Row],[Cód. Presión]],#REF!,2,FALSE),"-")</f>
        <v>-</v>
      </c>
      <c r="E1544" s="28"/>
      <c r="F1544" s="28"/>
      <c r="G1544" s="28"/>
      <c r="H1544" s="28"/>
      <c r="I1544" s="28"/>
    </row>
    <row r="1545" spans="1:9" x14ac:dyDescent="0.3">
      <c r="A1545" s="28"/>
      <c r="B1545" s="75" t="str">
        <f>IFERROR(VLOOKUP(Tabla19[[#This Row],[Especie]],'Art 12 checklist'!B:H,4,FALSE),"-")</f>
        <v>-</v>
      </c>
      <c r="C1545" s="28"/>
      <c r="D1545" s="78" t="str">
        <f>IFERROR(VLOOKUP(Tabla19[[#This Row],[Cód. Presión]],#REF!,2,FALSE),"-")</f>
        <v>-</v>
      </c>
      <c r="E1545" s="28"/>
      <c r="F1545" s="28"/>
      <c r="G1545" s="28"/>
      <c r="H1545" s="28"/>
      <c r="I1545" s="28"/>
    </row>
    <row r="1546" spans="1:9" x14ac:dyDescent="0.3">
      <c r="A1546" s="28"/>
      <c r="B1546" s="75" t="str">
        <f>IFERROR(VLOOKUP(Tabla19[[#This Row],[Especie]],'Art 12 checklist'!B:H,4,FALSE),"-")</f>
        <v>-</v>
      </c>
      <c r="C1546" s="28"/>
      <c r="D1546" s="78" t="str">
        <f>IFERROR(VLOOKUP(Tabla19[[#This Row],[Cód. Presión]],#REF!,2,FALSE),"-")</f>
        <v>-</v>
      </c>
      <c r="E1546" s="28"/>
      <c r="F1546" s="28"/>
      <c r="G1546" s="28"/>
      <c r="H1546" s="28"/>
      <c r="I1546" s="28"/>
    </row>
    <row r="1547" spans="1:9" x14ac:dyDescent="0.3">
      <c r="A1547" s="28"/>
      <c r="B1547" s="75" t="str">
        <f>IFERROR(VLOOKUP(Tabla19[[#This Row],[Especie]],'Art 12 checklist'!B:H,4,FALSE),"-")</f>
        <v>-</v>
      </c>
      <c r="C1547" s="28"/>
      <c r="D1547" s="78" t="str">
        <f>IFERROR(VLOOKUP(Tabla19[[#This Row],[Cód. Presión]],#REF!,2,FALSE),"-")</f>
        <v>-</v>
      </c>
      <c r="E1547" s="28"/>
      <c r="F1547" s="28"/>
      <c r="G1547" s="28"/>
      <c r="H1547" s="28"/>
      <c r="I1547" s="28"/>
    </row>
    <row r="1548" spans="1:9" x14ac:dyDescent="0.3">
      <c r="A1548" s="28"/>
      <c r="B1548" s="75" t="str">
        <f>IFERROR(VLOOKUP(Tabla19[[#This Row],[Especie]],'Art 12 checklist'!B:H,4,FALSE),"-")</f>
        <v>-</v>
      </c>
      <c r="C1548" s="28"/>
      <c r="D1548" s="78" t="str">
        <f>IFERROR(VLOOKUP(Tabla19[[#This Row],[Cód. Presión]],#REF!,2,FALSE),"-")</f>
        <v>-</v>
      </c>
      <c r="E1548" s="28"/>
      <c r="F1548" s="28"/>
      <c r="G1548" s="28"/>
      <c r="H1548" s="28"/>
      <c r="I1548" s="28"/>
    </row>
    <row r="1549" spans="1:9" x14ac:dyDescent="0.3">
      <c r="A1549" s="28"/>
      <c r="B1549" s="75" t="str">
        <f>IFERROR(VLOOKUP(Tabla19[[#This Row],[Especie]],'Art 12 checklist'!B:H,4,FALSE),"-")</f>
        <v>-</v>
      </c>
      <c r="C1549" s="28"/>
      <c r="D1549" s="78" t="str">
        <f>IFERROR(VLOOKUP(Tabla19[[#This Row],[Cód. Presión]],#REF!,2,FALSE),"-")</f>
        <v>-</v>
      </c>
      <c r="E1549" s="28"/>
      <c r="F1549" s="28"/>
      <c r="G1549" s="28"/>
      <c r="H1549" s="28"/>
      <c r="I1549" s="28"/>
    </row>
    <row r="1550" spans="1:9" x14ac:dyDescent="0.3">
      <c r="A1550" s="28"/>
      <c r="B1550" s="75" t="str">
        <f>IFERROR(VLOOKUP(Tabla19[[#This Row],[Especie]],'Art 12 checklist'!B:H,4,FALSE),"-")</f>
        <v>-</v>
      </c>
      <c r="C1550" s="28"/>
      <c r="D1550" s="78" t="str">
        <f>IFERROR(VLOOKUP(Tabla19[[#This Row],[Cód. Presión]],#REF!,2,FALSE),"-")</f>
        <v>-</v>
      </c>
      <c r="E1550" s="28"/>
      <c r="F1550" s="28"/>
      <c r="G1550" s="28"/>
      <c r="H1550" s="28"/>
      <c r="I1550" s="28"/>
    </row>
    <row r="1551" spans="1:9" x14ac:dyDescent="0.3">
      <c r="A1551" s="28"/>
      <c r="B1551" s="75" t="str">
        <f>IFERROR(VLOOKUP(Tabla19[[#This Row],[Especie]],'Art 12 checklist'!B:H,4,FALSE),"-")</f>
        <v>-</v>
      </c>
      <c r="C1551" s="28"/>
      <c r="D1551" s="78" t="str">
        <f>IFERROR(VLOOKUP(Tabla19[[#This Row],[Cód. Presión]],#REF!,2,FALSE),"-")</f>
        <v>-</v>
      </c>
      <c r="E1551" s="28"/>
      <c r="F1551" s="28"/>
      <c r="G1551" s="28"/>
      <c r="H1551" s="28"/>
      <c r="I1551" s="28"/>
    </row>
    <row r="1552" spans="1:9" x14ac:dyDescent="0.3">
      <c r="A1552" s="28"/>
      <c r="B1552" s="75" t="str">
        <f>IFERROR(VLOOKUP(Tabla19[[#This Row],[Especie]],'Art 12 checklist'!B:H,4,FALSE),"-")</f>
        <v>-</v>
      </c>
      <c r="C1552" s="28"/>
      <c r="D1552" s="78" t="str">
        <f>IFERROR(VLOOKUP(Tabla19[[#This Row],[Cód. Presión]],#REF!,2,FALSE),"-")</f>
        <v>-</v>
      </c>
      <c r="E1552" s="28"/>
      <c r="F1552" s="28"/>
      <c r="G1552" s="28"/>
      <c r="H1552" s="28"/>
      <c r="I1552" s="28"/>
    </row>
    <row r="1553" spans="1:9" x14ac:dyDescent="0.3">
      <c r="A1553" s="28"/>
      <c r="B1553" s="75" t="str">
        <f>IFERROR(VLOOKUP(Tabla19[[#This Row],[Especie]],'Art 12 checklist'!B:H,4,FALSE),"-")</f>
        <v>-</v>
      </c>
      <c r="C1553" s="28"/>
      <c r="D1553" s="78" t="str">
        <f>IFERROR(VLOOKUP(Tabla19[[#This Row],[Cód. Presión]],#REF!,2,FALSE),"-")</f>
        <v>-</v>
      </c>
      <c r="E1553" s="28"/>
      <c r="F1553" s="28"/>
      <c r="G1553" s="28"/>
      <c r="H1553" s="28"/>
      <c r="I1553" s="28"/>
    </row>
    <row r="1554" spans="1:9" x14ac:dyDescent="0.3">
      <c r="A1554" s="28"/>
      <c r="B1554" s="75" t="str">
        <f>IFERROR(VLOOKUP(Tabla19[[#This Row],[Especie]],'Art 12 checklist'!B:H,4,FALSE),"-")</f>
        <v>-</v>
      </c>
      <c r="C1554" s="28"/>
      <c r="D1554" s="78" t="str">
        <f>IFERROR(VLOOKUP(Tabla19[[#This Row],[Cód. Presión]],#REF!,2,FALSE),"-")</f>
        <v>-</v>
      </c>
      <c r="E1554" s="28"/>
      <c r="F1554" s="28"/>
      <c r="G1554" s="28"/>
      <c r="H1554" s="28"/>
      <c r="I1554" s="28"/>
    </row>
    <row r="1555" spans="1:9" x14ac:dyDescent="0.3">
      <c r="A1555" s="28"/>
      <c r="B1555" s="75" t="str">
        <f>IFERROR(VLOOKUP(Tabla19[[#This Row],[Especie]],'Art 12 checklist'!B:H,4,FALSE),"-")</f>
        <v>-</v>
      </c>
      <c r="C1555" s="28"/>
      <c r="D1555" s="78" t="str">
        <f>IFERROR(VLOOKUP(Tabla19[[#This Row],[Cód. Presión]],#REF!,2,FALSE),"-")</f>
        <v>-</v>
      </c>
      <c r="E1555" s="28"/>
      <c r="F1555" s="28"/>
      <c r="G1555" s="28"/>
      <c r="H1555" s="28"/>
      <c r="I1555" s="28"/>
    </row>
    <row r="1556" spans="1:9" x14ac:dyDescent="0.3">
      <c r="A1556" s="28"/>
      <c r="B1556" s="75" t="str">
        <f>IFERROR(VLOOKUP(Tabla19[[#This Row],[Especie]],'Art 12 checklist'!B:H,4,FALSE),"-")</f>
        <v>-</v>
      </c>
      <c r="C1556" s="28"/>
      <c r="D1556" s="78" t="str">
        <f>IFERROR(VLOOKUP(Tabla19[[#This Row],[Cód. Presión]],#REF!,2,FALSE),"-")</f>
        <v>-</v>
      </c>
      <c r="E1556" s="28"/>
      <c r="F1556" s="28"/>
      <c r="G1556" s="28"/>
      <c r="H1556" s="28"/>
      <c r="I1556" s="28"/>
    </row>
    <row r="1557" spans="1:9" x14ac:dyDescent="0.3">
      <c r="A1557" s="28"/>
      <c r="B1557" s="75" t="str">
        <f>IFERROR(VLOOKUP(Tabla19[[#This Row],[Especie]],'Art 12 checklist'!B:H,4,FALSE),"-")</f>
        <v>-</v>
      </c>
      <c r="C1557" s="28"/>
      <c r="D1557" s="78" t="str">
        <f>IFERROR(VLOOKUP(Tabla19[[#This Row],[Cód. Presión]],#REF!,2,FALSE),"-")</f>
        <v>-</v>
      </c>
      <c r="E1557" s="28"/>
      <c r="F1557" s="28"/>
      <c r="G1557" s="28"/>
      <c r="H1557" s="28"/>
      <c r="I1557" s="28"/>
    </row>
    <row r="1558" spans="1:9" x14ac:dyDescent="0.3">
      <c r="A1558" s="28"/>
      <c r="B1558" s="75" t="str">
        <f>IFERROR(VLOOKUP(Tabla19[[#This Row],[Especie]],'Art 12 checklist'!B:H,4,FALSE),"-")</f>
        <v>-</v>
      </c>
      <c r="C1558" s="28"/>
      <c r="D1558" s="78" t="str">
        <f>IFERROR(VLOOKUP(Tabla19[[#This Row],[Cód. Presión]],#REF!,2,FALSE),"-")</f>
        <v>-</v>
      </c>
      <c r="E1558" s="28"/>
      <c r="F1558" s="28"/>
      <c r="G1558" s="28"/>
      <c r="H1558" s="28"/>
      <c r="I1558" s="28"/>
    </row>
    <row r="1559" spans="1:9" x14ac:dyDescent="0.3">
      <c r="A1559" s="28"/>
      <c r="B1559" s="75" t="str">
        <f>IFERROR(VLOOKUP(Tabla19[[#This Row],[Especie]],'Art 12 checklist'!B:H,4,FALSE),"-")</f>
        <v>-</v>
      </c>
      <c r="C1559" s="28"/>
      <c r="D1559" s="78" t="str">
        <f>IFERROR(VLOOKUP(Tabla19[[#This Row],[Cód. Presión]],#REF!,2,FALSE),"-")</f>
        <v>-</v>
      </c>
      <c r="E1559" s="28"/>
      <c r="F1559" s="28"/>
      <c r="G1559" s="28"/>
      <c r="H1559" s="28"/>
      <c r="I1559" s="28"/>
    </row>
    <row r="1560" spans="1:9" x14ac:dyDescent="0.3">
      <c r="A1560" s="28"/>
      <c r="B1560" s="75" t="str">
        <f>IFERROR(VLOOKUP(Tabla19[[#This Row],[Especie]],'Art 12 checklist'!B:H,4,FALSE),"-")</f>
        <v>-</v>
      </c>
      <c r="C1560" s="28"/>
      <c r="D1560" s="78" t="str">
        <f>IFERROR(VLOOKUP(Tabla19[[#This Row],[Cód. Presión]],#REF!,2,FALSE),"-")</f>
        <v>-</v>
      </c>
      <c r="E1560" s="28"/>
      <c r="F1560" s="28"/>
      <c r="G1560" s="28"/>
      <c r="H1560" s="28"/>
      <c r="I1560" s="28"/>
    </row>
    <row r="1561" spans="1:9" x14ac:dyDescent="0.3">
      <c r="A1561" s="28"/>
      <c r="B1561" s="75" t="str">
        <f>IFERROR(VLOOKUP(Tabla19[[#This Row],[Especie]],'Art 12 checklist'!B:H,4,FALSE),"-")</f>
        <v>-</v>
      </c>
      <c r="C1561" s="28"/>
      <c r="D1561" s="78" t="str">
        <f>IFERROR(VLOOKUP(Tabla19[[#This Row],[Cód. Presión]],#REF!,2,FALSE),"-")</f>
        <v>-</v>
      </c>
      <c r="E1561" s="28"/>
      <c r="F1561" s="28"/>
      <c r="G1561" s="28"/>
      <c r="H1561" s="28"/>
      <c r="I1561" s="28"/>
    </row>
    <row r="1562" spans="1:9" x14ac:dyDescent="0.3">
      <c r="A1562" s="28"/>
      <c r="B1562" s="75" t="str">
        <f>IFERROR(VLOOKUP(Tabla19[[#This Row],[Especie]],'Art 12 checklist'!B:H,4,FALSE),"-")</f>
        <v>-</v>
      </c>
      <c r="C1562" s="28"/>
      <c r="D1562" s="78" t="str">
        <f>IFERROR(VLOOKUP(Tabla19[[#This Row],[Cód. Presión]],#REF!,2,FALSE),"-")</f>
        <v>-</v>
      </c>
      <c r="E1562" s="28"/>
      <c r="F1562" s="28"/>
      <c r="G1562" s="28"/>
      <c r="H1562" s="28"/>
      <c r="I1562" s="28"/>
    </row>
    <row r="1563" spans="1:9" x14ac:dyDescent="0.3">
      <c r="A1563" s="28"/>
      <c r="B1563" s="75" t="str">
        <f>IFERROR(VLOOKUP(Tabla19[[#This Row],[Especie]],'Art 12 checklist'!B:H,4,FALSE),"-")</f>
        <v>-</v>
      </c>
      <c r="C1563" s="28"/>
      <c r="D1563" s="78" t="str">
        <f>IFERROR(VLOOKUP(Tabla19[[#This Row],[Cód. Presión]],#REF!,2,FALSE),"-")</f>
        <v>-</v>
      </c>
      <c r="E1563" s="28"/>
      <c r="F1563" s="28"/>
      <c r="G1563" s="28"/>
      <c r="H1563" s="28"/>
      <c r="I1563" s="28"/>
    </row>
    <row r="1564" spans="1:9" x14ac:dyDescent="0.3">
      <c r="A1564" s="28"/>
      <c r="B1564" s="75" t="str">
        <f>IFERROR(VLOOKUP(Tabla19[[#This Row],[Especie]],'Art 12 checklist'!B:H,4,FALSE),"-")</f>
        <v>-</v>
      </c>
      <c r="C1564" s="28"/>
      <c r="D1564" s="78" t="str">
        <f>IFERROR(VLOOKUP(Tabla19[[#This Row],[Cód. Presión]],#REF!,2,FALSE),"-")</f>
        <v>-</v>
      </c>
      <c r="E1564" s="28"/>
      <c r="F1564" s="28"/>
      <c r="G1564" s="28"/>
      <c r="H1564" s="28"/>
      <c r="I1564" s="28"/>
    </row>
    <row r="1565" spans="1:9" x14ac:dyDescent="0.3">
      <c r="A1565" s="28"/>
      <c r="B1565" s="75" t="str">
        <f>IFERROR(VLOOKUP(Tabla19[[#This Row],[Especie]],'Art 12 checklist'!B:H,4,FALSE),"-")</f>
        <v>-</v>
      </c>
      <c r="C1565" s="28"/>
      <c r="D1565" s="78" t="str">
        <f>IFERROR(VLOOKUP(Tabla19[[#This Row],[Cód. Presión]],#REF!,2,FALSE),"-")</f>
        <v>-</v>
      </c>
      <c r="E1565" s="28"/>
      <c r="F1565" s="28"/>
      <c r="G1565" s="28"/>
      <c r="H1565" s="28"/>
      <c r="I1565" s="28"/>
    </row>
    <row r="1566" spans="1:9" x14ac:dyDescent="0.3">
      <c r="A1566" s="28"/>
      <c r="B1566" s="75" t="str">
        <f>IFERROR(VLOOKUP(Tabla19[[#This Row],[Especie]],'Art 12 checklist'!B:H,4,FALSE),"-")</f>
        <v>-</v>
      </c>
      <c r="C1566" s="28"/>
      <c r="D1566" s="78" t="str">
        <f>IFERROR(VLOOKUP(Tabla19[[#This Row],[Cód. Presión]],#REF!,2,FALSE),"-")</f>
        <v>-</v>
      </c>
      <c r="E1566" s="28"/>
      <c r="F1566" s="28"/>
      <c r="G1566" s="28"/>
      <c r="H1566" s="28"/>
      <c r="I1566" s="28"/>
    </row>
    <row r="1567" spans="1:9" x14ac:dyDescent="0.3">
      <c r="A1567" s="28"/>
      <c r="B1567" s="75" t="str">
        <f>IFERROR(VLOOKUP(Tabla19[[#This Row],[Especie]],'Art 12 checklist'!B:H,4,FALSE),"-")</f>
        <v>-</v>
      </c>
      <c r="C1567" s="28"/>
      <c r="D1567" s="78" t="str">
        <f>IFERROR(VLOOKUP(Tabla19[[#This Row],[Cód. Presión]],#REF!,2,FALSE),"-")</f>
        <v>-</v>
      </c>
      <c r="E1567" s="28"/>
      <c r="F1567" s="28"/>
      <c r="G1567" s="28"/>
      <c r="H1567" s="28"/>
      <c r="I1567" s="28"/>
    </row>
    <row r="1568" spans="1:9" x14ac:dyDescent="0.3">
      <c r="A1568" s="28"/>
      <c r="B1568" s="75" t="str">
        <f>IFERROR(VLOOKUP(Tabla19[[#This Row],[Especie]],'Art 12 checklist'!B:H,4,FALSE),"-")</f>
        <v>-</v>
      </c>
      <c r="C1568" s="28"/>
      <c r="D1568" s="78" t="str">
        <f>IFERROR(VLOOKUP(Tabla19[[#This Row],[Cód. Presión]],#REF!,2,FALSE),"-")</f>
        <v>-</v>
      </c>
      <c r="E1568" s="28"/>
      <c r="F1568" s="28"/>
      <c r="G1568" s="28"/>
      <c r="H1568" s="28"/>
      <c r="I1568" s="28"/>
    </row>
    <row r="1569" spans="1:9" x14ac:dyDescent="0.3">
      <c r="A1569" s="28"/>
      <c r="B1569" s="75" t="str">
        <f>IFERROR(VLOOKUP(Tabla19[[#This Row],[Especie]],'Art 12 checklist'!B:H,4,FALSE),"-")</f>
        <v>-</v>
      </c>
      <c r="C1569" s="28"/>
      <c r="D1569" s="78" t="str">
        <f>IFERROR(VLOOKUP(Tabla19[[#This Row],[Cód. Presión]],#REF!,2,FALSE),"-")</f>
        <v>-</v>
      </c>
      <c r="E1569" s="28"/>
      <c r="F1569" s="28"/>
      <c r="G1569" s="28"/>
      <c r="H1569" s="28"/>
      <c r="I1569" s="28"/>
    </row>
    <row r="1570" spans="1:9" x14ac:dyDescent="0.3">
      <c r="A1570" s="28"/>
      <c r="B1570" s="75" t="str">
        <f>IFERROR(VLOOKUP(Tabla19[[#This Row],[Especie]],'Art 12 checklist'!B:H,4,FALSE),"-")</f>
        <v>-</v>
      </c>
      <c r="C1570" s="28"/>
      <c r="D1570" s="78" t="str">
        <f>IFERROR(VLOOKUP(Tabla19[[#This Row],[Cód. Presión]],#REF!,2,FALSE),"-")</f>
        <v>-</v>
      </c>
      <c r="E1570" s="28"/>
      <c r="F1570" s="28"/>
      <c r="G1570" s="28"/>
      <c r="H1570" s="28"/>
      <c r="I1570" s="28"/>
    </row>
    <row r="1571" spans="1:9" x14ac:dyDescent="0.3">
      <c r="A1571" s="28"/>
      <c r="B1571" s="75" t="str">
        <f>IFERROR(VLOOKUP(Tabla19[[#This Row],[Especie]],'Art 12 checklist'!B:H,4,FALSE),"-")</f>
        <v>-</v>
      </c>
      <c r="C1571" s="28"/>
      <c r="D1571" s="78" t="str">
        <f>IFERROR(VLOOKUP(Tabla19[[#This Row],[Cód. Presión]],#REF!,2,FALSE),"-")</f>
        <v>-</v>
      </c>
      <c r="E1571" s="28"/>
      <c r="F1571" s="28"/>
      <c r="G1571" s="28"/>
      <c r="H1571" s="28"/>
      <c r="I1571" s="28"/>
    </row>
    <row r="1572" spans="1:9" x14ac:dyDescent="0.3">
      <c r="A1572" s="28"/>
      <c r="B1572" s="75" t="str">
        <f>IFERROR(VLOOKUP(Tabla19[[#This Row],[Especie]],'Art 12 checklist'!B:H,4,FALSE),"-")</f>
        <v>-</v>
      </c>
      <c r="C1572" s="28"/>
      <c r="D1572" s="78" t="str">
        <f>IFERROR(VLOOKUP(Tabla19[[#This Row],[Cód. Presión]],#REF!,2,FALSE),"-")</f>
        <v>-</v>
      </c>
      <c r="E1572" s="28"/>
      <c r="F1572" s="28"/>
      <c r="G1572" s="28"/>
      <c r="H1572" s="28"/>
      <c r="I1572" s="28"/>
    </row>
    <row r="1573" spans="1:9" x14ac:dyDescent="0.3">
      <c r="A1573" s="28"/>
      <c r="B1573" s="75" t="str">
        <f>IFERROR(VLOOKUP(Tabla19[[#This Row],[Especie]],'Art 12 checklist'!B:H,4,FALSE),"-")</f>
        <v>-</v>
      </c>
      <c r="C1573" s="28"/>
      <c r="D1573" s="78" t="str">
        <f>IFERROR(VLOOKUP(Tabla19[[#This Row],[Cód. Presión]],#REF!,2,FALSE),"-")</f>
        <v>-</v>
      </c>
      <c r="E1573" s="28"/>
      <c r="F1573" s="28"/>
      <c r="G1573" s="28"/>
      <c r="H1573" s="28"/>
      <c r="I1573" s="28"/>
    </row>
    <row r="1574" spans="1:9" x14ac:dyDescent="0.3">
      <c r="A1574" s="28"/>
      <c r="B1574" s="75" t="str">
        <f>IFERROR(VLOOKUP(Tabla19[[#This Row],[Especie]],'Art 12 checklist'!B:H,4,FALSE),"-")</f>
        <v>-</v>
      </c>
      <c r="C1574" s="28"/>
      <c r="D1574" s="78" t="str">
        <f>IFERROR(VLOOKUP(Tabla19[[#This Row],[Cód. Presión]],#REF!,2,FALSE),"-")</f>
        <v>-</v>
      </c>
      <c r="E1574" s="28"/>
      <c r="F1574" s="28"/>
      <c r="G1574" s="28"/>
      <c r="H1574" s="28"/>
      <c r="I1574" s="28"/>
    </row>
    <row r="1575" spans="1:9" x14ac:dyDescent="0.3">
      <c r="A1575" s="28"/>
      <c r="B1575" s="75" t="str">
        <f>IFERROR(VLOOKUP(Tabla19[[#This Row],[Especie]],'Art 12 checklist'!B:H,4,FALSE),"-")</f>
        <v>-</v>
      </c>
      <c r="C1575" s="28"/>
      <c r="D1575" s="78" t="str">
        <f>IFERROR(VLOOKUP(Tabla19[[#This Row],[Cód. Presión]],#REF!,2,FALSE),"-")</f>
        <v>-</v>
      </c>
      <c r="E1575" s="28"/>
      <c r="F1575" s="28"/>
      <c r="G1575" s="28"/>
      <c r="H1575" s="28"/>
      <c r="I1575" s="28"/>
    </row>
    <row r="1576" spans="1:9" x14ac:dyDescent="0.3">
      <c r="A1576" s="28"/>
      <c r="B1576" s="75" t="str">
        <f>IFERROR(VLOOKUP(Tabla19[[#This Row],[Especie]],'Art 12 checklist'!B:H,4,FALSE),"-")</f>
        <v>-</v>
      </c>
      <c r="C1576" s="28"/>
      <c r="D1576" s="78" t="str">
        <f>IFERROR(VLOOKUP(Tabla19[[#This Row],[Cód. Presión]],#REF!,2,FALSE),"-")</f>
        <v>-</v>
      </c>
      <c r="E1576" s="28"/>
      <c r="F1576" s="28"/>
      <c r="G1576" s="28"/>
      <c r="H1576" s="28"/>
      <c r="I1576" s="28"/>
    </row>
    <row r="1577" spans="1:9" x14ac:dyDescent="0.3">
      <c r="A1577" s="28"/>
      <c r="B1577" s="75" t="str">
        <f>IFERROR(VLOOKUP(Tabla19[[#This Row],[Especie]],'Art 12 checklist'!B:H,4,FALSE),"-")</f>
        <v>-</v>
      </c>
      <c r="C1577" s="28"/>
      <c r="D1577" s="78" t="str">
        <f>IFERROR(VLOOKUP(Tabla19[[#This Row],[Cód. Presión]],#REF!,2,FALSE),"-")</f>
        <v>-</v>
      </c>
      <c r="E1577" s="28"/>
      <c r="F1577" s="28"/>
      <c r="G1577" s="28"/>
      <c r="H1577" s="28"/>
      <c r="I1577" s="28"/>
    </row>
    <row r="1578" spans="1:9" x14ac:dyDescent="0.3">
      <c r="A1578" s="28"/>
      <c r="B1578" s="75" t="str">
        <f>IFERROR(VLOOKUP(Tabla19[[#This Row],[Especie]],'Art 12 checklist'!B:H,4,FALSE),"-")</f>
        <v>-</v>
      </c>
      <c r="C1578" s="28"/>
      <c r="D1578" s="78" t="str">
        <f>IFERROR(VLOOKUP(Tabla19[[#This Row],[Cód. Presión]],#REF!,2,FALSE),"-")</f>
        <v>-</v>
      </c>
      <c r="E1578" s="28"/>
      <c r="F1578" s="28"/>
      <c r="G1578" s="28"/>
      <c r="H1578" s="28"/>
      <c r="I1578" s="28"/>
    </row>
    <row r="1579" spans="1:9" x14ac:dyDescent="0.3">
      <c r="A1579" s="28"/>
      <c r="B1579" s="75" t="str">
        <f>IFERROR(VLOOKUP(Tabla19[[#This Row],[Especie]],'Art 12 checklist'!B:H,4,FALSE),"-")</f>
        <v>-</v>
      </c>
      <c r="C1579" s="28"/>
      <c r="D1579" s="78" t="str">
        <f>IFERROR(VLOOKUP(Tabla19[[#This Row],[Cód. Presión]],#REF!,2,FALSE),"-")</f>
        <v>-</v>
      </c>
      <c r="E1579" s="28"/>
      <c r="F1579" s="28"/>
      <c r="G1579" s="28"/>
      <c r="H1579" s="28"/>
      <c r="I1579" s="28"/>
    </row>
    <row r="1580" spans="1:9" x14ac:dyDescent="0.3">
      <c r="A1580" s="28"/>
      <c r="B1580" s="75" t="str">
        <f>IFERROR(VLOOKUP(Tabla19[[#This Row],[Especie]],'Art 12 checklist'!B:H,4,FALSE),"-")</f>
        <v>-</v>
      </c>
      <c r="C1580" s="28"/>
      <c r="D1580" s="78" t="str">
        <f>IFERROR(VLOOKUP(Tabla19[[#This Row],[Cód. Presión]],#REF!,2,FALSE),"-")</f>
        <v>-</v>
      </c>
      <c r="E1580" s="28"/>
      <c r="F1580" s="28"/>
      <c r="G1580" s="28"/>
      <c r="H1580" s="28"/>
      <c r="I1580" s="28"/>
    </row>
    <row r="1581" spans="1:9" x14ac:dyDescent="0.3">
      <c r="A1581" s="28"/>
      <c r="B1581" s="75" t="str">
        <f>IFERROR(VLOOKUP(Tabla19[[#This Row],[Especie]],'Art 12 checklist'!B:H,4,FALSE),"-")</f>
        <v>-</v>
      </c>
      <c r="C1581" s="28"/>
      <c r="D1581" s="78" t="str">
        <f>IFERROR(VLOOKUP(Tabla19[[#This Row],[Cód. Presión]],#REF!,2,FALSE),"-")</f>
        <v>-</v>
      </c>
      <c r="E1581" s="28"/>
      <c r="F1581" s="28"/>
      <c r="G1581" s="28"/>
      <c r="H1581" s="28"/>
      <c r="I1581" s="28"/>
    </row>
    <row r="1582" spans="1:9" x14ac:dyDescent="0.3">
      <c r="A1582" s="28"/>
      <c r="B1582" s="75" t="str">
        <f>IFERROR(VLOOKUP(Tabla19[[#This Row],[Especie]],'Art 12 checklist'!B:H,4,FALSE),"-")</f>
        <v>-</v>
      </c>
      <c r="C1582" s="28"/>
      <c r="D1582" s="78" t="str">
        <f>IFERROR(VLOOKUP(Tabla19[[#This Row],[Cód. Presión]],#REF!,2,FALSE),"-")</f>
        <v>-</v>
      </c>
      <c r="E1582" s="28"/>
      <c r="F1582" s="28"/>
      <c r="G1582" s="28"/>
      <c r="H1582" s="28"/>
      <c r="I1582" s="28"/>
    </row>
    <row r="1583" spans="1:9" x14ac:dyDescent="0.3">
      <c r="A1583" s="28"/>
      <c r="B1583" s="75" t="str">
        <f>IFERROR(VLOOKUP(Tabla19[[#This Row],[Especie]],'Art 12 checklist'!B:H,4,FALSE),"-")</f>
        <v>-</v>
      </c>
      <c r="C1583" s="28"/>
      <c r="D1583" s="78" t="str">
        <f>IFERROR(VLOOKUP(Tabla19[[#This Row],[Cód. Presión]],#REF!,2,FALSE),"-")</f>
        <v>-</v>
      </c>
      <c r="E1583" s="28"/>
      <c r="F1583" s="28"/>
      <c r="G1583" s="28"/>
      <c r="H1583" s="28"/>
      <c r="I1583" s="28"/>
    </row>
    <row r="1584" spans="1:9" x14ac:dyDescent="0.3">
      <c r="A1584" s="28"/>
      <c r="B1584" s="75" t="str">
        <f>IFERROR(VLOOKUP(Tabla19[[#This Row],[Especie]],'Art 12 checklist'!B:H,4,FALSE),"-")</f>
        <v>-</v>
      </c>
      <c r="C1584" s="28"/>
      <c r="D1584" s="78" t="str">
        <f>IFERROR(VLOOKUP(Tabla19[[#This Row],[Cód. Presión]],#REF!,2,FALSE),"-")</f>
        <v>-</v>
      </c>
      <c r="E1584" s="28"/>
      <c r="F1584" s="28"/>
      <c r="G1584" s="28"/>
      <c r="H1584" s="28"/>
      <c r="I1584" s="28"/>
    </row>
    <row r="1585" spans="1:9" x14ac:dyDescent="0.3">
      <c r="A1585" s="28"/>
      <c r="B1585" s="75" t="str">
        <f>IFERROR(VLOOKUP(Tabla19[[#This Row],[Especie]],'Art 12 checklist'!B:H,4,FALSE),"-")</f>
        <v>-</v>
      </c>
      <c r="C1585" s="28"/>
      <c r="D1585" s="78" t="str">
        <f>IFERROR(VLOOKUP(Tabla19[[#This Row],[Cód. Presión]],#REF!,2,FALSE),"-")</f>
        <v>-</v>
      </c>
      <c r="E1585" s="28"/>
      <c r="F1585" s="28"/>
      <c r="G1585" s="28"/>
      <c r="H1585" s="28"/>
      <c r="I1585" s="28"/>
    </row>
    <row r="1586" spans="1:9" x14ac:dyDescent="0.3">
      <c r="A1586" s="28"/>
      <c r="B1586" s="75" t="str">
        <f>IFERROR(VLOOKUP(Tabla19[[#This Row],[Especie]],'Art 12 checklist'!B:H,4,FALSE),"-")</f>
        <v>-</v>
      </c>
      <c r="C1586" s="28"/>
      <c r="D1586" s="78" t="str">
        <f>IFERROR(VLOOKUP(Tabla19[[#This Row],[Cód. Presión]],#REF!,2,FALSE),"-")</f>
        <v>-</v>
      </c>
      <c r="E1586" s="28"/>
      <c r="F1586" s="28"/>
      <c r="G1586" s="28"/>
      <c r="H1586" s="28"/>
      <c r="I1586" s="28"/>
    </row>
    <row r="1587" spans="1:9" x14ac:dyDescent="0.3">
      <c r="A1587" s="28"/>
      <c r="B1587" s="75" t="str">
        <f>IFERROR(VLOOKUP(Tabla19[[#This Row],[Especie]],'Art 12 checklist'!B:H,4,FALSE),"-")</f>
        <v>-</v>
      </c>
      <c r="C1587" s="28"/>
      <c r="D1587" s="78" t="str">
        <f>IFERROR(VLOOKUP(Tabla19[[#This Row],[Cód. Presión]],#REF!,2,FALSE),"-")</f>
        <v>-</v>
      </c>
      <c r="E1587" s="28"/>
      <c r="F1587" s="28"/>
      <c r="G1587" s="28"/>
      <c r="H1587" s="28"/>
      <c r="I1587" s="28"/>
    </row>
    <row r="1588" spans="1:9" x14ac:dyDescent="0.3">
      <c r="A1588" s="28"/>
      <c r="B1588" s="75" t="str">
        <f>IFERROR(VLOOKUP(Tabla19[[#This Row],[Especie]],'Art 12 checklist'!B:H,4,FALSE),"-")</f>
        <v>-</v>
      </c>
      <c r="C1588" s="28"/>
      <c r="D1588" s="78" t="str">
        <f>IFERROR(VLOOKUP(Tabla19[[#This Row],[Cód. Presión]],#REF!,2,FALSE),"-")</f>
        <v>-</v>
      </c>
      <c r="E1588" s="28"/>
      <c r="F1588" s="28"/>
      <c r="G1588" s="28"/>
      <c r="H1588" s="28"/>
      <c r="I1588" s="28"/>
    </row>
    <row r="1589" spans="1:9" x14ac:dyDescent="0.3">
      <c r="A1589" s="28"/>
      <c r="B1589" s="75" t="str">
        <f>IFERROR(VLOOKUP(Tabla19[[#This Row],[Especie]],'Art 12 checklist'!B:H,4,FALSE),"-")</f>
        <v>-</v>
      </c>
      <c r="C1589" s="28"/>
      <c r="D1589" s="78" t="str">
        <f>IFERROR(VLOOKUP(Tabla19[[#This Row],[Cód. Presión]],#REF!,2,FALSE),"-")</f>
        <v>-</v>
      </c>
      <c r="E1589" s="28"/>
      <c r="F1589" s="28"/>
      <c r="G1589" s="28"/>
      <c r="H1589" s="28"/>
      <c r="I1589" s="28"/>
    </row>
    <row r="1590" spans="1:9" x14ac:dyDescent="0.3">
      <c r="A1590" s="28"/>
      <c r="B1590" s="75" t="str">
        <f>IFERROR(VLOOKUP(Tabla19[[#This Row],[Especie]],'Art 12 checklist'!B:H,4,FALSE),"-")</f>
        <v>-</v>
      </c>
      <c r="C1590" s="28"/>
      <c r="D1590" s="78" t="str">
        <f>IFERROR(VLOOKUP(Tabla19[[#This Row],[Cód. Presión]],#REF!,2,FALSE),"-")</f>
        <v>-</v>
      </c>
      <c r="E1590" s="28"/>
      <c r="F1590" s="28"/>
      <c r="G1590" s="28"/>
      <c r="H1590" s="28"/>
      <c r="I1590" s="28"/>
    </row>
    <row r="1591" spans="1:9" x14ac:dyDescent="0.3">
      <c r="A1591" s="28"/>
      <c r="B1591" s="75" t="str">
        <f>IFERROR(VLOOKUP(Tabla19[[#This Row],[Especie]],'Art 12 checklist'!B:H,4,FALSE),"-")</f>
        <v>-</v>
      </c>
      <c r="C1591" s="28"/>
      <c r="D1591" s="78" t="str">
        <f>IFERROR(VLOOKUP(Tabla19[[#This Row],[Cód. Presión]],#REF!,2,FALSE),"-")</f>
        <v>-</v>
      </c>
      <c r="E1591" s="28"/>
      <c r="F1591" s="28"/>
      <c r="G1591" s="28"/>
      <c r="H1591" s="28"/>
      <c r="I1591" s="28"/>
    </row>
    <row r="1592" spans="1:9" x14ac:dyDescent="0.3">
      <c r="A1592" s="28"/>
      <c r="B1592" s="75" t="str">
        <f>IFERROR(VLOOKUP(Tabla19[[#This Row],[Especie]],'Art 12 checklist'!B:H,4,FALSE),"-")</f>
        <v>-</v>
      </c>
      <c r="C1592" s="28"/>
      <c r="D1592" s="78" t="str">
        <f>IFERROR(VLOOKUP(Tabla19[[#This Row],[Cód. Presión]],#REF!,2,FALSE),"-")</f>
        <v>-</v>
      </c>
      <c r="E1592" s="28"/>
      <c r="F1592" s="28"/>
      <c r="G1592" s="28"/>
      <c r="H1592" s="28"/>
      <c r="I1592" s="28"/>
    </row>
    <row r="1593" spans="1:9" x14ac:dyDescent="0.3">
      <c r="A1593" s="28"/>
      <c r="B1593" s="75" t="str">
        <f>IFERROR(VLOOKUP(Tabla19[[#This Row],[Especie]],'Art 12 checklist'!B:H,4,FALSE),"-")</f>
        <v>-</v>
      </c>
      <c r="C1593" s="28"/>
      <c r="D1593" s="78" t="str">
        <f>IFERROR(VLOOKUP(Tabla19[[#This Row],[Cód. Presión]],#REF!,2,FALSE),"-")</f>
        <v>-</v>
      </c>
      <c r="E1593" s="28"/>
      <c r="F1593" s="28"/>
      <c r="G1593" s="28"/>
      <c r="H1593" s="28"/>
      <c r="I1593" s="28"/>
    </row>
    <row r="1594" spans="1:9" x14ac:dyDescent="0.3">
      <c r="A1594" s="28"/>
      <c r="B1594" s="75" t="str">
        <f>IFERROR(VLOOKUP(Tabla19[[#This Row],[Especie]],'Art 12 checklist'!B:H,4,FALSE),"-")</f>
        <v>-</v>
      </c>
      <c r="C1594" s="28"/>
      <c r="D1594" s="78" t="str">
        <f>IFERROR(VLOOKUP(Tabla19[[#This Row],[Cód. Presión]],#REF!,2,FALSE),"-")</f>
        <v>-</v>
      </c>
      <c r="E1594" s="28"/>
      <c r="F1594" s="28"/>
      <c r="G1594" s="28"/>
      <c r="H1594" s="28"/>
      <c r="I1594" s="28"/>
    </row>
    <row r="1595" spans="1:9" x14ac:dyDescent="0.3">
      <c r="A1595" s="28"/>
      <c r="B1595" s="75" t="str">
        <f>IFERROR(VLOOKUP(Tabla19[[#This Row],[Especie]],'Art 12 checklist'!B:H,4,FALSE),"-")</f>
        <v>-</v>
      </c>
      <c r="C1595" s="28"/>
      <c r="D1595" s="78" t="str">
        <f>IFERROR(VLOOKUP(Tabla19[[#This Row],[Cód. Presión]],#REF!,2,FALSE),"-")</f>
        <v>-</v>
      </c>
      <c r="E1595" s="28"/>
      <c r="F1595" s="28"/>
      <c r="G1595" s="28"/>
      <c r="H1595" s="28"/>
      <c r="I1595" s="28"/>
    </row>
    <row r="1596" spans="1:9" x14ac:dyDescent="0.3">
      <c r="A1596" s="28"/>
      <c r="B1596" s="75" t="str">
        <f>IFERROR(VLOOKUP(Tabla19[[#This Row],[Especie]],'Art 12 checklist'!B:H,4,FALSE),"-")</f>
        <v>-</v>
      </c>
      <c r="C1596" s="28"/>
      <c r="D1596" s="78" t="str">
        <f>IFERROR(VLOOKUP(Tabla19[[#This Row],[Cód. Presión]],#REF!,2,FALSE),"-")</f>
        <v>-</v>
      </c>
      <c r="E1596" s="28"/>
      <c r="F1596" s="28"/>
      <c r="G1596" s="28"/>
      <c r="H1596" s="28"/>
      <c r="I1596" s="28"/>
    </row>
    <row r="1597" spans="1:9" x14ac:dyDescent="0.3">
      <c r="A1597" s="28"/>
      <c r="B1597" s="75" t="str">
        <f>IFERROR(VLOOKUP(Tabla19[[#This Row],[Especie]],'Art 12 checklist'!B:H,4,FALSE),"-")</f>
        <v>-</v>
      </c>
      <c r="C1597" s="28"/>
      <c r="D1597" s="78" t="str">
        <f>IFERROR(VLOOKUP(Tabla19[[#This Row],[Cód. Presión]],#REF!,2,FALSE),"-")</f>
        <v>-</v>
      </c>
      <c r="E1597" s="28"/>
      <c r="F1597" s="28"/>
      <c r="G1597" s="28"/>
      <c r="H1597" s="28"/>
      <c r="I1597" s="28"/>
    </row>
    <row r="1598" spans="1:9" x14ac:dyDescent="0.3">
      <c r="A1598" s="28"/>
      <c r="B1598" s="75" t="str">
        <f>IFERROR(VLOOKUP(Tabla19[[#This Row],[Especie]],'Art 12 checklist'!B:H,4,FALSE),"-")</f>
        <v>-</v>
      </c>
      <c r="C1598" s="28"/>
      <c r="D1598" s="78" t="str">
        <f>IFERROR(VLOOKUP(Tabla19[[#This Row],[Cód. Presión]],#REF!,2,FALSE),"-")</f>
        <v>-</v>
      </c>
      <c r="E1598" s="28"/>
      <c r="F1598" s="28"/>
      <c r="G1598" s="28"/>
      <c r="H1598" s="28"/>
      <c r="I1598" s="28"/>
    </row>
    <row r="1599" spans="1:9" x14ac:dyDescent="0.3">
      <c r="A1599" s="28"/>
      <c r="B1599" s="75" t="str">
        <f>IFERROR(VLOOKUP(Tabla19[[#This Row],[Especie]],'Art 12 checklist'!B:H,4,FALSE),"-")</f>
        <v>-</v>
      </c>
      <c r="C1599" s="28"/>
      <c r="D1599" s="78" t="str">
        <f>IFERROR(VLOOKUP(Tabla19[[#This Row],[Cód. Presión]],#REF!,2,FALSE),"-")</f>
        <v>-</v>
      </c>
      <c r="E1599" s="28"/>
      <c r="F1599" s="28"/>
      <c r="G1599" s="28"/>
      <c r="H1599" s="28"/>
      <c r="I1599" s="28"/>
    </row>
    <row r="1600" spans="1:9" x14ac:dyDescent="0.3">
      <c r="A1600" s="28"/>
      <c r="B1600" s="75" t="str">
        <f>IFERROR(VLOOKUP(Tabla19[[#This Row],[Especie]],'Art 12 checklist'!B:H,4,FALSE),"-")</f>
        <v>-</v>
      </c>
      <c r="C1600" s="28"/>
      <c r="D1600" s="78" t="str">
        <f>IFERROR(VLOOKUP(Tabla19[[#This Row],[Cód. Presión]],#REF!,2,FALSE),"-")</f>
        <v>-</v>
      </c>
      <c r="E1600" s="28"/>
      <c r="F1600" s="28"/>
      <c r="G1600" s="28"/>
      <c r="H1600" s="28"/>
      <c r="I1600" s="28"/>
    </row>
    <row r="1601" spans="1:9" x14ac:dyDescent="0.3">
      <c r="A1601" s="28"/>
      <c r="B1601" s="75" t="str">
        <f>IFERROR(VLOOKUP(Tabla19[[#This Row],[Especie]],'Art 12 checklist'!B:H,4,FALSE),"-")</f>
        <v>-</v>
      </c>
      <c r="C1601" s="28"/>
      <c r="D1601" s="78" t="str">
        <f>IFERROR(VLOOKUP(Tabla19[[#This Row],[Cód. Presión]],#REF!,2,FALSE),"-")</f>
        <v>-</v>
      </c>
      <c r="E1601" s="28"/>
      <c r="F1601" s="28"/>
      <c r="G1601" s="28"/>
      <c r="H1601" s="28"/>
      <c r="I1601" s="28"/>
    </row>
    <row r="1602" spans="1:9" x14ac:dyDescent="0.3">
      <c r="A1602" s="28"/>
      <c r="B1602" s="75" t="str">
        <f>IFERROR(VLOOKUP(Tabla19[[#This Row],[Especie]],'Art 12 checklist'!B:H,4,FALSE),"-")</f>
        <v>-</v>
      </c>
      <c r="C1602" s="28"/>
      <c r="D1602" s="78" t="str">
        <f>IFERROR(VLOOKUP(Tabla19[[#This Row],[Cód. Presión]],#REF!,2,FALSE),"-")</f>
        <v>-</v>
      </c>
      <c r="E1602" s="28"/>
      <c r="F1602" s="28"/>
      <c r="G1602" s="28"/>
      <c r="H1602" s="28"/>
      <c r="I1602" s="28"/>
    </row>
    <row r="1603" spans="1:9" x14ac:dyDescent="0.3">
      <c r="A1603" s="28"/>
      <c r="B1603" s="75" t="str">
        <f>IFERROR(VLOOKUP(Tabla19[[#This Row],[Especie]],'Art 12 checklist'!B:H,4,FALSE),"-")</f>
        <v>-</v>
      </c>
      <c r="C1603" s="28"/>
      <c r="D1603" s="78" t="str">
        <f>IFERROR(VLOOKUP(Tabla19[[#This Row],[Cód. Presión]],#REF!,2,FALSE),"-")</f>
        <v>-</v>
      </c>
      <c r="E1603" s="28"/>
      <c r="F1603" s="28"/>
      <c r="G1603" s="28"/>
      <c r="H1603" s="28"/>
      <c r="I1603" s="28"/>
    </row>
    <row r="1604" spans="1:9" x14ac:dyDescent="0.3">
      <c r="A1604" s="28"/>
      <c r="B1604" s="75" t="str">
        <f>IFERROR(VLOOKUP(Tabla19[[#This Row],[Especie]],'Art 12 checklist'!B:H,4,FALSE),"-")</f>
        <v>-</v>
      </c>
      <c r="C1604" s="28"/>
      <c r="D1604" s="78" t="str">
        <f>IFERROR(VLOOKUP(Tabla19[[#This Row],[Cód. Presión]],#REF!,2,FALSE),"-")</f>
        <v>-</v>
      </c>
      <c r="E1604" s="28"/>
      <c r="F1604" s="28"/>
      <c r="G1604" s="28"/>
      <c r="H1604" s="28"/>
      <c r="I1604" s="28"/>
    </row>
    <row r="1605" spans="1:9" x14ac:dyDescent="0.3">
      <c r="A1605" s="28"/>
      <c r="B1605" s="75" t="str">
        <f>IFERROR(VLOOKUP(Tabla19[[#This Row],[Especie]],'Art 12 checklist'!B:H,4,FALSE),"-")</f>
        <v>-</v>
      </c>
      <c r="C1605" s="28"/>
      <c r="D1605" s="78" t="str">
        <f>IFERROR(VLOOKUP(Tabla19[[#This Row],[Cód. Presión]],#REF!,2,FALSE),"-")</f>
        <v>-</v>
      </c>
      <c r="E1605" s="28"/>
      <c r="F1605" s="28"/>
      <c r="G1605" s="28"/>
      <c r="H1605" s="28"/>
      <c r="I1605" s="28"/>
    </row>
    <row r="1606" spans="1:9" x14ac:dyDescent="0.3">
      <c r="A1606" s="28"/>
      <c r="B1606" s="75" t="str">
        <f>IFERROR(VLOOKUP(Tabla19[[#This Row],[Especie]],'Art 12 checklist'!B:H,4,FALSE),"-")</f>
        <v>-</v>
      </c>
      <c r="C1606" s="28"/>
      <c r="D1606" s="78" t="str">
        <f>IFERROR(VLOOKUP(Tabla19[[#This Row],[Cód. Presión]],#REF!,2,FALSE),"-")</f>
        <v>-</v>
      </c>
      <c r="E1606" s="28"/>
      <c r="F1606" s="28"/>
      <c r="G1606" s="28"/>
      <c r="H1606" s="28"/>
      <c r="I1606" s="28"/>
    </row>
    <row r="1607" spans="1:9" x14ac:dyDescent="0.3">
      <c r="A1607" s="28"/>
      <c r="B1607" s="75" t="str">
        <f>IFERROR(VLOOKUP(Tabla19[[#This Row],[Especie]],'Art 12 checklist'!B:H,4,FALSE),"-")</f>
        <v>-</v>
      </c>
      <c r="C1607" s="28"/>
      <c r="D1607" s="78" t="str">
        <f>IFERROR(VLOOKUP(Tabla19[[#This Row],[Cód. Presión]],#REF!,2,FALSE),"-")</f>
        <v>-</v>
      </c>
      <c r="E1607" s="28"/>
      <c r="F1607" s="28"/>
      <c r="G1607" s="28"/>
      <c r="H1607" s="28"/>
      <c r="I1607" s="28"/>
    </row>
    <row r="1608" spans="1:9" x14ac:dyDescent="0.3">
      <c r="A1608" s="28"/>
      <c r="B1608" s="75" t="str">
        <f>IFERROR(VLOOKUP(Tabla19[[#This Row],[Especie]],'Art 12 checklist'!B:H,4,FALSE),"-")</f>
        <v>-</v>
      </c>
      <c r="C1608" s="28"/>
      <c r="D1608" s="78" t="str">
        <f>IFERROR(VLOOKUP(Tabla19[[#This Row],[Cód. Presión]],#REF!,2,FALSE),"-")</f>
        <v>-</v>
      </c>
      <c r="E1608" s="28"/>
      <c r="F1608" s="28"/>
      <c r="G1608" s="28"/>
      <c r="H1608" s="28"/>
      <c r="I1608" s="28"/>
    </row>
    <row r="1609" spans="1:9" x14ac:dyDescent="0.3">
      <c r="A1609" s="28"/>
      <c r="B1609" s="75" t="str">
        <f>IFERROR(VLOOKUP(Tabla19[[#This Row],[Especie]],'Art 12 checklist'!B:H,4,FALSE),"-")</f>
        <v>-</v>
      </c>
      <c r="C1609" s="28"/>
      <c r="D1609" s="78" t="str">
        <f>IFERROR(VLOOKUP(Tabla19[[#This Row],[Cód. Presión]],#REF!,2,FALSE),"-")</f>
        <v>-</v>
      </c>
      <c r="E1609" s="28"/>
      <c r="F1609" s="28"/>
      <c r="G1609" s="28"/>
      <c r="H1609" s="28"/>
      <c r="I1609" s="28"/>
    </row>
    <row r="1610" spans="1:9" x14ac:dyDescent="0.3">
      <c r="A1610" s="28"/>
      <c r="B1610" s="75" t="str">
        <f>IFERROR(VLOOKUP(Tabla19[[#This Row],[Especie]],'Art 12 checklist'!B:H,4,FALSE),"-")</f>
        <v>-</v>
      </c>
      <c r="C1610" s="28"/>
      <c r="D1610" s="78" t="str">
        <f>IFERROR(VLOOKUP(Tabla19[[#This Row],[Cód. Presión]],#REF!,2,FALSE),"-")</f>
        <v>-</v>
      </c>
      <c r="E1610" s="28"/>
      <c r="F1610" s="28"/>
      <c r="G1610" s="28"/>
      <c r="H1610" s="28"/>
      <c r="I1610" s="28"/>
    </row>
    <row r="1611" spans="1:9" x14ac:dyDescent="0.3">
      <c r="A1611" s="28"/>
      <c r="B1611" s="75" t="str">
        <f>IFERROR(VLOOKUP(Tabla19[[#This Row],[Especie]],'Art 12 checklist'!B:H,4,FALSE),"-")</f>
        <v>-</v>
      </c>
      <c r="C1611" s="28"/>
      <c r="D1611" s="78" t="str">
        <f>IFERROR(VLOOKUP(Tabla19[[#This Row],[Cód. Presión]],#REF!,2,FALSE),"-")</f>
        <v>-</v>
      </c>
      <c r="E1611" s="28"/>
      <c r="F1611" s="28"/>
      <c r="G1611" s="28"/>
      <c r="H1611" s="28"/>
      <c r="I1611" s="28"/>
    </row>
    <row r="1612" spans="1:9" x14ac:dyDescent="0.3">
      <c r="A1612" s="28"/>
      <c r="B1612" s="75" t="str">
        <f>IFERROR(VLOOKUP(Tabla19[[#This Row],[Especie]],'Art 12 checklist'!B:H,4,FALSE),"-")</f>
        <v>-</v>
      </c>
      <c r="C1612" s="28"/>
      <c r="D1612" s="78" t="str">
        <f>IFERROR(VLOOKUP(Tabla19[[#This Row],[Cód. Presión]],#REF!,2,FALSE),"-")</f>
        <v>-</v>
      </c>
      <c r="E1612" s="28"/>
      <c r="F1612" s="28"/>
      <c r="G1612" s="28"/>
      <c r="H1612" s="28"/>
      <c r="I1612" s="28"/>
    </row>
    <row r="1613" spans="1:9" x14ac:dyDescent="0.3">
      <c r="A1613" s="28"/>
      <c r="B1613" s="75" t="str">
        <f>IFERROR(VLOOKUP(Tabla19[[#This Row],[Especie]],'Art 12 checklist'!B:H,4,FALSE),"-")</f>
        <v>-</v>
      </c>
      <c r="C1613" s="28"/>
      <c r="D1613" s="78" t="str">
        <f>IFERROR(VLOOKUP(Tabla19[[#This Row],[Cód. Presión]],#REF!,2,FALSE),"-")</f>
        <v>-</v>
      </c>
      <c r="E1613" s="28"/>
      <c r="F1613" s="28"/>
      <c r="G1613" s="28"/>
      <c r="H1613" s="28"/>
      <c r="I1613" s="28"/>
    </row>
    <row r="1614" spans="1:9" x14ac:dyDescent="0.3">
      <c r="A1614" s="28"/>
      <c r="B1614" s="75" t="str">
        <f>IFERROR(VLOOKUP(Tabla19[[#This Row],[Especie]],'Art 12 checklist'!B:H,4,FALSE),"-")</f>
        <v>-</v>
      </c>
      <c r="C1614" s="28"/>
      <c r="D1614" s="78" t="str">
        <f>IFERROR(VLOOKUP(Tabla19[[#This Row],[Cód. Presión]],#REF!,2,FALSE),"-")</f>
        <v>-</v>
      </c>
      <c r="E1614" s="28"/>
      <c r="F1614" s="28"/>
      <c r="G1614" s="28"/>
      <c r="H1614" s="28"/>
      <c r="I1614" s="28"/>
    </row>
    <row r="1615" spans="1:9" x14ac:dyDescent="0.3">
      <c r="A1615" s="28"/>
      <c r="B1615" s="75" t="str">
        <f>IFERROR(VLOOKUP(Tabla19[[#This Row],[Especie]],'Art 12 checklist'!B:H,4,FALSE),"-")</f>
        <v>-</v>
      </c>
      <c r="C1615" s="28"/>
      <c r="D1615" s="78" t="str">
        <f>IFERROR(VLOOKUP(Tabla19[[#This Row],[Cód. Presión]],#REF!,2,FALSE),"-")</f>
        <v>-</v>
      </c>
      <c r="E1615" s="28"/>
      <c r="F1615" s="28"/>
      <c r="G1615" s="28"/>
      <c r="H1615" s="28"/>
      <c r="I1615" s="28"/>
    </row>
    <row r="1616" spans="1:9" x14ac:dyDescent="0.3">
      <c r="A1616" s="28"/>
      <c r="B1616" s="75" t="str">
        <f>IFERROR(VLOOKUP(Tabla19[[#This Row],[Especie]],'Art 12 checklist'!B:H,4,FALSE),"-")</f>
        <v>-</v>
      </c>
      <c r="C1616" s="28"/>
      <c r="D1616" s="78" t="str">
        <f>IFERROR(VLOOKUP(Tabla19[[#This Row],[Cód. Presión]],#REF!,2,FALSE),"-")</f>
        <v>-</v>
      </c>
      <c r="E1616" s="28"/>
      <c r="F1616" s="28"/>
      <c r="G1616" s="28"/>
      <c r="H1616" s="28"/>
      <c r="I1616" s="28"/>
    </row>
    <row r="1617" spans="1:9" x14ac:dyDescent="0.3">
      <c r="A1617" s="28"/>
      <c r="B1617" s="75" t="str">
        <f>IFERROR(VLOOKUP(Tabla19[[#This Row],[Especie]],'Art 12 checklist'!B:H,4,FALSE),"-")</f>
        <v>-</v>
      </c>
      <c r="C1617" s="28"/>
      <c r="D1617" s="78" t="str">
        <f>IFERROR(VLOOKUP(Tabla19[[#This Row],[Cód. Presión]],#REF!,2,FALSE),"-")</f>
        <v>-</v>
      </c>
      <c r="E1617" s="28"/>
      <c r="F1617" s="28"/>
      <c r="G1617" s="28"/>
      <c r="H1617" s="28"/>
      <c r="I1617" s="28"/>
    </row>
    <row r="1618" spans="1:9" x14ac:dyDescent="0.3">
      <c r="A1618" s="28"/>
      <c r="B1618" s="75" t="str">
        <f>IFERROR(VLOOKUP(Tabla19[[#This Row],[Especie]],'Art 12 checklist'!B:H,4,FALSE),"-")</f>
        <v>-</v>
      </c>
      <c r="C1618" s="28"/>
      <c r="D1618" s="78" t="str">
        <f>IFERROR(VLOOKUP(Tabla19[[#This Row],[Cód. Presión]],#REF!,2,FALSE),"-")</f>
        <v>-</v>
      </c>
      <c r="E1618" s="28"/>
      <c r="F1618" s="28"/>
      <c r="G1618" s="28"/>
      <c r="H1618" s="28"/>
      <c r="I1618" s="28"/>
    </row>
    <row r="1619" spans="1:9" x14ac:dyDescent="0.3">
      <c r="A1619" s="28"/>
      <c r="B1619" s="75" t="str">
        <f>IFERROR(VLOOKUP(Tabla19[[#This Row],[Especie]],'Art 12 checklist'!B:H,4,FALSE),"-")</f>
        <v>-</v>
      </c>
      <c r="C1619" s="28"/>
      <c r="D1619" s="78" t="str">
        <f>IFERROR(VLOOKUP(Tabla19[[#This Row],[Cód. Presión]],#REF!,2,FALSE),"-")</f>
        <v>-</v>
      </c>
      <c r="E1619" s="28"/>
      <c r="F1619" s="28"/>
      <c r="G1619" s="28"/>
      <c r="H1619" s="28"/>
      <c r="I1619" s="28"/>
    </row>
    <row r="1620" spans="1:9" x14ac:dyDescent="0.3">
      <c r="A1620" s="28"/>
      <c r="B1620" s="75" t="str">
        <f>IFERROR(VLOOKUP(Tabla19[[#This Row],[Especie]],'Art 12 checklist'!B:H,4,FALSE),"-")</f>
        <v>-</v>
      </c>
      <c r="C1620" s="28"/>
      <c r="D1620" s="78" t="str">
        <f>IFERROR(VLOOKUP(Tabla19[[#This Row],[Cód. Presión]],#REF!,2,FALSE),"-")</f>
        <v>-</v>
      </c>
      <c r="E1620" s="28"/>
      <c r="F1620" s="28"/>
      <c r="G1620" s="28"/>
      <c r="H1620" s="28"/>
      <c r="I1620" s="28"/>
    </row>
    <row r="1621" spans="1:9" x14ac:dyDescent="0.3">
      <c r="A1621" s="28"/>
      <c r="B1621" s="75" t="str">
        <f>IFERROR(VLOOKUP(Tabla19[[#This Row],[Especie]],'Art 12 checklist'!B:H,4,FALSE),"-")</f>
        <v>-</v>
      </c>
      <c r="C1621" s="28"/>
      <c r="D1621" s="78" t="str">
        <f>IFERROR(VLOOKUP(Tabla19[[#This Row],[Cód. Presión]],#REF!,2,FALSE),"-")</f>
        <v>-</v>
      </c>
      <c r="E1621" s="28"/>
      <c r="F1621" s="28"/>
      <c r="G1621" s="28"/>
      <c r="H1621" s="28"/>
      <c r="I1621" s="28"/>
    </row>
    <row r="1622" spans="1:9" x14ac:dyDescent="0.3">
      <c r="A1622" s="28"/>
      <c r="B1622" s="75" t="str">
        <f>IFERROR(VLOOKUP(Tabla19[[#This Row],[Especie]],'Art 12 checklist'!B:H,4,FALSE),"-")</f>
        <v>-</v>
      </c>
      <c r="C1622" s="28"/>
      <c r="D1622" s="78" t="str">
        <f>IFERROR(VLOOKUP(Tabla19[[#This Row],[Cód. Presión]],#REF!,2,FALSE),"-")</f>
        <v>-</v>
      </c>
      <c r="E1622" s="28"/>
      <c r="F1622" s="28"/>
      <c r="G1622" s="28"/>
      <c r="H1622" s="28"/>
      <c r="I1622" s="28"/>
    </row>
    <row r="1623" spans="1:9" x14ac:dyDescent="0.3">
      <c r="A1623" s="28"/>
      <c r="B1623" s="75" t="str">
        <f>IFERROR(VLOOKUP(Tabla19[[#This Row],[Especie]],'Art 12 checklist'!B:H,4,FALSE),"-")</f>
        <v>-</v>
      </c>
      <c r="C1623" s="28"/>
      <c r="D1623" s="78" t="str">
        <f>IFERROR(VLOOKUP(Tabla19[[#This Row],[Cód. Presión]],#REF!,2,FALSE),"-")</f>
        <v>-</v>
      </c>
      <c r="E1623" s="28"/>
      <c r="F1623" s="28"/>
      <c r="G1623" s="28"/>
      <c r="H1623" s="28"/>
      <c r="I1623" s="28"/>
    </row>
    <row r="1624" spans="1:9" x14ac:dyDescent="0.3">
      <c r="A1624" s="28"/>
      <c r="B1624" s="75" t="str">
        <f>IFERROR(VLOOKUP(Tabla19[[#This Row],[Especie]],'Art 12 checklist'!B:H,4,FALSE),"-")</f>
        <v>-</v>
      </c>
      <c r="C1624" s="28"/>
      <c r="D1624" s="78" t="str">
        <f>IFERROR(VLOOKUP(Tabla19[[#This Row],[Cód. Presión]],#REF!,2,FALSE),"-")</f>
        <v>-</v>
      </c>
      <c r="E1624" s="28"/>
      <c r="F1624" s="28"/>
      <c r="G1624" s="28"/>
      <c r="H1624" s="28"/>
      <c r="I1624" s="28"/>
    </row>
    <row r="1625" spans="1:9" x14ac:dyDescent="0.3">
      <c r="A1625" s="28"/>
      <c r="B1625" s="75" t="str">
        <f>IFERROR(VLOOKUP(Tabla19[[#This Row],[Especie]],'Art 12 checklist'!B:H,4,FALSE),"-")</f>
        <v>-</v>
      </c>
      <c r="C1625" s="28"/>
      <c r="D1625" s="78" t="str">
        <f>IFERROR(VLOOKUP(Tabla19[[#This Row],[Cód. Presión]],#REF!,2,FALSE),"-")</f>
        <v>-</v>
      </c>
      <c r="E1625" s="28"/>
      <c r="F1625" s="28"/>
      <c r="G1625" s="28"/>
      <c r="H1625" s="28"/>
      <c r="I1625" s="28"/>
    </row>
    <row r="1626" spans="1:9" x14ac:dyDescent="0.3">
      <c r="A1626" s="28"/>
      <c r="B1626" s="75" t="str">
        <f>IFERROR(VLOOKUP(Tabla19[[#This Row],[Especie]],'Art 12 checklist'!B:H,4,FALSE),"-")</f>
        <v>-</v>
      </c>
      <c r="C1626" s="28"/>
      <c r="D1626" s="78" t="str">
        <f>IFERROR(VLOOKUP(Tabla19[[#This Row],[Cód. Presión]],#REF!,2,FALSE),"-")</f>
        <v>-</v>
      </c>
      <c r="E1626" s="28"/>
      <c r="F1626" s="28"/>
      <c r="G1626" s="28"/>
      <c r="H1626" s="28"/>
      <c r="I1626" s="28"/>
    </row>
    <row r="1627" spans="1:9" x14ac:dyDescent="0.3">
      <c r="A1627" s="28"/>
      <c r="B1627" s="75" t="str">
        <f>IFERROR(VLOOKUP(Tabla19[[#This Row],[Especie]],'Art 12 checklist'!B:H,4,FALSE),"-")</f>
        <v>-</v>
      </c>
      <c r="C1627" s="28"/>
      <c r="D1627" s="78" t="str">
        <f>IFERROR(VLOOKUP(Tabla19[[#This Row],[Cód. Presión]],#REF!,2,FALSE),"-")</f>
        <v>-</v>
      </c>
      <c r="E1627" s="28"/>
      <c r="F1627" s="28"/>
      <c r="G1627" s="28"/>
      <c r="H1627" s="28"/>
      <c r="I1627" s="28"/>
    </row>
    <row r="1628" spans="1:9" x14ac:dyDescent="0.3">
      <c r="A1628" s="28"/>
      <c r="B1628" s="75" t="str">
        <f>IFERROR(VLOOKUP(Tabla19[[#This Row],[Especie]],'Art 12 checklist'!B:H,4,FALSE),"-")</f>
        <v>-</v>
      </c>
      <c r="C1628" s="28"/>
      <c r="D1628" s="78" t="str">
        <f>IFERROR(VLOOKUP(Tabla19[[#This Row],[Cód. Presión]],#REF!,2,FALSE),"-")</f>
        <v>-</v>
      </c>
      <c r="E1628" s="28"/>
      <c r="F1628" s="28"/>
      <c r="G1628" s="28"/>
      <c r="H1628" s="28"/>
      <c r="I1628" s="28"/>
    </row>
    <row r="1629" spans="1:9" x14ac:dyDescent="0.3">
      <c r="A1629" s="28"/>
      <c r="B1629" s="75" t="str">
        <f>IFERROR(VLOOKUP(Tabla19[[#This Row],[Especie]],'Art 12 checklist'!B:H,4,FALSE),"-")</f>
        <v>-</v>
      </c>
      <c r="C1629" s="28"/>
      <c r="D1629" s="78" t="str">
        <f>IFERROR(VLOOKUP(Tabla19[[#This Row],[Cód. Presión]],#REF!,2,FALSE),"-")</f>
        <v>-</v>
      </c>
      <c r="E1629" s="28"/>
      <c r="F1629" s="28"/>
      <c r="G1629" s="28"/>
      <c r="H1629" s="28"/>
      <c r="I1629" s="28"/>
    </row>
    <row r="1630" spans="1:9" x14ac:dyDescent="0.3">
      <c r="A1630" s="28"/>
      <c r="B1630" s="75" t="str">
        <f>IFERROR(VLOOKUP(Tabla19[[#This Row],[Especie]],'Art 12 checklist'!B:H,4,FALSE),"-")</f>
        <v>-</v>
      </c>
      <c r="C1630" s="28"/>
      <c r="D1630" s="78" t="str">
        <f>IFERROR(VLOOKUP(Tabla19[[#This Row],[Cód. Presión]],#REF!,2,FALSE),"-")</f>
        <v>-</v>
      </c>
      <c r="E1630" s="28"/>
      <c r="F1630" s="28"/>
      <c r="G1630" s="28"/>
      <c r="H1630" s="28"/>
      <c r="I1630" s="28"/>
    </row>
    <row r="1631" spans="1:9" x14ac:dyDescent="0.3">
      <c r="A1631" s="28"/>
      <c r="B1631" s="75" t="str">
        <f>IFERROR(VLOOKUP(Tabla19[[#This Row],[Especie]],'Art 12 checklist'!B:H,4,FALSE),"-")</f>
        <v>-</v>
      </c>
      <c r="C1631" s="28"/>
      <c r="D1631" s="78" t="str">
        <f>IFERROR(VLOOKUP(Tabla19[[#This Row],[Cód. Presión]],#REF!,2,FALSE),"-")</f>
        <v>-</v>
      </c>
      <c r="E1631" s="28"/>
      <c r="F1631" s="28"/>
      <c r="G1631" s="28"/>
      <c r="H1631" s="28"/>
      <c r="I1631" s="28"/>
    </row>
    <row r="1632" spans="1:9" x14ac:dyDescent="0.3">
      <c r="A1632" s="28"/>
      <c r="B1632" s="75" t="str">
        <f>IFERROR(VLOOKUP(Tabla19[[#This Row],[Especie]],'Art 12 checklist'!B:H,4,FALSE),"-")</f>
        <v>-</v>
      </c>
      <c r="C1632" s="28"/>
      <c r="D1632" s="78" t="str">
        <f>IFERROR(VLOOKUP(Tabla19[[#This Row],[Cód. Presión]],#REF!,2,FALSE),"-")</f>
        <v>-</v>
      </c>
      <c r="E1632" s="28"/>
      <c r="F1632" s="28"/>
      <c r="G1632" s="28"/>
      <c r="H1632" s="28"/>
      <c r="I1632" s="28"/>
    </row>
    <row r="1633" spans="1:9" x14ac:dyDescent="0.3">
      <c r="A1633" s="28"/>
      <c r="B1633" s="75" t="str">
        <f>IFERROR(VLOOKUP(Tabla19[[#This Row],[Especie]],'Art 12 checklist'!B:H,4,FALSE),"-")</f>
        <v>-</v>
      </c>
      <c r="C1633" s="28"/>
      <c r="D1633" s="78" t="str">
        <f>IFERROR(VLOOKUP(Tabla19[[#This Row],[Cód. Presión]],#REF!,2,FALSE),"-")</f>
        <v>-</v>
      </c>
      <c r="E1633" s="28"/>
      <c r="F1633" s="28"/>
      <c r="G1633" s="28"/>
      <c r="H1633" s="28"/>
      <c r="I1633" s="28"/>
    </row>
    <row r="1634" spans="1:9" x14ac:dyDescent="0.3">
      <c r="A1634" s="28"/>
      <c r="B1634" s="75" t="str">
        <f>IFERROR(VLOOKUP(Tabla19[[#This Row],[Especie]],'Art 12 checklist'!B:H,4,FALSE),"-")</f>
        <v>-</v>
      </c>
      <c r="C1634" s="28"/>
      <c r="D1634" s="78" t="str">
        <f>IFERROR(VLOOKUP(Tabla19[[#This Row],[Cód. Presión]],#REF!,2,FALSE),"-")</f>
        <v>-</v>
      </c>
      <c r="E1634" s="28"/>
      <c r="F1634" s="28"/>
      <c r="G1634" s="28"/>
      <c r="H1634" s="28"/>
      <c r="I1634" s="28"/>
    </row>
    <row r="1635" spans="1:9" x14ac:dyDescent="0.3">
      <c r="A1635" s="28"/>
      <c r="B1635" s="75" t="str">
        <f>IFERROR(VLOOKUP(Tabla19[[#This Row],[Especie]],'Art 12 checklist'!B:H,4,FALSE),"-")</f>
        <v>-</v>
      </c>
      <c r="C1635" s="28"/>
      <c r="D1635" s="78" t="str">
        <f>IFERROR(VLOOKUP(Tabla19[[#This Row],[Cód. Presión]],#REF!,2,FALSE),"-")</f>
        <v>-</v>
      </c>
      <c r="E1635" s="28"/>
      <c r="F1635" s="28"/>
      <c r="G1635" s="28"/>
      <c r="H1635" s="28"/>
      <c r="I1635" s="28"/>
    </row>
    <row r="1636" spans="1:9" x14ac:dyDescent="0.3">
      <c r="A1636" s="28"/>
      <c r="B1636" s="75" t="str">
        <f>IFERROR(VLOOKUP(Tabla19[[#This Row],[Especie]],'Art 12 checklist'!B:H,4,FALSE),"-")</f>
        <v>-</v>
      </c>
      <c r="C1636" s="28"/>
      <c r="D1636" s="78" t="str">
        <f>IFERROR(VLOOKUP(Tabla19[[#This Row],[Cód. Presión]],#REF!,2,FALSE),"-")</f>
        <v>-</v>
      </c>
      <c r="E1636" s="28"/>
      <c r="F1636" s="28"/>
      <c r="G1636" s="28"/>
      <c r="H1636" s="28"/>
      <c r="I1636" s="28"/>
    </row>
    <row r="1637" spans="1:9" x14ac:dyDescent="0.3">
      <c r="A1637" s="28"/>
      <c r="B1637" s="75" t="str">
        <f>IFERROR(VLOOKUP(Tabla19[[#This Row],[Especie]],'Art 12 checklist'!B:H,4,FALSE),"-")</f>
        <v>-</v>
      </c>
      <c r="C1637" s="28"/>
      <c r="D1637" s="78" t="str">
        <f>IFERROR(VLOOKUP(Tabla19[[#This Row],[Cód. Presión]],#REF!,2,FALSE),"-")</f>
        <v>-</v>
      </c>
      <c r="E1637" s="28"/>
      <c r="F1637" s="28"/>
      <c r="G1637" s="28"/>
      <c r="H1637" s="28"/>
      <c r="I1637" s="28"/>
    </row>
    <row r="1638" spans="1:9" x14ac:dyDescent="0.3">
      <c r="A1638" s="28"/>
      <c r="B1638" s="75" t="str">
        <f>IFERROR(VLOOKUP(Tabla19[[#This Row],[Especie]],'Art 12 checklist'!B:H,4,FALSE),"-")</f>
        <v>-</v>
      </c>
      <c r="C1638" s="28"/>
      <c r="D1638" s="78" t="str">
        <f>IFERROR(VLOOKUP(Tabla19[[#This Row],[Cód. Presión]],#REF!,2,FALSE),"-")</f>
        <v>-</v>
      </c>
      <c r="E1638" s="28"/>
      <c r="F1638" s="28"/>
      <c r="G1638" s="28"/>
      <c r="H1638" s="28"/>
      <c r="I1638" s="28"/>
    </row>
    <row r="1639" spans="1:9" x14ac:dyDescent="0.3">
      <c r="A1639" s="28"/>
      <c r="B1639" s="75" t="str">
        <f>IFERROR(VLOOKUP(Tabla19[[#This Row],[Especie]],'Art 12 checklist'!B:H,4,FALSE),"-")</f>
        <v>-</v>
      </c>
      <c r="C1639" s="28"/>
      <c r="D1639" s="78" t="str">
        <f>IFERROR(VLOOKUP(Tabla19[[#This Row],[Cód. Presión]],#REF!,2,FALSE),"-")</f>
        <v>-</v>
      </c>
      <c r="E1639" s="28"/>
      <c r="F1639" s="28"/>
      <c r="G1639" s="28"/>
      <c r="H1639" s="28"/>
      <c r="I1639" s="28"/>
    </row>
    <row r="1640" spans="1:9" x14ac:dyDescent="0.3">
      <c r="A1640" s="28"/>
      <c r="B1640" s="75" t="str">
        <f>IFERROR(VLOOKUP(Tabla19[[#This Row],[Especie]],'Art 12 checklist'!B:H,4,FALSE),"-")</f>
        <v>-</v>
      </c>
      <c r="C1640" s="28"/>
      <c r="D1640" s="78" t="str">
        <f>IFERROR(VLOOKUP(Tabla19[[#This Row],[Cód. Presión]],#REF!,2,FALSE),"-")</f>
        <v>-</v>
      </c>
      <c r="E1640" s="28"/>
      <c r="F1640" s="28"/>
      <c r="G1640" s="28"/>
      <c r="H1640" s="28"/>
      <c r="I1640" s="28"/>
    </row>
    <row r="1641" spans="1:9" x14ac:dyDescent="0.3">
      <c r="A1641" s="28"/>
      <c r="B1641" s="75" t="str">
        <f>IFERROR(VLOOKUP(Tabla19[[#This Row],[Especie]],'Art 12 checklist'!B:H,4,FALSE),"-")</f>
        <v>-</v>
      </c>
      <c r="C1641" s="28"/>
      <c r="D1641" s="78" t="str">
        <f>IFERROR(VLOOKUP(Tabla19[[#This Row],[Cód. Presión]],#REF!,2,FALSE),"-")</f>
        <v>-</v>
      </c>
      <c r="E1641" s="28"/>
      <c r="F1641" s="28"/>
      <c r="G1641" s="28"/>
      <c r="H1641" s="28"/>
      <c r="I1641" s="28"/>
    </row>
    <row r="1642" spans="1:9" x14ac:dyDescent="0.3">
      <c r="A1642" s="28"/>
      <c r="B1642" s="75" t="str">
        <f>IFERROR(VLOOKUP(Tabla19[[#This Row],[Especie]],'Art 12 checklist'!B:H,4,FALSE),"-")</f>
        <v>-</v>
      </c>
      <c r="C1642" s="28"/>
      <c r="D1642" s="78" t="str">
        <f>IFERROR(VLOOKUP(Tabla19[[#This Row],[Cód. Presión]],#REF!,2,FALSE),"-")</f>
        <v>-</v>
      </c>
      <c r="E1642" s="28"/>
      <c r="F1642" s="28"/>
      <c r="G1642" s="28"/>
      <c r="H1642" s="28"/>
      <c r="I1642" s="28"/>
    </row>
    <row r="1643" spans="1:9" x14ac:dyDescent="0.3">
      <c r="A1643" s="28"/>
      <c r="B1643" s="75" t="str">
        <f>IFERROR(VLOOKUP(Tabla19[[#This Row],[Especie]],'Art 12 checklist'!B:H,4,FALSE),"-")</f>
        <v>-</v>
      </c>
      <c r="C1643" s="28"/>
      <c r="D1643" s="78" t="str">
        <f>IFERROR(VLOOKUP(Tabla19[[#This Row],[Cód. Presión]],#REF!,2,FALSE),"-")</f>
        <v>-</v>
      </c>
      <c r="E1643" s="28"/>
      <c r="F1643" s="28"/>
      <c r="G1643" s="28"/>
      <c r="H1643" s="28"/>
      <c r="I1643" s="28"/>
    </row>
    <row r="1644" spans="1:9" x14ac:dyDescent="0.3">
      <c r="A1644" s="28"/>
      <c r="B1644" s="75" t="str">
        <f>IFERROR(VLOOKUP(Tabla19[[#This Row],[Especie]],'Art 12 checklist'!B:H,4,FALSE),"-")</f>
        <v>-</v>
      </c>
      <c r="C1644" s="28"/>
      <c r="D1644" s="78" t="str">
        <f>IFERROR(VLOOKUP(Tabla19[[#This Row],[Cód. Presión]],#REF!,2,FALSE),"-")</f>
        <v>-</v>
      </c>
      <c r="E1644" s="28"/>
      <c r="F1644" s="28"/>
      <c r="G1644" s="28"/>
      <c r="H1644" s="28"/>
      <c r="I1644" s="28"/>
    </row>
    <row r="1645" spans="1:9" x14ac:dyDescent="0.3">
      <c r="A1645" s="28"/>
      <c r="B1645" s="75" t="str">
        <f>IFERROR(VLOOKUP(Tabla19[[#This Row],[Especie]],'Art 12 checklist'!B:H,4,FALSE),"-")</f>
        <v>-</v>
      </c>
      <c r="C1645" s="28"/>
      <c r="D1645" s="78" t="str">
        <f>IFERROR(VLOOKUP(Tabla19[[#This Row],[Cód. Presión]],#REF!,2,FALSE),"-")</f>
        <v>-</v>
      </c>
      <c r="E1645" s="28"/>
      <c r="F1645" s="28"/>
      <c r="G1645" s="28"/>
      <c r="H1645" s="28"/>
      <c r="I1645" s="28"/>
    </row>
    <row r="1646" spans="1:9" x14ac:dyDescent="0.3">
      <c r="A1646" s="28"/>
      <c r="B1646" s="75" t="str">
        <f>IFERROR(VLOOKUP(Tabla19[[#This Row],[Especie]],'Art 12 checklist'!B:H,4,FALSE),"-")</f>
        <v>-</v>
      </c>
      <c r="C1646" s="28"/>
      <c r="D1646" s="78" t="str">
        <f>IFERROR(VLOOKUP(Tabla19[[#This Row],[Cód. Presión]],#REF!,2,FALSE),"-")</f>
        <v>-</v>
      </c>
      <c r="E1646" s="28"/>
      <c r="F1646" s="28"/>
      <c r="G1646" s="28"/>
      <c r="H1646" s="28"/>
      <c r="I1646" s="28"/>
    </row>
    <row r="1647" spans="1:9" x14ac:dyDescent="0.3">
      <c r="A1647" s="28"/>
      <c r="B1647" s="75" t="str">
        <f>IFERROR(VLOOKUP(Tabla19[[#This Row],[Especie]],'Art 12 checklist'!B:H,4,FALSE),"-")</f>
        <v>-</v>
      </c>
      <c r="C1647" s="28"/>
      <c r="D1647" s="78" t="str">
        <f>IFERROR(VLOOKUP(Tabla19[[#This Row],[Cód. Presión]],#REF!,2,FALSE),"-")</f>
        <v>-</v>
      </c>
      <c r="E1647" s="28"/>
      <c r="F1647" s="28"/>
      <c r="G1647" s="28"/>
      <c r="H1647" s="28"/>
      <c r="I1647" s="28"/>
    </row>
    <row r="1648" spans="1:9" x14ac:dyDescent="0.3">
      <c r="A1648" s="28"/>
      <c r="B1648" s="75" t="str">
        <f>IFERROR(VLOOKUP(Tabla19[[#This Row],[Especie]],'Art 12 checklist'!B:H,4,FALSE),"-")</f>
        <v>-</v>
      </c>
      <c r="C1648" s="28"/>
      <c r="D1648" s="78" t="str">
        <f>IFERROR(VLOOKUP(Tabla19[[#This Row],[Cód. Presión]],#REF!,2,FALSE),"-")</f>
        <v>-</v>
      </c>
      <c r="E1648" s="28"/>
      <c r="F1648" s="28"/>
      <c r="G1648" s="28"/>
      <c r="H1648" s="28"/>
      <c r="I1648" s="28"/>
    </row>
    <row r="1649" spans="1:9" x14ac:dyDescent="0.3">
      <c r="A1649" s="28"/>
      <c r="B1649" s="75" t="str">
        <f>IFERROR(VLOOKUP(Tabla19[[#This Row],[Especie]],'Art 12 checklist'!B:H,4,FALSE),"-")</f>
        <v>-</v>
      </c>
      <c r="C1649" s="28"/>
      <c r="D1649" s="78" t="str">
        <f>IFERROR(VLOOKUP(Tabla19[[#This Row],[Cód. Presión]],#REF!,2,FALSE),"-")</f>
        <v>-</v>
      </c>
      <c r="E1649" s="28"/>
      <c r="F1649" s="28"/>
      <c r="G1649" s="28"/>
      <c r="H1649" s="28"/>
      <c r="I1649" s="28"/>
    </row>
    <row r="1650" spans="1:9" x14ac:dyDescent="0.3">
      <c r="A1650" s="28"/>
      <c r="B1650" s="75" t="str">
        <f>IFERROR(VLOOKUP(Tabla19[[#This Row],[Especie]],'Art 12 checklist'!B:H,4,FALSE),"-")</f>
        <v>-</v>
      </c>
      <c r="C1650" s="28"/>
      <c r="D1650" s="78" t="str">
        <f>IFERROR(VLOOKUP(Tabla19[[#This Row],[Cód. Presión]],#REF!,2,FALSE),"-")</f>
        <v>-</v>
      </c>
      <c r="E1650" s="28"/>
      <c r="F1650" s="28"/>
      <c r="G1650" s="28"/>
      <c r="H1650" s="28"/>
      <c r="I1650" s="28"/>
    </row>
    <row r="1651" spans="1:9" x14ac:dyDescent="0.3">
      <c r="A1651" s="28"/>
      <c r="B1651" s="75" t="str">
        <f>IFERROR(VLOOKUP(Tabla19[[#This Row],[Especie]],'Art 12 checklist'!B:H,4,FALSE),"-")</f>
        <v>-</v>
      </c>
      <c r="C1651" s="28"/>
      <c r="D1651" s="78" t="str">
        <f>IFERROR(VLOOKUP(Tabla19[[#This Row],[Cód. Presión]],#REF!,2,FALSE),"-")</f>
        <v>-</v>
      </c>
      <c r="E1651" s="28"/>
      <c r="F1651" s="28"/>
      <c r="G1651" s="28"/>
      <c r="H1651" s="28"/>
      <c r="I1651" s="28"/>
    </row>
    <row r="1652" spans="1:9" x14ac:dyDescent="0.3">
      <c r="A1652" s="28"/>
      <c r="B1652" s="75" t="str">
        <f>IFERROR(VLOOKUP(Tabla19[[#This Row],[Especie]],'Art 12 checklist'!B:H,4,FALSE),"-")</f>
        <v>-</v>
      </c>
      <c r="C1652" s="28"/>
      <c r="D1652" s="78" t="str">
        <f>IFERROR(VLOOKUP(Tabla19[[#This Row],[Cód. Presión]],#REF!,2,FALSE),"-")</f>
        <v>-</v>
      </c>
      <c r="E1652" s="28"/>
      <c r="F1652" s="28"/>
      <c r="G1652" s="28"/>
      <c r="H1652" s="28"/>
      <c r="I1652" s="28"/>
    </row>
    <row r="1653" spans="1:9" x14ac:dyDescent="0.3">
      <c r="A1653" s="28"/>
      <c r="B1653" s="75" t="str">
        <f>IFERROR(VLOOKUP(Tabla19[[#This Row],[Especie]],'Art 12 checklist'!B:H,4,FALSE),"-")</f>
        <v>-</v>
      </c>
      <c r="C1653" s="28"/>
      <c r="D1653" s="78" t="str">
        <f>IFERROR(VLOOKUP(Tabla19[[#This Row],[Cód. Presión]],#REF!,2,FALSE),"-")</f>
        <v>-</v>
      </c>
      <c r="E1653" s="28"/>
      <c r="F1653" s="28"/>
      <c r="G1653" s="28"/>
      <c r="H1653" s="28"/>
      <c r="I1653" s="28"/>
    </row>
    <row r="1654" spans="1:9" x14ac:dyDescent="0.3">
      <c r="A1654" s="28"/>
      <c r="B1654" s="75" t="str">
        <f>IFERROR(VLOOKUP(Tabla19[[#This Row],[Especie]],'Art 12 checklist'!B:H,4,FALSE),"-")</f>
        <v>-</v>
      </c>
      <c r="C1654" s="28"/>
      <c r="D1654" s="78" t="str">
        <f>IFERROR(VLOOKUP(Tabla19[[#This Row],[Cód. Presión]],#REF!,2,FALSE),"-")</f>
        <v>-</v>
      </c>
      <c r="E1654" s="28"/>
      <c r="F1654" s="28"/>
      <c r="G1654" s="28"/>
      <c r="H1654" s="28"/>
      <c r="I1654" s="28"/>
    </row>
    <row r="1655" spans="1:9" x14ac:dyDescent="0.3">
      <c r="A1655" s="28"/>
      <c r="B1655" s="75" t="str">
        <f>IFERROR(VLOOKUP(Tabla19[[#This Row],[Especie]],'Art 12 checklist'!B:H,4,FALSE),"-")</f>
        <v>-</v>
      </c>
      <c r="C1655" s="28"/>
      <c r="D1655" s="78" t="str">
        <f>IFERROR(VLOOKUP(Tabla19[[#This Row],[Cód. Presión]],#REF!,2,FALSE),"-")</f>
        <v>-</v>
      </c>
      <c r="E1655" s="28"/>
      <c r="F1655" s="28"/>
      <c r="G1655" s="28"/>
      <c r="H1655" s="28"/>
      <c r="I1655" s="28"/>
    </row>
    <row r="1656" spans="1:9" x14ac:dyDescent="0.3">
      <c r="A1656" s="28"/>
      <c r="B1656" s="75" t="str">
        <f>IFERROR(VLOOKUP(Tabla19[[#This Row],[Especie]],'Art 12 checklist'!B:H,4,FALSE),"-")</f>
        <v>-</v>
      </c>
      <c r="C1656" s="28"/>
      <c r="D1656" s="78" t="str">
        <f>IFERROR(VLOOKUP(Tabla19[[#This Row],[Cód. Presión]],#REF!,2,FALSE),"-")</f>
        <v>-</v>
      </c>
      <c r="E1656" s="28"/>
      <c r="F1656" s="28"/>
      <c r="G1656" s="28"/>
      <c r="H1656" s="28"/>
      <c r="I1656" s="28"/>
    </row>
    <row r="1657" spans="1:9" x14ac:dyDescent="0.3">
      <c r="A1657" s="28"/>
      <c r="B1657" s="75" t="str">
        <f>IFERROR(VLOOKUP(Tabla19[[#This Row],[Especie]],'Art 12 checklist'!B:H,4,FALSE),"-")</f>
        <v>-</v>
      </c>
      <c r="C1657" s="28"/>
      <c r="D1657" s="78" t="str">
        <f>IFERROR(VLOOKUP(Tabla19[[#This Row],[Cód. Presión]],#REF!,2,FALSE),"-")</f>
        <v>-</v>
      </c>
      <c r="E1657" s="28"/>
      <c r="F1657" s="28"/>
      <c r="G1657" s="28"/>
      <c r="H1657" s="28"/>
      <c r="I1657" s="28"/>
    </row>
    <row r="1658" spans="1:9" x14ac:dyDescent="0.3">
      <c r="A1658" s="28"/>
      <c r="B1658" s="75" t="str">
        <f>IFERROR(VLOOKUP(Tabla19[[#This Row],[Especie]],'Art 12 checklist'!B:H,4,FALSE),"-")</f>
        <v>-</v>
      </c>
      <c r="C1658" s="28"/>
      <c r="D1658" s="78" t="str">
        <f>IFERROR(VLOOKUP(Tabla19[[#This Row],[Cód. Presión]],#REF!,2,FALSE),"-")</f>
        <v>-</v>
      </c>
      <c r="E1658" s="28"/>
      <c r="F1658" s="28"/>
      <c r="G1658" s="28"/>
      <c r="H1658" s="28"/>
      <c r="I1658" s="28"/>
    </row>
    <row r="1659" spans="1:9" x14ac:dyDescent="0.3">
      <c r="A1659" s="28"/>
      <c r="B1659" s="75" t="str">
        <f>IFERROR(VLOOKUP(Tabla19[[#This Row],[Especie]],'Art 12 checklist'!B:H,4,FALSE),"-")</f>
        <v>-</v>
      </c>
      <c r="C1659" s="28"/>
      <c r="D1659" s="78" t="str">
        <f>IFERROR(VLOOKUP(Tabla19[[#This Row],[Cód. Presión]],#REF!,2,FALSE),"-")</f>
        <v>-</v>
      </c>
      <c r="E1659" s="28"/>
      <c r="F1659" s="28"/>
      <c r="G1659" s="28"/>
      <c r="H1659" s="28"/>
      <c r="I1659" s="28"/>
    </row>
    <row r="1660" spans="1:9" x14ac:dyDescent="0.3">
      <c r="A1660" s="28"/>
      <c r="B1660" s="75" t="str">
        <f>IFERROR(VLOOKUP(Tabla19[[#This Row],[Especie]],'Art 12 checklist'!B:H,4,FALSE),"-")</f>
        <v>-</v>
      </c>
      <c r="C1660" s="28"/>
      <c r="D1660" s="78" t="str">
        <f>IFERROR(VLOOKUP(Tabla19[[#This Row],[Cód. Presión]],#REF!,2,FALSE),"-")</f>
        <v>-</v>
      </c>
      <c r="E1660" s="28"/>
      <c r="F1660" s="28"/>
      <c r="G1660" s="28"/>
      <c r="H1660" s="28"/>
      <c r="I1660" s="28"/>
    </row>
    <row r="1661" spans="1:9" x14ac:dyDescent="0.3">
      <c r="A1661" s="28"/>
      <c r="B1661" s="75" t="str">
        <f>IFERROR(VLOOKUP(Tabla19[[#This Row],[Especie]],'Art 12 checklist'!B:H,4,FALSE),"-")</f>
        <v>-</v>
      </c>
      <c r="C1661" s="28"/>
      <c r="D1661" s="78" t="str">
        <f>IFERROR(VLOOKUP(Tabla19[[#This Row],[Cód. Presión]],#REF!,2,FALSE),"-")</f>
        <v>-</v>
      </c>
      <c r="E1661" s="28"/>
      <c r="F1661" s="28"/>
      <c r="G1661" s="28"/>
      <c r="H1661" s="28"/>
      <c r="I1661" s="28"/>
    </row>
    <row r="1662" spans="1:9" x14ac:dyDescent="0.3">
      <c r="A1662" s="28"/>
      <c r="B1662" s="75" t="str">
        <f>IFERROR(VLOOKUP(Tabla19[[#This Row],[Especie]],'Art 12 checklist'!B:H,4,FALSE),"-")</f>
        <v>-</v>
      </c>
      <c r="C1662" s="28"/>
      <c r="D1662" s="78" t="str">
        <f>IFERROR(VLOOKUP(Tabla19[[#This Row],[Cód. Presión]],#REF!,2,FALSE),"-")</f>
        <v>-</v>
      </c>
      <c r="E1662" s="28"/>
      <c r="F1662" s="28"/>
      <c r="G1662" s="28"/>
      <c r="H1662" s="28"/>
      <c r="I1662" s="28"/>
    </row>
    <row r="1663" spans="1:9" x14ac:dyDescent="0.3">
      <c r="A1663" s="28"/>
      <c r="B1663" s="75" t="str">
        <f>IFERROR(VLOOKUP(Tabla19[[#This Row],[Especie]],'Art 12 checklist'!B:H,4,FALSE),"-")</f>
        <v>-</v>
      </c>
      <c r="C1663" s="28"/>
      <c r="D1663" s="78" t="str">
        <f>IFERROR(VLOOKUP(Tabla19[[#This Row],[Cód. Presión]],#REF!,2,FALSE),"-")</f>
        <v>-</v>
      </c>
      <c r="E1663" s="28"/>
      <c r="F1663" s="28"/>
      <c r="G1663" s="28"/>
      <c r="H1663" s="28"/>
      <c r="I1663" s="28"/>
    </row>
    <row r="1664" spans="1:9" x14ac:dyDescent="0.3">
      <c r="A1664" s="28"/>
      <c r="B1664" s="75" t="str">
        <f>IFERROR(VLOOKUP(Tabla19[[#This Row],[Especie]],'Art 12 checklist'!B:H,4,FALSE),"-")</f>
        <v>-</v>
      </c>
      <c r="C1664" s="28"/>
      <c r="D1664" s="78" t="str">
        <f>IFERROR(VLOOKUP(Tabla19[[#This Row],[Cód. Presión]],#REF!,2,FALSE),"-")</f>
        <v>-</v>
      </c>
      <c r="E1664" s="28"/>
      <c r="F1664" s="28"/>
      <c r="G1664" s="28"/>
      <c r="H1664" s="28"/>
      <c r="I1664" s="28"/>
    </row>
    <row r="1665" spans="1:9" x14ac:dyDescent="0.3">
      <c r="A1665" s="28"/>
      <c r="B1665" s="75" t="str">
        <f>IFERROR(VLOOKUP(Tabla19[[#This Row],[Especie]],'Art 12 checklist'!B:H,4,FALSE),"-")</f>
        <v>-</v>
      </c>
      <c r="C1665" s="28"/>
      <c r="D1665" s="78" t="str">
        <f>IFERROR(VLOOKUP(Tabla19[[#This Row],[Cód. Presión]],#REF!,2,FALSE),"-")</f>
        <v>-</v>
      </c>
      <c r="E1665" s="28"/>
      <c r="F1665" s="28"/>
      <c r="G1665" s="28"/>
      <c r="H1665" s="28"/>
      <c r="I1665" s="28"/>
    </row>
    <row r="1666" spans="1:9" x14ac:dyDescent="0.3">
      <c r="A1666" s="28"/>
      <c r="B1666" s="75" t="str">
        <f>IFERROR(VLOOKUP(Tabla19[[#This Row],[Especie]],'Art 12 checklist'!B:H,4,FALSE),"-")</f>
        <v>-</v>
      </c>
      <c r="C1666" s="28"/>
      <c r="D1666" s="78" t="str">
        <f>IFERROR(VLOOKUP(Tabla19[[#This Row],[Cód. Presión]],#REF!,2,FALSE),"-")</f>
        <v>-</v>
      </c>
      <c r="E1666" s="28"/>
      <c r="F1666" s="28"/>
      <c r="G1666" s="28"/>
      <c r="H1666" s="28"/>
      <c r="I1666" s="28"/>
    </row>
    <row r="1667" spans="1:9" x14ac:dyDescent="0.3">
      <c r="A1667" s="28"/>
      <c r="B1667" s="75" t="str">
        <f>IFERROR(VLOOKUP(Tabla19[[#This Row],[Especie]],'Art 12 checklist'!B:H,4,FALSE),"-")</f>
        <v>-</v>
      </c>
      <c r="C1667" s="28"/>
      <c r="D1667" s="78" t="str">
        <f>IFERROR(VLOOKUP(Tabla19[[#This Row],[Cód. Presión]],#REF!,2,FALSE),"-")</f>
        <v>-</v>
      </c>
      <c r="E1667" s="28"/>
      <c r="F1667" s="28"/>
      <c r="G1667" s="28"/>
      <c r="H1667" s="28"/>
      <c r="I1667" s="28"/>
    </row>
    <row r="1668" spans="1:9" x14ac:dyDescent="0.3">
      <c r="A1668" s="28"/>
      <c r="B1668" s="75" t="str">
        <f>IFERROR(VLOOKUP(Tabla19[[#This Row],[Especie]],'Art 12 checklist'!B:H,4,FALSE),"-")</f>
        <v>-</v>
      </c>
      <c r="C1668" s="28"/>
      <c r="D1668" s="78" t="str">
        <f>IFERROR(VLOOKUP(Tabla19[[#This Row],[Cód. Presión]],#REF!,2,FALSE),"-")</f>
        <v>-</v>
      </c>
      <c r="E1668" s="28"/>
      <c r="F1668" s="28"/>
      <c r="G1668" s="28"/>
      <c r="H1668" s="28"/>
      <c r="I1668" s="28"/>
    </row>
    <row r="1669" spans="1:9" x14ac:dyDescent="0.3">
      <c r="A1669" s="28"/>
      <c r="B1669" s="75" t="str">
        <f>IFERROR(VLOOKUP(Tabla19[[#This Row],[Especie]],'Art 12 checklist'!B:H,4,FALSE),"-")</f>
        <v>-</v>
      </c>
      <c r="C1669" s="28"/>
      <c r="D1669" s="78" t="str">
        <f>IFERROR(VLOOKUP(Tabla19[[#This Row],[Cód. Presión]],#REF!,2,FALSE),"-")</f>
        <v>-</v>
      </c>
      <c r="E1669" s="28"/>
      <c r="F1669" s="28"/>
      <c r="G1669" s="28"/>
      <c r="H1669" s="28"/>
      <c r="I1669" s="28"/>
    </row>
    <row r="1670" spans="1:9" x14ac:dyDescent="0.3">
      <c r="A1670" s="28"/>
      <c r="B1670" s="75" t="str">
        <f>IFERROR(VLOOKUP(Tabla19[[#This Row],[Especie]],'Art 12 checklist'!B:H,4,FALSE),"-")</f>
        <v>-</v>
      </c>
      <c r="C1670" s="28"/>
      <c r="D1670" s="78" t="str">
        <f>IFERROR(VLOOKUP(Tabla19[[#This Row],[Cód. Presión]],#REF!,2,FALSE),"-")</f>
        <v>-</v>
      </c>
      <c r="E1670" s="28"/>
      <c r="F1670" s="28"/>
      <c r="G1670" s="28"/>
      <c r="H1670" s="28"/>
      <c r="I1670" s="28"/>
    </row>
    <row r="1671" spans="1:9" x14ac:dyDescent="0.3">
      <c r="A1671" s="28"/>
      <c r="B1671" s="75" t="str">
        <f>IFERROR(VLOOKUP(Tabla19[[#This Row],[Especie]],'Art 12 checklist'!B:H,4,FALSE),"-")</f>
        <v>-</v>
      </c>
      <c r="C1671" s="28"/>
      <c r="D1671" s="78" t="str">
        <f>IFERROR(VLOOKUP(Tabla19[[#This Row],[Cód. Presión]],#REF!,2,FALSE),"-")</f>
        <v>-</v>
      </c>
      <c r="E1671" s="28"/>
      <c r="F1671" s="28"/>
      <c r="G1671" s="28"/>
      <c r="H1671" s="28"/>
      <c r="I1671" s="28"/>
    </row>
    <row r="1672" spans="1:9" x14ac:dyDescent="0.3">
      <c r="A1672" s="28"/>
      <c r="B1672" s="75" t="str">
        <f>IFERROR(VLOOKUP(Tabla19[[#This Row],[Especie]],'Art 12 checklist'!B:H,4,FALSE),"-")</f>
        <v>-</v>
      </c>
      <c r="C1672" s="28"/>
      <c r="D1672" s="78" t="str">
        <f>IFERROR(VLOOKUP(Tabla19[[#This Row],[Cód. Presión]],#REF!,2,FALSE),"-")</f>
        <v>-</v>
      </c>
      <c r="E1672" s="28"/>
      <c r="F1672" s="28"/>
      <c r="G1672" s="28"/>
      <c r="H1672" s="28"/>
      <c r="I1672" s="28"/>
    </row>
    <row r="1673" spans="1:9" x14ac:dyDescent="0.3">
      <c r="A1673" s="28"/>
      <c r="B1673" s="75" t="str">
        <f>IFERROR(VLOOKUP(Tabla19[[#This Row],[Especie]],'Art 12 checklist'!B:H,4,FALSE),"-")</f>
        <v>-</v>
      </c>
      <c r="C1673" s="28"/>
      <c r="D1673" s="78" t="str">
        <f>IFERROR(VLOOKUP(Tabla19[[#This Row],[Cód. Presión]],#REF!,2,FALSE),"-")</f>
        <v>-</v>
      </c>
      <c r="E1673" s="28"/>
      <c r="F1673" s="28"/>
      <c r="G1673" s="28"/>
      <c r="H1673" s="28"/>
      <c r="I1673" s="28"/>
    </row>
    <row r="1674" spans="1:9" x14ac:dyDescent="0.3">
      <c r="A1674" s="28"/>
      <c r="B1674" s="75" t="str">
        <f>IFERROR(VLOOKUP(Tabla19[[#This Row],[Especie]],'Art 12 checklist'!B:H,4,FALSE),"-")</f>
        <v>-</v>
      </c>
      <c r="C1674" s="28"/>
      <c r="D1674" s="78" t="str">
        <f>IFERROR(VLOOKUP(Tabla19[[#This Row],[Cód. Presión]],#REF!,2,FALSE),"-")</f>
        <v>-</v>
      </c>
      <c r="E1674" s="28"/>
      <c r="F1674" s="28"/>
      <c r="G1674" s="28"/>
      <c r="H1674" s="28"/>
      <c r="I1674" s="28"/>
    </row>
    <row r="1675" spans="1:9" x14ac:dyDescent="0.3">
      <c r="A1675" s="28"/>
      <c r="B1675" s="75" t="str">
        <f>IFERROR(VLOOKUP(Tabla19[[#This Row],[Especie]],'Art 12 checklist'!B:H,4,FALSE),"-")</f>
        <v>-</v>
      </c>
      <c r="C1675" s="28"/>
      <c r="D1675" s="78" t="str">
        <f>IFERROR(VLOOKUP(Tabla19[[#This Row],[Cód. Presión]],#REF!,2,FALSE),"-")</f>
        <v>-</v>
      </c>
      <c r="E1675" s="28"/>
      <c r="F1675" s="28"/>
      <c r="G1675" s="28"/>
      <c r="H1675" s="28"/>
      <c r="I1675" s="28"/>
    </row>
    <row r="1676" spans="1:9" x14ac:dyDescent="0.3">
      <c r="A1676" s="28"/>
      <c r="B1676" s="75" t="str">
        <f>IFERROR(VLOOKUP(Tabla19[[#This Row],[Especie]],'Art 12 checklist'!B:H,4,FALSE),"-")</f>
        <v>-</v>
      </c>
      <c r="C1676" s="28"/>
      <c r="D1676" s="78" t="str">
        <f>IFERROR(VLOOKUP(Tabla19[[#This Row],[Cód. Presión]],#REF!,2,FALSE),"-")</f>
        <v>-</v>
      </c>
      <c r="E1676" s="28"/>
      <c r="F1676" s="28"/>
      <c r="G1676" s="28"/>
      <c r="H1676" s="28"/>
      <c r="I1676" s="28"/>
    </row>
    <row r="1677" spans="1:9" x14ac:dyDescent="0.3">
      <c r="A1677" s="28"/>
      <c r="B1677" s="75" t="str">
        <f>IFERROR(VLOOKUP(Tabla19[[#This Row],[Especie]],'Art 12 checklist'!B:H,4,FALSE),"-")</f>
        <v>-</v>
      </c>
      <c r="C1677" s="28"/>
      <c r="D1677" s="78" t="str">
        <f>IFERROR(VLOOKUP(Tabla19[[#This Row],[Cód. Presión]],#REF!,2,FALSE),"-")</f>
        <v>-</v>
      </c>
      <c r="E1677" s="28"/>
      <c r="F1677" s="28"/>
      <c r="G1677" s="28"/>
      <c r="H1677" s="28"/>
      <c r="I1677" s="28"/>
    </row>
    <row r="1678" spans="1:9" x14ac:dyDescent="0.3">
      <c r="A1678" s="28"/>
      <c r="B1678" s="75" t="str">
        <f>IFERROR(VLOOKUP(Tabla19[[#This Row],[Especie]],'Art 12 checklist'!B:H,4,FALSE),"-")</f>
        <v>-</v>
      </c>
      <c r="C1678" s="28"/>
      <c r="D1678" s="78" t="str">
        <f>IFERROR(VLOOKUP(Tabla19[[#This Row],[Cód. Presión]],#REF!,2,FALSE),"-")</f>
        <v>-</v>
      </c>
      <c r="E1678" s="28"/>
      <c r="F1678" s="28"/>
      <c r="G1678" s="28"/>
      <c r="H1678" s="28"/>
      <c r="I1678" s="28"/>
    </row>
    <row r="1679" spans="1:9" x14ac:dyDescent="0.3">
      <c r="A1679" s="28"/>
      <c r="B1679" s="75" t="str">
        <f>IFERROR(VLOOKUP(Tabla19[[#This Row],[Especie]],'Art 12 checklist'!B:H,4,FALSE),"-")</f>
        <v>-</v>
      </c>
      <c r="C1679" s="28"/>
      <c r="D1679" s="78" t="str">
        <f>IFERROR(VLOOKUP(Tabla19[[#This Row],[Cód. Presión]],#REF!,2,FALSE),"-")</f>
        <v>-</v>
      </c>
      <c r="E1679" s="28"/>
      <c r="F1679" s="28"/>
      <c r="G1679" s="28"/>
      <c r="H1679" s="28"/>
      <c r="I1679" s="28"/>
    </row>
    <row r="1680" spans="1:9" x14ac:dyDescent="0.3">
      <c r="A1680" s="28"/>
      <c r="B1680" s="75" t="str">
        <f>IFERROR(VLOOKUP(Tabla19[[#This Row],[Especie]],'Art 12 checklist'!B:H,4,FALSE),"-")</f>
        <v>-</v>
      </c>
      <c r="C1680" s="28"/>
      <c r="D1680" s="78" t="str">
        <f>IFERROR(VLOOKUP(Tabla19[[#This Row],[Cód. Presión]],#REF!,2,FALSE),"-")</f>
        <v>-</v>
      </c>
      <c r="E1680" s="28"/>
      <c r="F1680" s="28"/>
      <c r="G1680" s="28"/>
      <c r="H1680" s="28"/>
      <c r="I1680" s="28"/>
    </row>
    <row r="1681" spans="1:9" x14ac:dyDescent="0.3">
      <c r="A1681" s="28"/>
      <c r="B1681" s="75" t="str">
        <f>IFERROR(VLOOKUP(Tabla19[[#This Row],[Especie]],'Art 12 checklist'!B:H,4,FALSE),"-")</f>
        <v>-</v>
      </c>
      <c r="C1681" s="28"/>
      <c r="D1681" s="78" t="str">
        <f>IFERROR(VLOOKUP(Tabla19[[#This Row],[Cód. Presión]],#REF!,2,FALSE),"-")</f>
        <v>-</v>
      </c>
      <c r="E1681" s="28"/>
      <c r="F1681" s="28"/>
      <c r="G1681" s="28"/>
      <c r="H1681" s="28"/>
      <c r="I1681" s="28"/>
    </row>
    <row r="1682" spans="1:9" x14ac:dyDescent="0.3">
      <c r="A1682" s="28"/>
      <c r="B1682" s="75" t="str">
        <f>IFERROR(VLOOKUP(Tabla19[[#This Row],[Especie]],'Art 12 checklist'!B:H,4,FALSE),"-")</f>
        <v>-</v>
      </c>
      <c r="C1682" s="28"/>
      <c r="D1682" s="78" t="str">
        <f>IFERROR(VLOOKUP(Tabla19[[#This Row],[Cód. Presión]],#REF!,2,FALSE),"-")</f>
        <v>-</v>
      </c>
      <c r="E1682" s="28"/>
      <c r="F1682" s="28"/>
      <c r="G1682" s="28"/>
      <c r="H1682" s="28"/>
      <c r="I1682" s="28"/>
    </row>
    <row r="1683" spans="1:9" x14ac:dyDescent="0.3">
      <c r="A1683" s="28"/>
      <c r="B1683" s="75" t="str">
        <f>IFERROR(VLOOKUP(Tabla19[[#This Row],[Especie]],'Art 12 checklist'!B:H,4,FALSE),"-")</f>
        <v>-</v>
      </c>
      <c r="C1683" s="28"/>
      <c r="D1683" s="78" t="str">
        <f>IFERROR(VLOOKUP(Tabla19[[#This Row],[Cód. Presión]],#REF!,2,FALSE),"-")</f>
        <v>-</v>
      </c>
      <c r="E1683" s="28"/>
      <c r="F1683" s="28"/>
      <c r="G1683" s="28"/>
      <c r="H1683" s="28"/>
      <c r="I1683" s="28"/>
    </row>
    <row r="1684" spans="1:9" x14ac:dyDescent="0.3">
      <c r="A1684" s="28"/>
      <c r="B1684" s="75" t="str">
        <f>IFERROR(VLOOKUP(Tabla19[[#This Row],[Especie]],'Art 12 checklist'!B:H,4,FALSE),"-")</f>
        <v>-</v>
      </c>
      <c r="C1684" s="28"/>
      <c r="D1684" s="78" t="str">
        <f>IFERROR(VLOOKUP(Tabla19[[#This Row],[Cód. Presión]],#REF!,2,FALSE),"-")</f>
        <v>-</v>
      </c>
      <c r="E1684" s="28"/>
      <c r="F1684" s="28"/>
      <c r="G1684" s="28"/>
      <c r="H1684" s="28"/>
      <c r="I1684" s="28"/>
    </row>
    <row r="1685" spans="1:9" x14ac:dyDescent="0.3">
      <c r="A1685" s="28"/>
      <c r="B1685" s="75" t="str">
        <f>IFERROR(VLOOKUP(Tabla19[[#This Row],[Especie]],'Art 12 checklist'!B:H,4,FALSE),"-")</f>
        <v>-</v>
      </c>
      <c r="C1685" s="28"/>
      <c r="D1685" s="78" t="str">
        <f>IFERROR(VLOOKUP(Tabla19[[#This Row],[Cód. Presión]],#REF!,2,FALSE),"-")</f>
        <v>-</v>
      </c>
      <c r="E1685" s="28"/>
      <c r="F1685" s="28"/>
      <c r="G1685" s="28"/>
      <c r="H1685" s="28"/>
      <c r="I1685" s="28"/>
    </row>
    <row r="1686" spans="1:9" x14ac:dyDescent="0.3">
      <c r="A1686" s="28"/>
      <c r="B1686" s="75" t="str">
        <f>IFERROR(VLOOKUP(Tabla19[[#This Row],[Especie]],'Art 12 checklist'!B:H,4,FALSE),"-")</f>
        <v>-</v>
      </c>
      <c r="C1686" s="28"/>
      <c r="D1686" s="78" t="str">
        <f>IFERROR(VLOOKUP(Tabla19[[#This Row],[Cód. Presión]],#REF!,2,FALSE),"-")</f>
        <v>-</v>
      </c>
      <c r="E1686" s="28"/>
      <c r="F1686" s="28"/>
      <c r="G1686" s="28"/>
      <c r="H1686" s="28"/>
      <c r="I1686" s="28"/>
    </row>
    <row r="1687" spans="1:9" x14ac:dyDescent="0.3">
      <c r="A1687" s="28"/>
      <c r="B1687" s="75" t="str">
        <f>IFERROR(VLOOKUP(Tabla19[[#This Row],[Especie]],'Art 12 checklist'!B:H,4,FALSE),"-")</f>
        <v>-</v>
      </c>
      <c r="C1687" s="28"/>
      <c r="D1687" s="78" t="str">
        <f>IFERROR(VLOOKUP(Tabla19[[#This Row],[Cód. Presión]],#REF!,2,FALSE),"-")</f>
        <v>-</v>
      </c>
      <c r="E1687" s="28"/>
      <c r="F1687" s="28"/>
      <c r="G1687" s="28"/>
      <c r="H1687" s="28"/>
      <c r="I1687" s="28"/>
    </row>
    <row r="1688" spans="1:9" x14ac:dyDescent="0.3">
      <c r="A1688" s="28"/>
      <c r="B1688" s="75" t="str">
        <f>IFERROR(VLOOKUP(Tabla19[[#This Row],[Especie]],'Art 12 checklist'!B:H,4,FALSE),"-")</f>
        <v>-</v>
      </c>
      <c r="C1688" s="28"/>
      <c r="D1688" s="78" t="str">
        <f>IFERROR(VLOOKUP(Tabla19[[#This Row],[Cód. Presión]],#REF!,2,FALSE),"-")</f>
        <v>-</v>
      </c>
      <c r="E1688" s="28"/>
      <c r="F1688" s="28"/>
      <c r="G1688" s="28"/>
      <c r="H1688" s="28"/>
      <c r="I1688" s="28"/>
    </row>
    <row r="1689" spans="1:9" x14ac:dyDescent="0.3">
      <c r="A1689" s="28"/>
      <c r="B1689" s="75" t="str">
        <f>IFERROR(VLOOKUP(Tabla19[[#This Row],[Especie]],'Art 12 checklist'!B:H,4,FALSE),"-")</f>
        <v>-</v>
      </c>
      <c r="C1689" s="28"/>
      <c r="D1689" s="78" t="str">
        <f>IFERROR(VLOOKUP(Tabla19[[#This Row],[Cód. Presión]],#REF!,2,FALSE),"-")</f>
        <v>-</v>
      </c>
      <c r="E1689" s="28"/>
      <c r="F1689" s="28"/>
      <c r="G1689" s="28"/>
      <c r="H1689" s="28"/>
      <c r="I1689" s="28"/>
    </row>
    <row r="1690" spans="1:9" x14ac:dyDescent="0.3">
      <c r="A1690" s="28"/>
      <c r="B1690" s="75" t="str">
        <f>IFERROR(VLOOKUP(Tabla19[[#This Row],[Especie]],'Art 12 checklist'!B:H,4,FALSE),"-")</f>
        <v>-</v>
      </c>
      <c r="C1690" s="28"/>
      <c r="D1690" s="78" t="str">
        <f>IFERROR(VLOOKUP(Tabla19[[#This Row],[Cód. Presión]],#REF!,2,FALSE),"-")</f>
        <v>-</v>
      </c>
      <c r="E1690" s="28"/>
      <c r="F1690" s="28"/>
      <c r="G1690" s="28"/>
      <c r="H1690" s="28"/>
      <c r="I1690" s="28"/>
    </row>
    <row r="1691" spans="1:9" x14ac:dyDescent="0.3">
      <c r="A1691" s="28"/>
      <c r="B1691" s="75" t="str">
        <f>IFERROR(VLOOKUP(Tabla19[[#This Row],[Especie]],'Art 12 checklist'!B:H,4,FALSE),"-")</f>
        <v>-</v>
      </c>
      <c r="C1691" s="28"/>
      <c r="D1691" s="78" t="str">
        <f>IFERROR(VLOOKUP(Tabla19[[#This Row],[Cód. Presión]],#REF!,2,FALSE),"-")</f>
        <v>-</v>
      </c>
      <c r="E1691" s="28"/>
      <c r="F1691" s="28"/>
      <c r="G1691" s="28"/>
      <c r="H1691" s="28"/>
      <c r="I1691" s="28"/>
    </row>
    <row r="1692" spans="1:9" x14ac:dyDescent="0.3">
      <c r="A1692" s="28"/>
      <c r="B1692" s="75" t="str">
        <f>IFERROR(VLOOKUP(Tabla19[[#This Row],[Especie]],'Art 12 checklist'!B:H,4,FALSE),"-")</f>
        <v>-</v>
      </c>
      <c r="C1692" s="28"/>
      <c r="D1692" s="78" t="str">
        <f>IFERROR(VLOOKUP(Tabla19[[#This Row],[Cód. Presión]],#REF!,2,FALSE),"-")</f>
        <v>-</v>
      </c>
      <c r="E1692" s="28"/>
      <c r="F1692" s="28"/>
      <c r="G1692" s="28"/>
      <c r="H1692" s="28"/>
      <c r="I1692" s="28"/>
    </row>
    <row r="1693" spans="1:9" x14ac:dyDescent="0.3">
      <c r="A1693" s="28"/>
      <c r="B1693" s="75" t="str">
        <f>IFERROR(VLOOKUP(Tabla19[[#This Row],[Especie]],'Art 12 checklist'!B:H,4,FALSE),"-")</f>
        <v>-</v>
      </c>
      <c r="C1693" s="28"/>
      <c r="D1693" s="78" t="str">
        <f>IFERROR(VLOOKUP(Tabla19[[#This Row],[Cód. Presión]],#REF!,2,FALSE),"-")</f>
        <v>-</v>
      </c>
      <c r="E1693" s="28"/>
      <c r="F1693" s="28"/>
      <c r="G1693" s="28"/>
      <c r="H1693" s="28"/>
      <c r="I1693" s="28"/>
    </row>
    <row r="1694" spans="1:9" x14ac:dyDescent="0.3">
      <c r="A1694" s="28"/>
      <c r="B1694" s="75" t="str">
        <f>IFERROR(VLOOKUP(Tabla19[[#This Row],[Especie]],'Art 12 checklist'!B:H,4,FALSE),"-")</f>
        <v>-</v>
      </c>
      <c r="C1694" s="28"/>
      <c r="D1694" s="78" t="str">
        <f>IFERROR(VLOOKUP(Tabla19[[#This Row],[Cód. Presión]],#REF!,2,FALSE),"-")</f>
        <v>-</v>
      </c>
      <c r="E1694" s="28"/>
      <c r="F1694" s="28"/>
      <c r="G1694" s="28"/>
      <c r="H1694" s="28"/>
      <c r="I1694" s="28"/>
    </row>
    <row r="1695" spans="1:9" x14ac:dyDescent="0.3">
      <c r="A1695" s="28"/>
      <c r="B1695" s="75" t="str">
        <f>IFERROR(VLOOKUP(Tabla19[[#This Row],[Especie]],'Art 12 checklist'!B:H,4,FALSE),"-")</f>
        <v>-</v>
      </c>
      <c r="C1695" s="28"/>
      <c r="D1695" s="78" t="str">
        <f>IFERROR(VLOOKUP(Tabla19[[#This Row],[Cód. Presión]],#REF!,2,FALSE),"-")</f>
        <v>-</v>
      </c>
      <c r="E1695" s="28"/>
      <c r="F1695" s="28"/>
      <c r="G1695" s="28"/>
      <c r="H1695" s="28"/>
      <c r="I1695" s="28"/>
    </row>
    <row r="1696" spans="1:9" x14ac:dyDescent="0.3">
      <c r="A1696" s="28"/>
      <c r="B1696" s="75" t="str">
        <f>IFERROR(VLOOKUP(Tabla19[[#This Row],[Especie]],'Art 12 checklist'!B:H,4,FALSE),"-")</f>
        <v>-</v>
      </c>
      <c r="C1696" s="28"/>
      <c r="D1696" s="78" t="str">
        <f>IFERROR(VLOOKUP(Tabla19[[#This Row],[Cód. Presión]],#REF!,2,FALSE),"-")</f>
        <v>-</v>
      </c>
      <c r="E1696" s="28"/>
      <c r="F1696" s="28"/>
      <c r="G1696" s="28"/>
      <c r="H1696" s="28"/>
      <c r="I1696" s="28"/>
    </row>
    <row r="1697" spans="1:9" x14ac:dyDescent="0.3">
      <c r="A1697" s="28"/>
      <c r="B1697" s="75" t="str">
        <f>IFERROR(VLOOKUP(Tabla19[[#This Row],[Especie]],'Art 12 checklist'!B:H,4,FALSE),"-")</f>
        <v>-</v>
      </c>
      <c r="C1697" s="28"/>
      <c r="D1697" s="78" t="str">
        <f>IFERROR(VLOOKUP(Tabla19[[#This Row],[Cód. Presión]],#REF!,2,FALSE),"-")</f>
        <v>-</v>
      </c>
      <c r="E1697" s="28"/>
      <c r="F1697" s="28"/>
      <c r="G1697" s="28"/>
      <c r="H1697" s="28"/>
      <c r="I1697" s="28"/>
    </row>
    <row r="1698" spans="1:9" x14ac:dyDescent="0.3">
      <c r="A1698" s="28"/>
      <c r="B1698" s="75" t="str">
        <f>IFERROR(VLOOKUP(Tabla19[[#This Row],[Especie]],'Art 12 checklist'!B:H,4,FALSE),"-")</f>
        <v>-</v>
      </c>
      <c r="C1698" s="28"/>
      <c r="D1698" s="78" t="str">
        <f>IFERROR(VLOOKUP(Tabla19[[#This Row],[Cód. Presión]],#REF!,2,FALSE),"-")</f>
        <v>-</v>
      </c>
      <c r="E1698" s="28"/>
      <c r="F1698" s="28"/>
      <c r="G1698" s="28"/>
      <c r="H1698" s="28"/>
      <c r="I1698" s="28"/>
    </row>
    <row r="1699" spans="1:9" x14ac:dyDescent="0.3">
      <c r="A1699" s="28"/>
      <c r="B1699" s="75" t="str">
        <f>IFERROR(VLOOKUP(Tabla19[[#This Row],[Especie]],'Art 12 checklist'!B:H,4,FALSE),"-")</f>
        <v>-</v>
      </c>
      <c r="C1699" s="28"/>
      <c r="D1699" s="78" t="str">
        <f>IFERROR(VLOOKUP(Tabla19[[#This Row],[Cód. Presión]],#REF!,2,FALSE),"-")</f>
        <v>-</v>
      </c>
      <c r="E1699" s="28"/>
      <c r="F1699" s="28"/>
      <c r="G1699" s="28"/>
      <c r="H1699" s="28"/>
      <c r="I1699" s="28"/>
    </row>
    <row r="1700" spans="1:9" x14ac:dyDescent="0.3">
      <c r="A1700" s="28"/>
      <c r="B1700" s="75" t="str">
        <f>IFERROR(VLOOKUP(Tabla19[[#This Row],[Especie]],'Art 12 checklist'!B:H,4,FALSE),"-")</f>
        <v>-</v>
      </c>
      <c r="C1700" s="28"/>
      <c r="D1700" s="78" t="str">
        <f>IFERROR(VLOOKUP(Tabla19[[#This Row],[Cód. Presión]],#REF!,2,FALSE),"-")</f>
        <v>-</v>
      </c>
      <c r="E1700" s="28"/>
      <c r="F1700" s="28"/>
      <c r="G1700" s="28"/>
      <c r="H1700" s="28"/>
      <c r="I1700" s="28"/>
    </row>
    <row r="1701" spans="1:9" x14ac:dyDescent="0.3">
      <c r="A1701" s="28"/>
      <c r="B1701" s="75" t="str">
        <f>IFERROR(VLOOKUP(Tabla19[[#This Row],[Especie]],'Art 12 checklist'!B:H,4,FALSE),"-")</f>
        <v>-</v>
      </c>
      <c r="C1701" s="28"/>
      <c r="D1701" s="78" t="str">
        <f>IFERROR(VLOOKUP(Tabla19[[#This Row],[Cód. Presión]],#REF!,2,FALSE),"-")</f>
        <v>-</v>
      </c>
      <c r="E1701" s="28"/>
      <c r="F1701" s="28"/>
      <c r="G1701" s="28"/>
      <c r="H1701" s="28"/>
      <c r="I1701" s="28"/>
    </row>
    <row r="1702" spans="1:9" x14ac:dyDescent="0.3">
      <c r="A1702" s="28"/>
      <c r="B1702" s="75" t="str">
        <f>IFERROR(VLOOKUP(Tabla19[[#This Row],[Especie]],'Art 12 checklist'!B:H,4,FALSE),"-")</f>
        <v>-</v>
      </c>
      <c r="C1702" s="28"/>
      <c r="D1702" s="78" t="str">
        <f>IFERROR(VLOOKUP(Tabla19[[#This Row],[Cód. Presión]],#REF!,2,FALSE),"-")</f>
        <v>-</v>
      </c>
      <c r="E1702" s="28"/>
      <c r="F1702" s="28"/>
      <c r="G1702" s="28"/>
      <c r="H1702" s="28"/>
      <c r="I1702" s="28"/>
    </row>
    <row r="1703" spans="1:9" x14ac:dyDescent="0.3">
      <c r="A1703" s="28"/>
      <c r="B1703" s="75" t="str">
        <f>IFERROR(VLOOKUP(Tabla19[[#This Row],[Especie]],'Art 12 checklist'!B:H,4,FALSE),"-")</f>
        <v>-</v>
      </c>
      <c r="C1703" s="28"/>
      <c r="D1703" s="78" t="str">
        <f>IFERROR(VLOOKUP(Tabla19[[#This Row],[Cód. Presión]],#REF!,2,FALSE),"-")</f>
        <v>-</v>
      </c>
      <c r="E1703" s="28"/>
      <c r="F1703" s="28"/>
      <c r="G1703" s="28"/>
      <c r="H1703" s="28"/>
      <c r="I1703" s="28"/>
    </row>
    <row r="1704" spans="1:9" x14ac:dyDescent="0.3">
      <c r="A1704" s="28"/>
      <c r="B1704" s="75" t="str">
        <f>IFERROR(VLOOKUP(Tabla19[[#This Row],[Especie]],'Art 12 checklist'!B:H,4,FALSE),"-")</f>
        <v>-</v>
      </c>
      <c r="C1704" s="28"/>
      <c r="D1704" s="78" t="str">
        <f>IFERROR(VLOOKUP(Tabla19[[#This Row],[Cód. Presión]],#REF!,2,FALSE),"-")</f>
        <v>-</v>
      </c>
      <c r="E1704" s="28"/>
      <c r="F1704" s="28"/>
      <c r="G1704" s="28"/>
      <c r="H1704" s="28"/>
      <c r="I1704" s="28"/>
    </row>
    <row r="1705" spans="1:9" x14ac:dyDescent="0.3">
      <c r="A1705" s="28"/>
      <c r="B1705" s="75" t="str">
        <f>IFERROR(VLOOKUP(Tabla19[[#This Row],[Especie]],'Art 12 checklist'!B:H,4,FALSE),"-")</f>
        <v>-</v>
      </c>
      <c r="C1705" s="28"/>
      <c r="D1705" s="78" t="str">
        <f>IFERROR(VLOOKUP(Tabla19[[#This Row],[Cód. Presión]],#REF!,2,FALSE),"-")</f>
        <v>-</v>
      </c>
      <c r="E1705" s="28"/>
      <c r="F1705" s="28"/>
      <c r="G1705" s="28"/>
      <c r="H1705" s="28"/>
      <c r="I1705" s="28"/>
    </row>
    <row r="1706" spans="1:9" x14ac:dyDescent="0.3">
      <c r="A1706" s="28"/>
      <c r="B1706" s="75" t="str">
        <f>IFERROR(VLOOKUP(Tabla19[[#This Row],[Especie]],'Art 12 checklist'!B:H,4,FALSE),"-")</f>
        <v>-</v>
      </c>
      <c r="C1706" s="28"/>
      <c r="D1706" s="78" t="str">
        <f>IFERROR(VLOOKUP(Tabla19[[#This Row],[Cód. Presión]],#REF!,2,FALSE),"-")</f>
        <v>-</v>
      </c>
      <c r="E1706" s="28"/>
      <c r="F1706" s="28"/>
      <c r="G1706" s="28"/>
      <c r="H1706" s="28"/>
      <c r="I1706" s="28"/>
    </row>
    <row r="1707" spans="1:9" x14ac:dyDescent="0.3">
      <c r="A1707" s="28"/>
      <c r="B1707" s="75" t="str">
        <f>IFERROR(VLOOKUP(Tabla19[[#This Row],[Especie]],'Art 12 checklist'!B:H,4,FALSE),"-")</f>
        <v>-</v>
      </c>
      <c r="C1707" s="28"/>
      <c r="D1707" s="78" t="str">
        <f>IFERROR(VLOOKUP(Tabla19[[#This Row],[Cód. Presión]],#REF!,2,FALSE),"-")</f>
        <v>-</v>
      </c>
      <c r="E1707" s="28"/>
      <c r="F1707" s="28"/>
      <c r="G1707" s="28"/>
      <c r="H1707" s="28"/>
      <c r="I1707" s="28"/>
    </row>
    <row r="1708" spans="1:9" x14ac:dyDescent="0.3">
      <c r="A1708" s="28"/>
      <c r="B1708" s="75" t="str">
        <f>IFERROR(VLOOKUP(Tabla19[[#This Row],[Especie]],'Art 12 checklist'!B:H,4,FALSE),"-")</f>
        <v>-</v>
      </c>
      <c r="C1708" s="28"/>
      <c r="D1708" s="78" t="str">
        <f>IFERROR(VLOOKUP(Tabla19[[#This Row],[Cód. Presión]],#REF!,2,FALSE),"-")</f>
        <v>-</v>
      </c>
      <c r="E1708" s="28"/>
      <c r="F1708" s="28"/>
      <c r="G1708" s="28"/>
      <c r="H1708" s="28"/>
      <c r="I1708" s="28"/>
    </row>
    <row r="1709" spans="1:9" x14ac:dyDescent="0.3">
      <c r="A1709" s="28"/>
      <c r="B1709" s="75" t="str">
        <f>IFERROR(VLOOKUP(Tabla19[[#This Row],[Especie]],'Art 12 checklist'!B:H,4,FALSE),"-")</f>
        <v>-</v>
      </c>
      <c r="C1709" s="28"/>
      <c r="D1709" s="78" t="str">
        <f>IFERROR(VLOOKUP(Tabla19[[#This Row],[Cód. Presión]],#REF!,2,FALSE),"-")</f>
        <v>-</v>
      </c>
      <c r="E1709" s="28"/>
      <c r="F1709" s="28"/>
      <c r="G1709" s="28"/>
      <c r="H1709" s="28"/>
      <c r="I1709" s="28"/>
    </row>
    <row r="1710" spans="1:9" x14ac:dyDescent="0.3">
      <c r="A1710" s="28"/>
      <c r="B1710" s="75" t="str">
        <f>IFERROR(VLOOKUP(Tabla19[[#This Row],[Especie]],'Art 12 checklist'!B:H,4,FALSE),"-")</f>
        <v>-</v>
      </c>
      <c r="C1710" s="28"/>
      <c r="D1710" s="78" t="str">
        <f>IFERROR(VLOOKUP(Tabla19[[#This Row],[Cód. Presión]],#REF!,2,FALSE),"-")</f>
        <v>-</v>
      </c>
      <c r="E1710" s="28"/>
      <c r="F1710" s="28"/>
      <c r="G1710" s="28"/>
      <c r="H1710" s="28"/>
      <c r="I1710" s="28"/>
    </row>
    <row r="1711" spans="1:9" x14ac:dyDescent="0.3">
      <c r="A1711" s="28"/>
      <c r="B1711" s="75" t="str">
        <f>IFERROR(VLOOKUP(Tabla19[[#This Row],[Especie]],'Art 12 checklist'!B:H,4,FALSE),"-")</f>
        <v>-</v>
      </c>
      <c r="C1711" s="28"/>
      <c r="D1711" s="78" t="str">
        <f>IFERROR(VLOOKUP(Tabla19[[#This Row],[Cód. Presión]],#REF!,2,FALSE),"-")</f>
        <v>-</v>
      </c>
      <c r="E1711" s="28"/>
      <c r="F1711" s="28"/>
      <c r="G1711" s="28"/>
      <c r="H1711" s="28"/>
      <c r="I1711" s="28"/>
    </row>
    <row r="1712" spans="1:9" x14ac:dyDescent="0.3">
      <c r="A1712" s="28"/>
      <c r="B1712" s="75" t="str">
        <f>IFERROR(VLOOKUP(Tabla19[[#This Row],[Especie]],'Art 12 checklist'!B:H,4,FALSE),"-")</f>
        <v>-</v>
      </c>
      <c r="C1712" s="28"/>
      <c r="D1712" s="78" t="str">
        <f>IFERROR(VLOOKUP(Tabla19[[#This Row],[Cód. Presión]],#REF!,2,FALSE),"-")</f>
        <v>-</v>
      </c>
      <c r="E1712" s="28"/>
      <c r="F1712" s="28"/>
      <c r="G1712" s="28"/>
      <c r="H1712" s="28"/>
      <c r="I1712" s="28"/>
    </row>
    <row r="1713" spans="1:9" x14ac:dyDescent="0.3">
      <c r="A1713" s="28"/>
      <c r="B1713" s="75" t="str">
        <f>IFERROR(VLOOKUP(Tabla19[[#This Row],[Especie]],'Art 12 checklist'!B:H,4,FALSE),"-")</f>
        <v>-</v>
      </c>
      <c r="C1713" s="28"/>
      <c r="D1713" s="78" t="str">
        <f>IFERROR(VLOOKUP(Tabla19[[#This Row],[Cód. Presión]],#REF!,2,FALSE),"-")</f>
        <v>-</v>
      </c>
      <c r="E1713" s="28"/>
      <c r="F1713" s="28"/>
      <c r="G1713" s="28"/>
      <c r="H1713" s="28"/>
      <c r="I1713" s="28"/>
    </row>
    <row r="1714" spans="1:9" x14ac:dyDescent="0.3">
      <c r="A1714" s="28"/>
      <c r="B1714" s="75" t="str">
        <f>IFERROR(VLOOKUP(Tabla19[[#This Row],[Especie]],'Art 12 checklist'!B:H,4,FALSE),"-")</f>
        <v>-</v>
      </c>
      <c r="C1714" s="28"/>
      <c r="D1714" s="78" t="str">
        <f>IFERROR(VLOOKUP(Tabla19[[#This Row],[Cód. Presión]],#REF!,2,FALSE),"-")</f>
        <v>-</v>
      </c>
      <c r="E1714" s="28"/>
      <c r="F1714" s="28"/>
      <c r="G1714" s="28"/>
      <c r="H1714" s="28"/>
      <c r="I1714" s="28"/>
    </row>
    <row r="1715" spans="1:9" x14ac:dyDescent="0.3">
      <c r="A1715" s="28"/>
      <c r="B1715" s="75" t="str">
        <f>IFERROR(VLOOKUP(Tabla19[[#This Row],[Especie]],'Art 12 checklist'!B:H,4,FALSE),"-")</f>
        <v>-</v>
      </c>
      <c r="C1715" s="28"/>
      <c r="D1715" s="78" t="str">
        <f>IFERROR(VLOOKUP(Tabla19[[#This Row],[Cód. Presión]],#REF!,2,FALSE),"-")</f>
        <v>-</v>
      </c>
      <c r="E1715" s="28"/>
      <c r="F1715" s="28"/>
      <c r="G1715" s="28"/>
      <c r="H1715" s="28"/>
      <c r="I1715" s="28"/>
    </row>
    <row r="1716" spans="1:9" x14ac:dyDescent="0.3">
      <c r="A1716" s="28"/>
      <c r="B1716" s="75" t="str">
        <f>IFERROR(VLOOKUP(Tabla19[[#This Row],[Especie]],'Art 12 checklist'!B:H,4,FALSE),"-")</f>
        <v>-</v>
      </c>
      <c r="C1716" s="28"/>
      <c r="D1716" s="78" t="str">
        <f>IFERROR(VLOOKUP(Tabla19[[#This Row],[Cód. Presión]],#REF!,2,FALSE),"-")</f>
        <v>-</v>
      </c>
      <c r="E1716" s="28"/>
      <c r="F1716" s="28"/>
      <c r="G1716" s="28"/>
      <c r="H1716" s="28"/>
      <c r="I1716" s="28"/>
    </row>
    <row r="1717" spans="1:9" x14ac:dyDescent="0.3">
      <c r="A1717" s="28"/>
      <c r="B1717" s="75" t="str">
        <f>IFERROR(VLOOKUP(Tabla19[[#This Row],[Especie]],'Art 12 checklist'!B:H,4,FALSE),"-")</f>
        <v>-</v>
      </c>
      <c r="C1717" s="28"/>
      <c r="D1717" s="78" t="str">
        <f>IFERROR(VLOOKUP(Tabla19[[#This Row],[Cód. Presión]],#REF!,2,FALSE),"-")</f>
        <v>-</v>
      </c>
      <c r="E1717" s="28"/>
      <c r="F1717" s="28"/>
      <c r="G1717" s="28"/>
      <c r="H1717" s="28"/>
      <c r="I1717" s="28"/>
    </row>
    <row r="1718" spans="1:9" x14ac:dyDescent="0.3">
      <c r="A1718" s="28"/>
      <c r="B1718" s="75" t="str">
        <f>IFERROR(VLOOKUP(Tabla19[[#This Row],[Especie]],'Art 12 checklist'!B:H,4,FALSE),"-")</f>
        <v>-</v>
      </c>
      <c r="C1718" s="28"/>
      <c r="D1718" s="78" t="str">
        <f>IFERROR(VLOOKUP(Tabla19[[#This Row],[Cód. Presión]],#REF!,2,FALSE),"-")</f>
        <v>-</v>
      </c>
      <c r="E1718" s="28"/>
      <c r="F1718" s="28"/>
      <c r="G1718" s="28"/>
      <c r="H1718" s="28"/>
      <c r="I1718" s="28"/>
    </row>
    <row r="1719" spans="1:9" x14ac:dyDescent="0.3">
      <c r="A1719" s="28"/>
      <c r="B1719" s="75" t="str">
        <f>IFERROR(VLOOKUP(Tabla19[[#This Row],[Especie]],'Art 12 checklist'!B:H,4,FALSE),"-")</f>
        <v>-</v>
      </c>
      <c r="C1719" s="28"/>
      <c r="D1719" s="78" t="str">
        <f>IFERROR(VLOOKUP(Tabla19[[#This Row],[Cód. Presión]],#REF!,2,FALSE),"-")</f>
        <v>-</v>
      </c>
      <c r="E1719" s="28"/>
      <c r="F1719" s="28"/>
      <c r="G1719" s="28"/>
      <c r="H1719" s="28"/>
      <c r="I1719" s="28"/>
    </row>
    <row r="1720" spans="1:9" x14ac:dyDescent="0.3">
      <c r="A1720" s="28"/>
      <c r="B1720" s="75" t="str">
        <f>IFERROR(VLOOKUP(Tabla19[[#This Row],[Especie]],'Art 12 checklist'!B:H,4,FALSE),"-")</f>
        <v>-</v>
      </c>
      <c r="C1720" s="28"/>
      <c r="D1720" s="78" t="str">
        <f>IFERROR(VLOOKUP(Tabla19[[#This Row],[Cód. Presión]],#REF!,2,FALSE),"-")</f>
        <v>-</v>
      </c>
      <c r="E1720" s="28"/>
      <c r="F1720" s="28"/>
      <c r="G1720" s="28"/>
      <c r="H1720" s="28"/>
      <c r="I1720" s="28"/>
    </row>
    <row r="1721" spans="1:9" x14ac:dyDescent="0.3">
      <c r="A1721" s="28"/>
      <c r="B1721" s="75" t="str">
        <f>IFERROR(VLOOKUP(Tabla19[[#This Row],[Especie]],'Art 12 checklist'!B:H,4,FALSE),"-")</f>
        <v>-</v>
      </c>
      <c r="C1721" s="28"/>
      <c r="D1721" s="78" t="str">
        <f>IFERROR(VLOOKUP(Tabla19[[#This Row],[Cód. Presión]],#REF!,2,FALSE),"-")</f>
        <v>-</v>
      </c>
      <c r="E1721" s="28"/>
      <c r="F1721" s="28"/>
      <c r="G1721" s="28"/>
      <c r="H1721" s="28"/>
      <c r="I1721" s="28"/>
    </row>
    <row r="1722" spans="1:9" x14ac:dyDescent="0.3">
      <c r="A1722" s="28"/>
      <c r="B1722" s="75" t="str">
        <f>IFERROR(VLOOKUP(Tabla19[[#This Row],[Especie]],'Art 12 checklist'!B:H,4,FALSE),"-")</f>
        <v>-</v>
      </c>
      <c r="C1722" s="28"/>
      <c r="D1722" s="78" t="str">
        <f>IFERROR(VLOOKUP(Tabla19[[#This Row],[Cód. Presión]],#REF!,2,FALSE),"-")</f>
        <v>-</v>
      </c>
      <c r="E1722" s="28"/>
      <c r="F1722" s="28"/>
      <c r="G1722" s="28"/>
      <c r="H1722" s="28"/>
      <c r="I1722" s="28"/>
    </row>
    <row r="1723" spans="1:9" x14ac:dyDescent="0.3">
      <c r="A1723" s="28"/>
      <c r="B1723" s="75" t="str">
        <f>IFERROR(VLOOKUP(Tabla19[[#This Row],[Especie]],'Art 12 checklist'!B:H,4,FALSE),"-")</f>
        <v>-</v>
      </c>
      <c r="C1723" s="28"/>
      <c r="D1723" s="78" t="str">
        <f>IFERROR(VLOOKUP(Tabla19[[#This Row],[Cód. Presión]],#REF!,2,FALSE),"-")</f>
        <v>-</v>
      </c>
      <c r="E1723" s="28"/>
      <c r="F1723" s="28"/>
      <c r="G1723" s="28"/>
      <c r="H1723" s="28"/>
      <c r="I1723" s="28"/>
    </row>
    <row r="1724" spans="1:9" x14ac:dyDescent="0.3">
      <c r="A1724" s="28"/>
      <c r="B1724" s="75" t="str">
        <f>IFERROR(VLOOKUP(Tabla19[[#This Row],[Especie]],'Art 12 checklist'!B:H,4,FALSE),"-")</f>
        <v>-</v>
      </c>
      <c r="C1724" s="28"/>
      <c r="D1724" s="78" t="str">
        <f>IFERROR(VLOOKUP(Tabla19[[#This Row],[Cód. Presión]],#REF!,2,FALSE),"-")</f>
        <v>-</v>
      </c>
      <c r="E1724" s="28"/>
      <c r="F1724" s="28"/>
      <c r="G1724" s="28"/>
      <c r="H1724" s="28"/>
      <c r="I1724" s="28"/>
    </row>
    <row r="1725" spans="1:9" x14ac:dyDescent="0.3">
      <c r="A1725" s="28"/>
      <c r="B1725" s="75" t="str">
        <f>IFERROR(VLOOKUP(Tabla19[[#This Row],[Especie]],'Art 12 checklist'!B:H,4,FALSE),"-")</f>
        <v>-</v>
      </c>
      <c r="C1725" s="28"/>
      <c r="D1725" s="78" t="str">
        <f>IFERROR(VLOOKUP(Tabla19[[#This Row],[Cód. Presión]],#REF!,2,FALSE),"-")</f>
        <v>-</v>
      </c>
      <c r="E1725" s="28"/>
      <c r="F1725" s="28"/>
      <c r="G1725" s="28"/>
      <c r="H1725" s="28"/>
      <c r="I1725" s="28"/>
    </row>
    <row r="1726" spans="1:9" x14ac:dyDescent="0.3">
      <c r="A1726" s="28"/>
      <c r="B1726" s="75" t="str">
        <f>IFERROR(VLOOKUP(Tabla19[[#This Row],[Especie]],'Art 12 checklist'!B:H,4,FALSE),"-")</f>
        <v>-</v>
      </c>
      <c r="C1726" s="28"/>
      <c r="D1726" s="78" t="str">
        <f>IFERROR(VLOOKUP(Tabla19[[#This Row],[Cód. Presión]],#REF!,2,FALSE),"-")</f>
        <v>-</v>
      </c>
      <c r="E1726" s="28"/>
      <c r="F1726" s="28"/>
      <c r="G1726" s="28"/>
      <c r="H1726" s="28"/>
      <c r="I1726" s="28"/>
    </row>
    <row r="1727" spans="1:9" x14ac:dyDescent="0.3">
      <c r="A1727" s="28"/>
      <c r="B1727" s="75" t="str">
        <f>IFERROR(VLOOKUP(Tabla19[[#This Row],[Especie]],'Art 12 checklist'!B:H,4,FALSE),"-")</f>
        <v>-</v>
      </c>
      <c r="C1727" s="28"/>
      <c r="D1727" s="78" t="str">
        <f>IFERROR(VLOOKUP(Tabla19[[#This Row],[Cód. Presión]],#REF!,2,FALSE),"-")</f>
        <v>-</v>
      </c>
      <c r="E1727" s="28"/>
      <c r="F1727" s="28"/>
      <c r="G1727" s="28"/>
      <c r="H1727" s="28"/>
      <c r="I1727" s="28"/>
    </row>
    <row r="1728" spans="1:9" x14ac:dyDescent="0.3">
      <c r="A1728" s="28"/>
      <c r="B1728" s="75" t="str">
        <f>IFERROR(VLOOKUP(Tabla19[[#This Row],[Especie]],'Art 12 checklist'!B:H,4,FALSE),"-")</f>
        <v>-</v>
      </c>
      <c r="C1728" s="28"/>
      <c r="D1728" s="78" t="str">
        <f>IFERROR(VLOOKUP(Tabla19[[#This Row],[Cód. Presión]],#REF!,2,FALSE),"-")</f>
        <v>-</v>
      </c>
      <c r="E1728" s="28"/>
      <c r="F1728" s="28"/>
      <c r="G1728" s="28"/>
      <c r="H1728" s="28"/>
      <c r="I1728" s="28"/>
    </row>
    <row r="1729" spans="1:9" x14ac:dyDescent="0.3">
      <c r="A1729" s="28"/>
      <c r="B1729" s="75" t="str">
        <f>IFERROR(VLOOKUP(Tabla19[[#This Row],[Especie]],'Art 12 checklist'!B:H,4,FALSE),"-")</f>
        <v>-</v>
      </c>
      <c r="C1729" s="28"/>
      <c r="D1729" s="78" t="str">
        <f>IFERROR(VLOOKUP(Tabla19[[#This Row],[Cód. Presión]],#REF!,2,FALSE),"-")</f>
        <v>-</v>
      </c>
      <c r="E1729" s="28"/>
      <c r="F1729" s="28"/>
      <c r="G1729" s="28"/>
      <c r="H1729" s="28"/>
      <c r="I1729" s="28"/>
    </row>
    <row r="1730" spans="1:9" x14ac:dyDescent="0.3">
      <c r="A1730" s="28"/>
      <c r="B1730" s="75" t="str">
        <f>IFERROR(VLOOKUP(Tabla19[[#This Row],[Especie]],'Art 12 checklist'!B:H,4,FALSE),"-")</f>
        <v>-</v>
      </c>
      <c r="C1730" s="28"/>
      <c r="D1730" s="78" t="str">
        <f>IFERROR(VLOOKUP(Tabla19[[#This Row],[Cód. Presión]],#REF!,2,FALSE),"-")</f>
        <v>-</v>
      </c>
      <c r="E1730" s="28"/>
      <c r="F1730" s="28"/>
      <c r="G1730" s="28"/>
      <c r="H1730" s="28"/>
      <c r="I1730" s="28"/>
    </row>
    <row r="1731" spans="1:9" x14ac:dyDescent="0.3">
      <c r="A1731" s="28"/>
      <c r="B1731" s="75" t="str">
        <f>IFERROR(VLOOKUP(Tabla19[[#This Row],[Especie]],'Art 12 checklist'!B:H,4,FALSE),"-")</f>
        <v>-</v>
      </c>
      <c r="C1731" s="28"/>
      <c r="D1731" s="78" t="str">
        <f>IFERROR(VLOOKUP(Tabla19[[#This Row],[Cód. Presión]],#REF!,2,FALSE),"-")</f>
        <v>-</v>
      </c>
      <c r="E1731" s="28"/>
      <c r="F1731" s="28"/>
      <c r="G1731" s="28"/>
      <c r="H1731" s="28"/>
      <c r="I1731" s="28"/>
    </row>
    <row r="1732" spans="1:9" x14ac:dyDescent="0.3">
      <c r="A1732" s="28"/>
      <c r="B1732" s="75" t="str">
        <f>IFERROR(VLOOKUP(Tabla19[[#This Row],[Especie]],'Art 12 checklist'!B:H,4,FALSE),"-")</f>
        <v>-</v>
      </c>
      <c r="C1732" s="28"/>
      <c r="D1732" s="78" t="str">
        <f>IFERROR(VLOOKUP(Tabla19[[#This Row],[Cód. Presión]],#REF!,2,FALSE),"-")</f>
        <v>-</v>
      </c>
      <c r="E1732" s="28"/>
      <c r="F1732" s="28"/>
      <c r="G1732" s="28"/>
      <c r="H1732" s="28"/>
      <c r="I1732" s="28"/>
    </row>
    <row r="1733" spans="1:9" x14ac:dyDescent="0.3">
      <c r="A1733" s="28"/>
      <c r="B1733" s="75" t="str">
        <f>IFERROR(VLOOKUP(Tabla19[[#This Row],[Especie]],'Art 12 checklist'!B:H,4,FALSE),"-")</f>
        <v>-</v>
      </c>
      <c r="C1733" s="28"/>
      <c r="D1733" s="78" t="str">
        <f>IFERROR(VLOOKUP(Tabla19[[#This Row],[Cód. Presión]],#REF!,2,FALSE),"-")</f>
        <v>-</v>
      </c>
      <c r="E1733" s="28"/>
      <c r="F1733" s="28"/>
      <c r="G1733" s="28"/>
      <c r="H1733" s="28"/>
      <c r="I1733" s="28"/>
    </row>
    <row r="1734" spans="1:9" x14ac:dyDescent="0.3">
      <c r="A1734" s="28"/>
      <c r="B1734" s="75" t="str">
        <f>IFERROR(VLOOKUP(Tabla19[[#This Row],[Especie]],'Art 12 checklist'!B:H,4,FALSE),"-")</f>
        <v>-</v>
      </c>
      <c r="C1734" s="28"/>
      <c r="D1734" s="78" t="str">
        <f>IFERROR(VLOOKUP(Tabla19[[#This Row],[Cód. Presión]],#REF!,2,FALSE),"-")</f>
        <v>-</v>
      </c>
      <c r="E1734" s="28"/>
      <c r="F1734" s="28"/>
      <c r="G1734" s="28"/>
      <c r="H1734" s="28"/>
      <c r="I1734" s="28"/>
    </row>
    <row r="1735" spans="1:9" x14ac:dyDescent="0.3">
      <c r="A1735" s="28"/>
      <c r="B1735" s="75" t="str">
        <f>IFERROR(VLOOKUP(Tabla19[[#This Row],[Especie]],'Art 12 checklist'!B:H,4,FALSE),"-")</f>
        <v>-</v>
      </c>
      <c r="C1735" s="28"/>
      <c r="D1735" s="78" t="str">
        <f>IFERROR(VLOOKUP(Tabla19[[#This Row],[Cód. Presión]],#REF!,2,FALSE),"-")</f>
        <v>-</v>
      </c>
      <c r="E1735" s="28"/>
      <c r="F1735" s="28"/>
      <c r="G1735" s="28"/>
      <c r="H1735" s="28"/>
      <c r="I1735" s="28"/>
    </row>
    <row r="1736" spans="1:9" x14ac:dyDescent="0.3">
      <c r="A1736" s="28"/>
      <c r="B1736" s="75" t="str">
        <f>IFERROR(VLOOKUP(Tabla19[[#This Row],[Especie]],'Art 12 checklist'!B:H,4,FALSE),"-")</f>
        <v>-</v>
      </c>
      <c r="C1736" s="28"/>
      <c r="D1736" s="78" t="str">
        <f>IFERROR(VLOOKUP(Tabla19[[#This Row],[Cód. Presión]],#REF!,2,FALSE),"-")</f>
        <v>-</v>
      </c>
      <c r="E1736" s="28"/>
      <c r="F1736" s="28"/>
      <c r="G1736" s="28"/>
      <c r="H1736" s="28"/>
      <c r="I1736" s="28"/>
    </row>
    <row r="1737" spans="1:9" x14ac:dyDescent="0.3">
      <c r="A1737" s="28"/>
      <c r="B1737" s="75" t="str">
        <f>IFERROR(VLOOKUP(Tabla19[[#This Row],[Especie]],'Art 12 checklist'!B:H,4,FALSE),"-")</f>
        <v>-</v>
      </c>
      <c r="C1737" s="28"/>
      <c r="D1737" s="78" t="str">
        <f>IFERROR(VLOOKUP(Tabla19[[#This Row],[Cód. Presión]],#REF!,2,FALSE),"-")</f>
        <v>-</v>
      </c>
      <c r="E1737" s="28"/>
      <c r="F1737" s="28"/>
      <c r="G1737" s="28"/>
      <c r="H1737" s="28"/>
      <c r="I1737" s="28"/>
    </row>
    <row r="1738" spans="1:9" x14ac:dyDescent="0.3">
      <c r="A1738" s="28"/>
      <c r="B1738" s="75" t="str">
        <f>IFERROR(VLOOKUP(Tabla19[[#This Row],[Especie]],'Art 12 checklist'!B:H,4,FALSE),"-")</f>
        <v>-</v>
      </c>
      <c r="C1738" s="28"/>
      <c r="D1738" s="78" t="str">
        <f>IFERROR(VLOOKUP(Tabla19[[#This Row],[Cód. Presión]],#REF!,2,FALSE),"-")</f>
        <v>-</v>
      </c>
      <c r="E1738" s="28"/>
      <c r="F1738" s="28"/>
      <c r="G1738" s="28"/>
      <c r="H1738" s="28"/>
      <c r="I1738" s="28"/>
    </row>
    <row r="1739" spans="1:9" x14ac:dyDescent="0.3">
      <c r="A1739" s="28"/>
      <c r="B1739" s="75" t="str">
        <f>IFERROR(VLOOKUP(Tabla19[[#This Row],[Especie]],'Art 12 checklist'!B:H,4,FALSE),"-")</f>
        <v>-</v>
      </c>
      <c r="C1739" s="28"/>
      <c r="D1739" s="78" t="str">
        <f>IFERROR(VLOOKUP(Tabla19[[#This Row],[Cód. Presión]],#REF!,2,FALSE),"-")</f>
        <v>-</v>
      </c>
      <c r="E1739" s="28"/>
      <c r="F1739" s="28"/>
      <c r="G1739" s="28"/>
      <c r="H1739" s="28"/>
      <c r="I1739" s="28"/>
    </row>
    <row r="1740" spans="1:9" x14ac:dyDescent="0.3">
      <c r="A1740" s="28"/>
      <c r="B1740" s="75" t="str">
        <f>IFERROR(VLOOKUP(Tabla19[[#This Row],[Especie]],'Art 12 checklist'!B:H,4,FALSE),"-")</f>
        <v>-</v>
      </c>
      <c r="C1740" s="28"/>
      <c r="D1740" s="78" t="str">
        <f>IFERROR(VLOOKUP(Tabla19[[#This Row],[Cód. Presión]],#REF!,2,FALSE),"-")</f>
        <v>-</v>
      </c>
      <c r="E1740" s="28"/>
      <c r="F1740" s="28"/>
      <c r="G1740" s="28"/>
      <c r="H1740" s="28"/>
      <c r="I1740" s="28"/>
    </row>
    <row r="1741" spans="1:9" x14ac:dyDescent="0.3">
      <c r="A1741" s="28"/>
      <c r="B1741" s="75" t="str">
        <f>IFERROR(VLOOKUP(Tabla19[[#This Row],[Especie]],'Art 12 checklist'!B:H,4,FALSE),"-")</f>
        <v>-</v>
      </c>
      <c r="C1741" s="28"/>
      <c r="D1741" s="78" t="str">
        <f>IFERROR(VLOOKUP(Tabla19[[#This Row],[Cód. Presión]],#REF!,2,FALSE),"-")</f>
        <v>-</v>
      </c>
      <c r="E1741" s="28"/>
      <c r="F1741" s="28"/>
      <c r="G1741" s="28"/>
      <c r="H1741" s="28"/>
      <c r="I1741" s="28"/>
    </row>
    <row r="1742" spans="1:9" x14ac:dyDescent="0.3">
      <c r="A1742" s="28"/>
      <c r="B1742" s="75" t="str">
        <f>IFERROR(VLOOKUP(Tabla19[[#This Row],[Especie]],'Art 12 checklist'!B:H,4,FALSE),"-")</f>
        <v>-</v>
      </c>
      <c r="C1742" s="28"/>
      <c r="D1742" s="78" t="str">
        <f>IFERROR(VLOOKUP(Tabla19[[#This Row],[Cód. Presión]],#REF!,2,FALSE),"-")</f>
        <v>-</v>
      </c>
      <c r="E1742" s="28"/>
      <c r="F1742" s="28"/>
      <c r="G1742" s="28"/>
      <c r="H1742" s="28"/>
      <c r="I1742" s="28"/>
    </row>
    <row r="1743" spans="1:9" x14ac:dyDescent="0.3">
      <c r="A1743" s="28"/>
      <c r="B1743" s="75" t="str">
        <f>IFERROR(VLOOKUP(Tabla19[[#This Row],[Especie]],'Art 12 checklist'!B:H,4,FALSE),"-")</f>
        <v>-</v>
      </c>
      <c r="C1743" s="28"/>
      <c r="D1743" s="78" t="str">
        <f>IFERROR(VLOOKUP(Tabla19[[#This Row],[Cód. Presión]],#REF!,2,FALSE),"-")</f>
        <v>-</v>
      </c>
      <c r="E1743" s="28"/>
      <c r="F1743" s="28"/>
      <c r="G1743" s="28"/>
      <c r="H1743" s="28"/>
      <c r="I1743" s="28"/>
    </row>
    <row r="1744" spans="1:9" x14ac:dyDescent="0.3">
      <c r="A1744" s="28"/>
      <c r="B1744" s="75" t="str">
        <f>IFERROR(VLOOKUP(Tabla19[[#This Row],[Especie]],'Art 12 checklist'!B:H,4,FALSE),"-")</f>
        <v>-</v>
      </c>
      <c r="C1744" s="28"/>
      <c r="D1744" s="78" t="str">
        <f>IFERROR(VLOOKUP(Tabla19[[#This Row],[Cód. Presión]],#REF!,2,FALSE),"-")</f>
        <v>-</v>
      </c>
      <c r="E1744" s="28"/>
      <c r="F1744" s="28"/>
      <c r="G1744" s="28"/>
      <c r="H1744" s="28"/>
      <c r="I1744" s="28"/>
    </row>
    <row r="1745" spans="1:9" x14ac:dyDescent="0.3">
      <c r="A1745" s="28"/>
      <c r="B1745" s="75" t="str">
        <f>IFERROR(VLOOKUP(Tabla19[[#This Row],[Especie]],'Art 12 checklist'!B:H,4,FALSE),"-")</f>
        <v>-</v>
      </c>
      <c r="C1745" s="28"/>
      <c r="D1745" s="78" t="str">
        <f>IFERROR(VLOOKUP(Tabla19[[#This Row],[Cód. Presión]],#REF!,2,FALSE),"-")</f>
        <v>-</v>
      </c>
      <c r="E1745" s="28"/>
      <c r="F1745" s="28"/>
      <c r="G1745" s="28"/>
      <c r="H1745" s="28"/>
      <c r="I1745" s="28"/>
    </row>
    <row r="1746" spans="1:9" x14ac:dyDescent="0.3">
      <c r="A1746" s="28"/>
      <c r="B1746" s="75" t="str">
        <f>IFERROR(VLOOKUP(Tabla19[[#This Row],[Especie]],'Art 12 checklist'!B:H,4,FALSE),"-")</f>
        <v>-</v>
      </c>
      <c r="C1746" s="28"/>
      <c r="D1746" s="78" t="str">
        <f>IFERROR(VLOOKUP(Tabla19[[#This Row],[Cód. Presión]],#REF!,2,FALSE),"-")</f>
        <v>-</v>
      </c>
      <c r="E1746" s="28"/>
      <c r="F1746" s="28"/>
      <c r="G1746" s="28"/>
      <c r="H1746" s="28"/>
      <c r="I1746" s="28"/>
    </row>
    <row r="1747" spans="1:9" x14ac:dyDescent="0.3">
      <c r="A1747" s="28"/>
      <c r="B1747" s="75" t="str">
        <f>IFERROR(VLOOKUP(Tabla19[[#This Row],[Especie]],'Art 12 checklist'!B:H,4,FALSE),"-")</f>
        <v>-</v>
      </c>
      <c r="C1747" s="28"/>
      <c r="D1747" s="78" t="str">
        <f>IFERROR(VLOOKUP(Tabla19[[#This Row],[Cód. Presión]],#REF!,2,FALSE),"-")</f>
        <v>-</v>
      </c>
      <c r="E1747" s="28"/>
      <c r="F1747" s="28"/>
      <c r="G1747" s="28"/>
      <c r="H1747" s="28"/>
      <c r="I1747" s="28"/>
    </row>
    <row r="1748" spans="1:9" x14ac:dyDescent="0.3">
      <c r="A1748" s="28"/>
      <c r="B1748" s="75" t="str">
        <f>IFERROR(VLOOKUP(Tabla19[[#This Row],[Especie]],'Art 12 checklist'!B:H,4,FALSE),"-")</f>
        <v>-</v>
      </c>
      <c r="C1748" s="28"/>
      <c r="D1748" s="78" t="str">
        <f>IFERROR(VLOOKUP(Tabla19[[#This Row],[Cód. Presión]],#REF!,2,FALSE),"-")</f>
        <v>-</v>
      </c>
      <c r="E1748" s="28"/>
      <c r="F1748" s="28"/>
      <c r="G1748" s="28"/>
      <c r="H1748" s="28"/>
      <c r="I1748" s="28"/>
    </row>
    <row r="1749" spans="1:9" x14ac:dyDescent="0.3">
      <c r="A1749" s="28"/>
      <c r="B1749" s="75" t="str">
        <f>IFERROR(VLOOKUP(Tabla19[[#This Row],[Especie]],'Art 12 checklist'!B:H,4,FALSE),"-")</f>
        <v>-</v>
      </c>
      <c r="C1749" s="28"/>
      <c r="D1749" s="78" t="str">
        <f>IFERROR(VLOOKUP(Tabla19[[#This Row],[Cód. Presión]],#REF!,2,FALSE),"-")</f>
        <v>-</v>
      </c>
      <c r="E1749" s="28"/>
      <c r="F1749" s="28"/>
      <c r="G1749" s="28"/>
      <c r="H1749" s="28"/>
      <c r="I1749" s="28"/>
    </row>
    <row r="1750" spans="1:9" x14ac:dyDescent="0.3">
      <c r="A1750" s="28"/>
      <c r="B1750" s="75" t="str">
        <f>IFERROR(VLOOKUP(Tabla19[[#This Row],[Especie]],'Art 12 checklist'!B:H,4,FALSE),"-")</f>
        <v>-</v>
      </c>
      <c r="C1750" s="28"/>
      <c r="D1750" s="78" t="str">
        <f>IFERROR(VLOOKUP(Tabla19[[#This Row],[Cód. Presión]],#REF!,2,FALSE),"-")</f>
        <v>-</v>
      </c>
      <c r="E1750" s="28"/>
      <c r="F1750" s="28"/>
      <c r="G1750" s="28"/>
      <c r="H1750" s="28"/>
      <c r="I1750" s="28"/>
    </row>
    <row r="1751" spans="1:9" x14ac:dyDescent="0.3">
      <c r="A1751" s="28"/>
      <c r="B1751" s="75" t="str">
        <f>IFERROR(VLOOKUP(Tabla19[[#This Row],[Especie]],'Art 12 checklist'!B:H,4,FALSE),"-")</f>
        <v>-</v>
      </c>
      <c r="C1751" s="28"/>
      <c r="D1751" s="78" t="str">
        <f>IFERROR(VLOOKUP(Tabla19[[#This Row],[Cód. Presión]],#REF!,2,FALSE),"-")</f>
        <v>-</v>
      </c>
      <c r="E1751" s="28"/>
      <c r="F1751" s="28"/>
      <c r="G1751" s="28"/>
      <c r="H1751" s="28"/>
      <c r="I1751" s="28"/>
    </row>
    <row r="1752" spans="1:9" x14ac:dyDescent="0.3">
      <c r="A1752" s="28"/>
      <c r="B1752" s="75" t="str">
        <f>IFERROR(VLOOKUP(Tabla19[[#This Row],[Especie]],'Art 12 checklist'!B:H,4,FALSE),"-")</f>
        <v>-</v>
      </c>
      <c r="C1752" s="28"/>
      <c r="D1752" s="78" t="str">
        <f>IFERROR(VLOOKUP(Tabla19[[#This Row],[Cód. Presión]],#REF!,2,FALSE),"-")</f>
        <v>-</v>
      </c>
      <c r="E1752" s="28"/>
      <c r="F1752" s="28"/>
      <c r="G1752" s="28"/>
      <c r="H1752" s="28"/>
      <c r="I1752" s="28"/>
    </row>
    <row r="1753" spans="1:9" x14ac:dyDescent="0.3">
      <c r="A1753" s="28"/>
      <c r="B1753" s="75" t="str">
        <f>IFERROR(VLOOKUP(Tabla19[[#This Row],[Especie]],'Art 12 checklist'!B:H,4,FALSE),"-")</f>
        <v>-</v>
      </c>
      <c r="C1753" s="28"/>
      <c r="D1753" s="78" t="str">
        <f>IFERROR(VLOOKUP(Tabla19[[#This Row],[Cód. Presión]],#REF!,2,FALSE),"-")</f>
        <v>-</v>
      </c>
      <c r="E1753" s="28"/>
      <c r="F1753" s="28"/>
      <c r="G1753" s="28"/>
      <c r="H1753" s="28"/>
      <c r="I1753" s="28"/>
    </row>
    <row r="1754" spans="1:9" x14ac:dyDescent="0.3">
      <c r="A1754" s="28"/>
      <c r="B1754" s="75" t="str">
        <f>IFERROR(VLOOKUP(Tabla19[[#This Row],[Especie]],'Art 12 checklist'!B:H,4,FALSE),"-")</f>
        <v>-</v>
      </c>
      <c r="C1754" s="28"/>
      <c r="D1754" s="78" t="str">
        <f>IFERROR(VLOOKUP(Tabla19[[#This Row],[Cód. Presión]],#REF!,2,FALSE),"-")</f>
        <v>-</v>
      </c>
      <c r="E1754" s="28"/>
      <c r="F1754" s="28"/>
      <c r="G1754" s="28"/>
      <c r="H1754" s="28"/>
      <c r="I1754" s="28"/>
    </row>
    <row r="1755" spans="1:9" x14ac:dyDescent="0.3">
      <c r="A1755" s="28"/>
      <c r="B1755" s="75" t="str">
        <f>IFERROR(VLOOKUP(Tabla19[[#This Row],[Especie]],'Art 12 checklist'!B:H,4,FALSE),"-")</f>
        <v>-</v>
      </c>
      <c r="C1755" s="28"/>
      <c r="D1755" s="78" t="str">
        <f>IFERROR(VLOOKUP(Tabla19[[#This Row],[Cód. Presión]],#REF!,2,FALSE),"-")</f>
        <v>-</v>
      </c>
      <c r="E1755" s="28"/>
      <c r="F1755" s="28"/>
      <c r="G1755" s="28"/>
      <c r="H1755" s="28"/>
      <c r="I1755" s="28"/>
    </row>
    <row r="1756" spans="1:9" x14ac:dyDescent="0.3">
      <c r="A1756" s="28"/>
      <c r="B1756" s="75" t="str">
        <f>IFERROR(VLOOKUP(Tabla19[[#This Row],[Especie]],'Art 12 checklist'!B:H,4,FALSE),"-")</f>
        <v>-</v>
      </c>
      <c r="C1756" s="28"/>
      <c r="D1756" s="78" t="str">
        <f>IFERROR(VLOOKUP(Tabla19[[#This Row],[Cód. Presión]],#REF!,2,FALSE),"-")</f>
        <v>-</v>
      </c>
      <c r="E1756" s="28"/>
      <c r="F1756" s="28"/>
      <c r="G1756" s="28"/>
      <c r="H1756" s="28"/>
      <c r="I1756" s="28"/>
    </row>
    <row r="1757" spans="1:9" x14ac:dyDescent="0.3">
      <c r="A1757" s="28"/>
      <c r="B1757" s="75" t="str">
        <f>IFERROR(VLOOKUP(Tabla19[[#This Row],[Especie]],'Art 12 checklist'!B:H,4,FALSE),"-")</f>
        <v>-</v>
      </c>
      <c r="C1757" s="28"/>
      <c r="D1757" s="78" t="str">
        <f>IFERROR(VLOOKUP(Tabla19[[#This Row],[Cód. Presión]],#REF!,2,FALSE),"-")</f>
        <v>-</v>
      </c>
      <c r="E1757" s="28"/>
      <c r="F1757" s="28"/>
      <c r="G1757" s="28"/>
      <c r="H1757" s="28"/>
      <c r="I1757" s="28"/>
    </row>
    <row r="1758" spans="1:9" x14ac:dyDescent="0.3">
      <c r="A1758" s="28"/>
      <c r="B1758" s="75" t="str">
        <f>IFERROR(VLOOKUP(Tabla19[[#This Row],[Especie]],'Art 12 checklist'!B:H,4,FALSE),"-")</f>
        <v>-</v>
      </c>
      <c r="C1758" s="28"/>
      <c r="D1758" s="78" t="str">
        <f>IFERROR(VLOOKUP(Tabla19[[#This Row],[Cód. Presión]],#REF!,2,FALSE),"-")</f>
        <v>-</v>
      </c>
      <c r="E1758" s="28"/>
      <c r="F1758" s="28"/>
      <c r="G1758" s="28"/>
      <c r="H1758" s="28"/>
      <c r="I1758" s="28"/>
    </row>
    <row r="1759" spans="1:9" x14ac:dyDescent="0.3">
      <c r="A1759" s="28"/>
      <c r="B1759" s="75" t="str">
        <f>IFERROR(VLOOKUP(Tabla19[[#This Row],[Especie]],'Art 12 checklist'!B:H,4,FALSE),"-")</f>
        <v>-</v>
      </c>
      <c r="C1759" s="28"/>
      <c r="D1759" s="78" t="str">
        <f>IFERROR(VLOOKUP(Tabla19[[#This Row],[Cód. Presión]],#REF!,2,FALSE),"-")</f>
        <v>-</v>
      </c>
      <c r="E1759" s="28"/>
      <c r="F1759" s="28"/>
      <c r="G1759" s="28"/>
      <c r="H1759" s="28"/>
      <c r="I1759" s="28"/>
    </row>
    <row r="1760" spans="1:9" x14ac:dyDescent="0.3">
      <c r="A1760" s="28"/>
      <c r="B1760" s="75" t="str">
        <f>IFERROR(VLOOKUP(Tabla19[[#This Row],[Especie]],'Art 12 checklist'!B:H,4,FALSE),"-")</f>
        <v>-</v>
      </c>
      <c r="C1760" s="28"/>
      <c r="D1760" s="78" t="str">
        <f>IFERROR(VLOOKUP(Tabla19[[#This Row],[Cód. Presión]],#REF!,2,FALSE),"-")</f>
        <v>-</v>
      </c>
      <c r="E1760" s="28"/>
      <c r="F1760" s="28"/>
      <c r="G1760" s="28"/>
      <c r="H1760" s="28"/>
      <c r="I1760" s="28"/>
    </row>
    <row r="1761" spans="1:9" x14ac:dyDescent="0.3">
      <c r="A1761" s="28"/>
      <c r="B1761" s="75" t="str">
        <f>IFERROR(VLOOKUP(Tabla19[[#This Row],[Especie]],'Art 12 checklist'!B:H,4,FALSE),"-")</f>
        <v>-</v>
      </c>
      <c r="C1761" s="28"/>
      <c r="D1761" s="78" t="str">
        <f>IFERROR(VLOOKUP(Tabla19[[#This Row],[Cód. Presión]],#REF!,2,FALSE),"-")</f>
        <v>-</v>
      </c>
      <c r="E1761" s="28"/>
      <c r="F1761" s="28"/>
      <c r="G1761" s="28"/>
      <c r="H1761" s="28"/>
      <c r="I1761" s="28"/>
    </row>
    <row r="1762" spans="1:9" x14ac:dyDescent="0.3">
      <c r="A1762" s="28"/>
      <c r="B1762" s="75" t="str">
        <f>IFERROR(VLOOKUP(Tabla19[[#This Row],[Especie]],'Art 12 checklist'!B:H,4,FALSE),"-")</f>
        <v>-</v>
      </c>
      <c r="C1762" s="28"/>
      <c r="D1762" s="78" t="str">
        <f>IFERROR(VLOOKUP(Tabla19[[#This Row],[Cód. Presión]],#REF!,2,FALSE),"-")</f>
        <v>-</v>
      </c>
      <c r="E1762" s="28"/>
      <c r="F1762" s="28"/>
      <c r="G1762" s="28"/>
      <c r="H1762" s="28"/>
      <c r="I1762" s="28"/>
    </row>
    <row r="1763" spans="1:9" x14ac:dyDescent="0.3">
      <c r="A1763" s="28"/>
      <c r="B1763" s="75" t="str">
        <f>IFERROR(VLOOKUP(Tabla19[[#This Row],[Especie]],'Art 12 checklist'!B:H,4,FALSE),"-")</f>
        <v>-</v>
      </c>
      <c r="C1763" s="28"/>
      <c r="D1763" s="78" t="str">
        <f>IFERROR(VLOOKUP(Tabla19[[#This Row],[Cód. Presión]],#REF!,2,FALSE),"-")</f>
        <v>-</v>
      </c>
      <c r="E1763" s="28"/>
      <c r="F1763" s="28"/>
      <c r="G1763" s="28"/>
      <c r="H1763" s="28"/>
      <c r="I1763" s="28"/>
    </row>
    <row r="1764" spans="1:9" x14ac:dyDescent="0.3">
      <c r="A1764" s="28"/>
      <c r="B1764" s="75" t="str">
        <f>IFERROR(VLOOKUP(Tabla19[[#This Row],[Especie]],'Art 12 checklist'!B:H,4,FALSE),"-")</f>
        <v>-</v>
      </c>
      <c r="C1764" s="28"/>
      <c r="D1764" s="78" t="str">
        <f>IFERROR(VLOOKUP(Tabla19[[#This Row],[Cód. Presión]],#REF!,2,FALSE),"-")</f>
        <v>-</v>
      </c>
      <c r="E1764" s="28"/>
      <c r="F1764" s="28"/>
      <c r="G1764" s="28"/>
      <c r="H1764" s="28"/>
      <c r="I1764" s="28"/>
    </row>
    <row r="1765" spans="1:9" x14ac:dyDescent="0.3">
      <c r="A1765" s="28"/>
      <c r="B1765" s="75" t="str">
        <f>IFERROR(VLOOKUP(Tabla19[[#This Row],[Especie]],'Art 12 checklist'!B:H,4,FALSE),"-")</f>
        <v>-</v>
      </c>
      <c r="C1765" s="28"/>
      <c r="D1765" s="78" t="str">
        <f>IFERROR(VLOOKUP(Tabla19[[#This Row],[Cód. Presión]],#REF!,2,FALSE),"-")</f>
        <v>-</v>
      </c>
      <c r="E1765" s="28"/>
      <c r="F1765" s="28"/>
      <c r="G1765" s="28"/>
      <c r="H1765" s="28"/>
      <c r="I1765" s="28"/>
    </row>
    <row r="1766" spans="1:9" x14ac:dyDescent="0.3">
      <c r="A1766" s="28"/>
      <c r="B1766" s="75" t="str">
        <f>IFERROR(VLOOKUP(Tabla19[[#This Row],[Especie]],'Art 12 checklist'!B:H,4,FALSE),"-")</f>
        <v>-</v>
      </c>
      <c r="C1766" s="28"/>
      <c r="D1766" s="78" t="str">
        <f>IFERROR(VLOOKUP(Tabla19[[#This Row],[Cód. Presión]],#REF!,2,FALSE),"-")</f>
        <v>-</v>
      </c>
      <c r="E1766" s="28"/>
      <c r="F1766" s="28"/>
      <c r="G1766" s="28"/>
      <c r="H1766" s="28"/>
      <c r="I1766" s="28"/>
    </row>
    <row r="1767" spans="1:9" x14ac:dyDescent="0.3">
      <c r="A1767" s="28"/>
      <c r="B1767" s="75" t="str">
        <f>IFERROR(VLOOKUP(Tabla19[[#This Row],[Especie]],'Art 12 checklist'!B:H,4,FALSE),"-")</f>
        <v>-</v>
      </c>
      <c r="C1767" s="28"/>
      <c r="D1767" s="78" t="str">
        <f>IFERROR(VLOOKUP(Tabla19[[#This Row],[Cód. Presión]],#REF!,2,FALSE),"-")</f>
        <v>-</v>
      </c>
      <c r="E1767" s="28"/>
      <c r="F1767" s="28"/>
      <c r="G1767" s="28"/>
      <c r="H1767" s="28"/>
      <c r="I1767" s="28"/>
    </row>
    <row r="1768" spans="1:9" x14ac:dyDescent="0.3">
      <c r="A1768" s="28"/>
      <c r="B1768" s="75" t="str">
        <f>IFERROR(VLOOKUP(Tabla19[[#This Row],[Especie]],'Art 12 checklist'!B:H,4,FALSE),"-")</f>
        <v>-</v>
      </c>
      <c r="C1768" s="28"/>
      <c r="D1768" s="78" t="str">
        <f>IFERROR(VLOOKUP(Tabla19[[#This Row],[Cód. Presión]],#REF!,2,FALSE),"-")</f>
        <v>-</v>
      </c>
      <c r="E1768" s="28"/>
      <c r="F1768" s="28"/>
      <c r="G1768" s="28"/>
      <c r="H1768" s="28"/>
      <c r="I1768" s="28"/>
    </row>
    <row r="1769" spans="1:9" x14ac:dyDescent="0.3">
      <c r="A1769" s="28"/>
      <c r="B1769" s="75" t="str">
        <f>IFERROR(VLOOKUP(Tabla19[[#This Row],[Especie]],'Art 12 checklist'!B:H,4,FALSE),"-")</f>
        <v>-</v>
      </c>
      <c r="C1769" s="28"/>
      <c r="D1769" s="78" t="str">
        <f>IFERROR(VLOOKUP(Tabla19[[#This Row],[Cód. Presión]],#REF!,2,FALSE),"-")</f>
        <v>-</v>
      </c>
      <c r="E1769" s="28"/>
      <c r="F1769" s="28"/>
      <c r="G1769" s="28"/>
      <c r="H1769" s="28"/>
      <c r="I1769" s="28"/>
    </row>
    <row r="1770" spans="1:9" x14ac:dyDescent="0.3">
      <c r="A1770" s="28"/>
      <c r="B1770" s="75" t="str">
        <f>IFERROR(VLOOKUP(Tabla19[[#This Row],[Especie]],'Art 12 checklist'!B:H,4,FALSE),"-")</f>
        <v>-</v>
      </c>
      <c r="C1770" s="28"/>
      <c r="D1770" s="78" t="str">
        <f>IFERROR(VLOOKUP(Tabla19[[#This Row],[Cód. Presión]],#REF!,2,FALSE),"-")</f>
        <v>-</v>
      </c>
      <c r="E1770" s="28"/>
      <c r="F1770" s="28"/>
      <c r="G1770" s="28"/>
      <c r="H1770" s="28"/>
      <c r="I1770" s="28"/>
    </row>
    <row r="1771" spans="1:9" x14ac:dyDescent="0.3">
      <c r="A1771" s="28"/>
      <c r="B1771" s="75" t="str">
        <f>IFERROR(VLOOKUP(Tabla19[[#This Row],[Especie]],'Art 12 checklist'!B:H,4,FALSE),"-")</f>
        <v>-</v>
      </c>
      <c r="C1771" s="28"/>
      <c r="D1771" s="78" t="str">
        <f>IFERROR(VLOOKUP(Tabla19[[#This Row],[Cód. Presión]],#REF!,2,FALSE),"-")</f>
        <v>-</v>
      </c>
      <c r="E1771" s="28"/>
      <c r="F1771" s="28"/>
      <c r="G1771" s="28"/>
      <c r="H1771" s="28"/>
      <c r="I1771" s="28"/>
    </row>
    <row r="1772" spans="1:9" x14ac:dyDescent="0.3">
      <c r="A1772" s="28"/>
      <c r="B1772" s="75" t="str">
        <f>IFERROR(VLOOKUP(Tabla19[[#This Row],[Especie]],'Art 12 checklist'!B:H,4,FALSE),"-")</f>
        <v>-</v>
      </c>
      <c r="C1772" s="28"/>
      <c r="D1772" s="78" t="str">
        <f>IFERROR(VLOOKUP(Tabla19[[#This Row],[Cód. Presión]],#REF!,2,FALSE),"-")</f>
        <v>-</v>
      </c>
      <c r="E1772" s="28"/>
      <c r="F1772" s="28"/>
      <c r="G1772" s="28"/>
      <c r="H1772" s="28"/>
      <c r="I1772" s="28"/>
    </row>
    <row r="1773" spans="1:9" x14ac:dyDescent="0.3">
      <c r="A1773" s="28"/>
      <c r="B1773" s="75" t="str">
        <f>IFERROR(VLOOKUP(Tabla19[[#This Row],[Especie]],'Art 12 checklist'!B:H,4,FALSE),"-")</f>
        <v>-</v>
      </c>
      <c r="C1773" s="28"/>
      <c r="D1773" s="78" t="str">
        <f>IFERROR(VLOOKUP(Tabla19[[#This Row],[Cód. Presión]],#REF!,2,FALSE),"-")</f>
        <v>-</v>
      </c>
      <c r="E1773" s="28"/>
      <c r="F1773" s="28"/>
      <c r="G1773" s="28"/>
      <c r="H1773" s="28"/>
      <c r="I1773" s="28"/>
    </row>
    <row r="1774" spans="1:9" x14ac:dyDescent="0.3">
      <c r="A1774" s="28"/>
      <c r="B1774" s="75" t="str">
        <f>IFERROR(VLOOKUP(Tabla19[[#This Row],[Especie]],'Art 12 checklist'!B:H,4,FALSE),"-")</f>
        <v>-</v>
      </c>
      <c r="C1774" s="28"/>
      <c r="D1774" s="78" t="str">
        <f>IFERROR(VLOOKUP(Tabla19[[#This Row],[Cód. Presión]],#REF!,2,FALSE),"-")</f>
        <v>-</v>
      </c>
      <c r="E1774" s="28"/>
      <c r="F1774" s="28"/>
      <c r="G1774" s="28"/>
      <c r="H1774" s="28"/>
      <c r="I1774" s="28"/>
    </row>
    <row r="1775" spans="1:9" x14ac:dyDescent="0.3">
      <c r="A1775" s="28"/>
      <c r="B1775" s="75" t="str">
        <f>IFERROR(VLOOKUP(Tabla19[[#This Row],[Especie]],'Art 12 checklist'!B:H,4,FALSE),"-")</f>
        <v>-</v>
      </c>
      <c r="C1775" s="28"/>
      <c r="D1775" s="78" t="str">
        <f>IFERROR(VLOOKUP(Tabla19[[#This Row],[Cód. Presión]],#REF!,2,FALSE),"-")</f>
        <v>-</v>
      </c>
      <c r="E1775" s="28"/>
      <c r="F1775" s="28"/>
      <c r="G1775" s="28"/>
      <c r="H1775" s="28"/>
      <c r="I1775" s="28"/>
    </row>
    <row r="1776" spans="1:9" x14ac:dyDescent="0.3">
      <c r="A1776" s="28"/>
      <c r="B1776" s="75" t="str">
        <f>IFERROR(VLOOKUP(Tabla19[[#This Row],[Especie]],'Art 12 checklist'!B:H,4,FALSE),"-")</f>
        <v>-</v>
      </c>
      <c r="C1776" s="28"/>
      <c r="D1776" s="78" t="str">
        <f>IFERROR(VLOOKUP(Tabla19[[#This Row],[Cód. Presión]],#REF!,2,FALSE),"-")</f>
        <v>-</v>
      </c>
      <c r="E1776" s="28"/>
      <c r="F1776" s="28"/>
      <c r="G1776" s="28"/>
      <c r="H1776" s="28"/>
      <c r="I1776" s="28"/>
    </row>
    <row r="1777" spans="1:9" x14ac:dyDescent="0.3">
      <c r="A1777" s="28"/>
      <c r="B1777" s="75" t="str">
        <f>IFERROR(VLOOKUP(Tabla19[[#This Row],[Especie]],'Art 12 checklist'!B:H,4,FALSE),"-")</f>
        <v>-</v>
      </c>
      <c r="C1777" s="28"/>
      <c r="D1777" s="78" t="str">
        <f>IFERROR(VLOOKUP(Tabla19[[#This Row],[Cód. Presión]],#REF!,2,FALSE),"-")</f>
        <v>-</v>
      </c>
      <c r="E1777" s="28"/>
      <c r="F1777" s="28"/>
      <c r="G1777" s="28"/>
      <c r="H1777" s="28"/>
      <c r="I1777" s="28"/>
    </row>
    <row r="1778" spans="1:9" x14ac:dyDescent="0.3">
      <c r="A1778" s="28"/>
      <c r="B1778" s="75" t="str">
        <f>IFERROR(VLOOKUP(Tabla19[[#This Row],[Especie]],'Art 12 checklist'!B:H,4,FALSE),"-")</f>
        <v>-</v>
      </c>
      <c r="C1778" s="28"/>
      <c r="D1778" s="78" t="str">
        <f>IFERROR(VLOOKUP(Tabla19[[#This Row],[Cód. Presión]],#REF!,2,FALSE),"-")</f>
        <v>-</v>
      </c>
      <c r="E1778" s="28"/>
      <c r="F1778" s="28"/>
      <c r="G1778" s="28"/>
      <c r="H1778" s="28"/>
      <c r="I1778" s="28"/>
    </row>
    <row r="1779" spans="1:9" x14ac:dyDescent="0.3">
      <c r="A1779" s="28"/>
      <c r="B1779" s="75" t="str">
        <f>IFERROR(VLOOKUP(Tabla19[[#This Row],[Especie]],'Art 12 checklist'!B:H,4,FALSE),"-")</f>
        <v>-</v>
      </c>
      <c r="C1779" s="28"/>
      <c r="D1779" s="78" t="str">
        <f>IFERROR(VLOOKUP(Tabla19[[#This Row],[Cód. Presión]],#REF!,2,FALSE),"-")</f>
        <v>-</v>
      </c>
      <c r="E1779" s="28"/>
      <c r="F1779" s="28"/>
      <c r="G1779" s="28"/>
      <c r="H1779" s="28"/>
      <c r="I1779" s="28"/>
    </row>
    <row r="1780" spans="1:9" x14ac:dyDescent="0.3">
      <c r="A1780" s="28"/>
      <c r="B1780" s="75" t="str">
        <f>IFERROR(VLOOKUP(Tabla19[[#This Row],[Especie]],'Art 12 checklist'!B:H,4,FALSE),"-")</f>
        <v>-</v>
      </c>
      <c r="C1780" s="28"/>
      <c r="D1780" s="78" t="str">
        <f>IFERROR(VLOOKUP(Tabla19[[#This Row],[Cód. Presión]],#REF!,2,FALSE),"-")</f>
        <v>-</v>
      </c>
      <c r="E1780" s="28"/>
      <c r="F1780" s="28"/>
      <c r="G1780" s="28"/>
      <c r="H1780" s="28"/>
      <c r="I1780" s="28"/>
    </row>
    <row r="1781" spans="1:9" x14ac:dyDescent="0.3">
      <c r="A1781" s="28"/>
      <c r="B1781" s="75" t="str">
        <f>IFERROR(VLOOKUP(Tabla19[[#This Row],[Especie]],'Art 12 checklist'!B:H,4,FALSE),"-")</f>
        <v>-</v>
      </c>
      <c r="C1781" s="28"/>
      <c r="D1781" s="78" t="str">
        <f>IFERROR(VLOOKUP(Tabla19[[#This Row],[Cód. Presión]],#REF!,2,FALSE),"-")</f>
        <v>-</v>
      </c>
      <c r="E1781" s="28"/>
      <c r="F1781" s="28"/>
      <c r="G1781" s="28"/>
      <c r="H1781" s="28"/>
      <c r="I1781" s="28"/>
    </row>
    <row r="1782" spans="1:9" x14ac:dyDescent="0.3">
      <c r="A1782" s="28"/>
      <c r="B1782" s="75" t="str">
        <f>IFERROR(VLOOKUP(Tabla19[[#This Row],[Especie]],'Art 12 checklist'!B:H,4,FALSE),"-")</f>
        <v>-</v>
      </c>
      <c r="C1782" s="28"/>
      <c r="D1782" s="78" t="str">
        <f>IFERROR(VLOOKUP(Tabla19[[#This Row],[Cód. Presión]],#REF!,2,FALSE),"-")</f>
        <v>-</v>
      </c>
      <c r="E1782" s="28"/>
      <c r="F1782" s="28"/>
      <c r="G1782" s="28"/>
      <c r="H1782" s="28"/>
      <c r="I1782" s="28"/>
    </row>
    <row r="1783" spans="1:9" x14ac:dyDescent="0.3">
      <c r="A1783" s="28"/>
      <c r="B1783" s="75" t="str">
        <f>IFERROR(VLOOKUP(Tabla19[[#This Row],[Especie]],'Art 12 checklist'!B:H,4,FALSE),"-")</f>
        <v>-</v>
      </c>
      <c r="C1783" s="28"/>
      <c r="D1783" s="78" t="str">
        <f>IFERROR(VLOOKUP(Tabla19[[#This Row],[Cód. Presión]],#REF!,2,FALSE),"-")</f>
        <v>-</v>
      </c>
      <c r="E1783" s="28"/>
      <c r="F1783" s="28"/>
      <c r="G1783" s="28"/>
      <c r="H1783" s="28"/>
      <c r="I1783" s="28"/>
    </row>
    <row r="1784" spans="1:9" x14ac:dyDescent="0.3">
      <c r="A1784" s="28"/>
      <c r="B1784" s="75" t="str">
        <f>IFERROR(VLOOKUP(Tabla19[[#This Row],[Especie]],'Art 12 checklist'!B:H,4,FALSE),"-")</f>
        <v>-</v>
      </c>
      <c r="C1784" s="28"/>
      <c r="D1784" s="78" t="str">
        <f>IFERROR(VLOOKUP(Tabla19[[#This Row],[Cód. Presión]],#REF!,2,FALSE),"-")</f>
        <v>-</v>
      </c>
      <c r="E1784" s="28"/>
      <c r="F1784" s="28"/>
      <c r="G1784" s="28"/>
      <c r="H1784" s="28"/>
      <c r="I1784" s="28"/>
    </row>
    <row r="1785" spans="1:9" x14ac:dyDescent="0.3">
      <c r="A1785" s="28"/>
      <c r="B1785" s="75" t="str">
        <f>IFERROR(VLOOKUP(Tabla19[[#This Row],[Especie]],'Art 12 checklist'!B:H,4,FALSE),"-")</f>
        <v>-</v>
      </c>
      <c r="C1785" s="28"/>
      <c r="D1785" s="78" t="str">
        <f>IFERROR(VLOOKUP(Tabla19[[#This Row],[Cód. Presión]],#REF!,2,FALSE),"-")</f>
        <v>-</v>
      </c>
      <c r="E1785" s="28"/>
      <c r="F1785" s="28"/>
      <c r="G1785" s="28"/>
      <c r="H1785" s="28"/>
      <c r="I1785" s="28"/>
    </row>
    <row r="1786" spans="1:9" x14ac:dyDescent="0.3">
      <c r="A1786" s="28"/>
      <c r="B1786" s="75" t="str">
        <f>IFERROR(VLOOKUP(Tabla19[[#This Row],[Especie]],'Art 12 checklist'!B:H,4,FALSE),"-")</f>
        <v>-</v>
      </c>
      <c r="C1786" s="28"/>
      <c r="D1786" s="78" t="str">
        <f>IFERROR(VLOOKUP(Tabla19[[#This Row],[Cód. Presión]],#REF!,2,FALSE),"-")</f>
        <v>-</v>
      </c>
      <c r="E1786" s="28"/>
      <c r="F1786" s="28"/>
      <c r="G1786" s="28"/>
      <c r="H1786" s="28"/>
      <c r="I1786" s="28"/>
    </row>
    <row r="1787" spans="1:9" x14ac:dyDescent="0.3">
      <c r="A1787" s="28"/>
      <c r="B1787" s="75" t="str">
        <f>IFERROR(VLOOKUP(Tabla19[[#This Row],[Especie]],'Art 12 checklist'!B:H,4,FALSE),"-")</f>
        <v>-</v>
      </c>
      <c r="C1787" s="28"/>
      <c r="D1787" s="78" t="str">
        <f>IFERROR(VLOOKUP(Tabla19[[#This Row],[Cód. Presión]],#REF!,2,FALSE),"-")</f>
        <v>-</v>
      </c>
      <c r="E1787" s="28"/>
      <c r="F1787" s="28"/>
      <c r="G1787" s="28"/>
      <c r="H1787" s="28"/>
      <c r="I1787" s="28"/>
    </row>
    <row r="1788" spans="1:9" x14ac:dyDescent="0.3">
      <c r="A1788" s="28"/>
      <c r="B1788" s="75" t="str">
        <f>IFERROR(VLOOKUP(Tabla19[[#This Row],[Especie]],'Art 12 checklist'!B:H,4,FALSE),"-")</f>
        <v>-</v>
      </c>
      <c r="C1788" s="28"/>
      <c r="D1788" s="78" t="str">
        <f>IFERROR(VLOOKUP(Tabla19[[#This Row],[Cód. Presión]],#REF!,2,FALSE),"-")</f>
        <v>-</v>
      </c>
      <c r="E1788" s="28"/>
      <c r="F1788" s="28"/>
      <c r="G1788" s="28"/>
      <c r="H1788" s="28"/>
      <c r="I1788" s="28"/>
    </row>
    <row r="1789" spans="1:9" x14ac:dyDescent="0.3">
      <c r="A1789" s="28"/>
      <c r="B1789" s="75" t="str">
        <f>IFERROR(VLOOKUP(Tabla19[[#This Row],[Especie]],'Art 12 checklist'!B:H,4,FALSE),"-")</f>
        <v>-</v>
      </c>
      <c r="C1789" s="28"/>
      <c r="D1789" s="78" t="str">
        <f>IFERROR(VLOOKUP(Tabla19[[#This Row],[Cód. Presión]],#REF!,2,FALSE),"-")</f>
        <v>-</v>
      </c>
      <c r="E1789" s="28"/>
      <c r="F1789" s="28"/>
      <c r="G1789" s="28"/>
      <c r="H1789" s="28"/>
      <c r="I1789" s="28"/>
    </row>
    <row r="1790" spans="1:9" x14ac:dyDescent="0.3">
      <c r="A1790" s="28"/>
      <c r="B1790" s="75" t="str">
        <f>IFERROR(VLOOKUP(Tabla19[[#This Row],[Especie]],'Art 12 checklist'!B:H,4,FALSE),"-")</f>
        <v>-</v>
      </c>
      <c r="C1790" s="28"/>
      <c r="D1790" s="78" t="str">
        <f>IFERROR(VLOOKUP(Tabla19[[#This Row],[Cód. Presión]],#REF!,2,FALSE),"-")</f>
        <v>-</v>
      </c>
      <c r="E1790" s="28"/>
      <c r="F1790" s="28"/>
      <c r="G1790" s="28"/>
      <c r="H1790" s="28"/>
      <c r="I1790" s="28"/>
    </row>
    <row r="1791" spans="1:9" x14ac:dyDescent="0.3">
      <c r="A1791" s="28"/>
      <c r="B1791" s="75" t="str">
        <f>IFERROR(VLOOKUP(Tabla19[[#This Row],[Especie]],'Art 12 checklist'!B:H,4,FALSE),"-")</f>
        <v>-</v>
      </c>
      <c r="C1791" s="28"/>
      <c r="D1791" s="78" t="str">
        <f>IFERROR(VLOOKUP(Tabla19[[#This Row],[Cód. Presión]],#REF!,2,FALSE),"-")</f>
        <v>-</v>
      </c>
      <c r="E1791" s="28"/>
      <c r="F1791" s="28"/>
      <c r="G1791" s="28"/>
      <c r="H1791" s="28"/>
      <c r="I1791" s="28"/>
    </row>
    <row r="1792" spans="1:9" x14ac:dyDescent="0.3">
      <c r="A1792" s="28"/>
      <c r="B1792" s="75" t="str">
        <f>IFERROR(VLOOKUP(Tabla19[[#This Row],[Especie]],'Art 12 checklist'!B:H,4,FALSE),"-")</f>
        <v>-</v>
      </c>
      <c r="C1792" s="28"/>
      <c r="D1792" s="78" t="str">
        <f>IFERROR(VLOOKUP(Tabla19[[#This Row],[Cód. Presión]],#REF!,2,FALSE),"-")</f>
        <v>-</v>
      </c>
      <c r="E1792" s="28"/>
      <c r="F1792" s="28"/>
      <c r="G1792" s="28"/>
      <c r="H1792" s="28"/>
      <c r="I1792" s="28"/>
    </row>
    <row r="1793" spans="1:9" x14ac:dyDescent="0.3">
      <c r="A1793" s="28"/>
      <c r="B1793" s="75" t="str">
        <f>IFERROR(VLOOKUP(Tabla19[[#This Row],[Especie]],'Art 12 checklist'!B:H,4,FALSE),"-")</f>
        <v>-</v>
      </c>
      <c r="C1793" s="28"/>
      <c r="D1793" s="78" t="str">
        <f>IFERROR(VLOOKUP(Tabla19[[#This Row],[Cód. Presión]],#REF!,2,FALSE),"-")</f>
        <v>-</v>
      </c>
      <c r="E1793" s="28"/>
      <c r="F1793" s="28"/>
      <c r="G1793" s="28"/>
      <c r="H1793" s="28"/>
      <c r="I1793" s="28"/>
    </row>
    <row r="1794" spans="1:9" x14ac:dyDescent="0.3">
      <c r="A1794" s="28"/>
      <c r="B1794" s="75" t="str">
        <f>IFERROR(VLOOKUP(Tabla19[[#This Row],[Especie]],'Art 12 checklist'!B:H,4,FALSE),"-")</f>
        <v>-</v>
      </c>
      <c r="C1794" s="28"/>
      <c r="D1794" s="78" t="str">
        <f>IFERROR(VLOOKUP(Tabla19[[#This Row],[Cód. Presión]],#REF!,2,FALSE),"-")</f>
        <v>-</v>
      </c>
      <c r="E1794" s="28"/>
      <c r="F1794" s="28"/>
      <c r="G1794" s="28"/>
      <c r="H1794" s="28"/>
      <c r="I1794" s="28"/>
    </row>
    <row r="1795" spans="1:9" x14ac:dyDescent="0.3">
      <c r="A1795" s="28"/>
      <c r="B1795" s="75" t="str">
        <f>IFERROR(VLOOKUP(Tabla19[[#This Row],[Especie]],'Art 12 checklist'!B:H,4,FALSE),"-")</f>
        <v>-</v>
      </c>
      <c r="C1795" s="28"/>
      <c r="D1795" s="78" t="str">
        <f>IFERROR(VLOOKUP(Tabla19[[#This Row],[Cód. Presión]],#REF!,2,FALSE),"-")</f>
        <v>-</v>
      </c>
      <c r="E1795" s="28"/>
      <c r="F1795" s="28"/>
      <c r="G1795" s="28"/>
      <c r="H1795" s="28"/>
      <c r="I1795" s="28"/>
    </row>
    <row r="1796" spans="1:9" x14ac:dyDescent="0.3">
      <c r="A1796" s="28"/>
      <c r="B1796" s="75" t="str">
        <f>IFERROR(VLOOKUP(Tabla19[[#This Row],[Especie]],'Art 12 checklist'!B:H,4,FALSE),"-")</f>
        <v>-</v>
      </c>
      <c r="C1796" s="28"/>
      <c r="D1796" s="78" t="str">
        <f>IFERROR(VLOOKUP(Tabla19[[#This Row],[Cód. Presión]],#REF!,2,FALSE),"-")</f>
        <v>-</v>
      </c>
      <c r="E1796" s="28"/>
      <c r="F1796" s="28"/>
      <c r="G1796" s="28"/>
      <c r="H1796" s="28"/>
      <c r="I1796" s="28"/>
    </row>
    <row r="1797" spans="1:9" x14ac:dyDescent="0.3">
      <c r="A1797" s="28"/>
      <c r="B1797" s="75" t="str">
        <f>IFERROR(VLOOKUP(Tabla19[[#This Row],[Especie]],'Art 12 checklist'!B:H,4,FALSE),"-")</f>
        <v>-</v>
      </c>
      <c r="C1797" s="28"/>
      <c r="D1797" s="78" t="str">
        <f>IFERROR(VLOOKUP(Tabla19[[#This Row],[Cód. Presión]],#REF!,2,FALSE),"-")</f>
        <v>-</v>
      </c>
      <c r="E1797" s="28"/>
      <c r="F1797" s="28"/>
      <c r="G1797" s="28"/>
      <c r="H1797" s="28"/>
      <c r="I1797" s="28"/>
    </row>
    <row r="1798" spans="1:9" x14ac:dyDescent="0.3">
      <c r="A1798" s="28"/>
      <c r="B1798" s="75" t="str">
        <f>IFERROR(VLOOKUP(Tabla19[[#This Row],[Especie]],'Art 12 checklist'!B:H,4,FALSE),"-")</f>
        <v>-</v>
      </c>
      <c r="C1798" s="28"/>
      <c r="D1798" s="78" t="str">
        <f>IFERROR(VLOOKUP(Tabla19[[#This Row],[Cód. Presión]],#REF!,2,FALSE),"-")</f>
        <v>-</v>
      </c>
      <c r="E1798" s="28"/>
      <c r="F1798" s="28"/>
      <c r="G1798" s="28"/>
      <c r="H1798" s="28"/>
      <c r="I1798" s="28"/>
    </row>
    <row r="1799" spans="1:9" x14ac:dyDescent="0.3">
      <c r="A1799" s="28"/>
      <c r="B1799" s="75" t="str">
        <f>IFERROR(VLOOKUP(Tabla19[[#This Row],[Especie]],'Art 12 checklist'!B:H,4,FALSE),"-")</f>
        <v>-</v>
      </c>
      <c r="C1799" s="28"/>
      <c r="D1799" s="78" t="str">
        <f>IFERROR(VLOOKUP(Tabla19[[#This Row],[Cód. Presión]],#REF!,2,FALSE),"-")</f>
        <v>-</v>
      </c>
      <c r="E1799" s="28"/>
      <c r="F1799" s="28"/>
      <c r="G1799" s="28"/>
      <c r="H1799" s="28"/>
      <c r="I1799" s="28"/>
    </row>
    <row r="1800" spans="1:9" x14ac:dyDescent="0.3">
      <c r="A1800" s="28"/>
      <c r="B1800" s="75" t="str">
        <f>IFERROR(VLOOKUP(Tabla19[[#This Row],[Especie]],'Art 12 checklist'!B:H,4,FALSE),"-")</f>
        <v>-</v>
      </c>
      <c r="C1800" s="28"/>
      <c r="D1800" s="78" t="str">
        <f>IFERROR(VLOOKUP(Tabla19[[#This Row],[Cód. Presión]],#REF!,2,FALSE),"-")</f>
        <v>-</v>
      </c>
      <c r="E1800" s="28"/>
      <c r="F1800" s="28"/>
      <c r="G1800" s="28"/>
      <c r="H1800" s="28"/>
      <c r="I1800" s="28"/>
    </row>
    <row r="1801" spans="1:9" x14ac:dyDescent="0.3">
      <c r="A1801" s="28"/>
      <c r="B1801" s="75" t="str">
        <f>IFERROR(VLOOKUP(Tabla19[[#This Row],[Especie]],'Art 12 checklist'!B:H,4,FALSE),"-")</f>
        <v>-</v>
      </c>
      <c r="C1801" s="28"/>
      <c r="D1801" s="78" t="str">
        <f>IFERROR(VLOOKUP(Tabla19[[#This Row],[Cód. Presión]],#REF!,2,FALSE),"-")</f>
        <v>-</v>
      </c>
      <c r="E1801" s="28"/>
      <c r="F1801" s="28"/>
      <c r="G1801" s="28"/>
      <c r="H1801" s="28"/>
      <c r="I1801" s="28"/>
    </row>
    <row r="1802" spans="1:9" x14ac:dyDescent="0.3">
      <c r="A1802" s="28"/>
      <c r="B1802" s="75" t="str">
        <f>IFERROR(VLOOKUP(Tabla19[[#This Row],[Especie]],'Art 12 checklist'!B:H,4,FALSE),"-")</f>
        <v>-</v>
      </c>
      <c r="C1802" s="28"/>
      <c r="D1802" s="78" t="str">
        <f>IFERROR(VLOOKUP(Tabla19[[#This Row],[Cód. Presión]],#REF!,2,FALSE),"-")</f>
        <v>-</v>
      </c>
      <c r="E1802" s="28"/>
      <c r="F1802" s="28"/>
      <c r="G1802" s="28"/>
      <c r="H1802" s="28"/>
      <c r="I1802" s="28"/>
    </row>
    <row r="1803" spans="1:9" x14ac:dyDescent="0.3">
      <c r="A1803" s="28"/>
      <c r="B1803" s="75" t="str">
        <f>IFERROR(VLOOKUP(Tabla19[[#This Row],[Especie]],'Art 12 checklist'!B:H,4,FALSE),"-")</f>
        <v>-</v>
      </c>
      <c r="C1803" s="28"/>
      <c r="D1803" s="78" t="str">
        <f>IFERROR(VLOOKUP(Tabla19[[#This Row],[Cód. Presión]],#REF!,2,FALSE),"-")</f>
        <v>-</v>
      </c>
      <c r="E1803" s="28"/>
      <c r="F1803" s="28"/>
      <c r="G1803" s="28"/>
      <c r="H1803" s="28"/>
      <c r="I1803" s="28"/>
    </row>
    <row r="1804" spans="1:9" x14ac:dyDescent="0.3">
      <c r="A1804" s="28"/>
      <c r="B1804" s="75" t="str">
        <f>IFERROR(VLOOKUP(Tabla19[[#This Row],[Especie]],'Art 12 checklist'!B:H,4,FALSE),"-")</f>
        <v>-</v>
      </c>
      <c r="C1804" s="28"/>
      <c r="D1804" s="78" t="str">
        <f>IFERROR(VLOOKUP(Tabla19[[#This Row],[Cód. Presión]],#REF!,2,FALSE),"-")</f>
        <v>-</v>
      </c>
      <c r="E1804" s="28"/>
      <c r="F1804" s="28"/>
      <c r="G1804" s="28"/>
      <c r="H1804" s="28"/>
      <c r="I1804" s="28"/>
    </row>
    <row r="1805" spans="1:9" x14ac:dyDescent="0.3">
      <c r="A1805" s="28"/>
      <c r="B1805" s="75" t="str">
        <f>IFERROR(VLOOKUP(Tabla19[[#This Row],[Especie]],'Art 12 checklist'!B:H,4,FALSE),"-")</f>
        <v>-</v>
      </c>
      <c r="C1805" s="28"/>
      <c r="D1805" s="78" t="str">
        <f>IFERROR(VLOOKUP(Tabla19[[#This Row],[Cód. Presión]],#REF!,2,FALSE),"-")</f>
        <v>-</v>
      </c>
      <c r="E1805" s="28"/>
      <c r="F1805" s="28"/>
      <c r="G1805" s="28"/>
      <c r="H1805" s="28"/>
      <c r="I1805" s="28"/>
    </row>
    <row r="1806" spans="1:9" x14ac:dyDescent="0.3">
      <c r="A1806" s="28"/>
      <c r="B1806" s="75" t="str">
        <f>IFERROR(VLOOKUP(Tabla19[[#This Row],[Especie]],'Art 12 checklist'!B:H,4,FALSE),"-")</f>
        <v>-</v>
      </c>
      <c r="C1806" s="28"/>
      <c r="D1806" s="78" t="str">
        <f>IFERROR(VLOOKUP(Tabla19[[#This Row],[Cód. Presión]],#REF!,2,FALSE),"-")</f>
        <v>-</v>
      </c>
      <c r="E1806" s="28"/>
      <c r="F1806" s="28"/>
      <c r="G1806" s="28"/>
      <c r="H1806" s="28"/>
      <c r="I1806" s="28"/>
    </row>
    <row r="1807" spans="1:9" x14ac:dyDescent="0.3">
      <c r="A1807" s="28"/>
      <c r="B1807" s="75" t="str">
        <f>IFERROR(VLOOKUP(Tabla19[[#This Row],[Especie]],'Art 12 checklist'!B:H,4,FALSE),"-")</f>
        <v>-</v>
      </c>
      <c r="C1807" s="28"/>
      <c r="D1807" s="78" t="str">
        <f>IFERROR(VLOOKUP(Tabla19[[#This Row],[Cód. Presión]],#REF!,2,FALSE),"-")</f>
        <v>-</v>
      </c>
      <c r="E1807" s="28"/>
      <c r="F1807" s="28"/>
      <c r="G1807" s="28"/>
      <c r="H1807" s="28"/>
      <c r="I1807" s="28"/>
    </row>
    <row r="1808" spans="1:9" x14ac:dyDescent="0.3">
      <c r="A1808" s="28"/>
      <c r="B1808" s="75" t="str">
        <f>IFERROR(VLOOKUP(Tabla19[[#This Row],[Especie]],'Art 12 checklist'!B:H,4,FALSE),"-")</f>
        <v>-</v>
      </c>
      <c r="C1808" s="28"/>
      <c r="D1808" s="78" t="str">
        <f>IFERROR(VLOOKUP(Tabla19[[#This Row],[Cód. Presión]],#REF!,2,FALSE),"-")</f>
        <v>-</v>
      </c>
      <c r="E1808" s="28"/>
      <c r="F1808" s="28"/>
      <c r="G1808" s="28"/>
      <c r="H1808" s="28"/>
      <c r="I1808" s="28"/>
    </row>
    <row r="1809" spans="1:9" x14ac:dyDescent="0.3">
      <c r="A1809" s="28"/>
      <c r="B1809" s="75" t="str">
        <f>IFERROR(VLOOKUP(Tabla19[[#This Row],[Especie]],'Art 12 checklist'!B:H,4,FALSE),"-")</f>
        <v>-</v>
      </c>
      <c r="C1809" s="28"/>
      <c r="D1809" s="78" t="str">
        <f>IFERROR(VLOOKUP(Tabla19[[#This Row],[Cód. Presión]],#REF!,2,FALSE),"-")</f>
        <v>-</v>
      </c>
      <c r="E1809" s="28"/>
      <c r="F1809" s="28"/>
      <c r="G1809" s="28"/>
      <c r="H1809" s="28"/>
      <c r="I1809" s="28"/>
    </row>
    <row r="1810" spans="1:9" x14ac:dyDescent="0.3">
      <c r="A1810" s="28"/>
      <c r="B1810" s="75" t="str">
        <f>IFERROR(VLOOKUP(Tabla19[[#This Row],[Especie]],'Art 12 checklist'!B:H,4,FALSE),"-")</f>
        <v>-</v>
      </c>
      <c r="C1810" s="28"/>
      <c r="D1810" s="78" t="str">
        <f>IFERROR(VLOOKUP(Tabla19[[#This Row],[Cód. Presión]],#REF!,2,FALSE),"-")</f>
        <v>-</v>
      </c>
      <c r="E1810" s="28"/>
      <c r="F1810" s="28"/>
      <c r="G1810" s="28"/>
      <c r="H1810" s="28"/>
      <c r="I1810" s="28"/>
    </row>
    <row r="1811" spans="1:9" x14ac:dyDescent="0.3">
      <c r="A1811" s="28"/>
      <c r="B1811" s="75" t="str">
        <f>IFERROR(VLOOKUP(Tabla19[[#This Row],[Especie]],'Art 12 checklist'!B:H,4,FALSE),"-")</f>
        <v>-</v>
      </c>
      <c r="C1811" s="28"/>
      <c r="D1811" s="78" t="str">
        <f>IFERROR(VLOOKUP(Tabla19[[#This Row],[Cód. Presión]],#REF!,2,FALSE),"-")</f>
        <v>-</v>
      </c>
      <c r="E1811" s="28"/>
      <c r="F1811" s="28"/>
      <c r="G1811" s="28"/>
      <c r="H1811" s="28"/>
      <c r="I1811" s="28"/>
    </row>
    <row r="1812" spans="1:9" x14ac:dyDescent="0.3">
      <c r="A1812" s="28"/>
      <c r="B1812" s="75" t="str">
        <f>IFERROR(VLOOKUP(Tabla19[[#This Row],[Especie]],'Art 12 checklist'!B:H,4,FALSE),"-")</f>
        <v>-</v>
      </c>
      <c r="C1812" s="28"/>
      <c r="D1812" s="78" t="str">
        <f>IFERROR(VLOOKUP(Tabla19[[#This Row],[Cód. Presión]],#REF!,2,FALSE),"-")</f>
        <v>-</v>
      </c>
      <c r="E1812" s="28"/>
      <c r="F1812" s="28"/>
      <c r="G1812" s="28"/>
      <c r="H1812" s="28"/>
      <c r="I1812" s="28"/>
    </row>
    <row r="1813" spans="1:9" x14ac:dyDescent="0.3">
      <c r="A1813" s="28"/>
      <c r="B1813" s="75" t="str">
        <f>IFERROR(VLOOKUP(Tabla19[[#This Row],[Especie]],'Art 12 checklist'!B:H,4,FALSE),"-")</f>
        <v>-</v>
      </c>
      <c r="C1813" s="28"/>
      <c r="D1813" s="78" t="str">
        <f>IFERROR(VLOOKUP(Tabla19[[#This Row],[Cód. Presión]],#REF!,2,FALSE),"-")</f>
        <v>-</v>
      </c>
      <c r="E1813" s="28"/>
      <c r="F1813" s="28"/>
      <c r="G1813" s="28"/>
      <c r="H1813" s="28"/>
      <c r="I1813" s="28"/>
    </row>
    <row r="1814" spans="1:9" x14ac:dyDescent="0.3">
      <c r="A1814" s="28"/>
      <c r="B1814" s="75" t="str">
        <f>IFERROR(VLOOKUP(Tabla19[[#This Row],[Especie]],'Art 12 checklist'!B:H,4,FALSE),"-")</f>
        <v>-</v>
      </c>
      <c r="C1814" s="28"/>
      <c r="D1814" s="78" t="str">
        <f>IFERROR(VLOOKUP(Tabla19[[#This Row],[Cód. Presión]],#REF!,2,FALSE),"-")</f>
        <v>-</v>
      </c>
      <c r="E1814" s="28"/>
      <c r="F1814" s="28"/>
      <c r="G1814" s="28"/>
      <c r="H1814" s="28"/>
      <c r="I1814" s="28"/>
    </row>
    <row r="1815" spans="1:9" x14ac:dyDescent="0.3">
      <c r="A1815" s="28"/>
      <c r="B1815" s="75" t="str">
        <f>IFERROR(VLOOKUP(Tabla19[[#This Row],[Especie]],'Art 12 checklist'!B:H,4,FALSE),"-")</f>
        <v>-</v>
      </c>
      <c r="C1815" s="28"/>
      <c r="D1815" s="78" t="str">
        <f>IFERROR(VLOOKUP(Tabla19[[#This Row],[Cód. Presión]],#REF!,2,FALSE),"-")</f>
        <v>-</v>
      </c>
      <c r="E1815" s="28"/>
      <c r="F1815" s="28"/>
      <c r="G1815" s="28"/>
      <c r="H1815" s="28"/>
      <c r="I1815" s="28"/>
    </row>
    <row r="1816" spans="1:9" x14ac:dyDescent="0.3">
      <c r="A1816" s="28"/>
      <c r="B1816" s="75" t="str">
        <f>IFERROR(VLOOKUP(Tabla19[[#This Row],[Especie]],'Art 12 checklist'!B:H,4,FALSE),"-")</f>
        <v>-</v>
      </c>
      <c r="C1816" s="28"/>
      <c r="D1816" s="78" t="str">
        <f>IFERROR(VLOOKUP(Tabla19[[#This Row],[Cód. Presión]],#REF!,2,FALSE),"-")</f>
        <v>-</v>
      </c>
      <c r="E1816" s="28"/>
      <c r="F1816" s="28"/>
      <c r="G1816" s="28"/>
      <c r="H1816" s="28"/>
      <c r="I1816" s="28"/>
    </row>
    <row r="1817" spans="1:9" x14ac:dyDescent="0.3">
      <c r="A1817" s="28"/>
      <c r="B1817" s="75" t="str">
        <f>IFERROR(VLOOKUP(Tabla19[[#This Row],[Especie]],'Art 12 checklist'!B:H,4,FALSE),"-")</f>
        <v>-</v>
      </c>
      <c r="C1817" s="28"/>
      <c r="D1817" s="78" t="str">
        <f>IFERROR(VLOOKUP(Tabla19[[#This Row],[Cód. Presión]],#REF!,2,FALSE),"-")</f>
        <v>-</v>
      </c>
      <c r="E1817" s="28"/>
      <c r="F1817" s="28"/>
      <c r="G1817" s="28"/>
      <c r="H1817" s="28"/>
      <c r="I1817" s="28"/>
    </row>
    <row r="1818" spans="1:9" x14ac:dyDescent="0.3">
      <c r="A1818" s="28"/>
      <c r="B1818" s="75" t="str">
        <f>IFERROR(VLOOKUP(Tabla19[[#This Row],[Especie]],'Art 12 checklist'!B:H,4,FALSE),"-")</f>
        <v>-</v>
      </c>
      <c r="C1818" s="28"/>
      <c r="D1818" s="78" t="str">
        <f>IFERROR(VLOOKUP(Tabla19[[#This Row],[Cód. Presión]],#REF!,2,FALSE),"-")</f>
        <v>-</v>
      </c>
      <c r="E1818" s="28"/>
      <c r="F1818" s="28"/>
      <c r="G1818" s="28"/>
      <c r="H1818" s="28"/>
      <c r="I1818" s="28"/>
    </row>
    <row r="1819" spans="1:9" x14ac:dyDescent="0.3">
      <c r="A1819" s="28"/>
      <c r="B1819" s="75" t="str">
        <f>IFERROR(VLOOKUP(Tabla19[[#This Row],[Especie]],'Art 12 checklist'!B:H,4,FALSE),"-")</f>
        <v>-</v>
      </c>
      <c r="C1819" s="28"/>
      <c r="D1819" s="78" t="str">
        <f>IFERROR(VLOOKUP(Tabla19[[#This Row],[Cód. Presión]],#REF!,2,FALSE),"-")</f>
        <v>-</v>
      </c>
      <c r="E1819" s="28"/>
      <c r="F1819" s="28"/>
      <c r="G1819" s="28"/>
      <c r="H1819" s="28"/>
      <c r="I1819" s="28"/>
    </row>
    <row r="1820" spans="1:9" x14ac:dyDescent="0.3">
      <c r="A1820" s="28"/>
      <c r="B1820" s="75" t="str">
        <f>IFERROR(VLOOKUP(Tabla19[[#This Row],[Especie]],'Art 12 checklist'!B:H,4,FALSE),"-")</f>
        <v>-</v>
      </c>
      <c r="C1820" s="28"/>
      <c r="D1820" s="78" t="str">
        <f>IFERROR(VLOOKUP(Tabla19[[#This Row],[Cód. Presión]],#REF!,2,FALSE),"-")</f>
        <v>-</v>
      </c>
      <c r="E1820" s="28"/>
      <c r="F1820" s="28"/>
      <c r="G1820" s="28"/>
      <c r="H1820" s="28"/>
      <c r="I1820" s="28"/>
    </row>
    <row r="1821" spans="1:9" x14ac:dyDescent="0.3">
      <c r="A1821" s="28"/>
      <c r="B1821" s="75" t="str">
        <f>IFERROR(VLOOKUP(Tabla19[[#This Row],[Especie]],'Art 12 checklist'!B:H,4,FALSE),"-")</f>
        <v>-</v>
      </c>
      <c r="C1821" s="28"/>
      <c r="D1821" s="78" t="str">
        <f>IFERROR(VLOOKUP(Tabla19[[#This Row],[Cód. Presión]],#REF!,2,FALSE),"-")</f>
        <v>-</v>
      </c>
      <c r="E1821" s="28"/>
      <c r="F1821" s="28"/>
      <c r="G1821" s="28"/>
      <c r="H1821" s="28"/>
      <c r="I1821" s="28"/>
    </row>
    <row r="1822" spans="1:9" x14ac:dyDescent="0.3">
      <c r="A1822" s="28"/>
      <c r="B1822" s="75" t="str">
        <f>IFERROR(VLOOKUP(Tabla19[[#This Row],[Especie]],'Art 12 checklist'!B:H,4,FALSE),"-")</f>
        <v>-</v>
      </c>
      <c r="C1822" s="28"/>
      <c r="D1822" s="78" t="str">
        <f>IFERROR(VLOOKUP(Tabla19[[#This Row],[Cód. Presión]],#REF!,2,FALSE),"-")</f>
        <v>-</v>
      </c>
      <c r="E1822" s="28"/>
      <c r="F1822" s="28"/>
      <c r="G1822" s="28"/>
      <c r="H1822" s="28"/>
      <c r="I1822" s="28"/>
    </row>
    <row r="1823" spans="1:9" x14ac:dyDescent="0.3">
      <c r="A1823" s="28"/>
      <c r="B1823" s="75" t="str">
        <f>IFERROR(VLOOKUP(Tabla19[[#This Row],[Especie]],'Art 12 checklist'!B:H,4,FALSE),"-")</f>
        <v>-</v>
      </c>
      <c r="C1823" s="28"/>
      <c r="D1823" s="78" t="str">
        <f>IFERROR(VLOOKUP(Tabla19[[#This Row],[Cód. Presión]],#REF!,2,FALSE),"-")</f>
        <v>-</v>
      </c>
      <c r="E1823" s="28"/>
      <c r="F1823" s="28"/>
      <c r="G1823" s="28"/>
      <c r="H1823" s="28"/>
      <c r="I1823" s="28"/>
    </row>
    <row r="1824" spans="1:9" x14ac:dyDescent="0.3">
      <c r="A1824" s="28"/>
      <c r="B1824" s="75" t="str">
        <f>IFERROR(VLOOKUP(Tabla19[[#This Row],[Especie]],'Art 12 checklist'!B:H,4,FALSE),"-")</f>
        <v>-</v>
      </c>
      <c r="C1824" s="28"/>
      <c r="D1824" s="78" t="str">
        <f>IFERROR(VLOOKUP(Tabla19[[#This Row],[Cód. Presión]],#REF!,2,FALSE),"-")</f>
        <v>-</v>
      </c>
      <c r="E1824" s="28"/>
      <c r="F1824" s="28"/>
      <c r="G1824" s="28"/>
      <c r="H1824" s="28"/>
      <c r="I1824" s="28"/>
    </row>
    <row r="1825" spans="1:9" x14ac:dyDescent="0.3">
      <c r="A1825" s="28"/>
      <c r="B1825" s="75" t="str">
        <f>IFERROR(VLOOKUP(Tabla19[[#This Row],[Especie]],'Art 12 checklist'!B:H,4,FALSE),"-")</f>
        <v>-</v>
      </c>
      <c r="C1825" s="28"/>
      <c r="D1825" s="78" t="str">
        <f>IFERROR(VLOOKUP(Tabla19[[#This Row],[Cód. Presión]],#REF!,2,FALSE),"-")</f>
        <v>-</v>
      </c>
      <c r="E1825" s="28"/>
      <c r="F1825" s="28"/>
      <c r="G1825" s="28"/>
      <c r="H1825" s="28"/>
      <c r="I1825" s="28"/>
    </row>
    <row r="1826" spans="1:9" x14ac:dyDescent="0.3">
      <c r="A1826" s="28"/>
      <c r="B1826" s="75" t="str">
        <f>IFERROR(VLOOKUP(Tabla19[[#This Row],[Especie]],'Art 12 checklist'!B:H,4,FALSE),"-")</f>
        <v>-</v>
      </c>
      <c r="C1826" s="28"/>
      <c r="D1826" s="78" t="str">
        <f>IFERROR(VLOOKUP(Tabla19[[#This Row],[Cód. Presión]],#REF!,2,FALSE),"-")</f>
        <v>-</v>
      </c>
      <c r="E1826" s="28"/>
      <c r="F1826" s="28"/>
      <c r="G1826" s="28"/>
      <c r="H1826" s="28"/>
      <c r="I1826" s="28"/>
    </row>
    <row r="1827" spans="1:9" x14ac:dyDescent="0.3">
      <c r="A1827" s="28"/>
      <c r="B1827" s="75" t="str">
        <f>IFERROR(VLOOKUP(Tabla19[[#This Row],[Especie]],'Art 12 checklist'!B:H,4,FALSE),"-")</f>
        <v>-</v>
      </c>
      <c r="C1827" s="28"/>
      <c r="D1827" s="78" t="str">
        <f>IFERROR(VLOOKUP(Tabla19[[#This Row],[Cód. Presión]],#REF!,2,FALSE),"-")</f>
        <v>-</v>
      </c>
      <c r="E1827" s="28"/>
      <c r="F1827" s="28"/>
      <c r="G1827" s="28"/>
      <c r="H1827" s="28"/>
      <c r="I1827" s="28"/>
    </row>
    <row r="1828" spans="1:9" x14ac:dyDescent="0.3">
      <c r="A1828" s="28"/>
      <c r="B1828" s="75" t="str">
        <f>IFERROR(VLOOKUP(Tabla19[[#This Row],[Especie]],'Art 12 checklist'!B:H,4,FALSE),"-")</f>
        <v>-</v>
      </c>
      <c r="C1828" s="28"/>
      <c r="D1828" s="78" t="str">
        <f>IFERROR(VLOOKUP(Tabla19[[#This Row],[Cód. Presión]],#REF!,2,FALSE),"-")</f>
        <v>-</v>
      </c>
      <c r="E1828" s="28"/>
      <c r="F1828" s="28"/>
      <c r="G1828" s="28"/>
      <c r="H1828" s="28"/>
      <c r="I1828" s="28"/>
    </row>
    <row r="1829" spans="1:9" x14ac:dyDescent="0.3">
      <c r="A1829" s="28"/>
      <c r="B1829" s="75" t="str">
        <f>IFERROR(VLOOKUP(Tabla19[[#This Row],[Especie]],'Art 12 checklist'!B:H,4,FALSE),"-")</f>
        <v>-</v>
      </c>
      <c r="C1829" s="28"/>
      <c r="D1829" s="78" t="str">
        <f>IFERROR(VLOOKUP(Tabla19[[#This Row],[Cód. Presión]],#REF!,2,FALSE),"-")</f>
        <v>-</v>
      </c>
      <c r="E1829" s="28"/>
      <c r="F1829" s="28"/>
      <c r="G1829" s="28"/>
      <c r="H1829" s="28"/>
      <c r="I1829" s="28"/>
    </row>
    <row r="1830" spans="1:9" x14ac:dyDescent="0.3">
      <c r="A1830" s="28"/>
      <c r="B1830" s="75" t="str">
        <f>IFERROR(VLOOKUP(Tabla19[[#This Row],[Especie]],'Art 12 checklist'!B:H,4,FALSE),"-")</f>
        <v>-</v>
      </c>
      <c r="C1830" s="28"/>
      <c r="D1830" s="78" t="str">
        <f>IFERROR(VLOOKUP(Tabla19[[#This Row],[Cód. Presión]],#REF!,2,FALSE),"-")</f>
        <v>-</v>
      </c>
      <c r="E1830" s="28"/>
      <c r="F1830" s="28"/>
      <c r="G1830" s="28"/>
      <c r="H1830" s="28"/>
      <c r="I1830" s="28"/>
    </row>
    <row r="1831" spans="1:9" x14ac:dyDescent="0.3">
      <c r="A1831" s="28"/>
      <c r="B1831" s="75" t="str">
        <f>IFERROR(VLOOKUP(Tabla19[[#This Row],[Especie]],'Art 12 checklist'!B:H,4,FALSE),"-")</f>
        <v>-</v>
      </c>
      <c r="C1831" s="28"/>
      <c r="D1831" s="78" t="str">
        <f>IFERROR(VLOOKUP(Tabla19[[#This Row],[Cód. Presión]],#REF!,2,FALSE),"-")</f>
        <v>-</v>
      </c>
      <c r="E1831" s="28"/>
      <c r="F1831" s="28"/>
      <c r="G1831" s="28"/>
      <c r="H1831" s="28"/>
      <c r="I1831" s="28"/>
    </row>
    <row r="1832" spans="1:9" x14ac:dyDescent="0.3">
      <c r="A1832" s="28"/>
      <c r="B1832" s="75" t="str">
        <f>IFERROR(VLOOKUP(Tabla19[[#This Row],[Especie]],'Art 12 checklist'!B:H,4,FALSE),"-")</f>
        <v>-</v>
      </c>
      <c r="C1832" s="28"/>
      <c r="D1832" s="78" t="str">
        <f>IFERROR(VLOOKUP(Tabla19[[#This Row],[Cód. Presión]],#REF!,2,FALSE),"-")</f>
        <v>-</v>
      </c>
      <c r="E1832" s="28"/>
      <c r="F1832" s="28"/>
      <c r="G1832" s="28"/>
      <c r="H1832" s="28"/>
      <c r="I1832" s="28"/>
    </row>
    <row r="1833" spans="1:9" x14ac:dyDescent="0.3">
      <c r="A1833" s="28"/>
      <c r="B1833" s="75" t="str">
        <f>IFERROR(VLOOKUP(Tabla19[[#This Row],[Especie]],'Art 12 checklist'!B:H,4,FALSE),"-")</f>
        <v>-</v>
      </c>
      <c r="C1833" s="28"/>
      <c r="D1833" s="78" t="str">
        <f>IFERROR(VLOOKUP(Tabla19[[#This Row],[Cód. Presión]],#REF!,2,FALSE),"-")</f>
        <v>-</v>
      </c>
      <c r="E1833" s="28"/>
      <c r="F1833" s="28"/>
      <c r="G1833" s="28"/>
      <c r="H1833" s="28"/>
      <c r="I1833" s="28"/>
    </row>
    <row r="1834" spans="1:9" x14ac:dyDescent="0.3">
      <c r="A1834" s="28"/>
      <c r="B1834" s="75" t="str">
        <f>IFERROR(VLOOKUP(Tabla19[[#This Row],[Especie]],'Art 12 checklist'!B:H,4,FALSE),"-")</f>
        <v>-</v>
      </c>
      <c r="C1834" s="28"/>
      <c r="D1834" s="78" t="str">
        <f>IFERROR(VLOOKUP(Tabla19[[#This Row],[Cód. Presión]],#REF!,2,FALSE),"-")</f>
        <v>-</v>
      </c>
      <c r="E1834" s="28"/>
      <c r="F1834" s="28"/>
      <c r="G1834" s="28"/>
      <c r="H1834" s="28"/>
      <c r="I1834" s="28"/>
    </row>
    <row r="1835" spans="1:9" x14ac:dyDescent="0.3">
      <c r="A1835" s="28"/>
      <c r="B1835" s="75" t="str">
        <f>IFERROR(VLOOKUP(Tabla19[[#This Row],[Especie]],'Art 12 checklist'!B:H,4,FALSE),"-")</f>
        <v>-</v>
      </c>
      <c r="C1835" s="28"/>
      <c r="D1835" s="78" t="str">
        <f>IFERROR(VLOOKUP(Tabla19[[#This Row],[Cód. Presión]],#REF!,2,FALSE),"-")</f>
        <v>-</v>
      </c>
      <c r="E1835" s="28"/>
      <c r="F1835" s="28"/>
      <c r="G1835" s="28"/>
      <c r="H1835" s="28"/>
      <c r="I1835" s="28"/>
    </row>
    <row r="1836" spans="1:9" x14ac:dyDescent="0.3">
      <c r="A1836" s="28"/>
      <c r="B1836" s="75" t="str">
        <f>IFERROR(VLOOKUP(Tabla19[[#This Row],[Especie]],'Art 12 checklist'!B:H,4,FALSE),"-")</f>
        <v>-</v>
      </c>
      <c r="C1836" s="28"/>
      <c r="D1836" s="78" t="str">
        <f>IFERROR(VLOOKUP(Tabla19[[#This Row],[Cód. Presión]],#REF!,2,FALSE),"-")</f>
        <v>-</v>
      </c>
      <c r="E1836" s="28"/>
      <c r="F1836" s="28"/>
      <c r="G1836" s="28"/>
      <c r="H1836" s="28"/>
      <c r="I1836" s="28"/>
    </row>
    <row r="1837" spans="1:9" x14ac:dyDescent="0.3">
      <c r="A1837" s="28"/>
      <c r="B1837" s="75" t="str">
        <f>IFERROR(VLOOKUP(Tabla19[[#This Row],[Especie]],'Art 12 checklist'!B:H,4,FALSE),"-")</f>
        <v>-</v>
      </c>
      <c r="C1837" s="28"/>
      <c r="D1837" s="78" t="str">
        <f>IFERROR(VLOOKUP(Tabla19[[#This Row],[Cód. Presión]],#REF!,2,FALSE),"-")</f>
        <v>-</v>
      </c>
      <c r="E1837" s="28"/>
      <c r="F1837" s="28"/>
      <c r="G1837" s="28"/>
      <c r="H1837" s="28"/>
      <c r="I1837" s="28"/>
    </row>
    <row r="1838" spans="1:9" x14ac:dyDescent="0.3">
      <c r="A1838" s="28"/>
      <c r="B1838" s="75" t="str">
        <f>IFERROR(VLOOKUP(Tabla19[[#This Row],[Especie]],'Art 12 checklist'!B:H,4,FALSE),"-")</f>
        <v>-</v>
      </c>
      <c r="C1838" s="28"/>
      <c r="D1838" s="78" t="str">
        <f>IFERROR(VLOOKUP(Tabla19[[#This Row],[Cód. Presión]],#REF!,2,FALSE),"-")</f>
        <v>-</v>
      </c>
      <c r="E1838" s="28"/>
      <c r="F1838" s="28"/>
      <c r="G1838" s="28"/>
      <c r="H1838" s="28"/>
      <c r="I1838" s="28"/>
    </row>
    <row r="1839" spans="1:9" x14ac:dyDescent="0.3">
      <c r="A1839" s="28"/>
      <c r="B1839" s="75" t="str">
        <f>IFERROR(VLOOKUP(Tabla19[[#This Row],[Especie]],'Art 12 checklist'!B:H,4,FALSE),"-")</f>
        <v>-</v>
      </c>
      <c r="C1839" s="28"/>
      <c r="D1839" s="78" t="str">
        <f>IFERROR(VLOOKUP(Tabla19[[#This Row],[Cód. Presión]],#REF!,2,FALSE),"-")</f>
        <v>-</v>
      </c>
      <c r="E1839" s="28"/>
      <c r="F1839" s="28"/>
      <c r="G1839" s="28"/>
      <c r="H1839" s="28"/>
      <c r="I1839" s="28"/>
    </row>
    <row r="1840" spans="1:9" x14ac:dyDescent="0.3">
      <c r="A1840" s="28"/>
      <c r="B1840" s="75" t="str">
        <f>IFERROR(VLOOKUP(Tabla19[[#This Row],[Especie]],'Art 12 checklist'!B:H,4,FALSE),"-")</f>
        <v>-</v>
      </c>
      <c r="C1840" s="28"/>
      <c r="D1840" s="78" t="str">
        <f>IFERROR(VLOOKUP(Tabla19[[#This Row],[Cód. Presión]],#REF!,2,FALSE),"-")</f>
        <v>-</v>
      </c>
      <c r="E1840" s="28"/>
      <c r="F1840" s="28"/>
      <c r="G1840" s="28"/>
      <c r="H1840" s="28"/>
      <c r="I1840" s="28"/>
    </row>
    <row r="1841" spans="1:9" x14ac:dyDescent="0.3">
      <c r="A1841" s="28"/>
      <c r="B1841" s="75" t="str">
        <f>IFERROR(VLOOKUP(Tabla19[[#This Row],[Especie]],'Art 12 checklist'!B:H,4,FALSE),"-")</f>
        <v>-</v>
      </c>
      <c r="C1841" s="28"/>
      <c r="D1841" s="78" t="str">
        <f>IFERROR(VLOOKUP(Tabla19[[#This Row],[Cód. Presión]],#REF!,2,FALSE),"-")</f>
        <v>-</v>
      </c>
      <c r="E1841" s="28"/>
      <c r="F1841" s="28"/>
      <c r="G1841" s="28"/>
      <c r="H1841" s="28"/>
      <c r="I1841" s="28"/>
    </row>
    <row r="1842" spans="1:9" x14ac:dyDescent="0.3">
      <c r="A1842" s="28"/>
      <c r="B1842" s="75" t="str">
        <f>IFERROR(VLOOKUP(Tabla19[[#This Row],[Especie]],'Art 12 checklist'!B:H,4,FALSE),"-")</f>
        <v>-</v>
      </c>
      <c r="C1842" s="28"/>
      <c r="D1842" s="78" t="str">
        <f>IFERROR(VLOOKUP(Tabla19[[#This Row],[Cód. Presión]],#REF!,2,FALSE),"-")</f>
        <v>-</v>
      </c>
      <c r="E1842" s="28"/>
      <c r="F1842" s="28"/>
      <c r="G1842" s="28"/>
      <c r="H1842" s="28"/>
      <c r="I1842" s="28"/>
    </row>
    <row r="1843" spans="1:9" x14ac:dyDescent="0.3">
      <c r="A1843" s="28"/>
      <c r="B1843" s="75" t="str">
        <f>IFERROR(VLOOKUP(Tabla19[[#This Row],[Especie]],'Art 12 checklist'!B:H,4,FALSE),"-")</f>
        <v>-</v>
      </c>
      <c r="C1843" s="28"/>
      <c r="D1843" s="78" t="str">
        <f>IFERROR(VLOOKUP(Tabla19[[#This Row],[Cód. Presión]],#REF!,2,FALSE),"-")</f>
        <v>-</v>
      </c>
      <c r="E1843" s="28"/>
      <c r="F1843" s="28"/>
      <c r="G1843" s="28"/>
      <c r="H1843" s="28"/>
      <c r="I1843" s="28"/>
    </row>
    <row r="1844" spans="1:9" x14ac:dyDescent="0.3">
      <c r="A1844" s="28"/>
      <c r="B1844" s="75" t="str">
        <f>IFERROR(VLOOKUP(Tabla19[[#This Row],[Especie]],'Art 12 checklist'!B:H,4,FALSE),"-")</f>
        <v>-</v>
      </c>
      <c r="C1844" s="28"/>
      <c r="D1844" s="78" t="str">
        <f>IFERROR(VLOOKUP(Tabla19[[#This Row],[Cód. Presión]],#REF!,2,FALSE),"-")</f>
        <v>-</v>
      </c>
      <c r="E1844" s="28"/>
      <c r="F1844" s="28"/>
      <c r="G1844" s="28"/>
      <c r="H1844" s="28"/>
      <c r="I1844" s="28"/>
    </row>
    <row r="1845" spans="1:9" x14ac:dyDescent="0.3">
      <c r="A1845" s="28"/>
      <c r="B1845" s="75" t="str">
        <f>IFERROR(VLOOKUP(Tabla19[[#This Row],[Especie]],'Art 12 checklist'!B:H,4,FALSE),"-")</f>
        <v>-</v>
      </c>
      <c r="C1845" s="28"/>
      <c r="D1845" s="78" t="str">
        <f>IFERROR(VLOOKUP(Tabla19[[#This Row],[Cód. Presión]],#REF!,2,FALSE),"-")</f>
        <v>-</v>
      </c>
      <c r="E1845" s="28"/>
      <c r="F1845" s="28"/>
      <c r="G1845" s="28"/>
      <c r="H1845" s="28"/>
      <c r="I1845" s="28"/>
    </row>
    <row r="1846" spans="1:9" x14ac:dyDescent="0.3">
      <c r="A1846" s="28"/>
      <c r="B1846" s="75" t="str">
        <f>IFERROR(VLOOKUP(Tabla19[[#This Row],[Especie]],'Art 12 checklist'!B:H,4,FALSE),"-")</f>
        <v>-</v>
      </c>
      <c r="C1846" s="28"/>
      <c r="D1846" s="78" t="str">
        <f>IFERROR(VLOOKUP(Tabla19[[#This Row],[Cód. Presión]],#REF!,2,FALSE),"-")</f>
        <v>-</v>
      </c>
      <c r="E1846" s="28"/>
      <c r="F1846" s="28"/>
      <c r="G1846" s="28"/>
      <c r="H1846" s="28"/>
      <c r="I1846" s="28"/>
    </row>
    <row r="1847" spans="1:9" x14ac:dyDescent="0.3">
      <c r="A1847" s="28"/>
      <c r="B1847" s="75" t="str">
        <f>IFERROR(VLOOKUP(Tabla19[[#This Row],[Especie]],'Art 12 checklist'!B:H,4,FALSE),"-")</f>
        <v>-</v>
      </c>
      <c r="C1847" s="28"/>
      <c r="D1847" s="78" t="str">
        <f>IFERROR(VLOOKUP(Tabla19[[#This Row],[Cód. Presión]],#REF!,2,FALSE),"-")</f>
        <v>-</v>
      </c>
      <c r="E1847" s="28"/>
      <c r="F1847" s="28"/>
      <c r="G1847" s="28"/>
      <c r="H1847" s="28"/>
      <c r="I1847" s="28"/>
    </row>
    <row r="1848" spans="1:9" x14ac:dyDescent="0.3">
      <c r="A1848" s="28"/>
      <c r="B1848" s="75" t="str">
        <f>IFERROR(VLOOKUP(Tabla19[[#This Row],[Especie]],'Art 12 checklist'!B:H,4,FALSE),"-")</f>
        <v>-</v>
      </c>
      <c r="C1848" s="28"/>
      <c r="D1848" s="78" t="str">
        <f>IFERROR(VLOOKUP(Tabla19[[#This Row],[Cód. Presión]],#REF!,2,FALSE),"-")</f>
        <v>-</v>
      </c>
      <c r="E1848" s="28"/>
      <c r="F1848" s="28"/>
      <c r="G1848" s="28"/>
      <c r="H1848" s="28"/>
      <c r="I1848" s="28"/>
    </row>
    <row r="1849" spans="1:9" x14ac:dyDescent="0.3">
      <c r="A1849" s="28"/>
      <c r="B1849" s="75" t="str">
        <f>IFERROR(VLOOKUP(Tabla19[[#This Row],[Especie]],'Art 12 checklist'!B:H,4,FALSE),"-")</f>
        <v>-</v>
      </c>
      <c r="C1849" s="28"/>
      <c r="D1849" s="78" t="str">
        <f>IFERROR(VLOOKUP(Tabla19[[#This Row],[Cód. Presión]],#REF!,2,FALSE),"-")</f>
        <v>-</v>
      </c>
      <c r="E1849" s="28"/>
      <c r="F1849" s="28"/>
      <c r="G1849" s="28"/>
      <c r="H1849" s="28"/>
      <c r="I1849" s="28"/>
    </row>
    <row r="1850" spans="1:9" x14ac:dyDescent="0.3">
      <c r="A1850" s="28"/>
      <c r="B1850" s="75" t="str">
        <f>IFERROR(VLOOKUP(Tabla19[[#This Row],[Especie]],'Art 12 checklist'!B:H,4,FALSE),"-")</f>
        <v>-</v>
      </c>
      <c r="C1850" s="28"/>
      <c r="D1850" s="78" t="str">
        <f>IFERROR(VLOOKUP(Tabla19[[#This Row],[Cód. Presión]],#REF!,2,FALSE),"-")</f>
        <v>-</v>
      </c>
      <c r="E1850" s="28"/>
      <c r="F1850" s="28"/>
      <c r="G1850" s="28"/>
      <c r="H1850" s="28"/>
      <c r="I1850" s="28"/>
    </row>
    <row r="1851" spans="1:9" x14ac:dyDescent="0.3">
      <c r="A1851" s="28"/>
      <c r="B1851" s="75" t="str">
        <f>IFERROR(VLOOKUP(Tabla19[[#This Row],[Especie]],'Art 12 checklist'!B:H,4,FALSE),"-")</f>
        <v>-</v>
      </c>
      <c r="C1851" s="28"/>
      <c r="D1851" s="78" t="str">
        <f>IFERROR(VLOOKUP(Tabla19[[#This Row],[Cód. Presión]],#REF!,2,FALSE),"-")</f>
        <v>-</v>
      </c>
      <c r="E1851" s="28"/>
      <c r="F1851" s="28"/>
      <c r="G1851" s="28"/>
      <c r="H1851" s="28"/>
      <c r="I1851" s="28"/>
    </row>
    <row r="1852" spans="1:9" x14ac:dyDescent="0.3">
      <c r="A1852" s="28"/>
      <c r="B1852" s="75" t="str">
        <f>IFERROR(VLOOKUP(Tabla19[[#This Row],[Especie]],'Art 12 checklist'!B:H,4,FALSE),"-")</f>
        <v>-</v>
      </c>
      <c r="C1852" s="28"/>
      <c r="D1852" s="78" t="str">
        <f>IFERROR(VLOOKUP(Tabla19[[#This Row],[Cód. Presión]],#REF!,2,FALSE),"-")</f>
        <v>-</v>
      </c>
      <c r="E1852" s="28"/>
      <c r="F1852" s="28"/>
      <c r="G1852" s="28"/>
      <c r="H1852" s="28"/>
      <c r="I1852" s="28"/>
    </row>
    <row r="1853" spans="1:9" x14ac:dyDescent="0.3">
      <c r="A1853" s="28"/>
      <c r="B1853" s="75" t="str">
        <f>IFERROR(VLOOKUP(Tabla19[[#This Row],[Especie]],'Art 12 checklist'!B:H,4,FALSE),"-")</f>
        <v>-</v>
      </c>
      <c r="C1853" s="28"/>
      <c r="D1853" s="78" t="str">
        <f>IFERROR(VLOOKUP(Tabla19[[#This Row],[Cód. Presión]],#REF!,2,FALSE),"-")</f>
        <v>-</v>
      </c>
      <c r="E1853" s="28"/>
      <c r="F1853" s="28"/>
      <c r="G1853" s="28"/>
      <c r="H1853" s="28"/>
      <c r="I1853" s="28"/>
    </row>
    <row r="1854" spans="1:9" x14ac:dyDescent="0.3">
      <c r="A1854" s="28"/>
      <c r="B1854" s="75" t="str">
        <f>IFERROR(VLOOKUP(Tabla19[[#This Row],[Especie]],'Art 12 checklist'!B:H,4,FALSE),"-")</f>
        <v>-</v>
      </c>
      <c r="C1854" s="28"/>
      <c r="D1854" s="78" t="str">
        <f>IFERROR(VLOOKUP(Tabla19[[#This Row],[Cód. Presión]],#REF!,2,FALSE),"-")</f>
        <v>-</v>
      </c>
      <c r="E1854" s="28"/>
      <c r="F1854" s="28"/>
      <c r="G1854" s="28"/>
      <c r="H1854" s="28"/>
      <c r="I1854" s="28"/>
    </row>
    <row r="1855" spans="1:9" x14ac:dyDescent="0.3">
      <c r="A1855" s="28"/>
      <c r="B1855" s="75" t="str">
        <f>IFERROR(VLOOKUP(Tabla19[[#This Row],[Especie]],'Art 12 checklist'!B:H,4,FALSE),"-")</f>
        <v>-</v>
      </c>
      <c r="C1855" s="28"/>
      <c r="D1855" s="78" t="str">
        <f>IFERROR(VLOOKUP(Tabla19[[#This Row],[Cód. Presión]],#REF!,2,FALSE),"-")</f>
        <v>-</v>
      </c>
      <c r="E1855" s="28"/>
      <c r="F1855" s="28"/>
      <c r="G1855" s="28"/>
      <c r="H1855" s="28"/>
      <c r="I1855" s="28"/>
    </row>
    <row r="1856" spans="1:9" x14ac:dyDescent="0.3">
      <c r="A1856" s="28"/>
      <c r="B1856" s="75" t="str">
        <f>IFERROR(VLOOKUP(Tabla19[[#This Row],[Especie]],'Art 12 checklist'!B:H,4,FALSE),"-")</f>
        <v>-</v>
      </c>
      <c r="C1856" s="28"/>
      <c r="D1856" s="78" t="str">
        <f>IFERROR(VLOOKUP(Tabla19[[#This Row],[Cód. Presión]],#REF!,2,FALSE),"-")</f>
        <v>-</v>
      </c>
      <c r="E1856" s="28"/>
      <c r="F1856" s="28"/>
      <c r="G1856" s="28"/>
      <c r="H1856" s="28"/>
      <c r="I1856" s="28"/>
    </row>
    <row r="1857" spans="1:9" x14ac:dyDescent="0.3">
      <c r="A1857" s="28"/>
      <c r="B1857" s="75" t="str">
        <f>IFERROR(VLOOKUP(Tabla19[[#This Row],[Especie]],'Art 12 checklist'!B:H,4,FALSE),"-")</f>
        <v>-</v>
      </c>
      <c r="C1857" s="28"/>
      <c r="D1857" s="78" t="str">
        <f>IFERROR(VLOOKUP(Tabla19[[#This Row],[Cód. Presión]],#REF!,2,FALSE),"-")</f>
        <v>-</v>
      </c>
      <c r="E1857" s="28"/>
      <c r="F1857" s="28"/>
      <c r="G1857" s="28"/>
      <c r="H1857" s="28"/>
      <c r="I1857" s="28"/>
    </row>
    <row r="1858" spans="1:9" x14ac:dyDescent="0.3">
      <c r="A1858" s="28"/>
      <c r="B1858" s="75" t="str">
        <f>IFERROR(VLOOKUP(Tabla19[[#This Row],[Especie]],'Art 12 checklist'!B:H,4,FALSE),"-")</f>
        <v>-</v>
      </c>
      <c r="C1858" s="28"/>
      <c r="D1858" s="78" t="str">
        <f>IFERROR(VLOOKUP(Tabla19[[#This Row],[Cód. Presión]],#REF!,2,FALSE),"-")</f>
        <v>-</v>
      </c>
      <c r="E1858" s="28"/>
      <c r="F1858" s="28"/>
      <c r="G1858" s="28"/>
      <c r="H1858" s="28"/>
      <c r="I1858" s="28"/>
    </row>
    <row r="1859" spans="1:9" x14ac:dyDescent="0.3">
      <c r="A1859" s="28"/>
      <c r="B1859" s="75" t="str">
        <f>IFERROR(VLOOKUP(Tabla19[[#This Row],[Especie]],'Art 12 checklist'!B:H,4,FALSE),"-")</f>
        <v>-</v>
      </c>
      <c r="C1859" s="28"/>
      <c r="D1859" s="78" t="str">
        <f>IFERROR(VLOOKUP(Tabla19[[#This Row],[Cód. Presión]],#REF!,2,FALSE),"-")</f>
        <v>-</v>
      </c>
      <c r="E1859" s="28"/>
      <c r="F1859" s="28"/>
      <c r="G1859" s="28"/>
      <c r="H1859" s="28"/>
      <c r="I1859" s="28"/>
    </row>
    <row r="1860" spans="1:9" x14ac:dyDescent="0.3">
      <c r="A1860" s="28"/>
      <c r="B1860" s="75" t="str">
        <f>IFERROR(VLOOKUP(Tabla19[[#This Row],[Especie]],'Art 12 checklist'!B:H,4,FALSE),"-")</f>
        <v>-</v>
      </c>
      <c r="C1860" s="28"/>
      <c r="D1860" s="78" t="str">
        <f>IFERROR(VLOOKUP(Tabla19[[#This Row],[Cód. Presión]],#REF!,2,FALSE),"-")</f>
        <v>-</v>
      </c>
      <c r="E1860" s="28"/>
      <c r="F1860" s="28"/>
      <c r="G1860" s="28"/>
      <c r="H1860" s="28"/>
      <c r="I1860" s="28"/>
    </row>
    <row r="1861" spans="1:9" x14ac:dyDescent="0.3">
      <c r="A1861" s="28"/>
      <c r="B1861" s="75" t="str">
        <f>IFERROR(VLOOKUP(Tabla19[[#This Row],[Especie]],'Art 12 checklist'!B:H,4,FALSE),"-")</f>
        <v>-</v>
      </c>
      <c r="C1861" s="28"/>
      <c r="D1861" s="78" t="str">
        <f>IFERROR(VLOOKUP(Tabla19[[#This Row],[Cód. Presión]],#REF!,2,FALSE),"-")</f>
        <v>-</v>
      </c>
      <c r="E1861" s="28"/>
      <c r="F1861" s="28"/>
      <c r="G1861" s="28"/>
      <c r="H1861" s="28"/>
      <c r="I1861" s="28"/>
    </row>
    <row r="1862" spans="1:9" x14ac:dyDescent="0.3">
      <c r="A1862" s="28"/>
      <c r="B1862" s="75" t="str">
        <f>IFERROR(VLOOKUP(Tabla19[[#This Row],[Especie]],'Art 12 checklist'!B:H,4,FALSE),"-")</f>
        <v>-</v>
      </c>
      <c r="C1862" s="28"/>
      <c r="D1862" s="78" t="str">
        <f>IFERROR(VLOOKUP(Tabla19[[#This Row],[Cód. Presión]],#REF!,2,FALSE),"-")</f>
        <v>-</v>
      </c>
      <c r="E1862" s="28"/>
      <c r="F1862" s="28"/>
      <c r="G1862" s="28"/>
      <c r="H1862" s="28"/>
      <c r="I1862" s="28"/>
    </row>
    <row r="1863" spans="1:9" x14ac:dyDescent="0.3">
      <c r="A1863" s="28"/>
      <c r="B1863" s="75" t="str">
        <f>IFERROR(VLOOKUP(Tabla19[[#This Row],[Especie]],'Art 12 checklist'!B:H,4,FALSE),"-")</f>
        <v>-</v>
      </c>
      <c r="C1863" s="28"/>
      <c r="D1863" s="78" t="str">
        <f>IFERROR(VLOOKUP(Tabla19[[#This Row],[Cód. Presión]],#REF!,2,FALSE),"-")</f>
        <v>-</v>
      </c>
      <c r="E1863" s="28"/>
      <c r="F1863" s="28"/>
      <c r="G1863" s="28"/>
      <c r="H1863" s="28"/>
      <c r="I1863" s="28"/>
    </row>
    <row r="1864" spans="1:9" x14ac:dyDescent="0.3">
      <c r="A1864" s="28"/>
      <c r="B1864" s="75" t="str">
        <f>IFERROR(VLOOKUP(Tabla19[[#This Row],[Especie]],'Art 12 checklist'!B:H,4,FALSE),"-")</f>
        <v>-</v>
      </c>
      <c r="C1864" s="28"/>
      <c r="D1864" s="78" t="str">
        <f>IFERROR(VLOOKUP(Tabla19[[#This Row],[Cód. Presión]],#REF!,2,FALSE),"-")</f>
        <v>-</v>
      </c>
      <c r="E1864" s="28"/>
      <c r="F1864" s="28"/>
      <c r="G1864" s="28"/>
      <c r="H1864" s="28"/>
      <c r="I1864" s="28"/>
    </row>
    <row r="1865" spans="1:9" x14ac:dyDescent="0.3">
      <c r="A1865" s="28"/>
      <c r="B1865" s="75" t="str">
        <f>IFERROR(VLOOKUP(Tabla19[[#This Row],[Especie]],'Art 12 checklist'!B:H,4,FALSE),"-")</f>
        <v>-</v>
      </c>
      <c r="C1865" s="28"/>
      <c r="D1865" s="78" t="str">
        <f>IFERROR(VLOOKUP(Tabla19[[#This Row],[Cód. Presión]],#REF!,2,FALSE),"-")</f>
        <v>-</v>
      </c>
      <c r="E1865" s="28"/>
      <c r="F1865" s="28"/>
      <c r="G1865" s="28"/>
      <c r="H1865" s="28"/>
      <c r="I1865" s="28"/>
    </row>
    <row r="1866" spans="1:9" x14ac:dyDescent="0.3">
      <c r="A1866" s="28"/>
      <c r="B1866" s="75" t="str">
        <f>IFERROR(VLOOKUP(Tabla19[[#This Row],[Especie]],'Art 12 checklist'!B:H,4,FALSE),"-")</f>
        <v>-</v>
      </c>
      <c r="C1866" s="28"/>
      <c r="D1866" s="78" t="str">
        <f>IFERROR(VLOOKUP(Tabla19[[#This Row],[Cód. Presión]],#REF!,2,FALSE),"-")</f>
        <v>-</v>
      </c>
      <c r="E1866" s="28"/>
      <c r="F1866" s="28"/>
      <c r="G1866" s="28"/>
      <c r="H1866" s="28"/>
      <c r="I1866" s="28"/>
    </row>
    <row r="1867" spans="1:9" x14ac:dyDescent="0.3">
      <c r="A1867" s="28"/>
      <c r="B1867" s="75" t="str">
        <f>IFERROR(VLOOKUP(Tabla19[[#This Row],[Especie]],'Art 12 checklist'!B:H,4,FALSE),"-")</f>
        <v>-</v>
      </c>
      <c r="C1867" s="28"/>
      <c r="D1867" s="78" t="str">
        <f>IFERROR(VLOOKUP(Tabla19[[#This Row],[Cód. Presión]],#REF!,2,FALSE),"-")</f>
        <v>-</v>
      </c>
      <c r="E1867" s="28"/>
      <c r="F1867" s="28"/>
      <c r="G1867" s="28"/>
      <c r="H1867" s="28"/>
      <c r="I1867" s="28"/>
    </row>
    <row r="1868" spans="1:9" x14ac:dyDescent="0.3">
      <c r="A1868" s="28"/>
      <c r="B1868" s="75" t="str">
        <f>IFERROR(VLOOKUP(Tabla19[[#This Row],[Especie]],'Art 12 checklist'!B:H,4,FALSE),"-")</f>
        <v>-</v>
      </c>
      <c r="C1868" s="28"/>
      <c r="D1868" s="78" t="str">
        <f>IFERROR(VLOOKUP(Tabla19[[#This Row],[Cód. Presión]],#REF!,2,FALSE),"-")</f>
        <v>-</v>
      </c>
      <c r="E1868" s="28"/>
      <c r="F1868" s="28"/>
      <c r="G1868" s="28"/>
      <c r="H1868" s="28"/>
      <c r="I1868" s="28"/>
    </row>
    <row r="1869" spans="1:9" x14ac:dyDescent="0.3">
      <c r="A1869" s="28"/>
      <c r="B1869" s="75" t="str">
        <f>IFERROR(VLOOKUP(Tabla19[[#This Row],[Especie]],'Art 12 checklist'!B:H,4,FALSE),"-")</f>
        <v>-</v>
      </c>
      <c r="C1869" s="28"/>
      <c r="D1869" s="78" t="str">
        <f>IFERROR(VLOOKUP(Tabla19[[#This Row],[Cód. Presión]],#REF!,2,FALSE),"-")</f>
        <v>-</v>
      </c>
      <c r="E1869" s="28"/>
      <c r="F1869" s="28"/>
      <c r="G1869" s="28"/>
      <c r="H1869" s="28"/>
      <c r="I1869" s="28"/>
    </row>
    <row r="1870" spans="1:9" x14ac:dyDescent="0.3">
      <c r="A1870" s="28"/>
      <c r="B1870" s="75" t="str">
        <f>IFERROR(VLOOKUP(Tabla19[[#This Row],[Especie]],'Art 12 checklist'!B:H,4,FALSE),"-")</f>
        <v>-</v>
      </c>
      <c r="C1870" s="28"/>
      <c r="D1870" s="78" t="str">
        <f>IFERROR(VLOOKUP(Tabla19[[#This Row],[Cód. Presión]],#REF!,2,FALSE),"-")</f>
        <v>-</v>
      </c>
      <c r="E1870" s="28"/>
      <c r="F1870" s="28"/>
      <c r="G1870" s="28"/>
      <c r="H1870" s="28"/>
      <c r="I1870" s="28"/>
    </row>
    <row r="1871" spans="1:9" x14ac:dyDescent="0.3">
      <c r="A1871" s="28"/>
      <c r="B1871" s="75" t="str">
        <f>IFERROR(VLOOKUP(Tabla19[[#This Row],[Especie]],'Art 12 checklist'!B:H,4,FALSE),"-")</f>
        <v>-</v>
      </c>
      <c r="C1871" s="28"/>
      <c r="D1871" s="78" t="str">
        <f>IFERROR(VLOOKUP(Tabla19[[#This Row],[Cód. Presión]],#REF!,2,FALSE),"-")</f>
        <v>-</v>
      </c>
      <c r="E1871" s="28"/>
      <c r="F1871" s="28"/>
      <c r="G1871" s="28"/>
      <c r="H1871" s="28"/>
      <c r="I1871" s="28"/>
    </row>
    <row r="1872" spans="1:9" x14ac:dyDescent="0.3">
      <c r="A1872" s="28"/>
      <c r="B1872" s="75" t="str">
        <f>IFERROR(VLOOKUP(Tabla19[[#This Row],[Especie]],'Art 12 checklist'!B:H,4,FALSE),"-")</f>
        <v>-</v>
      </c>
      <c r="C1872" s="28"/>
      <c r="D1872" s="78" t="str">
        <f>IFERROR(VLOOKUP(Tabla19[[#This Row],[Cód. Presión]],#REF!,2,FALSE),"-")</f>
        <v>-</v>
      </c>
      <c r="E1872" s="28"/>
      <c r="F1872" s="28"/>
      <c r="G1872" s="28"/>
      <c r="H1872" s="28"/>
      <c r="I1872" s="28"/>
    </row>
    <row r="1873" spans="1:9" x14ac:dyDescent="0.3">
      <c r="A1873" s="28"/>
      <c r="B1873" s="75" t="str">
        <f>IFERROR(VLOOKUP(Tabla19[[#This Row],[Especie]],'Art 12 checklist'!B:H,4,FALSE),"-")</f>
        <v>-</v>
      </c>
      <c r="C1873" s="28"/>
      <c r="D1873" s="78" t="str">
        <f>IFERROR(VLOOKUP(Tabla19[[#This Row],[Cód. Presión]],#REF!,2,FALSE),"-")</f>
        <v>-</v>
      </c>
      <c r="E1873" s="28"/>
      <c r="F1873" s="28"/>
      <c r="G1873" s="28"/>
      <c r="H1873" s="28"/>
      <c r="I1873" s="28"/>
    </row>
    <row r="1874" spans="1:9" x14ac:dyDescent="0.3">
      <c r="A1874" s="28"/>
      <c r="B1874" s="75" t="str">
        <f>IFERROR(VLOOKUP(Tabla19[[#This Row],[Especie]],'Art 12 checklist'!B:H,4,FALSE),"-")</f>
        <v>-</v>
      </c>
      <c r="C1874" s="28"/>
      <c r="D1874" s="78" t="str">
        <f>IFERROR(VLOOKUP(Tabla19[[#This Row],[Cód. Presión]],#REF!,2,FALSE),"-")</f>
        <v>-</v>
      </c>
      <c r="E1874" s="28"/>
      <c r="F1874" s="28"/>
      <c r="G1874" s="28"/>
      <c r="H1874" s="28"/>
      <c r="I1874" s="28"/>
    </row>
    <row r="1875" spans="1:9" x14ac:dyDescent="0.3">
      <c r="A1875" s="28"/>
      <c r="B1875" s="75" t="str">
        <f>IFERROR(VLOOKUP(Tabla19[[#This Row],[Especie]],'Art 12 checklist'!B:H,4,FALSE),"-")</f>
        <v>-</v>
      </c>
      <c r="C1875" s="28"/>
      <c r="D1875" s="78" t="str">
        <f>IFERROR(VLOOKUP(Tabla19[[#This Row],[Cód. Presión]],#REF!,2,FALSE),"-")</f>
        <v>-</v>
      </c>
      <c r="E1875" s="28"/>
      <c r="F1875" s="28"/>
      <c r="G1875" s="28"/>
      <c r="H1875" s="28"/>
      <c r="I1875" s="28"/>
    </row>
    <row r="1876" spans="1:9" x14ac:dyDescent="0.3">
      <c r="A1876" s="28"/>
      <c r="B1876" s="75" t="str">
        <f>IFERROR(VLOOKUP(Tabla19[[#This Row],[Especie]],'Art 12 checklist'!B:H,4,FALSE),"-")</f>
        <v>-</v>
      </c>
      <c r="C1876" s="28"/>
      <c r="D1876" s="78" t="str">
        <f>IFERROR(VLOOKUP(Tabla19[[#This Row],[Cód. Presión]],#REF!,2,FALSE),"-")</f>
        <v>-</v>
      </c>
      <c r="E1876" s="28"/>
      <c r="F1876" s="28"/>
      <c r="G1876" s="28"/>
      <c r="H1876" s="28"/>
      <c r="I1876" s="28"/>
    </row>
    <row r="1877" spans="1:9" x14ac:dyDescent="0.3">
      <c r="A1877" s="28"/>
      <c r="B1877" s="75" t="str">
        <f>IFERROR(VLOOKUP(Tabla19[[#This Row],[Especie]],'Art 12 checklist'!B:H,4,FALSE),"-")</f>
        <v>-</v>
      </c>
      <c r="C1877" s="28"/>
      <c r="D1877" s="78" t="str">
        <f>IFERROR(VLOOKUP(Tabla19[[#This Row],[Cód. Presión]],#REF!,2,FALSE),"-")</f>
        <v>-</v>
      </c>
      <c r="E1877" s="28"/>
      <c r="F1877" s="28"/>
      <c r="G1877" s="28"/>
      <c r="H1877" s="28"/>
      <c r="I1877" s="28"/>
    </row>
    <row r="1878" spans="1:9" x14ac:dyDescent="0.3">
      <c r="A1878" s="28"/>
      <c r="B1878" s="75" t="str">
        <f>IFERROR(VLOOKUP(Tabla19[[#This Row],[Especie]],'Art 12 checklist'!B:H,4,FALSE),"-")</f>
        <v>-</v>
      </c>
      <c r="C1878" s="28"/>
      <c r="D1878" s="78" t="str">
        <f>IFERROR(VLOOKUP(Tabla19[[#This Row],[Cód. Presión]],#REF!,2,FALSE),"-")</f>
        <v>-</v>
      </c>
      <c r="E1878" s="28"/>
      <c r="F1878" s="28"/>
      <c r="G1878" s="28"/>
      <c r="H1878" s="28"/>
      <c r="I1878" s="28"/>
    </row>
    <row r="1879" spans="1:9" x14ac:dyDescent="0.3">
      <c r="A1879" s="28"/>
      <c r="B1879" s="75" t="str">
        <f>IFERROR(VLOOKUP(Tabla19[[#This Row],[Especie]],'Art 12 checklist'!B:H,4,FALSE),"-")</f>
        <v>-</v>
      </c>
      <c r="C1879" s="28"/>
      <c r="D1879" s="78" t="str">
        <f>IFERROR(VLOOKUP(Tabla19[[#This Row],[Cód. Presión]],#REF!,2,FALSE),"-")</f>
        <v>-</v>
      </c>
      <c r="E1879" s="28"/>
      <c r="F1879" s="28"/>
      <c r="G1879" s="28"/>
      <c r="H1879" s="28"/>
      <c r="I1879" s="28"/>
    </row>
    <row r="1880" spans="1:9" x14ac:dyDescent="0.3">
      <c r="A1880" s="28"/>
      <c r="B1880" s="75" t="str">
        <f>IFERROR(VLOOKUP(Tabla19[[#This Row],[Especie]],'Art 12 checklist'!B:H,4,FALSE),"-")</f>
        <v>-</v>
      </c>
      <c r="C1880" s="28"/>
      <c r="D1880" s="78" t="str">
        <f>IFERROR(VLOOKUP(Tabla19[[#This Row],[Cód. Presión]],#REF!,2,FALSE),"-")</f>
        <v>-</v>
      </c>
      <c r="E1880" s="28"/>
      <c r="F1880" s="28"/>
      <c r="G1880" s="28"/>
      <c r="H1880" s="28"/>
      <c r="I1880" s="28"/>
    </row>
    <row r="1881" spans="1:9" x14ac:dyDescent="0.3">
      <c r="A1881" s="28"/>
      <c r="B1881" s="75" t="str">
        <f>IFERROR(VLOOKUP(Tabla19[[#This Row],[Especie]],'Art 12 checklist'!B:H,4,FALSE),"-")</f>
        <v>-</v>
      </c>
      <c r="C1881" s="28"/>
      <c r="D1881" s="78" t="str">
        <f>IFERROR(VLOOKUP(Tabla19[[#This Row],[Cód. Presión]],#REF!,2,FALSE),"-")</f>
        <v>-</v>
      </c>
      <c r="E1881" s="28"/>
      <c r="F1881" s="28"/>
      <c r="G1881" s="28"/>
      <c r="H1881" s="28"/>
      <c r="I1881" s="28"/>
    </row>
    <row r="1882" spans="1:9" x14ac:dyDescent="0.3">
      <c r="A1882" s="28"/>
      <c r="B1882" s="75" t="str">
        <f>IFERROR(VLOOKUP(Tabla19[[#This Row],[Especie]],'Art 12 checklist'!B:H,4,FALSE),"-")</f>
        <v>-</v>
      </c>
      <c r="C1882" s="28"/>
      <c r="D1882" s="78" t="str">
        <f>IFERROR(VLOOKUP(Tabla19[[#This Row],[Cód. Presión]],#REF!,2,FALSE),"-")</f>
        <v>-</v>
      </c>
      <c r="E1882" s="28"/>
      <c r="F1882" s="28"/>
      <c r="G1882" s="28"/>
      <c r="H1882" s="28"/>
      <c r="I1882" s="28"/>
    </row>
    <row r="1883" spans="1:9" x14ac:dyDescent="0.3">
      <c r="A1883" s="28"/>
      <c r="B1883" s="75" t="str">
        <f>IFERROR(VLOOKUP(Tabla19[[#This Row],[Especie]],'Art 12 checklist'!B:H,4,FALSE),"-")</f>
        <v>-</v>
      </c>
      <c r="C1883" s="28"/>
      <c r="D1883" s="78" t="str">
        <f>IFERROR(VLOOKUP(Tabla19[[#This Row],[Cód. Presión]],#REF!,2,FALSE),"-")</f>
        <v>-</v>
      </c>
      <c r="E1883" s="28"/>
      <c r="F1883" s="28"/>
      <c r="G1883" s="28"/>
      <c r="H1883" s="28"/>
      <c r="I1883" s="28"/>
    </row>
    <row r="1884" spans="1:9" x14ac:dyDescent="0.3">
      <c r="A1884" s="28"/>
      <c r="B1884" s="75" t="str">
        <f>IFERROR(VLOOKUP(Tabla19[[#This Row],[Especie]],'Art 12 checklist'!B:H,4,FALSE),"-")</f>
        <v>-</v>
      </c>
      <c r="C1884" s="28"/>
      <c r="D1884" s="78" t="str">
        <f>IFERROR(VLOOKUP(Tabla19[[#This Row],[Cód. Presión]],#REF!,2,FALSE),"-")</f>
        <v>-</v>
      </c>
      <c r="E1884" s="28"/>
      <c r="F1884" s="28"/>
      <c r="G1884" s="28"/>
      <c r="H1884" s="28"/>
      <c r="I1884" s="28"/>
    </row>
    <row r="1885" spans="1:9" x14ac:dyDescent="0.3">
      <c r="A1885" s="28"/>
      <c r="B1885" s="75" t="str">
        <f>IFERROR(VLOOKUP(Tabla19[[#This Row],[Especie]],'Art 12 checklist'!B:H,4,FALSE),"-")</f>
        <v>-</v>
      </c>
      <c r="C1885" s="28"/>
      <c r="D1885" s="78" t="str">
        <f>IFERROR(VLOOKUP(Tabla19[[#This Row],[Cód. Presión]],#REF!,2,FALSE),"-")</f>
        <v>-</v>
      </c>
      <c r="E1885" s="28"/>
      <c r="F1885" s="28"/>
      <c r="G1885" s="28"/>
      <c r="H1885" s="28"/>
      <c r="I1885" s="28"/>
    </row>
    <row r="1886" spans="1:9" x14ac:dyDescent="0.3">
      <c r="A1886" s="28"/>
      <c r="B1886" s="75" t="str">
        <f>IFERROR(VLOOKUP(Tabla19[[#This Row],[Especie]],'Art 12 checklist'!B:H,4,FALSE),"-")</f>
        <v>-</v>
      </c>
      <c r="C1886" s="28"/>
      <c r="D1886" s="78" t="str">
        <f>IFERROR(VLOOKUP(Tabla19[[#This Row],[Cód. Presión]],#REF!,2,FALSE),"-")</f>
        <v>-</v>
      </c>
      <c r="E1886" s="28"/>
      <c r="F1886" s="28"/>
      <c r="G1886" s="28"/>
      <c r="H1886" s="28"/>
      <c r="I1886" s="28"/>
    </row>
    <row r="1887" spans="1:9" x14ac:dyDescent="0.3">
      <c r="A1887" s="28"/>
      <c r="B1887" s="75" t="str">
        <f>IFERROR(VLOOKUP(Tabla19[[#This Row],[Especie]],'Art 12 checklist'!B:H,4,FALSE),"-")</f>
        <v>-</v>
      </c>
      <c r="C1887" s="28"/>
      <c r="D1887" s="78" t="str">
        <f>IFERROR(VLOOKUP(Tabla19[[#This Row],[Cód. Presión]],#REF!,2,FALSE),"-")</f>
        <v>-</v>
      </c>
      <c r="E1887" s="28"/>
      <c r="F1887" s="28"/>
      <c r="G1887" s="28"/>
      <c r="H1887" s="28"/>
      <c r="I1887" s="28"/>
    </row>
    <row r="1888" spans="1:9" x14ac:dyDescent="0.3">
      <c r="A1888" s="28"/>
      <c r="B1888" s="75" t="str">
        <f>IFERROR(VLOOKUP(Tabla19[[#This Row],[Especie]],'Art 12 checklist'!B:H,4,FALSE),"-")</f>
        <v>-</v>
      </c>
      <c r="C1888" s="28"/>
      <c r="D1888" s="78" t="str">
        <f>IFERROR(VLOOKUP(Tabla19[[#This Row],[Cód. Presión]],#REF!,2,FALSE),"-")</f>
        <v>-</v>
      </c>
      <c r="E1888" s="28"/>
      <c r="F1888" s="28"/>
      <c r="G1888" s="28"/>
      <c r="H1888" s="28"/>
      <c r="I1888" s="28"/>
    </row>
    <row r="1889" spans="1:9" x14ac:dyDescent="0.3">
      <c r="A1889" s="28"/>
      <c r="B1889" s="75" t="str">
        <f>IFERROR(VLOOKUP(Tabla19[[#This Row],[Especie]],'Art 12 checklist'!B:H,4,FALSE),"-")</f>
        <v>-</v>
      </c>
      <c r="C1889" s="28"/>
      <c r="D1889" s="78" t="str">
        <f>IFERROR(VLOOKUP(Tabla19[[#This Row],[Cód. Presión]],#REF!,2,FALSE),"-")</f>
        <v>-</v>
      </c>
      <c r="E1889" s="28"/>
      <c r="F1889" s="28"/>
      <c r="G1889" s="28"/>
      <c r="H1889" s="28"/>
      <c r="I1889" s="28"/>
    </row>
    <row r="1890" spans="1:9" x14ac:dyDescent="0.3">
      <c r="A1890" s="28"/>
      <c r="B1890" s="75" t="str">
        <f>IFERROR(VLOOKUP(Tabla19[[#This Row],[Especie]],'Art 12 checklist'!B:H,4,FALSE),"-")</f>
        <v>-</v>
      </c>
      <c r="C1890" s="28"/>
      <c r="D1890" s="78" t="str">
        <f>IFERROR(VLOOKUP(Tabla19[[#This Row],[Cód. Presión]],#REF!,2,FALSE),"-")</f>
        <v>-</v>
      </c>
      <c r="E1890" s="28"/>
      <c r="F1890" s="28"/>
      <c r="G1890" s="28"/>
      <c r="H1890" s="28"/>
      <c r="I1890" s="28"/>
    </row>
    <row r="1891" spans="1:9" x14ac:dyDescent="0.3">
      <c r="A1891" s="28"/>
      <c r="B1891" s="75" t="str">
        <f>IFERROR(VLOOKUP(Tabla19[[#This Row],[Especie]],'Art 12 checklist'!B:H,4,FALSE),"-")</f>
        <v>-</v>
      </c>
      <c r="C1891" s="28"/>
      <c r="D1891" s="78" t="str">
        <f>IFERROR(VLOOKUP(Tabla19[[#This Row],[Cód. Presión]],#REF!,2,FALSE),"-")</f>
        <v>-</v>
      </c>
      <c r="E1891" s="28"/>
      <c r="F1891" s="28"/>
      <c r="G1891" s="28"/>
      <c r="H1891" s="28"/>
      <c r="I1891" s="28"/>
    </row>
    <row r="1892" spans="1:9" x14ac:dyDescent="0.3">
      <c r="A1892" s="28"/>
      <c r="B1892" s="75" t="str">
        <f>IFERROR(VLOOKUP(Tabla19[[#This Row],[Especie]],'Art 12 checklist'!B:H,4,FALSE),"-")</f>
        <v>-</v>
      </c>
      <c r="C1892" s="28"/>
      <c r="D1892" s="78" t="str">
        <f>IFERROR(VLOOKUP(Tabla19[[#This Row],[Cód. Presión]],#REF!,2,FALSE),"-")</f>
        <v>-</v>
      </c>
      <c r="E1892" s="28"/>
      <c r="F1892" s="28"/>
      <c r="G1892" s="28"/>
      <c r="H1892" s="28"/>
      <c r="I1892" s="28"/>
    </row>
    <row r="1893" spans="1:9" x14ac:dyDescent="0.3">
      <c r="A1893" s="28"/>
      <c r="B1893" s="75" t="str">
        <f>IFERROR(VLOOKUP(Tabla19[[#This Row],[Especie]],'Art 12 checklist'!B:H,4,FALSE),"-")</f>
        <v>-</v>
      </c>
      <c r="C1893" s="28"/>
      <c r="D1893" s="78" t="str">
        <f>IFERROR(VLOOKUP(Tabla19[[#This Row],[Cód. Presión]],#REF!,2,FALSE),"-")</f>
        <v>-</v>
      </c>
      <c r="E1893" s="28"/>
      <c r="F1893" s="28"/>
      <c r="G1893" s="28"/>
      <c r="H1893" s="28"/>
      <c r="I1893" s="28"/>
    </row>
    <row r="1894" spans="1:9" x14ac:dyDescent="0.3">
      <c r="A1894" s="28"/>
      <c r="B1894" s="75" t="str">
        <f>IFERROR(VLOOKUP(Tabla19[[#This Row],[Especie]],'Art 12 checklist'!B:H,4,FALSE),"-")</f>
        <v>-</v>
      </c>
      <c r="C1894" s="28"/>
      <c r="D1894" s="78" t="str">
        <f>IFERROR(VLOOKUP(Tabla19[[#This Row],[Cód. Presión]],#REF!,2,FALSE),"-")</f>
        <v>-</v>
      </c>
      <c r="E1894" s="28"/>
      <c r="F1894" s="28"/>
      <c r="G1894" s="28"/>
      <c r="H1894" s="28"/>
      <c r="I1894" s="28"/>
    </row>
    <row r="1895" spans="1:9" x14ac:dyDescent="0.3">
      <c r="A1895" s="28"/>
      <c r="B1895" s="75" t="str">
        <f>IFERROR(VLOOKUP(Tabla19[[#This Row],[Especie]],'Art 12 checklist'!B:H,4,FALSE),"-")</f>
        <v>-</v>
      </c>
      <c r="C1895" s="28"/>
      <c r="D1895" s="78" t="str">
        <f>IFERROR(VLOOKUP(Tabla19[[#This Row],[Cód. Presión]],#REF!,2,FALSE),"-")</f>
        <v>-</v>
      </c>
      <c r="E1895" s="28"/>
      <c r="F1895" s="28"/>
      <c r="G1895" s="28"/>
      <c r="H1895" s="28"/>
      <c r="I1895" s="28"/>
    </row>
    <row r="1896" spans="1:9" x14ac:dyDescent="0.3">
      <c r="A1896" s="28"/>
      <c r="B1896" s="75" t="str">
        <f>IFERROR(VLOOKUP(Tabla19[[#This Row],[Especie]],'Art 12 checklist'!B:H,4,FALSE),"-")</f>
        <v>-</v>
      </c>
      <c r="C1896" s="28"/>
      <c r="D1896" s="78" t="str">
        <f>IFERROR(VLOOKUP(Tabla19[[#This Row],[Cód. Presión]],#REF!,2,FALSE),"-")</f>
        <v>-</v>
      </c>
      <c r="E1896" s="28"/>
      <c r="F1896" s="28"/>
      <c r="G1896" s="28"/>
      <c r="H1896" s="28"/>
      <c r="I1896" s="28"/>
    </row>
    <row r="1897" spans="1:9" x14ac:dyDescent="0.3">
      <c r="A1897" s="28"/>
      <c r="B1897" s="75" t="str">
        <f>IFERROR(VLOOKUP(Tabla19[[#This Row],[Especie]],'Art 12 checklist'!B:H,4,FALSE),"-")</f>
        <v>-</v>
      </c>
      <c r="C1897" s="28"/>
      <c r="D1897" s="78" t="str">
        <f>IFERROR(VLOOKUP(Tabla19[[#This Row],[Cód. Presión]],#REF!,2,FALSE),"-")</f>
        <v>-</v>
      </c>
      <c r="E1897" s="28"/>
      <c r="F1897" s="28"/>
      <c r="G1897" s="28"/>
      <c r="H1897" s="28"/>
      <c r="I1897" s="28"/>
    </row>
    <row r="1898" spans="1:9" x14ac:dyDescent="0.3">
      <c r="A1898" s="28"/>
      <c r="B1898" s="75" t="str">
        <f>IFERROR(VLOOKUP(Tabla19[[#This Row],[Especie]],'Art 12 checklist'!B:H,4,FALSE),"-")</f>
        <v>-</v>
      </c>
      <c r="C1898" s="28"/>
      <c r="D1898" s="78" t="str">
        <f>IFERROR(VLOOKUP(Tabla19[[#This Row],[Cód. Presión]],#REF!,2,FALSE),"-")</f>
        <v>-</v>
      </c>
      <c r="E1898" s="28"/>
      <c r="F1898" s="28"/>
      <c r="G1898" s="28"/>
      <c r="H1898" s="28"/>
      <c r="I1898" s="28"/>
    </row>
    <row r="1899" spans="1:9" x14ac:dyDescent="0.3">
      <c r="A1899" s="28"/>
      <c r="B1899" s="75" t="str">
        <f>IFERROR(VLOOKUP(Tabla19[[#This Row],[Especie]],'Art 12 checklist'!B:H,4,FALSE),"-")</f>
        <v>-</v>
      </c>
      <c r="C1899" s="28"/>
      <c r="D1899" s="78" t="str">
        <f>IFERROR(VLOOKUP(Tabla19[[#This Row],[Cód. Presión]],#REF!,2,FALSE),"-")</f>
        <v>-</v>
      </c>
      <c r="E1899" s="28"/>
      <c r="F1899" s="28"/>
      <c r="G1899" s="28"/>
      <c r="H1899" s="28"/>
      <c r="I1899" s="28"/>
    </row>
    <row r="1900" spans="1:9" x14ac:dyDescent="0.3">
      <c r="A1900" s="28"/>
      <c r="B1900" s="75" t="str">
        <f>IFERROR(VLOOKUP(Tabla19[[#This Row],[Especie]],'Art 12 checklist'!B:H,4,FALSE),"-")</f>
        <v>-</v>
      </c>
      <c r="C1900" s="28"/>
      <c r="D1900" s="78" t="str">
        <f>IFERROR(VLOOKUP(Tabla19[[#This Row],[Cód. Presión]],#REF!,2,FALSE),"-")</f>
        <v>-</v>
      </c>
      <c r="E1900" s="28"/>
      <c r="F1900" s="28"/>
      <c r="G1900" s="28"/>
      <c r="H1900" s="28"/>
      <c r="I1900" s="28"/>
    </row>
    <row r="1901" spans="1:9" x14ac:dyDescent="0.3">
      <c r="A1901" s="28"/>
      <c r="B1901" s="75" t="str">
        <f>IFERROR(VLOOKUP(Tabla19[[#This Row],[Especie]],'Art 12 checklist'!B:H,4,FALSE),"-")</f>
        <v>-</v>
      </c>
      <c r="C1901" s="28"/>
      <c r="D1901" s="78" t="str">
        <f>IFERROR(VLOOKUP(Tabla19[[#This Row],[Cód. Presión]],#REF!,2,FALSE),"-")</f>
        <v>-</v>
      </c>
      <c r="E1901" s="28"/>
      <c r="F1901" s="28"/>
      <c r="G1901" s="28"/>
      <c r="H1901" s="28"/>
      <c r="I1901" s="28"/>
    </row>
    <row r="1902" spans="1:9" x14ac:dyDescent="0.3">
      <c r="A1902" s="28"/>
      <c r="B1902" s="75" t="str">
        <f>IFERROR(VLOOKUP(Tabla19[[#This Row],[Especie]],'Art 12 checklist'!B:H,4,FALSE),"-")</f>
        <v>-</v>
      </c>
      <c r="C1902" s="28"/>
      <c r="D1902" s="78" t="str">
        <f>IFERROR(VLOOKUP(Tabla19[[#This Row],[Cód. Presión]],#REF!,2,FALSE),"-")</f>
        <v>-</v>
      </c>
      <c r="E1902" s="28"/>
      <c r="F1902" s="28"/>
      <c r="G1902" s="28"/>
      <c r="H1902" s="28"/>
      <c r="I1902" s="28"/>
    </row>
    <row r="1903" spans="1:9" x14ac:dyDescent="0.3">
      <c r="A1903" s="28"/>
      <c r="B1903" s="75" t="str">
        <f>IFERROR(VLOOKUP(Tabla19[[#This Row],[Especie]],'Art 12 checklist'!B:H,4,FALSE),"-")</f>
        <v>-</v>
      </c>
      <c r="C1903" s="28"/>
      <c r="D1903" s="78" t="str">
        <f>IFERROR(VLOOKUP(Tabla19[[#This Row],[Cód. Presión]],#REF!,2,FALSE),"-")</f>
        <v>-</v>
      </c>
      <c r="E1903" s="28"/>
      <c r="F1903" s="28"/>
      <c r="G1903" s="28"/>
      <c r="H1903" s="28"/>
      <c r="I1903" s="28"/>
    </row>
    <row r="1904" spans="1:9" x14ac:dyDescent="0.3">
      <c r="A1904" s="28"/>
      <c r="B1904" s="75" t="str">
        <f>IFERROR(VLOOKUP(Tabla19[[#This Row],[Especie]],'Art 12 checklist'!B:H,4,FALSE),"-")</f>
        <v>-</v>
      </c>
      <c r="C1904" s="28"/>
      <c r="D1904" s="78" t="str">
        <f>IFERROR(VLOOKUP(Tabla19[[#This Row],[Cód. Presión]],#REF!,2,FALSE),"-")</f>
        <v>-</v>
      </c>
      <c r="E1904" s="28"/>
      <c r="F1904" s="28"/>
      <c r="G1904" s="28"/>
      <c r="H1904" s="28"/>
      <c r="I1904" s="28"/>
    </row>
    <row r="1905" spans="1:9" x14ac:dyDescent="0.3">
      <c r="A1905" s="28"/>
      <c r="B1905" s="75" t="str">
        <f>IFERROR(VLOOKUP(Tabla19[[#This Row],[Especie]],'Art 12 checklist'!B:H,4,FALSE),"-")</f>
        <v>-</v>
      </c>
      <c r="C1905" s="28"/>
      <c r="D1905" s="78" t="str">
        <f>IFERROR(VLOOKUP(Tabla19[[#This Row],[Cód. Presión]],#REF!,2,FALSE),"-")</f>
        <v>-</v>
      </c>
      <c r="E1905" s="28"/>
      <c r="F1905" s="28"/>
      <c r="G1905" s="28"/>
      <c r="H1905" s="28"/>
      <c r="I1905" s="28"/>
    </row>
    <row r="1906" spans="1:9" x14ac:dyDescent="0.3">
      <c r="A1906" s="28"/>
      <c r="B1906" s="75" t="str">
        <f>IFERROR(VLOOKUP(Tabla19[[#This Row],[Especie]],'Art 12 checklist'!B:H,4,FALSE),"-")</f>
        <v>-</v>
      </c>
      <c r="C1906" s="28"/>
      <c r="D1906" s="78" t="str">
        <f>IFERROR(VLOOKUP(Tabla19[[#This Row],[Cód. Presión]],#REF!,2,FALSE),"-")</f>
        <v>-</v>
      </c>
      <c r="E1906" s="28"/>
      <c r="F1906" s="28"/>
      <c r="G1906" s="28"/>
      <c r="H1906" s="28"/>
      <c r="I1906" s="28"/>
    </row>
    <row r="1907" spans="1:9" x14ac:dyDescent="0.3">
      <c r="A1907" s="28"/>
      <c r="B1907" s="75" t="str">
        <f>IFERROR(VLOOKUP(Tabla19[[#This Row],[Especie]],'Art 12 checklist'!B:H,4,FALSE),"-")</f>
        <v>-</v>
      </c>
      <c r="C1907" s="28"/>
      <c r="D1907" s="78" t="str">
        <f>IFERROR(VLOOKUP(Tabla19[[#This Row],[Cód. Presión]],#REF!,2,FALSE),"-")</f>
        <v>-</v>
      </c>
      <c r="E1907" s="28"/>
      <c r="F1907" s="28"/>
      <c r="G1907" s="28"/>
      <c r="H1907" s="28"/>
      <c r="I1907" s="28"/>
    </row>
    <row r="1908" spans="1:9" x14ac:dyDescent="0.3">
      <c r="A1908" s="28"/>
      <c r="B1908" s="75" t="str">
        <f>IFERROR(VLOOKUP(Tabla19[[#This Row],[Especie]],'Art 12 checklist'!B:H,4,FALSE),"-")</f>
        <v>-</v>
      </c>
      <c r="C1908" s="28"/>
      <c r="D1908" s="78" t="str">
        <f>IFERROR(VLOOKUP(Tabla19[[#This Row],[Cód. Presión]],#REF!,2,FALSE),"-")</f>
        <v>-</v>
      </c>
      <c r="E1908" s="28"/>
      <c r="F1908" s="28"/>
      <c r="G1908" s="28"/>
      <c r="H1908" s="28"/>
      <c r="I1908" s="28"/>
    </row>
    <row r="1909" spans="1:9" x14ac:dyDescent="0.3">
      <c r="A1909" s="28"/>
      <c r="B1909" s="75" t="str">
        <f>IFERROR(VLOOKUP(Tabla19[[#This Row],[Especie]],'Art 12 checklist'!B:H,4,FALSE),"-")</f>
        <v>-</v>
      </c>
      <c r="C1909" s="28"/>
      <c r="D1909" s="78" t="str">
        <f>IFERROR(VLOOKUP(Tabla19[[#This Row],[Cód. Presión]],#REF!,2,FALSE),"-")</f>
        <v>-</v>
      </c>
      <c r="E1909" s="28"/>
      <c r="F1909" s="28"/>
      <c r="G1909" s="28"/>
      <c r="H1909" s="28"/>
      <c r="I1909" s="28"/>
    </row>
    <row r="1910" spans="1:9" x14ac:dyDescent="0.3">
      <c r="A1910" s="28"/>
      <c r="B1910" s="75" t="str">
        <f>IFERROR(VLOOKUP(Tabla19[[#This Row],[Especie]],'Art 12 checklist'!B:H,4,FALSE),"-")</f>
        <v>-</v>
      </c>
      <c r="C1910" s="28"/>
      <c r="D1910" s="78" t="str">
        <f>IFERROR(VLOOKUP(Tabla19[[#This Row],[Cód. Presión]],#REF!,2,FALSE),"-")</f>
        <v>-</v>
      </c>
      <c r="E1910" s="28"/>
      <c r="F1910" s="28"/>
      <c r="G1910" s="28"/>
      <c r="H1910" s="28"/>
      <c r="I1910" s="28"/>
    </row>
    <row r="1911" spans="1:9" x14ac:dyDescent="0.3">
      <c r="A1911" s="28"/>
      <c r="B1911" s="75" t="str">
        <f>IFERROR(VLOOKUP(Tabla19[[#This Row],[Especie]],'Art 12 checklist'!B:H,4,FALSE),"-")</f>
        <v>-</v>
      </c>
      <c r="C1911" s="28"/>
      <c r="D1911" s="78" t="str">
        <f>IFERROR(VLOOKUP(Tabla19[[#This Row],[Cód. Presión]],#REF!,2,FALSE),"-")</f>
        <v>-</v>
      </c>
      <c r="E1911" s="28"/>
      <c r="F1911" s="28"/>
      <c r="G1911" s="28"/>
      <c r="H1911" s="28"/>
      <c r="I1911" s="28"/>
    </row>
    <row r="1912" spans="1:9" x14ac:dyDescent="0.3">
      <c r="A1912" s="28"/>
      <c r="B1912" s="75" t="str">
        <f>IFERROR(VLOOKUP(Tabla19[[#This Row],[Especie]],'Art 12 checklist'!B:H,4,FALSE),"-")</f>
        <v>-</v>
      </c>
      <c r="C1912" s="28"/>
      <c r="D1912" s="78" t="str">
        <f>IFERROR(VLOOKUP(Tabla19[[#This Row],[Cód. Presión]],#REF!,2,FALSE),"-")</f>
        <v>-</v>
      </c>
      <c r="E1912" s="28"/>
      <c r="F1912" s="28"/>
      <c r="G1912" s="28"/>
      <c r="H1912" s="28"/>
      <c r="I1912" s="28"/>
    </row>
    <row r="1913" spans="1:9" x14ac:dyDescent="0.3">
      <c r="A1913" s="28"/>
      <c r="B1913" s="75" t="str">
        <f>IFERROR(VLOOKUP(Tabla19[[#This Row],[Especie]],'Art 12 checklist'!B:H,4,FALSE),"-")</f>
        <v>-</v>
      </c>
      <c r="C1913" s="28"/>
      <c r="D1913" s="78" t="str">
        <f>IFERROR(VLOOKUP(Tabla19[[#This Row],[Cód. Presión]],#REF!,2,FALSE),"-")</f>
        <v>-</v>
      </c>
      <c r="E1913" s="28"/>
      <c r="F1913" s="28"/>
      <c r="G1913" s="28"/>
      <c r="H1913" s="28"/>
      <c r="I1913" s="28"/>
    </row>
    <row r="1914" spans="1:9" x14ac:dyDescent="0.3">
      <c r="A1914" s="28"/>
      <c r="B1914" s="75" t="str">
        <f>IFERROR(VLOOKUP(Tabla19[[#This Row],[Especie]],'Art 12 checklist'!B:H,4,FALSE),"-")</f>
        <v>-</v>
      </c>
      <c r="C1914" s="28"/>
      <c r="D1914" s="78" t="str">
        <f>IFERROR(VLOOKUP(Tabla19[[#This Row],[Cód. Presión]],#REF!,2,FALSE),"-")</f>
        <v>-</v>
      </c>
      <c r="E1914" s="28"/>
      <c r="F1914" s="28"/>
      <c r="G1914" s="28"/>
      <c r="H1914" s="28"/>
      <c r="I1914" s="28"/>
    </row>
    <row r="1915" spans="1:9" x14ac:dyDescent="0.3">
      <c r="A1915" s="28"/>
      <c r="B1915" s="75" t="str">
        <f>IFERROR(VLOOKUP(Tabla19[[#This Row],[Especie]],'Art 12 checklist'!B:H,4,FALSE),"-")</f>
        <v>-</v>
      </c>
      <c r="C1915" s="28"/>
      <c r="D1915" s="78" t="str">
        <f>IFERROR(VLOOKUP(Tabla19[[#This Row],[Cód. Presión]],#REF!,2,FALSE),"-")</f>
        <v>-</v>
      </c>
      <c r="E1915" s="28"/>
      <c r="F1915" s="28"/>
      <c r="G1915" s="28"/>
      <c r="H1915" s="28"/>
      <c r="I1915" s="28"/>
    </row>
    <row r="1916" spans="1:9" x14ac:dyDescent="0.3">
      <c r="A1916" s="28"/>
      <c r="B1916" s="75" t="str">
        <f>IFERROR(VLOOKUP(Tabla19[[#This Row],[Especie]],'Art 12 checklist'!B:H,4,FALSE),"-")</f>
        <v>-</v>
      </c>
      <c r="C1916" s="28"/>
      <c r="D1916" s="78" t="str">
        <f>IFERROR(VLOOKUP(Tabla19[[#This Row],[Cód. Presión]],#REF!,2,FALSE),"-")</f>
        <v>-</v>
      </c>
      <c r="E1916" s="28"/>
      <c r="F1916" s="28"/>
      <c r="G1916" s="28"/>
      <c r="H1916" s="28"/>
      <c r="I1916" s="28"/>
    </row>
    <row r="1917" spans="1:9" x14ac:dyDescent="0.3">
      <c r="A1917" s="28"/>
      <c r="B1917" s="75" t="str">
        <f>IFERROR(VLOOKUP(Tabla19[[#This Row],[Especie]],'Art 12 checklist'!B:H,4,FALSE),"-")</f>
        <v>-</v>
      </c>
      <c r="C1917" s="28"/>
      <c r="D1917" s="78" t="str">
        <f>IFERROR(VLOOKUP(Tabla19[[#This Row],[Cód. Presión]],#REF!,2,FALSE),"-")</f>
        <v>-</v>
      </c>
      <c r="E1917" s="28"/>
      <c r="F1917" s="28"/>
      <c r="G1917" s="28"/>
      <c r="H1917" s="28"/>
      <c r="I1917" s="28"/>
    </row>
    <row r="1918" spans="1:9" x14ac:dyDescent="0.3">
      <c r="A1918" s="28"/>
      <c r="B1918" s="75" t="str">
        <f>IFERROR(VLOOKUP(Tabla19[[#This Row],[Especie]],'Art 12 checklist'!B:H,4,FALSE),"-")</f>
        <v>-</v>
      </c>
      <c r="C1918" s="28"/>
      <c r="D1918" s="78" t="str">
        <f>IFERROR(VLOOKUP(Tabla19[[#This Row],[Cód. Presión]],#REF!,2,FALSE),"-")</f>
        <v>-</v>
      </c>
      <c r="E1918" s="28"/>
      <c r="F1918" s="28"/>
      <c r="G1918" s="28"/>
      <c r="H1918" s="28"/>
      <c r="I1918" s="28"/>
    </row>
    <row r="1919" spans="1:9" x14ac:dyDescent="0.3">
      <c r="A1919" s="28"/>
      <c r="B1919" s="75" t="str">
        <f>IFERROR(VLOOKUP(Tabla19[[#This Row],[Especie]],'Art 12 checklist'!B:H,4,FALSE),"-")</f>
        <v>-</v>
      </c>
      <c r="C1919" s="28"/>
      <c r="D1919" s="78" t="str">
        <f>IFERROR(VLOOKUP(Tabla19[[#This Row],[Cód. Presión]],#REF!,2,FALSE),"-")</f>
        <v>-</v>
      </c>
      <c r="E1919" s="28"/>
      <c r="F1919" s="28"/>
      <c r="G1919" s="28"/>
      <c r="H1919" s="28"/>
      <c r="I1919" s="28"/>
    </row>
    <row r="1920" spans="1:9" x14ac:dyDescent="0.3">
      <c r="A1920" s="28"/>
      <c r="B1920" s="75" t="str">
        <f>IFERROR(VLOOKUP(Tabla19[[#This Row],[Especie]],'Art 12 checklist'!B:H,4,FALSE),"-")</f>
        <v>-</v>
      </c>
      <c r="C1920" s="28"/>
      <c r="D1920" s="78" t="str">
        <f>IFERROR(VLOOKUP(Tabla19[[#This Row],[Cód. Presión]],#REF!,2,FALSE),"-")</f>
        <v>-</v>
      </c>
      <c r="E1920" s="28"/>
      <c r="F1920" s="28"/>
      <c r="G1920" s="28"/>
      <c r="H1920" s="28"/>
      <c r="I1920" s="28"/>
    </row>
    <row r="1921" spans="1:9" x14ac:dyDescent="0.3">
      <c r="A1921" s="28"/>
      <c r="B1921" s="75" t="str">
        <f>IFERROR(VLOOKUP(Tabla19[[#This Row],[Especie]],'Art 12 checklist'!B:H,4,FALSE),"-")</f>
        <v>-</v>
      </c>
      <c r="C1921" s="28"/>
      <c r="D1921" s="78" t="str">
        <f>IFERROR(VLOOKUP(Tabla19[[#This Row],[Cód. Presión]],#REF!,2,FALSE),"-")</f>
        <v>-</v>
      </c>
      <c r="E1921" s="28"/>
      <c r="F1921" s="28"/>
      <c r="G1921" s="28"/>
      <c r="H1921" s="28"/>
      <c r="I1921" s="28"/>
    </row>
    <row r="1922" spans="1:9" x14ac:dyDescent="0.3">
      <c r="A1922" s="28"/>
      <c r="B1922" s="75" t="str">
        <f>IFERROR(VLOOKUP(Tabla19[[#This Row],[Especie]],'Art 12 checklist'!B:H,4,FALSE),"-")</f>
        <v>-</v>
      </c>
      <c r="C1922" s="28"/>
      <c r="D1922" s="78" t="str">
        <f>IFERROR(VLOOKUP(Tabla19[[#This Row],[Cód. Presión]],#REF!,2,FALSE),"-")</f>
        <v>-</v>
      </c>
      <c r="E1922" s="28"/>
      <c r="F1922" s="28"/>
      <c r="G1922" s="28"/>
      <c r="H1922" s="28"/>
      <c r="I1922" s="28"/>
    </row>
    <row r="1923" spans="1:9" x14ac:dyDescent="0.3">
      <c r="A1923" s="28"/>
      <c r="B1923" s="75" t="str">
        <f>IFERROR(VLOOKUP(Tabla19[[#This Row],[Especie]],'Art 12 checklist'!B:H,4,FALSE),"-")</f>
        <v>-</v>
      </c>
      <c r="C1923" s="28"/>
      <c r="D1923" s="78" t="str">
        <f>IFERROR(VLOOKUP(Tabla19[[#This Row],[Cód. Presión]],#REF!,2,FALSE),"-")</f>
        <v>-</v>
      </c>
      <c r="E1923" s="28"/>
      <c r="F1923" s="28"/>
      <c r="G1923" s="28"/>
      <c r="H1923" s="28"/>
      <c r="I1923" s="28"/>
    </row>
    <row r="1924" spans="1:9" x14ac:dyDescent="0.3">
      <c r="A1924" s="28"/>
      <c r="B1924" s="75" t="str">
        <f>IFERROR(VLOOKUP(Tabla19[[#This Row],[Especie]],'Art 12 checklist'!B:H,4,FALSE),"-")</f>
        <v>-</v>
      </c>
      <c r="C1924" s="28"/>
      <c r="D1924" s="78" t="str">
        <f>IFERROR(VLOOKUP(Tabla19[[#This Row],[Cód. Presión]],#REF!,2,FALSE),"-")</f>
        <v>-</v>
      </c>
      <c r="E1924" s="28"/>
      <c r="F1924" s="28"/>
      <c r="G1924" s="28"/>
      <c r="H1924" s="28"/>
      <c r="I1924" s="28"/>
    </row>
    <row r="1925" spans="1:9" x14ac:dyDescent="0.3">
      <c r="A1925" s="28"/>
      <c r="B1925" s="75" t="str">
        <f>IFERROR(VLOOKUP(Tabla19[[#This Row],[Especie]],'Art 12 checklist'!B:H,4,FALSE),"-")</f>
        <v>-</v>
      </c>
      <c r="C1925" s="28"/>
      <c r="D1925" s="78" t="str">
        <f>IFERROR(VLOOKUP(Tabla19[[#This Row],[Cód. Presión]],#REF!,2,FALSE),"-")</f>
        <v>-</v>
      </c>
      <c r="E1925" s="28"/>
      <c r="F1925" s="28"/>
      <c r="G1925" s="28"/>
      <c r="H1925" s="28"/>
      <c r="I1925" s="28"/>
    </row>
    <row r="1926" spans="1:9" x14ac:dyDescent="0.3">
      <c r="A1926" s="28"/>
      <c r="B1926" s="75" t="str">
        <f>IFERROR(VLOOKUP(Tabla19[[#This Row],[Especie]],'Art 12 checklist'!B:H,4,FALSE),"-")</f>
        <v>-</v>
      </c>
      <c r="C1926" s="28"/>
      <c r="D1926" s="78" t="str">
        <f>IFERROR(VLOOKUP(Tabla19[[#This Row],[Cód. Presión]],#REF!,2,FALSE),"-")</f>
        <v>-</v>
      </c>
      <c r="E1926" s="28"/>
      <c r="F1926" s="28"/>
      <c r="G1926" s="28"/>
      <c r="H1926" s="28"/>
      <c r="I1926" s="28"/>
    </row>
    <row r="1927" spans="1:9" x14ac:dyDescent="0.3">
      <c r="A1927" s="28"/>
      <c r="B1927" s="75" t="str">
        <f>IFERROR(VLOOKUP(Tabla19[[#This Row],[Especie]],'Art 12 checklist'!B:H,4,FALSE),"-")</f>
        <v>-</v>
      </c>
      <c r="C1927" s="28"/>
      <c r="D1927" s="78" t="str">
        <f>IFERROR(VLOOKUP(Tabla19[[#This Row],[Cód. Presión]],#REF!,2,FALSE),"-")</f>
        <v>-</v>
      </c>
      <c r="E1927" s="28"/>
      <c r="F1927" s="28"/>
      <c r="G1927" s="28"/>
      <c r="H1927" s="28"/>
      <c r="I1927" s="28"/>
    </row>
    <row r="1928" spans="1:9" x14ac:dyDescent="0.3">
      <c r="A1928" s="28"/>
      <c r="B1928" s="75" t="str">
        <f>IFERROR(VLOOKUP(Tabla19[[#This Row],[Especie]],'Art 12 checklist'!B:H,4,FALSE),"-")</f>
        <v>-</v>
      </c>
      <c r="C1928" s="28"/>
      <c r="D1928" s="78" t="str">
        <f>IFERROR(VLOOKUP(Tabla19[[#This Row],[Cód. Presión]],#REF!,2,FALSE),"-")</f>
        <v>-</v>
      </c>
      <c r="E1928" s="28"/>
      <c r="F1928" s="28"/>
      <c r="G1928" s="28"/>
      <c r="H1928" s="28"/>
      <c r="I1928" s="28"/>
    </row>
    <row r="1929" spans="1:9" x14ac:dyDescent="0.3">
      <c r="A1929" s="28"/>
      <c r="B1929" s="75" t="str">
        <f>IFERROR(VLOOKUP(Tabla19[[#This Row],[Especie]],'Art 12 checklist'!B:H,4,FALSE),"-")</f>
        <v>-</v>
      </c>
      <c r="C1929" s="28"/>
      <c r="D1929" s="78" t="str">
        <f>IFERROR(VLOOKUP(Tabla19[[#This Row],[Cód. Presión]],#REF!,2,FALSE),"-")</f>
        <v>-</v>
      </c>
      <c r="E1929" s="28"/>
      <c r="F1929" s="28"/>
      <c r="G1929" s="28"/>
      <c r="H1929" s="28"/>
      <c r="I1929" s="28"/>
    </row>
    <row r="1930" spans="1:9" x14ac:dyDescent="0.3">
      <c r="A1930" s="28"/>
      <c r="B1930" s="75" t="str">
        <f>IFERROR(VLOOKUP(Tabla19[[#This Row],[Especie]],'Art 12 checklist'!B:H,4,FALSE),"-")</f>
        <v>-</v>
      </c>
      <c r="C1930" s="28"/>
      <c r="D1930" s="78" t="str">
        <f>IFERROR(VLOOKUP(Tabla19[[#This Row],[Cód. Presión]],#REF!,2,FALSE),"-")</f>
        <v>-</v>
      </c>
      <c r="E1930" s="28"/>
      <c r="F1930" s="28"/>
      <c r="G1930" s="28"/>
      <c r="H1930" s="28"/>
      <c r="I1930" s="28"/>
    </row>
    <row r="1931" spans="1:9" x14ac:dyDescent="0.3">
      <c r="A1931" s="28"/>
      <c r="B1931" s="75" t="str">
        <f>IFERROR(VLOOKUP(Tabla19[[#This Row],[Especie]],'Art 12 checklist'!B:H,4,FALSE),"-")</f>
        <v>-</v>
      </c>
      <c r="C1931" s="28"/>
      <c r="D1931" s="78" t="str">
        <f>IFERROR(VLOOKUP(Tabla19[[#This Row],[Cód. Presión]],#REF!,2,FALSE),"-")</f>
        <v>-</v>
      </c>
      <c r="E1931" s="28"/>
      <c r="F1931" s="28"/>
      <c r="G1931" s="28"/>
      <c r="H1931" s="28"/>
      <c r="I1931" s="28"/>
    </row>
    <row r="1932" spans="1:9" x14ac:dyDescent="0.3">
      <c r="A1932" s="28"/>
      <c r="B1932" s="75" t="str">
        <f>IFERROR(VLOOKUP(Tabla19[[#This Row],[Especie]],'Art 12 checklist'!B:H,4,FALSE),"-")</f>
        <v>-</v>
      </c>
      <c r="C1932" s="28"/>
      <c r="D1932" s="78" t="str">
        <f>IFERROR(VLOOKUP(Tabla19[[#This Row],[Cód. Presión]],#REF!,2,FALSE),"-")</f>
        <v>-</v>
      </c>
      <c r="E1932" s="28"/>
      <c r="F1932" s="28"/>
      <c r="G1932" s="28"/>
      <c r="H1932" s="28"/>
      <c r="I1932" s="28"/>
    </row>
    <row r="1933" spans="1:9" x14ac:dyDescent="0.3">
      <c r="A1933" s="28"/>
      <c r="B1933" s="75" t="str">
        <f>IFERROR(VLOOKUP(Tabla19[[#This Row],[Especie]],'Art 12 checklist'!B:H,4,FALSE),"-")</f>
        <v>-</v>
      </c>
      <c r="C1933" s="28"/>
      <c r="D1933" s="78" t="str">
        <f>IFERROR(VLOOKUP(Tabla19[[#This Row],[Cód. Presión]],#REF!,2,FALSE),"-")</f>
        <v>-</v>
      </c>
      <c r="E1933" s="28"/>
      <c r="F1933" s="28"/>
      <c r="G1933" s="28"/>
      <c r="H1933" s="28"/>
      <c r="I1933" s="28"/>
    </row>
    <row r="1934" spans="1:9" x14ac:dyDescent="0.3">
      <c r="A1934" s="28"/>
      <c r="B1934" s="75" t="str">
        <f>IFERROR(VLOOKUP(Tabla19[[#This Row],[Especie]],'Art 12 checklist'!B:H,4,FALSE),"-")</f>
        <v>-</v>
      </c>
      <c r="C1934" s="28"/>
      <c r="D1934" s="78" t="str">
        <f>IFERROR(VLOOKUP(Tabla19[[#This Row],[Cód. Presión]],#REF!,2,FALSE),"-")</f>
        <v>-</v>
      </c>
      <c r="E1934" s="28"/>
      <c r="F1934" s="28"/>
      <c r="G1934" s="28"/>
      <c r="H1934" s="28"/>
      <c r="I1934" s="28"/>
    </row>
    <row r="1935" spans="1:9" x14ac:dyDescent="0.3">
      <c r="A1935" s="28"/>
      <c r="B1935" s="75" t="str">
        <f>IFERROR(VLOOKUP(Tabla19[[#This Row],[Especie]],'Art 12 checklist'!B:H,4,FALSE),"-")</f>
        <v>-</v>
      </c>
      <c r="C1935" s="28"/>
      <c r="D1935" s="78" t="str">
        <f>IFERROR(VLOOKUP(Tabla19[[#This Row],[Cód. Presión]],#REF!,2,FALSE),"-")</f>
        <v>-</v>
      </c>
      <c r="E1935" s="28"/>
      <c r="F1935" s="28"/>
      <c r="G1935" s="28"/>
      <c r="H1935" s="28"/>
      <c r="I1935" s="28"/>
    </row>
    <row r="1936" spans="1:9" x14ac:dyDescent="0.3">
      <c r="A1936" s="28"/>
      <c r="B1936" s="75" t="str">
        <f>IFERROR(VLOOKUP(Tabla19[[#This Row],[Especie]],'Art 12 checklist'!B:H,4,FALSE),"-")</f>
        <v>-</v>
      </c>
      <c r="C1936" s="28"/>
      <c r="D1936" s="78" t="str">
        <f>IFERROR(VLOOKUP(Tabla19[[#This Row],[Cód. Presión]],#REF!,2,FALSE),"-")</f>
        <v>-</v>
      </c>
      <c r="E1936" s="28"/>
      <c r="F1936" s="28"/>
      <c r="G1936" s="28"/>
      <c r="H1936" s="28"/>
      <c r="I1936" s="28"/>
    </row>
    <row r="1937" spans="1:9" x14ac:dyDescent="0.3">
      <c r="A1937" s="28"/>
      <c r="B1937" s="75" t="str">
        <f>IFERROR(VLOOKUP(Tabla19[[#This Row],[Especie]],'Art 12 checklist'!B:H,4,FALSE),"-")</f>
        <v>-</v>
      </c>
      <c r="C1937" s="28"/>
      <c r="D1937" s="78" t="str">
        <f>IFERROR(VLOOKUP(Tabla19[[#This Row],[Cód. Presión]],#REF!,2,FALSE),"-")</f>
        <v>-</v>
      </c>
      <c r="E1937" s="28"/>
      <c r="F1937" s="28"/>
      <c r="G1937" s="28"/>
      <c r="H1937" s="28"/>
      <c r="I1937" s="28"/>
    </row>
    <row r="1938" spans="1:9" x14ac:dyDescent="0.3">
      <c r="A1938" s="28"/>
      <c r="B1938" s="75" t="str">
        <f>IFERROR(VLOOKUP(Tabla19[[#This Row],[Especie]],'Art 12 checklist'!B:H,4,FALSE),"-")</f>
        <v>-</v>
      </c>
      <c r="C1938" s="28"/>
      <c r="D1938" s="78" t="str">
        <f>IFERROR(VLOOKUP(Tabla19[[#This Row],[Cód. Presión]],#REF!,2,FALSE),"-")</f>
        <v>-</v>
      </c>
      <c r="E1938" s="28"/>
      <c r="F1938" s="28"/>
      <c r="G1938" s="28"/>
      <c r="H1938" s="28"/>
      <c r="I1938" s="28"/>
    </row>
    <row r="1939" spans="1:9" x14ac:dyDescent="0.3">
      <c r="A1939" s="28"/>
      <c r="B1939" s="75" t="str">
        <f>IFERROR(VLOOKUP(Tabla19[[#This Row],[Especie]],'Art 12 checklist'!B:H,4,FALSE),"-")</f>
        <v>-</v>
      </c>
      <c r="C1939" s="28"/>
      <c r="D1939" s="78" t="str">
        <f>IFERROR(VLOOKUP(Tabla19[[#This Row],[Cód. Presión]],#REF!,2,FALSE),"-")</f>
        <v>-</v>
      </c>
      <c r="E1939" s="28"/>
      <c r="F1939" s="28"/>
      <c r="G1939" s="28"/>
      <c r="H1939" s="28"/>
      <c r="I1939" s="28"/>
    </row>
    <row r="1940" spans="1:9" x14ac:dyDescent="0.3">
      <c r="A1940" s="28"/>
      <c r="B1940" s="75" t="str">
        <f>IFERROR(VLOOKUP(Tabla19[[#This Row],[Especie]],'Art 12 checklist'!B:H,4,FALSE),"-")</f>
        <v>-</v>
      </c>
      <c r="C1940" s="28"/>
      <c r="D1940" s="78" t="str">
        <f>IFERROR(VLOOKUP(Tabla19[[#This Row],[Cód. Presión]],#REF!,2,FALSE),"-")</f>
        <v>-</v>
      </c>
      <c r="E1940" s="28"/>
      <c r="F1940" s="28"/>
      <c r="G1940" s="28"/>
      <c r="H1940" s="28"/>
      <c r="I1940" s="28"/>
    </row>
    <row r="1941" spans="1:9" x14ac:dyDescent="0.3">
      <c r="A1941" s="28"/>
      <c r="B1941" s="75" t="str">
        <f>IFERROR(VLOOKUP(Tabla19[[#This Row],[Especie]],'Art 12 checklist'!B:H,4,FALSE),"-")</f>
        <v>-</v>
      </c>
      <c r="C1941" s="28"/>
      <c r="D1941" s="78" t="str">
        <f>IFERROR(VLOOKUP(Tabla19[[#This Row],[Cód. Presión]],#REF!,2,FALSE),"-")</f>
        <v>-</v>
      </c>
      <c r="E1941" s="28"/>
      <c r="F1941" s="28"/>
      <c r="G1941" s="28"/>
      <c r="H1941" s="28"/>
      <c r="I1941" s="28"/>
    </row>
    <row r="1942" spans="1:9" x14ac:dyDescent="0.3">
      <c r="A1942" s="28"/>
      <c r="B1942" s="75" t="str">
        <f>IFERROR(VLOOKUP(Tabla19[[#This Row],[Especie]],'Art 12 checklist'!B:H,4,FALSE),"-")</f>
        <v>-</v>
      </c>
      <c r="C1942" s="28"/>
      <c r="D1942" s="78" t="str">
        <f>IFERROR(VLOOKUP(Tabla19[[#This Row],[Cód. Presión]],#REF!,2,FALSE),"-")</f>
        <v>-</v>
      </c>
      <c r="E1942" s="28"/>
      <c r="F1942" s="28"/>
      <c r="G1942" s="28"/>
      <c r="H1942" s="28"/>
      <c r="I1942" s="28"/>
    </row>
    <row r="1943" spans="1:9" x14ac:dyDescent="0.3">
      <c r="A1943" s="28"/>
      <c r="B1943" s="75" t="str">
        <f>IFERROR(VLOOKUP(Tabla19[[#This Row],[Especie]],'Art 12 checklist'!B:H,4,FALSE),"-")</f>
        <v>-</v>
      </c>
      <c r="C1943" s="28"/>
      <c r="D1943" s="78" t="str">
        <f>IFERROR(VLOOKUP(Tabla19[[#This Row],[Cód. Presión]],#REF!,2,FALSE),"-")</f>
        <v>-</v>
      </c>
      <c r="E1943" s="28"/>
      <c r="F1943" s="28"/>
      <c r="G1943" s="28"/>
      <c r="H1943" s="28"/>
      <c r="I1943" s="28"/>
    </row>
    <row r="1944" spans="1:9" x14ac:dyDescent="0.3">
      <c r="A1944" s="28"/>
      <c r="B1944" s="75" t="str">
        <f>IFERROR(VLOOKUP(Tabla19[[#This Row],[Especie]],'Art 12 checklist'!B:H,4,FALSE),"-")</f>
        <v>-</v>
      </c>
      <c r="C1944" s="28"/>
      <c r="D1944" s="78" t="str">
        <f>IFERROR(VLOOKUP(Tabla19[[#This Row],[Cód. Presión]],#REF!,2,FALSE),"-")</f>
        <v>-</v>
      </c>
      <c r="E1944" s="28"/>
      <c r="F1944" s="28"/>
      <c r="G1944" s="28"/>
      <c r="H1944" s="28"/>
      <c r="I1944" s="28"/>
    </row>
    <row r="1945" spans="1:9" x14ac:dyDescent="0.3">
      <c r="A1945" s="28"/>
      <c r="B1945" s="75" t="str">
        <f>IFERROR(VLOOKUP(Tabla19[[#This Row],[Especie]],'Art 12 checklist'!B:H,4,FALSE),"-")</f>
        <v>-</v>
      </c>
      <c r="C1945" s="28"/>
      <c r="D1945" s="78" t="str">
        <f>IFERROR(VLOOKUP(Tabla19[[#This Row],[Cód. Presión]],#REF!,2,FALSE),"-")</f>
        <v>-</v>
      </c>
      <c r="E1945" s="28"/>
      <c r="F1945" s="28"/>
      <c r="G1945" s="28"/>
      <c r="H1945" s="28"/>
      <c r="I1945" s="28"/>
    </row>
    <row r="1946" spans="1:9" x14ac:dyDescent="0.3">
      <c r="A1946" s="28"/>
      <c r="B1946" s="75" t="str">
        <f>IFERROR(VLOOKUP(Tabla19[[#This Row],[Especie]],'Art 12 checklist'!B:H,4,FALSE),"-")</f>
        <v>-</v>
      </c>
      <c r="C1946" s="28"/>
      <c r="D1946" s="78" t="str">
        <f>IFERROR(VLOOKUP(Tabla19[[#This Row],[Cód. Presión]],#REF!,2,FALSE),"-")</f>
        <v>-</v>
      </c>
      <c r="E1946" s="28"/>
      <c r="F1946" s="28"/>
      <c r="G1946" s="28"/>
      <c r="H1946" s="28"/>
      <c r="I1946" s="28"/>
    </row>
    <row r="1947" spans="1:9" x14ac:dyDescent="0.3">
      <c r="A1947" s="28"/>
      <c r="B1947" s="75" t="str">
        <f>IFERROR(VLOOKUP(Tabla19[[#This Row],[Especie]],'Art 12 checklist'!B:H,4,FALSE),"-")</f>
        <v>-</v>
      </c>
      <c r="C1947" s="28"/>
      <c r="D1947" s="78" t="str">
        <f>IFERROR(VLOOKUP(Tabla19[[#This Row],[Cód. Presión]],#REF!,2,FALSE),"-")</f>
        <v>-</v>
      </c>
      <c r="E1947" s="28"/>
      <c r="F1947" s="28"/>
      <c r="G1947" s="28"/>
      <c r="H1947" s="28"/>
      <c r="I1947" s="28"/>
    </row>
    <row r="1948" spans="1:9" x14ac:dyDescent="0.3">
      <c r="A1948" s="28"/>
      <c r="B1948" s="75" t="str">
        <f>IFERROR(VLOOKUP(Tabla19[[#This Row],[Especie]],'Art 12 checklist'!B:H,4,FALSE),"-")</f>
        <v>-</v>
      </c>
      <c r="C1948" s="28"/>
      <c r="D1948" s="78" t="str">
        <f>IFERROR(VLOOKUP(Tabla19[[#This Row],[Cód. Presión]],#REF!,2,FALSE),"-")</f>
        <v>-</v>
      </c>
      <c r="E1948" s="28"/>
      <c r="F1948" s="28"/>
      <c r="G1948" s="28"/>
      <c r="H1948" s="28"/>
      <c r="I1948" s="28"/>
    </row>
    <row r="1949" spans="1:9" x14ac:dyDescent="0.3">
      <c r="A1949" s="28"/>
      <c r="B1949" s="75" t="str">
        <f>IFERROR(VLOOKUP(Tabla19[[#This Row],[Especie]],'Art 12 checklist'!B:H,4,FALSE),"-")</f>
        <v>-</v>
      </c>
      <c r="C1949" s="28"/>
      <c r="D1949" s="78" t="str">
        <f>IFERROR(VLOOKUP(Tabla19[[#This Row],[Cód. Presión]],#REF!,2,FALSE),"-")</f>
        <v>-</v>
      </c>
      <c r="E1949" s="28"/>
      <c r="F1949" s="28"/>
      <c r="G1949" s="28"/>
      <c r="H1949" s="28"/>
      <c r="I1949" s="28"/>
    </row>
    <row r="1950" spans="1:9" x14ac:dyDescent="0.3">
      <c r="A1950" s="28"/>
      <c r="B1950" s="75" t="str">
        <f>IFERROR(VLOOKUP(Tabla19[[#This Row],[Especie]],'Art 12 checklist'!B:H,4,FALSE),"-")</f>
        <v>-</v>
      </c>
      <c r="C1950" s="28"/>
      <c r="D1950" s="78" t="str">
        <f>IFERROR(VLOOKUP(Tabla19[[#This Row],[Cód. Presión]],#REF!,2,FALSE),"-")</f>
        <v>-</v>
      </c>
      <c r="E1950" s="28"/>
      <c r="F1950" s="28"/>
      <c r="G1950" s="28"/>
      <c r="H1950" s="28"/>
      <c r="I1950" s="28"/>
    </row>
    <row r="1951" spans="1:9" x14ac:dyDescent="0.3">
      <c r="A1951" s="28"/>
      <c r="B1951" s="75" t="str">
        <f>IFERROR(VLOOKUP(Tabla19[[#This Row],[Especie]],'Art 12 checklist'!B:H,4,FALSE),"-")</f>
        <v>-</v>
      </c>
      <c r="C1951" s="28"/>
      <c r="D1951" s="78" t="str">
        <f>IFERROR(VLOOKUP(Tabla19[[#This Row],[Cód. Presión]],#REF!,2,FALSE),"-")</f>
        <v>-</v>
      </c>
      <c r="E1951" s="28"/>
      <c r="F1951" s="28"/>
      <c r="G1951" s="28"/>
      <c r="H1951" s="28"/>
      <c r="I1951" s="28"/>
    </row>
    <row r="1952" spans="1:9" x14ac:dyDescent="0.3">
      <c r="A1952" s="28"/>
      <c r="B1952" s="75" t="str">
        <f>IFERROR(VLOOKUP(Tabla19[[#This Row],[Especie]],'Art 12 checklist'!B:H,4,FALSE),"-")</f>
        <v>-</v>
      </c>
      <c r="C1952" s="28"/>
      <c r="D1952" s="78" t="str">
        <f>IFERROR(VLOOKUP(Tabla19[[#This Row],[Cód. Presión]],#REF!,2,FALSE),"-")</f>
        <v>-</v>
      </c>
      <c r="E1952" s="28"/>
      <c r="F1952" s="28"/>
      <c r="G1952" s="28"/>
      <c r="H1952" s="28"/>
      <c r="I1952" s="28"/>
    </row>
    <row r="1953" spans="1:9" x14ac:dyDescent="0.3">
      <c r="A1953" s="28"/>
      <c r="B1953" s="75" t="str">
        <f>IFERROR(VLOOKUP(Tabla19[[#This Row],[Especie]],'Art 12 checklist'!B:H,4,FALSE),"-")</f>
        <v>-</v>
      </c>
      <c r="C1953" s="28"/>
      <c r="D1953" s="78" t="str">
        <f>IFERROR(VLOOKUP(Tabla19[[#This Row],[Cód. Presión]],#REF!,2,FALSE),"-")</f>
        <v>-</v>
      </c>
      <c r="E1953" s="28"/>
      <c r="F1953" s="28"/>
      <c r="G1953" s="28"/>
      <c r="H1953" s="28"/>
      <c r="I1953" s="28"/>
    </row>
    <row r="1954" spans="1:9" x14ac:dyDescent="0.3">
      <c r="A1954" s="28"/>
      <c r="B1954" s="75" t="str">
        <f>IFERROR(VLOOKUP(Tabla19[[#This Row],[Especie]],'Art 12 checklist'!B:H,4,FALSE),"-")</f>
        <v>-</v>
      </c>
      <c r="C1954" s="28"/>
      <c r="D1954" s="78" t="str">
        <f>IFERROR(VLOOKUP(Tabla19[[#This Row],[Cód. Presión]],#REF!,2,FALSE),"-")</f>
        <v>-</v>
      </c>
      <c r="E1954" s="28"/>
      <c r="F1954" s="28"/>
      <c r="G1954" s="28"/>
      <c r="H1954" s="28"/>
      <c r="I1954" s="28"/>
    </row>
    <row r="1955" spans="1:9" x14ac:dyDescent="0.3">
      <c r="A1955" s="28"/>
      <c r="B1955" s="75" t="str">
        <f>IFERROR(VLOOKUP(Tabla19[[#This Row],[Especie]],'Art 12 checklist'!B:H,4,FALSE),"-")</f>
        <v>-</v>
      </c>
      <c r="C1955" s="28"/>
      <c r="D1955" s="78" t="str">
        <f>IFERROR(VLOOKUP(Tabla19[[#This Row],[Cód. Presión]],#REF!,2,FALSE),"-")</f>
        <v>-</v>
      </c>
      <c r="E1955" s="28"/>
      <c r="F1955" s="28"/>
      <c r="G1955" s="28"/>
      <c r="H1955" s="28"/>
      <c r="I1955" s="28"/>
    </row>
    <row r="1956" spans="1:9" x14ac:dyDescent="0.3">
      <c r="A1956" s="28"/>
      <c r="B1956" s="75" t="str">
        <f>IFERROR(VLOOKUP(Tabla19[[#This Row],[Especie]],'Art 12 checklist'!B:H,4,FALSE),"-")</f>
        <v>-</v>
      </c>
      <c r="C1956" s="28"/>
      <c r="D1956" s="78" t="str">
        <f>IFERROR(VLOOKUP(Tabla19[[#This Row],[Cód. Presión]],#REF!,2,FALSE),"-")</f>
        <v>-</v>
      </c>
      <c r="E1956" s="28"/>
      <c r="F1956" s="28"/>
      <c r="G1956" s="28"/>
      <c r="H1956" s="28"/>
      <c r="I1956" s="28"/>
    </row>
    <row r="1957" spans="1:9" x14ac:dyDescent="0.3">
      <c r="A1957" s="28"/>
      <c r="B1957" s="75" t="str">
        <f>IFERROR(VLOOKUP(Tabla19[[#This Row],[Especie]],'Art 12 checklist'!B:H,4,FALSE),"-")</f>
        <v>-</v>
      </c>
      <c r="C1957" s="28"/>
      <c r="D1957" s="78" t="str">
        <f>IFERROR(VLOOKUP(Tabla19[[#This Row],[Cód. Presión]],#REF!,2,FALSE),"-")</f>
        <v>-</v>
      </c>
      <c r="E1957" s="28"/>
      <c r="F1957" s="28"/>
      <c r="G1957" s="28"/>
      <c r="H1957" s="28"/>
      <c r="I1957" s="28"/>
    </row>
    <row r="1958" spans="1:9" x14ac:dyDescent="0.3">
      <c r="A1958" s="28"/>
      <c r="B1958" s="75" t="str">
        <f>IFERROR(VLOOKUP(Tabla19[[#This Row],[Especie]],'Art 12 checklist'!B:H,4,FALSE),"-")</f>
        <v>-</v>
      </c>
      <c r="C1958" s="28"/>
      <c r="D1958" s="78" t="str">
        <f>IFERROR(VLOOKUP(Tabla19[[#This Row],[Cód. Presión]],#REF!,2,FALSE),"-")</f>
        <v>-</v>
      </c>
      <c r="E1958" s="28"/>
      <c r="F1958" s="28"/>
      <c r="G1958" s="28"/>
      <c r="H1958" s="28"/>
      <c r="I1958" s="28"/>
    </row>
    <row r="1959" spans="1:9" x14ac:dyDescent="0.3">
      <c r="A1959" s="28"/>
      <c r="B1959" s="75" t="str">
        <f>IFERROR(VLOOKUP(Tabla19[[#This Row],[Especie]],'Art 12 checklist'!B:H,4,FALSE),"-")</f>
        <v>-</v>
      </c>
      <c r="C1959" s="28"/>
      <c r="D1959" s="78" t="str">
        <f>IFERROR(VLOOKUP(Tabla19[[#This Row],[Cód. Presión]],#REF!,2,FALSE),"-")</f>
        <v>-</v>
      </c>
      <c r="E1959" s="28"/>
      <c r="F1959" s="28"/>
      <c r="G1959" s="28"/>
      <c r="H1959" s="28"/>
      <c r="I1959" s="28"/>
    </row>
    <row r="1960" spans="1:9" x14ac:dyDescent="0.3">
      <c r="A1960" s="28"/>
      <c r="B1960" s="75" t="str">
        <f>IFERROR(VLOOKUP(Tabla19[[#This Row],[Especie]],'Art 12 checklist'!B:H,4,FALSE),"-")</f>
        <v>-</v>
      </c>
      <c r="C1960" s="28"/>
      <c r="D1960" s="78" t="str">
        <f>IFERROR(VLOOKUP(Tabla19[[#This Row],[Cód. Presión]],#REF!,2,FALSE),"-")</f>
        <v>-</v>
      </c>
      <c r="E1960" s="28"/>
      <c r="F1960" s="28"/>
      <c r="G1960" s="28"/>
      <c r="H1960" s="28"/>
      <c r="I1960" s="28"/>
    </row>
    <row r="1961" spans="1:9" x14ac:dyDescent="0.3">
      <c r="A1961" s="28"/>
      <c r="B1961" s="75" t="str">
        <f>IFERROR(VLOOKUP(Tabla19[[#This Row],[Especie]],'Art 12 checklist'!B:H,4,FALSE),"-")</f>
        <v>-</v>
      </c>
      <c r="C1961" s="28"/>
      <c r="D1961" s="78" t="str">
        <f>IFERROR(VLOOKUP(Tabla19[[#This Row],[Cód. Presión]],#REF!,2,FALSE),"-")</f>
        <v>-</v>
      </c>
      <c r="E1961" s="28"/>
      <c r="F1961" s="28"/>
      <c r="G1961" s="28"/>
      <c r="H1961" s="28"/>
      <c r="I1961" s="28"/>
    </row>
    <row r="1962" spans="1:9" x14ac:dyDescent="0.3">
      <c r="A1962" s="28"/>
      <c r="B1962" s="75" t="str">
        <f>IFERROR(VLOOKUP(Tabla19[[#This Row],[Especie]],'Art 12 checklist'!B:H,4,FALSE),"-")</f>
        <v>-</v>
      </c>
      <c r="C1962" s="28"/>
      <c r="D1962" s="78" t="str">
        <f>IFERROR(VLOOKUP(Tabla19[[#This Row],[Cód. Presión]],#REF!,2,FALSE),"-")</f>
        <v>-</v>
      </c>
      <c r="E1962" s="28"/>
      <c r="F1962" s="28"/>
      <c r="G1962" s="28"/>
      <c r="H1962" s="28"/>
      <c r="I1962" s="28"/>
    </row>
    <row r="1963" spans="1:9" x14ac:dyDescent="0.3">
      <c r="A1963" s="28"/>
      <c r="B1963" s="75" t="str">
        <f>IFERROR(VLOOKUP(Tabla19[[#This Row],[Especie]],'Art 12 checklist'!B:H,4,FALSE),"-")</f>
        <v>-</v>
      </c>
      <c r="C1963" s="28"/>
      <c r="D1963" s="78" t="str">
        <f>IFERROR(VLOOKUP(Tabla19[[#This Row],[Cód. Presión]],#REF!,2,FALSE),"-")</f>
        <v>-</v>
      </c>
      <c r="E1963" s="28"/>
      <c r="F1963" s="28"/>
      <c r="G1963" s="28"/>
      <c r="H1963" s="28"/>
      <c r="I1963" s="28"/>
    </row>
    <row r="1964" spans="1:9" x14ac:dyDescent="0.3">
      <c r="A1964" s="28"/>
      <c r="B1964" s="75" t="str">
        <f>IFERROR(VLOOKUP(Tabla19[[#This Row],[Especie]],'Art 12 checklist'!B:H,4,FALSE),"-")</f>
        <v>-</v>
      </c>
      <c r="C1964" s="28"/>
      <c r="D1964" s="78" t="str">
        <f>IFERROR(VLOOKUP(Tabla19[[#This Row],[Cód. Presión]],#REF!,2,FALSE),"-")</f>
        <v>-</v>
      </c>
      <c r="E1964" s="28"/>
      <c r="F1964" s="28"/>
      <c r="G1964" s="28"/>
      <c r="H1964" s="28"/>
      <c r="I1964" s="28"/>
    </row>
    <row r="1965" spans="1:9" x14ac:dyDescent="0.3">
      <c r="A1965" s="28"/>
      <c r="B1965" s="75" t="str">
        <f>IFERROR(VLOOKUP(Tabla19[[#This Row],[Especie]],'Art 12 checklist'!B:H,4,FALSE),"-")</f>
        <v>-</v>
      </c>
      <c r="C1965" s="28"/>
      <c r="D1965" s="78" t="str">
        <f>IFERROR(VLOOKUP(Tabla19[[#This Row],[Cód. Presión]],#REF!,2,FALSE),"-")</f>
        <v>-</v>
      </c>
      <c r="E1965" s="28"/>
      <c r="F1965" s="28"/>
      <c r="G1965" s="28"/>
      <c r="H1965" s="28"/>
      <c r="I1965" s="28"/>
    </row>
    <row r="1966" spans="1:9" x14ac:dyDescent="0.3">
      <c r="A1966" s="28"/>
      <c r="B1966" s="75" t="str">
        <f>IFERROR(VLOOKUP(Tabla19[[#This Row],[Especie]],'Art 12 checklist'!B:H,4,FALSE),"-")</f>
        <v>-</v>
      </c>
      <c r="C1966" s="28"/>
      <c r="D1966" s="78" t="str">
        <f>IFERROR(VLOOKUP(Tabla19[[#This Row],[Cód. Presión]],#REF!,2,FALSE),"-")</f>
        <v>-</v>
      </c>
      <c r="E1966" s="28"/>
      <c r="F1966" s="28"/>
      <c r="G1966" s="28"/>
      <c r="H1966" s="28"/>
      <c r="I1966" s="28"/>
    </row>
    <row r="1967" spans="1:9" x14ac:dyDescent="0.3">
      <c r="A1967" s="28"/>
      <c r="B1967" s="75" t="str">
        <f>IFERROR(VLOOKUP(Tabla19[[#This Row],[Especie]],'Art 12 checklist'!B:H,4,FALSE),"-")</f>
        <v>-</v>
      </c>
      <c r="C1967" s="28"/>
      <c r="D1967" s="78" t="str">
        <f>IFERROR(VLOOKUP(Tabla19[[#This Row],[Cód. Presión]],#REF!,2,FALSE),"-")</f>
        <v>-</v>
      </c>
      <c r="E1967" s="28"/>
      <c r="F1967" s="28"/>
      <c r="G1967" s="28"/>
      <c r="H1967" s="28"/>
      <c r="I1967" s="28"/>
    </row>
    <row r="1968" spans="1:9" x14ac:dyDescent="0.3">
      <c r="A1968" s="28"/>
      <c r="B1968" s="75" t="str">
        <f>IFERROR(VLOOKUP(Tabla19[[#This Row],[Especie]],'Art 12 checklist'!B:H,4,FALSE),"-")</f>
        <v>-</v>
      </c>
      <c r="C1968" s="28"/>
      <c r="D1968" s="78" t="str">
        <f>IFERROR(VLOOKUP(Tabla19[[#This Row],[Cód. Presión]],#REF!,2,FALSE),"-")</f>
        <v>-</v>
      </c>
      <c r="E1968" s="28"/>
      <c r="F1968" s="28"/>
      <c r="G1968" s="28"/>
      <c r="H1968" s="28"/>
      <c r="I1968" s="28"/>
    </row>
    <row r="1969" spans="1:9" x14ac:dyDescent="0.3">
      <c r="A1969" s="28"/>
      <c r="B1969" s="75" t="str">
        <f>IFERROR(VLOOKUP(Tabla19[[#This Row],[Especie]],'Art 12 checklist'!B:H,4,FALSE),"-")</f>
        <v>-</v>
      </c>
      <c r="C1969" s="28"/>
      <c r="D1969" s="78" t="str">
        <f>IFERROR(VLOOKUP(Tabla19[[#This Row],[Cód. Presión]],#REF!,2,FALSE),"-")</f>
        <v>-</v>
      </c>
      <c r="E1969" s="28"/>
      <c r="F1969" s="28"/>
      <c r="G1969" s="28"/>
      <c r="H1969" s="28"/>
      <c r="I1969" s="28"/>
    </row>
    <row r="1970" spans="1:9" x14ac:dyDescent="0.3">
      <c r="A1970" s="28"/>
      <c r="B1970" s="75" t="str">
        <f>IFERROR(VLOOKUP(Tabla19[[#This Row],[Especie]],'Art 12 checklist'!B:H,4,FALSE),"-")</f>
        <v>-</v>
      </c>
      <c r="C1970" s="28"/>
      <c r="D1970" s="78" t="str">
        <f>IFERROR(VLOOKUP(Tabla19[[#This Row],[Cód. Presión]],#REF!,2,FALSE),"-")</f>
        <v>-</v>
      </c>
      <c r="E1970" s="28"/>
      <c r="F1970" s="28"/>
      <c r="G1970" s="28"/>
      <c r="H1970" s="28"/>
      <c r="I1970" s="28"/>
    </row>
    <row r="1971" spans="1:9" x14ac:dyDescent="0.3">
      <c r="A1971" s="28"/>
      <c r="B1971" s="75" t="str">
        <f>IFERROR(VLOOKUP(Tabla19[[#This Row],[Especie]],'Art 12 checklist'!B:H,4,FALSE),"-")</f>
        <v>-</v>
      </c>
      <c r="C1971" s="28"/>
      <c r="D1971" s="78" t="str">
        <f>IFERROR(VLOOKUP(Tabla19[[#This Row],[Cód. Presión]],#REF!,2,FALSE),"-")</f>
        <v>-</v>
      </c>
      <c r="E1971" s="28"/>
      <c r="F1971" s="28"/>
      <c r="G1971" s="28"/>
      <c r="H1971" s="28"/>
      <c r="I1971" s="28"/>
    </row>
    <row r="1972" spans="1:9" x14ac:dyDescent="0.3">
      <c r="A1972" s="28"/>
      <c r="B1972" s="75" t="str">
        <f>IFERROR(VLOOKUP(Tabla19[[#This Row],[Especie]],'Art 12 checklist'!B:H,4,FALSE),"-")</f>
        <v>-</v>
      </c>
      <c r="C1972" s="28"/>
      <c r="D1972" s="78" t="str">
        <f>IFERROR(VLOOKUP(Tabla19[[#This Row],[Cód. Presión]],#REF!,2,FALSE),"-")</f>
        <v>-</v>
      </c>
      <c r="E1972" s="28"/>
      <c r="F1972" s="28"/>
      <c r="G1972" s="28"/>
      <c r="H1972" s="28"/>
      <c r="I1972" s="28"/>
    </row>
    <row r="1973" spans="1:9" x14ac:dyDescent="0.3">
      <c r="A1973" s="28"/>
      <c r="B1973" s="75" t="str">
        <f>IFERROR(VLOOKUP(Tabla19[[#This Row],[Especie]],'Art 12 checklist'!B:H,4,FALSE),"-")</f>
        <v>-</v>
      </c>
      <c r="C1973" s="28"/>
      <c r="D1973" s="78" t="str">
        <f>IFERROR(VLOOKUP(Tabla19[[#This Row],[Cód. Presión]],#REF!,2,FALSE),"-")</f>
        <v>-</v>
      </c>
      <c r="E1973" s="28"/>
      <c r="F1973" s="28"/>
      <c r="G1973" s="28"/>
      <c r="H1973" s="28"/>
      <c r="I1973" s="28"/>
    </row>
    <row r="1974" spans="1:9" x14ac:dyDescent="0.3">
      <c r="A1974" s="28"/>
      <c r="B1974" s="75" t="str">
        <f>IFERROR(VLOOKUP(Tabla19[[#This Row],[Especie]],'Art 12 checklist'!B:H,4,FALSE),"-")</f>
        <v>-</v>
      </c>
      <c r="C1974" s="28"/>
      <c r="D1974" s="78" t="str">
        <f>IFERROR(VLOOKUP(Tabla19[[#This Row],[Cód. Presión]],#REF!,2,FALSE),"-")</f>
        <v>-</v>
      </c>
      <c r="E1974" s="28"/>
      <c r="F1974" s="28"/>
      <c r="G1974" s="28"/>
      <c r="H1974" s="28"/>
      <c r="I1974" s="28"/>
    </row>
    <row r="1975" spans="1:9" x14ac:dyDescent="0.3">
      <c r="A1975" s="28"/>
      <c r="B1975" s="75" t="str">
        <f>IFERROR(VLOOKUP(Tabla19[[#This Row],[Especie]],'Art 12 checklist'!B:H,4,FALSE),"-")</f>
        <v>-</v>
      </c>
      <c r="C1975" s="28"/>
      <c r="D1975" s="78" t="str">
        <f>IFERROR(VLOOKUP(Tabla19[[#This Row],[Cód. Presión]],#REF!,2,FALSE),"-")</f>
        <v>-</v>
      </c>
      <c r="E1975" s="28"/>
      <c r="F1975" s="28"/>
      <c r="G1975" s="28"/>
      <c r="H1975" s="28"/>
      <c r="I1975" s="28"/>
    </row>
    <row r="1976" spans="1:9" x14ac:dyDescent="0.3">
      <c r="A1976" s="28"/>
      <c r="B1976" s="75" t="str">
        <f>IFERROR(VLOOKUP(Tabla19[[#This Row],[Especie]],'Art 12 checklist'!B:H,4,FALSE),"-")</f>
        <v>-</v>
      </c>
      <c r="C1976" s="28"/>
      <c r="D1976" s="78" t="str">
        <f>IFERROR(VLOOKUP(Tabla19[[#This Row],[Cód. Presión]],#REF!,2,FALSE),"-")</f>
        <v>-</v>
      </c>
      <c r="E1976" s="28"/>
      <c r="F1976" s="28"/>
      <c r="G1976" s="28"/>
      <c r="H1976" s="28"/>
      <c r="I1976" s="28"/>
    </row>
    <row r="1977" spans="1:9" x14ac:dyDescent="0.3">
      <c r="A1977" s="28"/>
      <c r="B1977" s="75" t="str">
        <f>IFERROR(VLOOKUP(Tabla19[[#This Row],[Especie]],'Art 12 checklist'!B:H,4,FALSE),"-")</f>
        <v>-</v>
      </c>
      <c r="C1977" s="28"/>
      <c r="D1977" s="78" t="str">
        <f>IFERROR(VLOOKUP(Tabla19[[#This Row],[Cód. Presión]],#REF!,2,FALSE),"-")</f>
        <v>-</v>
      </c>
      <c r="E1977" s="28"/>
      <c r="F1977" s="28"/>
      <c r="G1977" s="28"/>
      <c r="H1977" s="28"/>
      <c r="I1977" s="28"/>
    </row>
    <row r="1978" spans="1:9" x14ac:dyDescent="0.3">
      <c r="A1978" s="28"/>
      <c r="B1978" s="75" t="str">
        <f>IFERROR(VLOOKUP(Tabla19[[#This Row],[Especie]],'Art 12 checklist'!B:H,4,FALSE),"-")</f>
        <v>-</v>
      </c>
      <c r="C1978" s="28"/>
      <c r="D1978" s="78" t="str">
        <f>IFERROR(VLOOKUP(Tabla19[[#This Row],[Cód. Presión]],#REF!,2,FALSE),"-")</f>
        <v>-</v>
      </c>
      <c r="E1978" s="28"/>
      <c r="F1978" s="28"/>
      <c r="G1978" s="28"/>
      <c r="H1978" s="28"/>
      <c r="I1978" s="28"/>
    </row>
    <row r="1979" spans="1:9" x14ac:dyDescent="0.3">
      <c r="A1979" s="28"/>
      <c r="B1979" s="75" t="str">
        <f>IFERROR(VLOOKUP(Tabla19[[#This Row],[Especie]],'Art 12 checklist'!B:H,4,FALSE),"-")</f>
        <v>-</v>
      </c>
      <c r="C1979" s="28"/>
      <c r="D1979" s="78" t="str">
        <f>IFERROR(VLOOKUP(Tabla19[[#This Row],[Cód. Presión]],#REF!,2,FALSE),"-")</f>
        <v>-</v>
      </c>
      <c r="E1979" s="28"/>
      <c r="F1979" s="28"/>
      <c r="G1979" s="28"/>
      <c r="H1979" s="28"/>
      <c r="I1979" s="28"/>
    </row>
    <row r="1980" spans="1:9" x14ac:dyDescent="0.3">
      <c r="A1980" s="28"/>
      <c r="B1980" s="75" t="str">
        <f>IFERROR(VLOOKUP(Tabla19[[#This Row],[Especie]],'Art 12 checklist'!B:H,4,FALSE),"-")</f>
        <v>-</v>
      </c>
      <c r="C1980" s="28"/>
      <c r="D1980" s="78" t="str">
        <f>IFERROR(VLOOKUP(Tabla19[[#This Row],[Cód. Presión]],#REF!,2,FALSE),"-")</f>
        <v>-</v>
      </c>
      <c r="E1980" s="28"/>
      <c r="F1980" s="28"/>
      <c r="G1980" s="28"/>
      <c r="H1980" s="28"/>
      <c r="I1980" s="28"/>
    </row>
    <row r="1981" spans="1:9" x14ac:dyDescent="0.3">
      <c r="A1981" s="28"/>
      <c r="B1981" s="75" t="str">
        <f>IFERROR(VLOOKUP(Tabla19[[#This Row],[Especie]],'Art 12 checklist'!B:H,4,FALSE),"-")</f>
        <v>-</v>
      </c>
      <c r="C1981" s="28"/>
      <c r="D1981" s="78" t="str">
        <f>IFERROR(VLOOKUP(Tabla19[[#This Row],[Cód. Presión]],#REF!,2,FALSE),"-")</f>
        <v>-</v>
      </c>
      <c r="E1981" s="28"/>
      <c r="F1981" s="28"/>
      <c r="G1981" s="28"/>
      <c r="H1981" s="28"/>
      <c r="I1981" s="28"/>
    </row>
    <row r="1982" spans="1:9" x14ac:dyDescent="0.3">
      <c r="A1982" s="28"/>
      <c r="B1982" s="75" t="str">
        <f>IFERROR(VLOOKUP(Tabla19[[#This Row],[Especie]],'Art 12 checklist'!B:H,4,FALSE),"-")</f>
        <v>-</v>
      </c>
      <c r="C1982" s="28"/>
      <c r="D1982" s="78" t="str">
        <f>IFERROR(VLOOKUP(Tabla19[[#This Row],[Cód. Presión]],#REF!,2,FALSE),"-")</f>
        <v>-</v>
      </c>
      <c r="E1982" s="28"/>
      <c r="F1982" s="28"/>
      <c r="G1982" s="28"/>
      <c r="H1982" s="28"/>
      <c r="I1982" s="28"/>
    </row>
    <row r="1983" spans="1:9" x14ac:dyDescent="0.3">
      <c r="A1983" s="28"/>
      <c r="B1983" s="75" t="str">
        <f>IFERROR(VLOOKUP(Tabla19[[#This Row],[Especie]],'Art 12 checklist'!B:H,4,FALSE),"-")</f>
        <v>-</v>
      </c>
      <c r="C1983" s="28"/>
      <c r="D1983" s="78" t="str">
        <f>IFERROR(VLOOKUP(Tabla19[[#This Row],[Cód. Presión]],#REF!,2,FALSE),"-")</f>
        <v>-</v>
      </c>
      <c r="E1983" s="28"/>
      <c r="F1983" s="28"/>
      <c r="G1983" s="28"/>
      <c r="H1983" s="28"/>
      <c r="I1983" s="28"/>
    </row>
    <row r="1984" spans="1:9" x14ac:dyDescent="0.3">
      <c r="A1984" s="28"/>
      <c r="B1984" s="75" t="str">
        <f>IFERROR(VLOOKUP(Tabla19[[#This Row],[Especie]],'Art 12 checklist'!B:H,4,FALSE),"-")</f>
        <v>-</v>
      </c>
      <c r="C1984" s="28"/>
      <c r="D1984" s="78" t="str">
        <f>IFERROR(VLOOKUP(Tabla19[[#This Row],[Cód. Presión]],#REF!,2,FALSE),"-")</f>
        <v>-</v>
      </c>
      <c r="E1984" s="28"/>
      <c r="F1984" s="28"/>
      <c r="G1984" s="28"/>
      <c r="H1984" s="28"/>
      <c r="I1984" s="28"/>
    </row>
    <row r="1985" spans="1:9" x14ac:dyDescent="0.3">
      <c r="A1985" s="28"/>
      <c r="B1985" s="75" t="str">
        <f>IFERROR(VLOOKUP(Tabla19[[#This Row],[Especie]],'Art 12 checklist'!B:H,4,FALSE),"-")</f>
        <v>-</v>
      </c>
      <c r="C1985" s="28"/>
      <c r="D1985" s="78" t="str">
        <f>IFERROR(VLOOKUP(Tabla19[[#This Row],[Cód. Presión]],#REF!,2,FALSE),"-")</f>
        <v>-</v>
      </c>
      <c r="E1985" s="28"/>
      <c r="F1985" s="28"/>
      <c r="G1985" s="28"/>
      <c r="H1985" s="28"/>
      <c r="I1985" s="28"/>
    </row>
    <row r="1986" spans="1:9" x14ac:dyDescent="0.3">
      <c r="A1986" s="28"/>
      <c r="B1986" s="75" t="str">
        <f>IFERROR(VLOOKUP(Tabla19[[#This Row],[Especie]],'Art 12 checklist'!B:H,4,FALSE),"-")</f>
        <v>-</v>
      </c>
      <c r="C1986" s="28"/>
      <c r="D1986" s="78" t="str">
        <f>IFERROR(VLOOKUP(Tabla19[[#This Row],[Cód. Presión]],#REF!,2,FALSE),"-")</f>
        <v>-</v>
      </c>
      <c r="E1986" s="28"/>
      <c r="F1986" s="28"/>
      <c r="G1986" s="28"/>
      <c r="H1986" s="28"/>
      <c r="I1986" s="28"/>
    </row>
    <row r="1987" spans="1:9" x14ac:dyDescent="0.3">
      <c r="A1987" s="28"/>
      <c r="B1987" s="75" t="str">
        <f>IFERROR(VLOOKUP(Tabla19[[#This Row],[Especie]],'Art 12 checklist'!B:H,4,FALSE),"-")</f>
        <v>-</v>
      </c>
      <c r="C1987" s="28"/>
      <c r="D1987" s="78" t="str">
        <f>IFERROR(VLOOKUP(Tabla19[[#This Row],[Cód. Presión]],#REF!,2,FALSE),"-")</f>
        <v>-</v>
      </c>
      <c r="E1987" s="28"/>
      <c r="F1987" s="28"/>
      <c r="G1987" s="28"/>
      <c r="H1987" s="28"/>
      <c r="I1987" s="28"/>
    </row>
    <row r="1988" spans="1:9" x14ac:dyDescent="0.3">
      <c r="A1988" s="28"/>
      <c r="B1988" s="75" t="str">
        <f>IFERROR(VLOOKUP(Tabla19[[#This Row],[Especie]],'Art 12 checklist'!B:H,4,FALSE),"-")</f>
        <v>-</v>
      </c>
      <c r="C1988" s="28"/>
      <c r="D1988" s="78" t="str">
        <f>IFERROR(VLOOKUP(Tabla19[[#This Row],[Cód. Presión]],#REF!,2,FALSE),"-")</f>
        <v>-</v>
      </c>
      <c r="E1988" s="28"/>
      <c r="F1988" s="28"/>
      <c r="G1988" s="28"/>
      <c r="H1988" s="28"/>
      <c r="I1988" s="28"/>
    </row>
    <row r="1989" spans="1:9" x14ac:dyDescent="0.3">
      <c r="A1989" s="28"/>
      <c r="B1989" s="75" t="str">
        <f>IFERROR(VLOOKUP(Tabla19[[#This Row],[Especie]],'Art 12 checklist'!B:H,4,FALSE),"-")</f>
        <v>-</v>
      </c>
      <c r="C1989" s="28"/>
      <c r="D1989" s="78" t="str">
        <f>IFERROR(VLOOKUP(Tabla19[[#This Row],[Cód. Presión]],#REF!,2,FALSE),"-")</f>
        <v>-</v>
      </c>
      <c r="E1989" s="28"/>
      <c r="F1989" s="28"/>
      <c r="G1989" s="28"/>
      <c r="H1989" s="28"/>
      <c r="I1989" s="28"/>
    </row>
    <row r="1990" spans="1:9" x14ac:dyDescent="0.3">
      <c r="A1990" s="28"/>
      <c r="B1990" s="75" t="str">
        <f>IFERROR(VLOOKUP(Tabla19[[#This Row],[Especie]],'Art 12 checklist'!B:H,4,FALSE),"-")</f>
        <v>-</v>
      </c>
      <c r="C1990" s="28"/>
      <c r="D1990" s="78" t="str">
        <f>IFERROR(VLOOKUP(Tabla19[[#This Row],[Cód. Presión]],#REF!,2,FALSE),"-")</f>
        <v>-</v>
      </c>
      <c r="E1990" s="28"/>
      <c r="F1990" s="28"/>
      <c r="G1990" s="28"/>
      <c r="H1990" s="28"/>
      <c r="I1990" s="28"/>
    </row>
    <row r="1991" spans="1:9" x14ac:dyDescent="0.3">
      <c r="A1991" s="28"/>
      <c r="B1991" s="75" t="str">
        <f>IFERROR(VLOOKUP(Tabla19[[#This Row],[Especie]],'Art 12 checklist'!B:H,4,FALSE),"-")</f>
        <v>-</v>
      </c>
      <c r="C1991" s="28"/>
      <c r="D1991" s="78" t="str">
        <f>IFERROR(VLOOKUP(Tabla19[[#This Row],[Cód. Presión]],#REF!,2,FALSE),"-")</f>
        <v>-</v>
      </c>
      <c r="E1991" s="28"/>
      <c r="F1991" s="28"/>
      <c r="G1991" s="28"/>
      <c r="H1991" s="28"/>
      <c r="I1991" s="28"/>
    </row>
    <row r="1992" spans="1:9" x14ac:dyDescent="0.3">
      <c r="A1992" s="28"/>
      <c r="B1992" s="75" t="str">
        <f>IFERROR(VLOOKUP(Tabla19[[#This Row],[Especie]],'Art 12 checklist'!B:H,4,FALSE),"-")</f>
        <v>-</v>
      </c>
      <c r="C1992" s="28"/>
      <c r="D1992" s="78" t="str">
        <f>IFERROR(VLOOKUP(Tabla19[[#This Row],[Cód. Presión]],#REF!,2,FALSE),"-")</f>
        <v>-</v>
      </c>
      <c r="E1992" s="28"/>
      <c r="F1992" s="28"/>
      <c r="G1992" s="28"/>
      <c r="H1992" s="28"/>
      <c r="I1992" s="28"/>
    </row>
    <row r="1993" spans="1:9" x14ac:dyDescent="0.3">
      <c r="A1993" s="28"/>
      <c r="B1993" s="75" t="str">
        <f>IFERROR(VLOOKUP(Tabla19[[#This Row],[Especie]],'Art 12 checklist'!B:H,4,FALSE),"-")</f>
        <v>-</v>
      </c>
      <c r="C1993" s="28"/>
      <c r="D1993" s="78" t="str">
        <f>IFERROR(VLOOKUP(Tabla19[[#This Row],[Cód. Presión]],#REF!,2,FALSE),"-")</f>
        <v>-</v>
      </c>
      <c r="E1993" s="28"/>
      <c r="F1993" s="28"/>
      <c r="G1993" s="28"/>
      <c r="H1993" s="28"/>
      <c r="I1993" s="28"/>
    </row>
    <row r="1994" spans="1:9" x14ac:dyDescent="0.3">
      <c r="A1994" s="28"/>
      <c r="B1994" s="75" t="str">
        <f>IFERROR(VLOOKUP(Tabla19[[#This Row],[Especie]],'Art 12 checklist'!B:H,4,FALSE),"-")</f>
        <v>-</v>
      </c>
      <c r="C1994" s="28"/>
      <c r="D1994" s="78" t="str">
        <f>IFERROR(VLOOKUP(Tabla19[[#This Row],[Cód. Presión]],#REF!,2,FALSE),"-")</f>
        <v>-</v>
      </c>
      <c r="E1994" s="28"/>
      <c r="F1994" s="28"/>
      <c r="G1994" s="28"/>
      <c r="H1994" s="28"/>
      <c r="I1994" s="28"/>
    </row>
    <row r="1995" spans="1:9" x14ac:dyDescent="0.3">
      <c r="A1995" s="28"/>
      <c r="B1995" s="75" t="str">
        <f>IFERROR(VLOOKUP(Tabla19[[#This Row],[Especie]],'Art 12 checklist'!B:H,4,FALSE),"-")</f>
        <v>-</v>
      </c>
      <c r="C1995" s="28"/>
      <c r="D1995" s="78" t="str">
        <f>IFERROR(VLOOKUP(Tabla19[[#This Row],[Cód. Presión]],#REF!,2,FALSE),"-")</f>
        <v>-</v>
      </c>
      <c r="E1995" s="28"/>
      <c r="F1995" s="28"/>
      <c r="G1995" s="28"/>
      <c r="H1995" s="28"/>
      <c r="I1995" s="28"/>
    </row>
    <row r="1996" spans="1:9" x14ac:dyDescent="0.3">
      <c r="A1996" s="28"/>
      <c r="B1996" s="75" t="str">
        <f>IFERROR(VLOOKUP(Tabla19[[#This Row],[Especie]],'Art 12 checklist'!B:H,4,FALSE),"-")</f>
        <v>-</v>
      </c>
      <c r="C1996" s="28"/>
      <c r="D1996" s="78" t="str">
        <f>IFERROR(VLOOKUP(Tabla19[[#This Row],[Cód. Presión]],#REF!,2,FALSE),"-")</f>
        <v>-</v>
      </c>
      <c r="E1996" s="28"/>
      <c r="F1996" s="28"/>
      <c r="G1996" s="28"/>
      <c r="H1996" s="28"/>
      <c r="I1996" s="28"/>
    </row>
    <row r="1997" spans="1:9" x14ac:dyDescent="0.3">
      <c r="A1997" s="28"/>
      <c r="B1997" s="75" t="str">
        <f>IFERROR(VLOOKUP(Tabla19[[#This Row],[Especie]],'Art 12 checklist'!B:H,4,FALSE),"-")</f>
        <v>-</v>
      </c>
      <c r="C1997" s="28"/>
      <c r="D1997" s="78" t="str">
        <f>IFERROR(VLOOKUP(Tabla19[[#This Row],[Cód. Presión]],#REF!,2,FALSE),"-")</f>
        <v>-</v>
      </c>
      <c r="E1997" s="28"/>
      <c r="F1997" s="28"/>
      <c r="G1997" s="28"/>
      <c r="H1997" s="28"/>
      <c r="I1997" s="28"/>
    </row>
    <row r="1998" spans="1:9" x14ac:dyDescent="0.3">
      <c r="A1998" s="28"/>
      <c r="B1998" s="75" t="str">
        <f>IFERROR(VLOOKUP(Tabla19[[#This Row],[Especie]],'Art 12 checklist'!B:H,4,FALSE),"-")</f>
        <v>-</v>
      </c>
      <c r="C1998" s="28"/>
      <c r="D1998" s="78" t="str">
        <f>IFERROR(VLOOKUP(Tabla19[[#This Row],[Cód. Presión]],#REF!,2,FALSE),"-")</f>
        <v>-</v>
      </c>
      <c r="E1998" s="28"/>
      <c r="F1998" s="28"/>
      <c r="G1998" s="28"/>
      <c r="H1998" s="28"/>
      <c r="I1998" s="28"/>
    </row>
    <row r="1999" spans="1:9" x14ac:dyDescent="0.3">
      <c r="A1999" s="28"/>
      <c r="B1999" s="75" t="str">
        <f>IFERROR(VLOOKUP(Tabla19[[#This Row],[Especie]],'Art 12 checklist'!B:H,4,FALSE),"-")</f>
        <v>-</v>
      </c>
      <c r="C1999" s="28"/>
      <c r="D1999" s="78" t="str">
        <f>IFERROR(VLOOKUP(Tabla19[[#This Row],[Cód. Presión]],#REF!,2,FALSE),"-")</f>
        <v>-</v>
      </c>
      <c r="E1999" s="28"/>
      <c r="F1999" s="28"/>
      <c r="G1999" s="28"/>
      <c r="H1999" s="28"/>
      <c r="I1999" s="28"/>
    </row>
    <row r="2000" spans="1:9" x14ac:dyDescent="0.3">
      <c r="A2000" s="28"/>
      <c r="B2000" s="75" t="str">
        <f>IFERROR(VLOOKUP(Tabla19[[#This Row],[Especie]],'Art 12 checklist'!B:H,4,FALSE),"-")</f>
        <v>-</v>
      </c>
      <c r="C2000" s="28"/>
      <c r="D2000" s="78" t="str">
        <f>IFERROR(VLOOKUP(Tabla19[[#This Row],[Cód. Presión]],#REF!,2,FALSE),"-")</f>
        <v>-</v>
      </c>
      <c r="E2000" s="28"/>
      <c r="F2000" s="28"/>
      <c r="G2000" s="28"/>
      <c r="H2000" s="28"/>
      <c r="I2000" s="28"/>
    </row>
    <row r="2001" spans="1:9" x14ac:dyDescent="0.3">
      <c r="A2001" s="28"/>
      <c r="B2001" s="75" t="str">
        <f>IFERROR(VLOOKUP(Tabla19[[#This Row],[Especie]],'Art 12 checklist'!B:H,4,FALSE),"-")</f>
        <v>-</v>
      </c>
      <c r="C2001" s="28"/>
      <c r="D2001" s="78" t="str">
        <f>IFERROR(VLOOKUP(Tabla19[[#This Row],[Cód. Presión]],#REF!,2,FALSE),"-")</f>
        <v>-</v>
      </c>
      <c r="E2001" s="28"/>
      <c r="F2001" s="28"/>
      <c r="G2001" s="28"/>
      <c r="H2001" s="28"/>
      <c r="I2001" s="28"/>
    </row>
    <row r="2002" spans="1:9" x14ac:dyDescent="0.3">
      <c r="A2002" s="28"/>
      <c r="B2002" s="75" t="str">
        <f>IFERROR(VLOOKUP(Tabla19[[#This Row],[Especie]],'Art 12 checklist'!B:H,4,FALSE),"-")</f>
        <v>-</v>
      </c>
      <c r="C2002" s="28"/>
      <c r="D2002" s="78" t="str">
        <f>IFERROR(VLOOKUP(Tabla19[[#This Row],[Cód. Presión]],#REF!,2,FALSE),"-")</f>
        <v>-</v>
      </c>
      <c r="E2002" s="28"/>
      <c r="F2002" s="28"/>
      <c r="G2002" s="28"/>
      <c r="H2002" s="28"/>
      <c r="I2002" s="28"/>
    </row>
    <row r="2003" spans="1:9" x14ac:dyDescent="0.3">
      <c r="A2003" s="28"/>
      <c r="B2003" s="75" t="str">
        <f>IFERROR(VLOOKUP(Tabla19[[#This Row],[Especie]],'Art 12 checklist'!B:H,4,FALSE),"-")</f>
        <v>-</v>
      </c>
      <c r="C2003" s="28"/>
      <c r="D2003" s="78" t="str">
        <f>IFERROR(VLOOKUP(Tabla19[[#This Row],[Cód. Presión]],#REF!,2,FALSE),"-")</f>
        <v>-</v>
      </c>
      <c r="E2003" s="28"/>
      <c r="F2003" s="28"/>
      <c r="G2003" s="28"/>
      <c r="H2003" s="28"/>
      <c r="I2003" s="28"/>
    </row>
    <row r="2004" spans="1:9" x14ac:dyDescent="0.3">
      <c r="A2004" s="28"/>
      <c r="B2004" s="75" t="str">
        <f>IFERROR(VLOOKUP(Tabla19[[#This Row],[Especie]],'Art 12 checklist'!B:H,4,FALSE),"-")</f>
        <v>-</v>
      </c>
      <c r="C2004" s="28"/>
      <c r="D2004" s="78" t="str">
        <f>IFERROR(VLOOKUP(Tabla19[[#This Row],[Cód. Presión]],#REF!,2,FALSE),"-")</f>
        <v>-</v>
      </c>
      <c r="E2004" s="28"/>
      <c r="F2004" s="28"/>
      <c r="G2004" s="28"/>
      <c r="H2004" s="28"/>
      <c r="I2004" s="28"/>
    </row>
    <row r="2005" spans="1:9" x14ac:dyDescent="0.3">
      <c r="A2005" s="28"/>
      <c r="B2005" s="75" t="str">
        <f>IFERROR(VLOOKUP(Tabla19[[#This Row],[Especie]],'Art 12 checklist'!B:H,4,FALSE),"-")</f>
        <v>-</v>
      </c>
      <c r="C2005" s="28"/>
      <c r="D2005" s="78" t="str">
        <f>IFERROR(VLOOKUP(Tabla19[[#This Row],[Cód. Presión]],#REF!,2,FALSE),"-")</f>
        <v>-</v>
      </c>
      <c r="E2005" s="28"/>
      <c r="F2005" s="28"/>
      <c r="G2005" s="28"/>
      <c r="H2005" s="28"/>
      <c r="I2005" s="28"/>
    </row>
    <row r="2006" spans="1:9" x14ac:dyDescent="0.3">
      <c r="A2006" s="28"/>
      <c r="B2006" s="75" t="str">
        <f>IFERROR(VLOOKUP(Tabla19[[#This Row],[Especie]],'Art 12 checklist'!B:H,4,FALSE),"-")</f>
        <v>-</v>
      </c>
      <c r="C2006" s="28"/>
      <c r="D2006" s="78" t="str">
        <f>IFERROR(VLOOKUP(Tabla19[[#This Row],[Cód. Presión]],#REF!,2,FALSE),"-")</f>
        <v>-</v>
      </c>
      <c r="E2006" s="28"/>
      <c r="F2006" s="28"/>
      <c r="G2006" s="28"/>
      <c r="H2006" s="28"/>
      <c r="I2006" s="28"/>
    </row>
    <row r="2007" spans="1:9" x14ac:dyDescent="0.3">
      <c r="A2007" s="28"/>
      <c r="B2007" s="75" t="str">
        <f>IFERROR(VLOOKUP(Tabla19[[#This Row],[Especie]],'Art 12 checklist'!B:H,4,FALSE),"-")</f>
        <v>-</v>
      </c>
      <c r="C2007" s="28"/>
      <c r="D2007" s="78" t="str">
        <f>IFERROR(VLOOKUP(Tabla19[[#This Row],[Cód. Presión]],#REF!,2,FALSE),"-")</f>
        <v>-</v>
      </c>
      <c r="E2007" s="28"/>
      <c r="F2007" s="28"/>
      <c r="G2007" s="28"/>
      <c r="H2007" s="28"/>
      <c r="I2007" s="28"/>
    </row>
    <row r="2008" spans="1:9" x14ac:dyDescent="0.3">
      <c r="A2008" s="28"/>
      <c r="B2008" s="75" t="str">
        <f>IFERROR(VLOOKUP(Tabla19[[#This Row],[Especie]],'Art 12 checklist'!B:H,4,FALSE),"-")</f>
        <v>-</v>
      </c>
      <c r="C2008" s="28"/>
      <c r="D2008" s="78" t="str">
        <f>IFERROR(VLOOKUP(Tabla19[[#This Row],[Cód. Presión]],#REF!,2,FALSE),"-")</f>
        <v>-</v>
      </c>
      <c r="E2008" s="28"/>
      <c r="F2008" s="28"/>
      <c r="G2008" s="28"/>
      <c r="H2008" s="28"/>
      <c r="I2008" s="28"/>
    </row>
    <row r="2009" spans="1:9" x14ac:dyDescent="0.3">
      <c r="A2009" s="28"/>
      <c r="B2009" s="75" t="str">
        <f>IFERROR(VLOOKUP(Tabla19[[#This Row],[Especie]],'Art 12 checklist'!B:H,4,FALSE),"-")</f>
        <v>-</v>
      </c>
      <c r="C2009" s="28"/>
      <c r="D2009" s="78" t="str">
        <f>IFERROR(VLOOKUP(Tabla19[[#This Row],[Cód. Presión]],#REF!,2,FALSE),"-")</f>
        <v>-</v>
      </c>
      <c r="E2009" s="28"/>
      <c r="F2009" s="28"/>
      <c r="G2009" s="28"/>
      <c r="H2009" s="28"/>
      <c r="I2009" s="28"/>
    </row>
    <row r="2010" spans="1:9" x14ac:dyDescent="0.3">
      <c r="A2010" s="28"/>
      <c r="B2010" s="75" t="str">
        <f>IFERROR(VLOOKUP(Tabla19[[#This Row],[Especie]],'Art 12 checklist'!B:H,4,FALSE),"-")</f>
        <v>-</v>
      </c>
      <c r="C2010" s="28"/>
      <c r="D2010" s="78" t="str">
        <f>IFERROR(VLOOKUP(Tabla19[[#This Row],[Cód. Presión]],#REF!,2,FALSE),"-")</f>
        <v>-</v>
      </c>
      <c r="E2010" s="28"/>
      <c r="F2010" s="28"/>
      <c r="G2010" s="28"/>
      <c r="H2010" s="28"/>
      <c r="I2010" s="28"/>
    </row>
    <row r="2011" spans="1:9" x14ac:dyDescent="0.3">
      <c r="A2011" s="28"/>
      <c r="B2011" s="75" t="str">
        <f>IFERROR(VLOOKUP(Tabla19[[#This Row],[Especie]],'Art 12 checklist'!B:H,4,FALSE),"-")</f>
        <v>-</v>
      </c>
      <c r="C2011" s="28"/>
      <c r="D2011" s="78" t="str">
        <f>IFERROR(VLOOKUP(Tabla19[[#This Row],[Cód. Presión]],#REF!,2,FALSE),"-")</f>
        <v>-</v>
      </c>
      <c r="E2011" s="28"/>
      <c r="F2011" s="28"/>
      <c r="G2011" s="28"/>
      <c r="H2011" s="28"/>
      <c r="I2011" s="28"/>
    </row>
    <row r="2012" spans="1:9" x14ac:dyDescent="0.3">
      <c r="A2012" s="28"/>
      <c r="B2012" s="75" t="str">
        <f>IFERROR(VLOOKUP(Tabla19[[#This Row],[Especie]],'Art 12 checklist'!B:H,4,FALSE),"-")</f>
        <v>-</v>
      </c>
      <c r="C2012" s="28"/>
      <c r="D2012" s="78" t="str">
        <f>IFERROR(VLOOKUP(Tabla19[[#This Row],[Cód. Presión]],#REF!,2,FALSE),"-")</f>
        <v>-</v>
      </c>
      <c r="E2012" s="28"/>
      <c r="F2012" s="28"/>
      <c r="G2012" s="28"/>
      <c r="H2012" s="28"/>
      <c r="I2012" s="28"/>
    </row>
    <row r="2013" spans="1:9" x14ac:dyDescent="0.3">
      <c r="A2013" s="28"/>
      <c r="B2013" s="75" t="str">
        <f>IFERROR(VLOOKUP(Tabla19[[#This Row],[Especie]],'Art 12 checklist'!B:H,4,FALSE),"-")</f>
        <v>-</v>
      </c>
      <c r="C2013" s="28"/>
      <c r="D2013" s="78" t="str">
        <f>IFERROR(VLOOKUP(Tabla19[[#This Row],[Cód. Presión]],#REF!,2,FALSE),"-")</f>
        <v>-</v>
      </c>
      <c r="E2013" s="28"/>
      <c r="F2013" s="28"/>
      <c r="G2013" s="28"/>
      <c r="H2013" s="28"/>
      <c r="I2013" s="28"/>
    </row>
    <row r="2014" spans="1:9" x14ac:dyDescent="0.3">
      <c r="A2014" s="28"/>
      <c r="B2014" s="75" t="str">
        <f>IFERROR(VLOOKUP(Tabla19[[#This Row],[Especie]],'Art 12 checklist'!B:H,4,FALSE),"-")</f>
        <v>-</v>
      </c>
      <c r="C2014" s="28"/>
      <c r="D2014" s="78" t="str">
        <f>IFERROR(VLOOKUP(Tabla19[[#This Row],[Cód. Presión]],#REF!,2,FALSE),"-")</f>
        <v>-</v>
      </c>
      <c r="E2014" s="28"/>
      <c r="F2014" s="28"/>
      <c r="G2014" s="28"/>
      <c r="H2014" s="28"/>
      <c r="I2014" s="28"/>
    </row>
    <row r="2015" spans="1:9" x14ac:dyDescent="0.3">
      <c r="A2015" s="28"/>
      <c r="B2015" s="75" t="str">
        <f>IFERROR(VLOOKUP(Tabla19[[#This Row],[Especie]],'Art 12 checklist'!B:H,4,FALSE),"-")</f>
        <v>-</v>
      </c>
      <c r="C2015" s="28"/>
      <c r="D2015" s="78" t="str">
        <f>IFERROR(VLOOKUP(Tabla19[[#This Row],[Cód. Presión]],#REF!,2,FALSE),"-")</f>
        <v>-</v>
      </c>
      <c r="E2015" s="28"/>
      <c r="F2015" s="28"/>
      <c r="G2015" s="28"/>
      <c r="H2015" s="28"/>
      <c r="I2015" s="28"/>
    </row>
    <row r="2016" spans="1:9" x14ac:dyDescent="0.3">
      <c r="A2016" s="28"/>
      <c r="B2016" s="75" t="str">
        <f>IFERROR(VLOOKUP(Tabla19[[#This Row],[Especie]],'Art 12 checklist'!B:H,4,FALSE),"-")</f>
        <v>-</v>
      </c>
      <c r="C2016" s="28"/>
      <c r="D2016" s="78" t="str">
        <f>IFERROR(VLOOKUP(Tabla19[[#This Row],[Cód. Presión]],#REF!,2,FALSE),"-")</f>
        <v>-</v>
      </c>
      <c r="E2016" s="28"/>
      <c r="F2016" s="28"/>
      <c r="G2016" s="28"/>
      <c r="H2016" s="28"/>
      <c r="I2016" s="28"/>
    </row>
    <row r="2017" spans="1:9" x14ac:dyDescent="0.3">
      <c r="A2017" s="28"/>
      <c r="B2017" s="75" t="str">
        <f>IFERROR(VLOOKUP(Tabla19[[#This Row],[Especie]],'Art 12 checklist'!B:H,4,FALSE),"-")</f>
        <v>-</v>
      </c>
      <c r="C2017" s="28"/>
      <c r="D2017" s="78" t="str">
        <f>IFERROR(VLOOKUP(Tabla19[[#This Row],[Cód. Presión]],#REF!,2,FALSE),"-")</f>
        <v>-</v>
      </c>
      <c r="E2017" s="28"/>
      <c r="F2017" s="28"/>
      <c r="G2017" s="28"/>
      <c r="H2017" s="28"/>
      <c r="I2017" s="28"/>
    </row>
    <row r="2018" spans="1:9" x14ac:dyDescent="0.3">
      <c r="A2018" s="28"/>
      <c r="B2018" s="75" t="str">
        <f>IFERROR(VLOOKUP(Tabla19[[#This Row],[Especie]],'Art 12 checklist'!B:H,4,FALSE),"-")</f>
        <v>-</v>
      </c>
      <c r="C2018" s="28"/>
      <c r="D2018" s="78" t="str">
        <f>IFERROR(VLOOKUP(Tabla19[[#This Row],[Cód. Presión]],#REF!,2,FALSE),"-")</f>
        <v>-</v>
      </c>
      <c r="E2018" s="28"/>
      <c r="F2018" s="28"/>
      <c r="G2018" s="28"/>
      <c r="H2018" s="28"/>
      <c r="I2018" s="28"/>
    </row>
    <row r="2019" spans="1:9" x14ac:dyDescent="0.3">
      <c r="A2019" s="28"/>
      <c r="B2019" s="75" t="str">
        <f>IFERROR(VLOOKUP(Tabla19[[#This Row],[Especie]],'Art 12 checklist'!B:H,4,FALSE),"-")</f>
        <v>-</v>
      </c>
      <c r="C2019" s="28"/>
      <c r="D2019" s="78" t="str">
        <f>IFERROR(VLOOKUP(Tabla19[[#This Row],[Cód. Presión]],#REF!,2,FALSE),"-")</f>
        <v>-</v>
      </c>
      <c r="E2019" s="28"/>
      <c r="F2019" s="28"/>
      <c r="G2019" s="28"/>
      <c r="H2019" s="28"/>
      <c r="I2019" s="28"/>
    </row>
    <row r="2020" spans="1:9" x14ac:dyDescent="0.3">
      <c r="A2020" s="28"/>
      <c r="B2020" s="75" t="str">
        <f>IFERROR(VLOOKUP(Tabla19[[#This Row],[Especie]],'Art 12 checklist'!B:H,4,FALSE),"-")</f>
        <v>-</v>
      </c>
      <c r="C2020" s="28"/>
      <c r="D2020" s="78" t="str">
        <f>IFERROR(VLOOKUP(Tabla19[[#This Row],[Cód. Presión]],#REF!,2,FALSE),"-")</f>
        <v>-</v>
      </c>
      <c r="E2020" s="28"/>
      <c r="F2020" s="28"/>
      <c r="G2020" s="28"/>
      <c r="H2020" s="28"/>
      <c r="I2020" s="28"/>
    </row>
    <row r="2021" spans="1:9" x14ac:dyDescent="0.3">
      <c r="A2021" s="28"/>
      <c r="B2021" s="75" t="str">
        <f>IFERROR(VLOOKUP(Tabla19[[#This Row],[Especie]],'Art 12 checklist'!B:H,4,FALSE),"-")</f>
        <v>-</v>
      </c>
      <c r="C2021" s="28"/>
      <c r="D2021" s="78" t="str">
        <f>IFERROR(VLOOKUP(Tabla19[[#This Row],[Cód. Presión]],#REF!,2,FALSE),"-")</f>
        <v>-</v>
      </c>
      <c r="E2021" s="28"/>
      <c r="F2021" s="28"/>
      <c r="G2021" s="28"/>
      <c r="H2021" s="28"/>
      <c r="I2021" s="28"/>
    </row>
    <row r="2022" spans="1:9" x14ac:dyDescent="0.3">
      <c r="A2022" s="28"/>
      <c r="B2022" s="75" t="str">
        <f>IFERROR(VLOOKUP(Tabla19[[#This Row],[Especie]],'Art 12 checklist'!B:H,4,FALSE),"-")</f>
        <v>-</v>
      </c>
      <c r="C2022" s="28"/>
      <c r="D2022" s="78" t="str">
        <f>IFERROR(VLOOKUP(Tabla19[[#This Row],[Cód. Presión]],#REF!,2,FALSE),"-")</f>
        <v>-</v>
      </c>
      <c r="E2022" s="28"/>
      <c r="F2022" s="28"/>
      <c r="G2022" s="28"/>
      <c r="H2022" s="28"/>
      <c r="I2022" s="28"/>
    </row>
    <row r="2023" spans="1:9" x14ac:dyDescent="0.3">
      <c r="A2023" s="28"/>
      <c r="B2023" s="75" t="str">
        <f>IFERROR(VLOOKUP(Tabla19[[#This Row],[Especie]],'Art 12 checklist'!B:H,4,FALSE),"-")</f>
        <v>-</v>
      </c>
      <c r="C2023" s="28"/>
      <c r="D2023" s="78" t="str">
        <f>IFERROR(VLOOKUP(Tabla19[[#This Row],[Cód. Presión]],#REF!,2,FALSE),"-")</f>
        <v>-</v>
      </c>
      <c r="E2023" s="28"/>
      <c r="F2023" s="28"/>
      <c r="G2023" s="28"/>
      <c r="H2023" s="28"/>
      <c r="I2023" s="28"/>
    </row>
    <row r="2024" spans="1:9" x14ac:dyDescent="0.3">
      <c r="A2024" s="28"/>
      <c r="B2024" s="75" t="str">
        <f>IFERROR(VLOOKUP(Tabla19[[#This Row],[Especie]],'Art 12 checklist'!B:H,4,FALSE),"-")</f>
        <v>-</v>
      </c>
      <c r="C2024" s="28"/>
      <c r="D2024" s="78" t="str">
        <f>IFERROR(VLOOKUP(Tabla19[[#This Row],[Cód. Presión]],#REF!,2,FALSE),"-")</f>
        <v>-</v>
      </c>
      <c r="E2024" s="28"/>
      <c r="F2024" s="28"/>
      <c r="G2024" s="28"/>
      <c r="H2024" s="28"/>
      <c r="I2024" s="28"/>
    </row>
    <row r="2025" spans="1:9" x14ac:dyDescent="0.3">
      <c r="A2025" s="28"/>
      <c r="B2025" s="75" t="str">
        <f>IFERROR(VLOOKUP(Tabla19[[#This Row],[Especie]],'Art 12 checklist'!B:H,4,FALSE),"-")</f>
        <v>-</v>
      </c>
      <c r="C2025" s="28"/>
      <c r="D2025" s="78" t="str">
        <f>IFERROR(VLOOKUP(Tabla19[[#This Row],[Cód. Presión]],#REF!,2,FALSE),"-")</f>
        <v>-</v>
      </c>
      <c r="E2025" s="28"/>
      <c r="F2025" s="28"/>
      <c r="G2025" s="28"/>
      <c r="H2025" s="28"/>
      <c r="I2025" s="28"/>
    </row>
    <row r="2026" spans="1:9" x14ac:dyDescent="0.3">
      <c r="A2026" s="28"/>
      <c r="B2026" s="75" t="str">
        <f>IFERROR(VLOOKUP(Tabla19[[#This Row],[Especie]],'Art 12 checklist'!B:H,4,FALSE),"-")</f>
        <v>-</v>
      </c>
      <c r="C2026" s="28"/>
      <c r="D2026" s="78" t="str">
        <f>IFERROR(VLOOKUP(Tabla19[[#This Row],[Cód. Presión]],#REF!,2,FALSE),"-")</f>
        <v>-</v>
      </c>
      <c r="E2026" s="28"/>
      <c r="F2026" s="28"/>
      <c r="G2026" s="28"/>
      <c r="H2026" s="28"/>
      <c r="I2026" s="28"/>
    </row>
    <row r="2027" spans="1:9" x14ac:dyDescent="0.3">
      <c r="A2027" s="28"/>
      <c r="B2027" s="75" t="str">
        <f>IFERROR(VLOOKUP(Tabla19[[#This Row],[Especie]],'Art 12 checklist'!B:H,4,FALSE),"-")</f>
        <v>-</v>
      </c>
      <c r="C2027" s="28"/>
      <c r="D2027" s="78" t="str">
        <f>IFERROR(VLOOKUP(Tabla19[[#This Row],[Cód. Presión]],#REF!,2,FALSE),"-")</f>
        <v>-</v>
      </c>
      <c r="E2027" s="28"/>
      <c r="F2027" s="28"/>
      <c r="G2027" s="28"/>
      <c r="H2027" s="28"/>
      <c r="I2027" s="28"/>
    </row>
    <row r="2028" spans="1:9" x14ac:dyDescent="0.3">
      <c r="A2028" s="28"/>
      <c r="B2028" s="75" t="str">
        <f>IFERROR(VLOOKUP(Tabla19[[#This Row],[Especie]],'Art 12 checklist'!B:H,4,FALSE),"-")</f>
        <v>-</v>
      </c>
      <c r="C2028" s="28"/>
      <c r="D2028" s="78" t="str">
        <f>IFERROR(VLOOKUP(Tabla19[[#This Row],[Cód. Presión]],#REF!,2,FALSE),"-")</f>
        <v>-</v>
      </c>
      <c r="E2028" s="28"/>
      <c r="F2028" s="28"/>
      <c r="G2028" s="28"/>
      <c r="H2028" s="28"/>
      <c r="I2028" s="28"/>
    </row>
    <row r="2029" spans="1:9" x14ac:dyDescent="0.3">
      <c r="A2029" s="28"/>
      <c r="B2029" s="75" t="str">
        <f>IFERROR(VLOOKUP(Tabla19[[#This Row],[Especie]],'Art 12 checklist'!B:H,4,FALSE),"-")</f>
        <v>-</v>
      </c>
      <c r="C2029" s="28"/>
      <c r="D2029" s="78" t="str">
        <f>IFERROR(VLOOKUP(Tabla19[[#This Row],[Cód. Presión]],#REF!,2,FALSE),"-")</f>
        <v>-</v>
      </c>
      <c r="E2029" s="28"/>
      <c r="F2029" s="28"/>
      <c r="G2029" s="28"/>
      <c r="H2029" s="28"/>
      <c r="I2029" s="28"/>
    </row>
    <row r="2030" spans="1:9" x14ac:dyDescent="0.3">
      <c r="A2030" s="28"/>
      <c r="B2030" s="75" t="str">
        <f>IFERROR(VLOOKUP(Tabla19[[#This Row],[Especie]],'Art 12 checklist'!B:H,4,FALSE),"-")</f>
        <v>-</v>
      </c>
      <c r="C2030" s="28"/>
      <c r="D2030" s="78" t="str">
        <f>IFERROR(VLOOKUP(Tabla19[[#This Row],[Cód. Presión]],#REF!,2,FALSE),"-")</f>
        <v>-</v>
      </c>
      <c r="E2030" s="28"/>
      <c r="F2030" s="28"/>
      <c r="G2030" s="28"/>
      <c r="H2030" s="28"/>
      <c r="I2030" s="28"/>
    </row>
    <row r="2031" spans="1:9" x14ac:dyDescent="0.3">
      <c r="A2031" s="28"/>
      <c r="B2031" s="75" t="str">
        <f>IFERROR(VLOOKUP(Tabla19[[#This Row],[Especie]],'Art 12 checklist'!B:H,4,FALSE),"-")</f>
        <v>-</v>
      </c>
      <c r="C2031" s="28"/>
      <c r="D2031" s="78" t="str">
        <f>IFERROR(VLOOKUP(Tabla19[[#This Row],[Cód. Presión]],#REF!,2,FALSE),"-")</f>
        <v>-</v>
      </c>
      <c r="E2031" s="28"/>
      <c r="F2031" s="28"/>
      <c r="G2031" s="28"/>
      <c r="H2031" s="28"/>
      <c r="I2031" s="28"/>
    </row>
    <row r="2032" spans="1:9" x14ac:dyDescent="0.3">
      <c r="A2032" s="28"/>
      <c r="B2032" s="75" t="str">
        <f>IFERROR(VLOOKUP(Tabla19[[#This Row],[Especie]],'Art 12 checklist'!B:H,4,FALSE),"-")</f>
        <v>-</v>
      </c>
      <c r="C2032" s="28"/>
      <c r="D2032" s="78" t="str">
        <f>IFERROR(VLOOKUP(Tabla19[[#This Row],[Cód. Presión]],#REF!,2,FALSE),"-")</f>
        <v>-</v>
      </c>
      <c r="E2032" s="28"/>
      <c r="F2032" s="28"/>
      <c r="G2032" s="28"/>
      <c r="H2032" s="28"/>
      <c r="I2032" s="28"/>
    </row>
    <row r="2033" spans="1:9" x14ac:dyDescent="0.3">
      <c r="A2033" s="28"/>
      <c r="B2033" s="75" t="str">
        <f>IFERROR(VLOOKUP(Tabla19[[#This Row],[Especie]],'Art 12 checklist'!B:H,4,FALSE),"-")</f>
        <v>-</v>
      </c>
      <c r="C2033" s="28"/>
      <c r="D2033" s="78" t="str">
        <f>IFERROR(VLOOKUP(Tabla19[[#This Row],[Cód. Presión]],#REF!,2,FALSE),"-")</f>
        <v>-</v>
      </c>
      <c r="E2033" s="28"/>
      <c r="F2033" s="28"/>
      <c r="G2033" s="28"/>
      <c r="H2033" s="28"/>
      <c r="I2033" s="28"/>
    </row>
    <row r="2034" spans="1:9" x14ac:dyDescent="0.3">
      <c r="A2034" s="28"/>
      <c r="B2034" s="75" t="str">
        <f>IFERROR(VLOOKUP(Tabla19[[#This Row],[Especie]],'Art 12 checklist'!B:H,4,FALSE),"-")</f>
        <v>-</v>
      </c>
      <c r="C2034" s="28"/>
      <c r="D2034" s="78" t="str">
        <f>IFERROR(VLOOKUP(Tabla19[[#This Row],[Cód. Presión]],#REF!,2,FALSE),"-")</f>
        <v>-</v>
      </c>
      <c r="E2034" s="28"/>
      <c r="F2034" s="28"/>
      <c r="G2034" s="28"/>
      <c r="H2034" s="28"/>
      <c r="I2034" s="28"/>
    </row>
    <row r="2035" spans="1:9" x14ac:dyDescent="0.3">
      <c r="A2035" s="28"/>
      <c r="B2035" s="75" t="str">
        <f>IFERROR(VLOOKUP(Tabla19[[#This Row],[Especie]],'Art 12 checklist'!B:H,4,FALSE),"-")</f>
        <v>-</v>
      </c>
      <c r="C2035" s="28"/>
      <c r="D2035" s="78" t="str">
        <f>IFERROR(VLOOKUP(Tabla19[[#This Row],[Cód. Presión]],#REF!,2,FALSE),"-")</f>
        <v>-</v>
      </c>
      <c r="E2035" s="28"/>
      <c r="F2035" s="28"/>
      <c r="G2035" s="28"/>
      <c r="H2035" s="28"/>
      <c r="I2035" s="28"/>
    </row>
    <row r="2036" spans="1:9" x14ac:dyDescent="0.3">
      <c r="A2036" s="28"/>
      <c r="B2036" s="75" t="str">
        <f>IFERROR(VLOOKUP(Tabla19[[#This Row],[Especie]],'Art 12 checklist'!B:H,4,FALSE),"-")</f>
        <v>-</v>
      </c>
      <c r="C2036" s="28"/>
      <c r="D2036" s="78" t="str">
        <f>IFERROR(VLOOKUP(Tabla19[[#This Row],[Cód. Presión]],#REF!,2,FALSE),"-")</f>
        <v>-</v>
      </c>
      <c r="E2036" s="28"/>
      <c r="F2036" s="28"/>
      <c r="G2036" s="28"/>
      <c r="H2036" s="28"/>
      <c r="I2036" s="28"/>
    </row>
    <row r="2037" spans="1:9" x14ac:dyDescent="0.3">
      <c r="A2037" s="28"/>
      <c r="B2037" s="75" t="str">
        <f>IFERROR(VLOOKUP(Tabla19[[#This Row],[Especie]],'Art 12 checklist'!B:H,4,FALSE),"-")</f>
        <v>-</v>
      </c>
      <c r="C2037" s="28"/>
      <c r="D2037" s="78" t="str">
        <f>IFERROR(VLOOKUP(Tabla19[[#This Row],[Cód. Presión]],#REF!,2,FALSE),"-")</f>
        <v>-</v>
      </c>
      <c r="E2037" s="28"/>
      <c r="F2037" s="28"/>
      <c r="G2037" s="28"/>
      <c r="H2037" s="28"/>
      <c r="I2037" s="28"/>
    </row>
    <row r="2038" spans="1:9" x14ac:dyDescent="0.3">
      <c r="A2038" s="28"/>
      <c r="B2038" s="75" t="str">
        <f>IFERROR(VLOOKUP(Tabla19[[#This Row],[Especie]],'Art 12 checklist'!B:H,4,FALSE),"-")</f>
        <v>-</v>
      </c>
      <c r="C2038" s="28"/>
      <c r="D2038" s="78" t="str">
        <f>IFERROR(VLOOKUP(Tabla19[[#This Row],[Cód. Presión]],#REF!,2,FALSE),"-")</f>
        <v>-</v>
      </c>
      <c r="E2038" s="28"/>
      <c r="F2038" s="28"/>
      <c r="G2038" s="28"/>
      <c r="H2038" s="28"/>
      <c r="I2038" s="28"/>
    </row>
    <row r="2039" spans="1:9" x14ac:dyDescent="0.3">
      <c r="A2039" s="28"/>
      <c r="B2039" s="75" t="str">
        <f>IFERROR(VLOOKUP(Tabla19[[#This Row],[Especie]],'Art 12 checklist'!B:H,4,FALSE),"-")</f>
        <v>-</v>
      </c>
      <c r="C2039" s="28"/>
      <c r="D2039" s="78" t="str">
        <f>IFERROR(VLOOKUP(Tabla19[[#This Row],[Cód. Presión]],#REF!,2,FALSE),"-")</f>
        <v>-</v>
      </c>
      <c r="E2039" s="28"/>
      <c r="F2039" s="28"/>
      <c r="G2039" s="28"/>
      <c r="H2039" s="28"/>
      <c r="I2039" s="28"/>
    </row>
    <row r="2040" spans="1:9" x14ac:dyDescent="0.3">
      <c r="A2040" s="28"/>
      <c r="B2040" s="75" t="str">
        <f>IFERROR(VLOOKUP(Tabla19[[#This Row],[Especie]],'Art 12 checklist'!B:H,4,FALSE),"-")</f>
        <v>-</v>
      </c>
      <c r="C2040" s="28"/>
      <c r="D2040" s="78" t="str">
        <f>IFERROR(VLOOKUP(Tabla19[[#This Row],[Cód. Presión]],#REF!,2,FALSE),"-")</f>
        <v>-</v>
      </c>
      <c r="E2040" s="28"/>
      <c r="F2040" s="28"/>
      <c r="G2040" s="28"/>
      <c r="H2040" s="28"/>
      <c r="I2040" s="28"/>
    </row>
    <row r="2041" spans="1:9" x14ac:dyDescent="0.3">
      <c r="A2041" s="28"/>
      <c r="B2041" s="75" t="str">
        <f>IFERROR(VLOOKUP(Tabla19[[#This Row],[Especie]],'Art 12 checklist'!B:H,4,FALSE),"-")</f>
        <v>-</v>
      </c>
      <c r="C2041" s="28"/>
      <c r="D2041" s="78" t="str">
        <f>IFERROR(VLOOKUP(Tabla19[[#This Row],[Cód. Presión]],#REF!,2,FALSE),"-")</f>
        <v>-</v>
      </c>
      <c r="E2041" s="28"/>
      <c r="F2041" s="28"/>
      <c r="G2041" s="28"/>
      <c r="H2041" s="28"/>
      <c r="I2041" s="28"/>
    </row>
    <row r="2042" spans="1:9" x14ac:dyDescent="0.3">
      <c r="A2042" s="28"/>
      <c r="B2042" s="75" t="str">
        <f>IFERROR(VLOOKUP(Tabla19[[#This Row],[Especie]],'Art 12 checklist'!B:H,4,FALSE),"-")</f>
        <v>-</v>
      </c>
      <c r="C2042" s="28"/>
      <c r="D2042" s="78" t="str">
        <f>IFERROR(VLOOKUP(Tabla19[[#This Row],[Cód. Presión]],#REF!,2,FALSE),"-")</f>
        <v>-</v>
      </c>
      <c r="E2042" s="28"/>
      <c r="F2042" s="28"/>
      <c r="G2042" s="28"/>
      <c r="H2042" s="28"/>
      <c r="I2042" s="28"/>
    </row>
    <row r="2043" spans="1:9" x14ac:dyDescent="0.3">
      <c r="A2043" s="28"/>
      <c r="B2043" s="75" t="str">
        <f>IFERROR(VLOOKUP(Tabla19[[#This Row],[Especie]],'Art 12 checklist'!B:H,4,FALSE),"-")</f>
        <v>-</v>
      </c>
      <c r="C2043" s="28"/>
      <c r="D2043" s="78" t="str">
        <f>IFERROR(VLOOKUP(Tabla19[[#This Row],[Cód. Presión]],#REF!,2,FALSE),"-")</f>
        <v>-</v>
      </c>
      <c r="E2043" s="28"/>
      <c r="F2043" s="28"/>
      <c r="G2043" s="28"/>
      <c r="H2043" s="28"/>
      <c r="I2043" s="28"/>
    </row>
    <row r="2044" spans="1:9" x14ac:dyDescent="0.3">
      <c r="A2044" s="28"/>
      <c r="B2044" s="75" t="str">
        <f>IFERROR(VLOOKUP(Tabla19[[#This Row],[Especie]],'Art 12 checklist'!B:H,4,FALSE),"-")</f>
        <v>-</v>
      </c>
      <c r="C2044" s="28"/>
      <c r="D2044" s="78" t="str">
        <f>IFERROR(VLOOKUP(Tabla19[[#This Row],[Cód. Presión]],#REF!,2,FALSE),"-")</f>
        <v>-</v>
      </c>
      <c r="E2044" s="28"/>
      <c r="F2044" s="28"/>
      <c r="G2044" s="28"/>
      <c r="H2044" s="28"/>
      <c r="I2044" s="28"/>
    </row>
    <row r="2045" spans="1:9" x14ac:dyDescent="0.3">
      <c r="A2045" s="28"/>
      <c r="B2045" s="75" t="str">
        <f>IFERROR(VLOOKUP(Tabla19[[#This Row],[Especie]],'Art 12 checklist'!B:H,4,FALSE),"-")</f>
        <v>-</v>
      </c>
      <c r="C2045" s="28"/>
      <c r="D2045" s="78" t="str">
        <f>IFERROR(VLOOKUP(Tabla19[[#This Row],[Cód. Presión]],#REF!,2,FALSE),"-")</f>
        <v>-</v>
      </c>
      <c r="E2045" s="28"/>
      <c r="F2045" s="28"/>
      <c r="G2045" s="28"/>
      <c r="H2045" s="28"/>
      <c r="I2045" s="28"/>
    </row>
    <row r="2046" spans="1:9" x14ac:dyDescent="0.3">
      <c r="A2046" s="28"/>
      <c r="B2046" s="75" t="str">
        <f>IFERROR(VLOOKUP(Tabla19[[#This Row],[Especie]],'Art 12 checklist'!B:H,4,FALSE),"-")</f>
        <v>-</v>
      </c>
      <c r="C2046" s="28"/>
      <c r="D2046" s="78" t="str">
        <f>IFERROR(VLOOKUP(Tabla19[[#This Row],[Cód. Presión]],#REF!,2,FALSE),"-")</f>
        <v>-</v>
      </c>
      <c r="E2046" s="28"/>
      <c r="F2046" s="28"/>
      <c r="G2046" s="28"/>
      <c r="H2046" s="28"/>
      <c r="I2046" s="28"/>
    </row>
    <row r="2047" spans="1:9" x14ac:dyDescent="0.3">
      <c r="A2047" s="28"/>
      <c r="B2047" s="75" t="str">
        <f>IFERROR(VLOOKUP(Tabla19[[#This Row],[Especie]],'Art 12 checklist'!B:H,4,FALSE),"-")</f>
        <v>-</v>
      </c>
      <c r="C2047" s="28"/>
      <c r="D2047" s="78" t="str">
        <f>IFERROR(VLOOKUP(Tabla19[[#This Row],[Cód. Presión]],#REF!,2,FALSE),"-")</f>
        <v>-</v>
      </c>
      <c r="E2047" s="28"/>
      <c r="F2047" s="28"/>
      <c r="G2047" s="28"/>
      <c r="H2047" s="28"/>
      <c r="I2047" s="28"/>
    </row>
    <row r="2048" spans="1:9" x14ac:dyDescent="0.3">
      <c r="A2048" s="28"/>
      <c r="B2048" s="75" t="str">
        <f>IFERROR(VLOOKUP(Tabla19[[#This Row],[Especie]],'Art 12 checklist'!B:H,4,FALSE),"-")</f>
        <v>-</v>
      </c>
      <c r="C2048" s="28"/>
      <c r="D2048" s="78" t="str">
        <f>IFERROR(VLOOKUP(Tabla19[[#This Row],[Cód. Presión]],#REF!,2,FALSE),"-")</f>
        <v>-</v>
      </c>
      <c r="E2048" s="28"/>
      <c r="F2048" s="28"/>
      <c r="G2048" s="28"/>
      <c r="H2048" s="28"/>
      <c r="I2048" s="28"/>
    </row>
    <row r="2049" spans="1:9" x14ac:dyDescent="0.3">
      <c r="A2049" s="28"/>
      <c r="B2049" s="75" t="str">
        <f>IFERROR(VLOOKUP(Tabla19[[#This Row],[Especie]],'Art 12 checklist'!B:H,4,FALSE),"-")</f>
        <v>-</v>
      </c>
      <c r="C2049" s="28"/>
      <c r="D2049" s="78" t="str">
        <f>IFERROR(VLOOKUP(Tabla19[[#This Row],[Cód. Presión]],#REF!,2,FALSE),"-")</f>
        <v>-</v>
      </c>
      <c r="E2049" s="28"/>
      <c r="F2049" s="28"/>
      <c r="G2049" s="28"/>
      <c r="H2049" s="28"/>
      <c r="I2049" s="28"/>
    </row>
    <row r="2050" spans="1:9" x14ac:dyDescent="0.3">
      <c r="A2050" s="28"/>
      <c r="B2050" s="75" t="str">
        <f>IFERROR(VLOOKUP(Tabla19[[#This Row],[Especie]],'Art 12 checklist'!B:H,4,FALSE),"-")</f>
        <v>-</v>
      </c>
      <c r="C2050" s="28"/>
      <c r="D2050" s="78" t="str">
        <f>IFERROR(VLOOKUP(Tabla19[[#This Row],[Cód. Presión]],#REF!,2,FALSE),"-")</f>
        <v>-</v>
      </c>
      <c r="E2050" s="28"/>
      <c r="F2050" s="28"/>
      <c r="G2050" s="28"/>
      <c r="H2050" s="28"/>
      <c r="I2050" s="28"/>
    </row>
    <row r="2051" spans="1:9" x14ac:dyDescent="0.3">
      <c r="A2051" s="28"/>
      <c r="B2051" s="75" t="str">
        <f>IFERROR(VLOOKUP(Tabla19[[#This Row],[Especie]],'Art 12 checklist'!B:H,4,FALSE),"-")</f>
        <v>-</v>
      </c>
      <c r="C2051" s="28"/>
      <c r="D2051" s="78" t="str">
        <f>IFERROR(VLOOKUP(Tabla19[[#This Row],[Cód. Presión]],#REF!,2,FALSE),"-")</f>
        <v>-</v>
      </c>
      <c r="E2051" s="28"/>
      <c r="F2051" s="28"/>
      <c r="G2051" s="28"/>
      <c r="H2051" s="28"/>
      <c r="I2051" s="28"/>
    </row>
    <row r="2052" spans="1:9" x14ac:dyDescent="0.3">
      <c r="A2052" s="28"/>
      <c r="B2052" s="75" t="str">
        <f>IFERROR(VLOOKUP(Tabla19[[#This Row],[Especie]],'Art 12 checklist'!B:H,4,FALSE),"-")</f>
        <v>-</v>
      </c>
      <c r="C2052" s="28"/>
      <c r="D2052" s="78" t="str">
        <f>IFERROR(VLOOKUP(Tabla19[[#This Row],[Cód. Presión]],#REF!,2,FALSE),"-")</f>
        <v>-</v>
      </c>
      <c r="E2052" s="28"/>
      <c r="F2052" s="28"/>
      <c r="G2052" s="28"/>
      <c r="H2052" s="28"/>
      <c r="I2052" s="28"/>
    </row>
    <row r="2053" spans="1:9" x14ac:dyDescent="0.3">
      <c r="A2053" s="28"/>
      <c r="B2053" s="75" t="str">
        <f>IFERROR(VLOOKUP(Tabla19[[#This Row],[Especie]],'Art 12 checklist'!B:H,4,FALSE),"-")</f>
        <v>-</v>
      </c>
      <c r="C2053" s="28"/>
      <c r="D2053" s="78" t="str">
        <f>IFERROR(VLOOKUP(Tabla19[[#This Row],[Cód. Presión]],#REF!,2,FALSE),"-")</f>
        <v>-</v>
      </c>
      <c r="E2053" s="28"/>
      <c r="F2053" s="28"/>
      <c r="G2053" s="28"/>
      <c r="H2053" s="28"/>
      <c r="I2053" s="28"/>
    </row>
    <row r="2054" spans="1:9" x14ac:dyDescent="0.3">
      <c r="A2054" s="28"/>
      <c r="B2054" s="75" t="str">
        <f>IFERROR(VLOOKUP(Tabla19[[#This Row],[Especie]],'Art 12 checklist'!B:H,4,FALSE),"-")</f>
        <v>-</v>
      </c>
      <c r="C2054" s="28"/>
      <c r="D2054" s="78" t="str">
        <f>IFERROR(VLOOKUP(Tabla19[[#This Row],[Cód. Presión]],#REF!,2,FALSE),"-")</f>
        <v>-</v>
      </c>
      <c r="E2054" s="28"/>
      <c r="F2054" s="28"/>
      <c r="G2054" s="28"/>
      <c r="H2054" s="28"/>
      <c r="I2054" s="28"/>
    </row>
    <row r="2055" spans="1:9" x14ac:dyDescent="0.3">
      <c r="A2055" s="28"/>
      <c r="B2055" s="75" t="str">
        <f>IFERROR(VLOOKUP(Tabla19[[#This Row],[Especie]],'Art 12 checklist'!B:H,4,FALSE),"-")</f>
        <v>-</v>
      </c>
      <c r="C2055" s="28"/>
      <c r="D2055" s="78" t="str">
        <f>IFERROR(VLOOKUP(Tabla19[[#This Row],[Cód. Presión]],#REF!,2,FALSE),"-")</f>
        <v>-</v>
      </c>
      <c r="E2055" s="28"/>
      <c r="F2055" s="28"/>
      <c r="G2055" s="28"/>
      <c r="H2055" s="28"/>
      <c r="I2055" s="28"/>
    </row>
    <row r="2056" spans="1:9" x14ac:dyDescent="0.3">
      <c r="A2056" s="28"/>
      <c r="B2056" s="75" t="str">
        <f>IFERROR(VLOOKUP(Tabla19[[#This Row],[Especie]],'Art 12 checklist'!B:H,4,FALSE),"-")</f>
        <v>-</v>
      </c>
      <c r="C2056" s="28"/>
      <c r="D2056" s="78" t="str">
        <f>IFERROR(VLOOKUP(Tabla19[[#This Row],[Cód. Presión]],#REF!,2,FALSE),"-")</f>
        <v>-</v>
      </c>
      <c r="E2056" s="28"/>
      <c r="F2056" s="28"/>
      <c r="G2056" s="28"/>
      <c r="H2056" s="28"/>
      <c r="I2056" s="28"/>
    </row>
    <row r="2057" spans="1:9" x14ac:dyDescent="0.3">
      <c r="A2057" s="28"/>
      <c r="B2057" s="75" t="str">
        <f>IFERROR(VLOOKUP(Tabla19[[#This Row],[Especie]],'Art 12 checklist'!B:H,4,FALSE),"-")</f>
        <v>-</v>
      </c>
      <c r="C2057" s="28"/>
      <c r="D2057" s="78" t="str">
        <f>IFERROR(VLOOKUP(Tabla19[[#This Row],[Cód. Presión]],#REF!,2,FALSE),"-")</f>
        <v>-</v>
      </c>
      <c r="E2057" s="28"/>
      <c r="F2057" s="28"/>
      <c r="G2057" s="28"/>
      <c r="H2057" s="28"/>
      <c r="I2057" s="28"/>
    </row>
    <row r="2058" spans="1:9" x14ac:dyDescent="0.3">
      <c r="A2058" s="28"/>
      <c r="B2058" s="75" t="str">
        <f>IFERROR(VLOOKUP(Tabla19[[#This Row],[Especie]],'Art 12 checklist'!B:H,4,FALSE),"-")</f>
        <v>-</v>
      </c>
      <c r="C2058" s="28"/>
      <c r="D2058" s="78" t="str">
        <f>IFERROR(VLOOKUP(Tabla19[[#This Row],[Cód. Presión]],#REF!,2,FALSE),"-")</f>
        <v>-</v>
      </c>
      <c r="E2058" s="28"/>
      <c r="F2058" s="28"/>
      <c r="G2058" s="28"/>
      <c r="H2058" s="28"/>
      <c r="I2058" s="28"/>
    </row>
    <row r="2059" spans="1:9" x14ac:dyDescent="0.3">
      <c r="A2059" s="28"/>
      <c r="B2059" s="75" t="str">
        <f>IFERROR(VLOOKUP(Tabla19[[#This Row],[Especie]],'Art 12 checklist'!B:H,4,FALSE),"-")</f>
        <v>-</v>
      </c>
      <c r="C2059" s="28"/>
      <c r="D2059" s="78" t="str">
        <f>IFERROR(VLOOKUP(Tabla19[[#This Row],[Cód. Presión]],#REF!,2,FALSE),"-")</f>
        <v>-</v>
      </c>
      <c r="E2059" s="28"/>
      <c r="F2059" s="28"/>
      <c r="G2059" s="28"/>
      <c r="H2059" s="28"/>
      <c r="I2059" s="28"/>
    </row>
    <row r="2060" spans="1:9" x14ac:dyDescent="0.3">
      <c r="A2060" s="28"/>
      <c r="B2060" s="75" t="str">
        <f>IFERROR(VLOOKUP(Tabla19[[#This Row],[Especie]],'Art 12 checklist'!B:H,4,FALSE),"-")</f>
        <v>-</v>
      </c>
      <c r="C2060" s="28"/>
      <c r="D2060" s="78" t="str">
        <f>IFERROR(VLOOKUP(Tabla19[[#This Row],[Cód. Presión]],#REF!,2,FALSE),"-")</f>
        <v>-</v>
      </c>
      <c r="E2060" s="28"/>
      <c r="F2060" s="28"/>
      <c r="G2060" s="28"/>
      <c r="H2060" s="28"/>
      <c r="I2060" s="28"/>
    </row>
    <row r="2061" spans="1:9" x14ac:dyDescent="0.3">
      <c r="A2061" s="28"/>
      <c r="B2061" s="75" t="str">
        <f>IFERROR(VLOOKUP(Tabla19[[#This Row],[Especie]],'Art 12 checklist'!B:H,4,FALSE),"-")</f>
        <v>-</v>
      </c>
      <c r="C2061" s="28"/>
      <c r="D2061" s="78" t="str">
        <f>IFERROR(VLOOKUP(Tabla19[[#This Row],[Cód. Presión]],#REF!,2,FALSE),"-")</f>
        <v>-</v>
      </c>
      <c r="E2061" s="28"/>
      <c r="F2061" s="28"/>
      <c r="G2061" s="28"/>
      <c r="H2061" s="28"/>
      <c r="I2061" s="28"/>
    </row>
    <row r="2062" spans="1:9" x14ac:dyDescent="0.3">
      <c r="A2062" s="28"/>
      <c r="B2062" s="75" t="str">
        <f>IFERROR(VLOOKUP(Tabla19[[#This Row],[Especie]],'Art 12 checklist'!B:H,4,FALSE),"-")</f>
        <v>-</v>
      </c>
      <c r="C2062" s="28"/>
      <c r="D2062" s="78" t="str">
        <f>IFERROR(VLOOKUP(Tabla19[[#This Row],[Cód. Presión]],#REF!,2,FALSE),"-")</f>
        <v>-</v>
      </c>
      <c r="E2062" s="28"/>
      <c r="F2062" s="28"/>
      <c r="G2062" s="28"/>
      <c r="H2062" s="28"/>
      <c r="I2062" s="28"/>
    </row>
    <row r="2063" spans="1:9" x14ac:dyDescent="0.3">
      <c r="A2063" s="28"/>
      <c r="B2063" s="75" t="str">
        <f>IFERROR(VLOOKUP(Tabla19[[#This Row],[Especie]],'Art 12 checklist'!B:H,4,FALSE),"-")</f>
        <v>-</v>
      </c>
      <c r="C2063" s="28"/>
      <c r="D2063" s="78" t="str">
        <f>IFERROR(VLOOKUP(Tabla19[[#This Row],[Cód. Presión]],#REF!,2,FALSE),"-")</f>
        <v>-</v>
      </c>
      <c r="E2063" s="28"/>
      <c r="F2063" s="28"/>
      <c r="G2063" s="28"/>
      <c r="H2063" s="28"/>
      <c r="I2063" s="28"/>
    </row>
    <row r="2064" spans="1:9" x14ac:dyDescent="0.3">
      <c r="A2064" s="28"/>
      <c r="B2064" s="75" t="str">
        <f>IFERROR(VLOOKUP(Tabla19[[#This Row],[Especie]],'Art 12 checklist'!B:H,4,FALSE),"-")</f>
        <v>-</v>
      </c>
      <c r="C2064" s="28"/>
      <c r="D2064" s="78" t="str">
        <f>IFERROR(VLOOKUP(Tabla19[[#This Row],[Cód. Presión]],#REF!,2,FALSE),"-")</f>
        <v>-</v>
      </c>
      <c r="E2064" s="28"/>
      <c r="F2064" s="28"/>
      <c r="G2064" s="28"/>
      <c r="H2064" s="28"/>
      <c r="I2064" s="28"/>
    </row>
    <row r="2065" spans="1:9" x14ac:dyDescent="0.3">
      <c r="A2065" s="28"/>
      <c r="B2065" s="75" t="str">
        <f>IFERROR(VLOOKUP(Tabla19[[#This Row],[Especie]],'Art 12 checklist'!B:H,4,FALSE),"-")</f>
        <v>-</v>
      </c>
      <c r="C2065" s="28"/>
      <c r="D2065" s="78" t="str">
        <f>IFERROR(VLOOKUP(Tabla19[[#This Row],[Cód. Presión]],#REF!,2,FALSE),"-")</f>
        <v>-</v>
      </c>
      <c r="E2065" s="28"/>
      <c r="F2065" s="28"/>
      <c r="G2065" s="28"/>
      <c r="H2065" s="28"/>
      <c r="I2065" s="28"/>
    </row>
    <row r="2066" spans="1:9" x14ac:dyDescent="0.3">
      <c r="A2066" s="28"/>
      <c r="B2066" s="75" t="str">
        <f>IFERROR(VLOOKUP(Tabla19[[#This Row],[Especie]],'Art 12 checklist'!B:H,4,FALSE),"-")</f>
        <v>-</v>
      </c>
      <c r="C2066" s="28"/>
      <c r="D2066" s="78" t="str">
        <f>IFERROR(VLOOKUP(Tabla19[[#This Row],[Cód. Presión]],#REF!,2,FALSE),"-")</f>
        <v>-</v>
      </c>
      <c r="E2066" s="28"/>
      <c r="F2066" s="28"/>
      <c r="G2066" s="28"/>
      <c r="H2066" s="28"/>
      <c r="I2066" s="28"/>
    </row>
    <row r="2067" spans="1:9" x14ac:dyDescent="0.3">
      <c r="A2067" s="28"/>
      <c r="B2067" s="75" t="str">
        <f>IFERROR(VLOOKUP(Tabla19[[#This Row],[Especie]],'Art 12 checklist'!B:H,4,FALSE),"-")</f>
        <v>-</v>
      </c>
      <c r="C2067" s="28"/>
      <c r="D2067" s="78" t="str">
        <f>IFERROR(VLOOKUP(Tabla19[[#This Row],[Cód. Presión]],#REF!,2,FALSE),"-")</f>
        <v>-</v>
      </c>
      <c r="E2067" s="28"/>
      <c r="F2067" s="28"/>
      <c r="G2067" s="28"/>
      <c r="H2067" s="28"/>
      <c r="I2067" s="28"/>
    </row>
    <row r="2068" spans="1:9" x14ac:dyDescent="0.3">
      <c r="A2068" s="28"/>
      <c r="B2068" s="75" t="str">
        <f>IFERROR(VLOOKUP(Tabla19[[#This Row],[Especie]],'Art 12 checklist'!B:H,4,FALSE),"-")</f>
        <v>-</v>
      </c>
      <c r="C2068" s="28"/>
      <c r="D2068" s="78" t="str">
        <f>IFERROR(VLOOKUP(Tabla19[[#This Row],[Cód. Presión]],#REF!,2,FALSE),"-")</f>
        <v>-</v>
      </c>
      <c r="E2068" s="28"/>
      <c r="F2068" s="28"/>
      <c r="G2068" s="28"/>
      <c r="H2068" s="28"/>
      <c r="I2068" s="28"/>
    </row>
    <row r="2069" spans="1:9" x14ac:dyDescent="0.3">
      <c r="A2069" s="28"/>
      <c r="B2069" s="75" t="str">
        <f>IFERROR(VLOOKUP(Tabla19[[#This Row],[Especie]],'Art 12 checklist'!B:H,4,FALSE),"-")</f>
        <v>-</v>
      </c>
      <c r="C2069" s="28"/>
      <c r="D2069" s="78" t="str">
        <f>IFERROR(VLOOKUP(Tabla19[[#This Row],[Cód. Presión]],#REF!,2,FALSE),"-")</f>
        <v>-</v>
      </c>
      <c r="E2069" s="28"/>
      <c r="F2069" s="28"/>
      <c r="G2069" s="28"/>
      <c r="H2069" s="28"/>
      <c r="I2069" s="28"/>
    </row>
    <row r="2070" spans="1:9" x14ac:dyDescent="0.3">
      <c r="A2070" s="28"/>
      <c r="B2070" s="75" t="str">
        <f>IFERROR(VLOOKUP(Tabla19[[#This Row],[Especie]],'Art 12 checklist'!B:H,4,FALSE),"-")</f>
        <v>-</v>
      </c>
      <c r="C2070" s="28"/>
      <c r="D2070" s="78" t="str">
        <f>IFERROR(VLOOKUP(Tabla19[[#This Row],[Cód. Presión]],#REF!,2,FALSE),"-")</f>
        <v>-</v>
      </c>
      <c r="E2070" s="28"/>
      <c r="F2070" s="28"/>
      <c r="G2070" s="28"/>
      <c r="H2070" s="28"/>
      <c r="I2070" s="28"/>
    </row>
    <row r="2071" spans="1:9" x14ac:dyDescent="0.3">
      <c r="A2071" s="28"/>
      <c r="B2071" s="75" t="str">
        <f>IFERROR(VLOOKUP(Tabla19[[#This Row],[Especie]],'Art 12 checklist'!B:H,4,FALSE),"-")</f>
        <v>-</v>
      </c>
      <c r="C2071" s="28"/>
      <c r="D2071" s="78" t="str">
        <f>IFERROR(VLOOKUP(Tabla19[[#This Row],[Cód. Presión]],#REF!,2,FALSE),"-")</f>
        <v>-</v>
      </c>
      <c r="E2071" s="28"/>
      <c r="F2071" s="28"/>
      <c r="G2071" s="28"/>
      <c r="H2071" s="28"/>
      <c r="I2071" s="28"/>
    </row>
    <row r="2072" spans="1:9" x14ac:dyDescent="0.3">
      <c r="A2072" s="28"/>
      <c r="B2072" s="75" t="str">
        <f>IFERROR(VLOOKUP(Tabla19[[#This Row],[Especie]],'Art 12 checklist'!B:H,4,FALSE),"-")</f>
        <v>-</v>
      </c>
      <c r="C2072" s="28"/>
      <c r="D2072" s="78" t="str">
        <f>IFERROR(VLOOKUP(Tabla19[[#This Row],[Cód. Presión]],#REF!,2,FALSE),"-")</f>
        <v>-</v>
      </c>
      <c r="E2072" s="28"/>
      <c r="F2072" s="28"/>
      <c r="G2072" s="28"/>
      <c r="H2072" s="28"/>
      <c r="I2072" s="28"/>
    </row>
    <row r="2073" spans="1:9" x14ac:dyDescent="0.3">
      <c r="A2073" s="28"/>
      <c r="B2073" s="75" t="str">
        <f>IFERROR(VLOOKUP(Tabla19[[#This Row],[Especie]],'Art 12 checklist'!B:H,4,FALSE),"-")</f>
        <v>-</v>
      </c>
      <c r="C2073" s="28"/>
      <c r="D2073" s="78" t="str">
        <f>IFERROR(VLOOKUP(Tabla19[[#This Row],[Cód. Presión]],#REF!,2,FALSE),"-")</f>
        <v>-</v>
      </c>
      <c r="E2073" s="28"/>
      <c r="F2073" s="28"/>
      <c r="G2073" s="28"/>
      <c r="H2073" s="28"/>
      <c r="I2073" s="28"/>
    </row>
    <row r="2074" spans="1:9" x14ac:dyDescent="0.3">
      <c r="A2074" s="28"/>
      <c r="B2074" s="75" t="str">
        <f>IFERROR(VLOOKUP(Tabla19[[#This Row],[Especie]],'Art 12 checklist'!B:H,4,FALSE),"-")</f>
        <v>-</v>
      </c>
      <c r="C2074" s="28"/>
      <c r="D2074" s="78" t="str">
        <f>IFERROR(VLOOKUP(Tabla19[[#This Row],[Cód. Presión]],#REF!,2,FALSE),"-")</f>
        <v>-</v>
      </c>
      <c r="E2074" s="28"/>
      <c r="F2074" s="28"/>
      <c r="G2074" s="28"/>
      <c r="H2074" s="28"/>
      <c r="I2074" s="28"/>
    </row>
    <row r="2075" spans="1:9" x14ac:dyDescent="0.3">
      <c r="A2075" s="28"/>
      <c r="B2075" s="75" t="str">
        <f>IFERROR(VLOOKUP(Tabla19[[#This Row],[Especie]],'Art 12 checklist'!B:H,4,FALSE),"-")</f>
        <v>-</v>
      </c>
      <c r="C2075" s="28"/>
      <c r="D2075" s="78" t="str">
        <f>IFERROR(VLOOKUP(Tabla19[[#This Row],[Cód. Presión]],#REF!,2,FALSE),"-")</f>
        <v>-</v>
      </c>
      <c r="E2075" s="28"/>
      <c r="F2075" s="28"/>
      <c r="G2075" s="28"/>
      <c r="H2075" s="28"/>
      <c r="I2075" s="28"/>
    </row>
    <row r="2076" spans="1:9" x14ac:dyDescent="0.3">
      <c r="A2076" s="28"/>
      <c r="B2076" s="75" t="str">
        <f>IFERROR(VLOOKUP(Tabla19[[#This Row],[Especie]],'Art 12 checklist'!B:H,4,FALSE),"-")</f>
        <v>-</v>
      </c>
      <c r="C2076" s="28"/>
      <c r="D2076" s="78" t="str">
        <f>IFERROR(VLOOKUP(Tabla19[[#This Row],[Cód. Presión]],#REF!,2,FALSE),"-")</f>
        <v>-</v>
      </c>
      <c r="E2076" s="28"/>
      <c r="F2076" s="28"/>
      <c r="G2076" s="28"/>
      <c r="H2076" s="28"/>
      <c r="I2076" s="28"/>
    </row>
    <row r="2077" spans="1:9" x14ac:dyDescent="0.3">
      <c r="A2077" s="28"/>
      <c r="B2077" s="75" t="str">
        <f>IFERROR(VLOOKUP(Tabla19[[#This Row],[Especie]],'Art 12 checklist'!B:H,4,FALSE),"-")</f>
        <v>-</v>
      </c>
      <c r="C2077" s="28"/>
      <c r="D2077" s="78" t="str">
        <f>IFERROR(VLOOKUP(Tabla19[[#This Row],[Cód. Presión]],#REF!,2,FALSE),"-")</f>
        <v>-</v>
      </c>
      <c r="E2077" s="28"/>
      <c r="F2077" s="28"/>
      <c r="G2077" s="28"/>
      <c r="H2077" s="28"/>
      <c r="I2077" s="28"/>
    </row>
    <row r="2078" spans="1:9" x14ac:dyDescent="0.3">
      <c r="A2078" s="28"/>
      <c r="B2078" s="75" t="str">
        <f>IFERROR(VLOOKUP(Tabla19[[#This Row],[Especie]],'Art 12 checklist'!B:H,4,FALSE),"-")</f>
        <v>-</v>
      </c>
      <c r="C2078" s="28"/>
      <c r="D2078" s="78" t="str">
        <f>IFERROR(VLOOKUP(Tabla19[[#This Row],[Cód. Presión]],#REF!,2,FALSE),"-")</f>
        <v>-</v>
      </c>
      <c r="E2078" s="28"/>
      <c r="F2078" s="28"/>
      <c r="G2078" s="28"/>
      <c r="H2078" s="28"/>
      <c r="I2078" s="28"/>
    </row>
    <row r="2079" spans="1:9" x14ac:dyDescent="0.3">
      <c r="A2079" s="28"/>
      <c r="B2079" s="75" t="str">
        <f>IFERROR(VLOOKUP(Tabla19[[#This Row],[Especie]],'Art 12 checklist'!B:H,4,FALSE),"-")</f>
        <v>-</v>
      </c>
      <c r="C2079" s="28"/>
      <c r="D2079" s="78" t="str">
        <f>IFERROR(VLOOKUP(Tabla19[[#This Row],[Cód. Presión]],#REF!,2,FALSE),"-")</f>
        <v>-</v>
      </c>
      <c r="E2079" s="28"/>
      <c r="F2079" s="28"/>
      <c r="G2079" s="28"/>
      <c r="H2079" s="28"/>
      <c r="I2079" s="28"/>
    </row>
    <row r="2080" spans="1:9" x14ac:dyDescent="0.3">
      <c r="A2080" s="28"/>
      <c r="B2080" s="75" t="str">
        <f>IFERROR(VLOOKUP(Tabla19[[#This Row],[Especie]],'Art 12 checklist'!B:H,4,FALSE),"-")</f>
        <v>-</v>
      </c>
      <c r="C2080" s="28"/>
      <c r="D2080" s="78" t="str">
        <f>IFERROR(VLOOKUP(Tabla19[[#This Row],[Cód. Presión]],#REF!,2,FALSE),"-")</f>
        <v>-</v>
      </c>
      <c r="E2080" s="28"/>
      <c r="F2080" s="28"/>
      <c r="G2080" s="28"/>
      <c r="H2080" s="28"/>
      <c r="I2080" s="28"/>
    </row>
    <row r="2081" spans="1:9" x14ac:dyDescent="0.3">
      <c r="A2081" s="28"/>
      <c r="B2081" s="75" t="str">
        <f>IFERROR(VLOOKUP(Tabla19[[#This Row],[Especie]],'Art 12 checklist'!B:H,4,FALSE),"-")</f>
        <v>-</v>
      </c>
      <c r="C2081" s="28"/>
      <c r="D2081" s="78" t="str">
        <f>IFERROR(VLOOKUP(Tabla19[[#This Row],[Cód. Presión]],#REF!,2,FALSE),"-")</f>
        <v>-</v>
      </c>
      <c r="E2081" s="28"/>
      <c r="F2081" s="28"/>
      <c r="G2081" s="28"/>
      <c r="H2081" s="28"/>
      <c r="I2081" s="28"/>
    </row>
    <row r="2082" spans="1:9" x14ac:dyDescent="0.3">
      <c r="A2082" s="28"/>
      <c r="B2082" s="75" t="str">
        <f>IFERROR(VLOOKUP(Tabla19[[#This Row],[Especie]],'Art 12 checklist'!B:H,4,FALSE),"-")</f>
        <v>-</v>
      </c>
      <c r="C2082" s="28"/>
      <c r="D2082" s="78" t="str">
        <f>IFERROR(VLOOKUP(Tabla19[[#This Row],[Cód. Presión]],#REF!,2,FALSE),"-")</f>
        <v>-</v>
      </c>
      <c r="E2082" s="28"/>
      <c r="F2082" s="28"/>
      <c r="G2082" s="28"/>
      <c r="H2082" s="28"/>
      <c r="I2082" s="28"/>
    </row>
    <row r="2083" spans="1:9" x14ac:dyDescent="0.3">
      <c r="A2083" s="28"/>
      <c r="B2083" s="75" t="str">
        <f>IFERROR(VLOOKUP(Tabla19[[#This Row],[Especie]],'Art 12 checklist'!B:H,4,FALSE),"-")</f>
        <v>-</v>
      </c>
      <c r="C2083" s="28"/>
      <c r="D2083" s="78" t="str">
        <f>IFERROR(VLOOKUP(Tabla19[[#This Row],[Cód. Presión]],#REF!,2,FALSE),"-")</f>
        <v>-</v>
      </c>
      <c r="E2083" s="28"/>
      <c r="F2083" s="28"/>
      <c r="G2083" s="28"/>
      <c r="H2083" s="28"/>
      <c r="I2083" s="28"/>
    </row>
    <row r="2084" spans="1:9" x14ac:dyDescent="0.3">
      <c r="A2084" s="28"/>
      <c r="B2084" s="75" t="str">
        <f>IFERROR(VLOOKUP(Tabla19[[#This Row],[Especie]],'Art 12 checklist'!B:H,4,FALSE),"-")</f>
        <v>-</v>
      </c>
      <c r="C2084" s="28"/>
      <c r="D2084" s="78" t="str">
        <f>IFERROR(VLOOKUP(Tabla19[[#This Row],[Cód. Presión]],#REF!,2,FALSE),"-")</f>
        <v>-</v>
      </c>
      <c r="E2084" s="28"/>
      <c r="F2084" s="28"/>
      <c r="G2084" s="28"/>
      <c r="H2084" s="28"/>
      <c r="I2084" s="28"/>
    </row>
    <row r="2085" spans="1:9" x14ac:dyDescent="0.3">
      <c r="A2085" s="28"/>
      <c r="B2085" s="75" t="str">
        <f>IFERROR(VLOOKUP(Tabla19[[#This Row],[Especie]],'Art 12 checklist'!B:H,4,FALSE),"-")</f>
        <v>-</v>
      </c>
      <c r="C2085" s="28"/>
      <c r="D2085" s="78" t="str">
        <f>IFERROR(VLOOKUP(Tabla19[[#This Row],[Cód. Presión]],#REF!,2,FALSE),"-")</f>
        <v>-</v>
      </c>
      <c r="E2085" s="28"/>
      <c r="F2085" s="28"/>
      <c r="G2085" s="28"/>
      <c r="H2085" s="28"/>
      <c r="I2085" s="28"/>
    </row>
    <row r="2086" spans="1:9" x14ac:dyDescent="0.3">
      <c r="A2086" s="28"/>
      <c r="B2086" s="75" t="str">
        <f>IFERROR(VLOOKUP(Tabla19[[#This Row],[Especie]],'Art 12 checklist'!B:H,4,FALSE),"-")</f>
        <v>-</v>
      </c>
      <c r="C2086" s="28"/>
      <c r="D2086" s="78" t="str">
        <f>IFERROR(VLOOKUP(Tabla19[[#This Row],[Cód. Presión]],#REF!,2,FALSE),"-")</f>
        <v>-</v>
      </c>
      <c r="E2086" s="28"/>
      <c r="F2086" s="28"/>
      <c r="G2086" s="28"/>
      <c r="H2086" s="28"/>
      <c r="I2086" s="28"/>
    </row>
    <row r="2087" spans="1:9" x14ac:dyDescent="0.3">
      <c r="A2087" s="28"/>
      <c r="B2087" s="75" t="str">
        <f>IFERROR(VLOOKUP(Tabla19[[#This Row],[Especie]],'Art 12 checklist'!B:H,4,FALSE),"-")</f>
        <v>-</v>
      </c>
      <c r="C2087" s="28"/>
      <c r="D2087" s="78" t="str">
        <f>IFERROR(VLOOKUP(Tabla19[[#This Row],[Cód. Presión]],#REF!,2,FALSE),"-")</f>
        <v>-</v>
      </c>
      <c r="E2087" s="28"/>
      <c r="F2087" s="28"/>
      <c r="G2087" s="28"/>
      <c r="H2087" s="28"/>
      <c r="I2087" s="28"/>
    </row>
    <row r="2088" spans="1:9" x14ac:dyDescent="0.3">
      <c r="A2088" s="28"/>
      <c r="B2088" s="75" t="str">
        <f>IFERROR(VLOOKUP(Tabla19[[#This Row],[Especie]],'Art 12 checklist'!B:H,4,FALSE),"-")</f>
        <v>-</v>
      </c>
      <c r="C2088" s="28"/>
      <c r="D2088" s="78" t="str">
        <f>IFERROR(VLOOKUP(Tabla19[[#This Row],[Cód. Presión]],#REF!,2,FALSE),"-")</f>
        <v>-</v>
      </c>
      <c r="E2088" s="28"/>
      <c r="F2088" s="28"/>
      <c r="G2088" s="28"/>
      <c r="H2088" s="28"/>
      <c r="I2088" s="28"/>
    </row>
    <row r="2089" spans="1:9" x14ac:dyDescent="0.3">
      <c r="A2089" s="28"/>
      <c r="B2089" s="75" t="str">
        <f>IFERROR(VLOOKUP(Tabla19[[#This Row],[Especie]],'Art 12 checklist'!B:H,4,FALSE),"-")</f>
        <v>-</v>
      </c>
      <c r="C2089" s="28"/>
      <c r="D2089" s="78" t="str">
        <f>IFERROR(VLOOKUP(Tabla19[[#This Row],[Cód. Presión]],#REF!,2,FALSE),"-")</f>
        <v>-</v>
      </c>
      <c r="E2089" s="28"/>
      <c r="F2089" s="28"/>
      <c r="G2089" s="28"/>
      <c r="H2089" s="28"/>
      <c r="I2089" s="28"/>
    </row>
    <row r="2090" spans="1:9" x14ac:dyDescent="0.3">
      <c r="A2090" s="28"/>
      <c r="B2090" s="75" t="str">
        <f>IFERROR(VLOOKUP(Tabla19[[#This Row],[Especie]],'Art 12 checklist'!B:H,4,FALSE),"-")</f>
        <v>-</v>
      </c>
      <c r="C2090" s="28"/>
      <c r="D2090" s="78" t="str">
        <f>IFERROR(VLOOKUP(Tabla19[[#This Row],[Cód. Presión]],#REF!,2,FALSE),"-")</f>
        <v>-</v>
      </c>
      <c r="E2090" s="28"/>
      <c r="F2090" s="28"/>
      <c r="G2090" s="28"/>
      <c r="H2090" s="28"/>
      <c r="I2090" s="28"/>
    </row>
    <row r="2091" spans="1:9" x14ac:dyDescent="0.3">
      <c r="A2091" s="28"/>
      <c r="B2091" s="75" t="str">
        <f>IFERROR(VLOOKUP(Tabla19[[#This Row],[Especie]],'Art 12 checklist'!B:H,4,FALSE),"-")</f>
        <v>-</v>
      </c>
      <c r="C2091" s="28"/>
      <c r="D2091" s="78" t="str">
        <f>IFERROR(VLOOKUP(Tabla19[[#This Row],[Cód. Presión]],#REF!,2,FALSE),"-")</f>
        <v>-</v>
      </c>
      <c r="E2091" s="28"/>
      <c r="F2091" s="28"/>
      <c r="G2091" s="28"/>
      <c r="H2091" s="28"/>
      <c r="I2091" s="28"/>
    </row>
    <row r="2092" spans="1:9" x14ac:dyDescent="0.3">
      <c r="A2092" s="28"/>
      <c r="B2092" s="75" t="str">
        <f>IFERROR(VLOOKUP(Tabla19[[#This Row],[Especie]],'Art 12 checklist'!B:H,4,FALSE),"-")</f>
        <v>-</v>
      </c>
      <c r="C2092" s="28"/>
      <c r="D2092" s="78" t="str">
        <f>IFERROR(VLOOKUP(Tabla19[[#This Row],[Cód. Presión]],#REF!,2,FALSE),"-")</f>
        <v>-</v>
      </c>
      <c r="E2092" s="28"/>
      <c r="F2092" s="28"/>
      <c r="G2092" s="28"/>
      <c r="H2092" s="28"/>
      <c r="I2092" s="28"/>
    </row>
    <row r="2093" spans="1:9" x14ac:dyDescent="0.3">
      <c r="A2093" s="28"/>
      <c r="B2093" s="75" t="str">
        <f>IFERROR(VLOOKUP(Tabla19[[#This Row],[Especie]],'Art 12 checklist'!B:H,4,FALSE),"-")</f>
        <v>-</v>
      </c>
      <c r="C2093" s="28"/>
      <c r="D2093" s="78" t="str">
        <f>IFERROR(VLOOKUP(Tabla19[[#This Row],[Cód. Presión]],#REF!,2,FALSE),"-")</f>
        <v>-</v>
      </c>
      <c r="E2093" s="28"/>
      <c r="F2093" s="28"/>
      <c r="G2093" s="28"/>
      <c r="H2093" s="28"/>
      <c r="I2093" s="28"/>
    </row>
    <row r="2094" spans="1:9" x14ac:dyDescent="0.3">
      <c r="A2094" s="28"/>
      <c r="B2094" s="75" t="str">
        <f>IFERROR(VLOOKUP(Tabla19[[#This Row],[Especie]],'Art 12 checklist'!B:H,4,FALSE),"-")</f>
        <v>-</v>
      </c>
      <c r="C2094" s="28"/>
      <c r="D2094" s="78" t="str">
        <f>IFERROR(VLOOKUP(Tabla19[[#This Row],[Cód. Presión]],#REF!,2,FALSE),"-")</f>
        <v>-</v>
      </c>
      <c r="E2094" s="28"/>
      <c r="F2094" s="28"/>
      <c r="G2094" s="28"/>
      <c r="H2094" s="28"/>
      <c r="I2094" s="28"/>
    </row>
    <row r="2095" spans="1:9" x14ac:dyDescent="0.3">
      <c r="A2095" s="28"/>
      <c r="B2095" s="75" t="str">
        <f>IFERROR(VLOOKUP(Tabla19[[#This Row],[Especie]],'Art 12 checklist'!B:H,4,FALSE),"-")</f>
        <v>-</v>
      </c>
      <c r="C2095" s="28"/>
      <c r="D2095" s="78" t="str">
        <f>IFERROR(VLOOKUP(Tabla19[[#This Row],[Cód. Presión]],#REF!,2,FALSE),"-")</f>
        <v>-</v>
      </c>
      <c r="E2095" s="28"/>
      <c r="F2095" s="28"/>
      <c r="G2095" s="28"/>
      <c r="H2095" s="28"/>
      <c r="I2095" s="28"/>
    </row>
    <row r="2096" spans="1:9" x14ac:dyDescent="0.3">
      <c r="A2096" s="28"/>
      <c r="B2096" s="75" t="str">
        <f>IFERROR(VLOOKUP(Tabla19[[#This Row],[Especie]],'Art 12 checklist'!B:H,4,FALSE),"-")</f>
        <v>-</v>
      </c>
      <c r="C2096" s="28"/>
      <c r="D2096" s="78" t="str">
        <f>IFERROR(VLOOKUP(Tabla19[[#This Row],[Cód. Presión]],#REF!,2,FALSE),"-")</f>
        <v>-</v>
      </c>
      <c r="E2096" s="28"/>
      <c r="F2096" s="28"/>
      <c r="G2096" s="28"/>
      <c r="H2096" s="28"/>
      <c r="I2096" s="28"/>
    </row>
    <row r="2097" spans="1:9" x14ac:dyDescent="0.3">
      <c r="A2097" s="28"/>
      <c r="B2097" s="75" t="str">
        <f>IFERROR(VLOOKUP(Tabla19[[#This Row],[Especie]],'Art 12 checklist'!B:H,4,FALSE),"-")</f>
        <v>-</v>
      </c>
      <c r="C2097" s="28"/>
      <c r="D2097" s="78" t="str">
        <f>IFERROR(VLOOKUP(Tabla19[[#This Row],[Cód. Presión]],#REF!,2,FALSE),"-")</f>
        <v>-</v>
      </c>
      <c r="E2097" s="28"/>
      <c r="F2097" s="28"/>
      <c r="G2097" s="28"/>
      <c r="H2097" s="28"/>
      <c r="I2097" s="28"/>
    </row>
    <row r="2098" spans="1:9" x14ac:dyDescent="0.3">
      <c r="A2098" s="28"/>
      <c r="B2098" s="75" t="str">
        <f>IFERROR(VLOOKUP(Tabla19[[#This Row],[Especie]],'Art 12 checklist'!B:H,4,FALSE),"-")</f>
        <v>-</v>
      </c>
      <c r="C2098" s="28"/>
      <c r="D2098" s="78" t="str">
        <f>IFERROR(VLOOKUP(Tabla19[[#This Row],[Cód. Presión]],#REF!,2,FALSE),"-")</f>
        <v>-</v>
      </c>
      <c r="E2098" s="28"/>
      <c r="F2098" s="28"/>
      <c r="G2098" s="28"/>
      <c r="H2098" s="28"/>
      <c r="I2098" s="28"/>
    </row>
    <row r="2099" spans="1:9" x14ac:dyDescent="0.3">
      <c r="A2099" s="28"/>
      <c r="B2099" s="75" t="str">
        <f>IFERROR(VLOOKUP(Tabla19[[#This Row],[Especie]],'Art 12 checklist'!B:H,4,FALSE),"-")</f>
        <v>-</v>
      </c>
      <c r="C2099" s="28"/>
      <c r="D2099" s="78" t="str">
        <f>IFERROR(VLOOKUP(Tabla19[[#This Row],[Cód. Presión]],#REF!,2,FALSE),"-")</f>
        <v>-</v>
      </c>
      <c r="E2099" s="28"/>
      <c r="F2099" s="28"/>
      <c r="G2099" s="28"/>
      <c r="H2099" s="28"/>
      <c r="I2099" s="28"/>
    </row>
    <row r="2100" spans="1:9" x14ac:dyDescent="0.3">
      <c r="A2100" s="28"/>
      <c r="B2100" s="75" t="str">
        <f>IFERROR(VLOOKUP(Tabla19[[#This Row],[Especie]],'Art 12 checklist'!B:H,4,FALSE),"-")</f>
        <v>-</v>
      </c>
      <c r="C2100" s="28"/>
      <c r="D2100" s="78" t="str">
        <f>IFERROR(VLOOKUP(Tabla19[[#This Row],[Cód. Presión]],#REF!,2,FALSE),"-")</f>
        <v>-</v>
      </c>
      <c r="E2100" s="28"/>
      <c r="F2100" s="28"/>
      <c r="G2100" s="28"/>
      <c r="H2100" s="28"/>
      <c r="I2100" s="28"/>
    </row>
    <row r="2101" spans="1:9" x14ac:dyDescent="0.3">
      <c r="A2101" s="28"/>
      <c r="B2101" s="75" t="str">
        <f>IFERROR(VLOOKUP(Tabla19[[#This Row],[Especie]],'Art 12 checklist'!B:H,4,FALSE),"-")</f>
        <v>-</v>
      </c>
      <c r="C2101" s="28"/>
      <c r="D2101" s="78" t="str">
        <f>IFERROR(VLOOKUP(Tabla19[[#This Row],[Cód. Presión]],#REF!,2,FALSE),"-")</f>
        <v>-</v>
      </c>
      <c r="E2101" s="28"/>
      <c r="F2101" s="28"/>
      <c r="G2101" s="28"/>
      <c r="H2101" s="28"/>
      <c r="I2101" s="28"/>
    </row>
    <row r="2102" spans="1:9" x14ac:dyDescent="0.3">
      <c r="A2102" s="28"/>
      <c r="B2102" s="75" t="str">
        <f>IFERROR(VLOOKUP(Tabla19[[#This Row],[Especie]],'Art 12 checklist'!B:H,4,FALSE),"-")</f>
        <v>-</v>
      </c>
      <c r="C2102" s="28"/>
      <c r="D2102" s="78" t="str">
        <f>IFERROR(VLOOKUP(Tabla19[[#This Row],[Cód. Presión]],#REF!,2,FALSE),"-")</f>
        <v>-</v>
      </c>
      <c r="E2102" s="28"/>
      <c r="F2102" s="28"/>
      <c r="G2102" s="28"/>
      <c r="H2102" s="28"/>
      <c r="I2102" s="28"/>
    </row>
    <row r="2103" spans="1:9" x14ac:dyDescent="0.3">
      <c r="A2103" s="28"/>
      <c r="B2103" s="75" t="str">
        <f>IFERROR(VLOOKUP(Tabla19[[#This Row],[Especie]],'Art 12 checklist'!B:H,4,FALSE),"-")</f>
        <v>-</v>
      </c>
      <c r="C2103" s="28"/>
      <c r="D2103" s="78" t="str">
        <f>IFERROR(VLOOKUP(Tabla19[[#This Row],[Cód. Presión]],#REF!,2,FALSE),"-")</f>
        <v>-</v>
      </c>
      <c r="E2103" s="28"/>
      <c r="F2103" s="28"/>
      <c r="G2103" s="28"/>
      <c r="H2103" s="28"/>
      <c r="I2103" s="28"/>
    </row>
    <row r="2104" spans="1:9" x14ac:dyDescent="0.3">
      <c r="A2104" s="28"/>
      <c r="B2104" s="75" t="str">
        <f>IFERROR(VLOOKUP(Tabla19[[#This Row],[Especie]],'Art 12 checklist'!B:H,4,FALSE),"-")</f>
        <v>-</v>
      </c>
      <c r="C2104" s="28"/>
      <c r="D2104" s="78" t="str">
        <f>IFERROR(VLOOKUP(Tabla19[[#This Row],[Cód. Presión]],#REF!,2,FALSE),"-")</f>
        <v>-</v>
      </c>
      <c r="E2104" s="28"/>
      <c r="F2104" s="28"/>
      <c r="G2104" s="28"/>
      <c r="H2104" s="28"/>
      <c r="I2104" s="28"/>
    </row>
    <row r="2105" spans="1:9" x14ac:dyDescent="0.3">
      <c r="A2105" s="28"/>
      <c r="B2105" s="75" t="str">
        <f>IFERROR(VLOOKUP(Tabla19[[#This Row],[Especie]],'Art 12 checklist'!B:H,4,FALSE),"-")</f>
        <v>-</v>
      </c>
      <c r="C2105" s="28"/>
      <c r="D2105" s="78" t="str">
        <f>IFERROR(VLOOKUP(Tabla19[[#This Row],[Cód. Presión]],#REF!,2,FALSE),"-")</f>
        <v>-</v>
      </c>
      <c r="E2105" s="28"/>
      <c r="F2105" s="28"/>
      <c r="G2105" s="28"/>
      <c r="H2105" s="28"/>
      <c r="I2105" s="28"/>
    </row>
    <row r="2106" spans="1:9" x14ac:dyDescent="0.3">
      <c r="A2106" s="28"/>
      <c r="B2106" s="75" t="str">
        <f>IFERROR(VLOOKUP(Tabla19[[#This Row],[Especie]],'Art 12 checklist'!B:H,4,FALSE),"-")</f>
        <v>-</v>
      </c>
      <c r="C2106" s="28"/>
      <c r="D2106" s="78" t="str">
        <f>IFERROR(VLOOKUP(Tabla19[[#This Row],[Cód. Presión]],#REF!,2,FALSE),"-")</f>
        <v>-</v>
      </c>
      <c r="E2106" s="28"/>
      <c r="F2106" s="28"/>
      <c r="G2106" s="28"/>
      <c r="H2106" s="28"/>
      <c r="I2106" s="28"/>
    </row>
    <row r="2107" spans="1:9" x14ac:dyDescent="0.3">
      <c r="A2107" s="28"/>
      <c r="B2107" s="75" t="str">
        <f>IFERROR(VLOOKUP(Tabla19[[#This Row],[Especie]],'Art 12 checklist'!B:H,4,FALSE),"-")</f>
        <v>-</v>
      </c>
      <c r="C2107" s="28"/>
      <c r="D2107" s="78" t="str">
        <f>IFERROR(VLOOKUP(Tabla19[[#This Row],[Cód. Presión]],#REF!,2,FALSE),"-")</f>
        <v>-</v>
      </c>
      <c r="E2107" s="28"/>
      <c r="F2107" s="28"/>
      <c r="G2107" s="28"/>
      <c r="H2107" s="28"/>
      <c r="I2107" s="28"/>
    </row>
    <row r="2108" spans="1:9" x14ac:dyDescent="0.3">
      <c r="A2108" s="28"/>
      <c r="B2108" s="75" t="str">
        <f>IFERROR(VLOOKUP(Tabla19[[#This Row],[Especie]],'Art 12 checklist'!B:H,4,FALSE),"-")</f>
        <v>-</v>
      </c>
      <c r="C2108" s="28"/>
      <c r="D2108" s="78" t="str">
        <f>IFERROR(VLOOKUP(Tabla19[[#This Row],[Cód. Presión]],#REF!,2,FALSE),"-")</f>
        <v>-</v>
      </c>
      <c r="E2108" s="28"/>
      <c r="F2108" s="28"/>
      <c r="G2108" s="28"/>
      <c r="H2108" s="28"/>
      <c r="I2108" s="28"/>
    </row>
    <row r="2109" spans="1:9" x14ac:dyDescent="0.3">
      <c r="A2109" s="28"/>
      <c r="B2109" s="75" t="str">
        <f>IFERROR(VLOOKUP(Tabla19[[#This Row],[Especie]],'Art 12 checklist'!B:H,4,FALSE),"-")</f>
        <v>-</v>
      </c>
      <c r="C2109" s="28"/>
      <c r="D2109" s="78" t="str">
        <f>IFERROR(VLOOKUP(Tabla19[[#This Row],[Cód. Presión]],#REF!,2,FALSE),"-")</f>
        <v>-</v>
      </c>
      <c r="E2109" s="28"/>
      <c r="F2109" s="28"/>
      <c r="G2109" s="28"/>
      <c r="H2109" s="28"/>
      <c r="I2109" s="28"/>
    </row>
    <row r="2110" spans="1:9" x14ac:dyDescent="0.3">
      <c r="A2110" s="28"/>
      <c r="B2110" s="75" t="str">
        <f>IFERROR(VLOOKUP(Tabla19[[#This Row],[Especie]],'Art 12 checklist'!B:H,4,FALSE),"-")</f>
        <v>-</v>
      </c>
      <c r="C2110" s="28"/>
      <c r="D2110" s="78" t="str">
        <f>IFERROR(VLOOKUP(Tabla19[[#This Row],[Cód. Presión]],#REF!,2,FALSE),"-")</f>
        <v>-</v>
      </c>
      <c r="E2110" s="28"/>
      <c r="F2110" s="28"/>
      <c r="G2110" s="28"/>
      <c r="H2110" s="28"/>
      <c r="I2110" s="28"/>
    </row>
    <row r="2111" spans="1:9" x14ac:dyDescent="0.3">
      <c r="A2111" s="28"/>
      <c r="B2111" s="75" t="str">
        <f>IFERROR(VLOOKUP(Tabla19[[#This Row],[Especie]],'Art 12 checklist'!B:H,4,FALSE),"-")</f>
        <v>-</v>
      </c>
      <c r="C2111" s="28"/>
      <c r="D2111" s="78" t="str">
        <f>IFERROR(VLOOKUP(Tabla19[[#This Row],[Cód. Presión]],#REF!,2,FALSE),"-")</f>
        <v>-</v>
      </c>
      <c r="E2111" s="28"/>
      <c r="F2111" s="28"/>
      <c r="G2111" s="28"/>
      <c r="H2111" s="28"/>
      <c r="I2111" s="28"/>
    </row>
    <row r="2112" spans="1:9" x14ac:dyDescent="0.3">
      <c r="A2112" s="28"/>
      <c r="B2112" s="75" t="str">
        <f>IFERROR(VLOOKUP(Tabla19[[#This Row],[Especie]],'Art 12 checklist'!B:H,4,FALSE),"-")</f>
        <v>-</v>
      </c>
      <c r="C2112" s="28"/>
      <c r="D2112" s="78" t="str">
        <f>IFERROR(VLOOKUP(Tabla19[[#This Row],[Cód. Presión]],#REF!,2,FALSE),"-")</f>
        <v>-</v>
      </c>
      <c r="E2112" s="28"/>
      <c r="F2112" s="28"/>
      <c r="G2112" s="28"/>
      <c r="H2112" s="28"/>
      <c r="I2112" s="28"/>
    </row>
    <row r="2113" spans="1:9" x14ac:dyDescent="0.3">
      <c r="A2113" s="28"/>
      <c r="B2113" s="75" t="str">
        <f>IFERROR(VLOOKUP(Tabla19[[#This Row],[Especie]],'Art 12 checklist'!B:H,4,FALSE),"-")</f>
        <v>-</v>
      </c>
      <c r="C2113" s="28"/>
      <c r="D2113" s="78" t="str">
        <f>IFERROR(VLOOKUP(Tabla19[[#This Row],[Cód. Presión]],#REF!,2,FALSE),"-")</f>
        <v>-</v>
      </c>
      <c r="E2113" s="28"/>
      <c r="F2113" s="28"/>
      <c r="G2113" s="28"/>
      <c r="H2113" s="28"/>
      <c r="I2113" s="28"/>
    </row>
    <row r="2114" spans="1:9" x14ac:dyDescent="0.3">
      <c r="A2114" s="28"/>
      <c r="B2114" s="75" t="str">
        <f>IFERROR(VLOOKUP(Tabla19[[#This Row],[Especie]],'Art 12 checklist'!B:H,4,FALSE),"-")</f>
        <v>-</v>
      </c>
      <c r="C2114" s="28"/>
      <c r="D2114" s="78" t="str">
        <f>IFERROR(VLOOKUP(Tabla19[[#This Row],[Cód. Presión]],#REF!,2,FALSE),"-")</f>
        <v>-</v>
      </c>
      <c r="E2114" s="28"/>
      <c r="F2114" s="28"/>
      <c r="G2114" s="28"/>
      <c r="H2114" s="28"/>
      <c r="I2114" s="28"/>
    </row>
    <row r="2115" spans="1:9" x14ac:dyDescent="0.3">
      <c r="A2115" s="28"/>
      <c r="B2115" s="75" t="str">
        <f>IFERROR(VLOOKUP(Tabla19[[#This Row],[Especie]],'Art 12 checklist'!B:H,4,FALSE),"-")</f>
        <v>-</v>
      </c>
      <c r="C2115" s="28"/>
      <c r="D2115" s="78" t="str">
        <f>IFERROR(VLOOKUP(Tabla19[[#This Row],[Cód. Presión]],#REF!,2,FALSE),"-")</f>
        <v>-</v>
      </c>
      <c r="E2115" s="28"/>
      <c r="F2115" s="28"/>
      <c r="G2115" s="28"/>
      <c r="H2115" s="28"/>
      <c r="I2115" s="28"/>
    </row>
    <row r="2116" spans="1:9" x14ac:dyDescent="0.3">
      <c r="A2116" s="28"/>
      <c r="B2116" s="75" t="str">
        <f>IFERROR(VLOOKUP(Tabla19[[#This Row],[Especie]],'Art 12 checklist'!B:H,4,FALSE),"-")</f>
        <v>-</v>
      </c>
      <c r="C2116" s="28"/>
      <c r="D2116" s="78" t="str">
        <f>IFERROR(VLOOKUP(Tabla19[[#This Row],[Cód. Presión]],#REF!,2,FALSE),"-")</f>
        <v>-</v>
      </c>
      <c r="E2116" s="28"/>
      <c r="F2116" s="28"/>
      <c r="G2116" s="28"/>
      <c r="H2116" s="28"/>
      <c r="I2116" s="28"/>
    </row>
    <row r="2117" spans="1:9" x14ac:dyDescent="0.3">
      <c r="A2117" s="28"/>
      <c r="B2117" s="75" t="str">
        <f>IFERROR(VLOOKUP(Tabla19[[#This Row],[Especie]],'Art 12 checklist'!B:H,4,FALSE),"-")</f>
        <v>-</v>
      </c>
      <c r="C2117" s="28"/>
      <c r="D2117" s="78" t="str">
        <f>IFERROR(VLOOKUP(Tabla19[[#This Row],[Cód. Presión]],#REF!,2,FALSE),"-")</f>
        <v>-</v>
      </c>
      <c r="E2117" s="28"/>
      <c r="F2117" s="28"/>
      <c r="G2117" s="28"/>
      <c r="H2117" s="28"/>
      <c r="I2117" s="28"/>
    </row>
    <row r="2118" spans="1:9" x14ac:dyDescent="0.3">
      <c r="A2118" s="28"/>
      <c r="B2118" s="75" t="str">
        <f>IFERROR(VLOOKUP(Tabla19[[#This Row],[Especie]],'Art 12 checklist'!B:H,4,FALSE),"-")</f>
        <v>-</v>
      </c>
      <c r="C2118" s="28"/>
      <c r="D2118" s="78" t="str">
        <f>IFERROR(VLOOKUP(Tabla19[[#This Row],[Cód. Presión]],#REF!,2,FALSE),"-")</f>
        <v>-</v>
      </c>
      <c r="E2118" s="28"/>
      <c r="F2118" s="28"/>
      <c r="G2118" s="28"/>
      <c r="H2118" s="28"/>
      <c r="I2118" s="28"/>
    </row>
    <row r="2119" spans="1:9" x14ac:dyDescent="0.3">
      <c r="A2119" s="28"/>
      <c r="B2119" s="75" t="str">
        <f>IFERROR(VLOOKUP(Tabla19[[#This Row],[Especie]],'Art 12 checklist'!B:H,4,FALSE),"-")</f>
        <v>-</v>
      </c>
      <c r="C2119" s="28"/>
      <c r="D2119" s="78" t="str">
        <f>IFERROR(VLOOKUP(Tabla19[[#This Row],[Cód. Presión]],#REF!,2,FALSE),"-")</f>
        <v>-</v>
      </c>
      <c r="E2119" s="28"/>
      <c r="F2119" s="28"/>
      <c r="G2119" s="28"/>
      <c r="H2119" s="28"/>
      <c r="I2119" s="28"/>
    </row>
    <row r="2120" spans="1:9" x14ac:dyDescent="0.3">
      <c r="A2120" s="28"/>
      <c r="B2120" s="75" t="str">
        <f>IFERROR(VLOOKUP(Tabla19[[#This Row],[Especie]],'Art 12 checklist'!B:H,4,FALSE),"-")</f>
        <v>-</v>
      </c>
      <c r="C2120" s="28"/>
      <c r="D2120" s="78" t="str">
        <f>IFERROR(VLOOKUP(Tabla19[[#This Row],[Cód. Presión]],#REF!,2,FALSE),"-")</f>
        <v>-</v>
      </c>
      <c r="E2120" s="28"/>
      <c r="F2120" s="28"/>
      <c r="G2120" s="28"/>
      <c r="H2120" s="28"/>
      <c r="I2120" s="28"/>
    </row>
    <row r="2121" spans="1:9" x14ac:dyDescent="0.3">
      <c r="A2121" s="28"/>
      <c r="B2121" s="75" t="str">
        <f>IFERROR(VLOOKUP(Tabla19[[#This Row],[Especie]],'Art 12 checklist'!B:H,4,FALSE),"-")</f>
        <v>-</v>
      </c>
      <c r="C2121" s="28"/>
      <c r="D2121" s="78" t="str">
        <f>IFERROR(VLOOKUP(Tabla19[[#This Row],[Cód. Presión]],#REF!,2,FALSE),"-")</f>
        <v>-</v>
      </c>
      <c r="E2121" s="28"/>
      <c r="F2121" s="28"/>
      <c r="G2121" s="28"/>
      <c r="H2121" s="28"/>
      <c r="I2121" s="28"/>
    </row>
    <row r="2122" spans="1:9" x14ac:dyDescent="0.3">
      <c r="A2122" s="28"/>
      <c r="B2122" s="75" t="str">
        <f>IFERROR(VLOOKUP(Tabla19[[#This Row],[Especie]],'Art 12 checklist'!B:H,4,FALSE),"-")</f>
        <v>-</v>
      </c>
      <c r="C2122" s="28"/>
      <c r="D2122" s="78" t="str">
        <f>IFERROR(VLOOKUP(Tabla19[[#This Row],[Cód. Presión]],#REF!,2,FALSE),"-")</f>
        <v>-</v>
      </c>
      <c r="E2122" s="28"/>
      <c r="F2122" s="28"/>
      <c r="G2122" s="28"/>
      <c r="H2122" s="28"/>
      <c r="I2122" s="28"/>
    </row>
    <row r="2123" spans="1:9" x14ac:dyDescent="0.3">
      <c r="A2123" s="28"/>
      <c r="B2123" s="75" t="str">
        <f>IFERROR(VLOOKUP(Tabla19[[#This Row],[Especie]],'Art 12 checklist'!B:H,4,FALSE),"-")</f>
        <v>-</v>
      </c>
      <c r="C2123" s="28"/>
      <c r="D2123" s="78" t="str">
        <f>IFERROR(VLOOKUP(Tabla19[[#This Row],[Cód. Presión]],#REF!,2,FALSE),"-")</f>
        <v>-</v>
      </c>
      <c r="E2123" s="28"/>
      <c r="F2123" s="28"/>
      <c r="G2123" s="28"/>
      <c r="H2123" s="28"/>
      <c r="I2123" s="28"/>
    </row>
    <row r="2124" spans="1:9" x14ac:dyDescent="0.3">
      <c r="A2124" s="28"/>
      <c r="B2124" s="75" t="str">
        <f>IFERROR(VLOOKUP(Tabla19[[#This Row],[Especie]],'Art 12 checklist'!B:H,4,FALSE),"-")</f>
        <v>-</v>
      </c>
      <c r="C2124" s="28"/>
      <c r="D2124" s="78" t="str">
        <f>IFERROR(VLOOKUP(Tabla19[[#This Row],[Cód. Presión]],#REF!,2,FALSE),"-")</f>
        <v>-</v>
      </c>
      <c r="E2124" s="28"/>
      <c r="F2124" s="28"/>
      <c r="G2124" s="28"/>
      <c r="H2124" s="28"/>
      <c r="I2124" s="28"/>
    </row>
    <row r="2125" spans="1:9" x14ac:dyDescent="0.3">
      <c r="A2125" s="28"/>
      <c r="B2125" s="75" t="str">
        <f>IFERROR(VLOOKUP(Tabla19[[#This Row],[Especie]],'Art 12 checklist'!B:H,4,FALSE),"-")</f>
        <v>-</v>
      </c>
      <c r="C2125" s="28"/>
      <c r="D2125" s="78" t="str">
        <f>IFERROR(VLOOKUP(Tabla19[[#This Row],[Cód. Presión]],#REF!,2,FALSE),"-")</f>
        <v>-</v>
      </c>
      <c r="E2125" s="28"/>
      <c r="F2125" s="28"/>
      <c r="G2125" s="28"/>
      <c r="H2125" s="28"/>
      <c r="I2125" s="28"/>
    </row>
    <row r="2126" spans="1:9" x14ac:dyDescent="0.3">
      <c r="A2126" s="28"/>
      <c r="B2126" s="75" t="str">
        <f>IFERROR(VLOOKUP(Tabla19[[#This Row],[Especie]],'Art 12 checklist'!B:H,4,FALSE),"-")</f>
        <v>-</v>
      </c>
      <c r="C2126" s="28"/>
      <c r="D2126" s="78" t="str">
        <f>IFERROR(VLOOKUP(Tabla19[[#This Row],[Cód. Presión]],#REF!,2,FALSE),"-")</f>
        <v>-</v>
      </c>
      <c r="E2126" s="28"/>
      <c r="F2126" s="28"/>
      <c r="G2126" s="28"/>
      <c r="H2126" s="28"/>
      <c r="I2126" s="28"/>
    </row>
    <row r="2127" spans="1:9" x14ac:dyDescent="0.3">
      <c r="A2127" s="28"/>
      <c r="B2127" s="75" t="str">
        <f>IFERROR(VLOOKUP(Tabla19[[#This Row],[Especie]],'Art 12 checklist'!B:H,4,FALSE),"-")</f>
        <v>-</v>
      </c>
      <c r="C2127" s="28"/>
      <c r="D2127" s="78" t="str">
        <f>IFERROR(VLOOKUP(Tabla19[[#This Row],[Cód. Presión]],#REF!,2,FALSE),"-")</f>
        <v>-</v>
      </c>
      <c r="E2127" s="28"/>
      <c r="F2127" s="28"/>
      <c r="G2127" s="28"/>
      <c r="H2127" s="28"/>
      <c r="I2127" s="28"/>
    </row>
    <row r="2128" spans="1:9" x14ac:dyDescent="0.3">
      <c r="A2128" s="28"/>
      <c r="B2128" s="75" t="str">
        <f>IFERROR(VLOOKUP(Tabla19[[#This Row],[Especie]],'Art 12 checklist'!B:H,4,FALSE),"-")</f>
        <v>-</v>
      </c>
      <c r="C2128" s="28"/>
      <c r="D2128" s="78" t="str">
        <f>IFERROR(VLOOKUP(Tabla19[[#This Row],[Cód. Presión]],#REF!,2,FALSE),"-")</f>
        <v>-</v>
      </c>
      <c r="E2128" s="28"/>
      <c r="F2128" s="28"/>
      <c r="G2128" s="28"/>
      <c r="H2128" s="28"/>
      <c r="I2128" s="28"/>
    </row>
    <row r="2129" spans="1:9" x14ac:dyDescent="0.3">
      <c r="A2129" s="28"/>
      <c r="B2129" s="75" t="str">
        <f>IFERROR(VLOOKUP(Tabla19[[#This Row],[Especie]],'Art 12 checklist'!B:H,4,FALSE),"-")</f>
        <v>-</v>
      </c>
      <c r="C2129" s="28"/>
      <c r="D2129" s="78" t="str">
        <f>IFERROR(VLOOKUP(Tabla19[[#This Row],[Cód. Presión]],#REF!,2,FALSE),"-")</f>
        <v>-</v>
      </c>
      <c r="E2129" s="28"/>
      <c r="F2129" s="28"/>
      <c r="G2129" s="28"/>
      <c r="H2129" s="28"/>
      <c r="I2129" s="28"/>
    </row>
    <row r="2130" spans="1:9" x14ac:dyDescent="0.3">
      <c r="A2130" s="28"/>
      <c r="B2130" s="75" t="str">
        <f>IFERROR(VLOOKUP(Tabla19[[#This Row],[Especie]],'Art 12 checklist'!B:H,4,FALSE),"-")</f>
        <v>-</v>
      </c>
      <c r="C2130" s="28"/>
      <c r="D2130" s="78" t="str">
        <f>IFERROR(VLOOKUP(Tabla19[[#This Row],[Cód. Presión]],#REF!,2,FALSE),"-")</f>
        <v>-</v>
      </c>
      <c r="E2130" s="28"/>
      <c r="F2130" s="28"/>
      <c r="G2130" s="28"/>
      <c r="H2130" s="28"/>
      <c r="I2130" s="28"/>
    </row>
    <row r="2131" spans="1:9" x14ac:dyDescent="0.3">
      <c r="A2131" s="28"/>
      <c r="B2131" s="75" t="str">
        <f>IFERROR(VLOOKUP(Tabla19[[#This Row],[Especie]],'Art 12 checklist'!B:H,4,FALSE),"-")</f>
        <v>-</v>
      </c>
      <c r="C2131" s="28"/>
      <c r="D2131" s="78" t="str">
        <f>IFERROR(VLOOKUP(Tabla19[[#This Row],[Cód. Presión]],#REF!,2,FALSE),"-")</f>
        <v>-</v>
      </c>
      <c r="E2131" s="28"/>
      <c r="F2131" s="28"/>
      <c r="G2131" s="28"/>
      <c r="H2131" s="28"/>
      <c r="I2131" s="28"/>
    </row>
    <row r="2132" spans="1:9" x14ac:dyDescent="0.3">
      <c r="A2132" s="28"/>
      <c r="B2132" s="75" t="str">
        <f>IFERROR(VLOOKUP(Tabla19[[#This Row],[Especie]],'Art 12 checklist'!B:H,4,FALSE),"-")</f>
        <v>-</v>
      </c>
      <c r="C2132" s="28"/>
      <c r="D2132" s="78" t="str">
        <f>IFERROR(VLOOKUP(Tabla19[[#This Row],[Cód. Presión]],#REF!,2,FALSE),"-")</f>
        <v>-</v>
      </c>
      <c r="E2132" s="28"/>
      <c r="F2132" s="28"/>
      <c r="G2132" s="28"/>
      <c r="H2132" s="28"/>
      <c r="I2132" s="28"/>
    </row>
    <row r="2133" spans="1:9" x14ac:dyDescent="0.3">
      <c r="A2133" s="28"/>
      <c r="B2133" s="75" t="str">
        <f>IFERROR(VLOOKUP(Tabla19[[#This Row],[Especie]],'Art 12 checklist'!B:H,4,FALSE),"-")</f>
        <v>-</v>
      </c>
      <c r="C2133" s="28"/>
      <c r="D2133" s="78" t="str">
        <f>IFERROR(VLOOKUP(Tabla19[[#This Row],[Cód. Presión]],#REF!,2,FALSE),"-")</f>
        <v>-</v>
      </c>
      <c r="E2133" s="28"/>
      <c r="F2133" s="28"/>
      <c r="G2133" s="28"/>
      <c r="H2133" s="28"/>
      <c r="I2133" s="28"/>
    </row>
    <row r="2134" spans="1:9" x14ac:dyDescent="0.3">
      <c r="A2134" s="28"/>
      <c r="B2134" s="75" t="str">
        <f>IFERROR(VLOOKUP(Tabla19[[#This Row],[Especie]],'Art 12 checklist'!B:H,4,FALSE),"-")</f>
        <v>-</v>
      </c>
      <c r="C2134" s="28"/>
      <c r="D2134" s="78" t="str">
        <f>IFERROR(VLOOKUP(Tabla19[[#This Row],[Cód. Presión]],#REF!,2,FALSE),"-")</f>
        <v>-</v>
      </c>
      <c r="E2134" s="28"/>
      <c r="F2134" s="28"/>
      <c r="G2134" s="28"/>
      <c r="H2134" s="28"/>
      <c r="I2134" s="28"/>
    </row>
    <row r="2135" spans="1:9" x14ac:dyDescent="0.3">
      <c r="A2135" s="28"/>
      <c r="B2135" s="75" t="str">
        <f>IFERROR(VLOOKUP(Tabla19[[#This Row],[Especie]],'Art 12 checklist'!B:H,4,FALSE),"-")</f>
        <v>-</v>
      </c>
      <c r="C2135" s="28"/>
      <c r="D2135" s="78" t="str">
        <f>IFERROR(VLOOKUP(Tabla19[[#This Row],[Cód. Presión]],#REF!,2,FALSE),"-")</f>
        <v>-</v>
      </c>
      <c r="E2135" s="28"/>
      <c r="F2135" s="28"/>
      <c r="G2135" s="28"/>
      <c r="H2135" s="28"/>
      <c r="I2135" s="28"/>
    </row>
    <row r="2136" spans="1:9" x14ac:dyDescent="0.3">
      <c r="A2136" s="28"/>
      <c r="B2136" s="75" t="str">
        <f>IFERROR(VLOOKUP(Tabla19[[#This Row],[Especie]],'Art 12 checklist'!B:H,4,FALSE),"-")</f>
        <v>-</v>
      </c>
      <c r="C2136" s="28"/>
      <c r="D2136" s="78" t="str">
        <f>IFERROR(VLOOKUP(Tabla19[[#This Row],[Cód. Presión]],#REF!,2,FALSE),"-")</f>
        <v>-</v>
      </c>
      <c r="E2136" s="28"/>
      <c r="F2136" s="28"/>
      <c r="G2136" s="28"/>
      <c r="H2136" s="28"/>
      <c r="I2136" s="28"/>
    </row>
    <row r="2137" spans="1:9" x14ac:dyDescent="0.3">
      <c r="A2137" s="28"/>
      <c r="B2137" s="75" t="str">
        <f>IFERROR(VLOOKUP(Tabla19[[#This Row],[Especie]],'Art 12 checklist'!B:H,4,FALSE),"-")</f>
        <v>-</v>
      </c>
      <c r="C2137" s="28"/>
      <c r="D2137" s="78" t="str">
        <f>IFERROR(VLOOKUP(Tabla19[[#This Row],[Cód. Presión]],#REF!,2,FALSE),"-")</f>
        <v>-</v>
      </c>
      <c r="E2137" s="28"/>
      <c r="F2137" s="28"/>
      <c r="G2137" s="28"/>
      <c r="H2137" s="28"/>
      <c r="I2137" s="28"/>
    </row>
    <row r="2138" spans="1:9" x14ac:dyDescent="0.3">
      <c r="A2138" s="28"/>
      <c r="B2138" s="75" t="str">
        <f>IFERROR(VLOOKUP(Tabla19[[#This Row],[Especie]],'Art 12 checklist'!B:H,4,FALSE),"-")</f>
        <v>-</v>
      </c>
      <c r="C2138" s="28"/>
      <c r="D2138" s="78" t="str">
        <f>IFERROR(VLOOKUP(Tabla19[[#This Row],[Cód. Presión]],#REF!,2,FALSE),"-")</f>
        <v>-</v>
      </c>
      <c r="E2138" s="28"/>
      <c r="F2138" s="28"/>
      <c r="G2138" s="28"/>
      <c r="H2138" s="28"/>
      <c r="I2138" s="28"/>
    </row>
    <row r="2139" spans="1:9" x14ac:dyDescent="0.3">
      <c r="A2139" s="28"/>
      <c r="B2139" s="75" t="str">
        <f>IFERROR(VLOOKUP(Tabla19[[#This Row],[Especie]],'Art 12 checklist'!B:H,4,FALSE),"-")</f>
        <v>-</v>
      </c>
      <c r="C2139" s="28"/>
      <c r="D2139" s="78" t="str">
        <f>IFERROR(VLOOKUP(Tabla19[[#This Row],[Cód. Presión]],#REF!,2,FALSE),"-")</f>
        <v>-</v>
      </c>
      <c r="E2139" s="28"/>
      <c r="F2139" s="28"/>
      <c r="G2139" s="28"/>
      <c r="H2139" s="28"/>
      <c r="I2139" s="28"/>
    </row>
    <row r="2140" spans="1:9" x14ac:dyDescent="0.3">
      <c r="A2140" s="28"/>
      <c r="B2140" s="75" t="str">
        <f>IFERROR(VLOOKUP(Tabla19[[#This Row],[Especie]],'Art 12 checklist'!B:H,4,FALSE),"-")</f>
        <v>-</v>
      </c>
      <c r="C2140" s="28"/>
      <c r="D2140" s="78" t="str">
        <f>IFERROR(VLOOKUP(Tabla19[[#This Row],[Cód. Presión]],#REF!,2,FALSE),"-")</f>
        <v>-</v>
      </c>
      <c r="E2140" s="28"/>
      <c r="F2140" s="28"/>
      <c r="G2140" s="28"/>
      <c r="H2140" s="28"/>
      <c r="I2140" s="28"/>
    </row>
    <row r="2141" spans="1:9" x14ac:dyDescent="0.3">
      <c r="A2141" s="28"/>
      <c r="B2141" s="75" t="str">
        <f>IFERROR(VLOOKUP(Tabla19[[#This Row],[Especie]],'Art 12 checklist'!B:H,4,FALSE),"-")</f>
        <v>-</v>
      </c>
      <c r="C2141" s="28"/>
      <c r="D2141" s="78" t="str">
        <f>IFERROR(VLOOKUP(Tabla19[[#This Row],[Cód. Presión]],#REF!,2,FALSE),"-")</f>
        <v>-</v>
      </c>
      <c r="E2141" s="28"/>
      <c r="F2141" s="28"/>
      <c r="G2141" s="28"/>
      <c r="H2141" s="28"/>
      <c r="I2141" s="28"/>
    </row>
    <row r="2142" spans="1:9" x14ac:dyDescent="0.3">
      <c r="A2142" s="28"/>
      <c r="B2142" s="75" t="str">
        <f>IFERROR(VLOOKUP(Tabla19[[#This Row],[Especie]],'Art 12 checklist'!B:H,4,FALSE),"-")</f>
        <v>-</v>
      </c>
      <c r="C2142" s="28"/>
      <c r="D2142" s="78" t="str">
        <f>IFERROR(VLOOKUP(Tabla19[[#This Row],[Cód. Presión]],#REF!,2,FALSE),"-")</f>
        <v>-</v>
      </c>
      <c r="E2142" s="28"/>
      <c r="F2142" s="28"/>
      <c r="G2142" s="28"/>
      <c r="H2142" s="28"/>
      <c r="I2142" s="28"/>
    </row>
    <row r="2143" spans="1:9" x14ac:dyDescent="0.3">
      <c r="A2143" s="28"/>
      <c r="B2143" s="75" t="str">
        <f>IFERROR(VLOOKUP(Tabla19[[#This Row],[Especie]],'Art 12 checklist'!B:H,4,FALSE),"-")</f>
        <v>-</v>
      </c>
      <c r="C2143" s="28"/>
      <c r="D2143" s="78" t="str">
        <f>IFERROR(VLOOKUP(Tabla19[[#This Row],[Cód. Presión]],#REF!,2,FALSE),"-")</f>
        <v>-</v>
      </c>
      <c r="E2143" s="28"/>
      <c r="F2143" s="28"/>
      <c r="G2143" s="28"/>
      <c r="H2143" s="28"/>
      <c r="I2143" s="28"/>
    </row>
    <row r="2144" spans="1:9" x14ac:dyDescent="0.3">
      <c r="A2144" s="28"/>
      <c r="B2144" s="75" t="str">
        <f>IFERROR(VLOOKUP(Tabla19[[#This Row],[Especie]],'Art 12 checklist'!B:H,4,FALSE),"-")</f>
        <v>-</v>
      </c>
      <c r="C2144" s="28"/>
      <c r="D2144" s="78" t="str">
        <f>IFERROR(VLOOKUP(Tabla19[[#This Row],[Cód. Presión]],#REF!,2,FALSE),"-")</f>
        <v>-</v>
      </c>
      <c r="E2144" s="28"/>
      <c r="F2144" s="28"/>
      <c r="G2144" s="28"/>
      <c r="H2144" s="28"/>
      <c r="I2144" s="28"/>
    </row>
    <row r="2145" spans="1:9" x14ac:dyDescent="0.3">
      <c r="A2145" s="28"/>
      <c r="B2145" s="75" t="str">
        <f>IFERROR(VLOOKUP(Tabla19[[#This Row],[Especie]],'Art 12 checklist'!B:H,4,FALSE),"-")</f>
        <v>-</v>
      </c>
      <c r="C2145" s="28"/>
      <c r="D2145" s="78" t="str">
        <f>IFERROR(VLOOKUP(Tabla19[[#This Row],[Cód. Presión]],#REF!,2,FALSE),"-")</f>
        <v>-</v>
      </c>
      <c r="E2145" s="28"/>
      <c r="F2145" s="28"/>
      <c r="G2145" s="28"/>
      <c r="H2145" s="28"/>
      <c r="I2145" s="28"/>
    </row>
    <row r="2146" spans="1:9" x14ac:dyDescent="0.3">
      <c r="A2146" s="28"/>
      <c r="B2146" s="75" t="str">
        <f>IFERROR(VLOOKUP(Tabla19[[#This Row],[Especie]],'Art 12 checklist'!B:H,4,FALSE),"-")</f>
        <v>-</v>
      </c>
      <c r="C2146" s="28"/>
      <c r="D2146" s="78" t="str">
        <f>IFERROR(VLOOKUP(Tabla19[[#This Row],[Cód. Presión]],#REF!,2,FALSE),"-")</f>
        <v>-</v>
      </c>
      <c r="E2146" s="28"/>
      <c r="F2146" s="28"/>
      <c r="G2146" s="28"/>
      <c r="H2146" s="28"/>
      <c r="I2146" s="28"/>
    </row>
    <row r="2147" spans="1:9" x14ac:dyDescent="0.3">
      <c r="A2147" s="28"/>
      <c r="B2147" s="75" t="str">
        <f>IFERROR(VLOOKUP(Tabla19[[#This Row],[Especie]],'Art 12 checklist'!B:H,4,FALSE),"-")</f>
        <v>-</v>
      </c>
      <c r="C2147" s="28"/>
      <c r="D2147" s="78" t="str">
        <f>IFERROR(VLOOKUP(Tabla19[[#This Row],[Cód. Presión]],#REF!,2,FALSE),"-")</f>
        <v>-</v>
      </c>
      <c r="E2147" s="28"/>
      <c r="F2147" s="28"/>
      <c r="G2147" s="28"/>
      <c r="H2147" s="28"/>
      <c r="I2147" s="28"/>
    </row>
    <row r="2148" spans="1:9" x14ac:dyDescent="0.3">
      <c r="A2148" s="28"/>
      <c r="B2148" s="75" t="str">
        <f>IFERROR(VLOOKUP(Tabla19[[#This Row],[Especie]],'Art 12 checklist'!B:H,4,FALSE),"-")</f>
        <v>-</v>
      </c>
      <c r="C2148" s="28"/>
      <c r="D2148" s="78" t="str">
        <f>IFERROR(VLOOKUP(Tabla19[[#This Row],[Cód. Presión]],#REF!,2,FALSE),"-")</f>
        <v>-</v>
      </c>
      <c r="E2148" s="28"/>
      <c r="F2148" s="28"/>
      <c r="G2148" s="28"/>
      <c r="H2148" s="28"/>
      <c r="I2148" s="28"/>
    </row>
    <row r="2149" spans="1:9" x14ac:dyDescent="0.3">
      <c r="A2149" s="28"/>
      <c r="B2149" s="75" t="str">
        <f>IFERROR(VLOOKUP(Tabla19[[#This Row],[Especie]],'Art 12 checklist'!B:H,4,FALSE),"-")</f>
        <v>-</v>
      </c>
      <c r="C2149" s="28"/>
      <c r="D2149" s="78" t="str">
        <f>IFERROR(VLOOKUP(Tabla19[[#This Row],[Cód. Presión]],#REF!,2,FALSE),"-")</f>
        <v>-</v>
      </c>
      <c r="E2149" s="28"/>
      <c r="F2149" s="28"/>
      <c r="G2149" s="28"/>
      <c r="H2149" s="28"/>
      <c r="I2149" s="28"/>
    </row>
    <row r="2150" spans="1:9" x14ac:dyDescent="0.3">
      <c r="A2150" s="28"/>
      <c r="B2150" s="75" t="str">
        <f>IFERROR(VLOOKUP(Tabla19[[#This Row],[Especie]],'Art 12 checklist'!B:H,4,FALSE),"-")</f>
        <v>-</v>
      </c>
      <c r="C2150" s="28"/>
      <c r="D2150" s="78" t="str">
        <f>IFERROR(VLOOKUP(Tabla19[[#This Row],[Cód. Presión]],#REF!,2,FALSE),"-")</f>
        <v>-</v>
      </c>
      <c r="E2150" s="28"/>
      <c r="F2150" s="28"/>
      <c r="G2150" s="28"/>
      <c r="H2150" s="28"/>
      <c r="I2150" s="28"/>
    </row>
    <row r="2151" spans="1:9" x14ac:dyDescent="0.3">
      <c r="A2151" s="28"/>
      <c r="B2151" s="75" t="str">
        <f>IFERROR(VLOOKUP(Tabla19[[#This Row],[Especie]],'Art 12 checklist'!B:H,4,FALSE),"-")</f>
        <v>-</v>
      </c>
      <c r="C2151" s="28"/>
      <c r="D2151" s="78" t="str">
        <f>IFERROR(VLOOKUP(Tabla19[[#This Row],[Cód. Presión]],#REF!,2,FALSE),"-")</f>
        <v>-</v>
      </c>
      <c r="E2151" s="28"/>
      <c r="F2151" s="28"/>
      <c r="G2151" s="28"/>
      <c r="H2151" s="28"/>
      <c r="I2151" s="28"/>
    </row>
    <row r="2152" spans="1:9" x14ac:dyDescent="0.3">
      <c r="A2152" s="28"/>
      <c r="B2152" s="75" t="str">
        <f>IFERROR(VLOOKUP(Tabla19[[#This Row],[Especie]],'Art 12 checklist'!B:H,4,FALSE),"-")</f>
        <v>-</v>
      </c>
      <c r="C2152" s="28"/>
      <c r="D2152" s="78" t="str">
        <f>IFERROR(VLOOKUP(Tabla19[[#This Row],[Cód. Presión]],#REF!,2,FALSE),"-")</f>
        <v>-</v>
      </c>
      <c r="E2152" s="28"/>
      <c r="F2152" s="28"/>
      <c r="G2152" s="28"/>
      <c r="H2152" s="28"/>
      <c r="I2152" s="28"/>
    </row>
    <row r="2153" spans="1:9" x14ac:dyDescent="0.3">
      <c r="A2153" s="28"/>
      <c r="B2153" s="75" t="str">
        <f>IFERROR(VLOOKUP(Tabla19[[#This Row],[Especie]],'Art 12 checklist'!B:H,4,FALSE),"-")</f>
        <v>-</v>
      </c>
      <c r="C2153" s="28"/>
      <c r="D2153" s="78" t="str">
        <f>IFERROR(VLOOKUP(Tabla19[[#This Row],[Cód. Presión]],#REF!,2,FALSE),"-")</f>
        <v>-</v>
      </c>
      <c r="E2153" s="28"/>
      <c r="F2153" s="28"/>
      <c r="G2153" s="28"/>
      <c r="H2153" s="28"/>
      <c r="I2153" s="28"/>
    </row>
    <row r="2154" spans="1:9" x14ac:dyDescent="0.3">
      <c r="A2154" s="28"/>
      <c r="B2154" s="75" t="str">
        <f>IFERROR(VLOOKUP(Tabla19[[#This Row],[Especie]],'Art 12 checklist'!B:H,4,FALSE),"-")</f>
        <v>-</v>
      </c>
      <c r="C2154" s="28"/>
      <c r="D2154" s="78" t="str">
        <f>IFERROR(VLOOKUP(Tabla19[[#This Row],[Cód. Presión]],#REF!,2,FALSE),"-")</f>
        <v>-</v>
      </c>
      <c r="E2154" s="28"/>
      <c r="F2154" s="28"/>
      <c r="G2154" s="28"/>
      <c r="H2154" s="28"/>
      <c r="I2154" s="28"/>
    </row>
    <row r="2155" spans="1:9" x14ac:dyDescent="0.3">
      <c r="A2155" s="28"/>
      <c r="B2155" s="75" t="str">
        <f>IFERROR(VLOOKUP(Tabla19[[#This Row],[Especie]],'Art 12 checklist'!B:H,4,FALSE),"-")</f>
        <v>-</v>
      </c>
      <c r="C2155" s="28"/>
      <c r="D2155" s="78" t="str">
        <f>IFERROR(VLOOKUP(Tabla19[[#This Row],[Cód. Presión]],#REF!,2,FALSE),"-")</f>
        <v>-</v>
      </c>
      <c r="E2155" s="28"/>
      <c r="F2155" s="28"/>
      <c r="G2155" s="28"/>
      <c r="H2155" s="28"/>
      <c r="I2155" s="28"/>
    </row>
    <row r="2156" spans="1:9" x14ac:dyDescent="0.3">
      <c r="A2156" s="28"/>
      <c r="B2156" s="75" t="str">
        <f>IFERROR(VLOOKUP(Tabla19[[#This Row],[Especie]],'Art 12 checklist'!B:H,4,FALSE),"-")</f>
        <v>-</v>
      </c>
      <c r="C2156" s="28"/>
      <c r="D2156" s="78" t="str">
        <f>IFERROR(VLOOKUP(Tabla19[[#This Row],[Cód. Presión]],#REF!,2,FALSE),"-")</f>
        <v>-</v>
      </c>
      <c r="E2156" s="28"/>
      <c r="F2156" s="28"/>
      <c r="G2156" s="28"/>
      <c r="H2156" s="28"/>
      <c r="I2156" s="28"/>
    </row>
    <row r="2157" spans="1:9" x14ac:dyDescent="0.3">
      <c r="A2157" s="28"/>
      <c r="B2157" s="75" t="str">
        <f>IFERROR(VLOOKUP(Tabla19[[#This Row],[Especie]],'Art 12 checklist'!B:H,4,FALSE),"-")</f>
        <v>-</v>
      </c>
      <c r="C2157" s="28"/>
      <c r="D2157" s="78" t="str">
        <f>IFERROR(VLOOKUP(Tabla19[[#This Row],[Cód. Presión]],#REF!,2,FALSE),"-")</f>
        <v>-</v>
      </c>
      <c r="E2157" s="28"/>
      <c r="F2157" s="28"/>
      <c r="G2157" s="28"/>
      <c r="H2157" s="28"/>
      <c r="I2157" s="28"/>
    </row>
    <row r="2158" spans="1:9" x14ac:dyDescent="0.3">
      <c r="A2158" s="28"/>
      <c r="B2158" s="75" t="str">
        <f>IFERROR(VLOOKUP(Tabla19[[#This Row],[Especie]],'Art 12 checklist'!B:H,4,FALSE),"-")</f>
        <v>-</v>
      </c>
      <c r="C2158" s="28"/>
      <c r="D2158" s="78" t="str">
        <f>IFERROR(VLOOKUP(Tabla19[[#This Row],[Cód. Presión]],#REF!,2,FALSE),"-")</f>
        <v>-</v>
      </c>
      <c r="E2158" s="28"/>
      <c r="F2158" s="28"/>
      <c r="G2158" s="28"/>
      <c r="H2158" s="28"/>
      <c r="I2158" s="28"/>
    </row>
    <row r="2159" spans="1:9" x14ac:dyDescent="0.3">
      <c r="A2159" s="28"/>
      <c r="B2159" s="75" t="str">
        <f>IFERROR(VLOOKUP(Tabla19[[#This Row],[Especie]],'Art 12 checklist'!B:H,4,FALSE),"-")</f>
        <v>-</v>
      </c>
      <c r="C2159" s="28"/>
      <c r="D2159" s="78" t="str">
        <f>IFERROR(VLOOKUP(Tabla19[[#This Row],[Cód. Presión]],#REF!,2,FALSE),"-")</f>
        <v>-</v>
      </c>
      <c r="E2159" s="28"/>
      <c r="F2159" s="28"/>
      <c r="G2159" s="28"/>
      <c r="H2159" s="28"/>
      <c r="I2159" s="28"/>
    </row>
    <row r="2160" spans="1:9" x14ac:dyDescent="0.3">
      <c r="A2160" s="28"/>
      <c r="B2160" s="75" t="str">
        <f>IFERROR(VLOOKUP(Tabla19[[#This Row],[Especie]],'Art 12 checklist'!B:H,4,FALSE),"-")</f>
        <v>-</v>
      </c>
      <c r="C2160" s="28"/>
      <c r="D2160" s="78" t="str">
        <f>IFERROR(VLOOKUP(Tabla19[[#This Row],[Cód. Presión]],#REF!,2,FALSE),"-")</f>
        <v>-</v>
      </c>
      <c r="E2160" s="28"/>
      <c r="F2160" s="28"/>
      <c r="G2160" s="28"/>
      <c r="H2160" s="28"/>
      <c r="I2160" s="28"/>
    </row>
    <row r="2161" spans="1:9" x14ac:dyDescent="0.3">
      <c r="A2161" s="28"/>
      <c r="B2161" s="75" t="str">
        <f>IFERROR(VLOOKUP(Tabla19[[#This Row],[Especie]],'Art 12 checklist'!B:H,4,FALSE),"-")</f>
        <v>-</v>
      </c>
      <c r="C2161" s="28"/>
      <c r="D2161" s="78" t="str">
        <f>IFERROR(VLOOKUP(Tabla19[[#This Row],[Cód. Presión]],#REF!,2,FALSE),"-")</f>
        <v>-</v>
      </c>
      <c r="E2161" s="28"/>
      <c r="F2161" s="28"/>
      <c r="G2161" s="28"/>
      <c r="H2161" s="28"/>
      <c r="I2161" s="28"/>
    </row>
    <row r="2162" spans="1:9" x14ac:dyDescent="0.3">
      <c r="A2162" s="28"/>
      <c r="B2162" s="75" t="str">
        <f>IFERROR(VLOOKUP(Tabla19[[#This Row],[Especie]],'Art 12 checklist'!B:H,4,FALSE),"-")</f>
        <v>-</v>
      </c>
      <c r="C2162" s="28"/>
      <c r="D2162" s="78" t="str">
        <f>IFERROR(VLOOKUP(Tabla19[[#This Row],[Cód. Presión]],#REF!,2,FALSE),"-")</f>
        <v>-</v>
      </c>
      <c r="E2162" s="28"/>
      <c r="F2162" s="28"/>
      <c r="G2162" s="28"/>
      <c r="H2162" s="28"/>
      <c r="I2162" s="28"/>
    </row>
    <row r="2163" spans="1:9" x14ac:dyDescent="0.3">
      <c r="A2163" s="28"/>
      <c r="B2163" s="75" t="str">
        <f>IFERROR(VLOOKUP(Tabla19[[#This Row],[Especie]],'Art 12 checklist'!B:H,4,FALSE),"-")</f>
        <v>-</v>
      </c>
      <c r="C2163" s="28"/>
      <c r="D2163" s="78" t="str">
        <f>IFERROR(VLOOKUP(Tabla19[[#This Row],[Cód. Presión]],#REF!,2,FALSE),"-")</f>
        <v>-</v>
      </c>
      <c r="E2163" s="28"/>
      <c r="F2163" s="28"/>
      <c r="G2163" s="28"/>
      <c r="H2163" s="28"/>
      <c r="I2163" s="28"/>
    </row>
    <row r="2164" spans="1:9" x14ac:dyDescent="0.3">
      <c r="A2164" s="28"/>
      <c r="B2164" s="75" t="str">
        <f>IFERROR(VLOOKUP(Tabla19[[#This Row],[Especie]],'Art 12 checklist'!B:H,4,FALSE),"-")</f>
        <v>-</v>
      </c>
      <c r="C2164" s="28"/>
      <c r="D2164" s="78" t="str">
        <f>IFERROR(VLOOKUP(Tabla19[[#This Row],[Cód. Presión]],#REF!,2,FALSE),"-")</f>
        <v>-</v>
      </c>
      <c r="E2164" s="28"/>
      <c r="F2164" s="28"/>
      <c r="G2164" s="28"/>
      <c r="H2164" s="28"/>
      <c r="I2164" s="28"/>
    </row>
    <row r="2165" spans="1:9" x14ac:dyDescent="0.3">
      <c r="A2165" s="28"/>
      <c r="B2165" s="75" t="str">
        <f>IFERROR(VLOOKUP(Tabla19[[#This Row],[Especie]],'Art 12 checklist'!B:H,4,FALSE),"-")</f>
        <v>-</v>
      </c>
      <c r="C2165" s="28"/>
      <c r="D2165" s="78" t="str">
        <f>IFERROR(VLOOKUP(Tabla19[[#This Row],[Cód. Presión]],#REF!,2,FALSE),"-")</f>
        <v>-</v>
      </c>
      <c r="E2165" s="28"/>
      <c r="F2165" s="28"/>
      <c r="G2165" s="28"/>
      <c r="H2165" s="28"/>
      <c r="I2165" s="28"/>
    </row>
    <row r="2166" spans="1:9" x14ac:dyDescent="0.3">
      <c r="A2166" s="28"/>
      <c r="B2166" s="75" t="str">
        <f>IFERROR(VLOOKUP(Tabla19[[#This Row],[Especie]],'Art 12 checklist'!B:H,4,FALSE),"-")</f>
        <v>-</v>
      </c>
      <c r="C2166" s="28"/>
      <c r="D2166" s="78" t="str">
        <f>IFERROR(VLOOKUP(Tabla19[[#This Row],[Cód. Presión]],#REF!,2,FALSE),"-")</f>
        <v>-</v>
      </c>
      <c r="E2166" s="28"/>
      <c r="F2166" s="28"/>
      <c r="G2166" s="28"/>
      <c r="H2166" s="28"/>
      <c r="I2166" s="28"/>
    </row>
    <row r="2167" spans="1:9" x14ac:dyDescent="0.3">
      <c r="A2167" s="28"/>
      <c r="B2167" s="75" t="str">
        <f>IFERROR(VLOOKUP(Tabla19[[#This Row],[Especie]],'Art 12 checklist'!B:H,4,FALSE),"-")</f>
        <v>-</v>
      </c>
      <c r="C2167" s="28"/>
      <c r="D2167" s="78" t="str">
        <f>IFERROR(VLOOKUP(Tabla19[[#This Row],[Cód. Presión]],#REF!,2,FALSE),"-")</f>
        <v>-</v>
      </c>
      <c r="E2167" s="28"/>
      <c r="F2167" s="28"/>
      <c r="G2167" s="28"/>
      <c r="H2167" s="28"/>
      <c r="I2167" s="28"/>
    </row>
    <row r="2168" spans="1:9" x14ac:dyDescent="0.3">
      <c r="A2168" s="28"/>
      <c r="B2168" s="75" t="str">
        <f>IFERROR(VLOOKUP(Tabla19[[#This Row],[Especie]],'Art 12 checklist'!B:H,4,FALSE),"-")</f>
        <v>-</v>
      </c>
      <c r="C2168" s="28"/>
      <c r="D2168" s="78" t="str">
        <f>IFERROR(VLOOKUP(Tabla19[[#This Row],[Cód. Presión]],#REF!,2,FALSE),"-")</f>
        <v>-</v>
      </c>
      <c r="E2168" s="28"/>
      <c r="F2168" s="28"/>
      <c r="G2168" s="28"/>
      <c r="H2168" s="28"/>
      <c r="I2168" s="28"/>
    </row>
    <row r="2169" spans="1:9" x14ac:dyDescent="0.3">
      <c r="A2169" s="28"/>
      <c r="B2169" s="75" t="str">
        <f>IFERROR(VLOOKUP(Tabla19[[#This Row],[Especie]],'Art 12 checklist'!B:H,4,FALSE),"-")</f>
        <v>-</v>
      </c>
      <c r="C2169" s="28"/>
      <c r="D2169" s="78" t="str">
        <f>IFERROR(VLOOKUP(Tabla19[[#This Row],[Cód. Presión]],#REF!,2,FALSE),"-")</f>
        <v>-</v>
      </c>
      <c r="E2169" s="28"/>
      <c r="F2169" s="28"/>
      <c r="G2169" s="28"/>
      <c r="H2169" s="28"/>
      <c r="I2169" s="28"/>
    </row>
    <row r="2170" spans="1:9" x14ac:dyDescent="0.3">
      <c r="A2170" s="28"/>
      <c r="B2170" s="75" t="str">
        <f>IFERROR(VLOOKUP(Tabla19[[#This Row],[Especie]],'Art 12 checklist'!B:H,4,FALSE),"-")</f>
        <v>-</v>
      </c>
      <c r="C2170" s="28"/>
      <c r="D2170" s="78" t="str">
        <f>IFERROR(VLOOKUP(Tabla19[[#This Row],[Cód. Presión]],#REF!,2,FALSE),"-")</f>
        <v>-</v>
      </c>
      <c r="E2170" s="28"/>
      <c r="F2170" s="28"/>
      <c r="G2170" s="28"/>
      <c r="H2170" s="28"/>
      <c r="I2170" s="28"/>
    </row>
    <row r="2171" spans="1:9" x14ac:dyDescent="0.3">
      <c r="A2171" s="28"/>
      <c r="B2171" s="75" t="str">
        <f>IFERROR(VLOOKUP(Tabla19[[#This Row],[Especie]],'Art 12 checklist'!B:H,4,FALSE),"-")</f>
        <v>-</v>
      </c>
      <c r="C2171" s="28"/>
      <c r="D2171" s="78" t="str">
        <f>IFERROR(VLOOKUP(Tabla19[[#This Row],[Cód. Presión]],#REF!,2,FALSE),"-")</f>
        <v>-</v>
      </c>
      <c r="E2171" s="28"/>
      <c r="F2171" s="28"/>
      <c r="G2171" s="28"/>
      <c r="H2171" s="28"/>
      <c r="I2171" s="28"/>
    </row>
    <row r="2172" spans="1:9" x14ac:dyDescent="0.3">
      <c r="A2172" s="28"/>
      <c r="B2172" s="75" t="str">
        <f>IFERROR(VLOOKUP(Tabla19[[#This Row],[Especie]],'Art 12 checklist'!B:H,4,FALSE),"-")</f>
        <v>-</v>
      </c>
      <c r="C2172" s="28"/>
      <c r="D2172" s="78" t="str">
        <f>IFERROR(VLOOKUP(Tabla19[[#This Row],[Cód. Presión]],#REF!,2,FALSE),"-")</f>
        <v>-</v>
      </c>
      <c r="E2172" s="28"/>
      <c r="F2172" s="28"/>
      <c r="G2172" s="28"/>
      <c r="H2172" s="28"/>
      <c r="I2172" s="28"/>
    </row>
    <row r="2173" spans="1:9" x14ac:dyDescent="0.3">
      <c r="A2173" s="28"/>
      <c r="B2173" s="75" t="str">
        <f>IFERROR(VLOOKUP(Tabla19[[#This Row],[Especie]],'Art 12 checklist'!B:H,4,FALSE),"-")</f>
        <v>-</v>
      </c>
      <c r="C2173" s="28"/>
      <c r="D2173" s="78" t="str">
        <f>IFERROR(VLOOKUP(Tabla19[[#This Row],[Cód. Presión]],#REF!,2,FALSE),"-")</f>
        <v>-</v>
      </c>
      <c r="E2173" s="28"/>
      <c r="F2173" s="28"/>
      <c r="G2173" s="28"/>
      <c r="H2173" s="28"/>
      <c r="I2173" s="28"/>
    </row>
    <row r="2174" spans="1:9" x14ac:dyDescent="0.3">
      <c r="A2174" s="28"/>
      <c r="B2174" s="75" t="str">
        <f>IFERROR(VLOOKUP(Tabla19[[#This Row],[Especie]],'Art 12 checklist'!B:H,4,FALSE),"-")</f>
        <v>-</v>
      </c>
      <c r="C2174" s="28"/>
      <c r="D2174" s="78" t="str">
        <f>IFERROR(VLOOKUP(Tabla19[[#This Row],[Cód. Presión]],#REF!,2,FALSE),"-")</f>
        <v>-</v>
      </c>
      <c r="E2174" s="28"/>
      <c r="F2174" s="28"/>
      <c r="G2174" s="28"/>
      <c r="H2174" s="28"/>
      <c r="I2174" s="28"/>
    </row>
    <row r="2175" spans="1:9" x14ac:dyDescent="0.3">
      <c r="A2175" s="28"/>
      <c r="B2175" s="75" t="str">
        <f>IFERROR(VLOOKUP(Tabla19[[#This Row],[Especie]],'Art 12 checklist'!B:H,4,FALSE),"-")</f>
        <v>-</v>
      </c>
      <c r="C2175" s="28"/>
      <c r="D2175" s="78" t="str">
        <f>IFERROR(VLOOKUP(Tabla19[[#This Row],[Cód. Presión]],#REF!,2,FALSE),"-")</f>
        <v>-</v>
      </c>
      <c r="E2175" s="28"/>
      <c r="F2175" s="28"/>
      <c r="G2175" s="28"/>
      <c r="H2175" s="28"/>
      <c r="I2175" s="28"/>
    </row>
    <row r="2176" spans="1:9" x14ac:dyDescent="0.3">
      <c r="A2176" s="28"/>
      <c r="B2176" s="75" t="str">
        <f>IFERROR(VLOOKUP(Tabla19[[#This Row],[Especie]],'Art 12 checklist'!B:H,4,FALSE),"-")</f>
        <v>-</v>
      </c>
      <c r="C2176" s="28"/>
      <c r="D2176" s="78" t="str">
        <f>IFERROR(VLOOKUP(Tabla19[[#This Row],[Cód. Presión]],#REF!,2,FALSE),"-")</f>
        <v>-</v>
      </c>
      <c r="E2176" s="28"/>
      <c r="F2176" s="28"/>
      <c r="G2176" s="28"/>
      <c r="H2176" s="28"/>
      <c r="I2176" s="28"/>
    </row>
    <row r="2177" spans="1:9" x14ac:dyDescent="0.3">
      <c r="A2177" s="28"/>
      <c r="B2177" s="75" t="str">
        <f>IFERROR(VLOOKUP(Tabla19[[#This Row],[Especie]],'Art 12 checklist'!B:H,4,FALSE),"-")</f>
        <v>-</v>
      </c>
      <c r="C2177" s="28"/>
      <c r="D2177" s="78" t="str">
        <f>IFERROR(VLOOKUP(Tabla19[[#This Row],[Cód. Presión]],#REF!,2,FALSE),"-")</f>
        <v>-</v>
      </c>
      <c r="E2177" s="28"/>
      <c r="F2177" s="28"/>
      <c r="G2177" s="28"/>
      <c r="H2177" s="28"/>
      <c r="I2177" s="28"/>
    </row>
    <row r="2178" spans="1:9" x14ac:dyDescent="0.3">
      <c r="A2178" s="28"/>
      <c r="B2178" s="75" t="str">
        <f>IFERROR(VLOOKUP(Tabla19[[#This Row],[Especie]],'Art 12 checklist'!B:H,4,FALSE),"-")</f>
        <v>-</v>
      </c>
      <c r="C2178" s="28"/>
      <c r="D2178" s="78" t="str">
        <f>IFERROR(VLOOKUP(Tabla19[[#This Row],[Cód. Presión]],#REF!,2,FALSE),"-")</f>
        <v>-</v>
      </c>
      <c r="E2178" s="28"/>
      <c r="F2178" s="28"/>
      <c r="G2178" s="28"/>
      <c r="H2178" s="28"/>
      <c r="I2178" s="28"/>
    </row>
    <row r="2179" spans="1:9" x14ac:dyDescent="0.3">
      <c r="A2179" s="28"/>
      <c r="B2179" s="75" t="str">
        <f>IFERROR(VLOOKUP(Tabla19[[#This Row],[Especie]],'Art 12 checklist'!B:H,4,FALSE),"-")</f>
        <v>-</v>
      </c>
      <c r="C2179" s="28"/>
      <c r="D2179" s="78" t="str">
        <f>IFERROR(VLOOKUP(Tabla19[[#This Row],[Cód. Presión]],#REF!,2,FALSE),"-")</f>
        <v>-</v>
      </c>
      <c r="E2179" s="28"/>
      <c r="F2179" s="28"/>
      <c r="G2179" s="28"/>
      <c r="H2179" s="28"/>
      <c r="I2179" s="28"/>
    </row>
    <row r="2180" spans="1:9" x14ac:dyDescent="0.3">
      <c r="A2180" s="28"/>
      <c r="B2180" s="75" t="str">
        <f>IFERROR(VLOOKUP(Tabla19[[#This Row],[Especie]],'Art 12 checklist'!B:H,4,FALSE),"-")</f>
        <v>-</v>
      </c>
      <c r="C2180" s="28"/>
      <c r="D2180" s="78" t="str">
        <f>IFERROR(VLOOKUP(Tabla19[[#This Row],[Cód. Presión]],#REF!,2,FALSE),"-")</f>
        <v>-</v>
      </c>
      <c r="E2180" s="28"/>
      <c r="F2180" s="28"/>
      <c r="G2180" s="28"/>
      <c r="H2180" s="28"/>
      <c r="I2180" s="28"/>
    </row>
    <row r="2181" spans="1:9" x14ac:dyDescent="0.3">
      <c r="A2181" s="28"/>
      <c r="B2181" s="75" t="str">
        <f>IFERROR(VLOOKUP(Tabla19[[#This Row],[Especie]],'Art 12 checklist'!B:H,4,FALSE),"-")</f>
        <v>-</v>
      </c>
      <c r="C2181" s="28"/>
      <c r="D2181" s="78" t="str">
        <f>IFERROR(VLOOKUP(Tabla19[[#This Row],[Cód. Presión]],#REF!,2,FALSE),"-")</f>
        <v>-</v>
      </c>
      <c r="E2181" s="28"/>
      <c r="F2181" s="28"/>
      <c r="G2181" s="28"/>
      <c r="H2181" s="28"/>
      <c r="I2181" s="28"/>
    </row>
    <row r="2182" spans="1:9" x14ac:dyDescent="0.3">
      <c r="A2182" s="28"/>
      <c r="B2182" s="75" t="str">
        <f>IFERROR(VLOOKUP(Tabla19[[#This Row],[Especie]],'Art 12 checklist'!B:H,4,FALSE),"-")</f>
        <v>-</v>
      </c>
      <c r="C2182" s="28"/>
      <c r="D2182" s="78" t="str">
        <f>IFERROR(VLOOKUP(Tabla19[[#This Row],[Cód. Presión]],#REF!,2,FALSE),"-")</f>
        <v>-</v>
      </c>
      <c r="E2182" s="28"/>
      <c r="F2182" s="28"/>
      <c r="G2182" s="28"/>
      <c r="H2182" s="28"/>
      <c r="I2182" s="28"/>
    </row>
    <row r="2183" spans="1:9" x14ac:dyDescent="0.3">
      <c r="A2183" s="28"/>
      <c r="B2183" s="75" t="str">
        <f>IFERROR(VLOOKUP(Tabla19[[#This Row],[Especie]],'Art 12 checklist'!B:H,4,FALSE),"-")</f>
        <v>-</v>
      </c>
      <c r="C2183" s="28"/>
      <c r="D2183" s="78" t="str">
        <f>IFERROR(VLOOKUP(Tabla19[[#This Row],[Cód. Presión]],#REF!,2,FALSE),"-")</f>
        <v>-</v>
      </c>
      <c r="E2183" s="28"/>
      <c r="F2183" s="28"/>
      <c r="G2183" s="28"/>
      <c r="H2183" s="28"/>
      <c r="I2183" s="28"/>
    </row>
    <row r="2184" spans="1:9" x14ac:dyDescent="0.3">
      <c r="A2184" s="28"/>
      <c r="B2184" s="75" t="str">
        <f>IFERROR(VLOOKUP(Tabla19[[#This Row],[Especie]],'Art 12 checklist'!B:H,4,FALSE),"-")</f>
        <v>-</v>
      </c>
      <c r="C2184" s="28"/>
      <c r="D2184" s="78" t="str">
        <f>IFERROR(VLOOKUP(Tabla19[[#This Row],[Cód. Presión]],#REF!,2,FALSE),"-")</f>
        <v>-</v>
      </c>
      <c r="E2184" s="28"/>
      <c r="F2184" s="28"/>
      <c r="G2184" s="28"/>
      <c r="H2184" s="28"/>
      <c r="I2184" s="28"/>
    </row>
    <row r="2185" spans="1:9" x14ac:dyDescent="0.3">
      <c r="A2185" s="28"/>
      <c r="B2185" s="75" t="str">
        <f>IFERROR(VLOOKUP(Tabla19[[#This Row],[Especie]],'Art 12 checklist'!B:H,4,FALSE),"-")</f>
        <v>-</v>
      </c>
      <c r="C2185" s="28"/>
      <c r="D2185" s="78" t="str">
        <f>IFERROR(VLOOKUP(Tabla19[[#This Row],[Cód. Presión]],#REF!,2,FALSE),"-")</f>
        <v>-</v>
      </c>
      <c r="E2185" s="28"/>
      <c r="F2185" s="28"/>
      <c r="G2185" s="28"/>
      <c r="H2185" s="28"/>
      <c r="I2185" s="28"/>
    </row>
    <row r="2186" spans="1:9" x14ac:dyDescent="0.3">
      <c r="A2186" s="28"/>
      <c r="B2186" s="75" t="str">
        <f>IFERROR(VLOOKUP(Tabla19[[#This Row],[Especie]],'Art 12 checklist'!B:H,4,FALSE),"-")</f>
        <v>-</v>
      </c>
      <c r="C2186" s="28"/>
      <c r="D2186" s="78" t="str">
        <f>IFERROR(VLOOKUP(Tabla19[[#This Row],[Cód. Presión]],#REF!,2,FALSE),"-")</f>
        <v>-</v>
      </c>
      <c r="E2186" s="28"/>
      <c r="F2186" s="28"/>
      <c r="G2186" s="28"/>
      <c r="H2186" s="28"/>
      <c r="I2186" s="28"/>
    </row>
    <row r="2187" spans="1:9" x14ac:dyDescent="0.3">
      <c r="A2187" s="28"/>
      <c r="B2187" s="75" t="str">
        <f>IFERROR(VLOOKUP(Tabla19[[#This Row],[Especie]],'Art 12 checklist'!B:H,4,FALSE),"-")</f>
        <v>-</v>
      </c>
      <c r="C2187" s="28"/>
      <c r="D2187" s="78" t="str">
        <f>IFERROR(VLOOKUP(Tabla19[[#This Row],[Cód. Presión]],#REF!,2,FALSE),"-")</f>
        <v>-</v>
      </c>
      <c r="E2187" s="28"/>
      <c r="F2187" s="28"/>
      <c r="G2187" s="28"/>
      <c r="H2187" s="28"/>
      <c r="I2187" s="28"/>
    </row>
    <row r="2188" spans="1:9" x14ac:dyDescent="0.3">
      <c r="A2188" s="28"/>
      <c r="B2188" s="75" t="str">
        <f>IFERROR(VLOOKUP(Tabla19[[#This Row],[Especie]],'Art 12 checklist'!B:H,4,FALSE),"-")</f>
        <v>-</v>
      </c>
      <c r="C2188" s="28"/>
      <c r="D2188" s="78" t="str">
        <f>IFERROR(VLOOKUP(Tabla19[[#This Row],[Cód. Presión]],#REF!,2,FALSE),"-")</f>
        <v>-</v>
      </c>
      <c r="E2188" s="28"/>
      <c r="F2188" s="28"/>
      <c r="G2188" s="28"/>
      <c r="H2188" s="28"/>
      <c r="I2188" s="28"/>
    </row>
    <row r="2189" spans="1:9" x14ac:dyDescent="0.3">
      <c r="A2189" s="28"/>
      <c r="B2189" s="75" t="str">
        <f>IFERROR(VLOOKUP(Tabla19[[#This Row],[Especie]],'Art 12 checklist'!B:H,4,FALSE),"-")</f>
        <v>-</v>
      </c>
      <c r="C2189" s="28"/>
      <c r="D2189" s="78" t="str">
        <f>IFERROR(VLOOKUP(Tabla19[[#This Row],[Cód. Presión]],#REF!,2,FALSE),"-")</f>
        <v>-</v>
      </c>
      <c r="E2189" s="28"/>
      <c r="F2189" s="28"/>
      <c r="G2189" s="28"/>
      <c r="H2189" s="28"/>
      <c r="I2189" s="28"/>
    </row>
    <row r="2190" spans="1:9" x14ac:dyDescent="0.3">
      <c r="A2190" s="28"/>
      <c r="B2190" s="75" t="str">
        <f>IFERROR(VLOOKUP(Tabla19[[#This Row],[Especie]],'Art 12 checklist'!B:H,4,FALSE),"-")</f>
        <v>-</v>
      </c>
      <c r="C2190" s="28"/>
      <c r="D2190" s="78" t="str">
        <f>IFERROR(VLOOKUP(Tabla19[[#This Row],[Cód. Presión]],#REF!,2,FALSE),"-")</f>
        <v>-</v>
      </c>
      <c r="E2190" s="28"/>
      <c r="F2190" s="28"/>
      <c r="G2190" s="28"/>
      <c r="H2190" s="28"/>
      <c r="I2190" s="28"/>
    </row>
    <row r="2191" spans="1:9" x14ac:dyDescent="0.3">
      <c r="A2191" s="28"/>
      <c r="B2191" s="75" t="str">
        <f>IFERROR(VLOOKUP(Tabla19[[#This Row],[Especie]],'Art 12 checklist'!B:H,4,FALSE),"-")</f>
        <v>-</v>
      </c>
      <c r="C2191" s="28"/>
      <c r="D2191" s="78" t="str">
        <f>IFERROR(VLOOKUP(Tabla19[[#This Row],[Cód. Presión]],#REF!,2,FALSE),"-")</f>
        <v>-</v>
      </c>
      <c r="E2191" s="28"/>
      <c r="F2191" s="28"/>
      <c r="G2191" s="28"/>
      <c r="H2191" s="28"/>
      <c r="I2191" s="28"/>
    </row>
    <row r="2192" spans="1:9" x14ac:dyDescent="0.3">
      <c r="A2192" s="28"/>
      <c r="B2192" s="75" t="str">
        <f>IFERROR(VLOOKUP(Tabla19[[#This Row],[Especie]],'Art 12 checklist'!B:H,4,FALSE),"-")</f>
        <v>-</v>
      </c>
      <c r="C2192" s="28"/>
      <c r="D2192" s="78" t="str">
        <f>IFERROR(VLOOKUP(Tabla19[[#This Row],[Cód. Presión]],#REF!,2,FALSE),"-")</f>
        <v>-</v>
      </c>
      <c r="E2192" s="28"/>
      <c r="F2192" s="28"/>
      <c r="G2192" s="28"/>
      <c r="H2192" s="28"/>
      <c r="I2192" s="28"/>
    </row>
    <row r="2193" spans="1:9" x14ac:dyDescent="0.3">
      <c r="A2193" s="28"/>
      <c r="B2193" s="75" t="str">
        <f>IFERROR(VLOOKUP(Tabla19[[#This Row],[Especie]],'Art 12 checklist'!B:H,4,FALSE),"-")</f>
        <v>-</v>
      </c>
      <c r="C2193" s="28"/>
      <c r="D2193" s="78" t="str">
        <f>IFERROR(VLOOKUP(Tabla19[[#This Row],[Cód. Presión]],#REF!,2,FALSE),"-")</f>
        <v>-</v>
      </c>
      <c r="E2193" s="28"/>
      <c r="F2193" s="28"/>
      <c r="G2193" s="28"/>
      <c r="H2193" s="28"/>
      <c r="I2193" s="28"/>
    </row>
    <row r="2194" spans="1:9" x14ac:dyDescent="0.3">
      <c r="A2194" s="28"/>
      <c r="B2194" s="75" t="str">
        <f>IFERROR(VLOOKUP(Tabla19[[#This Row],[Especie]],'Art 12 checklist'!B:H,4,FALSE),"-")</f>
        <v>-</v>
      </c>
      <c r="C2194" s="28"/>
      <c r="D2194" s="78" t="str">
        <f>IFERROR(VLOOKUP(Tabla19[[#This Row],[Cód. Presión]],#REF!,2,FALSE),"-")</f>
        <v>-</v>
      </c>
      <c r="E2194" s="28"/>
      <c r="F2194" s="28"/>
      <c r="G2194" s="28"/>
      <c r="H2194" s="28"/>
      <c r="I2194" s="28"/>
    </row>
    <row r="2195" spans="1:9" x14ac:dyDescent="0.3">
      <c r="A2195" s="28"/>
      <c r="B2195" s="75" t="str">
        <f>IFERROR(VLOOKUP(Tabla19[[#This Row],[Especie]],'Art 12 checklist'!B:H,4,FALSE),"-")</f>
        <v>-</v>
      </c>
      <c r="C2195" s="28"/>
      <c r="D2195" s="78" t="str">
        <f>IFERROR(VLOOKUP(Tabla19[[#This Row],[Cód. Presión]],#REF!,2,FALSE),"-")</f>
        <v>-</v>
      </c>
      <c r="E2195" s="28"/>
      <c r="F2195" s="28"/>
      <c r="G2195" s="28"/>
      <c r="H2195" s="28"/>
      <c r="I2195" s="28"/>
    </row>
    <row r="2196" spans="1:9" x14ac:dyDescent="0.3">
      <c r="A2196" s="28"/>
      <c r="B2196" s="75" t="str">
        <f>IFERROR(VLOOKUP(Tabla19[[#This Row],[Especie]],'Art 12 checklist'!B:H,4,FALSE),"-")</f>
        <v>-</v>
      </c>
      <c r="C2196" s="28"/>
      <c r="D2196" s="78" t="str">
        <f>IFERROR(VLOOKUP(Tabla19[[#This Row],[Cód. Presión]],#REF!,2,FALSE),"-")</f>
        <v>-</v>
      </c>
      <c r="E2196" s="28"/>
      <c r="F2196" s="28"/>
      <c r="G2196" s="28"/>
      <c r="H2196" s="28"/>
      <c r="I2196" s="28"/>
    </row>
    <row r="2197" spans="1:9" x14ac:dyDescent="0.3">
      <c r="A2197" s="28"/>
      <c r="B2197" s="75" t="str">
        <f>IFERROR(VLOOKUP(Tabla19[[#This Row],[Especie]],'Art 12 checklist'!B:H,4,FALSE),"-")</f>
        <v>-</v>
      </c>
      <c r="C2197" s="28"/>
      <c r="D2197" s="78" t="str">
        <f>IFERROR(VLOOKUP(Tabla19[[#This Row],[Cód. Presión]],#REF!,2,FALSE),"-")</f>
        <v>-</v>
      </c>
      <c r="E2197" s="28"/>
      <c r="F2197" s="28"/>
      <c r="G2197" s="28"/>
      <c r="H2197" s="28"/>
      <c r="I2197" s="28"/>
    </row>
    <row r="2198" spans="1:9" x14ac:dyDescent="0.3">
      <c r="A2198" s="28"/>
      <c r="B2198" s="75" t="str">
        <f>IFERROR(VLOOKUP(Tabla19[[#This Row],[Especie]],'Art 12 checklist'!B:H,4,FALSE),"-")</f>
        <v>-</v>
      </c>
      <c r="C2198" s="28"/>
      <c r="D2198" s="78" t="str">
        <f>IFERROR(VLOOKUP(Tabla19[[#This Row],[Cód. Presión]],#REF!,2,FALSE),"-")</f>
        <v>-</v>
      </c>
      <c r="E2198" s="28"/>
      <c r="F2198" s="28"/>
      <c r="G2198" s="28"/>
      <c r="H2198" s="28"/>
      <c r="I2198" s="28"/>
    </row>
    <row r="2199" spans="1:9" x14ac:dyDescent="0.3">
      <c r="A2199" s="28"/>
      <c r="B2199" s="75" t="str">
        <f>IFERROR(VLOOKUP(Tabla19[[#This Row],[Especie]],'Art 12 checklist'!B:H,4,FALSE),"-")</f>
        <v>-</v>
      </c>
      <c r="C2199" s="28"/>
      <c r="D2199" s="78" t="str">
        <f>IFERROR(VLOOKUP(Tabla19[[#This Row],[Cód. Presión]],#REF!,2,FALSE),"-")</f>
        <v>-</v>
      </c>
      <c r="E2199" s="28"/>
      <c r="F2199" s="28"/>
      <c r="G2199" s="28"/>
      <c r="H2199" s="28"/>
      <c r="I2199" s="28"/>
    </row>
    <row r="2200" spans="1:9" x14ac:dyDescent="0.3">
      <c r="A2200" s="28"/>
      <c r="B2200" s="75" t="str">
        <f>IFERROR(VLOOKUP(Tabla19[[#This Row],[Especie]],'Art 12 checklist'!B:H,4,FALSE),"-")</f>
        <v>-</v>
      </c>
      <c r="C2200" s="28"/>
      <c r="D2200" s="78" t="str">
        <f>IFERROR(VLOOKUP(Tabla19[[#This Row],[Cód. Presión]],#REF!,2,FALSE),"-")</f>
        <v>-</v>
      </c>
      <c r="E2200" s="28"/>
      <c r="F2200" s="28"/>
      <c r="G2200" s="28"/>
      <c r="H2200" s="28"/>
      <c r="I2200" s="28"/>
    </row>
    <row r="2201" spans="1:9" x14ac:dyDescent="0.3">
      <c r="A2201" s="28"/>
      <c r="B2201" s="75" t="str">
        <f>IFERROR(VLOOKUP(Tabla19[[#This Row],[Especie]],'Art 12 checklist'!B:H,4,FALSE),"-")</f>
        <v>-</v>
      </c>
      <c r="C2201" s="28"/>
      <c r="D2201" s="78" t="str">
        <f>IFERROR(VLOOKUP(Tabla19[[#This Row],[Cód. Presión]],#REF!,2,FALSE),"-")</f>
        <v>-</v>
      </c>
      <c r="E2201" s="28"/>
      <c r="F2201" s="28"/>
      <c r="G2201" s="28"/>
      <c r="H2201" s="28"/>
      <c r="I2201" s="28"/>
    </row>
    <row r="2202" spans="1:9" x14ac:dyDescent="0.3">
      <c r="A2202" s="28"/>
      <c r="B2202" s="75" t="str">
        <f>IFERROR(VLOOKUP(Tabla19[[#This Row],[Especie]],'Art 12 checklist'!B:H,4,FALSE),"-")</f>
        <v>-</v>
      </c>
      <c r="C2202" s="28"/>
      <c r="D2202" s="78" t="str">
        <f>IFERROR(VLOOKUP(Tabla19[[#This Row],[Cód. Presión]],#REF!,2,FALSE),"-")</f>
        <v>-</v>
      </c>
      <c r="E2202" s="28"/>
      <c r="F2202" s="28"/>
      <c r="G2202" s="28"/>
      <c r="H2202" s="28"/>
      <c r="I2202" s="28"/>
    </row>
    <row r="2203" spans="1:9" x14ac:dyDescent="0.3">
      <c r="A2203" s="28"/>
      <c r="B2203" s="75" t="str">
        <f>IFERROR(VLOOKUP(Tabla19[[#This Row],[Especie]],'Art 12 checklist'!B:H,4,FALSE),"-")</f>
        <v>-</v>
      </c>
      <c r="C2203" s="28"/>
      <c r="D2203" s="78" t="str">
        <f>IFERROR(VLOOKUP(Tabla19[[#This Row],[Cód. Presión]],#REF!,2,FALSE),"-")</f>
        <v>-</v>
      </c>
      <c r="E2203" s="28"/>
      <c r="F2203" s="28"/>
      <c r="G2203" s="28"/>
      <c r="H2203" s="28"/>
      <c r="I2203" s="28"/>
    </row>
    <row r="2204" spans="1:9" x14ac:dyDescent="0.3">
      <c r="A2204" s="28"/>
      <c r="B2204" s="75" t="str">
        <f>IFERROR(VLOOKUP(Tabla19[[#This Row],[Especie]],'Art 12 checklist'!B:H,4,FALSE),"-")</f>
        <v>-</v>
      </c>
      <c r="C2204" s="28"/>
      <c r="D2204" s="78" t="str">
        <f>IFERROR(VLOOKUP(Tabla19[[#This Row],[Cód. Presión]],#REF!,2,FALSE),"-")</f>
        <v>-</v>
      </c>
      <c r="E2204" s="28"/>
      <c r="F2204" s="28"/>
      <c r="G2204" s="28"/>
      <c r="H2204" s="28"/>
      <c r="I2204" s="28"/>
    </row>
    <row r="2205" spans="1:9" x14ac:dyDescent="0.3">
      <c r="A2205" s="28"/>
      <c r="B2205" s="75" t="str">
        <f>IFERROR(VLOOKUP(Tabla19[[#This Row],[Especie]],'Art 12 checklist'!B:H,4,FALSE),"-")</f>
        <v>-</v>
      </c>
      <c r="C2205" s="28"/>
      <c r="D2205" s="78" t="str">
        <f>IFERROR(VLOOKUP(Tabla19[[#This Row],[Cód. Presión]],#REF!,2,FALSE),"-")</f>
        <v>-</v>
      </c>
      <c r="E2205" s="28"/>
      <c r="F2205" s="28"/>
      <c r="G2205" s="28"/>
      <c r="H2205" s="28"/>
      <c r="I2205" s="28"/>
    </row>
    <row r="2206" spans="1:9" x14ac:dyDescent="0.3">
      <c r="A2206" s="28"/>
      <c r="B2206" s="75" t="str">
        <f>IFERROR(VLOOKUP(Tabla19[[#This Row],[Especie]],'Art 12 checklist'!B:H,4,FALSE),"-")</f>
        <v>-</v>
      </c>
      <c r="C2206" s="28"/>
      <c r="D2206" s="78" t="str">
        <f>IFERROR(VLOOKUP(Tabla19[[#This Row],[Cód. Presión]],#REF!,2,FALSE),"-")</f>
        <v>-</v>
      </c>
      <c r="E2206" s="28"/>
      <c r="F2206" s="28"/>
      <c r="G2206" s="28"/>
      <c r="H2206" s="28"/>
      <c r="I2206" s="28"/>
    </row>
    <row r="2207" spans="1:9" x14ac:dyDescent="0.3">
      <c r="A2207" s="28"/>
      <c r="B2207" s="75" t="str">
        <f>IFERROR(VLOOKUP(Tabla19[[#This Row],[Especie]],'Art 12 checklist'!B:H,4,FALSE),"-")</f>
        <v>-</v>
      </c>
      <c r="C2207" s="28"/>
      <c r="D2207" s="78" t="str">
        <f>IFERROR(VLOOKUP(Tabla19[[#This Row],[Cód. Presión]],#REF!,2,FALSE),"-")</f>
        <v>-</v>
      </c>
      <c r="E2207" s="28"/>
      <c r="F2207" s="28"/>
      <c r="G2207" s="28"/>
      <c r="H2207" s="28"/>
      <c r="I2207" s="28"/>
    </row>
    <row r="2208" spans="1:9" x14ac:dyDescent="0.3">
      <c r="A2208" s="28"/>
      <c r="B2208" s="75" t="str">
        <f>IFERROR(VLOOKUP(Tabla19[[#This Row],[Especie]],'Art 12 checklist'!B:H,4,FALSE),"-")</f>
        <v>-</v>
      </c>
      <c r="C2208" s="28"/>
      <c r="D2208" s="78" t="str">
        <f>IFERROR(VLOOKUP(Tabla19[[#This Row],[Cód. Presión]],#REF!,2,FALSE),"-")</f>
        <v>-</v>
      </c>
      <c r="E2208" s="28"/>
      <c r="F2208" s="28"/>
      <c r="G2208" s="28"/>
      <c r="H2208" s="28"/>
      <c r="I2208" s="28"/>
    </row>
    <row r="2209" spans="1:9" x14ac:dyDescent="0.3">
      <c r="A2209" s="28"/>
      <c r="B2209" s="75" t="str">
        <f>IFERROR(VLOOKUP(Tabla19[[#This Row],[Especie]],'Art 12 checklist'!B:H,4,FALSE),"-")</f>
        <v>-</v>
      </c>
      <c r="C2209" s="28"/>
      <c r="D2209" s="78" t="str">
        <f>IFERROR(VLOOKUP(Tabla19[[#This Row],[Cód. Presión]],#REF!,2,FALSE),"-")</f>
        <v>-</v>
      </c>
      <c r="E2209" s="28"/>
      <c r="F2209" s="28"/>
      <c r="G2209" s="28"/>
      <c r="H2209" s="28"/>
      <c r="I2209" s="28"/>
    </row>
    <row r="2210" spans="1:9" x14ac:dyDescent="0.3">
      <c r="A2210" s="28"/>
      <c r="B2210" s="75" t="str">
        <f>IFERROR(VLOOKUP(Tabla19[[#This Row],[Especie]],'Art 12 checklist'!B:H,4,FALSE),"-")</f>
        <v>-</v>
      </c>
      <c r="C2210" s="28"/>
      <c r="D2210" s="78" t="str">
        <f>IFERROR(VLOOKUP(Tabla19[[#This Row],[Cód. Presión]],#REF!,2,FALSE),"-")</f>
        <v>-</v>
      </c>
      <c r="E2210" s="28"/>
      <c r="F2210" s="28"/>
      <c r="G2210" s="28"/>
      <c r="H2210" s="28"/>
      <c r="I2210" s="28"/>
    </row>
    <row r="2211" spans="1:9" x14ac:dyDescent="0.3">
      <c r="A2211" s="28"/>
      <c r="B2211" s="75" t="str">
        <f>IFERROR(VLOOKUP(Tabla19[[#This Row],[Especie]],'Art 12 checklist'!B:H,4,FALSE),"-")</f>
        <v>-</v>
      </c>
      <c r="C2211" s="28"/>
      <c r="D2211" s="78" t="str">
        <f>IFERROR(VLOOKUP(Tabla19[[#This Row],[Cód. Presión]],#REF!,2,FALSE),"-")</f>
        <v>-</v>
      </c>
      <c r="E2211" s="28"/>
      <c r="F2211" s="28"/>
      <c r="G2211" s="28"/>
      <c r="H2211" s="28"/>
      <c r="I2211" s="28"/>
    </row>
    <row r="2212" spans="1:9" x14ac:dyDescent="0.3">
      <c r="A2212" s="28"/>
      <c r="B2212" s="75" t="str">
        <f>IFERROR(VLOOKUP(Tabla19[[#This Row],[Especie]],'Art 12 checklist'!B:H,4,FALSE),"-")</f>
        <v>-</v>
      </c>
      <c r="C2212" s="28"/>
      <c r="D2212" s="78" t="str">
        <f>IFERROR(VLOOKUP(Tabla19[[#This Row],[Cód. Presión]],#REF!,2,FALSE),"-")</f>
        <v>-</v>
      </c>
      <c r="E2212" s="28"/>
      <c r="F2212" s="28"/>
      <c r="G2212" s="28"/>
      <c r="H2212" s="28"/>
      <c r="I2212" s="28"/>
    </row>
    <row r="2213" spans="1:9" x14ac:dyDescent="0.3">
      <c r="A2213" s="28"/>
      <c r="B2213" s="75" t="str">
        <f>IFERROR(VLOOKUP(Tabla19[[#This Row],[Especie]],'Art 12 checklist'!B:H,4,FALSE),"-")</f>
        <v>-</v>
      </c>
      <c r="C2213" s="28"/>
      <c r="D2213" s="78" t="str">
        <f>IFERROR(VLOOKUP(Tabla19[[#This Row],[Cód. Presión]],#REF!,2,FALSE),"-")</f>
        <v>-</v>
      </c>
      <c r="E2213" s="28"/>
      <c r="F2213" s="28"/>
      <c r="G2213" s="28"/>
      <c r="H2213" s="28"/>
      <c r="I2213" s="28"/>
    </row>
    <row r="2214" spans="1:9" x14ac:dyDescent="0.3">
      <c r="A2214" s="28"/>
      <c r="B2214" s="75" t="str">
        <f>IFERROR(VLOOKUP(Tabla19[[#This Row],[Especie]],'Art 12 checklist'!B:H,4,FALSE),"-")</f>
        <v>-</v>
      </c>
      <c r="C2214" s="28"/>
      <c r="D2214" s="78" t="str">
        <f>IFERROR(VLOOKUP(Tabla19[[#This Row],[Cód. Presión]],#REF!,2,FALSE),"-")</f>
        <v>-</v>
      </c>
      <c r="E2214" s="28"/>
      <c r="F2214" s="28"/>
      <c r="G2214" s="28"/>
      <c r="H2214" s="28"/>
      <c r="I2214" s="28"/>
    </row>
    <row r="2215" spans="1:9" x14ac:dyDescent="0.3">
      <c r="A2215" s="28"/>
      <c r="B2215" s="75" t="str">
        <f>IFERROR(VLOOKUP(Tabla19[[#This Row],[Especie]],'Art 12 checklist'!B:H,4,FALSE),"-")</f>
        <v>-</v>
      </c>
      <c r="C2215" s="28"/>
      <c r="D2215" s="78" t="str">
        <f>IFERROR(VLOOKUP(Tabla19[[#This Row],[Cód. Presión]],#REF!,2,FALSE),"-")</f>
        <v>-</v>
      </c>
      <c r="E2215" s="28"/>
      <c r="F2215" s="28"/>
      <c r="G2215" s="28"/>
      <c r="H2215" s="28"/>
      <c r="I2215" s="28"/>
    </row>
    <row r="2216" spans="1:9" x14ac:dyDescent="0.3">
      <c r="A2216" s="28"/>
      <c r="B2216" s="75" t="str">
        <f>IFERROR(VLOOKUP(Tabla19[[#This Row],[Especie]],'Art 12 checklist'!B:H,4,FALSE),"-")</f>
        <v>-</v>
      </c>
      <c r="C2216" s="28"/>
      <c r="D2216" s="78" t="str">
        <f>IFERROR(VLOOKUP(Tabla19[[#This Row],[Cód. Presión]],#REF!,2,FALSE),"-")</f>
        <v>-</v>
      </c>
      <c r="E2216" s="28"/>
      <c r="F2216" s="28"/>
      <c r="G2216" s="28"/>
      <c r="H2216" s="28"/>
      <c r="I2216" s="28"/>
    </row>
    <row r="2217" spans="1:9" x14ac:dyDescent="0.3">
      <c r="A2217" s="28"/>
      <c r="B2217" s="75" t="str">
        <f>IFERROR(VLOOKUP(Tabla19[[#This Row],[Especie]],'Art 12 checklist'!B:H,4,FALSE),"-")</f>
        <v>-</v>
      </c>
      <c r="C2217" s="28"/>
      <c r="D2217" s="78" t="str">
        <f>IFERROR(VLOOKUP(Tabla19[[#This Row],[Cód. Presión]],#REF!,2,FALSE),"-")</f>
        <v>-</v>
      </c>
      <c r="E2217" s="28"/>
      <c r="F2217" s="28"/>
      <c r="G2217" s="28"/>
      <c r="H2217" s="28"/>
      <c r="I2217" s="28"/>
    </row>
    <row r="2218" spans="1:9" x14ac:dyDescent="0.3">
      <c r="A2218" s="28"/>
      <c r="B2218" s="75" t="str">
        <f>IFERROR(VLOOKUP(Tabla19[[#This Row],[Especie]],'Art 12 checklist'!B:H,4,FALSE),"-")</f>
        <v>-</v>
      </c>
      <c r="C2218" s="28"/>
      <c r="D2218" s="78" t="str">
        <f>IFERROR(VLOOKUP(Tabla19[[#This Row],[Cód. Presión]],#REF!,2,FALSE),"-")</f>
        <v>-</v>
      </c>
      <c r="E2218" s="28"/>
      <c r="F2218" s="28"/>
      <c r="G2218" s="28"/>
      <c r="H2218" s="28"/>
      <c r="I2218" s="28"/>
    </row>
    <row r="2219" spans="1:9" x14ac:dyDescent="0.3">
      <c r="A2219" s="28"/>
      <c r="B2219" s="75" t="str">
        <f>IFERROR(VLOOKUP(Tabla19[[#This Row],[Especie]],'Art 12 checklist'!B:H,4,FALSE),"-")</f>
        <v>-</v>
      </c>
      <c r="C2219" s="28"/>
      <c r="D2219" s="78" t="str">
        <f>IFERROR(VLOOKUP(Tabla19[[#This Row],[Cód. Presión]],#REF!,2,FALSE),"-")</f>
        <v>-</v>
      </c>
      <c r="E2219" s="28"/>
      <c r="F2219" s="28"/>
      <c r="G2219" s="28"/>
      <c r="H2219" s="28"/>
      <c r="I2219" s="28"/>
    </row>
    <row r="2220" spans="1:9" x14ac:dyDescent="0.3">
      <c r="A2220" s="28"/>
      <c r="B2220" s="75" t="str">
        <f>IFERROR(VLOOKUP(Tabla19[[#This Row],[Especie]],'Art 12 checklist'!B:H,4,FALSE),"-")</f>
        <v>-</v>
      </c>
      <c r="C2220" s="28"/>
      <c r="D2220" s="78" t="str">
        <f>IFERROR(VLOOKUP(Tabla19[[#This Row],[Cód. Presión]],#REF!,2,FALSE),"-")</f>
        <v>-</v>
      </c>
      <c r="E2220" s="28"/>
      <c r="F2220" s="28"/>
      <c r="G2220" s="28"/>
      <c r="H2220" s="28"/>
      <c r="I2220" s="28"/>
    </row>
    <row r="2221" spans="1:9" x14ac:dyDescent="0.3">
      <c r="A2221" s="28"/>
      <c r="B2221" s="75" t="str">
        <f>IFERROR(VLOOKUP(Tabla19[[#This Row],[Especie]],'Art 12 checklist'!B:H,4,FALSE),"-")</f>
        <v>-</v>
      </c>
      <c r="C2221" s="28"/>
      <c r="D2221" s="78" t="str">
        <f>IFERROR(VLOOKUP(Tabla19[[#This Row],[Cód. Presión]],#REF!,2,FALSE),"-")</f>
        <v>-</v>
      </c>
      <c r="E2221" s="28"/>
      <c r="F2221" s="28"/>
      <c r="G2221" s="28"/>
      <c r="H2221" s="28"/>
      <c r="I2221" s="28"/>
    </row>
    <row r="2222" spans="1:9" x14ac:dyDescent="0.3">
      <c r="A2222" s="28"/>
      <c r="B2222" s="75" t="str">
        <f>IFERROR(VLOOKUP(Tabla19[[#This Row],[Especie]],'Art 12 checklist'!B:H,4,FALSE),"-")</f>
        <v>-</v>
      </c>
      <c r="C2222" s="28"/>
      <c r="D2222" s="78" t="str">
        <f>IFERROR(VLOOKUP(Tabla19[[#This Row],[Cód. Presión]],#REF!,2,FALSE),"-")</f>
        <v>-</v>
      </c>
      <c r="E2222" s="28"/>
      <c r="F2222" s="28"/>
      <c r="G2222" s="28"/>
      <c r="H2222" s="28"/>
      <c r="I2222" s="28"/>
    </row>
    <row r="2223" spans="1:9" x14ac:dyDescent="0.3">
      <c r="A2223" s="28"/>
      <c r="B2223" s="75" t="str">
        <f>IFERROR(VLOOKUP(Tabla19[[#This Row],[Especie]],'Art 12 checklist'!B:H,4,FALSE),"-")</f>
        <v>-</v>
      </c>
      <c r="C2223" s="28"/>
      <c r="D2223" s="78" t="str">
        <f>IFERROR(VLOOKUP(Tabla19[[#This Row],[Cód. Presión]],#REF!,2,FALSE),"-")</f>
        <v>-</v>
      </c>
      <c r="E2223" s="28"/>
      <c r="F2223" s="28"/>
      <c r="G2223" s="28"/>
      <c r="H2223" s="28"/>
      <c r="I2223" s="28"/>
    </row>
    <row r="2224" spans="1:9" x14ac:dyDescent="0.3">
      <c r="A2224" s="28"/>
      <c r="B2224" s="75" t="str">
        <f>IFERROR(VLOOKUP(Tabla19[[#This Row],[Especie]],'Art 12 checklist'!B:H,4,FALSE),"-")</f>
        <v>-</v>
      </c>
      <c r="C2224" s="28"/>
      <c r="D2224" s="78" t="str">
        <f>IFERROR(VLOOKUP(Tabla19[[#This Row],[Cód. Presión]],#REF!,2,FALSE),"-")</f>
        <v>-</v>
      </c>
      <c r="E2224" s="28"/>
      <c r="F2224" s="28"/>
      <c r="G2224" s="28"/>
      <c r="H2224" s="28"/>
      <c r="I2224" s="28"/>
    </row>
    <row r="2225" spans="1:9" x14ac:dyDescent="0.3">
      <c r="A2225" s="28"/>
      <c r="B2225" s="75" t="str">
        <f>IFERROR(VLOOKUP(Tabla19[[#This Row],[Especie]],'Art 12 checklist'!B:H,4,FALSE),"-")</f>
        <v>-</v>
      </c>
      <c r="C2225" s="28"/>
      <c r="D2225" s="78" t="str">
        <f>IFERROR(VLOOKUP(Tabla19[[#This Row],[Cód. Presión]],#REF!,2,FALSE),"-")</f>
        <v>-</v>
      </c>
      <c r="E2225" s="28"/>
      <c r="F2225" s="28"/>
      <c r="G2225" s="28"/>
      <c r="H2225" s="28"/>
      <c r="I2225" s="28"/>
    </row>
    <row r="2226" spans="1:9" x14ac:dyDescent="0.3">
      <c r="A2226" s="28"/>
      <c r="B2226" s="75" t="str">
        <f>IFERROR(VLOOKUP(Tabla19[[#This Row],[Especie]],'Art 12 checklist'!B:H,4,FALSE),"-")</f>
        <v>-</v>
      </c>
      <c r="C2226" s="28"/>
      <c r="D2226" s="78" t="str">
        <f>IFERROR(VLOOKUP(Tabla19[[#This Row],[Cód. Presión]],#REF!,2,FALSE),"-")</f>
        <v>-</v>
      </c>
      <c r="E2226" s="28"/>
      <c r="F2226" s="28"/>
      <c r="G2226" s="28"/>
      <c r="H2226" s="28"/>
      <c r="I2226" s="28"/>
    </row>
    <row r="2227" spans="1:9" x14ac:dyDescent="0.3">
      <c r="A2227" s="28"/>
      <c r="B2227" s="75" t="str">
        <f>IFERROR(VLOOKUP(Tabla19[[#This Row],[Especie]],'Art 12 checklist'!B:H,4,FALSE),"-")</f>
        <v>-</v>
      </c>
      <c r="C2227" s="28"/>
      <c r="D2227" s="78" t="str">
        <f>IFERROR(VLOOKUP(Tabla19[[#This Row],[Cód. Presión]],#REF!,2,FALSE),"-")</f>
        <v>-</v>
      </c>
      <c r="E2227" s="28"/>
      <c r="F2227" s="28"/>
      <c r="G2227" s="28"/>
      <c r="H2227" s="28"/>
      <c r="I2227" s="28"/>
    </row>
    <row r="2228" spans="1:9" x14ac:dyDescent="0.3">
      <c r="A2228" s="28"/>
      <c r="B2228" s="75" t="str">
        <f>IFERROR(VLOOKUP(Tabla19[[#This Row],[Especie]],'Art 12 checklist'!B:H,4,FALSE),"-")</f>
        <v>-</v>
      </c>
      <c r="C2228" s="28"/>
      <c r="D2228" s="78" t="str">
        <f>IFERROR(VLOOKUP(Tabla19[[#This Row],[Cód. Presión]],#REF!,2,FALSE),"-")</f>
        <v>-</v>
      </c>
      <c r="E2228" s="28"/>
      <c r="F2228" s="28"/>
      <c r="G2228" s="28"/>
      <c r="H2228" s="28"/>
      <c r="I2228" s="28"/>
    </row>
    <row r="2229" spans="1:9" x14ac:dyDescent="0.3">
      <c r="A2229" s="28"/>
      <c r="B2229" s="75" t="str">
        <f>IFERROR(VLOOKUP(Tabla19[[#This Row],[Especie]],'Art 12 checklist'!B:H,4,FALSE),"-")</f>
        <v>-</v>
      </c>
      <c r="C2229" s="28"/>
      <c r="D2229" s="78" t="str">
        <f>IFERROR(VLOOKUP(Tabla19[[#This Row],[Cód. Presión]],#REF!,2,FALSE),"-")</f>
        <v>-</v>
      </c>
      <c r="E2229" s="28"/>
      <c r="F2229" s="28"/>
      <c r="G2229" s="28"/>
      <c r="H2229" s="28"/>
      <c r="I2229" s="28"/>
    </row>
    <row r="2230" spans="1:9" x14ac:dyDescent="0.3">
      <c r="A2230" s="28"/>
      <c r="B2230" s="75" t="str">
        <f>IFERROR(VLOOKUP(Tabla19[[#This Row],[Especie]],'Art 12 checklist'!B:H,4,FALSE),"-")</f>
        <v>-</v>
      </c>
      <c r="C2230" s="28"/>
      <c r="D2230" s="78" t="str">
        <f>IFERROR(VLOOKUP(Tabla19[[#This Row],[Cód. Presión]],#REF!,2,FALSE),"-")</f>
        <v>-</v>
      </c>
      <c r="E2230" s="28"/>
      <c r="F2230" s="28"/>
      <c r="G2230" s="28"/>
      <c r="H2230" s="28"/>
      <c r="I2230" s="28"/>
    </row>
    <row r="2231" spans="1:9" x14ac:dyDescent="0.3">
      <c r="A2231" s="28"/>
      <c r="B2231" s="75" t="str">
        <f>IFERROR(VLOOKUP(Tabla19[[#This Row],[Especie]],'Art 12 checklist'!B:H,4,FALSE),"-")</f>
        <v>-</v>
      </c>
      <c r="C2231" s="28"/>
      <c r="D2231" s="78" t="str">
        <f>IFERROR(VLOOKUP(Tabla19[[#This Row],[Cód. Presión]],#REF!,2,FALSE),"-")</f>
        <v>-</v>
      </c>
      <c r="E2231" s="28"/>
      <c r="F2231" s="28"/>
      <c r="G2231" s="28"/>
      <c r="H2231" s="28"/>
      <c r="I2231" s="28"/>
    </row>
    <row r="2232" spans="1:9" x14ac:dyDescent="0.3">
      <c r="A2232" s="28"/>
      <c r="B2232" s="75" t="str">
        <f>IFERROR(VLOOKUP(Tabla19[[#This Row],[Especie]],'Art 12 checklist'!B:H,4,FALSE),"-")</f>
        <v>-</v>
      </c>
      <c r="C2232" s="28"/>
      <c r="D2232" s="78" t="str">
        <f>IFERROR(VLOOKUP(Tabla19[[#This Row],[Cód. Presión]],#REF!,2,FALSE),"-")</f>
        <v>-</v>
      </c>
      <c r="E2232" s="28"/>
      <c r="F2232" s="28"/>
      <c r="G2232" s="28"/>
      <c r="H2232" s="28"/>
      <c r="I2232" s="28"/>
    </row>
    <row r="2233" spans="1:9" x14ac:dyDescent="0.3">
      <c r="A2233" s="28"/>
      <c r="B2233" s="75" t="str">
        <f>IFERROR(VLOOKUP(Tabla19[[#This Row],[Especie]],'Art 12 checklist'!B:H,4,FALSE),"-")</f>
        <v>-</v>
      </c>
      <c r="C2233" s="28"/>
      <c r="D2233" s="78" t="str">
        <f>IFERROR(VLOOKUP(Tabla19[[#This Row],[Cód. Presión]],#REF!,2,FALSE),"-")</f>
        <v>-</v>
      </c>
      <c r="E2233" s="28"/>
      <c r="F2233" s="28"/>
      <c r="G2233" s="28"/>
      <c r="H2233" s="28"/>
      <c r="I2233" s="28"/>
    </row>
    <row r="2234" spans="1:9" x14ac:dyDescent="0.3">
      <c r="A2234" s="28"/>
      <c r="B2234" s="75" t="str">
        <f>IFERROR(VLOOKUP(Tabla19[[#This Row],[Especie]],'Art 12 checklist'!B:H,4,FALSE),"-")</f>
        <v>-</v>
      </c>
      <c r="C2234" s="28"/>
      <c r="D2234" s="78" t="str">
        <f>IFERROR(VLOOKUP(Tabla19[[#This Row],[Cód. Presión]],#REF!,2,FALSE),"-")</f>
        <v>-</v>
      </c>
      <c r="E2234" s="28"/>
      <c r="F2234" s="28"/>
      <c r="G2234" s="28"/>
      <c r="H2234" s="28"/>
      <c r="I2234" s="28"/>
    </row>
    <row r="2235" spans="1:9" x14ac:dyDescent="0.3">
      <c r="A2235" s="28"/>
      <c r="B2235" s="75" t="str">
        <f>IFERROR(VLOOKUP(Tabla19[[#This Row],[Especie]],'Art 12 checklist'!B:H,4,FALSE),"-")</f>
        <v>-</v>
      </c>
      <c r="C2235" s="28"/>
      <c r="D2235" s="78" t="str">
        <f>IFERROR(VLOOKUP(Tabla19[[#This Row],[Cód. Presión]],#REF!,2,FALSE),"-")</f>
        <v>-</v>
      </c>
      <c r="E2235" s="28"/>
      <c r="F2235" s="28"/>
      <c r="G2235" s="28"/>
      <c r="H2235" s="28"/>
      <c r="I2235" s="28"/>
    </row>
    <row r="2236" spans="1:9" x14ac:dyDescent="0.3">
      <c r="A2236" s="28"/>
      <c r="B2236" s="75" t="str">
        <f>IFERROR(VLOOKUP(Tabla19[[#This Row],[Especie]],'Art 12 checklist'!B:H,4,FALSE),"-")</f>
        <v>-</v>
      </c>
      <c r="C2236" s="28"/>
      <c r="D2236" s="78" t="str">
        <f>IFERROR(VLOOKUP(Tabla19[[#This Row],[Cód. Presión]],#REF!,2,FALSE),"-")</f>
        <v>-</v>
      </c>
      <c r="E2236" s="28"/>
      <c r="F2236" s="28"/>
      <c r="G2236" s="28"/>
      <c r="H2236" s="28"/>
      <c r="I2236" s="28"/>
    </row>
    <row r="2237" spans="1:9" x14ac:dyDescent="0.3">
      <c r="A2237" s="28"/>
      <c r="B2237" s="75" t="str">
        <f>IFERROR(VLOOKUP(Tabla19[[#This Row],[Especie]],'Art 12 checklist'!B:H,4,FALSE),"-")</f>
        <v>-</v>
      </c>
      <c r="C2237" s="28"/>
      <c r="D2237" s="78" t="str">
        <f>IFERROR(VLOOKUP(Tabla19[[#This Row],[Cód. Presión]],#REF!,2,FALSE),"-")</f>
        <v>-</v>
      </c>
      <c r="E2237" s="28"/>
      <c r="F2237" s="28"/>
      <c r="G2237" s="28"/>
      <c r="H2237" s="28"/>
      <c r="I2237" s="28"/>
    </row>
    <row r="2238" spans="1:9" x14ac:dyDescent="0.3">
      <c r="A2238" s="28"/>
      <c r="B2238" s="75" t="str">
        <f>IFERROR(VLOOKUP(Tabla19[[#This Row],[Especie]],'Art 12 checklist'!B:H,4,FALSE),"-")</f>
        <v>-</v>
      </c>
      <c r="C2238" s="28"/>
      <c r="D2238" s="78" t="str">
        <f>IFERROR(VLOOKUP(Tabla19[[#This Row],[Cód. Presión]],#REF!,2,FALSE),"-")</f>
        <v>-</v>
      </c>
      <c r="E2238" s="28"/>
      <c r="F2238" s="28"/>
      <c r="G2238" s="28"/>
      <c r="H2238" s="28"/>
      <c r="I2238" s="28"/>
    </row>
    <row r="2239" spans="1:9" x14ac:dyDescent="0.3">
      <c r="A2239" s="28"/>
      <c r="B2239" s="75" t="str">
        <f>IFERROR(VLOOKUP(Tabla19[[#This Row],[Especie]],'Art 12 checklist'!B:H,4,FALSE),"-")</f>
        <v>-</v>
      </c>
      <c r="C2239" s="28"/>
      <c r="D2239" s="78" t="str">
        <f>IFERROR(VLOOKUP(Tabla19[[#This Row],[Cód. Presión]],#REF!,2,FALSE),"-")</f>
        <v>-</v>
      </c>
      <c r="E2239" s="28"/>
      <c r="F2239" s="28"/>
      <c r="G2239" s="28"/>
      <c r="H2239" s="28"/>
      <c r="I2239" s="28"/>
    </row>
    <row r="2240" spans="1:9" x14ac:dyDescent="0.3">
      <c r="A2240" s="28"/>
      <c r="B2240" s="75" t="str">
        <f>IFERROR(VLOOKUP(Tabla19[[#This Row],[Especie]],'Art 12 checklist'!B:H,4,FALSE),"-")</f>
        <v>-</v>
      </c>
      <c r="C2240" s="28"/>
      <c r="D2240" s="78" t="str">
        <f>IFERROR(VLOOKUP(Tabla19[[#This Row],[Cód. Presión]],#REF!,2,FALSE),"-")</f>
        <v>-</v>
      </c>
      <c r="E2240" s="28"/>
      <c r="F2240" s="28"/>
      <c r="G2240" s="28"/>
      <c r="H2240" s="28"/>
      <c r="I2240" s="28"/>
    </row>
    <row r="2241" spans="1:9" x14ac:dyDescent="0.3">
      <c r="A2241" s="28"/>
      <c r="B2241" s="75" t="str">
        <f>IFERROR(VLOOKUP(Tabla19[[#This Row],[Especie]],'Art 12 checklist'!B:H,4,FALSE),"-")</f>
        <v>-</v>
      </c>
      <c r="C2241" s="28"/>
      <c r="D2241" s="78" t="str">
        <f>IFERROR(VLOOKUP(Tabla19[[#This Row],[Cód. Presión]],#REF!,2,FALSE),"-")</f>
        <v>-</v>
      </c>
      <c r="E2241" s="28"/>
      <c r="F2241" s="28"/>
      <c r="G2241" s="28"/>
      <c r="H2241" s="28"/>
      <c r="I2241" s="28"/>
    </row>
    <row r="2242" spans="1:9" x14ac:dyDescent="0.3">
      <c r="A2242" s="28"/>
      <c r="B2242" s="75" t="str">
        <f>IFERROR(VLOOKUP(Tabla19[[#This Row],[Especie]],'Art 12 checklist'!B:H,4,FALSE),"-")</f>
        <v>-</v>
      </c>
      <c r="C2242" s="28"/>
      <c r="D2242" s="78" t="str">
        <f>IFERROR(VLOOKUP(Tabla19[[#This Row],[Cód. Presión]],#REF!,2,FALSE),"-")</f>
        <v>-</v>
      </c>
      <c r="E2242" s="28"/>
      <c r="F2242" s="28"/>
      <c r="G2242" s="28"/>
      <c r="H2242" s="28"/>
      <c r="I2242" s="28"/>
    </row>
    <row r="2243" spans="1:9" x14ac:dyDescent="0.3">
      <c r="A2243" s="28"/>
      <c r="B2243" s="75" t="str">
        <f>IFERROR(VLOOKUP(Tabla19[[#This Row],[Especie]],'Art 12 checklist'!B:H,4,FALSE),"-")</f>
        <v>-</v>
      </c>
      <c r="C2243" s="28"/>
      <c r="D2243" s="78" t="str">
        <f>IFERROR(VLOOKUP(Tabla19[[#This Row],[Cód. Presión]],#REF!,2,FALSE),"-")</f>
        <v>-</v>
      </c>
      <c r="E2243" s="28"/>
      <c r="F2243" s="28"/>
      <c r="G2243" s="28"/>
      <c r="H2243" s="28"/>
      <c r="I2243" s="28"/>
    </row>
    <row r="2244" spans="1:9" x14ac:dyDescent="0.3">
      <c r="A2244" s="28"/>
      <c r="B2244" s="75" t="str">
        <f>IFERROR(VLOOKUP(Tabla19[[#This Row],[Especie]],'Art 12 checklist'!B:H,4,FALSE),"-")</f>
        <v>-</v>
      </c>
      <c r="C2244" s="28"/>
      <c r="D2244" s="78" t="str">
        <f>IFERROR(VLOOKUP(Tabla19[[#This Row],[Cód. Presión]],#REF!,2,FALSE),"-")</f>
        <v>-</v>
      </c>
      <c r="E2244" s="28"/>
      <c r="F2244" s="28"/>
      <c r="G2244" s="28"/>
      <c r="H2244" s="28"/>
      <c r="I2244" s="28"/>
    </row>
    <row r="2245" spans="1:9" x14ac:dyDescent="0.3">
      <c r="A2245" s="28"/>
      <c r="B2245" s="75" t="str">
        <f>IFERROR(VLOOKUP(Tabla19[[#This Row],[Especie]],'Art 12 checklist'!B:H,4,FALSE),"-")</f>
        <v>-</v>
      </c>
      <c r="C2245" s="28"/>
      <c r="D2245" s="78" t="str">
        <f>IFERROR(VLOOKUP(Tabla19[[#This Row],[Cód. Presión]],#REF!,2,FALSE),"-")</f>
        <v>-</v>
      </c>
      <c r="E2245" s="28"/>
      <c r="F2245" s="28"/>
      <c r="G2245" s="28"/>
      <c r="H2245" s="28"/>
      <c r="I2245" s="28"/>
    </row>
    <row r="2246" spans="1:9" x14ac:dyDescent="0.3">
      <c r="A2246" s="28"/>
      <c r="B2246" s="75" t="str">
        <f>IFERROR(VLOOKUP(Tabla19[[#This Row],[Especie]],'Art 12 checklist'!B:H,4,FALSE),"-")</f>
        <v>-</v>
      </c>
      <c r="C2246" s="28"/>
      <c r="D2246" s="78" t="str">
        <f>IFERROR(VLOOKUP(Tabla19[[#This Row],[Cód. Presión]],#REF!,2,FALSE),"-")</f>
        <v>-</v>
      </c>
      <c r="E2246" s="28"/>
      <c r="F2246" s="28"/>
      <c r="G2246" s="28"/>
      <c r="H2246" s="28"/>
      <c r="I2246" s="28"/>
    </row>
    <row r="2247" spans="1:9" x14ac:dyDescent="0.3">
      <c r="A2247" s="28"/>
      <c r="B2247" s="75" t="str">
        <f>IFERROR(VLOOKUP(Tabla19[[#This Row],[Especie]],'Art 12 checklist'!B:H,4,FALSE),"-")</f>
        <v>-</v>
      </c>
      <c r="C2247" s="28"/>
      <c r="D2247" s="78" t="str">
        <f>IFERROR(VLOOKUP(Tabla19[[#This Row],[Cód. Presión]],#REF!,2,FALSE),"-")</f>
        <v>-</v>
      </c>
      <c r="E2247" s="28"/>
      <c r="F2247" s="28"/>
      <c r="G2247" s="28"/>
      <c r="H2247" s="28"/>
      <c r="I2247" s="28"/>
    </row>
    <row r="2248" spans="1:9" x14ac:dyDescent="0.3">
      <c r="A2248" s="28"/>
      <c r="B2248" s="75" t="str">
        <f>IFERROR(VLOOKUP(Tabla19[[#This Row],[Especie]],'Art 12 checklist'!B:H,4,FALSE),"-")</f>
        <v>-</v>
      </c>
      <c r="C2248" s="28"/>
      <c r="D2248" s="78" t="str">
        <f>IFERROR(VLOOKUP(Tabla19[[#This Row],[Cód. Presión]],#REF!,2,FALSE),"-")</f>
        <v>-</v>
      </c>
      <c r="E2248" s="28"/>
      <c r="F2248" s="28"/>
      <c r="G2248" s="28"/>
      <c r="H2248" s="28"/>
      <c r="I2248" s="28"/>
    </row>
    <row r="2249" spans="1:9" x14ac:dyDescent="0.3">
      <c r="A2249" s="28"/>
      <c r="B2249" s="75" t="str">
        <f>IFERROR(VLOOKUP(Tabla19[[#This Row],[Especie]],'Art 12 checklist'!B:H,4,FALSE),"-")</f>
        <v>-</v>
      </c>
      <c r="C2249" s="28"/>
      <c r="D2249" s="78" t="str">
        <f>IFERROR(VLOOKUP(Tabla19[[#This Row],[Cód. Presión]],#REF!,2,FALSE),"-")</f>
        <v>-</v>
      </c>
      <c r="E2249" s="28"/>
      <c r="F2249" s="28"/>
      <c r="G2249" s="28"/>
      <c r="H2249" s="28"/>
      <c r="I2249" s="28"/>
    </row>
    <row r="2250" spans="1:9" x14ac:dyDescent="0.3">
      <c r="A2250" s="28"/>
      <c r="B2250" s="75" t="str">
        <f>IFERROR(VLOOKUP(Tabla19[[#This Row],[Especie]],'Art 12 checklist'!B:H,4,FALSE),"-")</f>
        <v>-</v>
      </c>
      <c r="C2250" s="28"/>
      <c r="D2250" s="78" t="str">
        <f>IFERROR(VLOOKUP(Tabla19[[#This Row],[Cód. Presión]],#REF!,2,FALSE),"-")</f>
        <v>-</v>
      </c>
      <c r="E2250" s="28"/>
      <c r="F2250" s="28"/>
      <c r="G2250" s="28"/>
      <c r="H2250" s="28"/>
      <c r="I2250" s="28"/>
    </row>
    <row r="2251" spans="1:9" x14ac:dyDescent="0.3">
      <c r="A2251" s="28"/>
      <c r="B2251" s="75" t="str">
        <f>IFERROR(VLOOKUP(Tabla19[[#This Row],[Especie]],'Art 12 checklist'!B:H,4,FALSE),"-")</f>
        <v>-</v>
      </c>
      <c r="C2251" s="28"/>
      <c r="D2251" s="78" t="str">
        <f>IFERROR(VLOOKUP(Tabla19[[#This Row],[Cód. Presión]],#REF!,2,FALSE),"-")</f>
        <v>-</v>
      </c>
      <c r="E2251" s="28"/>
      <c r="F2251" s="28"/>
      <c r="G2251" s="28"/>
      <c r="H2251" s="28"/>
      <c r="I2251" s="28"/>
    </row>
    <row r="2252" spans="1:9" x14ac:dyDescent="0.3">
      <c r="A2252" s="28"/>
      <c r="B2252" s="75" t="str">
        <f>IFERROR(VLOOKUP(Tabla19[[#This Row],[Especie]],'Art 12 checklist'!B:H,4,FALSE),"-")</f>
        <v>-</v>
      </c>
      <c r="C2252" s="28"/>
      <c r="D2252" s="78" t="str">
        <f>IFERROR(VLOOKUP(Tabla19[[#This Row],[Cód. Presión]],#REF!,2,FALSE),"-")</f>
        <v>-</v>
      </c>
      <c r="E2252" s="28"/>
      <c r="F2252" s="28"/>
      <c r="G2252" s="28"/>
      <c r="H2252" s="28"/>
      <c r="I2252" s="28"/>
    </row>
    <row r="2253" spans="1:9" x14ac:dyDescent="0.3">
      <c r="A2253" s="28"/>
      <c r="B2253" s="75" t="str">
        <f>IFERROR(VLOOKUP(Tabla19[[#This Row],[Especie]],'Art 12 checklist'!B:H,4,FALSE),"-")</f>
        <v>-</v>
      </c>
      <c r="C2253" s="28"/>
      <c r="D2253" s="78" t="str">
        <f>IFERROR(VLOOKUP(Tabla19[[#This Row],[Cód. Presión]],#REF!,2,FALSE),"-")</f>
        <v>-</v>
      </c>
      <c r="E2253" s="28"/>
      <c r="F2253" s="28"/>
      <c r="G2253" s="28"/>
      <c r="H2253" s="28"/>
      <c r="I2253" s="28"/>
    </row>
    <row r="2254" spans="1:9" x14ac:dyDescent="0.3">
      <c r="A2254" s="28"/>
      <c r="B2254" s="75" t="str">
        <f>IFERROR(VLOOKUP(Tabla19[[#This Row],[Especie]],'Art 12 checklist'!B:H,4,FALSE),"-")</f>
        <v>-</v>
      </c>
      <c r="C2254" s="28"/>
      <c r="D2254" s="78" t="str">
        <f>IFERROR(VLOOKUP(Tabla19[[#This Row],[Cód. Presión]],#REF!,2,FALSE),"-")</f>
        <v>-</v>
      </c>
      <c r="E2254" s="28"/>
      <c r="F2254" s="28"/>
      <c r="G2254" s="28"/>
      <c r="H2254" s="28"/>
      <c r="I2254" s="28"/>
    </row>
    <row r="2255" spans="1:9" x14ac:dyDescent="0.3">
      <c r="A2255" s="28"/>
      <c r="B2255" s="75" t="str">
        <f>IFERROR(VLOOKUP(Tabla19[[#This Row],[Especie]],'Art 12 checklist'!B:H,4,FALSE),"-")</f>
        <v>-</v>
      </c>
      <c r="C2255" s="28"/>
      <c r="D2255" s="78" t="str">
        <f>IFERROR(VLOOKUP(Tabla19[[#This Row],[Cód. Presión]],#REF!,2,FALSE),"-")</f>
        <v>-</v>
      </c>
      <c r="E2255" s="28"/>
      <c r="F2255" s="28"/>
      <c r="G2255" s="28"/>
      <c r="H2255" s="28"/>
      <c r="I2255" s="28"/>
    </row>
    <row r="2256" spans="1:9" x14ac:dyDescent="0.3">
      <c r="A2256" s="28"/>
      <c r="B2256" s="75" t="str">
        <f>IFERROR(VLOOKUP(Tabla19[[#This Row],[Especie]],'Art 12 checklist'!B:H,4,FALSE),"-")</f>
        <v>-</v>
      </c>
      <c r="C2256" s="28"/>
      <c r="D2256" s="78" t="str">
        <f>IFERROR(VLOOKUP(Tabla19[[#This Row],[Cód. Presión]],#REF!,2,FALSE),"-")</f>
        <v>-</v>
      </c>
      <c r="E2256" s="28"/>
      <c r="F2256" s="28"/>
      <c r="G2256" s="28"/>
      <c r="H2256" s="28"/>
      <c r="I2256" s="28"/>
    </row>
    <row r="2257" spans="1:9" x14ac:dyDescent="0.3">
      <c r="A2257" s="28"/>
      <c r="B2257" s="75" t="str">
        <f>IFERROR(VLOOKUP(Tabla19[[#This Row],[Especie]],'Art 12 checklist'!B:H,4,FALSE),"-")</f>
        <v>-</v>
      </c>
      <c r="C2257" s="28"/>
      <c r="D2257" s="78" t="str">
        <f>IFERROR(VLOOKUP(Tabla19[[#This Row],[Cód. Presión]],#REF!,2,FALSE),"-")</f>
        <v>-</v>
      </c>
      <c r="E2257" s="28"/>
      <c r="F2257" s="28"/>
      <c r="G2257" s="28"/>
      <c r="H2257" s="28"/>
      <c r="I2257" s="28"/>
    </row>
    <row r="2258" spans="1:9" x14ac:dyDescent="0.3">
      <c r="A2258" s="28"/>
      <c r="B2258" s="75" t="str">
        <f>IFERROR(VLOOKUP(Tabla19[[#This Row],[Especie]],'Art 12 checklist'!B:H,4,FALSE),"-")</f>
        <v>-</v>
      </c>
      <c r="C2258" s="28"/>
      <c r="D2258" s="78" t="str">
        <f>IFERROR(VLOOKUP(Tabla19[[#This Row],[Cód. Presión]],#REF!,2,FALSE),"-")</f>
        <v>-</v>
      </c>
      <c r="E2258" s="28"/>
      <c r="F2258" s="28"/>
      <c r="G2258" s="28"/>
      <c r="H2258" s="28"/>
      <c r="I2258" s="28"/>
    </row>
    <row r="2259" spans="1:9" x14ac:dyDescent="0.3">
      <c r="A2259" s="28"/>
      <c r="B2259" s="75" t="str">
        <f>IFERROR(VLOOKUP(Tabla19[[#This Row],[Especie]],'Art 12 checklist'!B:H,4,FALSE),"-")</f>
        <v>-</v>
      </c>
      <c r="C2259" s="28"/>
      <c r="D2259" s="78" t="str">
        <f>IFERROR(VLOOKUP(Tabla19[[#This Row],[Cód. Presión]],#REF!,2,FALSE),"-")</f>
        <v>-</v>
      </c>
      <c r="E2259" s="28"/>
      <c r="F2259" s="28"/>
      <c r="G2259" s="28"/>
      <c r="H2259" s="28"/>
      <c r="I2259" s="28"/>
    </row>
    <row r="2260" spans="1:9" x14ac:dyDescent="0.3">
      <c r="A2260" s="28"/>
      <c r="B2260" s="75" t="str">
        <f>IFERROR(VLOOKUP(Tabla19[[#This Row],[Especie]],'Art 12 checklist'!B:H,4,FALSE),"-")</f>
        <v>-</v>
      </c>
      <c r="C2260" s="28"/>
      <c r="D2260" s="78" t="str">
        <f>IFERROR(VLOOKUP(Tabla19[[#This Row],[Cód. Presión]],#REF!,2,FALSE),"-")</f>
        <v>-</v>
      </c>
      <c r="E2260" s="28"/>
      <c r="F2260" s="28"/>
      <c r="G2260" s="28"/>
      <c r="H2260" s="28"/>
      <c r="I2260" s="28"/>
    </row>
    <row r="2261" spans="1:9" x14ac:dyDescent="0.3">
      <c r="A2261" s="28"/>
      <c r="B2261" s="75" t="str">
        <f>IFERROR(VLOOKUP(Tabla19[[#This Row],[Especie]],'Art 12 checklist'!B:H,4,FALSE),"-")</f>
        <v>-</v>
      </c>
      <c r="C2261" s="28"/>
      <c r="D2261" s="78" t="str">
        <f>IFERROR(VLOOKUP(Tabla19[[#This Row],[Cód. Presión]],#REF!,2,FALSE),"-")</f>
        <v>-</v>
      </c>
      <c r="E2261" s="28"/>
      <c r="F2261" s="28"/>
      <c r="G2261" s="28"/>
      <c r="H2261" s="28"/>
      <c r="I2261" s="28"/>
    </row>
    <row r="2262" spans="1:9" x14ac:dyDescent="0.3">
      <c r="A2262" s="28"/>
      <c r="B2262" s="75" t="str">
        <f>IFERROR(VLOOKUP(Tabla19[[#This Row],[Especie]],'Art 12 checklist'!B:H,4,FALSE),"-")</f>
        <v>-</v>
      </c>
      <c r="C2262" s="28"/>
      <c r="D2262" s="78" t="str">
        <f>IFERROR(VLOOKUP(Tabla19[[#This Row],[Cód. Presión]],#REF!,2,FALSE),"-")</f>
        <v>-</v>
      </c>
      <c r="E2262" s="28"/>
      <c r="F2262" s="28"/>
      <c r="G2262" s="28"/>
      <c r="H2262" s="28"/>
      <c r="I2262" s="28"/>
    </row>
    <row r="2263" spans="1:9" x14ac:dyDescent="0.3">
      <c r="A2263" s="28"/>
      <c r="B2263" s="75" t="str">
        <f>IFERROR(VLOOKUP(Tabla19[[#This Row],[Especie]],'Art 12 checklist'!B:H,4,FALSE),"-")</f>
        <v>-</v>
      </c>
      <c r="C2263" s="28"/>
      <c r="D2263" s="78" t="str">
        <f>IFERROR(VLOOKUP(Tabla19[[#This Row],[Cód. Presión]],#REF!,2,FALSE),"-")</f>
        <v>-</v>
      </c>
      <c r="E2263" s="28"/>
      <c r="F2263" s="28"/>
      <c r="G2263" s="28"/>
      <c r="H2263" s="28"/>
      <c r="I2263" s="28"/>
    </row>
    <row r="2264" spans="1:9" x14ac:dyDescent="0.3">
      <c r="A2264" s="28"/>
      <c r="B2264" s="75" t="str">
        <f>IFERROR(VLOOKUP(Tabla19[[#This Row],[Especie]],'Art 12 checklist'!B:H,4,FALSE),"-")</f>
        <v>-</v>
      </c>
      <c r="C2264" s="28"/>
      <c r="D2264" s="78" t="str">
        <f>IFERROR(VLOOKUP(Tabla19[[#This Row],[Cód. Presión]],#REF!,2,FALSE),"-")</f>
        <v>-</v>
      </c>
      <c r="E2264" s="28"/>
      <c r="F2264" s="28"/>
      <c r="G2264" s="28"/>
      <c r="H2264" s="28"/>
      <c r="I2264" s="28"/>
    </row>
    <row r="2265" spans="1:9" x14ac:dyDescent="0.3">
      <c r="A2265" s="28"/>
      <c r="B2265" s="75" t="str">
        <f>IFERROR(VLOOKUP(Tabla19[[#This Row],[Especie]],'Art 12 checklist'!B:H,4,FALSE),"-")</f>
        <v>-</v>
      </c>
      <c r="C2265" s="28"/>
      <c r="D2265" s="78" t="str">
        <f>IFERROR(VLOOKUP(Tabla19[[#This Row],[Cód. Presión]],#REF!,2,FALSE),"-")</f>
        <v>-</v>
      </c>
      <c r="E2265" s="28"/>
      <c r="F2265" s="28"/>
      <c r="G2265" s="28"/>
      <c r="H2265" s="28"/>
      <c r="I2265" s="28"/>
    </row>
    <row r="2266" spans="1:9" x14ac:dyDescent="0.3">
      <c r="A2266" s="28"/>
      <c r="B2266" s="75" t="str">
        <f>IFERROR(VLOOKUP(Tabla19[[#This Row],[Especie]],'Art 12 checklist'!B:H,4,FALSE),"-")</f>
        <v>-</v>
      </c>
      <c r="C2266" s="28"/>
      <c r="D2266" s="78" t="str">
        <f>IFERROR(VLOOKUP(Tabla19[[#This Row],[Cód. Presión]],#REF!,2,FALSE),"-")</f>
        <v>-</v>
      </c>
      <c r="E2266" s="28"/>
      <c r="F2266" s="28"/>
      <c r="G2266" s="28"/>
      <c r="H2266" s="28"/>
      <c r="I2266" s="28"/>
    </row>
    <row r="2267" spans="1:9" x14ac:dyDescent="0.3">
      <c r="A2267" s="28"/>
      <c r="B2267" s="75" t="str">
        <f>IFERROR(VLOOKUP(Tabla19[[#This Row],[Especie]],'Art 12 checklist'!B:H,4,FALSE),"-")</f>
        <v>-</v>
      </c>
      <c r="C2267" s="28"/>
      <c r="D2267" s="78" t="str">
        <f>IFERROR(VLOOKUP(Tabla19[[#This Row],[Cód. Presión]],#REF!,2,FALSE),"-")</f>
        <v>-</v>
      </c>
      <c r="E2267" s="28"/>
      <c r="F2267" s="28"/>
      <c r="G2267" s="28"/>
      <c r="H2267" s="28"/>
      <c r="I2267" s="28"/>
    </row>
    <row r="2268" spans="1:9" x14ac:dyDescent="0.3">
      <c r="A2268" s="28"/>
      <c r="B2268" s="75" t="str">
        <f>IFERROR(VLOOKUP(Tabla19[[#This Row],[Especie]],'Art 12 checklist'!B:H,4,FALSE),"-")</f>
        <v>-</v>
      </c>
      <c r="C2268" s="28"/>
      <c r="D2268" s="78" t="str">
        <f>IFERROR(VLOOKUP(Tabla19[[#This Row],[Cód. Presión]],#REF!,2,FALSE),"-")</f>
        <v>-</v>
      </c>
      <c r="E2268" s="28"/>
      <c r="F2268" s="28"/>
      <c r="G2268" s="28"/>
      <c r="H2268" s="28"/>
      <c r="I2268" s="28"/>
    </row>
    <row r="2269" spans="1:9" x14ac:dyDescent="0.3">
      <c r="A2269" s="28"/>
      <c r="B2269" s="75" t="str">
        <f>IFERROR(VLOOKUP(Tabla19[[#This Row],[Especie]],'Art 12 checklist'!B:H,4,FALSE),"-")</f>
        <v>-</v>
      </c>
      <c r="C2269" s="28"/>
      <c r="D2269" s="78" t="str">
        <f>IFERROR(VLOOKUP(Tabla19[[#This Row],[Cód. Presión]],#REF!,2,FALSE),"-")</f>
        <v>-</v>
      </c>
      <c r="E2269" s="28"/>
      <c r="F2269" s="28"/>
      <c r="G2269" s="28"/>
      <c r="H2269" s="28"/>
      <c r="I2269" s="28"/>
    </row>
    <row r="2270" spans="1:9" x14ac:dyDescent="0.3">
      <c r="A2270" s="28"/>
      <c r="B2270" s="75" t="str">
        <f>IFERROR(VLOOKUP(Tabla19[[#This Row],[Especie]],'Art 12 checklist'!B:H,4,FALSE),"-")</f>
        <v>-</v>
      </c>
      <c r="C2270" s="28"/>
      <c r="D2270" s="78" t="str">
        <f>IFERROR(VLOOKUP(Tabla19[[#This Row],[Cód. Presión]],#REF!,2,FALSE),"-")</f>
        <v>-</v>
      </c>
      <c r="E2270" s="28"/>
      <c r="F2270" s="28"/>
      <c r="G2270" s="28"/>
      <c r="H2270" s="28"/>
      <c r="I2270" s="28"/>
    </row>
    <row r="2271" spans="1:9" x14ac:dyDescent="0.3">
      <c r="A2271" s="28"/>
      <c r="B2271" s="75" t="str">
        <f>IFERROR(VLOOKUP(Tabla19[[#This Row],[Especie]],'Art 12 checklist'!B:H,4,FALSE),"-")</f>
        <v>-</v>
      </c>
      <c r="C2271" s="28"/>
      <c r="D2271" s="78" t="str">
        <f>IFERROR(VLOOKUP(Tabla19[[#This Row],[Cód. Presión]],#REF!,2,FALSE),"-")</f>
        <v>-</v>
      </c>
      <c r="E2271" s="28"/>
      <c r="F2271" s="28"/>
      <c r="G2271" s="28"/>
      <c r="H2271" s="28"/>
      <c r="I2271" s="28"/>
    </row>
    <row r="2272" spans="1:9" x14ac:dyDescent="0.3">
      <c r="A2272" s="28"/>
      <c r="B2272" s="75" t="str">
        <f>IFERROR(VLOOKUP(Tabla19[[#This Row],[Especie]],'Art 12 checklist'!B:H,4,FALSE),"-")</f>
        <v>-</v>
      </c>
      <c r="C2272" s="28"/>
      <c r="D2272" s="78" t="str">
        <f>IFERROR(VLOOKUP(Tabla19[[#This Row],[Cód. Presión]],#REF!,2,FALSE),"-")</f>
        <v>-</v>
      </c>
      <c r="E2272" s="28"/>
      <c r="F2272" s="28"/>
      <c r="G2272" s="28"/>
      <c r="H2272" s="28"/>
      <c r="I2272" s="28"/>
    </row>
    <row r="2273" spans="1:9" x14ac:dyDescent="0.3">
      <c r="A2273" s="28"/>
      <c r="B2273" s="75" t="str">
        <f>IFERROR(VLOOKUP(Tabla19[[#This Row],[Especie]],'Art 12 checklist'!B:H,4,FALSE),"-")</f>
        <v>-</v>
      </c>
      <c r="C2273" s="28"/>
      <c r="D2273" s="78" t="str">
        <f>IFERROR(VLOOKUP(Tabla19[[#This Row],[Cód. Presión]],#REF!,2,FALSE),"-")</f>
        <v>-</v>
      </c>
      <c r="E2273" s="28"/>
      <c r="F2273" s="28"/>
      <c r="G2273" s="28"/>
      <c r="H2273" s="28"/>
      <c r="I2273" s="28"/>
    </row>
    <row r="2274" spans="1:9" x14ac:dyDescent="0.3">
      <c r="A2274" s="28"/>
      <c r="B2274" s="75" t="str">
        <f>IFERROR(VLOOKUP(Tabla19[[#This Row],[Especie]],'Art 12 checklist'!B:H,4,FALSE),"-")</f>
        <v>-</v>
      </c>
      <c r="C2274" s="28"/>
      <c r="D2274" s="78" t="str">
        <f>IFERROR(VLOOKUP(Tabla19[[#This Row],[Cód. Presión]],#REF!,2,FALSE),"-")</f>
        <v>-</v>
      </c>
      <c r="E2274" s="28"/>
      <c r="F2274" s="28"/>
      <c r="G2274" s="28"/>
      <c r="H2274" s="28"/>
      <c r="I2274" s="28"/>
    </row>
    <row r="2275" spans="1:9" x14ac:dyDescent="0.3">
      <c r="A2275" s="28"/>
      <c r="B2275" s="75" t="str">
        <f>IFERROR(VLOOKUP(Tabla19[[#This Row],[Especie]],'Art 12 checklist'!B:H,4,FALSE),"-")</f>
        <v>-</v>
      </c>
      <c r="C2275" s="28"/>
      <c r="D2275" s="78" t="str">
        <f>IFERROR(VLOOKUP(Tabla19[[#This Row],[Cód. Presión]],#REF!,2,FALSE),"-")</f>
        <v>-</v>
      </c>
      <c r="E2275" s="28"/>
      <c r="F2275" s="28"/>
      <c r="G2275" s="28"/>
      <c r="H2275" s="28"/>
      <c r="I2275" s="28"/>
    </row>
    <row r="2276" spans="1:9" x14ac:dyDescent="0.3">
      <c r="A2276" s="28"/>
      <c r="B2276" s="75" t="str">
        <f>IFERROR(VLOOKUP(Tabla19[[#This Row],[Especie]],'Art 12 checklist'!B:H,4,FALSE),"-")</f>
        <v>-</v>
      </c>
      <c r="C2276" s="28"/>
      <c r="D2276" s="78" t="str">
        <f>IFERROR(VLOOKUP(Tabla19[[#This Row],[Cód. Presión]],#REF!,2,FALSE),"-")</f>
        <v>-</v>
      </c>
      <c r="E2276" s="28"/>
      <c r="F2276" s="28"/>
      <c r="G2276" s="28"/>
      <c r="H2276" s="28"/>
      <c r="I2276" s="28"/>
    </row>
    <row r="2277" spans="1:9" x14ac:dyDescent="0.3">
      <c r="A2277" s="28"/>
      <c r="B2277" s="75" t="str">
        <f>IFERROR(VLOOKUP(Tabla19[[#This Row],[Especie]],'Art 12 checklist'!B:H,4,FALSE),"-")</f>
        <v>-</v>
      </c>
      <c r="C2277" s="28"/>
      <c r="D2277" s="78" t="str">
        <f>IFERROR(VLOOKUP(Tabla19[[#This Row],[Cód. Presión]],#REF!,2,FALSE),"-")</f>
        <v>-</v>
      </c>
      <c r="E2277" s="28"/>
      <c r="F2277" s="28"/>
      <c r="G2277" s="28"/>
      <c r="H2277" s="28"/>
      <c r="I2277" s="28"/>
    </row>
    <row r="2278" spans="1:9" x14ac:dyDescent="0.3">
      <c r="A2278" s="28"/>
      <c r="B2278" s="75" t="str">
        <f>IFERROR(VLOOKUP(Tabla19[[#This Row],[Especie]],'Art 12 checklist'!B:H,4,FALSE),"-")</f>
        <v>-</v>
      </c>
      <c r="C2278" s="28"/>
      <c r="D2278" s="78" t="str">
        <f>IFERROR(VLOOKUP(Tabla19[[#This Row],[Cód. Presión]],#REF!,2,FALSE),"-")</f>
        <v>-</v>
      </c>
      <c r="E2278" s="28"/>
      <c r="F2278" s="28"/>
      <c r="G2278" s="28"/>
      <c r="H2278" s="28"/>
      <c r="I2278" s="28"/>
    </row>
    <row r="2279" spans="1:9" x14ac:dyDescent="0.3">
      <c r="A2279" s="28"/>
      <c r="B2279" s="75" t="str">
        <f>IFERROR(VLOOKUP(Tabla19[[#This Row],[Especie]],'Art 12 checklist'!B:H,4,FALSE),"-")</f>
        <v>-</v>
      </c>
      <c r="C2279" s="28"/>
      <c r="D2279" s="78" t="str">
        <f>IFERROR(VLOOKUP(Tabla19[[#This Row],[Cód. Presión]],#REF!,2,FALSE),"-")</f>
        <v>-</v>
      </c>
      <c r="E2279" s="28"/>
      <c r="F2279" s="28"/>
      <c r="G2279" s="28"/>
      <c r="H2279" s="28"/>
      <c r="I2279" s="28"/>
    </row>
    <row r="2280" spans="1:9" x14ac:dyDescent="0.3">
      <c r="A2280" s="28"/>
      <c r="B2280" s="75" t="str">
        <f>IFERROR(VLOOKUP(Tabla19[[#This Row],[Especie]],'Art 12 checklist'!B:H,4,FALSE),"-")</f>
        <v>-</v>
      </c>
      <c r="C2280" s="28"/>
      <c r="D2280" s="78" t="str">
        <f>IFERROR(VLOOKUP(Tabla19[[#This Row],[Cód. Presión]],#REF!,2,FALSE),"-")</f>
        <v>-</v>
      </c>
      <c r="E2280" s="28"/>
      <c r="F2280" s="28"/>
      <c r="G2280" s="28"/>
      <c r="H2280" s="28"/>
      <c r="I2280" s="28"/>
    </row>
    <row r="2281" spans="1:9" x14ac:dyDescent="0.3">
      <c r="A2281" s="28"/>
      <c r="B2281" s="75" t="str">
        <f>IFERROR(VLOOKUP(Tabla19[[#This Row],[Especie]],'Art 12 checklist'!B:H,4,FALSE),"-")</f>
        <v>-</v>
      </c>
      <c r="C2281" s="28"/>
      <c r="D2281" s="78" t="str">
        <f>IFERROR(VLOOKUP(Tabla19[[#This Row],[Cód. Presión]],#REF!,2,FALSE),"-")</f>
        <v>-</v>
      </c>
      <c r="E2281" s="28"/>
      <c r="F2281" s="28"/>
      <c r="G2281" s="28"/>
      <c r="H2281" s="28"/>
      <c r="I2281" s="28"/>
    </row>
    <row r="2282" spans="1:9" x14ac:dyDescent="0.3">
      <c r="A2282" s="28"/>
      <c r="B2282" s="75" t="str">
        <f>IFERROR(VLOOKUP(Tabla19[[#This Row],[Especie]],'Art 12 checklist'!B:H,4,FALSE),"-")</f>
        <v>-</v>
      </c>
      <c r="C2282" s="28"/>
      <c r="D2282" s="78" t="str">
        <f>IFERROR(VLOOKUP(Tabla19[[#This Row],[Cód. Presión]],#REF!,2,FALSE),"-")</f>
        <v>-</v>
      </c>
      <c r="E2282" s="28"/>
      <c r="F2282" s="28"/>
      <c r="G2282" s="28"/>
      <c r="H2282" s="28"/>
      <c r="I2282" s="28"/>
    </row>
    <row r="2283" spans="1:9" x14ac:dyDescent="0.3">
      <c r="A2283" s="28"/>
      <c r="B2283" s="75" t="str">
        <f>IFERROR(VLOOKUP(Tabla19[[#This Row],[Especie]],'Art 12 checklist'!B:H,4,FALSE),"-")</f>
        <v>-</v>
      </c>
      <c r="C2283" s="28"/>
      <c r="D2283" s="78" t="str">
        <f>IFERROR(VLOOKUP(Tabla19[[#This Row],[Cód. Presión]],#REF!,2,FALSE),"-")</f>
        <v>-</v>
      </c>
      <c r="E2283" s="28"/>
      <c r="F2283" s="28"/>
      <c r="G2283" s="28"/>
      <c r="H2283" s="28"/>
      <c r="I2283" s="28"/>
    </row>
    <row r="2284" spans="1:9" x14ac:dyDescent="0.3">
      <c r="A2284" s="28"/>
      <c r="B2284" s="75" t="str">
        <f>IFERROR(VLOOKUP(Tabla19[[#This Row],[Especie]],'Art 12 checklist'!B:H,4,FALSE),"-")</f>
        <v>-</v>
      </c>
      <c r="C2284" s="28"/>
      <c r="D2284" s="78" t="str">
        <f>IFERROR(VLOOKUP(Tabla19[[#This Row],[Cód. Presión]],#REF!,2,FALSE),"-")</f>
        <v>-</v>
      </c>
      <c r="E2284" s="28"/>
      <c r="F2284" s="28"/>
      <c r="G2284" s="28"/>
      <c r="H2284" s="28"/>
      <c r="I2284" s="28"/>
    </row>
    <row r="2285" spans="1:9" x14ac:dyDescent="0.3">
      <c r="A2285" s="28"/>
      <c r="B2285" s="75" t="str">
        <f>IFERROR(VLOOKUP(Tabla19[[#This Row],[Especie]],'Art 12 checklist'!B:H,4,FALSE),"-")</f>
        <v>-</v>
      </c>
      <c r="C2285" s="28"/>
      <c r="D2285" s="78" t="str">
        <f>IFERROR(VLOOKUP(Tabla19[[#This Row],[Cód. Presión]],#REF!,2,FALSE),"-")</f>
        <v>-</v>
      </c>
      <c r="E2285" s="28"/>
      <c r="F2285" s="28"/>
      <c r="G2285" s="28"/>
      <c r="H2285" s="28"/>
      <c r="I2285" s="28"/>
    </row>
    <row r="2286" spans="1:9" x14ac:dyDescent="0.3">
      <c r="A2286" s="28"/>
      <c r="B2286" s="75" t="str">
        <f>IFERROR(VLOOKUP(Tabla19[[#This Row],[Especie]],'Art 12 checklist'!B:H,4,FALSE),"-")</f>
        <v>-</v>
      </c>
      <c r="C2286" s="28"/>
      <c r="D2286" s="78" t="str">
        <f>IFERROR(VLOOKUP(Tabla19[[#This Row],[Cód. Presión]],#REF!,2,FALSE),"-")</f>
        <v>-</v>
      </c>
      <c r="E2286" s="28"/>
      <c r="F2286" s="28"/>
      <c r="G2286" s="28"/>
      <c r="H2286" s="28"/>
      <c r="I2286" s="28"/>
    </row>
    <row r="2287" spans="1:9" x14ac:dyDescent="0.3">
      <c r="A2287" s="28"/>
      <c r="B2287" s="75" t="str">
        <f>IFERROR(VLOOKUP(Tabla19[[#This Row],[Especie]],'Art 12 checklist'!B:H,4,FALSE),"-")</f>
        <v>-</v>
      </c>
      <c r="C2287" s="28"/>
      <c r="D2287" s="78" t="str">
        <f>IFERROR(VLOOKUP(Tabla19[[#This Row],[Cód. Presión]],#REF!,2,FALSE),"-")</f>
        <v>-</v>
      </c>
      <c r="E2287" s="28"/>
      <c r="F2287" s="28"/>
      <c r="G2287" s="28"/>
      <c r="H2287" s="28"/>
      <c r="I2287" s="28"/>
    </row>
    <row r="2288" spans="1:9" x14ac:dyDescent="0.3">
      <c r="A2288" s="28"/>
      <c r="B2288" s="75" t="str">
        <f>IFERROR(VLOOKUP(Tabla19[[#This Row],[Especie]],'Art 12 checklist'!B:H,4,FALSE),"-")</f>
        <v>-</v>
      </c>
      <c r="C2288" s="28"/>
      <c r="D2288" s="78" t="str">
        <f>IFERROR(VLOOKUP(Tabla19[[#This Row],[Cód. Presión]],#REF!,2,FALSE),"-")</f>
        <v>-</v>
      </c>
      <c r="E2288" s="28"/>
      <c r="F2288" s="28"/>
      <c r="G2288" s="28"/>
      <c r="H2288" s="28"/>
      <c r="I2288" s="28"/>
    </row>
    <row r="2289" spans="1:9" x14ac:dyDescent="0.3">
      <c r="A2289" s="28"/>
      <c r="B2289" s="75" t="str">
        <f>IFERROR(VLOOKUP(Tabla19[[#This Row],[Especie]],'Art 12 checklist'!B:H,4,FALSE),"-")</f>
        <v>-</v>
      </c>
      <c r="C2289" s="28"/>
      <c r="D2289" s="78" t="str">
        <f>IFERROR(VLOOKUP(Tabla19[[#This Row],[Cód. Presión]],#REF!,2,FALSE),"-")</f>
        <v>-</v>
      </c>
      <c r="E2289" s="28"/>
      <c r="F2289" s="28"/>
      <c r="G2289" s="28"/>
      <c r="H2289" s="28"/>
      <c r="I2289" s="28"/>
    </row>
    <row r="2290" spans="1:9" x14ac:dyDescent="0.3">
      <c r="A2290" s="28"/>
      <c r="B2290" s="75" t="str">
        <f>IFERROR(VLOOKUP(Tabla19[[#This Row],[Especie]],'Art 12 checklist'!B:H,4,FALSE),"-")</f>
        <v>-</v>
      </c>
      <c r="C2290" s="28"/>
      <c r="D2290" s="78" t="str">
        <f>IFERROR(VLOOKUP(Tabla19[[#This Row],[Cód. Presión]],#REF!,2,FALSE),"-")</f>
        <v>-</v>
      </c>
      <c r="E2290" s="28"/>
      <c r="F2290" s="28"/>
      <c r="G2290" s="28"/>
      <c r="H2290" s="28"/>
      <c r="I2290" s="28"/>
    </row>
    <row r="2291" spans="1:9" x14ac:dyDescent="0.3">
      <c r="A2291" s="28"/>
      <c r="B2291" s="75" t="str">
        <f>IFERROR(VLOOKUP(Tabla19[[#This Row],[Especie]],'Art 12 checklist'!B:H,4,FALSE),"-")</f>
        <v>-</v>
      </c>
      <c r="C2291" s="28"/>
      <c r="D2291" s="78" t="str">
        <f>IFERROR(VLOOKUP(Tabla19[[#This Row],[Cód. Presión]],#REF!,2,FALSE),"-")</f>
        <v>-</v>
      </c>
      <c r="E2291" s="28"/>
      <c r="F2291" s="28"/>
      <c r="G2291" s="28"/>
      <c r="H2291" s="28"/>
      <c r="I2291" s="28"/>
    </row>
    <row r="2292" spans="1:9" x14ac:dyDescent="0.3">
      <c r="A2292" s="28"/>
      <c r="B2292" s="75" t="str">
        <f>IFERROR(VLOOKUP(Tabla19[[#This Row],[Especie]],'Art 12 checklist'!B:H,4,FALSE),"-")</f>
        <v>-</v>
      </c>
      <c r="C2292" s="28"/>
      <c r="D2292" s="78" t="str">
        <f>IFERROR(VLOOKUP(Tabla19[[#This Row],[Cód. Presión]],#REF!,2,FALSE),"-")</f>
        <v>-</v>
      </c>
      <c r="E2292" s="28"/>
      <c r="F2292" s="28"/>
      <c r="G2292" s="28"/>
      <c r="H2292" s="28"/>
      <c r="I2292" s="28"/>
    </row>
    <row r="2293" spans="1:9" x14ac:dyDescent="0.3">
      <c r="A2293" s="28"/>
      <c r="B2293" s="75" t="str">
        <f>IFERROR(VLOOKUP(Tabla19[[#This Row],[Especie]],'Art 12 checklist'!B:H,4,FALSE),"-")</f>
        <v>-</v>
      </c>
      <c r="C2293" s="28"/>
      <c r="D2293" s="78" t="str">
        <f>IFERROR(VLOOKUP(Tabla19[[#This Row],[Cód. Presión]],#REF!,2,FALSE),"-")</f>
        <v>-</v>
      </c>
      <c r="E2293" s="28"/>
      <c r="F2293" s="28"/>
      <c r="G2293" s="28"/>
      <c r="H2293" s="28"/>
      <c r="I2293" s="28"/>
    </row>
    <row r="2294" spans="1:9" x14ac:dyDescent="0.3">
      <c r="A2294" s="28"/>
      <c r="B2294" s="75" t="str">
        <f>IFERROR(VLOOKUP(Tabla19[[#This Row],[Especie]],'Art 12 checklist'!B:H,4,FALSE),"-")</f>
        <v>-</v>
      </c>
      <c r="C2294" s="28"/>
      <c r="D2294" s="78" t="str">
        <f>IFERROR(VLOOKUP(Tabla19[[#This Row],[Cód. Presión]],#REF!,2,FALSE),"-")</f>
        <v>-</v>
      </c>
      <c r="E2294" s="28"/>
      <c r="F2294" s="28"/>
      <c r="G2294" s="28"/>
      <c r="H2294" s="28"/>
      <c r="I2294" s="28"/>
    </row>
    <row r="2295" spans="1:9" x14ac:dyDescent="0.3">
      <c r="A2295" s="28"/>
      <c r="B2295" s="75" t="str">
        <f>IFERROR(VLOOKUP(Tabla19[[#This Row],[Especie]],'Art 12 checklist'!B:H,4,FALSE),"-")</f>
        <v>-</v>
      </c>
      <c r="C2295" s="28"/>
      <c r="D2295" s="78" t="str">
        <f>IFERROR(VLOOKUP(Tabla19[[#This Row],[Cód. Presión]],#REF!,2,FALSE),"-")</f>
        <v>-</v>
      </c>
      <c r="E2295" s="28"/>
      <c r="F2295" s="28"/>
      <c r="G2295" s="28"/>
      <c r="H2295" s="28"/>
      <c r="I2295" s="28"/>
    </row>
    <row r="2296" spans="1:9" x14ac:dyDescent="0.3">
      <c r="A2296" s="28"/>
      <c r="B2296" s="75" t="str">
        <f>IFERROR(VLOOKUP(Tabla19[[#This Row],[Especie]],'Art 12 checklist'!B:H,4,FALSE),"-")</f>
        <v>-</v>
      </c>
      <c r="C2296" s="28"/>
      <c r="D2296" s="78" t="str">
        <f>IFERROR(VLOOKUP(Tabla19[[#This Row],[Cód. Presión]],#REF!,2,FALSE),"-")</f>
        <v>-</v>
      </c>
      <c r="E2296" s="28"/>
      <c r="F2296" s="28"/>
      <c r="G2296" s="28"/>
      <c r="H2296" s="28"/>
      <c r="I2296" s="28"/>
    </row>
    <row r="2297" spans="1:9" x14ac:dyDescent="0.3">
      <c r="A2297" s="28"/>
      <c r="B2297" s="75" t="str">
        <f>IFERROR(VLOOKUP(Tabla19[[#This Row],[Especie]],'Art 12 checklist'!B:H,4,FALSE),"-")</f>
        <v>-</v>
      </c>
      <c r="C2297" s="28"/>
      <c r="D2297" s="78" t="str">
        <f>IFERROR(VLOOKUP(Tabla19[[#This Row],[Cód. Presión]],#REF!,2,FALSE),"-")</f>
        <v>-</v>
      </c>
      <c r="E2297" s="28"/>
      <c r="F2297" s="28"/>
      <c r="G2297" s="28"/>
      <c r="H2297" s="28"/>
      <c r="I2297" s="28"/>
    </row>
    <row r="2298" spans="1:9" x14ac:dyDescent="0.3">
      <c r="A2298" s="28"/>
      <c r="B2298" s="75" t="str">
        <f>IFERROR(VLOOKUP(Tabla19[[#This Row],[Especie]],'Art 12 checklist'!B:H,4,FALSE),"-")</f>
        <v>-</v>
      </c>
      <c r="C2298" s="28"/>
      <c r="D2298" s="78" t="str">
        <f>IFERROR(VLOOKUP(Tabla19[[#This Row],[Cód. Presión]],#REF!,2,FALSE),"-")</f>
        <v>-</v>
      </c>
      <c r="E2298" s="28"/>
      <c r="F2298" s="28"/>
      <c r="G2298" s="28"/>
      <c r="H2298" s="28"/>
      <c r="I2298" s="28"/>
    </row>
    <row r="2299" spans="1:9" x14ac:dyDescent="0.3">
      <c r="A2299" s="28"/>
      <c r="B2299" s="75" t="str">
        <f>IFERROR(VLOOKUP(Tabla19[[#This Row],[Especie]],'Art 12 checklist'!B:H,4,FALSE),"-")</f>
        <v>-</v>
      </c>
      <c r="C2299" s="28"/>
      <c r="D2299" s="78" t="str">
        <f>IFERROR(VLOOKUP(Tabla19[[#This Row],[Cód. Presión]],#REF!,2,FALSE),"-")</f>
        <v>-</v>
      </c>
      <c r="E2299" s="28"/>
      <c r="F2299" s="28"/>
      <c r="G2299" s="28"/>
      <c r="H2299" s="28"/>
      <c r="I2299" s="28"/>
    </row>
    <row r="2300" spans="1:9" x14ac:dyDescent="0.3">
      <c r="A2300" s="28"/>
      <c r="B2300" s="75" t="str">
        <f>IFERROR(VLOOKUP(Tabla19[[#This Row],[Especie]],'Art 12 checklist'!B:H,4,FALSE),"-")</f>
        <v>-</v>
      </c>
      <c r="C2300" s="28"/>
      <c r="D2300" s="78" t="str">
        <f>IFERROR(VLOOKUP(Tabla19[[#This Row],[Cód. Presión]],#REF!,2,FALSE),"-")</f>
        <v>-</v>
      </c>
      <c r="E2300" s="28"/>
      <c r="F2300" s="28"/>
      <c r="G2300" s="28"/>
      <c r="H2300" s="28"/>
      <c r="I2300" s="28"/>
    </row>
    <row r="2301" spans="1:9" x14ac:dyDescent="0.3">
      <c r="A2301" s="28"/>
      <c r="B2301" s="75" t="str">
        <f>IFERROR(VLOOKUP(Tabla19[[#This Row],[Especie]],'Art 12 checklist'!B:H,4,FALSE),"-")</f>
        <v>-</v>
      </c>
      <c r="C2301" s="28"/>
      <c r="D2301" s="78" t="str">
        <f>IFERROR(VLOOKUP(Tabla19[[#This Row],[Cód. Presión]],#REF!,2,FALSE),"-")</f>
        <v>-</v>
      </c>
      <c r="E2301" s="28"/>
      <c r="F2301" s="28"/>
      <c r="G2301" s="28"/>
      <c r="H2301" s="28"/>
      <c r="I2301" s="28"/>
    </row>
    <row r="2302" spans="1:9" x14ac:dyDescent="0.3">
      <c r="A2302" s="28"/>
      <c r="B2302" s="75" t="str">
        <f>IFERROR(VLOOKUP(Tabla19[[#This Row],[Especie]],'Art 12 checklist'!B:H,4,FALSE),"-")</f>
        <v>-</v>
      </c>
      <c r="C2302" s="28"/>
      <c r="D2302" s="78" t="str">
        <f>IFERROR(VLOOKUP(Tabla19[[#This Row],[Cód. Presión]],#REF!,2,FALSE),"-")</f>
        <v>-</v>
      </c>
      <c r="E2302" s="28"/>
      <c r="F2302" s="28"/>
      <c r="G2302" s="28"/>
      <c r="H2302" s="28"/>
      <c r="I2302" s="28"/>
    </row>
    <row r="2303" spans="1:9" x14ac:dyDescent="0.3">
      <c r="A2303" s="28"/>
      <c r="B2303" s="75" t="str">
        <f>IFERROR(VLOOKUP(Tabla19[[#This Row],[Especie]],'Art 12 checklist'!B:H,4,FALSE),"-")</f>
        <v>-</v>
      </c>
      <c r="C2303" s="28"/>
      <c r="D2303" s="78" t="str">
        <f>IFERROR(VLOOKUP(Tabla19[[#This Row],[Cód. Presión]],#REF!,2,FALSE),"-")</f>
        <v>-</v>
      </c>
      <c r="E2303" s="28"/>
      <c r="F2303" s="28"/>
      <c r="G2303" s="28"/>
      <c r="H2303" s="28"/>
      <c r="I2303" s="28"/>
    </row>
    <row r="2304" spans="1:9" x14ac:dyDescent="0.3">
      <c r="A2304" s="28"/>
      <c r="B2304" s="75" t="str">
        <f>IFERROR(VLOOKUP(Tabla19[[#This Row],[Especie]],'Art 12 checklist'!B:H,4,FALSE),"-")</f>
        <v>-</v>
      </c>
      <c r="C2304" s="28"/>
      <c r="D2304" s="78" t="str">
        <f>IFERROR(VLOOKUP(Tabla19[[#This Row],[Cód. Presión]],#REF!,2,FALSE),"-")</f>
        <v>-</v>
      </c>
      <c r="E2304" s="28"/>
      <c r="F2304" s="28"/>
      <c r="G2304" s="28"/>
      <c r="H2304" s="28"/>
      <c r="I2304" s="28"/>
    </row>
    <row r="2305" spans="1:9" x14ac:dyDescent="0.3">
      <c r="A2305" s="28"/>
      <c r="B2305" s="75" t="str">
        <f>IFERROR(VLOOKUP(Tabla19[[#This Row],[Especie]],'Art 12 checklist'!B:H,4,FALSE),"-")</f>
        <v>-</v>
      </c>
      <c r="C2305" s="28"/>
      <c r="D2305" s="78" t="str">
        <f>IFERROR(VLOOKUP(Tabla19[[#This Row],[Cód. Presión]],#REF!,2,FALSE),"-")</f>
        <v>-</v>
      </c>
      <c r="E2305" s="28"/>
      <c r="F2305" s="28"/>
      <c r="G2305" s="28"/>
      <c r="H2305" s="28"/>
      <c r="I2305" s="28"/>
    </row>
    <row r="2306" spans="1:9" x14ac:dyDescent="0.3">
      <c r="A2306" s="28"/>
      <c r="B2306" s="75" t="str">
        <f>IFERROR(VLOOKUP(Tabla19[[#This Row],[Especie]],'Art 12 checklist'!B:H,4,FALSE),"-")</f>
        <v>-</v>
      </c>
      <c r="C2306" s="28"/>
      <c r="D2306" s="78" t="str">
        <f>IFERROR(VLOOKUP(Tabla19[[#This Row],[Cód. Presión]],#REF!,2,FALSE),"-")</f>
        <v>-</v>
      </c>
      <c r="E2306" s="28"/>
      <c r="F2306" s="28"/>
      <c r="G2306" s="28"/>
      <c r="H2306" s="28"/>
      <c r="I2306" s="28"/>
    </row>
    <row r="2307" spans="1:9" x14ac:dyDescent="0.3">
      <c r="A2307" s="28"/>
      <c r="B2307" s="75" t="str">
        <f>IFERROR(VLOOKUP(Tabla19[[#This Row],[Especie]],'Art 12 checklist'!B:H,4,FALSE),"-")</f>
        <v>-</v>
      </c>
      <c r="C2307" s="28"/>
      <c r="D2307" s="78" t="str">
        <f>IFERROR(VLOOKUP(Tabla19[[#This Row],[Cód. Presión]],#REF!,2,FALSE),"-")</f>
        <v>-</v>
      </c>
      <c r="E2307" s="28"/>
      <c r="F2307" s="28"/>
      <c r="G2307" s="28"/>
      <c r="H2307" s="28"/>
      <c r="I2307" s="28"/>
    </row>
    <row r="2308" spans="1:9" x14ac:dyDescent="0.3">
      <c r="A2308" s="28"/>
      <c r="B2308" s="75" t="str">
        <f>IFERROR(VLOOKUP(Tabla19[[#This Row],[Especie]],'Art 12 checklist'!B:H,4,FALSE),"-")</f>
        <v>-</v>
      </c>
      <c r="C2308" s="28"/>
      <c r="D2308" s="78" t="str">
        <f>IFERROR(VLOOKUP(Tabla19[[#This Row],[Cód. Presión]],#REF!,2,FALSE),"-")</f>
        <v>-</v>
      </c>
      <c r="E2308" s="28"/>
      <c r="F2308" s="28"/>
      <c r="G2308" s="28"/>
      <c r="H2308" s="28"/>
      <c r="I2308" s="28"/>
    </row>
    <row r="2309" spans="1:9" x14ac:dyDescent="0.3">
      <c r="A2309" s="28"/>
      <c r="B2309" s="75" t="str">
        <f>IFERROR(VLOOKUP(Tabla19[[#This Row],[Especie]],'Art 12 checklist'!B:H,4,FALSE),"-")</f>
        <v>-</v>
      </c>
      <c r="C2309" s="28"/>
      <c r="D2309" s="78" t="str">
        <f>IFERROR(VLOOKUP(Tabla19[[#This Row],[Cód. Presión]],#REF!,2,FALSE),"-")</f>
        <v>-</v>
      </c>
      <c r="E2309" s="28"/>
      <c r="F2309" s="28"/>
      <c r="G2309" s="28"/>
      <c r="H2309" s="28"/>
      <c r="I2309" s="28"/>
    </row>
    <row r="2310" spans="1:9" x14ac:dyDescent="0.3">
      <c r="A2310" s="28"/>
      <c r="B2310" s="75" t="str">
        <f>IFERROR(VLOOKUP(Tabla19[[#This Row],[Especie]],'Art 12 checklist'!B:H,4,FALSE),"-")</f>
        <v>-</v>
      </c>
      <c r="C2310" s="28"/>
      <c r="D2310" s="78" t="str">
        <f>IFERROR(VLOOKUP(Tabla19[[#This Row],[Cód. Presión]],#REF!,2,FALSE),"-")</f>
        <v>-</v>
      </c>
      <c r="E2310" s="28"/>
      <c r="F2310" s="28"/>
      <c r="G2310" s="28"/>
      <c r="H2310" s="28"/>
      <c r="I2310" s="28"/>
    </row>
    <row r="2311" spans="1:9" x14ac:dyDescent="0.3">
      <c r="A2311" s="28"/>
      <c r="B2311" s="75" t="str">
        <f>IFERROR(VLOOKUP(Tabla19[[#This Row],[Especie]],'Art 12 checklist'!B:H,4,FALSE),"-")</f>
        <v>-</v>
      </c>
      <c r="C2311" s="28"/>
      <c r="D2311" s="78" t="str">
        <f>IFERROR(VLOOKUP(Tabla19[[#This Row],[Cód. Presión]],#REF!,2,FALSE),"-")</f>
        <v>-</v>
      </c>
      <c r="E2311" s="28"/>
      <c r="F2311" s="28"/>
      <c r="G2311" s="28"/>
      <c r="H2311" s="28"/>
      <c r="I2311" s="28"/>
    </row>
    <row r="2312" spans="1:9" x14ac:dyDescent="0.3">
      <c r="A2312" s="28"/>
      <c r="B2312" s="75" t="str">
        <f>IFERROR(VLOOKUP(Tabla19[[#This Row],[Especie]],'Art 12 checklist'!B:H,4,FALSE),"-")</f>
        <v>-</v>
      </c>
      <c r="C2312" s="28"/>
      <c r="D2312" s="78" t="str">
        <f>IFERROR(VLOOKUP(Tabla19[[#This Row],[Cód. Presión]],#REF!,2,FALSE),"-")</f>
        <v>-</v>
      </c>
      <c r="E2312" s="28"/>
      <c r="F2312" s="28"/>
      <c r="G2312" s="28"/>
      <c r="H2312" s="28"/>
      <c r="I2312" s="28"/>
    </row>
    <row r="2313" spans="1:9" x14ac:dyDescent="0.3">
      <c r="A2313" s="28"/>
      <c r="B2313" s="75" t="str">
        <f>IFERROR(VLOOKUP(Tabla19[[#This Row],[Especie]],'Art 12 checklist'!B:H,4,FALSE),"-")</f>
        <v>-</v>
      </c>
      <c r="C2313" s="28"/>
      <c r="D2313" s="78" t="str">
        <f>IFERROR(VLOOKUP(Tabla19[[#This Row],[Cód. Presión]],#REF!,2,FALSE),"-")</f>
        <v>-</v>
      </c>
      <c r="E2313" s="28"/>
      <c r="F2313" s="28"/>
      <c r="G2313" s="28"/>
      <c r="H2313" s="28"/>
      <c r="I2313" s="28"/>
    </row>
    <row r="2314" spans="1:9" x14ac:dyDescent="0.3">
      <c r="A2314" s="28"/>
      <c r="B2314" s="75" t="str">
        <f>IFERROR(VLOOKUP(Tabla19[[#This Row],[Especie]],'Art 12 checklist'!B:H,4,FALSE),"-")</f>
        <v>-</v>
      </c>
      <c r="C2314" s="28"/>
      <c r="D2314" s="78" t="str">
        <f>IFERROR(VLOOKUP(Tabla19[[#This Row],[Cód. Presión]],#REF!,2,FALSE),"-")</f>
        <v>-</v>
      </c>
      <c r="E2314" s="28"/>
      <c r="F2314" s="28"/>
      <c r="G2314" s="28"/>
      <c r="H2314" s="28"/>
      <c r="I2314" s="28"/>
    </row>
    <row r="2315" spans="1:9" x14ac:dyDescent="0.3">
      <c r="A2315" s="28"/>
      <c r="B2315" s="75" t="str">
        <f>IFERROR(VLOOKUP(Tabla19[[#This Row],[Especie]],'Art 12 checklist'!B:H,4,FALSE),"-")</f>
        <v>-</v>
      </c>
      <c r="C2315" s="28"/>
      <c r="D2315" s="78" t="str">
        <f>IFERROR(VLOOKUP(Tabla19[[#This Row],[Cód. Presión]],#REF!,2,FALSE),"-")</f>
        <v>-</v>
      </c>
      <c r="E2315" s="28"/>
      <c r="F2315" s="28"/>
      <c r="G2315" s="28"/>
      <c r="H2315" s="28"/>
      <c r="I2315" s="28"/>
    </row>
    <row r="2316" spans="1:9" x14ac:dyDescent="0.3">
      <c r="A2316" s="28"/>
      <c r="B2316" s="75" t="str">
        <f>IFERROR(VLOOKUP(Tabla19[[#This Row],[Especie]],'Art 12 checklist'!B:H,4,FALSE),"-")</f>
        <v>-</v>
      </c>
      <c r="C2316" s="28"/>
      <c r="D2316" s="78" t="str">
        <f>IFERROR(VLOOKUP(Tabla19[[#This Row],[Cód. Presión]],#REF!,2,FALSE),"-")</f>
        <v>-</v>
      </c>
      <c r="E2316" s="28"/>
      <c r="F2316" s="28"/>
      <c r="G2316" s="28"/>
      <c r="H2316" s="28"/>
      <c r="I2316" s="28"/>
    </row>
    <row r="2317" spans="1:9" x14ac:dyDescent="0.3">
      <c r="A2317" s="28"/>
      <c r="B2317" s="75" t="str">
        <f>IFERROR(VLOOKUP(Tabla19[[#This Row],[Especie]],'Art 12 checklist'!B:H,4,FALSE),"-")</f>
        <v>-</v>
      </c>
      <c r="C2317" s="28"/>
      <c r="D2317" s="78" t="str">
        <f>IFERROR(VLOOKUP(Tabla19[[#This Row],[Cód. Presión]],#REF!,2,FALSE),"-")</f>
        <v>-</v>
      </c>
      <c r="E2317" s="28"/>
      <c r="F2317" s="28"/>
      <c r="G2317" s="28"/>
      <c r="H2317" s="28"/>
      <c r="I2317" s="28"/>
    </row>
    <row r="2318" spans="1:9" x14ac:dyDescent="0.3">
      <c r="A2318" s="28"/>
      <c r="B2318" s="75" t="str">
        <f>IFERROR(VLOOKUP(Tabla19[[#This Row],[Especie]],'Art 12 checklist'!B:H,4,FALSE),"-")</f>
        <v>-</v>
      </c>
      <c r="C2318" s="28"/>
      <c r="D2318" s="78" t="str">
        <f>IFERROR(VLOOKUP(Tabla19[[#This Row],[Cód. Presión]],#REF!,2,FALSE),"-")</f>
        <v>-</v>
      </c>
      <c r="E2318" s="28"/>
      <c r="F2318" s="28"/>
      <c r="G2318" s="28"/>
      <c r="H2318" s="28"/>
      <c r="I2318" s="28"/>
    </row>
    <row r="2319" spans="1:9" x14ac:dyDescent="0.3">
      <c r="A2319" s="28"/>
      <c r="B2319" s="75" t="str">
        <f>IFERROR(VLOOKUP(Tabla19[[#This Row],[Especie]],'Art 12 checklist'!B:H,4,FALSE),"-")</f>
        <v>-</v>
      </c>
      <c r="C2319" s="28"/>
      <c r="D2319" s="78" t="str">
        <f>IFERROR(VLOOKUP(Tabla19[[#This Row],[Cód. Presión]],#REF!,2,FALSE),"-")</f>
        <v>-</v>
      </c>
      <c r="E2319" s="28"/>
      <c r="F2319" s="28"/>
      <c r="G2319" s="28"/>
      <c r="H2319" s="28"/>
      <c r="I2319" s="28"/>
    </row>
    <row r="2320" spans="1:9" x14ac:dyDescent="0.3">
      <c r="A2320" s="28"/>
      <c r="B2320" s="75" t="str">
        <f>IFERROR(VLOOKUP(Tabla19[[#This Row],[Especie]],'Art 12 checklist'!B:H,4,FALSE),"-")</f>
        <v>-</v>
      </c>
      <c r="C2320" s="28"/>
      <c r="D2320" s="78" t="str">
        <f>IFERROR(VLOOKUP(Tabla19[[#This Row],[Cód. Presión]],#REF!,2,FALSE),"-")</f>
        <v>-</v>
      </c>
      <c r="E2320" s="28"/>
      <c r="F2320" s="28"/>
      <c r="G2320" s="28"/>
      <c r="H2320" s="28"/>
      <c r="I2320" s="28"/>
    </row>
    <row r="2321" spans="1:9" x14ac:dyDescent="0.3">
      <c r="A2321" s="28"/>
      <c r="B2321" s="75" t="str">
        <f>IFERROR(VLOOKUP(Tabla19[[#This Row],[Especie]],'Art 12 checklist'!B:H,4,FALSE),"-")</f>
        <v>-</v>
      </c>
      <c r="C2321" s="28"/>
      <c r="D2321" s="78" t="str">
        <f>IFERROR(VLOOKUP(Tabla19[[#This Row],[Cód. Presión]],#REF!,2,FALSE),"-")</f>
        <v>-</v>
      </c>
      <c r="E2321" s="28"/>
      <c r="F2321" s="28"/>
      <c r="G2321" s="28"/>
      <c r="H2321" s="28"/>
      <c r="I2321" s="28"/>
    </row>
    <row r="2322" spans="1:9" x14ac:dyDescent="0.3">
      <c r="A2322" s="28"/>
      <c r="B2322" s="75" t="str">
        <f>IFERROR(VLOOKUP(Tabla19[[#This Row],[Especie]],'Art 12 checklist'!B:H,4,FALSE),"-")</f>
        <v>-</v>
      </c>
      <c r="C2322" s="28"/>
      <c r="D2322" s="78" t="str">
        <f>IFERROR(VLOOKUP(Tabla19[[#This Row],[Cód. Presión]],#REF!,2,FALSE),"-")</f>
        <v>-</v>
      </c>
      <c r="E2322" s="28"/>
      <c r="F2322" s="28"/>
      <c r="G2322" s="28"/>
      <c r="H2322" s="28"/>
      <c r="I2322" s="28"/>
    </row>
    <row r="2323" spans="1:9" x14ac:dyDescent="0.3">
      <c r="A2323" s="28"/>
      <c r="B2323" s="75" t="str">
        <f>IFERROR(VLOOKUP(Tabla19[[#This Row],[Especie]],'Art 12 checklist'!B:H,4,FALSE),"-")</f>
        <v>-</v>
      </c>
      <c r="C2323" s="28"/>
      <c r="D2323" s="78" t="str">
        <f>IFERROR(VLOOKUP(Tabla19[[#This Row],[Cód. Presión]],#REF!,2,FALSE),"-")</f>
        <v>-</v>
      </c>
      <c r="E2323" s="28"/>
      <c r="F2323" s="28"/>
      <c r="G2323" s="28"/>
      <c r="H2323" s="28"/>
      <c r="I2323" s="28"/>
    </row>
    <row r="2324" spans="1:9" x14ac:dyDescent="0.3">
      <c r="A2324" s="28"/>
      <c r="B2324" s="75" t="str">
        <f>IFERROR(VLOOKUP(Tabla19[[#This Row],[Especie]],'Art 12 checklist'!B:H,4,FALSE),"-")</f>
        <v>-</v>
      </c>
      <c r="C2324" s="28"/>
      <c r="D2324" s="78" t="str">
        <f>IFERROR(VLOOKUP(Tabla19[[#This Row],[Cód. Presión]],#REF!,2,FALSE),"-")</f>
        <v>-</v>
      </c>
      <c r="E2324" s="28"/>
      <c r="F2324" s="28"/>
      <c r="G2324" s="28"/>
      <c r="H2324" s="28"/>
      <c r="I2324" s="28"/>
    </row>
    <row r="2325" spans="1:9" x14ac:dyDescent="0.3">
      <c r="A2325" s="28"/>
      <c r="B2325" s="75" t="str">
        <f>IFERROR(VLOOKUP(Tabla19[[#This Row],[Especie]],'Art 12 checklist'!B:H,4,FALSE),"-")</f>
        <v>-</v>
      </c>
      <c r="C2325" s="28"/>
      <c r="D2325" s="78" t="str">
        <f>IFERROR(VLOOKUP(Tabla19[[#This Row],[Cód. Presión]],#REF!,2,FALSE),"-")</f>
        <v>-</v>
      </c>
      <c r="E2325" s="28"/>
      <c r="F2325" s="28"/>
      <c r="G2325" s="28"/>
      <c r="H2325" s="28"/>
      <c r="I2325" s="28"/>
    </row>
    <row r="2326" spans="1:9" x14ac:dyDescent="0.3">
      <c r="A2326" s="28"/>
      <c r="B2326" s="75" t="str">
        <f>IFERROR(VLOOKUP(Tabla19[[#This Row],[Especie]],'Art 12 checklist'!B:H,4,FALSE),"-")</f>
        <v>-</v>
      </c>
      <c r="C2326" s="28"/>
      <c r="D2326" s="78" t="str">
        <f>IFERROR(VLOOKUP(Tabla19[[#This Row],[Cód. Presión]],#REF!,2,FALSE),"-")</f>
        <v>-</v>
      </c>
      <c r="E2326" s="28"/>
      <c r="F2326" s="28"/>
      <c r="G2326" s="28"/>
      <c r="H2326" s="28"/>
      <c r="I2326" s="28"/>
    </row>
    <row r="2327" spans="1:9" x14ac:dyDescent="0.3">
      <c r="A2327" s="28"/>
      <c r="B2327" s="75" t="str">
        <f>IFERROR(VLOOKUP(Tabla19[[#This Row],[Especie]],'Art 12 checklist'!B:H,4,FALSE),"-")</f>
        <v>-</v>
      </c>
      <c r="C2327" s="28"/>
      <c r="D2327" s="78" t="str">
        <f>IFERROR(VLOOKUP(Tabla19[[#This Row],[Cód. Presión]],#REF!,2,FALSE),"-")</f>
        <v>-</v>
      </c>
      <c r="E2327" s="28"/>
      <c r="F2327" s="28"/>
      <c r="G2327" s="28"/>
      <c r="H2327" s="28"/>
      <c r="I2327" s="28"/>
    </row>
    <row r="2328" spans="1:9" x14ac:dyDescent="0.3">
      <c r="A2328" s="28"/>
      <c r="B2328" s="75" t="str">
        <f>IFERROR(VLOOKUP(Tabla19[[#This Row],[Especie]],'Art 12 checklist'!B:H,4,FALSE),"-")</f>
        <v>-</v>
      </c>
      <c r="C2328" s="28"/>
      <c r="D2328" s="78" t="str">
        <f>IFERROR(VLOOKUP(Tabla19[[#This Row],[Cód. Presión]],#REF!,2,FALSE),"-")</f>
        <v>-</v>
      </c>
      <c r="E2328" s="28"/>
      <c r="F2328" s="28"/>
      <c r="G2328" s="28"/>
      <c r="H2328" s="28"/>
      <c r="I2328" s="28"/>
    </row>
    <row r="2329" spans="1:9" x14ac:dyDescent="0.3">
      <c r="A2329" s="28"/>
      <c r="B2329" s="75" t="str">
        <f>IFERROR(VLOOKUP(Tabla19[[#This Row],[Especie]],'Art 12 checklist'!B:H,4,FALSE),"-")</f>
        <v>-</v>
      </c>
      <c r="C2329" s="28"/>
      <c r="D2329" s="78" t="str">
        <f>IFERROR(VLOOKUP(Tabla19[[#This Row],[Cód. Presión]],#REF!,2,FALSE),"-")</f>
        <v>-</v>
      </c>
      <c r="E2329" s="28"/>
      <c r="F2329" s="28"/>
      <c r="G2329" s="28"/>
      <c r="H2329" s="28"/>
      <c r="I2329" s="28"/>
    </row>
    <row r="2330" spans="1:9" x14ac:dyDescent="0.3">
      <c r="A2330" s="28"/>
      <c r="B2330" s="75" t="str">
        <f>IFERROR(VLOOKUP(Tabla19[[#This Row],[Especie]],'Art 12 checklist'!B:H,4,FALSE),"-")</f>
        <v>-</v>
      </c>
      <c r="C2330" s="28"/>
      <c r="D2330" s="78" t="str">
        <f>IFERROR(VLOOKUP(Tabla19[[#This Row],[Cód. Presión]],#REF!,2,FALSE),"-")</f>
        <v>-</v>
      </c>
      <c r="E2330" s="28"/>
      <c r="F2330" s="28"/>
      <c r="G2330" s="28"/>
      <c r="H2330" s="28"/>
      <c r="I2330" s="28"/>
    </row>
    <row r="2331" spans="1:9" x14ac:dyDescent="0.3">
      <c r="A2331" s="28"/>
      <c r="B2331" s="75" t="str">
        <f>IFERROR(VLOOKUP(Tabla19[[#This Row],[Especie]],'Art 12 checklist'!B:H,4,FALSE),"-")</f>
        <v>-</v>
      </c>
      <c r="C2331" s="28"/>
      <c r="D2331" s="78" t="str">
        <f>IFERROR(VLOOKUP(Tabla19[[#This Row],[Cód. Presión]],#REF!,2,FALSE),"-")</f>
        <v>-</v>
      </c>
      <c r="E2331" s="28"/>
      <c r="F2331" s="28"/>
      <c r="G2331" s="28"/>
      <c r="H2331" s="28"/>
      <c r="I2331" s="28"/>
    </row>
    <row r="2332" spans="1:9" x14ac:dyDescent="0.3">
      <c r="A2332" s="28"/>
      <c r="B2332" s="75" t="str">
        <f>IFERROR(VLOOKUP(Tabla19[[#This Row],[Especie]],'Art 12 checklist'!B:H,4,FALSE),"-")</f>
        <v>-</v>
      </c>
      <c r="C2332" s="28"/>
      <c r="D2332" s="78" t="str">
        <f>IFERROR(VLOOKUP(Tabla19[[#This Row],[Cód. Presión]],#REF!,2,FALSE),"-")</f>
        <v>-</v>
      </c>
      <c r="E2332" s="28"/>
      <c r="F2332" s="28"/>
      <c r="G2332" s="28"/>
      <c r="H2332" s="28"/>
      <c r="I2332" s="28"/>
    </row>
    <row r="2333" spans="1:9" x14ac:dyDescent="0.3">
      <c r="A2333" s="28"/>
      <c r="B2333" s="75" t="str">
        <f>IFERROR(VLOOKUP(Tabla19[[#This Row],[Especie]],'Art 12 checklist'!B:H,4,FALSE),"-")</f>
        <v>-</v>
      </c>
      <c r="C2333" s="28"/>
      <c r="D2333" s="78" t="str">
        <f>IFERROR(VLOOKUP(Tabla19[[#This Row],[Cód. Presión]],#REF!,2,FALSE),"-")</f>
        <v>-</v>
      </c>
      <c r="E2333" s="28"/>
      <c r="F2333" s="28"/>
      <c r="G2333" s="28"/>
      <c r="H2333" s="28"/>
      <c r="I2333" s="28"/>
    </row>
    <row r="2334" spans="1:9" x14ac:dyDescent="0.3">
      <c r="A2334" s="28"/>
      <c r="B2334" s="75" t="str">
        <f>IFERROR(VLOOKUP(Tabla19[[#This Row],[Especie]],'Art 12 checklist'!B:H,4,FALSE),"-")</f>
        <v>-</v>
      </c>
      <c r="C2334" s="28"/>
      <c r="D2334" s="78" t="str">
        <f>IFERROR(VLOOKUP(Tabla19[[#This Row],[Cód. Presión]],#REF!,2,FALSE),"-")</f>
        <v>-</v>
      </c>
      <c r="E2334" s="28"/>
      <c r="F2334" s="28"/>
      <c r="G2334" s="28"/>
      <c r="H2334" s="28"/>
      <c r="I2334" s="28"/>
    </row>
    <row r="2335" spans="1:9" x14ac:dyDescent="0.3">
      <c r="A2335" s="28"/>
      <c r="B2335" s="75" t="str">
        <f>IFERROR(VLOOKUP(Tabla19[[#This Row],[Especie]],'Art 12 checklist'!B:H,4,FALSE),"-")</f>
        <v>-</v>
      </c>
      <c r="C2335" s="28"/>
      <c r="D2335" s="78" t="str">
        <f>IFERROR(VLOOKUP(Tabla19[[#This Row],[Cód. Presión]],#REF!,2,FALSE),"-")</f>
        <v>-</v>
      </c>
      <c r="E2335" s="28"/>
      <c r="F2335" s="28"/>
      <c r="G2335" s="28"/>
      <c r="H2335" s="28"/>
      <c r="I2335" s="28"/>
    </row>
    <row r="2336" spans="1:9" x14ac:dyDescent="0.3">
      <c r="A2336" s="28"/>
      <c r="B2336" s="75" t="str">
        <f>IFERROR(VLOOKUP(Tabla19[[#This Row],[Especie]],'Art 12 checklist'!B:H,4,FALSE),"-")</f>
        <v>-</v>
      </c>
      <c r="C2336" s="28"/>
      <c r="D2336" s="78" t="str">
        <f>IFERROR(VLOOKUP(Tabla19[[#This Row],[Cód. Presión]],#REF!,2,FALSE),"-")</f>
        <v>-</v>
      </c>
      <c r="E2336" s="28"/>
      <c r="F2336" s="28"/>
      <c r="G2336" s="28"/>
      <c r="H2336" s="28"/>
      <c r="I2336" s="28"/>
    </row>
    <row r="2337" spans="1:9" x14ac:dyDescent="0.3">
      <c r="A2337" s="28"/>
      <c r="B2337" s="75" t="str">
        <f>IFERROR(VLOOKUP(Tabla19[[#This Row],[Especie]],'Art 12 checklist'!B:H,4,FALSE),"-")</f>
        <v>-</v>
      </c>
      <c r="C2337" s="28"/>
      <c r="D2337" s="78" t="str">
        <f>IFERROR(VLOOKUP(Tabla19[[#This Row],[Cód. Presión]],#REF!,2,FALSE),"-")</f>
        <v>-</v>
      </c>
      <c r="E2337" s="28"/>
      <c r="F2337" s="28"/>
      <c r="G2337" s="28"/>
      <c r="H2337" s="28"/>
      <c r="I2337" s="28"/>
    </row>
    <row r="2338" spans="1:9" x14ac:dyDescent="0.3">
      <c r="A2338" s="28"/>
      <c r="B2338" s="75" t="str">
        <f>IFERROR(VLOOKUP(Tabla19[[#This Row],[Especie]],'Art 12 checklist'!B:H,4,FALSE),"-")</f>
        <v>-</v>
      </c>
      <c r="C2338" s="28"/>
      <c r="D2338" s="78" t="str">
        <f>IFERROR(VLOOKUP(Tabla19[[#This Row],[Cód. Presión]],#REF!,2,FALSE),"-")</f>
        <v>-</v>
      </c>
      <c r="E2338" s="28"/>
      <c r="F2338" s="28"/>
      <c r="G2338" s="28"/>
      <c r="H2338" s="28"/>
      <c r="I2338" s="28"/>
    </row>
    <row r="2339" spans="1:9" x14ac:dyDescent="0.3">
      <c r="A2339" s="28"/>
      <c r="B2339" s="75" t="str">
        <f>IFERROR(VLOOKUP(Tabla19[[#This Row],[Especie]],'Art 12 checklist'!B:H,4,FALSE),"-")</f>
        <v>-</v>
      </c>
      <c r="C2339" s="28"/>
      <c r="D2339" s="78" t="str">
        <f>IFERROR(VLOOKUP(Tabla19[[#This Row],[Cód. Presión]],#REF!,2,FALSE),"-")</f>
        <v>-</v>
      </c>
      <c r="E2339" s="28"/>
      <c r="F2339" s="28"/>
      <c r="G2339" s="28"/>
      <c r="H2339" s="28"/>
      <c r="I2339" s="28"/>
    </row>
    <row r="2340" spans="1:9" x14ac:dyDescent="0.3">
      <c r="A2340" s="28"/>
      <c r="B2340" s="75" t="str">
        <f>IFERROR(VLOOKUP(Tabla19[[#This Row],[Especie]],'Art 12 checklist'!B:H,4,FALSE),"-")</f>
        <v>-</v>
      </c>
      <c r="C2340" s="28"/>
      <c r="D2340" s="78" t="str">
        <f>IFERROR(VLOOKUP(Tabla19[[#This Row],[Cód. Presión]],#REF!,2,FALSE),"-")</f>
        <v>-</v>
      </c>
      <c r="E2340" s="28"/>
      <c r="F2340" s="28"/>
      <c r="G2340" s="28"/>
      <c r="H2340" s="28"/>
      <c r="I2340" s="28"/>
    </row>
    <row r="2341" spans="1:9" x14ac:dyDescent="0.3">
      <c r="A2341" s="28"/>
      <c r="B2341" s="75" t="str">
        <f>IFERROR(VLOOKUP(Tabla19[[#This Row],[Especie]],'Art 12 checklist'!B:H,4,FALSE),"-")</f>
        <v>-</v>
      </c>
      <c r="C2341" s="28"/>
      <c r="D2341" s="78" t="str">
        <f>IFERROR(VLOOKUP(Tabla19[[#This Row],[Cód. Presión]],#REF!,2,FALSE),"-")</f>
        <v>-</v>
      </c>
      <c r="E2341" s="28"/>
      <c r="F2341" s="28"/>
      <c r="G2341" s="28"/>
      <c r="H2341" s="28"/>
      <c r="I2341" s="28"/>
    </row>
    <row r="2342" spans="1:9" x14ac:dyDescent="0.3">
      <c r="A2342" s="28"/>
      <c r="B2342" s="75" t="str">
        <f>IFERROR(VLOOKUP(Tabla19[[#This Row],[Especie]],'Art 12 checklist'!B:H,4,FALSE),"-")</f>
        <v>-</v>
      </c>
      <c r="C2342" s="28"/>
      <c r="D2342" s="78" t="str">
        <f>IFERROR(VLOOKUP(Tabla19[[#This Row],[Cód. Presión]],#REF!,2,FALSE),"-")</f>
        <v>-</v>
      </c>
      <c r="E2342" s="28"/>
      <c r="F2342" s="28"/>
      <c r="G2342" s="28"/>
      <c r="H2342" s="28"/>
      <c r="I2342" s="28"/>
    </row>
    <row r="2343" spans="1:9" x14ac:dyDescent="0.3">
      <c r="A2343" s="28"/>
      <c r="B2343" s="75" t="str">
        <f>IFERROR(VLOOKUP(Tabla19[[#This Row],[Especie]],'Art 12 checklist'!B:H,4,FALSE),"-")</f>
        <v>-</v>
      </c>
      <c r="C2343" s="28"/>
      <c r="D2343" s="78" t="str">
        <f>IFERROR(VLOOKUP(Tabla19[[#This Row],[Cód. Presión]],#REF!,2,FALSE),"-")</f>
        <v>-</v>
      </c>
      <c r="E2343" s="28"/>
      <c r="F2343" s="28"/>
      <c r="G2343" s="28"/>
      <c r="H2343" s="28"/>
      <c r="I2343" s="28"/>
    </row>
    <row r="2344" spans="1:9" x14ac:dyDescent="0.3">
      <c r="A2344" s="28"/>
      <c r="B2344" s="75" t="str">
        <f>IFERROR(VLOOKUP(Tabla19[[#This Row],[Especie]],'Art 12 checklist'!B:H,4,FALSE),"-")</f>
        <v>-</v>
      </c>
      <c r="C2344" s="28"/>
      <c r="D2344" s="78" t="str">
        <f>IFERROR(VLOOKUP(Tabla19[[#This Row],[Cód. Presión]],#REF!,2,FALSE),"-")</f>
        <v>-</v>
      </c>
      <c r="E2344" s="28"/>
      <c r="F2344" s="28"/>
      <c r="G2344" s="28"/>
      <c r="H2344" s="28"/>
      <c r="I2344" s="28"/>
    </row>
    <row r="2345" spans="1:9" x14ac:dyDescent="0.3">
      <c r="A2345" s="28"/>
      <c r="B2345" s="75" t="str">
        <f>IFERROR(VLOOKUP(Tabla19[[#This Row],[Especie]],'Art 12 checklist'!B:H,4,FALSE),"-")</f>
        <v>-</v>
      </c>
      <c r="C2345" s="28"/>
      <c r="D2345" s="78" t="str">
        <f>IFERROR(VLOOKUP(Tabla19[[#This Row],[Cód. Presión]],#REF!,2,FALSE),"-")</f>
        <v>-</v>
      </c>
      <c r="E2345" s="28"/>
      <c r="F2345" s="28"/>
      <c r="G2345" s="28"/>
      <c r="H2345" s="28"/>
      <c r="I2345" s="28"/>
    </row>
    <row r="2346" spans="1:9" x14ac:dyDescent="0.3">
      <c r="A2346" s="28"/>
      <c r="B2346" s="75" t="str">
        <f>IFERROR(VLOOKUP(Tabla19[[#This Row],[Especie]],'Art 12 checklist'!B:H,4,FALSE),"-")</f>
        <v>-</v>
      </c>
      <c r="C2346" s="28"/>
      <c r="D2346" s="78" t="str">
        <f>IFERROR(VLOOKUP(Tabla19[[#This Row],[Cód. Presión]],#REF!,2,FALSE),"-")</f>
        <v>-</v>
      </c>
      <c r="E2346" s="28"/>
      <c r="F2346" s="28"/>
      <c r="G2346" s="28"/>
      <c r="H2346" s="28"/>
      <c r="I2346" s="28"/>
    </row>
    <row r="2347" spans="1:9" x14ac:dyDescent="0.3">
      <c r="A2347" s="28"/>
      <c r="B2347" s="75" t="str">
        <f>IFERROR(VLOOKUP(Tabla19[[#This Row],[Especie]],'Art 12 checklist'!B:H,4,FALSE),"-")</f>
        <v>-</v>
      </c>
      <c r="C2347" s="28"/>
      <c r="D2347" s="78" t="str">
        <f>IFERROR(VLOOKUP(Tabla19[[#This Row],[Cód. Presión]],#REF!,2,FALSE),"-")</f>
        <v>-</v>
      </c>
      <c r="E2347" s="28"/>
      <c r="F2347" s="28"/>
      <c r="G2347" s="28"/>
      <c r="H2347" s="28"/>
      <c r="I2347" s="28"/>
    </row>
    <row r="2348" spans="1:9" x14ac:dyDescent="0.3">
      <c r="A2348" s="28"/>
      <c r="B2348" s="75" t="str">
        <f>IFERROR(VLOOKUP(Tabla19[[#This Row],[Especie]],'Art 12 checklist'!B:H,4,FALSE),"-")</f>
        <v>-</v>
      </c>
      <c r="C2348" s="28"/>
      <c r="D2348" s="78" t="str">
        <f>IFERROR(VLOOKUP(Tabla19[[#This Row],[Cód. Presión]],#REF!,2,FALSE),"-")</f>
        <v>-</v>
      </c>
      <c r="E2348" s="28"/>
      <c r="F2348" s="28"/>
      <c r="G2348" s="28"/>
      <c r="H2348" s="28"/>
      <c r="I2348" s="28"/>
    </row>
    <row r="2349" spans="1:9" x14ac:dyDescent="0.3">
      <c r="A2349" s="28"/>
      <c r="B2349" s="75" t="str">
        <f>IFERROR(VLOOKUP(Tabla19[[#This Row],[Especie]],'Art 12 checklist'!B:H,4,FALSE),"-")</f>
        <v>-</v>
      </c>
      <c r="C2349" s="28"/>
      <c r="D2349" s="78" t="str">
        <f>IFERROR(VLOOKUP(Tabla19[[#This Row],[Cód. Presión]],#REF!,2,FALSE),"-")</f>
        <v>-</v>
      </c>
      <c r="E2349" s="28"/>
      <c r="F2349" s="28"/>
      <c r="G2349" s="28"/>
      <c r="H2349" s="28"/>
      <c r="I2349" s="28"/>
    </row>
    <row r="2350" spans="1:9" x14ac:dyDescent="0.3">
      <c r="A2350" s="28"/>
      <c r="B2350" s="75" t="str">
        <f>IFERROR(VLOOKUP(Tabla19[[#This Row],[Especie]],'Art 12 checklist'!B:H,4,FALSE),"-")</f>
        <v>-</v>
      </c>
      <c r="C2350" s="28"/>
      <c r="D2350" s="78" t="str">
        <f>IFERROR(VLOOKUP(Tabla19[[#This Row],[Cód. Presión]],#REF!,2,FALSE),"-")</f>
        <v>-</v>
      </c>
      <c r="E2350" s="28"/>
      <c r="F2350" s="28"/>
      <c r="G2350" s="28"/>
      <c r="H2350" s="28"/>
      <c r="I2350" s="28"/>
    </row>
    <row r="2351" spans="1:9" x14ac:dyDescent="0.3">
      <c r="A2351" s="28"/>
      <c r="B2351" s="75" t="str">
        <f>IFERROR(VLOOKUP(Tabla19[[#This Row],[Especie]],'Art 12 checklist'!B:H,4,FALSE),"-")</f>
        <v>-</v>
      </c>
      <c r="C2351" s="28"/>
      <c r="D2351" s="78" t="str">
        <f>IFERROR(VLOOKUP(Tabla19[[#This Row],[Cód. Presión]],#REF!,2,FALSE),"-")</f>
        <v>-</v>
      </c>
      <c r="E2351" s="28"/>
      <c r="F2351" s="28"/>
      <c r="G2351" s="28"/>
      <c r="H2351" s="28"/>
      <c r="I2351" s="28"/>
    </row>
    <row r="2352" spans="1:9" x14ac:dyDescent="0.3">
      <c r="A2352" s="28"/>
      <c r="B2352" s="75" t="str">
        <f>IFERROR(VLOOKUP(Tabla19[[#This Row],[Especie]],'Art 12 checklist'!B:H,4,FALSE),"-")</f>
        <v>-</v>
      </c>
      <c r="C2352" s="28"/>
      <c r="D2352" s="78" t="str">
        <f>IFERROR(VLOOKUP(Tabla19[[#This Row],[Cód. Presión]],#REF!,2,FALSE),"-")</f>
        <v>-</v>
      </c>
      <c r="E2352" s="28"/>
      <c r="F2352" s="28"/>
      <c r="G2352" s="28"/>
      <c r="H2352" s="28"/>
      <c r="I2352" s="28"/>
    </row>
    <row r="2353" spans="1:9" x14ac:dyDescent="0.3">
      <c r="A2353" s="28"/>
      <c r="B2353" s="75" t="str">
        <f>IFERROR(VLOOKUP(Tabla19[[#This Row],[Especie]],'Art 12 checklist'!B:H,4,FALSE),"-")</f>
        <v>-</v>
      </c>
      <c r="C2353" s="28"/>
      <c r="D2353" s="78" t="str">
        <f>IFERROR(VLOOKUP(Tabla19[[#This Row],[Cód. Presión]],#REF!,2,FALSE),"-")</f>
        <v>-</v>
      </c>
      <c r="E2353" s="28"/>
      <c r="F2353" s="28"/>
      <c r="G2353" s="28"/>
      <c r="H2353" s="28"/>
      <c r="I2353" s="28"/>
    </row>
    <row r="2354" spans="1:9" x14ac:dyDescent="0.3">
      <c r="A2354" s="28"/>
      <c r="B2354" s="75" t="str">
        <f>IFERROR(VLOOKUP(Tabla19[[#This Row],[Especie]],'Art 12 checklist'!B:H,4,FALSE),"-")</f>
        <v>-</v>
      </c>
      <c r="C2354" s="28"/>
      <c r="D2354" s="78" t="str">
        <f>IFERROR(VLOOKUP(Tabla19[[#This Row],[Cód. Presión]],#REF!,2,FALSE),"-")</f>
        <v>-</v>
      </c>
      <c r="E2354" s="28"/>
      <c r="F2354" s="28"/>
      <c r="G2354" s="28"/>
      <c r="H2354" s="28"/>
      <c r="I2354" s="28"/>
    </row>
    <row r="2355" spans="1:9" x14ac:dyDescent="0.3">
      <c r="A2355" s="28"/>
      <c r="B2355" s="75" t="str">
        <f>IFERROR(VLOOKUP(Tabla19[[#This Row],[Especie]],'Art 12 checklist'!B:H,4,FALSE),"-")</f>
        <v>-</v>
      </c>
      <c r="C2355" s="28"/>
      <c r="D2355" s="78" t="str">
        <f>IFERROR(VLOOKUP(Tabla19[[#This Row],[Cód. Presión]],#REF!,2,FALSE),"-")</f>
        <v>-</v>
      </c>
      <c r="E2355" s="28"/>
      <c r="F2355" s="28"/>
      <c r="G2355" s="28"/>
      <c r="H2355" s="28"/>
      <c r="I2355" s="28"/>
    </row>
    <row r="2356" spans="1:9" x14ac:dyDescent="0.3">
      <c r="A2356" s="28"/>
      <c r="B2356" s="75" t="str">
        <f>IFERROR(VLOOKUP(Tabla19[[#This Row],[Especie]],'Art 12 checklist'!B:H,4,FALSE),"-")</f>
        <v>-</v>
      </c>
      <c r="C2356" s="28"/>
      <c r="D2356" s="78" t="str">
        <f>IFERROR(VLOOKUP(Tabla19[[#This Row],[Cód. Presión]],#REF!,2,FALSE),"-")</f>
        <v>-</v>
      </c>
      <c r="E2356" s="28"/>
      <c r="F2356" s="28"/>
      <c r="G2356" s="28"/>
      <c r="H2356" s="28"/>
      <c r="I2356" s="28"/>
    </row>
    <row r="2357" spans="1:9" x14ac:dyDescent="0.3">
      <c r="A2357" s="28"/>
      <c r="B2357" s="75" t="str">
        <f>IFERROR(VLOOKUP(Tabla19[[#This Row],[Especie]],'Art 12 checklist'!B:H,4,FALSE),"-")</f>
        <v>-</v>
      </c>
      <c r="C2357" s="28"/>
      <c r="D2357" s="78" t="str">
        <f>IFERROR(VLOOKUP(Tabla19[[#This Row],[Cód. Presión]],#REF!,2,FALSE),"-")</f>
        <v>-</v>
      </c>
      <c r="E2357" s="28"/>
      <c r="F2357" s="28"/>
      <c r="G2357" s="28"/>
      <c r="H2357" s="28"/>
      <c r="I2357" s="28"/>
    </row>
    <row r="2358" spans="1:9" x14ac:dyDescent="0.3">
      <c r="A2358" s="28"/>
      <c r="B2358" s="75" t="str">
        <f>IFERROR(VLOOKUP(Tabla19[[#This Row],[Especie]],'Art 12 checklist'!B:H,4,FALSE),"-")</f>
        <v>-</v>
      </c>
      <c r="C2358" s="28"/>
      <c r="D2358" s="78" t="str">
        <f>IFERROR(VLOOKUP(Tabla19[[#This Row],[Cód. Presión]],#REF!,2,FALSE),"-")</f>
        <v>-</v>
      </c>
      <c r="E2358" s="28"/>
      <c r="F2358" s="28"/>
      <c r="G2358" s="28"/>
      <c r="H2358" s="28"/>
      <c r="I2358" s="28"/>
    </row>
    <row r="2359" spans="1:9" x14ac:dyDescent="0.3">
      <c r="A2359" s="28"/>
      <c r="B2359" s="75" t="str">
        <f>IFERROR(VLOOKUP(Tabla19[[#This Row],[Especie]],'Art 12 checklist'!B:H,4,FALSE),"-")</f>
        <v>-</v>
      </c>
      <c r="C2359" s="28"/>
      <c r="D2359" s="78" t="str">
        <f>IFERROR(VLOOKUP(Tabla19[[#This Row],[Cód. Presión]],#REF!,2,FALSE),"-")</f>
        <v>-</v>
      </c>
      <c r="E2359" s="28"/>
      <c r="F2359" s="28"/>
      <c r="G2359" s="28"/>
      <c r="H2359" s="28"/>
      <c r="I2359" s="28"/>
    </row>
    <row r="2360" spans="1:9" x14ac:dyDescent="0.3">
      <c r="A2360" s="28"/>
      <c r="B2360" s="75" t="str">
        <f>IFERROR(VLOOKUP(Tabla19[[#This Row],[Especie]],'Art 12 checklist'!B:H,4,FALSE),"-")</f>
        <v>-</v>
      </c>
      <c r="C2360" s="28"/>
      <c r="D2360" s="78" t="str">
        <f>IFERROR(VLOOKUP(Tabla19[[#This Row],[Cód. Presión]],#REF!,2,FALSE),"-")</f>
        <v>-</v>
      </c>
      <c r="E2360" s="28"/>
      <c r="F2360" s="28"/>
      <c r="G2360" s="28"/>
      <c r="H2360" s="28"/>
      <c r="I2360" s="28"/>
    </row>
    <row r="2361" spans="1:9" x14ac:dyDescent="0.3">
      <c r="A2361" s="28"/>
      <c r="B2361" s="75" t="str">
        <f>IFERROR(VLOOKUP(Tabla19[[#This Row],[Especie]],'Art 12 checklist'!B:H,4,FALSE),"-")</f>
        <v>-</v>
      </c>
      <c r="C2361" s="28"/>
      <c r="D2361" s="78" t="str">
        <f>IFERROR(VLOOKUP(Tabla19[[#This Row],[Cód. Presión]],#REF!,2,FALSE),"-")</f>
        <v>-</v>
      </c>
      <c r="E2361" s="28"/>
      <c r="F2361" s="28"/>
      <c r="G2361" s="28"/>
      <c r="H2361" s="28"/>
      <c r="I2361" s="28"/>
    </row>
    <row r="2362" spans="1:9" x14ac:dyDescent="0.3">
      <c r="A2362" s="28"/>
      <c r="B2362" s="75" t="str">
        <f>IFERROR(VLOOKUP(Tabla19[[#This Row],[Especie]],'Art 12 checklist'!B:H,4,FALSE),"-")</f>
        <v>-</v>
      </c>
      <c r="C2362" s="28"/>
      <c r="D2362" s="78" t="str">
        <f>IFERROR(VLOOKUP(Tabla19[[#This Row],[Cód. Presión]],#REF!,2,FALSE),"-")</f>
        <v>-</v>
      </c>
      <c r="E2362" s="28"/>
      <c r="F2362" s="28"/>
      <c r="G2362" s="28"/>
      <c r="H2362" s="28"/>
      <c r="I2362" s="28"/>
    </row>
    <row r="2363" spans="1:9" x14ac:dyDescent="0.3">
      <c r="A2363" s="28"/>
      <c r="B2363" s="75" t="str">
        <f>IFERROR(VLOOKUP(Tabla19[[#This Row],[Especie]],'Art 12 checklist'!B:H,4,FALSE),"-")</f>
        <v>-</v>
      </c>
      <c r="C2363" s="28"/>
      <c r="D2363" s="78" t="str">
        <f>IFERROR(VLOOKUP(Tabla19[[#This Row],[Cód. Presión]],#REF!,2,FALSE),"-")</f>
        <v>-</v>
      </c>
      <c r="E2363" s="28"/>
      <c r="F2363" s="28"/>
      <c r="G2363" s="28"/>
      <c r="H2363" s="28"/>
      <c r="I2363" s="28"/>
    </row>
    <row r="2364" spans="1:9" x14ac:dyDescent="0.3">
      <c r="A2364" s="28"/>
      <c r="B2364" s="75" t="str">
        <f>IFERROR(VLOOKUP(Tabla19[[#This Row],[Especie]],'Art 12 checklist'!B:H,4,FALSE),"-")</f>
        <v>-</v>
      </c>
      <c r="C2364" s="28"/>
      <c r="D2364" s="78" t="str">
        <f>IFERROR(VLOOKUP(Tabla19[[#This Row],[Cód. Presión]],#REF!,2,FALSE),"-")</f>
        <v>-</v>
      </c>
      <c r="E2364" s="28"/>
      <c r="F2364" s="28"/>
      <c r="G2364" s="28"/>
      <c r="H2364" s="28"/>
      <c r="I2364" s="28"/>
    </row>
    <row r="2365" spans="1:9" x14ac:dyDescent="0.3">
      <c r="A2365" s="28"/>
      <c r="B2365" s="75" t="str">
        <f>IFERROR(VLOOKUP(Tabla19[[#This Row],[Especie]],'Art 12 checklist'!B:H,4,FALSE),"-")</f>
        <v>-</v>
      </c>
      <c r="C2365" s="28"/>
      <c r="D2365" s="78" t="str">
        <f>IFERROR(VLOOKUP(Tabla19[[#This Row],[Cód. Presión]],#REF!,2,FALSE),"-")</f>
        <v>-</v>
      </c>
      <c r="E2365" s="28"/>
      <c r="F2365" s="28"/>
      <c r="G2365" s="28"/>
      <c r="H2365" s="28"/>
      <c r="I2365" s="28"/>
    </row>
    <row r="2366" spans="1:9" x14ac:dyDescent="0.3">
      <c r="A2366" s="28"/>
      <c r="B2366" s="75" t="str">
        <f>IFERROR(VLOOKUP(Tabla19[[#This Row],[Especie]],'Art 12 checklist'!B:H,4,FALSE),"-")</f>
        <v>-</v>
      </c>
      <c r="C2366" s="28"/>
      <c r="D2366" s="78" t="str">
        <f>IFERROR(VLOOKUP(Tabla19[[#This Row],[Cód. Presión]],#REF!,2,FALSE),"-")</f>
        <v>-</v>
      </c>
      <c r="E2366" s="28"/>
      <c r="F2366" s="28"/>
      <c r="G2366" s="28"/>
      <c r="H2366" s="28"/>
      <c r="I2366" s="28"/>
    </row>
    <row r="2367" spans="1:9" x14ac:dyDescent="0.3">
      <c r="A2367" s="28"/>
      <c r="B2367" s="75" t="str">
        <f>IFERROR(VLOOKUP(Tabla19[[#This Row],[Especie]],'Art 12 checklist'!B:H,4,FALSE),"-")</f>
        <v>-</v>
      </c>
      <c r="C2367" s="28"/>
      <c r="D2367" s="78" t="str">
        <f>IFERROR(VLOOKUP(Tabla19[[#This Row],[Cód. Presión]],#REF!,2,FALSE),"-")</f>
        <v>-</v>
      </c>
      <c r="E2367" s="28"/>
      <c r="F2367" s="28"/>
      <c r="G2367" s="28"/>
      <c r="H2367" s="28"/>
      <c r="I2367" s="28"/>
    </row>
    <row r="2368" spans="1:9" x14ac:dyDescent="0.3">
      <c r="A2368" s="28"/>
      <c r="B2368" s="75" t="str">
        <f>IFERROR(VLOOKUP(Tabla19[[#This Row],[Especie]],'Art 12 checklist'!B:H,4,FALSE),"-")</f>
        <v>-</v>
      </c>
      <c r="C2368" s="28"/>
      <c r="D2368" s="78" t="str">
        <f>IFERROR(VLOOKUP(Tabla19[[#This Row],[Cód. Presión]],#REF!,2,FALSE),"-")</f>
        <v>-</v>
      </c>
      <c r="E2368" s="28"/>
      <c r="F2368" s="28"/>
      <c r="G2368" s="28"/>
      <c r="H2368" s="28"/>
      <c r="I2368" s="28"/>
    </row>
    <row r="2369" spans="1:9" x14ac:dyDescent="0.3">
      <c r="A2369" s="28"/>
      <c r="B2369" s="75" t="str">
        <f>IFERROR(VLOOKUP(Tabla19[[#This Row],[Especie]],'Art 12 checklist'!B:H,4,FALSE),"-")</f>
        <v>-</v>
      </c>
      <c r="C2369" s="28"/>
      <c r="D2369" s="78" t="str">
        <f>IFERROR(VLOOKUP(Tabla19[[#This Row],[Cód. Presión]],#REF!,2,FALSE),"-")</f>
        <v>-</v>
      </c>
      <c r="E2369" s="28"/>
      <c r="F2369" s="28"/>
      <c r="G2369" s="28"/>
      <c r="H2369" s="28"/>
      <c r="I2369" s="28"/>
    </row>
    <row r="2370" spans="1:9" x14ac:dyDescent="0.3">
      <c r="A2370" s="28"/>
      <c r="B2370" s="75" t="str">
        <f>IFERROR(VLOOKUP(Tabla19[[#This Row],[Especie]],'Art 12 checklist'!B:H,4,FALSE),"-")</f>
        <v>-</v>
      </c>
      <c r="C2370" s="28"/>
      <c r="D2370" s="78" t="str">
        <f>IFERROR(VLOOKUP(Tabla19[[#This Row],[Cód. Presión]],#REF!,2,FALSE),"-")</f>
        <v>-</v>
      </c>
      <c r="E2370" s="28"/>
      <c r="F2370" s="28"/>
      <c r="G2370" s="28"/>
      <c r="H2370" s="28"/>
      <c r="I2370" s="28"/>
    </row>
    <row r="2371" spans="1:9" x14ac:dyDescent="0.3">
      <c r="A2371" s="28"/>
      <c r="B2371" s="75" t="str">
        <f>IFERROR(VLOOKUP(Tabla19[[#This Row],[Especie]],'Art 12 checklist'!B:H,4,FALSE),"-")</f>
        <v>-</v>
      </c>
      <c r="C2371" s="28"/>
      <c r="D2371" s="78" t="str">
        <f>IFERROR(VLOOKUP(Tabla19[[#This Row],[Cód. Presión]],#REF!,2,FALSE),"-")</f>
        <v>-</v>
      </c>
      <c r="E2371" s="28"/>
      <c r="F2371" s="28"/>
      <c r="G2371" s="28"/>
      <c r="H2371" s="28"/>
      <c r="I2371" s="28"/>
    </row>
    <row r="2372" spans="1:9" x14ac:dyDescent="0.3">
      <c r="A2372" s="28"/>
      <c r="B2372" s="75" t="str">
        <f>IFERROR(VLOOKUP(Tabla19[[#This Row],[Especie]],'Art 12 checklist'!B:H,4,FALSE),"-")</f>
        <v>-</v>
      </c>
      <c r="C2372" s="28"/>
      <c r="D2372" s="78" t="str">
        <f>IFERROR(VLOOKUP(Tabla19[[#This Row],[Cód. Presión]],#REF!,2,FALSE),"-")</f>
        <v>-</v>
      </c>
      <c r="E2372" s="28"/>
      <c r="F2372" s="28"/>
      <c r="G2372" s="28"/>
      <c r="H2372" s="28"/>
      <c r="I2372" s="28"/>
    </row>
    <row r="2373" spans="1:9" x14ac:dyDescent="0.3">
      <c r="A2373" s="28"/>
      <c r="B2373" s="75" t="str">
        <f>IFERROR(VLOOKUP(Tabla19[[#This Row],[Especie]],'Art 12 checklist'!B:H,4,FALSE),"-")</f>
        <v>-</v>
      </c>
      <c r="C2373" s="28"/>
      <c r="D2373" s="78" t="str">
        <f>IFERROR(VLOOKUP(Tabla19[[#This Row],[Cód. Presión]],#REF!,2,FALSE),"-")</f>
        <v>-</v>
      </c>
      <c r="E2373" s="28"/>
      <c r="F2373" s="28"/>
      <c r="G2373" s="28"/>
      <c r="H2373" s="28"/>
      <c r="I2373" s="28"/>
    </row>
    <row r="2374" spans="1:9" x14ac:dyDescent="0.3">
      <c r="A2374" s="28"/>
      <c r="B2374" s="75" t="str">
        <f>IFERROR(VLOOKUP(Tabla19[[#This Row],[Especie]],'Art 12 checklist'!B:H,4,FALSE),"-")</f>
        <v>-</v>
      </c>
      <c r="C2374" s="28"/>
      <c r="D2374" s="78" t="str">
        <f>IFERROR(VLOOKUP(Tabla19[[#This Row],[Cód. Presión]],#REF!,2,FALSE),"-")</f>
        <v>-</v>
      </c>
      <c r="E2374" s="28"/>
      <c r="F2374" s="28"/>
      <c r="G2374" s="28"/>
      <c r="H2374" s="28"/>
      <c r="I2374" s="28"/>
    </row>
    <row r="2375" spans="1:9" x14ac:dyDescent="0.3">
      <c r="A2375" s="28"/>
      <c r="B2375" s="75" t="str">
        <f>IFERROR(VLOOKUP(Tabla19[[#This Row],[Especie]],'Art 12 checklist'!B:H,4,FALSE),"-")</f>
        <v>-</v>
      </c>
      <c r="C2375" s="28"/>
      <c r="D2375" s="78" t="str">
        <f>IFERROR(VLOOKUP(Tabla19[[#This Row],[Cód. Presión]],#REF!,2,FALSE),"-")</f>
        <v>-</v>
      </c>
      <c r="E2375" s="28"/>
      <c r="F2375" s="28"/>
      <c r="G2375" s="28"/>
      <c r="H2375" s="28"/>
      <c r="I2375" s="28"/>
    </row>
    <row r="2376" spans="1:9" x14ac:dyDescent="0.3">
      <c r="A2376" s="28"/>
      <c r="B2376" s="75" t="str">
        <f>IFERROR(VLOOKUP(Tabla19[[#This Row],[Especie]],'Art 12 checklist'!B:H,4,FALSE),"-")</f>
        <v>-</v>
      </c>
      <c r="C2376" s="28"/>
      <c r="D2376" s="78" t="str">
        <f>IFERROR(VLOOKUP(Tabla19[[#This Row],[Cód. Presión]],#REF!,2,FALSE),"-")</f>
        <v>-</v>
      </c>
      <c r="E2376" s="28"/>
      <c r="F2376" s="28"/>
      <c r="G2376" s="28"/>
      <c r="H2376" s="28"/>
      <c r="I2376" s="28"/>
    </row>
    <row r="2377" spans="1:9" x14ac:dyDescent="0.3">
      <c r="A2377" s="28"/>
      <c r="B2377" s="75" t="str">
        <f>IFERROR(VLOOKUP(Tabla19[[#This Row],[Especie]],'Art 12 checklist'!B:H,4,FALSE),"-")</f>
        <v>-</v>
      </c>
      <c r="C2377" s="28"/>
      <c r="D2377" s="78" t="str">
        <f>IFERROR(VLOOKUP(Tabla19[[#This Row],[Cód. Presión]],#REF!,2,FALSE),"-")</f>
        <v>-</v>
      </c>
      <c r="E2377" s="28"/>
      <c r="F2377" s="28"/>
      <c r="G2377" s="28"/>
      <c r="H2377" s="28"/>
      <c r="I2377" s="28"/>
    </row>
    <row r="2378" spans="1:9" x14ac:dyDescent="0.3">
      <c r="A2378" s="28"/>
      <c r="B2378" s="75" t="str">
        <f>IFERROR(VLOOKUP(Tabla19[[#This Row],[Especie]],'Art 12 checklist'!B:H,4,FALSE),"-")</f>
        <v>-</v>
      </c>
      <c r="C2378" s="28"/>
      <c r="D2378" s="78" t="str">
        <f>IFERROR(VLOOKUP(Tabla19[[#This Row],[Cód. Presión]],#REF!,2,FALSE),"-")</f>
        <v>-</v>
      </c>
      <c r="E2378" s="28"/>
      <c r="F2378" s="28"/>
      <c r="G2378" s="28"/>
      <c r="H2378" s="28"/>
      <c r="I2378" s="28"/>
    </row>
    <row r="2379" spans="1:9" x14ac:dyDescent="0.3">
      <c r="A2379" s="28"/>
      <c r="B2379" s="75" t="str">
        <f>IFERROR(VLOOKUP(Tabla19[[#This Row],[Especie]],'Art 12 checklist'!B:H,4,FALSE),"-")</f>
        <v>-</v>
      </c>
      <c r="C2379" s="28"/>
      <c r="D2379" s="78" t="str">
        <f>IFERROR(VLOOKUP(Tabla19[[#This Row],[Cód. Presión]],#REF!,2,FALSE),"-")</f>
        <v>-</v>
      </c>
      <c r="E2379" s="28"/>
      <c r="F2379" s="28"/>
      <c r="G2379" s="28"/>
      <c r="H2379" s="28"/>
      <c r="I2379" s="28"/>
    </row>
    <row r="2380" spans="1:9" x14ac:dyDescent="0.3">
      <c r="A2380" s="28"/>
      <c r="B2380" s="75" t="str">
        <f>IFERROR(VLOOKUP(Tabla19[[#This Row],[Especie]],'Art 12 checklist'!B:H,4,FALSE),"-")</f>
        <v>-</v>
      </c>
      <c r="C2380" s="28"/>
      <c r="D2380" s="78" t="str">
        <f>IFERROR(VLOOKUP(Tabla19[[#This Row],[Cód. Presión]],#REF!,2,FALSE),"-")</f>
        <v>-</v>
      </c>
      <c r="E2380" s="28"/>
      <c r="F2380" s="28"/>
      <c r="G2380" s="28"/>
      <c r="H2380" s="28"/>
      <c r="I2380" s="28"/>
    </row>
    <row r="2381" spans="1:9" x14ac:dyDescent="0.3">
      <c r="A2381" s="28"/>
      <c r="B2381" s="75" t="str">
        <f>IFERROR(VLOOKUP(Tabla19[[#This Row],[Especie]],'Art 12 checklist'!B:H,4,FALSE),"-")</f>
        <v>-</v>
      </c>
      <c r="C2381" s="28"/>
      <c r="D2381" s="78" t="str">
        <f>IFERROR(VLOOKUP(Tabla19[[#This Row],[Cód. Presión]],#REF!,2,FALSE),"-")</f>
        <v>-</v>
      </c>
      <c r="E2381" s="28"/>
      <c r="F2381" s="28"/>
      <c r="G2381" s="28"/>
      <c r="H2381" s="28"/>
      <c r="I2381" s="28"/>
    </row>
    <row r="2382" spans="1:9" x14ac:dyDescent="0.3">
      <c r="A2382" s="28"/>
      <c r="B2382" s="75" t="str">
        <f>IFERROR(VLOOKUP(Tabla19[[#This Row],[Especie]],'Art 12 checklist'!B:H,4,FALSE),"-")</f>
        <v>-</v>
      </c>
      <c r="C2382" s="28"/>
      <c r="D2382" s="78" t="str">
        <f>IFERROR(VLOOKUP(Tabla19[[#This Row],[Cód. Presión]],#REF!,2,FALSE),"-")</f>
        <v>-</v>
      </c>
      <c r="E2382" s="28"/>
      <c r="F2382" s="28"/>
      <c r="G2382" s="28"/>
      <c r="H2382" s="28"/>
      <c r="I2382" s="28"/>
    </row>
    <row r="2383" spans="1:9" x14ac:dyDescent="0.3">
      <c r="A2383" s="28"/>
      <c r="B2383" s="75" t="str">
        <f>IFERROR(VLOOKUP(Tabla19[[#This Row],[Especie]],'Art 12 checklist'!B:H,4,FALSE),"-")</f>
        <v>-</v>
      </c>
      <c r="C2383" s="28"/>
      <c r="D2383" s="78" t="str">
        <f>IFERROR(VLOOKUP(Tabla19[[#This Row],[Cód. Presión]],#REF!,2,FALSE),"-")</f>
        <v>-</v>
      </c>
      <c r="E2383" s="28"/>
      <c r="F2383" s="28"/>
      <c r="G2383" s="28"/>
      <c r="H2383" s="28"/>
      <c r="I2383" s="28"/>
    </row>
    <row r="2384" spans="1:9" x14ac:dyDescent="0.3">
      <c r="A2384" s="28"/>
      <c r="B2384" s="75" t="str">
        <f>IFERROR(VLOOKUP(Tabla19[[#This Row],[Especie]],'Art 12 checklist'!B:H,4,FALSE),"-")</f>
        <v>-</v>
      </c>
      <c r="C2384" s="28"/>
      <c r="D2384" s="78" t="str">
        <f>IFERROR(VLOOKUP(Tabla19[[#This Row],[Cód. Presión]],#REF!,2,FALSE),"-")</f>
        <v>-</v>
      </c>
      <c r="E2384" s="28"/>
      <c r="F2384" s="28"/>
      <c r="G2384" s="28"/>
      <c r="H2384" s="28"/>
      <c r="I2384" s="28"/>
    </row>
    <row r="2385" spans="1:9" x14ac:dyDescent="0.3">
      <c r="A2385" s="28"/>
      <c r="B2385" s="75" t="str">
        <f>IFERROR(VLOOKUP(Tabla19[[#This Row],[Especie]],'Art 12 checklist'!B:H,4,FALSE),"-")</f>
        <v>-</v>
      </c>
      <c r="C2385" s="28"/>
      <c r="D2385" s="78" t="str">
        <f>IFERROR(VLOOKUP(Tabla19[[#This Row],[Cód. Presión]],#REF!,2,FALSE),"-")</f>
        <v>-</v>
      </c>
      <c r="E2385" s="28"/>
      <c r="F2385" s="28"/>
      <c r="G2385" s="28"/>
      <c r="H2385" s="28"/>
      <c r="I2385" s="28"/>
    </row>
    <row r="2386" spans="1:9" x14ac:dyDescent="0.3">
      <c r="A2386" s="28"/>
      <c r="B2386" s="75" t="str">
        <f>IFERROR(VLOOKUP(Tabla19[[#This Row],[Especie]],'Art 12 checklist'!B:H,4,FALSE),"-")</f>
        <v>-</v>
      </c>
      <c r="C2386" s="28"/>
      <c r="D2386" s="78" t="str">
        <f>IFERROR(VLOOKUP(Tabla19[[#This Row],[Cód. Presión]],#REF!,2,FALSE),"-")</f>
        <v>-</v>
      </c>
      <c r="E2386" s="28"/>
      <c r="F2386" s="28"/>
      <c r="G2386" s="28"/>
      <c r="H2386" s="28"/>
      <c r="I2386" s="28"/>
    </row>
    <row r="2387" spans="1:9" x14ac:dyDescent="0.3">
      <c r="A2387" s="28"/>
      <c r="B2387" s="75" t="str">
        <f>IFERROR(VLOOKUP(Tabla19[[#This Row],[Especie]],'Art 12 checklist'!B:H,4,FALSE),"-")</f>
        <v>-</v>
      </c>
      <c r="C2387" s="28"/>
      <c r="D2387" s="78" t="str">
        <f>IFERROR(VLOOKUP(Tabla19[[#This Row],[Cód. Presión]],#REF!,2,FALSE),"-")</f>
        <v>-</v>
      </c>
      <c r="E2387" s="28"/>
      <c r="F2387" s="28"/>
      <c r="G2387" s="28"/>
      <c r="H2387" s="28"/>
      <c r="I2387" s="28"/>
    </row>
    <row r="2388" spans="1:9" x14ac:dyDescent="0.3">
      <c r="A2388" s="28"/>
      <c r="B2388" s="75" t="str">
        <f>IFERROR(VLOOKUP(Tabla19[[#This Row],[Especie]],'Art 12 checklist'!B:H,4,FALSE),"-")</f>
        <v>-</v>
      </c>
      <c r="C2388" s="28"/>
      <c r="D2388" s="78" t="str">
        <f>IFERROR(VLOOKUP(Tabla19[[#This Row],[Cód. Presión]],#REF!,2,FALSE),"-")</f>
        <v>-</v>
      </c>
      <c r="E2388" s="28"/>
      <c r="F2388" s="28"/>
      <c r="G2388" s="28"/>
      <c r="H2388" s="28"/>
      <c r="I2388" s="28"/>
    </row>
    <row r="2389" spans="1:9" x14ac:dyDescent="0.3">
      <c r="A2389" s="28"/>
      <c r="B2389" s="75" t="str">
        <f>IFERROR(VLOOKUP(Tabla19[[#This Row],[Especie]],'Art 12 checklist'!B:H,4,FALSE),"-")</f>
        <v>-</v>
      </c>
      <c r="C2389" s="28"/>
      <c r="D2389" s="78" t="str">
        <f>IFERROR(VLOOKUP(Tabla19[[#This Row],[Cód. Presión]],#REF!,2,FALSE),"-")</f>
        <v>-</v>
      </c>
      <c r="E2389" s="28"/>
      <c r="F2389" s="28"/>
      <c r="G2389" s="28"/>
      <c r="H2389" s="28"/>
      <c r="I2389" s="28"/>
    </row>
    <row r="2390" spans="1:9" x14ac:dyDescent="0.3">
      <c r="A2390" s="28"/>
      <c r="B2390" s="75" t="str">
        <f>IFERROR(VLOOKUP(Tabla19[[#This Row],[Especie]],'Art 12 checklist'!B:H,4,FALSE),"-")</f>
        <v>-</v>
      </c>
      <c r="C2390" s="28"/>
      <c r="D2390" s="78" t="str">
        <f>IFERROR(VLOOKUP(Tabla19[[#This Row],[Cód. Presión]],#REF!,2,FALSE),"-")</f>
        <v>-</v>
      </c>
      <c r="E2390" s="28"/>
      <c r="F2390" s="28"/>
      <c r="G2390" s="28"/>
      <c r="H2390" s="28"/>
      <c r="I2390" s="28"/>
    </row>
    <row r="2391" spans="1:9" x14ac:dyDescent="0.3">
      <c r="A2391" s="28"/>
      <c r="B2391" s="75" t="str">
        <f>IFERROR(VLOOKUP(Tabla19[[#This Row],[Especie]],'Art 12 checklist'!B:H,4,FALSE),"-")</f>
        <v>-</v>
      </c>
      <c r="C2391" s="28"/>
      <c r="D2391" s="78" t="str">
        <f>IFERROR(VLOOKUP(Tabla19[[#This Row],[Cód. Presión]],#REF!,2,FALSE),"-")</f>
        <v>-</v>
      </c>
      <c r="E2391" s="28"/>
      <c r="F2391" s="28"/>
      <c r="G2391" s="28"/>
      <c r="H2391" s="28"/>
      <c r="I2391" s="28"/>
    </row>
    <row r="2392" spans="1:9" x14ac:dyDescent="0.3">
      <c r="A2392" s="28"/>
      <c r="B2392" s="75" t="str">
        <f>IFERROR(VLOOKUP(Tabla19[[#This Row],[Especie]],'Art 12 checklist'!B:H,4,FALSE),"-")</f>
        <v>-</v>
      </c>
      <c r="C2392" s="28"/>
      <c r="D2392" s="78" t="str">
        <f>IFERROR(VLOOKUP(Tabla19[[#This Row],[Cód. Presión]],#REF!,2,FALSE),"-")</f>
        <v>-</v>
      </c>
      <c r="E2392" s="28"/>
      <c r="F2392" s="28"/>
      <c r="G2392" s="28"/>
      <c r="H2392" s="28"/>
      <c r="I2392" s="28"/>
    </row>
    <row r="2393" spans="1:9" x14ac:dyDescent="0.3">
      <c r="A2393" s="28"/>
      <c r="B2393" s="75" t="str">
        <f>IFERROR(VLOOKUP(Tabla19[[#This Row],[Especie]],'Art 12 checklist'!B:H,4,FALSE),"-")</f>
        <v>-</v>
      </c>
      <c r="C2393" s="28"/>
      <c r="D2393" s="78" t="str">
        <f>IFERROR(VLOOKUP(Tabla19[[#This Row],[Cód. Presión]],#REF!,2,FALSE),"-")</f>
        <v>-</v>
      </c>
      <c r="E2393" s="28"/>
      <c r="F2393" s="28"/>
      <c r="G2393" s="28"/>
      <c r="H2393" s="28"/>
      <c r="I2393" s="28"/>
    </row>
    <row r="2394" spans="1:9" x14ac:dyDescent="0.3">
      <c r="A2394" s="28"/>
      <c r="B2394" s="75" t="str">
        <f>IFERROR(VLOOKUP(Tabla19[[#This Row],[Especie]],'Art 12 checklist'!B:H,4,FALSE),"-")</f>
        <v>-</v>
      </c>
      <c r="C2394" s="28"/>
      <c r="D2394" s="78" t="str">
        <f>IFERROR(VLOOKUP(Tabla19[[#This Row],[Cód. Presión]],#REF!,2,FALSE),"-")</f>
        <v>-</v>
      </c>
      <c r="E2394" s="28"/>
      <c r="F2394" s="28"/>
      <c r="G2394" s="28"/>
      <c r="H2394" s="28"/>
      <c r="I2394" s="28"/>
    </row>
    <row r="2395" spans="1:9" x14ac:dyDescent="0.3">
      <c r="A2395" s="28"/>
      <c r="B2395" s="75" t="str">
        <f>IFERROR(VLOOKUP(Tabla19[[#This Row],[Especie]],'Art 12 checklist'!B:H,4,FALSE),"-")</f>
        <v>-</v>
      </c>
      <c r="C2395" s="28"/>
      <c r="D2395" s="78" t="str">
        <f>IFERROR(VLOOKUP(Tabla19[[#This Row],[Cód. Presión]],#REF!,2,FALSE),"-")</f>
        <v>-</v>
      </c>
      <c r="E2395" s="28"/>
      <c r="F2395" s="28"/>
      <c r="G2395" s="28"/>
      <c r="H2395" s="28"/>
      <c r="I2395" s="28"/>
    </row>
    <row r="2396" spans="1:9" x14ac:dyDescent="0.3">
      <c r="A2396" s="28"/>
      <c r="B2396" s="75" t="str">
        <f>IFERROR(VLOOKUP(Tabla19[[#This Row],[Especie]],'Art 12 checklist'!B:H,4,FALSE),"-")</f>
        <v>-</v>
      </c>
      <c r="C2396" s="28"/>
      <c r="D2396" s="78" t="str">
        <f>IFERROR(VLOOKUP(Tabla19[[#This Row],[Cód. Presión]],#REF!,2,FALSE),"-")</f>
        <v>-</v>
      </c>
      <c r="E2396" s="28"/>
      <c r="F2396" s="28"/>
      <c r="G2396" s="28"/>
      <c r="H2396" s="28"/>
      <c r="I2396" s="28"/>
    </row>
    <row r="2397" spans="1:9" x14ac:dyDescent="0.3">
      <c r="A2397" s="28"/>
      <c r="B2397" s="75" t="str">
        <f>IFERROR(VLOOKUP(Tabla19[[#This Row],[Especie]],'Art 12 checklist'!B:H,4,FALSE),"-")</f>
        <v>-</v>
      </c>
      <c r="C2397" s="28"/>
      <c r="D2397" s="78" t="str">
        <f>IFERROR(VLOOKUP(Tabla19[[#This Row],[Cód. Presión]],#REF!,2,FALSE),"-")</f>
        <v>-</v>
      </c>
      <c r="E2397" s="28"/>
      <c r="F2397" s="28"/>
      <c r="G2397" s="28"/>
      <c r="H2397" s="28"/>
      <c r="I2397" s="28"/>
    </row>
    <row r="2398" spans="1:9" x14ac:dyDescent="0.3">
      <c r="A2398" s="28"/>
      <c r="B2398" s="75" t="str">
        <f>IFERROR(VLOOKUP(Tabla19[[#This Row],[Especie]],'Art 12 checklist'!B:H,4,FALSE),"-")</f>
        <v>-</v>
      </c>
      <c r="C2398" s="28"/>
      <c r="D2398" s="78" t="str">
        <f>IFERROR(VLOOKUP(Tabla19[[#This Row],[Cód. Presión]],#REF!,2,FALSE),"-")</f>
        <v>-</v>
      </c>
      <c r="E2398" s="28"/>
      <c r="F2398" s="28"/>
      <c r="G2398" s="28"/>
      <c r="H2398" s="28"/>
      <c r="I2398" s="28"/>
    </row>
    <row r="2399" spans="1:9" x14ac:dyDescent="0.3">
      <c r="A2399" s="28"/>
      <c r="B2399" s="75" t="str">
        <f>IFERROR(VLOOKUP(Tabla19[[#This Row],[Especie]],'Art 12 checklist'!B:H,4,FALSE),"-")</f>
        <v>-</v>
      </c>
      <c r="C2399" s="28"/>
      <c r="D2399" s="78" t="str">
        <f>IFERROR(VLOOKUP(Tabla19[[#This Row],[Cód. Presión]],#REF!,2,FALSE),"-")</f>
        <v>-</v>
      </c>
      <c r="E2399" s="28"/>
      <c r="F2399" s="28"/>
      <c r="G2399" s="28"/>
      <c r="H2399" s="28"/>
      <c r="I2399" s="28"/>
    </row>
    <row r="2400" spans="1:9" x14ac:dyDescent="0.3">
      <c r="A2400" s="28"/>
      <c r="B2400" s="75" t="str">
        <f>IFERROR(VLOOKUP(Tabla19[[#This Row],[Especie]],'Art 12 checklist'!B:H,4,FALSE),"-")</f>
        <v>-</v>
      </c>
      <c r="C2400" s="28"/>
      <c r="D2400" s="78" t="str">
        <f>IFERROR(VLOOKUP(Tabla19[[#This Row],[Cód. Presión]],#REF!,2,FALSE),"-")</f>
        <v>-</v>
      </c>
      <c r="E2400" s="28"/>
      <c r="F2400" s="28"/>
      <c r="G2400" s="28"/>
      <c r="H2400" s="28"/>
      <c r="I2400" s="28"/>
    </row>
    <row r="2401" spans="1:9" x14ac:dyDescent="0.3">
      <c r="A2401" s="28"/>
      <c r="B2401" s="75" t="str">
        <f>IFERROR(VLOOKUP(Tabla19[[#This Row],[Especie]],'Art 12 checklist'!B:H,4,FALSE),"-")</f>
        <v>-</v>
      </c>
      <c r="C2401" s="28"/>
      <c r="D2401" s="78" t="str">
        <f>IFERROR(VLOOKUP(Tabla19[[#This Row],[Cód. Presión]],#REF!,2,FALSE),"-")</f>
        <v>-</v>
      </c>
      <c r="E2401" s="28"/>
      <c r="F2401" s="28"/>
      <c r="G2401" s="28"/>
      <c r="H2401" s="28"/>
      <c r="I2401" s="28"/>
    </row>
    <row r="2402" spans="1:9" x14ac:dyDescent="0.3">
      <c r="A2402" s="28"/>
      <c r="B2402" s="75" t="str">
        <f>IFERROR(VLOOKUP(Tabla19[[#This Row],[Especie]],'Art 12 checklist'!B:H,4,FALSE),"-")</f>
        <v>-</v>
      </c>
      <c r="C2402" s="28"/>
      <c r="D2402" s="78" t="str">
        <f>IFERROR(VLOOKUP(Tabla19[[#This Row],[Cód. Presión]],#REF!,2,FALSE),"-")</f>
        <v>-</v>
      </c>
      <c r="E2402" s="28"/>
      <c r="F2402" s="28"/>
      <c r="G2402" s="28"/>
      <c r="H2402" s="28"/>
      <c r="I2402" s="28"/>
    </row>
    <row r="2403" spans="1:9" x14ac:dyDescent="0.3">
      <c r="A2403" s="28"/>
      <c r="B2403" s="75" t="str">
        <f>IFERROR(VLOOKUP(Tabla19[[#This Row],[Especie]],'Art 12 checklist'!B:H,4,FALSE),"-")</f>
        <v>-</v>
      </c>
      <c r="C2403" s="28"/>
      <c r="D2403" s="78" t="str">
        <f>IFERROR(VLOOKUP(Tabla19[[#This Row],[Cód. Presión]],#REF!,2,FALSE),"-")</f>
        <v>-</v>
      </c>
      <c r="E2403" s="28"/>
      <c r="F2403" s="28"/>
      <c r="G2403" s="28"/>
      <c r="H2403" s="28"/>
      <c r="I2403" s="28"/>
    </row>
    <row r="2404" spans="1:9" x14ac:dyDescent="0.3">
      <c r="A2404" s="28"/>
      <c r="B2404" s="75" t="str">
        <f>IFERROR(VLOOKUP(Tabla19[[#This Row],[Especie]],'Art 12 checklist'!B:H,4,FALSE),"-")</f>
        <v>-</v>
      </c>
      <c r="C2404" s="28"/>
      <c r="D2404" s="78" t="str">
        <f>IFERROR(VLOOKUP(Tabla19[[#This Row],[Cód. Presión]],#REF!,2,FALSE),"-")</f>
        <v>-</v>
      </c>
      <c r="E2404" s="28"/>
      <c r="F2404" s="28"/>
      <c r="G2404" s="28"/>
      <c r="H2404" s="28"/>
      <c r="I2404" s="28"/>
    </row>
    <row r="2405" spans="1:9" x14ac:dyDescent="0.3">
      <c r="A2405" s="28"/>
      <c r="B2405" s="75" t="str">
        <f>IFERROR(VLOOKUP(Tabla19[[#This Row],[Especie]],'Art 12 checklist'!B:H,4,FALSE),"-")</f>
        <v>-</v>
      </c>
      <c r="C2405" s="28"/>
      <c r="D2405" s="78" t="str">
        <f>IFERROR(VLOOKUP(Tabla19[[#This Row],[Cód. Presión]],#REF!,2,FALSE),"-")</f>
        <v>-</v>
      </c>
      <c r="E2405" s="28"/>
      <c r="F2405" s="28"/>
      <c r="G2405" s="28"/>
      <c r="H2405" s="28"/>
      <c r="I2405" s="28"/>
    </row>
    <row r="2406" spans="1:9" x14ac:dyDescent="0.3">
      <c r="A2406" s="28"/>
      <c r="B2406" s="75" t="str">
        <f>IFERROR(VLOOKUP(Tabla19[[#This Row],[Especie]],'Art 12 checklist'!B:H,4,FALSE),"-")</f>
        <v>-</v>
      </c>
      <c r="C2406" s="28"/>
      <c r="D2406" s="78" t="str">
        <f>IFERROR(VLOOKUP(Tabla19[[#This Row],[Cód. Presión]],#REF!,2,FALSE),"-")</f>
        <v>-</v>
      </c>
      <c r="E2406" s="28"/>
      <c r="F2406" s="28"/>
      <c r="G2406" s="28"/>
      <c r="H2406" s="28"/>
      <c r="I2406" s="28"/>
    </row>
    <row r="2407" spans="1:9" x14ac:dyDescent="0.3">
      <c r="A2407" s="28"/>
      <c r="B2407" s="75" t="str">
        <f>IFERROR(VLOOKUP(Tabla19[[#This Row],[Especie]],'Art 12 checklist'!B:H,4,FALSE),"-")</f>
        <v>-</v>
      </c>
      <c r="C2407" s="28"/>
      <c r="D2407" s="78" t="str">
        <f>IFERROR(VLOOKUP(Tabla19[[#This Row],[Cód. Presión]],#REF!,2,FALSE),"-")</f>
        <v>-</v>
      </c>
      <c r="E2407" s="28"/>
      <c r="F2407" s="28"/>
      <c r="G2407" s="28"/>
      <c r="H2407" s="28"/>
      <c r="I2407" s="28"/>
    </row>
    <row r="2408" spans="1:9" x14ac:dyDescent="0.3">
      <c r="A2408" s="28"/>
      <c r="B2408" s="75" t="str">
        <f>IFERROR(VLOOKUP(Tabla19[[#This Row],[Especie]],'Art 12 checklist'!B:H,4,FALSE),"-")</f>
        <v>-</v>
      </c>
      <c r="C2408" s="28"/>
      <c r="D2408" s="78" t="str">
        <f>IFERROR(VLOOKUP(Tabla19[[#This Row],[Cód. Presión]],#REF!,2,FALSE),"-")</f>
        <v>-</v>
      </c>
      <c r="E2408" s="28"/>
      <c r="F2408" s="28"/>
      <c r="G2408" s="28"/>
      <c r="H2408" s="28"/>
      <c r="I2408" s="28"/>
    </row>
    <row r="2409" spans="1:9" x14ac:dyDescent="0.3">
      <c r="A2409" s="28"/>
      <c r="B2409" s="75" t="str">
        <f>IFERROR(VLOOKUP(Tabla19[[#This Row],[Especie]],'Art 12 checklist'!B:H,4,FALSE),"-")</f>
        <v>-</v>
      </c>
      <c r="C2409" s="28"/>
      <c r="D2409" s="78" t="str">
        <f>IFERROR(VLOOKUP(Tabla19[[#This Row],[Cód. Presión]],#REF!,2,FALSE),"-")</f>
        <v>-</v>
      </c>
      <c r="E2409" s="28"/>
      <c r="F2409" s="28"/>
      <c r="G2409" s="28"/>
      <c r="H2409" s="28"/>
      <c r="I2409" s="28"/>
    </row>
    <row r="2410" spans="1:9" x14ac:dyDescent="0.3">
      <c r="A2410" s="28"/>
      <c r="B2410" s="75" t="str">
        <f>IFERROR(VLOOKUP(Tabla19[[#This Row],[Especie]],'Art 12 checklist'!B:H,4,FALSE),"-")</f>
        <v>-</v>
      </c>
      <c r="C2410" s="28"/>
      <c r="D2410" s="78" t="str">
        <f>IFERROR(VLOOKUP(Tabla19[[#This Row],[Cód. Presión]],#REF!,2,FALSE),"-")</f>
        <v>-</v>
      </c>
      <c r="E2410" s="28"/>
      <c r="F2410" s="28"/>
      <c r="G2410" s="28"/>
      <c r="H2410" s="28"/>
      <c r="I2410" s="28"/>
    </row>
    <row r="2411" spans="1:9" x14ac:dyDescent="0.3">
      <c r="A2411" s="28"/>
      <c r="B2411" s="75" t="str">
        <f>IFERROR(VLOOKUP(Tabla19[[#This Row],[Especie]],'Art 12 checklist'!B:H,4,FALSE),"-")</f>
        <v>-</v>
      </c>
      <c r="C2411" s="28"/>
      <c r="D2411" s="78" t="str">
        <f>IFERROR(VLOOKUP(Tabla19[[#This Row],[Cód. Presión]],#REF!,2,FALSE),"-")</f>
        <v>-</v>
      </c>
      <c r="E2411" s="28"/>
      <c r="F2411" s="28"/>
      <c r="G2411" s="28"/>
      <c r="H2411" s="28"/>
      <c r="I2411" s="28"/>
    </row>
    <row r="2412" spans="1:9" x14ac:dyDescent="0.3">
      <c r="A2412" s="28"/>
      <c r="B2412" s="75" t="str">
        <f>IFERROR(VLOOKUP(Tabla19[[#This Row],[Especie]],'Art 12 checklist'!B:H,4,FALSE),"-")</f>
        <v>-</v>
      </c>
      <c r="C2412" s="28"/>
      <c r="D2412" s="78" t="str">
        <f>IFERROR(VLOOKUP(Tabla19[[#This Row],[Cód. Presión]],#REF!,2,FALSE),"-")</f>
        <v>-</v>
      </c>
      <c r="E2412" s="28"/>
      <c r="F2412" s="28"/>
      <c r="G2412" s="28"/>
      <c r="H2412" s="28"/>
      <c r="I2412" s="28"/>
    </row>
    <row r="2413" spans="1:9" x14ac:dyDescent="0.3">
      <c r="A2413" s="28"/>
      <c r="B2413" s="75" t="str">
        <f>IFERROR(VLOOKUP(Tabla19[[#This Row],[Especie]],'Art 12 checklist'!B:H,4,FALSE),"-")</f>
        <v>-</v>
      </c>
      <c r="C2413" s="28"/>
      <c r="D2413" s="78" t="str">
        <f>IFERROR(VLOOKUP(Tabla19[[#This Row],[Cód. Presión]],#REF!,2,FALSE),"-")</f>
        <v>-</v>
      </c>
      <c r="E2413" s="28"/>
      <c r="F2413" s="28"/>
      <c r="G2413" s="28"/>
      <c r="H2413" s="28"/>
      <c r="I2413" s="28"/>
    </row>
    <row r="2414" spans="1:9" x14ac:dyDescent="0.3">
      <c r="A2414" s="28"/>
      <c r="B2414" s="75" t="str">
        <f>IFERROR(VLOOKUP(Tabla19[[#This Row],[Especie]],'Art 12 checklist'!B:H,4,FALSE),"-")</f>
        <v>-</v>
      </c>
      <c r="C2414" s="28"/>
      <c r="D2414" s="78" t="str">
        <f>IFERROR(VLOOKUP(Tabla19[[#This Row],[Cód. Presión]],#REF!,2,FALSE),"-")</f>
        <v>-</v>
      </c>
      <c r="E2414" s="28"/>
      <c r="F2414" s="28"/>
      <c r="G2414" s="28"/>
      <c r="H2414" s="28"/>
      <c r="I2414" s="28"/>
    </row>
    <row r="2415" spans="1:9" x14ac:dyDescent="0.3">
      <c r="A2415" s="28"/>
      <c r="B2415" s="75" t="str">
        <f>IFERROR(VLOOKUP(Tabla19[[#This Row],[Especie]],'Art 12 checklist'!B:H,4,FALSE),"-")</f>
        <v>-</v>
      </c>
      <c r="C2415" s="28"/>
      <c r="D2415" s="78" t="str">
        <f>IFERROR(VLOOKUP(Tabla19[[#This Row],[Cód. Presión]],#REF!,2,FALSE),"-")</f>
        <v>-</v>
      </c>
      <c r="E2415" s="28"/>
      <c r="F2415" s="28"/>
      <c r="G2415" s="28"/>
      <c r="H2415" s="28"/>
      <c r="I2415" s="28"/>
    </row>
    <row r="2416" spans="1:9" x14ac:dyDescent="0.3">
      <c r="A2416" s="28"/>
      <c r="B2416" s="75" t="str">
        <f>IFERROR(VLOOKUP(Tabla19[[#This Row],[Especie]],'Art 12 checklist'!B:H,4,FALSE),"-")</f>
        <v>-</v>
      </c>
      <c r="C2416" s="28"/>
      <c r="D2416" s="78" t="str">
        <f>IFERROR(VLOOKUP(Tabla19[[#This Row],[Cód. Presión]],#REF!,2,FALSE),"-")</f>
        <v>-</v>
      </c>
      <c r="E2416" s="28"/>
      <c r="F2416" s="28"/>
      <c r="G2416" s="28"/>
      <c r="H2416" s="28"/>
      <c r="I2416" s="28"/>
    </row>
    <row r="2417" spans="1:9" x14ac:dyDescent="0.3">
      <c r="A2417" s="28"/>
      <c r="B2417" s="75" t="str">
        <f>IFERROR(VLOOKUP(Tabla19[[#This Row],[Especie]],'Art 12 checklist'!B:H,4,FALSE),"-")</f>
        <v>-</v>
      </c>
      <c r="C2417" s="28"/>
      <c r="D2417" s="78" t="str">
        <f>IFERROR(VLOOKUP(Tabla19[[#This Row],[Cód. Presión]],#REF!,2,FALSE),"-")</f>
        <v>-</v>
      </c>
      <c r="E2417" s="28"/>
      <c r="F2417" s="28"/>
      <c r="G2417" s="28"/>
      <c r="H2417" s="28"/>
      <c r="I2417" s="28"/>
    </row>
    <row r="2418" spans="1:9" x14ac:dyDescent="0.3">
      <c r="A2418" s="28"/>
      <c r="B2418" s="75" t="str">
        <f>IFERROR(VLOOKUP(Tabla19[[#This Row],[Especie]],'Art 12 checklist'!B:H,4,FALSE),"-")</f>
        <v>-</v>
      </c>
      <c r="C2418" s="28"/>
      <c r="D2418" s="78" t="str">
        <f>IFERROR(VLOOKUP(Tabla19[[#This Row],[Cód. Presión]],#REF!,2,FALSE),"-")</f>
        <v>-</v>
      </c>
      <c r="E2418" s="28"/>
      <c r="F2418" s="28"/>
      <c r="G2418" s="28"/>
      <c r="H2418" s="28"/>
      <c r="I2418" s="28"/>
    </row>
    <row r="2419" spans="1:9" x14ac:dyDescent="0.3">
      <c r="A2419" s="28"/>
      <c r="B2419" s="75" t="str">
        <f>IFERROR(VLOOKUP(Tabla19[[#This Row],[Especie]],'Art 12 checklist'!B:H,4,FALSE),"-")</f>
        <v>-</v>
      </c>
      <c r="C2419" s="28"/>
      <c r="D2419" s="78" t="str">
        <f>IFERROR(VLOOKUP(Tabla19[[#This Row],[Cód. Presión]],#REF!,2,FALSE),"-")</f>
        <v>-</v>
      </c>
      <c r="E2419" s="28"/>
      <c r="F2419" s="28"/>
      <c r="G2419" s="28"/>
      <c r="H2419" s="28"/>
      <c r="I2419" s="28"/>
    </row>
    <row r="2420" spans="1:9" x14ac:dyDescent="0.3">
      <c r="A2420" s="28"/>
      <c r="B2420" s="75" t="str">
        <f>IFERROR(VLOOKUP(Tabla19[[#This Row],[Especie]],'Art 12 checklist'!B:H,4,FALSE),"-")</f>
        <v>-</v>
      </c>
      <c r="C2420" s="28"/>
      <c r="D2420" s="78" t="str">
        <f>IFERROR(VLOOKUP(Tabla19[[#This Row],[Cód. Presión]],#REF!,2,FALSE),"-")</f>
        <v>-</v>
      </c>
      <c r="E2420" s="28"/>
      <c r="F2420" s="28"/>
      <c r="G2420" s="28"/>
      <c r="H2420" s="28"/>
      <c r="I2420" s="28"/>
    </row>
    <row r="2421" spans="1:9" x14ac:dyDescent="0.3">
      <c r="A2421" s="28"/>
      <c r="B2421" s="75" t="str">
        <f>IFERROR(VLOOKUP(Tabla19[[#This Row],[Especie]],'Art 12 checklist'!B:H,4,FALSE),"-")</f>
        <v>-</v>
      </c>
      <c r="C2421" s="28"/>
      <c r="D2421" s="78" t="str">
        <f>IFERROR(VLOOKUP(Tabla19[[#This Row],[Cód. Presión]],#REF!,2,FALSE),"-")</f>
        <v>-</v>
      </c>
      <c r="E2421" s="28"/>
      <c r="F2421" s="28"/>
      <c r="G2421" s="28"/>
      <c r="H2421" s="28"/>
      <c r="I2421" s="28"/>
    </row>
    <row r="2422" spans="1:9" x14ac:dyDescent="0.3">
      <c r="A2422" s="28"/>
      <c r="B2422" s="75" t="str">
        <f>IFERROR(VLOOKUP(Tabla19[[#This Row],[Especie]],'Art 12 checklist'!B:H,4,FALSE),"-")</f>
        <v>-</v>
      </c>
      <c r="C2422" s="28"/>
      <c r="D2422" s="78" t="str">
        <f>IFERROR(VLOOKUP(Tabla19[[#This Row],[Cód. Presión]],#REF!,2,FALSE),"-")</f>
        <v>-</v>
      </c>
      <c r="E2422" s="28"/>
      <c r="F2422" s="28"/>
      <c r="G2422" s="28"/>
      <c r="H2422" s="28"/>
      <c r="I2422" s="28"/>
    </row>
    <row r="2423" spans="1:9" x14ac:dyDescent="0.3">
      <c r="A2423" s="28"/>
      <c r="B2423" s="75" t="str">
        <f>IFERROR(VLOOKUP(Tabla19[[#This Row],[Especie]],'Art 12 checklist'!B:H,4,FALSE),"-")</f>
        <v>-</v>
      </c>
      <c r="C2423" s="28"/>
      <c r="D2423" s="78" t="str">
        <f>IFERROR(VLOOKUP(Tabla19[[#This Row],[Cód. Presión]],#REF!,2,FALSE),"-")</f>
        <v>-</v>
      </c>
      <c r="E2423" s="28"/>
      <c r="F2423" s="28"/>
      <c r="G2423" s="28"/>
      <c r="H2423" s="28"/>
      <c r="I2423" s="28"/>
    </row>
    <row r="2424" spans="1:9" x14ac:dyDescent="0.3">
      <c r="A2424" s="28"/>
      <c r="B2424" s="75" t="str">
        <f>IFERROR(VLOOKUP(Tabla19[[#This Row],[Especie]],'Art 12 checklist'!B:H,4,FALSE),"-")</f>
        <v>-</v>
      </c>
      <c r="C2424" s="28"/>
      <c r="D2424" s="78" t="str">
        <f>IFERROR(VLOOKUP(Tabla19[[#This Row],[Cód. Presión]],#REF!,2,FALSE),"-")</f>
        <v>-</v>
      </c>
      <c r="E2424" s="28"/>
      <c r="F2424" s="28"/>
      <c r="G2424" s="28"/>
      <c r="H2424" s="28"/>
      <c r="I2424" s="28"/>
    </row>
    <row r="2425" spans="1:9" x14ac:dyDescent="0.3">
      <c r="A2425" s="28"/>
      <c r="B2425" s="75" t="str">
        <f>IFERROR(VLOOKUP(Tabla19[[#This Row],[Especie]],'Art 12 checklist'!B:H,4,FALSE),"-")</f>
        <v>-</v>
      </c>
      <c r="C2425" s="28"/>
      <c r="D2425" s="78" t="str">
        <f>IFERROR(VLOOKUP(Tabla19[[#This Row],[Cód. Presión]],#REF!,2,FALSE),"-")</f>
        <v>-</v>
      </c>
      <c r="E2425" s="28"/>
      <c r="F2425" s="28"/>
      <c r="G2425" s="28"/>
      <c r="H2425" s="28"/>
      <c r="I2425" s="28"/>
    </row>
    <row r="2426" spans="1:9" x14ac:dyDescent="0.3">
      <c r="A2426" s="28"/>
      <c r="B2426" s="75" t="str">
        <f>IFERROR(VLOOKUP(Tabla19[[#This Row],[Especie]],'Art 12 checklist'!B:H,4,FALSE),"-")</f>
        <v>-</v>
      </c>
      <c r="C2426" s="28"/>
      <c r="D2426" s="78" t="str">
        <f>IFERROR(VLOOKUP(Tabla19[[#This Row],[Cód. Presión]],#REF!,2,FALSE),"-")</f>
        <v>-</v>
      </c>
      <c r="E2426" s="28"/>
      <c r="F2426" s="28"/>
      <c r="G2426" s="28"/>
      <c r="H2426" s="28"/>
      <c r="I2426" s="28"/>
    </row>
    <row r="2427" spans="1:9" x14ac:dyDescent="0.3">
      <c r="A2427" s="28"/>
      <c r="B2427" s="75" t="str">
        <f>IFERROR(VLOOKUP(Tabla19[[#This Row],[Especie]],'Art 12 checklist'!B:H,4,FALSE),"-")</f>
        <v>-</v>
      </c>
      <c r="C2427" s="28"/>
      <c r="D2427" s="78" t="str">
        <f>IFERROR(VLOOKUP(Tabla19[[#This Row],[Cód. Presión]],#REF!,2,FALSE),"-")</f>
        <v>-</v>
      </c>
      <c r="E2427" s="28"/>
      <c r="F2427" s="28"/>
      <c r="G2427" s="28"/>
      <c r="H2427" s="28"/>
      <c r="I2427" s="28"/>
    </row>
    <row r="2428" spans="1:9" x14ac:dyDescent="0.3">
      <c r="A2428" s="28"/>
      <c r="B2428" s="75" t="str">
        <f>IFERROR(VLOOKUP(Tabla19[[#This Row],[Especie]],'Art 12 checklist'!B:H,4,FALSE),"-")</f>
        <v>-</v>
      </c>
      <c r="C2428" s="28"/>
      <c r="D2428" s="78" t="str">
        <f>IFERROR(VLOOKUP(Tabla19[[#This Row],[Cód. Presión]],#REF!,2,FALSE),"-")</f>
        <v>-</v>
      </c>
      <c r="E2428" s="28"/>
      <c r="F2428" s="28"/>
      <c r="G2428" s="28"/>
      <c r="H2428" s="28"/>
      <c r="I2428" s="28"/>
    </row>
    <row r="2429" spans="1:9" x14ac:dyDescent="0.3">
      <c r="A2429" s="28"/>
      <c r="B2429" s="75" t="str">
        <f>IFERROR(VLOOKUP(Tabla19[[#This Row],[Especie]],'Art 12 checklist'!B:H,4,FALSE),"-")</f>
        <v>-</v>
      </c>
      <c r="C2429" s="28"/>
      <c r="D2429" s="78" t="str">
        <f>IFERROR(VLOOKUP(Tabla19[[#This Row],[Cód. Presión]],#REF!,2,FALSE),"-")</f>
        <v>-</v>
      </c>
      <c r="E2429" s="28"/>
      <c r="F2429" s="28"/>
      <c r="G2429" s="28"/>
      <c r="H2429" s="28"/>
      <c r="I2429" s="28"/>
    </row>
    <row r="2430" spans="1:9" x14ac:dyDescent="0.3">
      <c r="A2430" s="28"/>
      <c r="B2430" s="75" t="str">
        <f>IFERROR(VLOOKUP(Tabla19[[#This Row],[Especie]],'Art 12 checklist'!B:H,4,FALSE),"-")</f>
        <v>-</v>
      </c>
      <c r="C2430" s="28"/>
      <c r="D2430" s="78" t="str">
        <f>IFERROR(VLOOKUP(Tabla19[[#This Row],[Cód. Presión]],#REF!,2,FALSE),"-")</f>
        <v>-</v>
      </c>
      <c r="E2430" s="28"/>
      <c r="F2430" s="28"/>
      <c r="G2430" s="28"/>
      <c r="H2430" s="28"/>
      <c r="I2430" s="28"/>
    </row>
    <row r="2431" spans="1:9" x14ac:dyDescent="0.3">
      <c r="A2431" s="28"/>
      <c r="B2431" s="75" t="str">
        <f>IFERROR(VLOOKUP(Tabla19[[#This Row],[Especie]],'Art 12 checklist'!B:H,4,FALSE),"-")</f>
        <v>-</v>
      </c>
      <c r="C2431" s="28"/>
      <c r="D2431" s="78" t="str">
        <f>IFERROR(VLOOKUP(Tabla19[[#This Row],[Cód. Presión]],#REF!,2,FALSE),"-")</f>
        <v>-</v>
      </c>
      <c r="E2431" s="28"/>
      <c r="F2431" s="28"/>
      <c r="G2431" s="28"/>
      <c r="H2431" s="28"/>
      <c r="I2431" s="28"/>
    </row>
    <row r="2432" spans="1:9" x14ac:dyDescent="0.3">
      <c r="A2432" s="28"/>
      <c r="B2432" s="75" t="str">
        <f>IFERROR(VLOOKUP(Tabla19[[#This Row],[Especie]],'Art 12 checklist'!B:H,4,FALSE),"-")</f>
        <v>-</v>
      </c>
      <c r="C2432" s="28"/>
      <c r="D2432" s="78" t="str">
        <f>IFERROR(VLOOKUP(Tabla19[[#This Row],[Cód. Presión]],#REF!,2,FALSE),"-")</f>
        <v>-</v>
      </c>
      <c r="E2432" s="28"/>
      <c r="F2432" s="28"/>
      <c r="G2432" s="28"/>
      <c r="H2432" s="28"/>
      <c r="I2432" s="28"/>
    </row>
    <row r="2433" spans="1:9" x14ac:dyDescent="0.3">
      <c r="A2433" s="28"/>
      <c r="B2433" s="75" t="str">
        <f>IFERROR(VLOOKUP(Tabla19[[#This Row],[Especie]],'Art 12 checklist'!B:H,4,FALSE),"-")</f>
        <v>-</v>
      </c>
      <c r="C2433" s="28"/>
      <c r="D2433" s="78" t="str">
        <f>IFERROR(VLOOKUP(Tabla19[[#This Row],[Cód. Presión]],#REF!,2,FALSE),"-")</f>
        <v>-</v>
      </c>
      <c r="E2433" s="28"/>
      <c r="F2433" s="28"/>
      <c r="G2433" s="28"/>
      <c r="H2433" s="28"/>
      <c r="I2433" s="28"/>
    </row>
    <row r="2434" spans="1:9" x14ac:dyDescent="0.3">
      <c r="A2434" s="28"/>
      <c r="B2434" s="75" t="str">
        <f>IFERROR(VLOOKUP(Tabla19[[#This Row],[Especie]],'Art 12 checklist'!B:H,4,FALSE),"-")</f>
        <v>-</v>
      </c>
      <c r="C2434" s="28"/>
      <c r="D2434" s="78" t="str">
        <f>IFERROR(VLOOKUP(Tabla19[[#This Row],[Cód. Presión]],#REF!,2,FALSE),"-")</f>
        <v>-</v>
      </c>
      <c r="E2434" s="28"/>
      <c r="F2434" s="28"/>
      <c r="G2434" s="28"/>
      <c r="H2434" s="28"/>
      <c r="I2434" s="28"/>
    </row>
    <row r="2435" spans="1:9" x14ac:dyDescent="0.3">
      <c r="A2435" s="28"/>
      <c r="B2435" s="75" t="str">
        <f>IFERROR(VLOOKUP(Tabla19[[#This Row],[Especie]],'Art 12 checklist'!B:H,4,FALSE),"-")</f>
        <v>-</v>
      </c>
      <c r="C2435" s="28"/>
      <c r="D2435" s="78" t="str">
        <f>IFERROR(VLOOKUP(Tabla19[[#This Row],[Cód. Presión]],#REF!,2,FALSE),"-")</f>
        <v>-</v>
      </c>
      <c r="E2435" s="28"/>
      <c r="F2435" s="28"/>
      <c r="G2435" s="28"/>
      <c r="H2435" s="28"/>
      <c r="I2435" s="28"/>
    </row>
    <row r="2436" spans="1:9" x14ac:dyDescent="0.3">
      <c r="A2436" s="28"/>
      <c r="B2436" s="75" t="str">
        <f>IFERROR(VLOOKUP(Tabla19[[#This Row],[Especie]],'Art 12 checklist'!B:H,4,FALSE),"-")</f>
        <v>-</v>
      </c>
      <c r="C2436" s="28"/>
      <c r="D2436" s="78" t="str">
        <f>IFERROR(VLOOKUP(Tabla19[[#This Row],[Cód. Presión]],#REF!,2,FALSE),"-")</f>
        <v>-</v>
      </c>
      <c r="E2436" s="28"/>
      <c r="F2436" s="28"/>
      <c r="G2436" s="28"/>
      <c r="H2436" s="28"/>
      <c r="I2436" s="28"/>
    </row>
    <row r="2437" spans="1:9" x14ac:dyDescent="0.3">
      <c r="A2437" s="28"/>
      <c r="B2437" s="75" t="str">
        <f>IFERROR(VLOOKUP(Tabla19[[#This Row],[Especie]],'Art 12 checklist'!B:H,4,FALSE),"-")</f>
        <v>-</v>
      </c>
      <c r="C2437" s="28"/>
      <c r="D2437" s="78" t="str">
        <f>IFERROR(VLOOKUP(Tabla19[[#This Row],[Cód. Presión]],#REF!,2,FALSE),"-")</f>
        <v>-</v>
      </c>
      <c r="E2437" s="28"/>
      <c r="F2437" s="28"/>
      <c r="G2437" s="28"/>
      <c r="H2437" s="28"/>
      <c r="I2437" s="28"/>
    </row>
    <row r="2438" spans="1:9" x14ac:dyDescent="0.3">
      <c r="A2438" s="28"/>
      <c r="B2438" s="75" t="str">
        <f>IFERROR(VLOOKUP(Tabla19[[#This Row],[Especie]],'Art 12 checklist'!B:H,4,FALSE),"-")</f>
        <v>-</v>
      </c>
      <c r="C2438" s="28"/>
      <c r="D2438" s="78" t="str">
        <f>IFERROR(VLOOKUP(Tabla19[[#This Row],[Cód. Presión]],#REF!,2,FALSE),"-")</f>
        <v>-</v>
      </c>
      <c r="E2438" s="28"/>
      <c r="F2438" s="28"/>
      <c r="G2438" s="28"/>
      <c r="H2438" s="28"/>
      <c r="I2438" s="28"/>
    </row>
    <row r="2439" spans="1:9" x14ac:dyDescent="0.3">
      <c r="A2439" s="28"/>
      <c r="B2439" s="75" t="str">
        <f>IFERROR(VLOOKUP(Tabla19[[#This Row],[Especie]],'Art 12 checklist'!B:H,4,FALSE),"-")</f>
        <v>-</v>
      </c>
      <c r="C2439" s="28"/>
      <c r="D2439" s="78" t="str">
        <f>IFERROR(VLOOKUP(Tabla19[[#This Row],[Cód. Presión]],#REF!,2,FALSE),"-")</f>
        <v>-</v>
      </c>
      <c r="E2439" s="28"/>
      <c r="F2439" s="28"/>
      <c r="G2439" s="28"/>
      <c r="H2439" s="28"/>
      <c r="I2439" s="28"/>
    </row>
    <row r="2440" spans="1:9" x14ac:dyDescent="0.3">
      <c r="A2440" s="28"/>
      <c r="B2440" s="75" t="str">
        <f>IFERROR(VLOOKUP(Tabla19[[#This Row],[Especie]],'Art 12 checklist'!B:H,4,FALSE),"-")</f>
        <v>-</v>
      </c>
      <c r="C2440" s="28"/>
      <c r="D2440" s="78" t="str">
        <f>IFERROR(VLOOKUP(Tabla19[[#This Row],[Cód. Presión]],#REF!,2,FALSE),"-")</f>
        <v>-</v>
      </c>
      <c r="E2440" s="28"/>
      <c r="F2440" s="28"/>
      <c r="G2440" s="28"/>
      <c r="H2440" s="28"/>
      <c r="I2440" s="28"/>
    </row>
    <row r="2441" spans="1:9" x14ac:dyDescent="0.3">
      <c r="A2441" s="28"/>
      <c r="B2441" s="75" t="str">
        <f>IFERROR(VLOOKUP(Tabla19[[#This Row],[Especie]],'Art 12 checklist'!B:H,4,FALSE),"-")</f>
        <v>-</v>
      </c>
      <c r="C2441" s="28"/>
      <c r="D2441" s="78" t="str">
        <f>IFERROR(VLOOKUP(Tabla19[[#This Row],[Cód. Presión]],#REF!,2,FALSE),"-")</f>
        <v>-</v>
      </c>
      <c r="E2441" s="28"/>
      <c r="F2441" s="28"/>
      <c r="G2441" s="28"/>
      <c r="H2441" s="28"/>
      <c r="I2441" s="28"/>
    </row>
    <row r="2442" spans="1:9" x14ac:dyDescent="0.3">
      <c r="A2442" s="28"/>
      <c r="B2442" s="75" t="str">
        <f>IFERROR(VLOOKUP(Tabla19[[#This Row],[Especie]],'Art 12 checklist'!B:H,4,FALSE),"-")</f>
        <v>-</v>
      </c>
      <c r="C2442" s="28"/>
      <c r="D2442" s="78" t="str">
        <f>IFERROR(VLOOKUP(Tabla19[[#This Row],[Cód. Presión]],#REF!,2,FALSE),"-")</f>
        <v>-</v>
      </c>
      <c r="E2442" s="28"/>
      <c r="F2442" s="28"/>
      <c r="G2442" s="28"/>
      <c r="H2442" s="28"/>
      <c r="I2442" s="28"/>
    </row>
    <row r="2443" spans="1:9" x14ac:dyDescent="0.3">
      <c r="A2443" s="28"/>
      <c r="B2443" s="75" t="str">
        <f>IFERROR(VLOOKUP(Tabla19[[#This Row],[Especie]],'Art 12 checklist'!B:H,4,FALSE),"-")</f>
        <v>-</v>
      </c>
      <c r="C2443" s="28"/>
      <c r="D2443" s="78" t="str">
        <f>IFERROR(VLOOKUP(Tabla19[[#This Row],[Cód. Presión]],#REF!,2,FALSE),"-")</f>
        <v>-</v>
      </c>
      <c r="E2443" s="28"/>
      <c r="F2443" s="28"/>
      <c r="G2443" s="28"/>
      <c r="H2443" s="28"/>
      <c r="I2443" s="28"/>
    </row>
    <row r="2444" spans="1:9" x14ac:dyDescent="0.3">
      <c r="A2444" s="28"/>
      <c r="B2444" s="75" t="str">
        <f>IFERROR(VLOOKUP(Tabla19[[#This Row],[Especie]],'Art 12 checklist'!B:H,4,FALSE),"-")</f>
        <v>-</v>
      </c>
      <c r="C2444" s="28"/>
      <c r="D2444" s="78" t="str">
        <f>IFERROR(VLOOKUP(Tabla19[[#This Row],[Cód. Presión]],#REF!,2,FALSE),"-")</f>
        <v>-</v>
      </c>
      <c r="E2444" s="28"/>
      <c r="F2444" s="28"/>
      <c r="G2444" s="28"/>
      <c r="H2444" s="28"/>
      <c r="I2444" s="28"/>
    </row>
    <row r="2445" spans="1:9" x14ac:dyDescent="0.3">
      <c r="A2445" s="28"/>
      <c r="B2445" s="75" t="str">
        <f>IFERROR(VLOOKUP(Tabla19[[#This Row],[Especie]],'Art 12 checklist'!B:H,4,FALSE),"-")</f>
        <v>-</v>
      </c>
      <c r="C2445" s="28"/>
      <c r="D2445" s="78" t="str">
        <f>IFERROR(VLOOKUP(Tabla19[[#This Row],[Cód. Presión]],#REF!,2,FALSE),"-")</f>
        <v>-</v>
      </c>
      <c r="E2445" s="28"/>
      <c r="F2445" s="28"/>
      <c r="G2445" s="28"/>
      <c r="H2445" s="28"/>
      <c r="I2445" s="28"/>
    </row>
    <row r="2446" spans="1:9" x14ac:dyDescent="0.3">
      <c r="A2446" s="28"/>
      <c r="B2446" s="75" t="str">
        <f>IFERROR(VLOOKUP(Tabla19[[#This Row],[Especie]],'Art 12 checklist'!B:H,4,FALSE),"-")</f>
        <v>-</v>
      </c>
      <c r="C2446" s="28"/>
      <c r="D2446" s="78" t="str">
        <f>IFERROR(VLOOKUP(Tabla19[[#This Row],[Cód. Presión]],#REF!,2,FALSE),"-")</f>
        <v>-</v>
      </c>
      <c r="E2446" s="28"/>
      <c r="F2446" s="28"/>
      <c r="G2446" s="28"/>
      <c r="H2446" s="28"/>
      <c r="I2446" s="28"/>
    </row>
    <row r="2447" spans="1:9" x14ac:dyDescent="0.3">
      <c r="A2447" s="28"/>
      <c r="B2447" s="75" t="str">
        <f>IFERROR(VLOOKUP(Tabla19[[#This Row],[Especie]],'Art 12 checklist'!B:H,4,FALSE),"-")</f>
        <v>-</v>
      </c>
      <c r="C2447" s="28"/>
      <c r="D2447" s="78" t="str">
        <f>IFERROR(VLOOKUP(Tabla19[[#This Row],[Cód. Presión]],#REF!,2,FALSE),"-")</f>
        <v>-</v>
      </c>
      <c r="E2447" s="28"/>
      <c r="F2447" s="28"/>
      <c r="G2447" s="28"/>
      <c r="H2447" s="28"/>
      <c r="I2447" s="28"/>
    </row>
    <row r="2448" spans="1:9" x14ac:dyDescent="0.3">
      <c r="A2448" s="28"/>
      <c r="B2448" s="75" t="str">
        <f>IFERROR(VLOOKUP(Tabla19[[#This Row],[Especie]],'Art 12 checklist'!B:H,4,FALSE),"-")</f>
        <v>-</v>
      </c>
      <c r="C2448" s="28"/>
      <c r="D2448" s="78" t="str">
        <f>IFERROR(VLOOKUP(Tabla19[[#This Row],[Cód. Presión]],#REF!,2,FALSE),"-")</f>
        <v>-</v>
      </c>
      <c r="E2448" s="28"/>
      <c r="F2448" s="28"/>
      <c r="G2448" s="28"/>
      <c r="H2448" s="28"/>
      <c r="I2448" s="28"/>
    </row>
    <row r="2449" spans="1:9" x14ac:dyDescent="0.3">
      <c r="A2449" s="28"/>
      <c r="B2449" s="75" t="str">
        <f>IFERROR(VLOOKUP(Tabla19[[#This Row],[Especie]],'Art 12 checklist'!B:H,4,FALSE),"-")</f>
        <v>-</v>
      </c>
      <c r="C2449" s="28"/>
      <c r="D2449" s="78" t="str">
        <f>IFERROR(VLOOKUP(Tabla19[[#This Row],[Cód. Presión]],#REF!,2,FALSE),"-")</f>
        <v>-</v>
      </c>
      <c r="E2449" s="28"/>
      <c r="F2449" s="28"/>
      <c r="G2449" s="28"/>
      <c r="H2449" s="28"/>
      <c r="I2449" s="28"/>
    </row>
    <row r="2450" spans="1:9" x14ac:dyDescent="0.3">
      <c r="A2450" s="28"/>
      <c r="B2450" s="75" t="str">
        <f>IFERROR(VLOOKUP(Tabla19[[#This Row],[Especie]],'Art 12 checklist'!B:H,4,FALSE),"-")</f>
        <v>-</v>
      </c>
      <c r="C2450" s="28"/>
      <c r="D2450" s="78" t="str">
        <f>IFERROR(VLOOKUP(Tabla19[[#This Row],[Cód. Presión]],#REF!,2,FALSE),"-")</f>
        <v>-</v>
      </c>
      <c r="E2450" s="28"/>
      <c r="F2450" s="28"/>
      <c r="G2450" s="28"/>
      <c r="H2450" s="28"/>
      <c r="I2450" s="28"/>
    </row>
    <row r="2451" spans="1:9" x14ac:dyDescent="0.3">
      <c r="A2451" s="28"/>
      <c r="B2451" s="75" t="str">
        <f>IFERROR(VLOOKUP(Tabla19[[#This Row],[Especie]],'Art 12 checklist'!B:H,4,FALSE),"-")</f>
        <v>-</v>
      </c>
      <c r="C2451" s="28"/>
      <c r="D2451" s="78" t="str">
        <f>IFERROR(VLOOKUP(Tabla19[[#This Row],[Cód. Presión]],#REF!,2,FALSE),"-")</f>
        <v>-</v>
      </c>
      <c r="E2451" s="28"/>
      <c r="F2451" s="28"/>
      <c r="G2451" s="28"/>
      <c r="H2451" s="28"/>
      <c r="I2451" s="28"/>
    </row>
    <row r="2452" spans="1:9" x14ac:dyDescent="0.3">
      <c r="A2452" s="28"/>
      <c r="B2452" s="75" t="str">
        <f>IFERROR(VLOOKUP(Tabla19[[#This Row],[Especie]],'Art 12 checklist'!B:H,4,FALSE),"-")</f>
        <v>-</v>
      </c>
      <c r="C2452" s="28"/>
      <c r="D2452" s="78" t="str">
        <f>IFERROR(VLOOKUP(Tabla19[[#This Row],[Cód. Presión]],#REF!,2,FALSE),"-")</f>
        <v>-</v>
      </c>
      <c r="E2452" s="28"/>
      <c r="F2452" s="28"/>
      <c r="G2452" s="28"/>
      <c r="H2452" s="28"/>
      <c r="I2452" s="28"/>
    </row>
    <row r="2453" spans="1:9" x14ac:dyDescent="0.3">
      <c r="A2453" s="28"/>
      <c r="B2453" s="75" t="str">
        <f>IFERROR(VLOOKUP(Tabla19[[#This Row],[Especie]],'Art 12 checklist'!B:H,4,FALSE),"-")</f>
        <v>-</v>
      </c>
      <c r="C2453" s="28"/>
      <c r="D2453" s="78" t="str">
        <f>IFERROR(VLOOKUP(Tabla19[[#This Row],[Cód. Presión]],#REF!,2,FALSE),"-")</f>
        <v>-</v>
      </c>
      <c r="E2453" s="28"/>
      <c r="F2453" s="28"/>
      <c r="G2453" s="28"/>
      <c r="H2453" s="28"/>
      <c r="I2453" s="28"/>
    </row>
    <row r="2454" spans="1:9" x14ac:dyDescent="0.3">
      <c r="A2454" s="28"/>
      <c r="B2454" s="75" t="str">
        <f>IFERROR(VLOOKUP(Tabla19[[#This Row],[Especie]],'Art 12 checklist'!B:H,4,FALSE),"-")</f>
        <v>-</v>
      </c>
      <c r="C2454" s="28"/>
      <c r="D2454" s="78" t="str">
        <f>IFERROR(VLOOKUP(Tabla19[[#This Row],[Cód. Presión]],#REF!,2,FALSE),"-")</f>
        <v>-</v>
      </c>
      <c r="E2454" s="28"/>
      <c r="F2454" s="28"/>
      <c r="G2454" s="28"/>
      <c r="H2454" s="28"/>
      <c r="I2454" s="28"/>
    </row>
    <row r="2455" spans="1:9" x14ac:dyDescent="0.3">
      <c r="A2455" s="28"/>
      <c r="B2455" s="75" t="str">
        <f>IFERROR(VLOOKUP(Tabla19[[#This Row],[Especie]],'Art 12 checklist'!B:H,4,FALSE),"-")</f>
        <v>-</v>
      </c>
      <c r="C2455" s="28"/>
      <c r="D2455" s="78" t="str">
        <f>IFERROR(VLOOKUP(Tabla19[[#This Row],[Cód. Presión]],#REF!,2,FALSE),"-")</f>
        <v>-</v>
      </c>
      <c r="E2455" s="28"/>
      <c r="F2455" s="28"/>
      <c r="G2455" s="28"/>
      <c r="H2455" s="28"/>
      <c r="I2455" s="28"/>
    </row>
    <row r="2456" spans="1:9" x14ac:dyDescent="0.3">
      <c r="A2456" s="28"/>
      <c r="B2456" s="75" t="str">
        <f>IFERROR(VLOOKUP(Tabla19[[#This Row],[Especie]],'Art 12 checklist'!B:H,4,FALSE),"-")</f>
        <v>-</v>
      </c>
      <c r="C2456" s="28"/>
      <c r="D2456" s="78" t="str">
        <f>IFERROR(VLOOKUP(Tabla19[[#This Row],[Cód. Presión]],#REF!,2,FALSE),"-")</f>
        <v>-</v>
      </c>
      <c r="E2456" s="28"/>
      <c r="F2456" s="28"/>
      <c r="G2456" s="28"/>
      <c r="H2456" s="28"/>
      <c r="I2456" s="28"/>
    </row>
    <row r="2457" spans="1:9" x14ac:dyDescent="0.3">
      <c r="A2457" s="28"/>
      <c r="B2457" s="75" t="str">
        <f>IFERROR(VLOOKUP(Tabla19[[#This Row],[Especie]],'Art 12 checklist'!B:H,4,FALSE),"-")</f>
        <v>-</v>
      </c>
      <c r="C2457" s="28"/>
      <c r="D2457" s="78" t="str">
        <f>IFERROR(VLOOKUP(Tabla19[[#This Row],[Cód. Presión]],#REF!,2,FALSE),"-")</f>
        <v>-</v>
      </c>
      <c r="E2457" s="28"/>
      <c r="F2457" s="28"/>
      <c r="G2457" s="28"/>
      <c r="H2457" s="28"/>
      <c r="I2457" s="28"/>
    </row>
    <row r="2458" spans="1:9" x14ac:dyDescent="0.3">
      <c r="A2458" s="28"/>
      <c r="B2458" s="75" t="str">
        <f>IFERROR(VLOOKUP(Tabla19[[#This Row],[Especie]],'Art 12 checklist'!B:H,4,FALSE),"-")</f>
        <v>-</v>
      </c>
      <c r="C2458" s="28"/>
      <c r="D2458" s="78" t="str">
        <f>IFERROR(VLOOKUP(Tabla19[[#This Row],[Cód. Presión]],#REF!,2,FALSE),"-")</f>
        <v>-</v>
      </c>
      <c r="E2458" s="28"/>
      <c r="F2458" s="28"/>
      <c r="G2458" s="28"/>
      <c r="H2458" s="28"/>
      <c r="I2458" s="28"/>
    </row>
    <row r="2459" spans="1:9" x14ac:dyDescent="0.3">
      <c r="A2459" s="28"/>
      <c r="B2459" s="75" t="str">
        <f>IFERROR(VLOOKUP(Tabla19[[#This Row],[Especie]],'Art 12 checklist'!B:H,4,FALSE),"-")</f>
        <v>-</v>
      </c>
      <c r="C2459" s="28"/>
      <c r="D2459" s="78" t="str">
        <f>IFERROR(VLOOKUP(Tabla19[[#This Row],[Cód. Presión]],#REF!,2,FALSE),"-")</f>
        <v>-</v>
      </c>
      <c r="E2459" s="28"/>
      <c r="F2459" s="28"/>
      <c r="G2459" s="28"/>
      <c r="H2459" s="28"/>
      <c r="I2459" s="28"/>
    </row>
    <row r="2460" spans="1:9" x14ac:dyDescent="0.3">
      <c r="A2460" s="28"/>
      <c r="B2460" s="75" t="str">
        <f>IFERROR(VLOOKUP(Tabla19[[#This Row],[Especie]],'Art 12 checklist'!B:H,4,FALSE),"-")</f>
        <v>-</v>
      </c>
      <c r="C2460" s="28"/>
      <c r="D2460" s="78" t="str">
        <f>IFERROR(VLOOKUP(Tabla19[[#This Row],[Cód. Presión]],#REF!,2,FALSE),"-")</f>
        <v>-</v>
      </c>
      <c r="E2460" s="28"/>
      <c r="F2460" s="28"/>
      <c r="G2460" s="28"/>
      <c r="H2460" s="28"/>
      <c r="I2460" s="28"/>
    </row>
    <row r="2461" spans="1:9" x14ac:dyDescent="0.3">
      <c r="A2461" s="28"/>
      <c r="B2461" s="75" t="str">
        <f>IFERROR(VLOOKUP(Tabla19[[#This Row],[Especie]],'Art 12 checklist'!B:H,4,FALSE),"-")</f>
        <v>-</v>
      </c>
      <c r="C2461" s="28"/>
      <c r="D2461" s="78" t="str">
        <f>IFERROR(VLOOKUP(Tabla19[[#This Row],[Cód. Presión]],#REF!,2,FALSE),"-")</f>
        <v>-</v>
      </c>
      <c r="E2461" s="28"/>
      <c r="F2461" s="28"/>
      <c r="G2461" s="28"/>
      <c r="H2461" s="28"/>
      <c r="I2461" s="28"/>
    </row>
    <row r="2462" spans="1:9" x14ac:dyDescent="0.3">
      <c r="A2462" s="28"/>
      <c r="B2462" s="75" t="str">
        <f>IFERROR(VLOOKUP(Tabla19[[#This Row],[Especie]],'Art 12 checklist'!B:H,4,FALSE),"-")</f>
        <v>-</v>
      </c>
      <c r="C2462" s="28"/>
      <c r="D2462" s="78" t="str">
        <f>IFERROR(VLOOKUP(Tabla19[[#This Row],[Cód. Presión]],#REF!,2,FALSE),"-")</f>
        <v>-</v>
      </c>
      <c r="E2462" s="28"/>
      <c r="F2462" s="28"/>
      <c r="G2462" s="28"/>
      <c r="H2462" s="28"/>
      <c r="I2462" s="28"/>
    </row>
    <row r="2463" spans="1:9" x14ac:dyDescent="0.3">
      <c r="A2463" s="28"/>
      <c r="B2463" s="75" t="str">
        <f>IFERROR(VLOOKUP(Tabla19[[#This Row],[Especie]],'Art 12 checklist'!B:H,4,FALSE),"-")</f>
        <v>-</v>
      </c>
      <c r="C2463" s="28"/>
      <c r="D2463" s="78" t="str">
        <f>IFERROR(VLOOKUP(Tabla19[[#This Row],[Cód. Presión]],#REF!,2,FALSE),"-")</f>
        <v>-</v>
      </c>
      <c r="E2463" s="28"/>
      <c r="F2463" s="28"/>
      <c r="G2463" s="28"/>
      <c r="H2463" s="28"/>
      <c r="I2463" s="28"/>
    </row>
    <row r="2464" spans="1:9" x14ac:dyDescent="0.3">
      <c r="A2464" s="28"/>
      <c r="B2464" s="75" t="str">
        <f>IFERROR(VLOOKUP(Tabla19[[#This Row],[Especie]],'Art 12 checklist'!B:H,4,FALSE),"-")</f>
        <v>-</v>
      </c>
      <c r="C2464" s="28"/>
      <c r="D2464" s="78" t="str">
        <f>IFERROR(VLOOKUP(Tabla19[[#This Row],[Cód. Presión]],#REF!,2,FALSE),"-")</f>
        <v>-</v>
      </c>
      <c r="E2464" s="28"/>
      <c r="F2464" s="28"/>
      <c r="G2464" s="28"/>
      <c r="H2464" s="28"/>
      <c r="I2464" s="28"/>
    </row>
    <row r="2465" spans="1:9" x14ac:dyDescent="0.3">
      <c r="A2465" s="28"/>
      <c r="B2465" s="75" t="str">
        <f>IFERROR(VLOOKUP(Tabla19[[#This Row],[Especie]],'Art 12 checklist'!B:H,4,FALSE),"-")</f>
        <v>-</v>
      </c>
      <c r="C2465" s="28"/>
      <c r="D2465" s="78" t="str">
        <f>IFERROR(VLOOKUP(Tabla19[[#This Row],[Cód. Presión]],#REF!,2,FALSE),"-")</f>
        <v>-</v>
      </c>
      <c r="E2465" s="28"/>
      <c r="F2465" s="28"/>
      <c r="G2465" s="28"/>
      <c r="H2465" s="28"/>
      <c r="I2465" s="28"/>
    </row>
    <row r="2466" spans="1:9" x14ac:dyDescent="0.3">
      <c r="A2466" s="28"/>
      <c r="B2466" s="75" t="str">
        <f>IFERROR(VLOOKUP(Tabla19[[#This Row],[Especie]],'Art 12 checklist'!B:H,4,FALSE),"-")</f>
        <v>-</v>
      </c>
      <c r="C2466" s="28"/>
      <c r="D2466" s="78" t="str">
        <f>IFERROR(VLOOKUP(Tabla19[[#This Row],[Cód. Presión]],#REF!,2,FALSE),"-")</f>
        <v>-</v>
      </c>
      <c r="E2466" s="28"/>
      <c r="F2466" s="28"/>
      <c r="G2466" s="28"/>
      <c r="H2466" s="28"/>
      <c r="I2466" s="28"/>
    </row>
    <row r="2467" spans="1:9" x14ac:dyDescent="0.3">
      <c r="A2467" s="28"/>
      <c r="B2467" s="75" t="str">
        <f>IFERROR(VLOOKUP(Tabla19[[#This Row],[Especie]],'Art 12 checklist'!B:H,4,FALSE),"-")</f>
        <v>-</v>
      </c>
      <c r="C2467" s="28"/>
      <c r="D2467" s="78" t="str">
        <f>IFERROR(VLOOKUP(Tabla19[[#This Row],[Cód. Presión]],#REF!,2,FALSE),"-")</f>
        <v>-</v>
      </c>
      <c r="E2467" s="28"/>
      <c r="F2467" s="28"/>
      <c r="G2467" s="28"/>
      <c r="H2467" s="28"/>
      <c r="I2467" s="28"/>
    </row>
    <row r="2468" spans="1:9" x14ac:dyDescent="0.3">
      <c r="A2468" s="28"/>
      <c r="B2468" s="75" t="str">
        <f>IFERROR(VLOOKUP(Tabla19[[#This Row],[Especie]],'Art 12 checklist'!B:H,4,FALSE),"-")</f>
        <v>-</v>
      </c>
      <c r="C2468" s="28"/>
      <c r="D2468" s="78" t="str">
        <f>IFERROR(VLOOKUP(Tabla19[[#This Row],[Cód. Presión]],#REF!,2,FALSE),"-")</f>
        <v>-</v>
      </c>
      <c r="E2468" s="28"/>
      <c r="F2468" s="28"/>
      <c r="G2468" s="28"/>
      <c r="H2468" s="28"/>
      <c r="I2468" s="28"/>
    </row>
    <row r="2469" spans="1:9" x14ac:dyDescent="0.3">
      <c r="A2469" s="28"/>
      <c r="B2469" s="75" t="str">
        <f>IFERROR(VLOOKUP(Tabla19[[#This Row],[Especie]],'Art 12 checklist'!B:H,4,FALSE),"-")</f>
        <v>-</v>
      </c>
      <c r="C2469" s="28"/>
      <c r="D2469" s="78" t="str">
        <f>IFERROR(VLOOKUP(Tabla19[[#This Row],[Cód. Presión]],#REF!,2,FALSE),"-")</f>
        <v>-</v>
      </c>
      <c r="E2469" s="28"/>
      <c r="F2469" s="28"/>
      <c r="G2469" s="28"/>
      <c r="H2469" s="28"/>
      <c r="I2469" s="28"/>
    </row>
    <row r="2470" spans="1:9" x14ac:dyDescent="0.3">
      <c r="A2470" s="28"/>
      <c r="B2470" s="75" t="str">
        <f>IFERROR(VLOOKUP(Tabla19[[#This Row],[Especie]],'Art 12 checklist'!B:H,4,FALSE),"-")</f>
        <v>-</v>
      </c>
      <c r="C2470" s="28"/>
      <c r="D2470" s="78" t="str">
        <f>IFERROR(VLOOKUP(Tabla19[[#This Row],[Cód. Presión]],#REF!,2,FALSE),"-")</f>
        <v>-</v>
      </c>
      <c r="E2470" s="28"/>
      <c r="F2470" s="28"/>
      <c r="G2470" s="28"/>
      <c r="H2470" s="28"/>
      <c r="I2470" s="28"/>
    </row>
    <row r="2471" spans="1:9" x14ac:dyDescent="0.3">
      <c r="A2471" s="28"/>
      <c r="B2471" s="75" t="str">
        <f>IFERROR(VLOOKUP(Tabla19[[#This Row],[Especie]],'Art 12 checklist'!B:H,4,FALSE),"-")</f>
        <v>-</v>
      </c>
      <c r="C2471" s="28"/>
      <c r="D2471" s="78" t="str">
        <f>IFERROR(VLOOKUP(Tabla19[[#This Row],[Cód. Presión]],#REF!,2,FALSE),"-")</f>
        <v>-</v>
      </c>
      <c r="E2471" s="28"/>
      <c r="F2471" s="28"/>
      <c r="G2471" s="28"/>
      <c r="H2471" s="28"/>
      <c r="I2471" s="28"/>
    </row>
    <row r="2472" spans="1:9" x14ac:dyDescent="0.3">
      <c r="A2472" s="28"/>
      <c r="B2472" s="75" t="str">
        <f>IFERROR(VLOOKUP(Tabla19[[#This Row],[Especie]],'Art 12 checklist'!B:H,4,FALSE),"-")</f>
        <v>-</v>
      </c>
      <c r="C2472" s="28"/>
      <c r="D2472" s="78" t="str">
        <f>IFERROR(VLOOKUP(Tabla19[[#This Row],[Cód. Presión]],#REF!,2,FALSE),"-")</f>
        <v>-</v>
      </c>
      <c r="E2472" s="28"/>
      <c r="F2472" s="28"/>
      <c r="G2472" s="28"/>
      <c r="H2472" s="28"/>
      <c r="I2472" s="28"/>
    </row>
    <row r="2473" spans="1:9" x14ac:dyDescent="0.3">
      <c r="A2473" s="28"/>
      <c r="B2473" s="75" t="str">
        <f>IFERROR(VLOOKUP(Tabla19[[#This Row],[Especie]],'Art 12 checklist'!B:H,4,FALSE),"-")</f>
        <v>-</v>
      </c>
      <c r="C2473" s="28"/>
      <c r="D2473" s="78" t="str">
        <f>IFERROR(VLOOKUP(Tabla19[[#This Row],[Cód. Presión]],#REF!,2,FALSE),"-")</f>
        <v>-</v>
      </c>
      <c r="E2473" s="28"/>
      <c r="F2473" s="28"/>
      <c r="G2473" s="28"/>
      <c r="H2473" s="28"/>
      <c r="I2473" s="28"/>
    </row>
    <row r="2474" spans="1:9" x14ac:dyDescent="0.3">
      <c r="A2474" s="28"/>
      <c r="B2474" s="75" t="str">
        <f>IFERROR(VLOOKUP(Tabla19[[#This Row],[Especie]],'Art 12 checklist'!B:H,4,FALSE),"-")</f>
        <v>-</v>
      </c>
      <c r="C2474" s="28"/>
      <c r="D2474" s="78" t="str">
        <f>IFERROR(VLOOKUP(Tabla19[[#This Row],[Cód. Presión]],#REF!,2,FALSE),"-")</f>
        <v>-</v>
      </c>
      <c r="E2474" s="28"/>
      <c r="F2474" s="28"/>
      <c r="G2474" s="28"/>
      <c r="H2474" s="28"/>
      <c r="I2474" s="28"/>
    </row>
    <row r="2475" spans="1:9" x14ac:dyDescent="0.3">
      <c r="A2475" s="28"/>
      <c r="B2475" s="75" t="str">
        <f>IFERROR(VLOOKUP(Tabla19[[#This Row],[Especie]],'Art 12 checklist'!B:H,4,FALSE),"-")</f>
        <v>-</v>
      </c>
      <c r="C2475" s="28"/>
      <c r="D2475" s="78" t="str">
        <f>IFERROR(VLOOKUP(Tabla19[[#This Row],[Cód. Presión]],#REF!,2,FALSE),"-")</f>
        <v>-</v>
      </c>
      <c r="E2475" s="28"/>
      <c r="F2475" s="28"/>
      <c r="G2475" s="28"/>
      <c r="H2475" s="28"/>
      <c r="I2475" s="28"/>
    </row>
    <row r="2476" spans="1:9" x14ac:dyDescent="0.3">
      <c r="A2476" s="28"/>
      <c r="B2476" s="75" t="str">
        <f>IFERROR(VLOOKUP(Tabla19[[#This Row],[Especie]],'Art 12 checklist'!B:H,4,FALSE),"-")</f>
        <v>-</v>
      </c>
      <c r="C2476" s="28"/>
      <c r="D2476" s="78" t="str">
        <f>IFERROR(VLOOKUP(Tabla19[[#This Row],[Cód. Presión]],#REF!,2,FALSE),"-")</f>
        <v>-</v>
      </c>
      <c r="E2476" s="28"/>
      <c r="F2476" s="28"/>
      <c r="G2476" s="28"/>
      <c r="H2476" s="28"/>
      <c r="I2476" s="28"/>
    </row>
    <row r="2477" spans="1:9" x14ac:dyDescent="0.3">
      <c r="A2477" s="28"/>
      <c r="B2477" s="75" t="str">
        <f>IFERROR(VLOOKUP(Tabla19[[#This Row],[Especie]],'Art 12 checklist'!B:H,4,FALSE),"-")</f>
        <v>-</v>
      </c>
      <c r="C2477" s="28"/>
      <c r="D2477" s="78" t="str">
        <f>IFERROR(VLOOKUP(Tabla19[[#This Row],[Cód. Presión]],#REF!,2,FALSE),"-")</f>
        <v>-</v>
      </c>
      <c r="E2477" s="28"/>
      <c r="F2477" s="28"/>
      <c r="G2477" s="28"/>
      <c r="H2477" s="28"/>
      <c r="I2477" s="28"/>
    </row>
    <row r="2478" spans="1:9" x14ac:dyDescent="0.3">
      <c r="A2478" s="28"/>
      <c r="B2478" s="75" t="str">
        <f>IFERROR(VLOOKUP(Tabla19[[#This Row],[Especie]],'Art 12 checklist'!B:H,4,FALSE),"-")</f>
        <v>-</v>
      </c>
      <c r="C2478" s="28"/>
      <c r="D2478" s="78" t="str">
        <f>IFERROR(VLOOKUP(Tabla19[[#This Row],[Cód. Presión]],#REF!,2,FALSE),"-")</f>
        <v>-</v>
      </c>
      <c r="E2478" s="28"/>
      <c r="F2478" s="28"/>
      <c r="G2478" s="28"/>
      <c r="H2478" s="28"/>
      <c r="I2478" s="28"/>
    </row>
    <row r="2479" spans="1:9" x14ac:dyDescent="0.3">
      <c r="A2479" s="28"/>
      <c r="B2479" s="75" t="str">
        <f>IFERROR(VLOOKUP(Tabla19[[#This Row],[Especie]],'Art 12 checklist'!B:H,4,FALSE),"-")</f>
        <v>-</v>
      </c>
      <c r="C2479" s="28"/>
      <c r="D2479" s="78" t="str">
        <f>IFERROR(VLOOKUP(Tabla19[[#This Row],[Cód. Presión]],#REF!,2,FALSE),"-")</f>
        <v>-</v>
      </c>
      <c r="E2479" s="28"/>
      <c r="F2479" s="28"/>
      <c r="G2479" s="28"/>
      <c r="H2479" s="28"/>
      <c r="I2479" s="28"/>
    </row>
    <row r="2480" spans="1:9" x14ac:dyDescent="0.3">
      <c r="A2480" s="28"/>
      <c r="B2480" s="75" t="str">
        <f>IFERROR(VLOOKUP(Tabla19[[#This Row],[Especie]],'Art 12 checklist'!B:H,4,FALSE),"-")</f>
        <v>-</v>
      </c>
      <c r="C2480" s="28"/>
      <c r="D2480" s="78" t="str">
        <f>IFERROR(VLOOKUP(Tabla19[[#This Row],[Cód. Presión]],#REF!,2,FALSE),"-")</f>
        <v>-</v>
      </c>
      <c r="E2480" s="28"/>
      <c r="F2480" s="28"/>
      <c r="G2480" s="28"/>
      <c r="H2480" s="28"/>
      <c r="I2480" s="28"/>
    </row>
    <row r="2481" spans="1:9" x14ac:dyDescent="0.3">
      <c r="A2481" s="28"/>
      <c r="B2481" s="75" t="str">
        <f>IFERROR(VLOOKUP(Tabla19[[#This Row],[Especie]],'Art 12 checklist'!B:H,4,FALSE),"-")</f>
        <v>-</v>
      </c>
      <c r="C2481" s="28"/>
      <c r="D2481" s="78" t="str">
        <f>IFERROR(VLOOKUP(Tabla19[[#This Row],[Cód. Presión]],#REF!,2,FALSE),"-")</f>
        <v>-</v>
      </c>
      <c r="E2481" s="28"/>
      <c r="F2481" s="28"/>
      <c r="G2481" s="28"/>
      <c r="H2481" s="28"/>
      <c r="I2481" s="28"/>
    </row>
    <row r="2482" spans="1:9" x14ac:dyDescent="0.3">
      <c r="A2482" s="28"/>
      <c r="B2482" s="75" t="str">
        <f>IFERROR(VLOOKUP(Tabla19[[#This Row],[Especie]],'Art 12 checklist'!B:H,4,FALSE),"-")</f>
        <v>-</v>
      </c>
      <c r="C2482" s="28"/>
      <c r="D2482" s="78" t="str">
        <f>IFERROR(VLOOKUP(Tabla19[[#This Row],[Cód. Presión]],#REF!,2,FALSE),"-")</f>
        <v>-</v>
      </c>
      <c r="E2482" s="28"/>
      <c r="F2482" s="28"/>
      <c r="G2482" s="28"/>
      <c r="H2482" s="28"/>
      <c r="I2482" s="28"/>
    </row>
    <row r="2483" spans="1:9" x14ac:dyDescent="0.3">
      <c r="A2483" s="28"/>
      <c r="B2483" s="75" t="str">
        <f>IFERROR(VLOOKUP(Tabla19[[#This Row],[Especie]],'Art 12 checklist'!B:H,4,FALSE),"-")</f>
        <v>-</v>
      </c>
      <c r="C2483" s="28"/>
      <c r="D2483" s="78" t="str">
        <f>IFERROR(VLOOKUP(Tabla19[[#This Row],[Cód. Presión]],#REF!,2,FALSE),"-")</f>
        <v>-</v>
      </c>
      <c r="E2483" s="28"/>
      <c r="F2483" s="28"/>
      <c r="G2483" s="28"/>
      <c r="H2483" s="28"/>
      <c r="I2483" s="28"/>
    </row>
    <row r="2484" spans="1:9" x14ac:dyDescent="0.3">
      <c r="A2484" s="28"/>
      <c r="B2484" s="75" t="str">
        <f>IFERROR(VLOOKUP(Tabla19[[#This Row],[Especie]],'Art 12 checklist'!B:H,4,FALSE),"-")</f>
        <v>-</v>
      </c>
      <c r="C2484" s="28"/>
      <c r="D2484" s="78" t="str">
        <f>IFERROR(VLOOKUP(Tabla19[[#This Row],[Cód. Presión]],#REF!,2,FALSE),"-")</f>
        <v>-</v>
      </c>
      <c r="E2484" s="28"/>
      <c r="F2484" s="28"/>
      <c r="G2484" s="28"/>
      <c r="H2484" s="28"/>
      <c r="I2484" s="28"/>
    </row>
    <row r="2485" spans="1:9" x14ac:dyDescent="0.3">
      <c r="A2485" s="28"/>
      <c r="B2485" s="75" t="str">
        <f>IFERROR(VLOOKUP(Tabla19[[#This Row],[Especie]],'Art 12 checklist'!B:H,4,FALSE),"-")</f>
        <v>-</v>
      </c>
      <c r="C2485" s="28"/>
      <c r="D2485" s="78" t="str">
        <f>IFERROR(VLOOKUP(Tabla19[[#This Row],[Cód. Presión]],#REF!,2,FALSE),"-")</f>
        <v>-</v>
      </c>
      <c r="E2485" s="28"/>
      <c r="F2485" s="28"/>
      <c r="G2485" s="28"/>
      <c r="H2485" s="28"/>
      <c r="I2485" s="28"/>
    </row>
    <row r="2486" spans="1:9" x14ac:dyDescent="0.3">
      <c r="A2486" s="28"/>
      <c r="B2486" s="75" t="str">
        <f>IFERROR(VLOOKUP(Tabla19[[#This Row],[Especie]],'Art 12 checklist'!B:H,4,FALSE),"-")</f>
        <v>-</v>
      </c>
      <c r="C2486" s="28"/>
      <c r="D2486" s="78" t="str">
        <f>IFERROR(VLOOKUP(Tabla19[[#This Row],[Cód. Presión]],#REF!,2,FALSE),"-")</f>
        <v>-</v>
      </c>
      <c r="E2486" s="28"/>
      <c r="F2486" s="28"/>
      <c r="G2486" s="28"/>
      <c r="H2486" s="28"/>
      <c r="I2486" s="28"/>
    </row>
    <row r="2487" spans="1:9" x14ac:dyDescent="0.3">
      <c r="A2487" s="28"/>
      <c r="B2487" s="75" t="str">
        <f>IFERROR(VLOOKUP(Tabla19[[#This Row],[Especie]],'Art 12 checklist'!B:H,4,FALSE),"-")</f>
        <v>-</v>
      </c>
      <c r="C2487" s="28"/>
      <c r="D2487" s="78" t="str">
        <f>IFERROR(VLOOKUP(Tabla19[[#This Row],[Cód. Presión]],#REF!,2,FALSE),"-")</f>
        <v>-</v>
      </c>
      <c r="E2487" s="28"/>
      <c r="F2487" s="28"/>
      <c r="G2487" s="28"/>
      <c r="H2487" s="28"/>
      <c r="I2487" s="28"/>
    </row>
    <row r="2488" spans="1:9" x14ac:dyDescent="0.3">
      <c r="A2488" s="28"/>
      <c r="B2488" s="75" t="str">
        <f>IFERROR(VLOOKUP(Tabla19[[#This Row],[Especie]],'Art 12 checklist'!B:H,4,FALSE),"-")</f>
        <v>-</v>
      </c>
      <c r="C2488" s="28"/>
      <c r="D2488" s="78" t="str">
        <f>IFERROR(VLOOKUP(Tabla19[[#This Row],[Cód. Presión]],#REF!,2,FALSE),"-")</f>
        <v>-</v>
      </c>
      <c r="E2488" s="28"/>
      <c r="F2488" s="28"/>
      <c r="G2488" s="28"/>
      <c r="H2488" s="28"/>
      <c r="I2488" s="28"/>
    </row>
    <row r="2489" spans="1:9" x14ac:dyDescent="0.3">
      <c r="A2489" s="28"/>
      <c r="B2489" s="75" t="str">
        <f>IFERROR(VLOOKUP(Tabla19[[#This Row],[Especie]],'Art 12 checklist'!B:H,4,FALSE),"-")</f>
        <v>-</v>
      </c>
      <c r="C2489" s="28"/>
      <c r="D2489" s="78" t="str">
        <f>IFERROR(VLOOKUP(Tabla19[[#This Row],[Cód. Presión]],#REF!,2,FALSE),"-")</f>
        <v>-</v>
      </c>
      <c r="E2489" s="28"/>
      <c r="F2489" s="28"/>
      <c r="G2489" s="28"/>
      <c r="H2489" s="28"/>
      <c r="I2489" s="28"/>
    </row>
    <row r="2490" spans="1:9" x14ac:dyDescent="0.3">
      <c r="A2490" s="28"/>
      <c r="B2490" s="75" t="str">
        <f>IFERROR(VLOOKUP(Tabla19[[#This Row],[Especie]],'Art 12 checklist'!B:H,4,FALSE),"-")</f>
        <v>-</v>
      </c>
      <c r="C2490" s="28"/>
      <c r="D2490" s="78" t="str">
        <f>IFERROR(VLOOKUP(Tabla19[[#This Row],[Cód. Presión]],#REF!,2,FALSE),"-")</f>
        <v>-</v>
      </c>
      <c r="E2490" s="28"/>
      <c r="F2490" s="28"/>
      <c r="G2490" s="28"/>
      <c r="H2490" s="28"/>
      <c r="I2490" s="28"/>
    </row>
    <row r="2491" spans="1:9" x14ac:dyDescent="0.3">
      <c r="A2491" s="28"/>
      <c r="B2491" s="75" t="str">
        <f>IFERROR(VLOOKUP(Tabla19[[#This Row],[Especie]],'Art 12 checklist'!B:H,4,FALSE),"-")</f>
        <v>-</v>
      </c>
      <c r="C2491" s="28"/>
      <c r="D2491" s="78" t="str">
        <f>IFERROR(VLOOKUP(Tabla19[[#This Row],[Cód. Presión]],#REF!,2,FALSE),"-")</f>
        <v>-</v>
      </c>
      <c r="E2491" s="28"/>
      <c r="F2491" s="28"/>
      <c r="G2491" s="28"/>
      <c r="H2491" s="28"/>
      <c r="I2491" s="28"/>
    </row>
    <row r="2492" spans="1:9" x14ac:dyDescent="0.3">
      <c r="A2492" s="28"/>
      <c r="B2492" s="75" t="str">
        <f>IFERROR(VLOOKUP(Tabla19[[#This Row],[Especie]],'Art 12 checklist'!B:H,4,FALSE),"-")</f>
        <v>-</v>
      </c>
      <c r="C2492" s="28"/>
      <c r="D2492" s="78" t="str">
        <f>IFERROR(VLOOKUP(Tabla19[[#This Row],[Cód. Presión]],#REF!,2,FALSE),"-")</f>
        <v>-</v>
      </c>
      <c r="E2492" s="28"/>
      <c r="F2492" s="28"/>
      <c r="G2492" s="28"/>
      <c r="H2492" s="28"/>
      <c r="I2492" s="28"/>
    </row>
    <row r="2493" spans="1:9" x14ac:dyDescent="0.3">
      <c r="A2493" s="28"/>
      <c r="B2493" s="75" t="str">
        <f>IFERROR(VLOOKUP(Tabla19[[#This Row],[Especie]],'Art 12 checklist'!B:H,4,FALSE),"-")</f>
        <v>-</v>
      </c>
      <c r="C2493" s="28"/>
      <c r="D2493" s="78" t="str">
        <f>IFERROR(VLOOKUP(Tabla19[[#This Row],[Cód. Presión]],#REF!,2,FALSE),"-")</f>
        <v>-</v>
      </c>
      <c r="E2493" s="28"/>
      <c r="F2493" s="28"/>
      <c r="G2493" s="28"/>
      <c r="H2493" s="28"/>
      <c r="I2493" s="28"/>
    </row>
    <row r="2494" spans="1:9" x14ac:dyDescent="0.3">
      <c r="A2494" s="28"/>
      <c r="B2494" s="75" t="str">
        <f>IFERROR(VLOOKUP(Tabla19[[#This Row],[Especie]],'Art 12 checklist'!B:H,4,FALSE),"-")</f>
        <v>-</v>
      </c>
      <c r="C2494" s="28"/>
      <c r="D2494" s="78" t="str">
        <f>IFERROR(VLOOKUP(Tabla19[[#This Row],[Cód. Presión]],#REF!,2,FALSE),"-")</f>
        <v>-</v>
      </c>
      <c r="E2494" s="28"/>
      <c r="F2494" s="28"/>
      <c r="G2494" s="28"/>
      <c r="H2494" s="28"/>
      <c r="I2494" s="28"/>
    </row>
    <row r="2495" spans="1:9" x14ac:dyDescent="0.3">
      <c r="A2495" s="28"/>
      <c r="B2495" s="75" t="str">
        <f>IFERROR(VLOOKUP(Tabla19[[#This Row],[Especie]],'Art 12 checklist'!B:H,4,FALSE),"-")</f>
        <v>-</v>
      </c>
      <c r="C2495" s="28"/>
      <c r="D2495" s="78" t="str">
        <f>IFERROR(VLOOKUP(Tabla19[[#This Row],[Cód. Presión]],#REF!,2,FALSE),"-")</f>
        <v>-</v>
      </c>
      <c r="E2495" s="28"/>
      <c r="F2495" s="28"/>
      <c r="G2495" s="28"/>
      <c r="H2495" s="28"/>
      <c r="I2495" s="28"/>
    </row>
    <row r="2496" spans="1:9" x14ac:dyDescent="0.3">
      <c r="A2496" s="28"/>
      <c r="B2496" s="75" t="str">
        <f>IFERROR(VLOOKUP(Tabla19[[#This Row],[Especie]],'Art 12 checklist'!B:H,4,FALSE),"-")</f>
        <v>-</v>
      </c>
      <c r="C2496" s="28"/>
      <c r="D2496" s="78" t="str">
        <f>IFERROR(VLOOKUP(Tabla19[[#This Row],[Cód. Presión]],#REF!,2,FALSE),"-")</f>
        <v>-</v>
      </c>
      <c r="E2496" s="28"/>
      <c r="F2496" s="28"/>
      <c r="G2496" s="28"/>
      <c r="H2496" s="28"/>
      <c r="I2496" s="28"/>
    </row>
    <row r="2497" spans="1:9" x14ac:dyDescent="0.3">
      <c r="A2497" s="28"/>
      <c r="B2497" s="75" t="str">
        <f>IFERROR(VLOOKUP(Tabla19[[#This Row],[Especie]],'Art 12 checklist'!B:H,4,FALSE),"-")</f>
        <v>-</v>
      </c>
      <c r="C2497" s="28"/>
      <c r="D2497" s="78" t="str">
        <f>IFERROR(VLOOKUP(Tabla19[[#This Row],[Cód. Presión]],#REF!,2,FALSE),"-")</f>
        <v>-</v>
      </c>
      <c r="E2497" s="28"/>
      <c r="F2497" s="28"/>
      <c r="G2497" s="28"/>
      <c r="H2497" s="28"/>
      <c r="I2497" s="28"/>
    </row>
    <row r="2498" spans="1:9" x14ac:dyDescent="0.3">
      <c r="A2498" s="28"/>
      <c r="B2498" s="75" t="str">
        <f>IFERROR(VLOOKUP(Tabla19[[#This Row],[Especie]],'Art 12 checklist'!B:H,4,FALSE),"-")</f>
        <v>-</v>
      </c>
      <c r="C2498" s="28"/>
      <c r="D2498" s="78" t="str">
        <f>IFERROR(VLOOKUP(Tabla19[[#This Row],[Cód. Presión]],#REF!,2,FALSE),"-")</f>
        <v>-</v>
      </c>
      <c r="E2498" s="28"/>
      <c r="F2498" s="28"/>
      <c r="G2498" s="28"/>
      <c r="H2498" s="28"/>
      <c r="I2498" s="28"/>
    </row>
    <row r="2499" spans="1:9" x14ac:dyDescent="0.3">
      <c r="A2499" s="28"/>
      <c r="B2499" s="75" t="str">
        <f>IFERROR(VLOOKUP(Tabla19[[#This Row],[Especie]],'Art 12 checklist'!B:H,4,FALSE),"-")</f>
        <v>-</v>
      </c>
      <c r="C2499" s="28"/>
      <c r="D2499" s="78" t="str">
        <f>IFERROR(VLOOKUP(Tabla19[[#This Row],[Cód. Presión]],#REF!,2,FALSE),"-")</f>
        <v>-</v>
      </c>
      <c r="E2499" s="28"/>
      <c r="F2499" s="28"/>
      <c r="G2499" s="28"/>
      <c r="H2499" s="28"/>
      <c r="I2499" s="28"/>
    </row>
    <row r="2500" spans="1:9" x14ac:dyDescent="0.3">
      <c r="A2500" s="28"/>
      <c r="B2500" s="75" t="str">
        <f>IFERROR(VLOOKUP(Tabla19[[#This Row],[Especie]],'Art 12 checklist'!B:H,4,FALSE),"-")</f>
        <v>-</v>
      </c>
      <c r="C2500" s="28"/>
      <c r="D2500" s="78" t="str">
        <f>IFERROR(VLOOKUP(Tabla19[[#This Row],[Cód. Presión]],#REF!,2,FALSE),"-")</f>
        <v>-</v>
      </c>
      <c r="E2500" s="28"/>
      <c r="F2500" s="28"/>
      <c r="G2500" s="28"/>
      <c r="H2500" s="28"/>
      <c r="I2500" s="28"/>
    </row>
    <row r="2501" spans="1:9" x14ac:dyDescent="0.3">
      <c r="A2501" s="28"/>
      <c r="B2501" s="75" t="str">
        <f>IFERROR(VLOOKUP(Tabla19[[#This Row],[Especie]],'Art 12 checklist'!B:H,4,FALSE),"-")</f>
        <v>-</v>
      </c>
      <c r="C2501" s="28"/>
      <c r="D2501" s="78" t="str">
        <f>IFERROR(VLOOKUP(Tabla19[[#This Row],[Cód. Presión]],#REF!,2,FALSE),"-")</f>
        <v>-</v>
      </c>
      <c r="E2501" s="28"/>
      <c r="F2501" s="28"/>
      <c r="G2501" s="28"/>
      <c r="H2501" s="28"/>
      <c r="I2501" s="28"/>
    </row>
    <row r="2502" spans="1:9" x14ac:dyDescent="0.3">
      <c r="A2502" s="28"/>
      <c r="B2502" s="75" t="str">
        <f>IFERROR(VLOOKUP(Tabla19[[#This Row],[Especie]],'Art 12 checklist'!B:H,4,FALSE),"-")</f>
        <v>-</v>
      </c>
      <c r="C2502" s="28"/>
      <c r="D2502" s="78" t="str">
        <f>IFERROR(VLOOKUP(Tabla19[[#This Row],[Cód. Presión]],#REF!,2,FALSE),"-")</f>
        <v>-</v>
      </c>
      <c r="E2502" s="28"/>
      <c r="F2502" s="28"/>
      <c r="G2502" s="28"/>
      <c r="H2502" s="28"/>
      <c r="I2502" s="28"/>
    </row>
    <row r="2503" spans="1:9" x14ac:dyDescent="0.3">
      <c r="A2503" s="28"/>
      <c r="B2503" s="75" t="str">
        <f>IFERROR(VLOOKUP(Tabla19[[#This Row],[Especie]],'Art 12 checklist'!B:H,4,FALSE),"-")</f>
        <v>-</v>
      </c>
      <c r="C2503" s="28"/>
      <c r="D2503" s="78" t="str">
        <f>IFERROR(VLOOKUP(Tabla19[[#This Row],[Cód. Presión]],#REF!,2,FALSE),"-")</f>
        <v>-</v>
      </c>
      <c r="E2503" s="28"/>
      <c r="F2503" s="28"/>
      <c r="G2503" s="28"/>
      <c r="H2503" s="28"/>
      <c r="I2503" s="28"/>
    </row>
    <row r="2504" spans="1:9" x14ac:dyDescent="0.3">
      <c r="A2504" s="28"/>
      <c r="B2504" s="75" t="str">
        <f>IFERROR(VLOOKUP(Tabla19[[#This Row],[Especie]],'Art 12 checklist'!B:H,4,FALSE),"-")</f>
        <v>-</v>
      </c>
      <c r="C2504" s="28"/>
      <c r="D2504" s="78" t="str">
        <f>IFERROR(VLOOKUP(Tabla19[[#This Row],[Cód. Presión]],#REF!,2,FALSE),"-")</f>
        <v>-</v>
      </c>
      <c r="E2504" s="28"/>
      <c r="F2504" s="28"/>
      <c r="G2504" s="28"/>
      <c r="H2504" s="28"/>
      <c r="I2504" s="28"/>
    </row>
    <row r="2505" spans="1:9" x14ac:dyDescent="0.3">
      <c r="A2505" s="28"/>
      <c r="B2505" s="75" t="str">
        <f>IFERROR(VLOOKUP(Tabla19[[#This Row],[Especie]],'Art 12 checklist'!B:H,4,FALSE),"-")</f>
        <v>-</v>
      </c>
      <c r="C2505" s="28"/>
      <c r="D2505" s="78" t="str">
        <f>IFERROR(VLOOKUP(Tabla19[[#This Row],[Cód. Presión]],#REF!,2,FALSE),"-")</f>
        <v>-</v>
      </c>
      <c r="E2505" s="28"/>
      <c r="F2505" s="28"/>
      <c r="G2505" s="28"/>
      <c r="H2505" s="28"/>
      <c r="I2505" s="28"/>
    </row>
    <row r="2506" spans="1:9" x14ac:dyDescent="0.3">
      <c r="A2506" s="28"/>
      <c r="B2506" s="75" t="str">
        <f>IFERROR(VLOOKUP(Tabla19[[#This Row],[Especie]],'Art 12 checklist'!B:H,4,FALSE),"-")</f>
        <v>-</v>
      </c>
      <c r="C2506" s="28"/>
      <c r="D2506" s="78" t="str">
        <f>IFERROR(VLOOKUP(Tabla19[[#This Row],[Cód. Presión]],#REF!,2,FALSE),"-")</f>
        <v>-</v>
      </c>
      <c r="E2506" s="28"/>
      <c r="F2506" s="28"/>
      <c r="G2506" s="28"/>
      <c r="H2506" s="28"/>
      <c r="I2506" s="28"/>
    </row>
    <row r="2507" spans="1:9" x14ac:dyDescent="0.3">
      <c r="A2507" s="28"/>
      <c r="B2507" s="75" t="str">
        <f>IFERROR(VLOOKUP(Tabla19[[#This Row],[Especie]],'Art 12 checklist'!B:H,4,FALSE),"-")</f>
        <v>-</v>
      </c>
      <c r="C2507" s="28"/>
      <c r="D2507" s="78" t="str">
        <f>IFERROR(VLOOKUP(Tabla19[[#This Row],[Cód. Presión]],#REF!,2,FALSE),"-")</f>
        <v>-</v>
      </c>
      <c r="E2507" s="28"/>
      <c r="F2507" s="28"/>
      <c r="G2507" s="28"/>
      <c r="H2507" s="28"/>
      <c r="I2507" s="28"/>
    </row>
    <row r="2508" spans="1:9" x14ac:dyDescent="0.3">
      <c r="A2508" s="28"/>
      <c r="B2508" s="75" t="str">
        <f>IFERROR(VLOOKUP(Tabla19[[#This Row],[Especie]],'Art 12 checklist'!B:H,4,FALSE),"-")</f>
        <v>-</v>
      </c>
      <c r="C2508" s="28"/>
      <c r="D2508" s="78" t="str">
        <f>IFERROR(VLOOKUP(Tabla19[[#This Row],[Cód. Presión]],#REF!,2,FALSE),"-")</f>
        <v>-</v>
      </c>
      <c r="E2508" s="28"/>
      <c r="F2508" s="28"/>
      <c r="G2508" s="28"/>
      <c r="H2508" s="28"/>
      <c r="I2508" s="28"/>
    </row>
    <row r="2509" spans="1:9" x14ac:dyDescent="0.3">
      <c r="A2509" s="28"/>
      <c r="B2509" s="75" t="str">
        <f>IFERROR(VLOOKUP(Tabla19[[#This Row],[Especie]],'Art 12 checklist'!B:H,4,FALSE),"-")</f>
        <v>-</v>
      </c>
      <c r="C2509" s="28"/>
      <c r="D2509" s="78" t="str">
        <f>IFERROR(VLOOKUP(Tabla19[[#This Row],[Cód. Presión]],#REF!,2,FALSE),"-")</f>
        <v>-</v>
      </c>
      <c r="E2509" s="28"/>
      <c r="F2509" s="28"/>
      <c r="G2509" s="28"/>
      <c r="H2509" s="28"/>
      <c r="I2509" s="28"/>
    </row>
    <row r="2510" spans="1:9" x14ac:dyDescent="0.3">
      <c r="A2510" s="28"/>
      <c r="B2510" s="75" t="str">
        <f>IFERROR(VLOOKUP(Tabla19[[#This Row],[Especie]],'Art 12 checklist'!B:H,4,FALSE),"-")</f>
        <v>-</v>
      </c>
      <c r="C2510" s="28"/>
      <c r="D2510" s="78" t="str">
        <f>IFERROR(VLOOKUP(Tabla19[[#This Row],[Cód. Presión]],#REF!,2,FALSE),"-")</f>
        <v>-</v>
      </c>
      <c r="E2510" s="28"/>
      <c r="F2510" s="28"/>
      <c r="G2510" s="28"/>
      <c r="H2510" s="28"/>
      <c r="I2510" s="28"/>
    </row>
    <row r="2511" spans="1:9" x14ac:dyDescent="0.3">
      <c r="A2511" s="28"/>
      <c r="B2511" s="75" t="str">
        <f>IFERROR(VLOOKUP(Tabla19[[#This Row],[Especie]],'Art 12 checklist'!B:H,4,FALSE),"-")</f>
        <v>-</v>
      </c>
      <c r="C2511" s="28"/>
      <c r="D2511" s="78" t="str">
        <f>IFERROR(VLOOKUP(Tabla19[[#This Row],[Cód. Presión]],#REF!,2,FALSE),"-")</f>
        <v>-</v>
      </c>
      <c r="E2511" s="28"/>
      <c r="F2511" s="28"/>
      <c r="G2511" s="28"/>
      <c r="H2511" s="28"/>
      <c r="I2511" s="28"/>
    </row>
    <row r="2512" spans="1:9" x14ac:dyDescent="0.3">
      <c r="A2512" s="28"/>
      <c r="B2512" s="75" t="str">
        <f>IFERROR(VLOOKUP(Tabla19[[#This Row],[Especie]],'Art 12 checklist'!B:H,4,FALSE),"-")</f>
        <v>-</v>
      </c>
      <c r="C2512" s="28"/>
      <c r="D2512" s="78" t="str">
        <f>IFERROR(VLOOKUP(Tabla19[[#This Row],[Cód. Presión]],#REF!,2,FALSE),"-")</f>
        <v>-</v>
      </c>
      <c r="E2512" s="28"/>
      <c r="F2512" s="28"/>
      <c r="G2512" s="28"/>
      <c r="H2512" s="28"/>
      <c r="I2512" s="28"/>
    </row>
    <row r="2513" spans="1:9" x14ac:dyDescent="0.3">
      <c r="A2513" s="28"/>
      <c r="B2513" s="75" t="str">
        <f>IFERROR(VLOOKUP(Tabla19[[#This Row],[Especie]],'Art 12 checklist'!B:H,4,FALSE),"-")</f>
        <v>-</v>
      </c>
      <c r="C2513" s="28"/>
      <c r="D2513" s="78" t="str">
        <f>IFERROR(VLOOKUP(Tabla19[[#This Row],[Cód. Presión]],#REF!,2,FALSE),"-")</f>
        <v>-</v>
      </c>
      <c r="E2513" s="28"/>
      <c r="F2513" s="28"/>
      <c r="G2513" s="28"/>
      <c r="H2513" s="28"/>
      <c r="I2513" s="28"/>
    </row>
    <row r="2514" spans="1:9" x14ac:dyDescent="0.3">
      <c r="A2514" s="28"/>
      <c r="B2514" s="75" t="str">
        <f>IFERROR(VLOOKUP(Tabla19[[#This Row],[Especie]],'Art 12 checklist'!B:H,4,FALSE),"-")</f>
        <v>-</v>
      </c>
      <c r="C2514" s="28"/>
      <c r="D2514" s="78" t="str">
        <f>IFERROR(VLOOKUP(Tabla19[[#This Row],[Cód. Presión]],#REF!,2,FALSE),"-")</f>
        <v>-</v>
      </c>
      <c r="E2514" s="28"/>
      <c r="F2514" s="28"/>
      <c r="G2514" s="28"/>
      <c r="H2514" s="28"/>
      <c r="I2514" s="28"/>
    </row>
    <row r="2515" spans="1:9" x14ac:dyDescent="0.3">
      <c r="A2515" s="28"/>
      <c r="B2515" s="75" t="str">
        <f>IFERROR(VLOOKUP(Tabla19[[#This Row],[Especie]],'Art 12 checklist'!B:H,4,FALSE),"-")</f>
        <v>-</v>
      </c>
      <c r="C2515" s="28"/>
      <c r="D2515" s="78" t="str">
        <f>IFERROR(VLOOKUP(Tabla19[[#This Row],[Cód. Presión]],#REF!,2,FALSE),"-")</f>
        <v>-</v>
      </c>
      <c r="E2515" s="28"/>
      <c r="F2515" s="28"/>
      <c r="G2515" s="28"/>
      <c r="H2515" s="28"/>
      <c r="I2515" s="28"/>
    </row>
    <row r="2516" spans="1:9" x14ac:dyDescent="0.3">
      <c r="A2516" s="28"/>
      <c r="B2516" s="75" t="str">
        <f>IFERROR(VLOOKUP(Tabla19[[#This Row],[Especie]],'Art 12 checklist'!B:H,4,FALSE),"-")</f>
        <v>-</v>
      </c>
      <c r="C2516" s="28"/>
      <c r="D2516" s="78" t="str">
        <f>IFERROR(VLOOKUP(Tabla19[[#This Row],[Cód. Presión]],#REF!,2,FALSE),"-")</f>
        <v>-</v>
      </c>
      <c r="E2516" s="28"/>
      <c r="F2516" s="28"/>
      <c r="G2516" s="28"/>
      <c r="H2516" s="28"/>
      <c r="I2516" s="28"/>
    </row>
    <row r="2517" spans="1:9" x14ac:dyDescent="0.3">
      <c r="A2517" s="28"/>
      <c r="B2517" s="75" t="str">
        <f>IFERROR(VLOOKUP(Tabla19[[#This Row],[Especie]],'Art 12 checklist'!B:H,4,FALSE),"-")</f>
        <v>-</v>
      </c>
      <c r="C2517" s="28"/>
      <c r="D2517" s="78" t="str">
        <f>IFERROR(VLOOKUP(Tabla19[[#This Row],[Cód. Presión]],#REF!,2,FALSE),"-")</f>
        <v>-</v>
      </c>
      <c r="E2517" s="28"/>
      <c r="F2517" s="28"/>
      <c r="G2517" s="28"/>
      <c r="H2517" s="28"/>
      <c r="I2517" s="28"/>
    </row>
    <row r="2518" spans="1:9" x14ac:dyDescent="0.3">
      <c r="A2518" s="28"/>
      <c r="B2518" s="75" t="str">
        <f>IFERROR(VLOOKUP(Tabla19[[#This Row],[Especie]],'Art 12 checklist'!B:H,4,FALSE),"-")</f>
        <v>-</v>
      </c>
      <c r="C2518" s="28"/>
      <c r="D2518" s="78" t="str">
        <f>IFERROR(VLOOKUP(Tabla19[[#This Row],[Cód. Presión]],#REF!,2,FALSE),"-")</f>
        <v>-</v>
      </c>
      <c r="E2518" s="28"/>
      <c r="F2518" s="28"/>
      <c r="G2518" s="28"/>
      <c r="H2518" s="28"/>
      <c r="I2518" s="28"/>
    </row>
    <row r="2519" spans="1:9" x14ac:dyDescent="0.3">
      <c r="A2519" s="28"/>
      <c r="B2519" s="75" t="str">
        <f>IFERROR(VLOOKUP(Tabla19[[#This Row],[Especie]],'Art 12 checklist'!B:H,4,FALSE),"-")</f>
        <v>-</v>
      </c>
      <c r="C2519" s="28"/>
      <c r="D2519" s="78" t="str">
        <f>IFERROR(VLOOKUP(Tabla19[[#This Row],[Cód. Presión]],#REF!,2,FALSE),"-")</f>
        <v>-</v>
      </c>
      <c r="E2519" s="28"/>
      <c r="F2519" s="28"/>
      <c r="G2519" s="28"/>
      <c r="H2519" s="28"/>
      <c r="I2519" s="28"/>
    </row>
    <row r="2520" spans="1:9" x14ac:dyDescent="0.3">
      <c r="A2520" s="28"/>
      <c r="B2520" s="75" t="str">
        <f>IFERROR(VLOOKUP(Tabla19[[#This Row],[Especie]],'Art 12 checklist'!B:H,4,FALSE),"-")</f>
        <v>-</v>
      </c>
      <c r="C2520" s="28"/>
      <c r="D2520" s="78" t="str">
        <f>IFERROR(VLOOKUP(Tabla19[[#This Row],[Cód. Presión]],#REF!,2,FALSE),"-")</f>
        <v>-</v>
      </c>
      <c r="E2520" s="28"/>
      <c r="F2520" s="28"/>
      <c r="G2520" s="28"/>
      <c r="H2520" s="28"/>
      <c r="I2520" s="28"/>
    </row>
    <row r="2521" spans="1:9" x14ac:dyDescent="0.3">
      <c r="A2521" s="28"/>
      <c r="B2521" s="75" t="str">
        <f>IFERROR(VLOOKUP(Tabla19[[#This Row],[Especie]],'Art 12 checklist'!B:H,4,FALSE),"-")</f>
        <v>-</v>
      </c>
      <c r="C2521" s="28"/>
      <c r="D2521" s="78" t="str">
        <f>IFERROR(VLOOKUP(Tabla19[[#This Row],[Cód. Presión]],#REF!,2,FALSE),"-")</f>
        <v>-</v>
      </c>
      <c r="E2521" s="28"/>
      <c r="F2521" s="28"/>
      <c r="G2521" s="28"/>
      <c r="H2521" s="28"/>
      <c r="I2521" s="28"/>
    </row>
    <row r="2522" spans="1:9" x14ac:dyDescent="0.3">
      <c r="A2522" s="28"/>
      <c r="B2522" s="75" t="str">
        <f>IFERROR(VLOOKUP(Tabla19[[#This Row],[Especie]],'Art 12 checklist'!B:H,4,FALSE),"-")</f>
        <v>-</v>
      </c>
      <c r="C2522" s="28"/>
      <c r="D2522" s="78" t="str">
        <f>IFERROR(VLOOKUP(Tabla19[[#This Row],[Cód. Presión]],#REF!,2,FALSE),"-")</f>
        <v>-</v>
      </c>
      <c r="E2522" s="28"/>
      <c r="F2522" s="28"/>
      <c r="G2522" s="28"/>
      <c r="H2522" s="28"/>
      <c r="I2522" s="28"/>
    </row>
    <row r="2523" spans="1:9" x14ac:dyDescent="0.3">
      <c r="A2523" s="28"/>
      <c r="B2523" s="75" t="str">
        <f>IFERROR(VLOOKUP(Tabla19[[#This Row],[Especie]],'Art 12 checklist'!B:H,4,FALSE),"-")</f>
        <v>-</v>
      </c>
      <c r="C2523" s="28"/>
      <c r="D2523" s="78" t="str">
        <f>IFERROR(VLOOKUP(Tabla19[[#This Row],[Cód. Presión]],#REF!,2,FALSE),"-")</f>
        <v>-</v>
      </c>
      <c r="E2523" s="28"/>
      <c r="F2523" s="28"/>
      <c r="G2523" s="28"/>
      <c r="H2523" s="28"/>
      <c r="I2523" s="28"/>
    </row>
    <row r="2524" spans="1:9" x14ac:dyDescent="0.3">
      <c r="A2524" s="28"/>
      <c r="B2524" s="75" t="str">
        <f>IFERROR(VLOOKUP(Tabla19[[#This Row],[Especie]],'Art 12 checklist'!B:H,4,FALSE),"-")</f>
        <v>-</v>
      </c>
      <c r="C2524" s="28"/>
      <c r="D2524" s="78" t="str">
        <f>IFERROR(VLOOKUP(Tabla19[[#This Row],[Cód. Presión]],#REF!,2,FALSE),"-")</f>
        <v>-</v>
      </c>
      <c r="E2524" s="28"/>
      <c r="F2524" s="28"/>
      <c r="G2524" s="28"/>
      <c r="H2524" s="28"/>
      <c r="I2524" s="28"/>
    </row>
    <row r="2525" spans="1:9" x14ac:dyDescent="0.3">
      <c r="A2525" s="28"/>
      <c r="B2525" s="75" t="str">
        <f>IFERROR(VLOOKUP(Tabla19[[#This Row],[Especie]],'Art 12 checklist'!B:H,4,FALSE),"-")</f>
        <v>-</v>
      </c>
      <c r="C2525" s="28"/>
      <c r="D2525" s="78" t="str">
        <f>IFERROR(VLOOKUP(Tabla19[[#This Row],[Cód. Presión]],#REF!,2,FALSE),"-")</f>
        <v>-</v>
      </c>
      <c r="E2525" s="28"/>
      <c r="F2525" s="28"/>
      <c r="G2525" s="28"/>
      <c r="H2525" s="28"/>
      <c r="I2525" s="28"/>
    </row>
    <row r="2526" spans="1:9" x14ac:dyDescent="0.3">
      <c r="A2526" s="28"/>
      <c r="B2526" s="75" t="str">
        <f>IFERROR(VLOOKUP(Tabla19[[#This Row],[Especie]],'Art 12 checklist'!B:H,4,FALSE),"-")</f>
        <v>-</v>
      </c>
      <c r="C2526" s="28"/>
      <c r="D2526" s="78" t="str">
        <f>IFERROR(VLOOKUP(Tabla19[[#This Row],[Cód. Presión]],#REF!,2,FALSE),"-")</f>
        <v>-</v>
      </c>
      <c r="E2526" s="28"/>
      <c r="F2526" s="28"/>
      <c r="G2526" s="28"/>
      <c r="H2526" s="28"/>
      <c r="I2526" s="28"/>
    </row>
    <row r="2527" spans="1:9" x14ac:dyDescent="0.3">
      <c r="A2527" s="28"/>
      <c r="B2527" s="75" t="str">
        <f>IFERROR(VLOOKUP(Tabla19[[#This Row],[Especie]],'Art 12 checklist'!B:H,4,FALSE),"-")</f>
        <v>-</v>
      </c>
      <c r="C2527" s="28"/>
      <c r="D2527" s="78" t="str">
        <f>IFERROR(VLOOKUP(Tabla19[[#This Row],[Cód. Presión]],#REF!,2,FALSE),"-")</f>
        <v>-</v>
      </c>
      <c r="E2527" s="28"/>
      <c r="F2527" s="28"/>
      <c r="G2527" s="28"/>
      <c r="H2527" s="28"/>
      <c r="I2527" s="28"/>
    </row>
    <row r="2528" spans="1:9" x14ac:dyDescent="0.3">
      <c r="A2528" s="28"/>
      <c r="B2528" s="75" t="str">
        <f>IFERROR(VLOOKUP(Tabla19[[#This Row],[Especie]],'Art 12 checklist'!B:H,4,FALSE),"-")</f>
        <v>-</v>
      </c>
      <c r="C2528" s="28"/>
      <c r="D2528" s="78" t="str">
        <f>IFERROR(VLOOKUP(Tabla19[[#This Row],[Cód. Presión]],#REF!,2,FALSE),"-")</f>
        <v>-</v>
      </c>
      <c r="E2528" s="28"/>
      <c r="F2528" s="28"/>
      <c r="G2528" s="28"/>
      <c r="H2528" s="28"/>
      <c r="I2528" s="28"/>
    </row>
    <row r="2529" spans="1:9" x14ac:dyDescent="0.3">
      <c r="A2529" s="28"/>
      <c r="B2529" s="75" t="str">
        <f>IFERROR(VLOOKUP(Tabla19[[#This Row],[Especie]],'Art 12 checklist'!B:H,4,FALSE),"-")</f>
        <v>-</v>
      </c>
      <c r="C2529" s="28"/>
      <c r="D2529" s="78" t="str">
        <f>IFERROR(VLOOKUP(Tabla19[[#This Row],[Cód. Presión]],#REF!,2,FALSE),"-")</f>
        <v>-</v>
      </c>
      <c r="E2529" s="28"/>
      <c r="F2529" s="28"/>
      <c r="G2529" s="28"/>
      <c r="H2529" s="28"/>
      <c r="I2529" s="28"/>
    </row>
    <row r="2530" spans="1:9" x14ac:dyDescent="0.3">
      <c r="A2530" s="28"/>
      <c r="B2530" s="75" t="str">
        <f>IFERROR(VLOOKUP(Tabla19[[#This Row],[Especie]],'Art 12 checklist'!B:H,4,FALSE),"-")</f>
        <v>-</v>
      </c>
      <c r="C2530" s="28"/>
      <c r="D2530" s="78" t="str">
        <f>IFERROR(VLOOKUP(Tabla19[[#This Row],[Cód. Presión]],#REF!,2,FALSE),"-")</f>
        <v>-</v>
      </c>
      <c r="E2530" s="28"/>
      <c r="F2530" s="28"/>
      <c r="G2530" s="28"/>
      <c r="H2530" s="28"/>
      <c r="I2530" s="28"/>
    </row>
    <row r="2531" spans="1:9" x14ac:dyDescent="0.3">
      <c r="A2531" s="28"/>
      <c r="B2531" s="75" t="str">
        <f>IFERROR(VLOOKUP(Tabla19[[#This Row],[Especie]],'Art 12 checklist'!B:H,4,FALSE),"-")</f>
        <v>-</v>
      </c>
      <c r="C2531" s="28"/>
      <c r="D2531" s="78" t="str">
        <f>IFERROR(VLOOKUP(Tabla19[[#This Row],[Cód. Presión]],#REF!,2,FALSE),"-")</f>
        <v>-</v>
      </c>
      <c r="E2531" s="28"/>
      <c r="F2531" s="28"/>
      <c r="G2531" s="28"/>
      <c r="H2531" s="28"/>
      <c r="I2531" s="28"/>
    </row>
    <row r="2532" spans="1:9" x14ac:dyDescent="0.3">
      <c r="A2532" s="28"/>
      <c r="B2532" s="75" t="str">
        <f>IFERROR(VLOOKUP(Tabla19[[#This Row],[Especie]],'Art 12 checklist'!B:H,4,FALSE),"-")</f>
        <v>-</v>
      </c>
      <c r="C2532" s="28"/>
      <c r="D2532" s="78" t="str">
        <f>IFERROR(VLOOKUP(Tabla19[[#This Row],[Cód. Presión]],#REF!,2,FALSE),"-")</f>
        <v>-</v>
      </c>
      <c r="E2532" s="28"/>
      <c r="F2532" s="28"/>
      <c r="G2532" s="28"/>
      <c r="H2532" s="28"/>
      <c r="I2532" s="28"/>
    </row>
    <row r="2533" spans="1:9" x14ac:dyDescent="0.3">
      <c r="A2533" s="28"/>
      <c r="B2533" s="75" t="str">
        <f>IFERROR(VLOOKUP(Tabla19[[#This Row],[Especie]],'Art 12 checklist'!B:H,4,FALSE),"-")</f>
        <v>-</v>
      </c>
      <c r="C2533" s="28"/>
      <c r="D2533" s="78" t="str">
        <f>IFERROR(VLOOKUP(Tabla19[[#This Row],[Cód. Presión]],#REF!,2,FALSE),"-")</f>
        <v>-</v>
      </c>
      <c r="E2533" s="28"/>
      <c r="F2533" s="28"/>
      <c r="G2533" s="28"/>
      <c r="H2533" s="28"/>
      <c r="I2533" s="28"/>
    </row>
    <row r="2534" spans="1:9" x14ac:dyDescent="0.3">
      <c r="A2534" s="28"/>
      <c r="B2534" s="75" t="str">
        <f>IFERROR(VLOOKUP(Tabla19[[#This Row],[Especie]],'Art 12 checklist'!B:H,4,FALSE),"-")</f>
        <v>-</v>
      </c>
      <c r="C2534" s="28"/>
      <c r="D2534" s="78" t="str">
        <f>IFERROR(VLOOKUP(Tabla19[[#This Row],[Cód. Presión]],#REF!,2,FALSE),"-")</f>
        <v>-</v>
      </c>
      <c r="E2534" s="28"/>
      <c r="F2534" s="28"/>
      <c r="G2534" s="28"/>
      <c r="H2534" s="28"/>
      <c r="I2534" s="28"/>
    </row>
    <row r="2535" spans="1:9" x14ac:dyDescent="0.3">
      <c r="A2535" s="28"/>
      <c r="B2535" s="75" t="str">
        <f>IFERROR(VLOOKUP(Tabla19[[#This Row],[Especie]],'Art 12 checklist'!B:H,4,FALSE),"-")</f>
        <v>-</v>
      </c>
      <c r="C2535" s="28"/>
      <c r="D2535" s="78" t="str">
        <f>IFERROR(VLOOKUP(Tabla19[[#This Row],[Cód. Presión]],#REF!,2,FALSE),"-")</f>
        <v>-</v>
      </c>
      <c r="E2535" s="28"/>
      <c r="F2535" s="28"/>
      <c r="G2535" s="28"/>
      <c r="H2535" s="28"/>
      <c r="I2535" s="28"/>
    </row>
    <row r="2536" spans="1:9" x14ac:dyDescent="0.3">
      <c r="A2536" s="28"/>
      <c r="B2536" s="75" t="str">
        <f>IFERROR(VLOOKUP(Tabla19[[#This Row],[Especie]],'Art 12 checklist'!B:H,4,FALSE),"-")</f>
        <v>-</v>
      </c>
      <c r="C2536" s="28"/>
      <c r="D2536" s="78" t="str">
        <f>IFERROR(VLOOKUP(Tabla19[[#This Row],[Cód. Presión]],#REF!,2,FALSE),"-")</f>
        <v>-</v>
      </c>
      <c r="E2536" s="28"/>
      <c r="F2536" s="28"/>
      <c r="G2536" s="28"/>
      <c r="H2536" s="28"/>
      <c r="I2536" s="28"/>
    </row>
    <row r="2537" spans="1:9" x14ac:dyDescent="0.3">
      <c r="A2537" s="28"/>
      <c r="B2537" s="75" t="str">
        <f>IFERROR(VLOOKUP(Tabla19[[#This Row],[Especie]],'Art 12 checklist'!B:H,4,FALSE),"-")</f>
        <v>-</v>
      </c>
      <c r="C2537" s="28"/>
      <c r="D2537" s="78" t="str">
        <f>IFERROR(VLOOKUP(Tabla19[[#This Row],[Cód. Presión]],#REF!,2,FALSE),"-")</f>
        <v>-</v>
      </c>
      <c r="E2537" s="28"/>
      <c r="F2537" s="28"/>
      <c r="G2537" s="28"/>
      <c r="H2537" s="28"/>
      <c r="I2537" s="28"/>
    </row>
    <row r="2538" spans="1:9" x14ac:dyDescent="0.3">
      <c r="A2538" s="28"/>
      <c r="B2538" s="75" t="str">
        <f>IFERROR(VLOOKUP(Tabla19[[#This Row],[Especie]],'Art 12 checklist'!B:H,4,FALSE),"-")</f>
        <v>-</v>
      </c>
      <c r="C2538" s="28"/>
      <c r="D2538" s="78" t="str">
        <f>IFERROR(VLOOKUP(Tabla19[[#This Row],[Cód. Presión]],#REF!,2,FALSE),"-")</f>
        <v>-</v>
      </c>
      <c r="E2538" s="28"/>
      <c r="F2538" s="28"/>
      <c r="G2538" s="28"/>
      <c r="H2538" s="28"/>
      <c r="I2538" s="28"/>
    </row>
    <row r="2539" spans="1:9" x14ac:dyDescent="0.3">
      <c r="A2539" s="28"/>
      <c r="B2539" s="75" t="str">
        <f>IFERROR(VLOOKUP(Tabla19[[#This Row],[Especie]],'Art 12 checklist'!B:H,4,FALSE),"-")</f>
        <v>-</v>
      </c>
      <c r="C2539" s="28"/>
      <c r="D2539" s="78" t="str">
        <f>IFERROR(VLOOKUP(Tabla19[[#This Row],[Cód. Presión]],#REF!,2,FALSE),"-")</f>
        <v>-</v>
      </c>
      <c r="E2539" s="28"/>
      <c r="F2539" s="28"/>
      <c r="G2539" s="28"/>
      <c r="H2539" s="28"/>
      <c r="I2539" s="28"/>
    </row>
    <row r="2540" spans="1:9" x14ac:dyDescent="0.3">
      <c r="A2540" s="28"/>
      <c r="B2540" s="75" t="str">
        <f>IFERROR(VLOOKUP(Tabla19[[#This Row],[Especie]],'Art 12 checklist'!B:H,4,FALSE),"-")</f>
        <v>-</v>
      </c>
      <c r="C2540" s="28"/>
      <c r="D2540" s="78" t="str">
        <f>IFERROR(VLOOKUP(Tabla19[[#This Row],[Cód. Presión]],#REF!,2,FALSE),"-")</f>
        <v>-</v>
      </c>
      <c r="E2540" s="28"/>
      <c r="F2540" s="28"/>
      <c r="G2540" s="28"/>
      <c r="H2540" s="28"/>
      <c r="I2540" s="28"/>
    </row>
    <row r="2541" spans="1:9" x14ac:dyDescent="0.3">
      <c r="A2541" s="28"/>
      <c r="B2541" s="75" t="str">
        <f>IFERROR(VLOOKUP(Tabla19[[#This Row],[Especie]],'Art 12 checklist'!B:H,4,FALSE),"-")</f>
        <v>-</v>
      </c>
      <c r="C2541" s="28"/>
      <c r="D2541" s="78" t="str">
        <f>IFERROR(VLOOKUP(Tabla19[[#This Row],[Cód. Presión]],#REF!,2,FALSE),"-")</f>
        <v>-</v>
      </c>
      <c r="E2541" s="28"/>
      <c r="F2541" s="28"/>
      <c r="G2541" s="28"/>
      <c r="H2541" s="28"/>
      <c r="I2541" s="28"/>
    </row>
    <row r="2542" spans="1:9" x14ac:dyDescent="0.3">
      <c r="A2542" s="28"/>
      <c r="B2542" s="75" t="str">
        <f>IFERROR(VLOOKUP(Tabla19[[#This Row],[Especie]],'Art 12 checklist'!B:H,4,FALSE),"-")</f>
        <v>-</v>
      </c>
      <c r="C2542" s="28"/>
      <c r="D2542" s="78" t="str">
        <f>IFERROR(VLOOKUP(Tabla19[[#This Row],[Cód. Presión]],#REF!,2,FALSE),"-")</f>
        <v>-</v>
      </c>
      <c r="E2542" s="28"/>
      <c r="F2542" s="28"/>
      <c r="G2542" s="28"/>
      <c r="H2542" s="28"/>
      <c r="I2542" s="28"/>
    </row>
    <row r="2543" spans="1:9" x14ac:dyDescent="0.3">
      <c r="A2543" s="28"/>
      <c r="B2543" s="75" t="str">
        <f>IFERROR(VLOOKUP(Tabla19[[#This Row],[Especie]],'Art 12 checklist'!B:H,4,FALSE),"-")</f>
        <v>-</v>
      </c>
      <c r="C2543" s="28"/>
      <c r="D2543" s="78" t="str">
        <f>IFERROR(VLOOKUP(Tabla19[[#This Row],[Cód. Presión]],#REF!,2,FALSE),"-")</f>
        <v>-</v>
      </c>
      <c r="E2543" s="28"/>
      <c r="F2543" s="28"/>
      <c r="G2543" s="28"/>
      <c r="H2543" s="28"/>
      <c r="I2543" s="28"/>
    </row>
    <row r="2544" spans="1:9" x14ac:dyDescent="0.3">
      <c r="A2544" s="28"/>
      <c r="B2544" s="75" t="str">
        <f>IFERROR(VLOOKUP(Tabla19[[#This Row],[Especie]],'Art 12 checklist'!B:H,4,FALSE),"-")</f>
        <v>-</v>
      </c>
      <c r="C2544" s="28"/>
      <c r="D2544" s="78" t="str">
        <f>IFERROR(VLOOKUP(Tabla19[[#This Row],[Cód. Presión]],#REF!,2,FALSE),"-")</f>
        <v>-</v>
      </c>
      <c r="E2544" s="28"/>
      <c r="F2544" s="28"/>
      <c r="G2544" s="28"/>
      <c r="H2544" s="28"/>
      <c r="I2544" s="28"/>
    </row>
    <row r="2545" spans="1:9" x14ac:dyDescent="0.3">
      <c r="A2545" s="28"/>
      <c r="B2545" s="75" t="str">
        <f>IFERROR(VLOOKUP(Tabla19[[#This Row],[Especie]],'Art 12 checklist'!B:H,4,FALSE),"-")</f>
        <v>-</v>
      </c>
      <c r="C2545" s="28"/>
      <c r="D2545" s="78" t="str">
        <f>IFERROR(VLOOKUP(Tabla19[[#This Row],[Cód. Presión]],#REF!,2,FALSE),"-")</f>
        <v>-</v>
      </c>
      <c r="E2545" s="28"/>
      <c r="F2545" s="28"/>
      <c r="G2545" s="28"/>
      <c r="H2545" s="28"/>
      <c r="I2545" s="28"/>
    </row>
    <row r="2546" spans="1:9" x14ac:dyDescent="0.3">
      <c r="A2546" s="28"/>
      <c r="B2546" s="75" t="str">
        <f>IFERROR(VLOOKUP(Tabla19[[#This Row],[Especie]],'Art 12 checklist'!B:H,4,FALSE),"-")</f>
        <v>-</v>
      </c>
      <c r="C2546" s="28"/>
      <c r="D2546" s="78" t="str">
        <f>IFERROR(VLOOKUP(Tabla19[[#This Row],[Cód. Presión]],#REF!,2,FALSE),"-")</f>
        <v>-</v>
      </c>
      <c r="E2546" s="28"/>
      <c r="F2546" s="28"/>
      <c r="G2546" s="28"/>
      <c r="H2546" s="28"/>
      <c r="I2546" s="28"/>
    </row>
    <row r="2547" spans="1:9" x14ac:dyDescent="0.3">
      <c r="A2547" s="28"/>
      <c r="B2547" s="75" t="str">
        <f>IFERROR(VLOOKUP(Tabla19[[#This Row],[Especie]],'Art 12 checklist'!B:H,4,FALSE),"-")</f>
        <v>-</v>
      </c>
      <c r="C2547" s="28"/>
      <c r="D2547" s="78" t="str">
        <f>IFERROR(VLOOKUP(Tabla19[[#This Row],[Cód. Presión]],#REF!,2,FALSE),"-")</f>
        <v>-</v>
      </c>
      <c r="E2547" s="28"/>
      <c r="F2547" s="28"/>
      <c r="G2547" s="28"/>
      <c r="H2547" s="28"/>
      <c r="I2547" s="28"/>
    </row>
    <row r="2548" spans="1:9" x14ac:dyDescent="0.3">
      <c r="A2548" s="28"/>
      <c r="B2548" s="75" t="str">
        <f>IFERROR(VLOOKUP(Tabla19[[#This Row],[Especie]],'Art 12 checklist'!B:H,4,FALSE),"-")</f>
        <v>-</v>
      </c>
      <c r="C2548" s="28"/>
      <c r="D2548" s="78" t="str">
        <f>IFERROR(VLOOKUP(Tabla19[[#This Row],[Cód. Presión]],#REF!,2,FALSE),"-")</f>
        <v>-</v>
      </c>
      <c r="E2548" s="28"/>
      <c r="F2548" s="28"/>
      <c r="G2548" s="28"/>
      <c r="H2548" s="28"/>
      <c r="I2548" s="28"/>
    </row>
    <row r="2549" spans="1:9" x14ac:dyDescent="0.3">
      <c r="A2549" s="28"/>
      <c r="B2549" s="75" t="str">
        <f>IFERROR(VLOOKUP(Tabla19[[#This Row],[Especie]],'Art 12 checklist'!B:H,4,FALSE),"-")</f>
        <v>-</v>
      </c>
      <c r="C2549" s="28"/>
      <c r="D2549" s="78" t="str">
        <f>IFERROR(VLOOKUP(Tabla19[[#This Row],[Cód. Presión]],#REF!,2,FALSE),"-")</f>
        <v>-</v>
      </c>
      <c r="E2549" s="28"/>
      <c r="F2549" s="28"/>
      <c r="G2549" s="28"/>
      <c r="H2549" s="28"/>
      <c r="I2549" s="28"/>
    </row>
    <row r="2550" spans="1:9" x14ac:dyDescent="0.3">
      <c r="A2550" s="28"/>
      <c r="B2550" s="75" t="str">
        <f>IFERROR(VLOOKUP(Tabla19[[#This Row],[Especie]],'Art 12 checklist'!B:H,4,FALSE),"-")</f>
        <v>-</v>
      </c>
      <c r="C2550" s="28"/>
      <c r="D2550" s="78" t="str">
        <f>IFERROR(VLOOKUP(Tabla19[[#This Row],[Cód. Presión]],#REF!,2,FALSE),"-")</f>
        <v>-</v>
      </c>
      <c r="E2550" s="28"/>
      <c r="F2550" s="28"/>
      <c r="G2550" s="28"/>
      <c r="H2550" s="28"/>
      <c r="I2550" s="28"/>
    </row>
    <row r="2551" spans="1:9" x14ac:dyDescent="0.3">
      <c r="A2551" s="28"/>
      <c r="B2551" s="75" t="str">
        <f>IFERROR(VLOOKUP(Tabla19[[#This Row],[Especie]],'Art 12 checklist'!B:H,4,FALSE),"-")</f>
        <v>-</v>
      </c>
      <c r="C2551" s="28"/>
      <c r="D2551" s="78" t="str">
        <f>IFERROR(VLOOKUP(Tabla19[[#This Row],[Cód. Presión]],#REF!,2,FALSE),"-")</f>
        <v>-</v>
      </c>
      <c r="E2551" s="28"/>
      <c r="F2551" s="28"/>
      <c r="G2551" s="28"/>
      <c r="H2551" s="28"/>
      <c r="I2551" s="28"/>
    </row>
    <row r="2552" spans="1:9" x14ac:dyDescent="0.3">
      <c r="A2552" s="28"/>
      <c r="B2552" s="75" t="str">
        <f>IFERROR(VLOOKUP(Tabla19[[#This Row],[Especie]],'Art 12 checklist'!B:H,4,FALSE),"-")</f>
        <v>-</v>
      </c>
      <c r="C2552" s="28"/>
      <c r="D2552" s="78" t="str">
        <f>IFERROR(VLOOKUP(Tabla19[[#This Row],[Cód. Presión]],#REF!,2,FALSE),"-")</f>
        <v>-</v>
      </c>
      <c r="E2552" s="28"/>
      <c r="F2552" s="28"/>
      <c r="G2552" s="28"/>
      <c r="H2552" s="28"/>
      <c r="I2552" s="28"/>
    </row>
    <row r="2553" spans="1:9" x14ac:dyDescent="0.3">
      <c r="A2553" s="28"/>
      <c r="B2553" s="75" t="str">
        <f>IFERROR(VLOOKUP(Tabla19[[#This Row],[Especie]],'Art 12 checklist'!B:H,4,FALSE),"-")</f>
        <v>-</v>
      </c>
      <c r="C2553" s="28"/>
      <c r="D2553" s="78" t="str">
        <f>IFERROR(VLOOKUP(Tabla19[[#This Row],[Cód. Presión]],#REF!,2,FALSE),"-")</f>
        <v>-</v>
      </c>
      <c r="E2553" s="28"/>
      <c r="F2553" s="28"/>
      <c r="G2553" s="28"/>
      <c r="H2553" s="28"/>
      <c r="I2553" s="28"/>
    </row>
    <row r="2554" spans="1:9" x14ac:dyDescent="0.3">
      <c r="A2554" s="28"/>
      <c r="B2554" s="75" t="str">
        <f>IFERROR(VLOOKUP(Tabla19[[#This Row],[Especie]],'Art 12 checklist'!B:H,4,FALSE),"-")</f>
        <v>-</v>
      </c>
      <c r="C2554" s="28"/>
      <c r="D2554" s="78" t="str">
        <f>IFERROR(VLOOKUP(Tabla19[[#This Row],[Cód. Presión]],#REF!,2,FALSE),"-")</f>
        <v>-</v>
      </c>
      <c r="E2554" s="28"/>
      <c r="F2554" s="28"/>
      <c r="G2554" s="28"/>
      <c r="H2554" s="28"/>
      <c r="I2554" s="28"/>
    </row>
    <row r="2555" spans="1:9" x14ac:dyDescent="0.3">
      <c r="A2555" s="28"/>
      <c r="B2555" s="75" t="str">
        <f>IFERROR(VLOOKUP(Tabla19[[#This Row],[Especie]],'Art 12 checklist'!B:H,4,FALSE),"-")</f>
        <v>-</v>
      </c>
      <c r="C2555" s="28"/>
      <c r="D2555" s="78" t="str">
        <f>IFERROR(VLOOKUP(Tabla19[[#This Row],[Cód. Presión]],#REF!,2,FALSE),"-")</f>
        <v>-</v>
      </c>
      <c r="E2555" s="28"/>
      <c r="F2555" s="28"/>
      <c r="G2555" s="28"/>
      <c r="H2555" s="28"/>
      <c r="I2555" s="28"/>
    </row>
    <row r="2556" spans="1:9" x14ac:dyDescent="0.3">
      <c r="A2556" s="28"/>
      <c r="B2556" s="75" t="str">
        <f>IFERROR(VLOOKUP(Tabla19[[#This Row],[Especie]],'Art 12 checklist'!B:H,4,FALSE),"-")</f>
        <v>-</v>
      </c>
      <c r="C2556" s="28"/>
      <c r="D2556" s="78" t="str">
        <f>IFERROR(VLOOKUP(Tabla19[[#This Row],[Cód. Presión]],#REF!,2,FALSE),"-")</f>
        <v>-</v>
      </c>
      <c r="E2556" s="28"/>
      <c r="F2556" s="28"/>
      <c r="G2556" s="28"/>
      <c r="H2556" s="28"/>
      <c r="I2556" s="28"/>
    </row>
    <row r="2557" spans="1:9" x14ac:dyDescent="0.3">
      <c r="A2557" s="28"/>
      <c r="B2557" s="75" t="str">
        <f>IFERROR(VLOOKUP(Tabla19[[#This Row],[Especie]],'Art 12 checklist'!B:H,4,FALSE),"-")</f>
        <v>-</v>
      </c>
      <c r="C2557" s="28"/>
      <c r="D2557" s="78" t="str">
        <f>IFERROR(VLOOKUP(Tabla19[[#This Row],[Cód. Presión]],#REF!,2,FALSE),"-")</f>
        <v>-</v>
      </c>
      <c r="E2557" s="28"/>
      <c r="F2557" s="28"/>
      <c r="G2557" s="28"/>
      <c r="H2557" s="28"/>
      <c r="I2557" s="28"/>
    </row>
    <row r="2558" spans="1:9" x14ac:dyDescent="0.3">
      <c r="A2558" s="28"/>
      <c r="B2558" s="75" t="str">
        <f>IFERROR(VLOOKUP(Tabla19[[#This Row],[Especie]],'Art 12 checklist'!B:H,4,FALSE),"-")</f>
        <v>-</v>
      </c>
      <c r="C2558" s="28"/>
      <c r="D2558" s="78" t="str">
        <f>IFERROR(VLOOKUP(Tabla19[[#This Row],[Cód. Presión]],#REF!,2,FALSE),"-")</f>
        <v>-</v>
      </c>
      <c r="E2558" s="28"/>
      <c r="F2558" s="28"/>
      <c r="G2558" s="28"/>
      <c r="H2558" s="28"/>
      <c r="I2558" s="28"/>
    </row>
    <row r="2559" spans="1:9" x14ac:dyDescent="0.3">
      <c r="A2559" s="28"/>
      <c r="B2559" s="75" t="str">
        <f>IFERROR(VLOOKUP(Tabla19[[#This Row],[Especie]],'Art 12 checklist'!B:H,4,FALSE),"-")</f>
        <v>-</v>
      </c>
      <c r="C2559" s="28"/>
      <c r="D2559" s="78" t="str">
        <f>IFERROR(VLOOKUP(Tabla19[[#This Row],[Cód. Presión]],#REF!,2,FALSE),"-")</f>
        <v>-</v>
      </c>
      <c r="E2559" s="28"/>
      <c r="F2559" s="28"/>
      <c r="G2559" s="28"/>
      <c r="H2559" s="28"/>
      <c r="I2559" s="28"/>
    </row>
    <row r="2560" spans="1:9" x14ac:dyDescent="0.3">
      <c r="A2560" s="28"/>
      <c r="B2560" s="75" t="str">
        <f>IFERROR(VLOOKUP(Tabla19[[#This Row],[Especie]],'Art 12 checklist'!B:H,4,FALSE),"-")</f>
        <v>-</v>
      </c>
      <c r="C2560" s="28"/>
      <c r="D2560" s="78" t="str">
        <f>IFERROR(VLOOKUP(Tabla19[[#This Row],[Cód. Presión]],#REF!,2,FALSE),"-")</f>
        <v>-</v>
      </c>
      <c r="E2560" s="28"/>
      <c r="F2560" s="28"/>
      <c r="G2560" s="28"/>
      <c r="H2560" s="28"/>
      <c r="I2560" s="28"/>
    </row>
    <row r="2561" spans="1:9" x14ac:dyDescent="0.3">
      <c r="A2561" s="28"/>
      <c r="B2561" s="75" t="str">
        <f>IFERROR(VLOOKUP(Tabla19[[#This Row],[Especie]],'Art 12 checklist'!B:H,4,FALSE),"-")</f>
        <v>-</v>
      </c>
      <c r="C2561" s="28"/>
      <c r="D2561" s="78" t="str">
        <f>IFERROR(VLOOKUP(Tabla19[[#This Row],[Cód. Presión]],#REF!,2,FALSE),"-")</f>
        <v>-</v>
      </c>
      <c r="E2561" s="28"/>
      <c r="F2561" s="28"/>
      <c r="G2561" s="28"/>
      <c r="H2561" s="28"/>
      <c r="I2561" s="28"/>
    </row>
    <row r="2562" spans="1:9" x14ac:dyDescent="0.3">
      <c r="A2562" s="28"/>
      <c r="B2562" s="75" t="str">
        <f>IFERROR(VLOOKUP(Tabla19[[#This Row],[Especie]],'Art 12 checklist'!B:H,4,FALSE),"-")</f>
        <v>-</v>
      </c>
      <c r="C2562" s="28"/>
      <c r="D2562" s="78" t="str">
        <f>IFERROR(VLOOKUP(Tabla19[[#This Row],[Cód. Presión]],#REF!,2,FALSE),"-")</f>
        <v>-</v>
      </c>
      <c r="E2562" s="28"/>
      <c r="F2562" s="28"/>
      <c r="G2562" s="28"/>
      <c r="H2562" s="28"/>
      <c r="I2562" s="28"/>
    </row>
    <row r="2563" spans="1:9" x14ac:dyDescent="0.3">
      <c r="A2563" s="28"/>
      <c r="B2563" s="75" t="str">
        <f>IFERROR(VLOOKUP(Tabla19[[#This Row],[Especie]],'Art 12 checklist'!B:H,4,FALSE),"-")</f>
        <v>-</v>
      </c>
      <c r="C2563" s="28"/>
      <c r="D2563" s="78" t="str">
        <f>IFERROR(VLOOKUP(Tabla19[[#This Row],[Cód. Presión]],#REF!,2,FALSE),"-")</f>
        <v>-</v>
      </c>
      <c r="E2563" s="28"/>
      <c r="F2563" s="28"/>
      <c r="G2563" s="28"/>
      <c r="H2563" s="28"/>
      <c r="I2563" s="28"/>
    </row>
    <row r="2564" spans="1:9" x14ac:dyDescent="0.3">
      <c r="A2564" s="28"/>
      <c r="B2564" s="75" t="str">
        <f>IFERROR(VLOOKUP(Tabla19[[#This Row],[Especie]],'Art 12 checklist'!B:H,4,FALSE),"-")</f>
        <v>-</v>
      </c>
      <c r="C2564" s="28"/>
      <c r="D2564" s="78" t="str">
        <f>IFERROR(VLOOKUP(Tabla19[[#This Row],[Cód. Presión]],#REF!,2,FALSE),"-")</f>
        <v>-</v>
      </c>
      <c r="E2564" s="28"/>
      <c r="F2564" s="28"/>
      <c r="G2564" s="28"/>
      <c r="H2564" s="28"/>
      <c r="I2564" s="28"/>
    </row>
    <row r="2565" spans="1:9" x14ac:dyDescent="0.3">
      <c r="A2565" s="28"/>
      <c r="B2565" s="75" t="str">
        <f>IFERROR(VLOOKUP(Tabla19[[#This Row],[Especie]],'Art 12 checklist'!B:H,4,FALSE),"-")</f>
        <v>-</v>
      </c>
      <c r="C2565" s="28"/>
      <c r="D2565" s="78" t="str">
        <f>IFERROR(VLOOKUP(Tabla19[[#This Row],[Cód. Presión]],#REF!,2,FALSE),"-")</f>
        <v>-</v>
      </c>
      <c r="E2565" s="28"/>
      <c r="F2565" s="28"/>
      <c r="G2565" s="28"/>
      <c r="H2565" s="28"/>
      <c r="I2565" s="28"/>
    </row>
    <row r="2566" spans="1:9" x14ac:dyDescent="0.3">
      <c r="A2566" s="28"/>
      <c r="B2566" s="75" t="str">
        <f>IFERROR(VLOOKUP(Tabla19[[#This Row],[Especie]],'Art 12 checklist'!B:H,4,FALSE),"-")</f>
        <v>-</v>
      </c>
      <c r="C2566" s="28"/>
      <c r="D2566" s="78" t="str">
        <f>IFERROR(VLOOKUP(Tabla19[[#This Row],[Cód. Presión]],#REF!,2,FALSE),"-")</f>
        <v>-</v>
      </c>
      <c r="E2566" s="28"/>
      <c r="F2566" s="28"/>
      <c r="G2566" s="28"/>
      <c r="H2566" s="28"/>
      <c r="I2566" s="28"/>
    </row>
    <row r="2567" spans="1:9" x14ac:dyDescent="0.3">
      <c r="A2567" s="28"/>
      <c r="B2567" s="75" t="str">
        <f>IFERROR(VLOOKUP(Tabla19[[#This Row],[Especie]],'Art 12 checklist'!B:H,4,FALSE),"-")</f>
        <v>-</v>
      </c>
      <c r="C2567" s="28"/>
      <c r="D2567" s="78" t="str">
        <f>IFERROR(VLOOKUP(Tabla19[[#This Row],[Cód. Presión]],#REF!,2,FALSE),"-")</f>
        <v>-</v>
      </c>
      <c r="E2567" s="28"/>
      <c r="F2567" s="28"/>
      <c r="G2567" s="28"/>
      <c r="H2567" s="28"/>
      <c r="I2567" s="28"/>
    </row>
    <row r="2568" spans="1:9" x14ac:dyDescent="0.3">
      <c r="A2568" s="28"/>
      <c r="B2568" s="75" t="str">
        <f>IFERROR(VLOOKUP(Tabla19[[#This Row],[Especie]],'Art 12 checklist'!B:H,4,FALSE),"-")</f>
        <v>-</v>
      </c>
      <c r="C2568" s="28"/>
      <c r="D2568" s="78" t="str">
        <f>IFERROR(VLOOKUP(Tabla19[[#This Row],[Cód. Presión]],#REF!,2,FALSE),"-")</f>
        <v>-</v>
      </c>
      <c r="E2568" s="28"/>
      <c r="F2568" s="28"/>
      <c r="G2568" s="28"/>
      <c r="H2568" s="28"/>
      <c r="I2568" s="28"/>
    </row>
    <row r="2569" spans="1:9" x14ac:dyDescent="0.3">
      <c r="A2569" s="28"/>
      <c r="B2569" s="75" t="str">
        <f>IFERROR(VLOOKUP(Tabla19[[#This Row],[Especie]],'Art 12 checklist'!B:H,4,FALSE),"-")</f>
        <v>-</v>
      </c>
      <c r="C2569" s="28"/>
      <c r="D2569" s="78" t="str">
        <f>IFERROR(VLOOKUP(Tabla19[[#This Row],[Cód. Presión]],#REF!,2,FALSE),"-")</f>
        <v>-</v>
      </c>
      <c r="E2569" s="28"/>
      <c r="F2569" s="28"/>
      <c r="G2569" s="28"/>
      <c r="H2569" s="28"/>
      <c r="I2569" s="28"/>
    </row>
    <row r="2570" spans="1:9" x14ac:dyDescent="0.3">
      <c r="A2570" s="28"/>
      <c r="B2570" s="75" t="str">
        <f>IFERROR(VLOOKUP(Tabla19[[#This Row],[Especie]],'Art 12 checklist'!B:H,4,FALSE),"-")</f>
        <v>-</v>
      </c>
      <c r="C2570" s="28"/>
      <c r="D2570" s="78" t="str">
        <f>IFERROR(VLOOKUP(Tabla19[[#This Row],[Cód. Presión]],#REF!,2,FALSE),"-")</f>
        <v>-</v>
      </c>
      <c r="E2570" s="28"/>
      <c r="F2570" s="28"/>
      <c r="G2570" s="28"/>
      <c r="H2570" s="28"/>
      <c r="I2570" s="28"/>
    </row>
    <row r="2571" spans="1:9" x14ac:dyDescent="0.3">
      <c r="A2571" s="28"/>
      <c r="B2571" s="75" t="str">
        <f>IFERROR(VLOOKUP(Tabla19[[#This Row],[Especie]],'Art 12 checklist'!B:H,4,FALSE),"-")</f>
        <v>-</v>
      </c>
      <c r="C2571" s="28"/>
      <c r="D2571" s="78" t="str">
        <f>IFERROR(VLOOKUP(Tabla19[[#This Row],[Cód. Presión]],#REF!,2,FALSE),"-")</f>
        <v>-</v>
      </c>
      <c r="E2571" s="28"/>
      <c r="F2571" s="28"/>
      <c r="G2571" s="28"/>
      <c r="H2571" s="28"/>
      <c r="I2571" s="28"/>
    </row>
    <row r="2572" spans="1:9" x14ac:dyDescent="0.3">
      <c r="A2572" s="28"/>
      <c r="B2572" s="75" t="str">
        <f>IFERROR(VLOOKUP(Tabla19[[#This Row],[Especie]],'Art 12 checklist'!B:H,4,FALSE),"-")</f>
        <v>-</v>
      </c>
      <c r="C2572" s="28"/>
      <c r="D2572" s="78" t="str">
        <f>IFERROR(VLOOKUP(Tabla19[[#This Row],[Cód. Presión]],#REF!,2,FALSE),"-")</f>
        <v>-</v>
      </c>
      <c r="E2572" s="28"/>
      <c r="F2572" s="28"/>
      <c r="G2572" s="28"/>
      <c r="H2572" s="28"/>
      <c r="I2572" s="28"/>
    </row>
    <row r="2573" spans="1:9" x14ac:dyDescent="0.3">
      <c r="A2573" s="28"/>
      <c r="B2573" s="75" t="str">
        <f>IFERROR(VLOOKUP(Tabla19[[#This Row],[Especie]],'Art 12 checklist'!B:H,4,FALSE),"-")</f>
        <v>-</v>
      </c>
      <c r="C2573" s="28"/>
      <c r="D2573" s="78" t="str">
        <f>IFERROR(VLOOKUP(Tabla19[[#This Row],[Cód. Presión]],#REF!,2,FALSE),"-")</f>
        <v>-</v>
      </c>
      <c r="E2573" s="28"/>
      <c r="F2573" s="28"/>
      <c r="G2573" s="28"/>
      <c r="H2573" s="28"/>
      <c r="I2573" s="28"/>
    </row>
    <row r="2574" spans="1:9" x14ac:dyDescent="0.3">
      <c r="A2574" s="28"/>
      <c r="B2574" s="75" t="str">
        <f>IFERROR(VLOOKUP(Tabla19[[#This Row],[Especie]],'Art 12 checklist'!B:H,4,FALSE),"-")</f>
        <v>-</v>
      </c>
      <c r="C2574" s="28"/>
      <c r="D2574" s="78" t="str">
        <f>IFERROR(VLOOKUP(Tabla19[[#This Row],[Cód. Presión]],#REF!,2,FALSE),"-")</f>
        <v>-</v>
      </c>
      <c r="E2574" s="28"/>
      <c r="F2574" s="28"/>
      <c r="G2574" s="28"/>
      <c r="H2574" s="28"/>
      <c r="I2574" s="28"/>
    </row>
    <row r="2575" spans="1:9" x14ac:dyDescent="0.3">
      <c r="A2575" s="28"/>
      <c r="B2575" s="75" t="str">
        <f>IFERROR(VLOOKUP(Tabla19[[#This Row],[Especie]],'Art 12 checklist'!B:H,4,FALSE),"-")</f>
        <v>-</v>
      </c>
      <c r="C2575" s="28"/>
      <c r="D2575" s="78" t="str">
        <f>IFERROR(VLOOKUP(Tabla19[[#This Row],[Cód. Presión]],#REF!,2,FALSE),"-")</f>
        <v>-</v>
      </c>
      <c r="E2575" s="28"/>
      <c r="F2575" s="28"/>
      <c r="G2575" s="28"/>
      <c r="H2575" s="28"/>
      <c r="I2575" s="28"/>
    </row>
    <row r="2576" spans="1:9" x14ac:dyDescent="0.3">
      <c r="A2576" s="28"/>
      <c r="B2576" s="75" t="str">
        <f>IFERROR(VLOOKUP(Tabla19[[#This Row],[Especie]],'Art 12 checklist'!B:H,4,FALSE),"-")</f>
        <v>-</v>
      </c>
      <c r="C2576" s="28"/>
      <c r="D2576" s="78" t="str">
        <f>IFERROR(VLOOKUP(Tabla19[[#This Row],[Cód. Presión]],#REF!,2,FALSE),"-")</f>
        <v>-</v>
      </c>
      <c r="E2576" s="28"/>
      <c r="F2576" s="28"/>
      <c r="G2576" s="28"/>
      <c r="H2576" s="28"/>
      <c r="I2576" s="28"/>
    </row>
    <row r="2577" spans="1:9" x14ac:dyDescent="0.3">
      <c r="A2577" s="28"/>
      <c r="B2577" s="75" t="str">
        <f>IFERROR(VLOOKUP(Tabla19[[#This Row],[Especie]],'Art 12 checklist'!B:H,4,FALSE),"-")</f>
        <v>-</v>
      </c>
      <c r="C2577" s="28"/>
      <c r="D2577" s="78" t="str">
        <f>IFERROR(VLOOKUP(Tabla19[[#This Row],[Cód. Presión]],#REF!,2,FALSE),"-")</f>
        <v>-</v>
      </c>
      <c r="E2577" s="28"/>
      <c r="F2577" s="28"/>
      <c r="G2577" s="28"/>
      <c r="H2577" s="28"/>
      <c r="I2577" s="28"/>
    </row>
    <row r="2578" spans="1:9" x14ac:dyDescent="0.3">
      <c r="A2578" s="28"/>
      <c r="B2578" s="75" t="str">
        <f>IFERROR(VLOOKUP(Tabla19[[#This Row],[Especie]],'Art 12 checklist'!B:H,4,FALSE),"-")</f>
        <v>-</v>
      </c>
      <c r="C2578" s="28"/>
      <c r="D2578" s="78" t="str">
        <f>IFERROR(VLOOKUP(Tabla19[[#This Row],[Cód. Presión]],#REF!,2,FALSE),"-")</f>
        <v>-</v>
      </c>
      <c r="E2578" s="28"/>
      <c r="F2578" s="28"/>
      <c r="G2578" s="28"/>
      <c r="H2578" s="28"/>
      <c r="I2578" s="28"/>
    </row>
    <row r="2579" spans="1:9" x14ac:dyDescent="0.3">
      <c r="A2579" s="28"/>
      <c r="B2579" s="75" t="str">
        <f>IFERROR(VLOOKUP(Tabla19[[#This Row],[Especie]],'Art 12 checklist'!B:H,4,FALSE),"-")</f>
        <v>-</v>
      </c>
      <c r="C2579" s="28"/>
      <c r="D2579" s="78" t="str">
        <f>IFERROR(VLOOKUP(Tabla19[[#This Row],[Cód. Presión]],#REF!,2,FALSE),"-")</f>
        <v>-</v>
      </c>
      <c r="E2579" s="28"/>
      <c r="F2579" s="28"/>
      <c r="G2579" s="28"/>
      <c r="H2579" s="28"/>
      <c r="I2579" s="28"/>
    </row>
    <row r="2580" spans="1:9" x14ac:dyDescent="0.3">
      <c r="A2580" s="28"/>
      <c r="B2580" s="75" t="str">
        <f>IFERROR(VLOOKUP(Tabla19[[#This Row],[Especie]],'Art 12 checklist'!B:H,4,FALSE),"-")</f>
        <v>-</v>
      </c>
      <c r="C2580" s="28"/>
      <c r="D2580" s="78" t="str">
        <f>IFERROR(VLOOKUP(Tabla19[[#This Row],[Cód. Presión]],#REF!,2,FALSE),"-")</f>
        <v>-</v>
      </c>
      <c r="E2580" s="28"/>
      <c r="F2580" s="28"/>
      <c r="G2580" s="28"/>
      <c r="H2580" s="28"/>
      <c r="I2580" s="28"/>
    </row>
    <row r="2581" spans="1:9" x14ac:dyDescent="0.3">
      <c r="A2581" s="28"/>
      <c r="B2581" s="75" t="str">
        <f>IFERROR(VLOOKUP(Tabla19[[#This Row],[Especie]],'Art 12 checklist'!B:H,4,FALSE),"-")</f>
        <v>-</v>
      </c>
      <c r="C2581" s="28"/>
      <c r="D2581" s="78" t="str">
        <f>IFERROR(VLOOKUP(Tabla19[[#This Row],[Cód. Presión]],#REF!,2,FALSE),"-")</f>
        <v>-</v>
      </c>
      <c r="E2581" s="28"/>
      <c r="F2581" s="28"/>
      <c r="G2581" s="28"/>
      <c r="H2581" s="28"/>
      <c r="I2581" s="28"/>
    </row>
    <row r="2582" spans="1:9" x14ac:dyDescent="0.3">
      <c r="A2582" s="28"/>
      <c r="B2582" s="75" t="str">
        <f>IFERROR(VLOOKUP(Tabla19[[#This Row],[Especie]],'Art 12 checklist'!B:H,4,FALSE),"-")</f>
        <v>-</v>
      </c>
      <c r="C2582" s="28"/>
      <c r="D2582" s="78" t="str">
        <f>IFERROR(VLOOKUP(Tabla19[[#This Row],[Cód. Presión]],#REF!,2,FALSE),"-")</f>
        <v>-</v>
      </c>
      <c r="E2582" s="28"/>
      <c r="F2582" s="28"/>
      <c r="G2582" s="28"/>
      <c r="H2582" s="28"/>
      <c r="I2582" s="28"/>
    </row>
    <row r="2583" spans="1:9" x14ac:dyDescent="0.3">
      <c r="A2583" s="28"/>
      <c r="B2583" s="75" t="str">
        <f>IFERROR(VLOOKUP(Tabla19[[#This Row],[Especie]],'Art 12 checklist'!B:H,4,FALSE),"-")</f>
        <v>-</v>
      </c>
      <c r="C2583" s="28"/>
      <c r="D2583" s="78" t="str">
        <f>IFERROR(VLOOKUP(Tabla19[[#This Row],[Cód. Presión]],#REF!,2,FALSE),"-")</f>
        <v>-</v>
      </c>
      <c r="E2583" s="28"/>
      <c r="F2583" s="28"/>
      <c r="G2583" s="28"/>
      <c r="H2583" s="28"/>
      <c r="I2583" s="28"/>
    </row>
    <row r="2584" spans="1:9" x14ac:dyDescent="0.3">
      <c r="A2584" s="28"/>
      <c r="B2584" s="75" t="str">
        <f>IFERROR(VLOOKUP(Tabla19[[#This Row],[Especie]],'Art 12 checklist'!B:H,4,FALSE),"-")</f>
        <v>-</v>
      </c>
      <c r="C2584" s="28"/>
      <c r="D2584" s="78" t="str">
        <f>IFERROR(VLOOKUP(Tabla19[[#This Row],[Cód. Presión]],#REF!,2,FALSE),"-")</f>
        <v>-</v>
      </c>
      <c r="E2584" s="28"/>
      <c r="F2584" s="28"/>
      <c r="G2584" s="28"/>
      <c r="H2584" s="28"/>
      <c r="I2584" s="28"/>
    </row>
    <row r="2585" spans="1:9" x14ac:dyDescent="0.3">
      <c r="A2585" s="28"/>
      <c r="B2585" s="75" t="str">
        <f>IFERROR(VLOOKUP(Tabla19[[#This Row],[Especie]],'Art 12 checklist'!B:H,4,FALSE),"-")</f>
        <v>-</v>
      </c>
      <c r="C2585" s="28"/>
      <c r="D2585" s="78" t="str">
        <f>IFERROR(VLOOKUP(Tabla19[[#This Row],[Cód. Presión]],#REF!,2,FALSE),"-")</f>
        <v>-</v>
      </c>
      <c r="E2585" s="28"/>
      <c r="F2585" s="28"/>
      <c r="G2585" s="28"/>
      <c r="H2585" s="28"/>
      <c r="I2585" s="28"/>
    </row>
    <row r="2586" spans="1:9" x14ac:dyDescent="0.3">
      <c r="A2586" s="28"/>
      <c r="B2586" s="75" t="str">
        <f>IFERROR(VLOOKUP(Tabla19[[#This Row],[Especie]],'Art 12 checklist'!B:H,4,FALSE),"-")</f>
        <v>-</v>
      </c>
      <c r="C2586" s="28"/>
      <c r="D2586" s="78" t="str">
        <f>IFERROR(VLOOKUP(Tabla19[[#This Row],[Cód. Presión]],#REF!,2,FALSE),"-")</f>
        <v>-</v>
      </c>
      <c r="E2586" s="28"/>
      <c r="F2586" s="28"/>
      <c r="G2586" s="28"/>
      <c r="H2586" s="28"/>
      <c r="I2586" s="28"/>
    </row>
    <row r="2587" spans="1:9" x14ac:dyDescent="0.3">
      <c r="A2587" s="28"/>
      <c r="B2587" s="75" t="str">
        <f>IFERROR(VLOOKUP(Tabla19[[#This Row],[Especie]],'Art 12 checklist'!B:H,4,FALSE),"-")</f>
        <v>-</v>
      </c>
      <c r="C2587" s="28"/>
      <c r="D2587" s="78" t="str">
        <f>IFERROR(VLOOKUP(Tabla19[[#This Row],[Cód. Presión]],#REF!,2,FALSE),"-")</f>
        <v>-</v>
      </c>
      <c r="E2587" s="28"/>
      <c r="F2587" s="28"/>
      <c r="G2587" s="28"/>
      <c r="H2587" s="28"/>
      <c r="I2587" s="28"/>
    </row>
    <row r="2588" spans="1:9" x14ac:dyDescent="0.3">
      <c r="A2588" s="28"/>
      <c r="B2588" s="75" t="str">
        <f>IFERROR(VLOOKUP(Tabla19[[#This Row],[Especie]],'Art 12 checklist'!B:H,4,FALSE),"-")</f>
        <v>-</v>
      </c>
      <c r="C2588" s="28"/>
      <c r="D2588" s="78" t="str">
        <f>IFERROR(VLOOKUP(Tabla19[[#This Row],[Cód. Presión]],#REF!,2,FALSE),"-")</f>
        <v>-</v>
      </c>
      <c r="E2588" s="28"/>
      <c r="F2588" s="28"/>
      <c r="G2588" s="28"/>
      <c r="H2588" s="28"/>
      <c r="I2588" s="28"/>
    </row>
    <row r="2589" spans="1:9" x14ac:dyDescent="0.3">
      <c r="A2589" s="28"/>
      <c r="B2589" s="75" t="str">
        <f>IFERROR(VLOOKUP(Tabla19[[#This Row],[Especie]],'Art 12 checklist'!B:H,4,FALSE),"-")</f>
        <v>-</v>
      </c>
      <c r="C2589" s="28"/>
      <c r="D2589" s="78" t="str">
        <f>IFERROR(VLOOKUP(Tabla19[[#This Row],[Cód. Presión]],#REF!,2,FALSE),"-")</f>
        <v>-</v>
      </c>
      <c r="E2589" s="28"/>
      <c r="F2589" s="28"/>
      <c r="G2589" s="28"/>
      <c r="H2589" s="28"/>
      <c r="I2589" s="28"/>
    </row>
    <row r="2590" spans="1:9" x14ac:dyDescent="0.3">
      <c r="A2590" s="28"/>
      <c r="B2590" s="75" t="str">
        <f>IFERROR(VLOOKUP(Tabla19[[#This Row],[Especie]],'Art 12 checklist'!B:H,4,FALSE),"-")</f>
        <v>-</v>
      </c>
      <c r="C2590" s="28"/>
      <c r="D2590" s="78" t="str">
        <f>IFERROR(VLOOKUP(Tabla19[[#This Row],[Cód. Presión]],#REF!,2,FALSE),"-")</f>
        <v>-</v>
      </c>
      <c r="E2590" s="28"/>
      <c r="F2590" s="28"/>
      <c r="G2590" s="28"/>
      <c r="H2590" s="28"/>
      <c r="I2590" s="28"/>
    </row>
    <row r="2591" spans="1:9" x14ac:dyDescent="0.3">
      <c r="A2591" s="28"/>
      <c r="B2591" s="75" t="str">
        <f>IFERROR(VLOOKUP(Tabla19[[#This Row],[Especie]],'Art 12 checklist'!B:H,4,FALSE),"-")</f>
        <v>-</v>
      </c>
      <c r="C2591" s="28"/>
      <c r="D2591" s="78" t="str">
        <f>IFERROR(VLOOKUP(Tabla19[[#This Row],[Cód. Presión]],#REF!,2,FALSE),"-")</f>
        <v>-</v>
      </c>
      <c r="E2591" s="28"/>
      <c r="F2591" s="28"/>
      <c r="G2591" s="28"/>
      <c r="H2591" s="28"/>
      <c r="I2591" s="28"/>
    </row>
    <row r="2592" spans="1:9" x14ac:dyDescent="0.3">
      <c r="A2592" s="28"/>
      <c r="B2592" s="75" t="str">
        <f>IFERROR(VLOOKUP(Tabla19[[#This Row],[Especie]],'Art 12 checklist'!B:H,4,FALSE),"-")</f>
        <v>-</v>
      </c>
      <c r="C2592" s="28"/>
      <c r="D2592" s="78" t="str">
        <f>IFERROR(VLOOKUP(Tabla19[[#This Row],[Cód. Presión]],#REF!,2,FALSE),"-")</f>
        <v>-</v>
      </c>
      <c r="E2592" s="28"/>
      <c r="F2592" s="28"/>
      <c r="G2592" s="28"/>
      <c r="H2592" s="28"/>
      <c r="I2592" s="28"/>
    </row>
    <row r="2593" spans="1:9" x14ac:dyDescent="0.3">
      <c r="A2593" s="28"/>
      <c r="B2593" s="75" t="str">
        <f>IFERROR(VLOOKUP(Tabla19[[#This Row],[Especie]],'Art 12 checklist'!B:H,4,FALSE),"-")</f>
        <v>-</v>
      </c>
      <c r="C2593" s="28"/>
      <c r="D2593" s="78" t="str">
        <f>IFERROR(VLOOKUP(Tabla19[[#This Row],[Cód. Presión]],#REF!,2,FALSE),"-")</f>
        <v>-</v>
      </c>
      <c r="E2593" s="28"/>
      <c r="F2593" s="28"/>
      <c r="G2593" s="28"/>
      <c r="H2593" s="28"/>
      <c r="I2593" s="28"/>
    </row>
    <row r="2594" spans="1:9" x14ac:dyDescent="0.3">
      <c r="A2594" s="28"/>
      <c r="B2594" s="75" t="str">
        <f>IFERROR(VLOOKUP(Tabla19[[#This Row],[Especie]],'Art 12 checklist'!B:H,4,FALSE),"-")</f>
        <v>-</v>
      </c>
      <c r="C2594" s="28"/>
      <c r="D2594" s="78" t="str">
        <f>IFERROR(VLOOKUP(Tabla19[[#This Row],[Cód. Presión]],#REF!,2,FALSE),"-")</f>
        <v>-</v>
      </c>
      <c r="E2594" s="28"/>
      <c r="F2594" s="28"/>
      <c r="G2594" s="28"/>
      <c r="H2594" s="28"/>
      <c r="I2594" s="28"/>
    </row>
    <row r="2595" spans="1:9" x14ac:dyDescent="0.3">
      <c r="A2595" s="28"/>
      <c r="B2595" s="75" t="str">
        <f>IFERROR(VLOOKUP(Tabla19[[#This Row],[Especie]],'Art 12 checklist'!B:H,4,FALSE),"-")</f>
        <v>-</v>
      </c>
      <c r="C2595" s="28"/>
      <c r="D2595" s="78" t="str">
        <f>IFERROR(VLOOKUP(Tabla19[[#This Row],[Cód. Presión]],#REF!,2,FALSE),"-")</f>
        <v>-</v>
      </c>
      <c r="E2595" s="28"/>
      <c r="F2595" s="28"/>
      <c r="G2595" s="28"/>
      <c r="H2595" s="28"/>
      <c r="I2595" s="28"/>
    </row>
    <row r="2596" spans="1:9" x14ac:dyDescent="0.3">
      <c r="A2596" s="28"/>
      <c r="B2596" s="75" t="str">
        <f>IFERROR(VLOOKUP(Tabla19[[#This Row],[Especie]],'Art 12 checklist'!B:H,4,FALSE),"-")</f>
        <v>-</v>
      </c>
      <c r="C2596" s="28"/>
      <c r="D2596" s="78" t="str">
        <f>IFERROR(VLOOKUP(Tabla19[[#This Row],[Cód. Presión]],#REF!,2,FALSE),"-")</f>
        <v>-</v>
      </c>
      <c r="E2596" s="28"/>
      <c r="F2596" s="28"/>
      <c r="G2596" s="28"/>
      <c r="H2596" s="28"/>
      <c r="I2596" s="28"/>
    </row>
    <row r="2597" spans="1:9" x14ac:dyDescent="0.3">
      <c r="A2597" s="28"/>
      <c r="B2597" s="75" t="str">
        <f>IFERROR(VLOOKUP(Tabla19[[#This Row],[Especie]],'Art 12 checklist'!B:H,4,FALSE),"-")</f>
        <v>-</v>
      </c>
      <c r="C2597" s="28"/>
      <c r="D2597" s="78" t="str">
        <f>IFERROR(VLOOKUP(Tabla19[[#This Row],[Cód. Presión]],#REF!,2,FALSE),"-")</f>
        <v>-</v>
      </c>
      <c r="E2597" s="28"/>
      <c r="F2597" s="28"/>
      <c r="G2597" s="28"/>
      <c r="H2597" s="28"/>
      <c r="I2597" s="28"/>
    </row>
    <row r="2598" spans="1:9" x14ac:dyDescent="0.3">
      <c r="A2598" s="28"/>
      <c r="B2598" s="75" t="str">
        <f>IFERROR(VLOOKUP(Tabla19[[#This Row],[Especie]],'Art 12 checklist'!B:H,4,FALSE),"-")</f>
        <v>-</v>
      </c>
      <c r="C2598" s="28"/>
      <c r="D2598" s="78" t="str">
        <f>IFERROR(VLOOKUP(Tabla19[[#This Row],[Cód. Presión]],#REF!,2,FALSE),"-")</f>
        <v>-</v>
      </c>
      <c r="E2598" s="28"/>
      <c r="F2598" s="28"/>
      <c r="G2598" s="28"/>
      <c r="H2598" s="28"/>
      <c r="I2598" s="28"/>
    </row>
    <row r="2599" spans="1:9" x14ac:dyDescent="0.3">
      <c r="A2599" s="28"/>
      <c r="B2599" s="75" t="str">
        <f>IFERROR(VLOOKUP(Tabla19[[#This Row],[Especie]],'Art 12 checklist'!B:H,4,FALSE),"-")</f>
        <v>-</v>
      </c>
      <c r="C2599" s="28"/>
      <c r="D2599" s="78" t="str">
        <f>IFERROR(VLOOKUP(Tabla19[[#This Row],[Cód. Presión]],#REF!,2,FALSE),"-")</f>
        <v>-</v>
      </c>
      <c r="E2599" s="28"/>
      <c r="F2599" s="28"/>
      <c r="G2599" s="28"/>
      <c r="H2599" s="28"/>
      <c r="I2599" s="28"/>
    </row>
    <row r="2600" spans="1:9" x14ac:dyDescent="0.3">
      <c r="A2600" s="28"/>
      <c r="B2600" s="75" t="str">
        <f>IFERROR(VLOOKUP(Tabla19[[#This Row],[Especie]],'Art 12 checklist'!B:H,4,FALSE),"-")</f>
        <v>-</v>
      </c>
      <c r="C2600" s="28"/>
      <c r="D2600" s="78" t="str">
        <f>IFERROR(VLOOKUP(Tabla19[[#This Row],[Cód. Presión]],#REF!,2,FALSE),"-")</f>
        <v>-</v>
      </c>
      <c r="E2600" s="28"/>
      <c r="F2600" s="28"/>
      <c r="G2600" s="28"/>
      <c r="H2600" s="28"/>
      <c r="I2600" s="28"/>
    </row>
    <row r="2601" spans="1:9" x14ac:dyDescent="0.3">
      <c r="A2601" s="28"/>
      <c r="B2601" s="75" t="str">
        <f>IFERROR(VLOOKUP(Tabla19[[#This Row],[Especie]],'Art 12 checklist'!B:H,4,FALSE),"-")</f>
        <v>-</v>
      </c>
      <c r="C2601" s="28"/>
      <c r="D2601" s="78" t="str">
        <f>IFERROR(VLOOKUP(Tabla19[[#This Row],[Cód. Presión]],#REF!,2,FALSE),"-")</f>
        <v>-</v>
      </c>
      <c r="E2601" s="28"/>
      <c r="F2601" s="28"/>
      <c r="G2601" s="28"/>
      <c r="H2601" s="28"/>
      <c r="I2601" s="28"/>
    </row>
    <row r="2602" spans="1:9" x14ac:dyDescent="0.3">
      <c r="A2602" s="28"/>
      <c r="B2602" s="75" t="str">
        <f>IFERROR(VLOOKUP(Tabla19[[#This Row],[Especie]],'Art 12 checklist'!B:H,4,FALSE),"-")</f>
        <v>-</v>
      </c>
      <c r="C2602" s="28"/>
      <c r="D2602" s="78" t="str">
        <f>IFERROR(VLOOKUP(Tabla19[[#This Row],[Cód. Presión]],#REF!,2,FALSE),"-")</f>
        <v>-</v>
      </c>
      <c r="E2602" s="28"/>
      <c r="F2602" s="28"/>
      <c r="G2602" s="28"/>
      <c r="H2602" s="28"/>
      <c r="I2602" s="28"/>
    </row>
    <row r="2603" spans="1:9" x14ac:dyDescent="0.3">
      <c r="A2603" s="28"/>
      <c r="B2603" s="75" t="str">
        <f>IFERROR(VLOOKUP(Tabla19[[#This Row],[Especie]],'Art 12 checklist'!B:H,4,FALSE),"-")</f>
        <v>-</v>
      </c>
      <c r="C2603" s="28"/>
      <c r="D2603" s="78" t="str">
        <f>IFERROR(VLOOKUP(Tabla19[[#This Row],[Cód. Presión]],#REF!,2,FALSE),"-")</f>
        <v>-</v>
      </c>
      <c r="E2603" s="28"/>
      <c r="F2603" s="28"/>
      <c r="G2603" s="28"/>
      <c r="H2603" s="28"/>
      <c r="I2603" s="28"/>
    </row>
    <row r="2604" spans="1:9" x14ac:dyDescent="0.3">
      <c r="A2604" s="28"/>
      <c r="B2604" s="75" t="str">
        <f>IFERROR(VLOOKUP(Tabla19[[#This Row],[Especie]],'Art 12 checklist'!B:H,4,FALSE),"-")</f>
        <v>-</v>
      </c>
      <c r="C2604" s="28"/>
      <c r="D2604" s="78" t="str">
        <f>IFERROR(VLOOKUP(Tabla19[[#This Row],[Cód. Presión]],#REF!,2,FALSE),"-")</f>
        <v>-</v>
      </c>
      <c r="E2604" s="28"/>
      <c r="F2604" s="28"/>
      <c r="G2604" s="28"/>
      <c r="H2604" s="28"/>
      <c r="I2604" s="28"/>
    </row>
    <row r="2605" spans="1:9" x14ac:dyDescent="0.3">
      <c r="A2605" s="28"/>
      <c r="B2605" s="75" t="str">
        <f>IFERROR(VLOOKUP(Tabla19[[#This Row],[Especie]],'Art 12 checklist'!B:H,4,FALSE),"-")</f>
        <v>-</v>
      </c>
      <c r="C2605" s="28"/>
      <c r="D2605" s="78" t="str">
        <f>IFERROR(VLOOKUP(Tabla19[[#This Row],[Cód. Presión]],#REF!,2,FALSE),"-")</f>
        <v>-</v>
      </c>
      <c r="E2605" s="28"/>
      <c r="F2605" s="28"/>
      <c r="G2605" s="28"/>
      <c r="H2605" s="28"/>
      <c r="I2605" s="28"/>
    </row>
    <row r="2606" spans="1:9" x14ac:dyDescent="0.3">
      <c r="A2606" s="28"/>
      <c r="B2606" s="75" t="str">
        <f>IFERROR(VLOOKUP(Tabla19[[#This Row],[Especie]],'Art 12 checklist'!B:H,4,FALSE),"-")</f>
        <v>-</v>
      </c>
      <c r="C2606" s="28"/>
      <c r="D2606" s="78" t="str">
        <f>IFERROR(VLOOKUP(Tabla19[[#This Row],[Cód. Presión]],#REF!,2,FALSE),"-")</f>
        <v>-</v>
      </c>
      <c r="E2606" s="28"/>
      <c r="F2606" s="28"/>
      <c r="G2606" s="28"/>
      <c r="H2606" s="28"/>
      <c r="I2606" s="28"/>
    </row>
    <row r="2607" spans="1:9" x14ac:dyDescent="0.3">
      <c r="A2607" s="28"/>
      <c r="B2607" s="75" t="str">
        <f>IFERROR(VLOOKUP(Tabla19[[#This Row],[Especie]],'Art 12 checklist'!B:H,4,FALSE),"-")</f>
        <v>-</v>
      </c>
      <c r="C2607" s="28"/>
      <c r="D2607" s="78" t="str">
        <f>IFERROR(VLOOKUP(Tabla19[[#This Row],[Cód. Presión]],#REF!,2,FALSE),"-")</f>
        <v>-</v>
      </c>
      <c r="E2607" s="28"/>
      <c r="F2607" s="28"/>
      <c r="G2607" s="28"/>
      <c r="H2607" s="28"/>
      <c r="I2607" s="28"/>
    </row>
    <row r="2608" spans="1:9" x14ac:dyDescent="0.3">
      <c r="A2608" s="28"/>
      <c r="B2608" s="75" t="str">
        <f>IFERROR(VLOOKUP(Tabla19[[#This Row],[Especie]],'Art 12 checklist'!B:H,4,FALSE),"-")</f>
        <v>-</v>
      </c>
      <c r="C2608" s="28"/>
      <c r="D2608" s="78" t="str">
        <f>IFERROR(VLOOKUP(Tabla19[[#This Row],[Cód. Presión]],#REF!,2,FALSE),"-")</f>
        <v>-</v>
      </c>
      <c r="E2608" s="28"/>
      <c r="F2608" s="28"/>
      <c r="G2608" s="28"/>
      <c r="H2608" s="28"/>
      <c r="I2608" s="28"/>
    </row>
    <row r="2609" spans="1:9" x14ac:dyDescent="0.3">
      <c r="A2609" s="28"/>
      <c r="B2609" s="75" t="str">
        <f>IFERROR(VLOOKUP(Tabla19[[#This Row],[Especie]],'Art 12 checklist'!B:H,4,FALSE),"-")</f>
        <v>-</v>
      </c>
      <c r="C2609" s="28"/>
      <c r="D2609" s="78" t="str">
        <f>IFERROR(VLOOKUP(Tabla19[[#This Row],[Cód. Presión]],#REF!,2,FALSE),"-")</f>
        <v>-</v>
      </c>
      <c r="E2609" s="28"/>
      <c r="F2609" s="28"/>
      <c r="G2609" s="28"/>
      <c r="H2609" s="28"/>
      <c r="I2609" s="28"/>
    </row>
    <row r="2610" spans="1:9" x14ac:dyDescent="0.3">
      <c r="A2610" s="28"/>
      <c r="B2610" s="75" t="str">
        <f>IFERROR(VLOOKUP(Tabla19[[#This Row],[Especie]],'Art 12 checklist'!B:H,4,FALSE),"-")</f>
        <v>-</v>
      </c>
      <c r="C2610" s="28"/>
      <c r="D2610" s="78" t="str">
        <f>IFERROR(VLOOKUP(Tabla19[[#This Row],[Cód. Presión]],#REF!,2,FALSE),"-")</f>
        <v>-</v>
      </c>
      <c r="E2610" s="28"/>
      <c r="F2610" s="28"/>
      <c r="G2610" s="28"/>
      <c r="H2610" s="28"/>
      <c r="I2610" s="28"/>
    </row>
    <row r="2611" spans="1:9" x14ac:dyDescent="0.3">
      <c r="A2611" s="28"/>
      <c r="B2611" s="75" t="str">
        <f>IFERROR(VLOOKUP(Tabla19[[#This Row],[Especie]],'Art 12 checklist'!B:H,4,FALSE),"-")</f>
        <v>-</v>
      </c>
      <c r="C2611" s="28"/>
      <c r="D2611" s="78" t="str">
        <f>IFERROR(VLOOKUP(Tabla19[[#This Row],[Cód. Presión]],#REF!,2,FALSE),"-")</f>
        <v>-</v>
      </c>
      <c r="E2611" s="28"/>
      <c r="F2611" s="28"/>
      <c r="G2611" s="28"/>
      <c r="H2611" s="28"/>
      <c r="I2611" s="28"/>
    </row>
    <row r="2612" spans="1:9" x14ac:dyDescent="0.3">
      <c r="A2612" s="28"/>
      <c r="B2612" s="75" t="str">
        <f>IFERROR(VLOOKUP(Tabla19[[#This Row],[Especie]],'Art 12 checklist'!B:H,4,FALSE),"-")</f>
        <v>-</v>
      </c>
      <c r="C2612" s="28"/>
      <c r="D2612" s="78" t="str">
        <f>IFERROR(VLOOKUP(Tabla19[[#This Row],[Cód. Presión]],#REF!,2,FALSE),"-")</f>
        <v>-</v>
      </c>
      <c r="E2612" s="28"/>
      <c r="F2612" s="28"/>
      <c r="G2612" s="28"/>
      <c r="H2612" s="28"/>
      <c r="I2612" s="28"/>
    </row>
    <row r="2613" spans="1:9" x14ac:dyDescent="0.3">
      <c r="A2613" s="28"/>
      <c r="B2613" s="75" t="str">
        <f>IFERROR(VLOOKUP(Tabla19[[#This Row],[Especie]],'Art 12 checklist'!B:H,4,FALSE),"-")</f>
        <v>-</v>
      </c>
      <c r="C2613" s="28"/>
      <c r="D2613" s="78" t="str">
        <f>IFERROR(VLOOKUP(Tabla19[[#This Row],[Cód. Presión]],#REF!,2,FALSE),"-")</f>
        <v>-</v>
      </c>
      <c r="E2613" s="28"/>
      <c r="F2613" s="28"/>
      <c r="G2613" s="28"/>
      <c r="H2613" s="28"/>
      <c r="I2613" s="28"/>
    </row>
    <row r="2614" spans="1:9" x14ac:dyDescent="0.3">
      <c r="A2614" s="28"/>
      <c r="B2614" s="75" t="str">
        <f>IFERROR(VLOOKUP(Tabla19[[#This Row],[Especie]],'Art 12 checklist'!B:H,4,FALSE),"-")</f>
        <v>-</v>
      </c>
      <c r="C2614" s="28"/>
      <c r="D2614" s="78" t="str">
        <f>IFERROR(VLOOKUP(Tabla19[[#This Row],[Cód. Presión]],#REF!,2,FALSE),"-")</f>
        <v>-</v>
      </c>
      <c r="E2614" s="28"/>
      <c r="F2614" s="28"/>
      <c r="G2614" s="28"/>
      <c r="H2614" s="28"/>
      <c r="I2614" s="28"/>
    </row>
    <row r="2615" spans="1:9" x14ac:dyDescent="0.3">
      <c r="A2615" s="28"/>
      <c r="B2615" s="75" t="str">
        <f>IFERROR(VLOOKUP(Tabla19[[#This Row],[Especie]],'Art 12 checklist'!B:H,4,FALSE),"-")</f>
        <v>-</v>
      </c>
      <c r="C2615" s="28"/>
      <c r="D2615" s="78" t="str">
        <f>IFERROR(VLOOKUP(Tabla19[[#This Row],[Cód. Presión]],#REF!,2,FALSE),"-")</f>
        <v>-</v>
      </c>
      <c r="E2615" s="28"/>
      <c r="F2615" s="28"/>
      <c r="G2615" s="28"/>
      <c r="H2615" s="28"/>
      <c r="I2615" s="28"/>
    </row>
    <row r="2616" spans="1:9" x14ac:dyDescent="0.3">
      <c r="A2616" s="28"/>
      <c r="B2616" s="75" t="str">
        <f>IFERROR(VLOOKUP(Tabla19[[#This Row],[Especie]],'Art 12 checklist'!B:H,4,FALSE),"-")</f>
        <v>-</v>
      </c>
      <c r="C2616" s="28"/>
      <c r="D2616" s="78" t="str">
        <f>IFERROR(VLOOKUP(Tabla19[[#This Row],[Cód. Presión]],#REF!,2,FALSE),"-")</f>
        <v>-</v>
      </c>
      <c r="E2616" s="28"/>
      <c r="F2616" s="28"/>
      <c r="G2616" s="28"/>
      <c r="H2616" s="28"/>
      <c r="I2616" s="28"/>
    </row>
    <row r="2617" spans="1:9" x14ac:dyDescent="0.3">
      <c r="A2617" s="28"/>
      <c r="B2617" s="75" t="str">
        <f>IFERROR(VLOOKUP(Tabla19[[#This Row],[Especie]],'Art 12 checklist'!B:H,4,FALSE),"-")</f>
        <v>-</v>
      </c>
      <c r="C2617" s="28"/>
      <c r="D2617" s="78" t="str">
        <f>IFERROR(VLOOKUP(Tabla19[[#This Row],[Cód. Presión]],#REF!,2,FALSE),"-")</f>
        <v>-</v>
      </c>
      <c r="E2617" s="28"/>
      <c r="F2617" s="28"/>
      <c r="G2617" s="28"/>
      <c r="H2617" s="28"/>
      <c r="I2617" s="28"/>
    </row>
    <row r="2618" spans="1:9" x14ac:dyDescent="0.3">
      <c r="A2618" s="28"/>
      <c r="B2618" s="75" t="str">
        <f>IFERROR(VLOOKUP(Tabla19[[#This Row],[Especie]],'Art 12 checklist'!B:H,4,FALSE),"-")</f>
        <v>-</v>
      </c>
      <c r="C2618" s="28"/>
      <c r="D2618" s="78" t="str">
        <f>IFERROR(VLOOKUP(Tabla19[[#This Row],[Cód. Presión]],#REF!,2,FALSE),"-")</f>
        <v>-</v>
      </c>
      <c r="E2618" s="28"/>
      <c r="F2618" s="28"/>
      <c r="G2618" s="28"/>
      <c r="H2618" s="28"/>
      <c r="I2618" s="28"/>
    </row>
    <row r="2619" spans="1:9" x14ac:dyDescent="0.3">
      <c r="A2619" s="28"/>
      <c r="B2619" s="75" t="str">
        <f>IFERROR(VLOOKUP(Tabla19[[#This Row],[Especie]],'Art 12 checklist'!B:H,4,FALSE),"-")</f>
        <v>-</v>
      </c>
      <c r="C2619" s="28"/>
      <c r="D2619" s="78" t="str">
        <f>IFERROR(VLOOKUP(Tabla19[[#This Row],[Cód. Presión]],#REF!,2,FALSE),"-")</f>
        <v>-</v>
      </c>
      <c r="E2619" s="28"/>
      <c r="F2619" s="28"/>
      <c r="G2619" s="28"/>
      <c r="H2619" s="28"/>
      <c r="I2619" s="28"/>
    </row>
    <row r="2620" spans="1:9" x14ac:dyDescent="0.3">
      <c r="A2620" s="28"/>
      <c r="B2620" s="75" t="str">
        <f>IFERROR(VLOOKUP(Tabla19[[#This Row],[Especie]],'Art 12 checklist'!B:H,4,FALSE),"-")</f>
        <v>-</v>
      </c>
      <c r="C2620" s="28"/>
      <c r="D2620" s="78" t="str">
        <f>IFERROR(VLOOKUP(Tabla19[[#This Row],[Cód. Presión]],#REF!,2,FALSE),"-")</f>
        <v>-</v>
      </c>
      <c r="E2620" s="28"/>
      <c r="F2620" s="28"/>
      <c r="G2620" s="28"/>
      <c r="H2620" s="28"/>
      <c r="I2620" s="28"/>
    </row>
    <row r="2621" spans="1:9" x14ac:dyDescent="0.3">
      <c r="A2621" s="28"/>
      <c r="B2621" s="75" t="str">
        <f>IFERROR(VLOOKUP(Tabla19[[#This Row],[Especie]],'Art 12 checklist'!B:H,4,FALSE),"-")</f>
        <v>-</v>
      </c>
      <c r="C2621" s="28"/>
      <c r="D2621" s="78" t="str">
        <f>IFERROR(VLOOKUP(Tabla19[[#This Row],[Cód. Presión]],#REF!,2,FALSE),"-")</f>
        <v>-</v>
      </c>
      <c r="E2621" s="28"/>
      <c r="F2621" s="28"/>
      <c r="G2621" s="28"/>
      <c r="H2621" s="28"/>
      <c r="I2621" s="28"/>
    </row>
    <row r="2622" spans="1:9" x14ac:dyDescent="0.3">
      <c r="A2622" s="28"/>
      <c r="B2622" s="75" t="str">
        <f>IFERROR(VLOOKUP(Tabla19[[#This Row],[Especie]],'Art 12 checklist'!B:H,4,FALSE),"-")</f>
        <v>-</v>
      </c>
      <c r="C2622" s="28"/>
      <c r="D2622" s="78" t="str">
        <f>IFERROR(VLOOKUP(Tabla19[[#This Row],[Cód. Presión]],#REF!,2,FALSE),"-")</f>
        <v>-</v>
      </c>
      <c r="E2622" s="28"/>
      <c r="F2622" s="28"/>
      <c r="G2622" s="28"/>
      <c r="H2622" s="28"/>
      <c r="I2622" s="28"/>
    </row>
    <row r="2623" spans="1:9" x14ac:dyDescent="0.3">
      <c r="A2623" s="28"/>
      <c r="B2623" s="75" t="str">
        <f>IFERROR(VLOOKUP(Tabla19[[#This Row],[Especie]],'Art 12 checklist'!B:H,4,FALSE),"-")</f>
        <v>-</v>
      </c>
      <c r="C2623" s="28"/>
      <c r="D2623" s="78" t="str">
        <f>IFERROR(VLOOKUP(Tabla19[[#This Row],[Cód. Presión]],#REF!,2,FALSE),"-")</f>
        <v>-</v>
      </c>
      <c r="E2623" s="28"/>
      <c r="F2623" s="28"/>
      <c r="G2623" s="28"/>
      <c r="H2623" s="28"/>
      <c r="I2623" s="28"/>
    </row>
    <row r="2624" spans="1:9" x14ac:dyDescent="0.3">
      <c r="A2624" s="28"/>
      <c r="B2624" s="75" t="str">
        <f>IFERROR(VLOOKUP(Tabla19[[#This Row],[Especie]],'Art 12 checklist'!B:H,4,FALSE),"-")</f>
        <v>-</v>
      </c>
      <c r="C2624" s="28"/>
      <c r="D2624" s="78" t="str">
        <f>IFERROR(VLOOKUP(Tabla19[[#This Row],[Cód. Presión]],#REF!,2,FALSE),"-")</f>
        <v>-</v>
      </c>
      <c r="E2624" s="28"/>
      <c r="F2624" s="28"/>
      <c r="G2624" s="28"/>
      <c r="H2624" s="28"/>
      <c r="I2624" s="28"/>
    </row>
    <row r="2625" spans="1:9" x14ac:dyDescent="0.3">
      <c r="A2625" s="28"/>
      <c r="B2625" s="75" t="str">
        <f>IFERROR(VLOOKUP(Tabla19[[#This Row],[Especie]],'Art 12 checklist'!B:H,4,FALSE),"-")</f>
        <v>-</v>
      </c>
      <c r="C2625" s="28"/>
      <c r="D2625" s="78" t="str">
        <f>IFERROR(VLOOKUP(Tabla19[[#This Row],[Cód. Presión]],#REF!,2,FALSE),"-")</f>
        <v>-</v>
      </c>
      <c r="E2625" s="28"/>
      <c r="F2625" s="28"/>
      <c r="G2625" s="28"/>
      <c r="H2625" s="28"/>
      <c r="I2625" s="28"/>
    </row>
    <row r="2626" spans="1:9" x14ac:dyDescent="0.3">
      <c r="A2626" s="28"/>
      <c r="B2626" s="75" t="str">
        <f>IFERROR(VLOOKUP(Tabla19[[#This Row],[Especie]],'Art 12 checklist'!B:H,4,FALSE),"-")</f>
        <v>-</v>
      </c>
      <c r="C2626" s="28"/>
      <c r="D2626" s="78" t="str">
        <f>IFERROR(VLOOKUP(Tabla19[[#This Row],[Cód. Presión]],#REF!,2,FALSE),"-")</f>
        <v>-</v>
      </c>
      <c r="E2626" s="28"/>
      <c r="F2626" s="28"/>
      <c r="G2626" s="28"/>
      <c r="H2626" s="28"/>
      <c r="I2626" s="28"/>
    </row>
    <row r="2627" spans="1:9" x14ac:dyDescent="0.3">
      <c r="A2627" s="28"/>
      <c r="B2627" s="75" t="str">
        <f>IFERROR(VLOOKUP(Tabla19[[#This Row],[Especie]],'Art 12 checklist'!B:H,4,FALSE),"-")</f>
        <v>-</v>
      </c>
      <c r="C2627" s="28"/>
      <c r="D2627" s="78" t="str">
        <f>IFERROR(VLOOKUP(Tabla19[[#This Row],[Cód. Presión]],#REF!,2,FALSE),"-")</f>
        <v>-</v>
      </c>
      <c r="E2627" s="28"/>
      <c r="F2627" s="28"/>
      <c r="G2627" s="28"/>
      <c r="H2627" s="28"/>
      <c r="I2627" s="28"/>
    </row>
    <row r="2628" spans="1:9" x14ac:dyDescent="0.3">
      <c r="A2628" s="28"/>
      <c r="B2628" s="75" t="str">
        <f>IFERROR(VLOOKUP(Tabla19[[#This Row],[Especie]],'Art 12 checklist'!B:H,4,FALSE),"-")</f>
        <v>-</v>
      </c>
      <c r="C2628" s="28"/>
      <c r="D2628" s="78" t="str">
        <f>IFERROR(VLOOKUP(Tabla19[[#This Row],[Cód. Presión]],#REF!,2,FALSE),"-")</f>
        <v>-</v>
      </c>
      <c r="E2628" s="28"/>
      <c r="F2628" s="28"/>
      <c r="G2628" s="28"/>
      <c r="H2628" s="28"/>
      <c r="I2628" s="28"/>
    </row>
    <row r="2629" spans="1:9" x14ac:dyDescent="0.3">
      <c r="A2629" s="28"/>
      <c r="B2629" s="75" t="str">
        <f>IFERROR(VLOOKUP(Tabla19[[#This Row],[Especie]],'Art 12 checklist'!B:H,4,FALSE),"-")</f>
        <v>-</v>
      </c>
      <c r="C2629" s="28"/>
      <c r="D2629" s="78" t="str">
        <f>IFERROR(VLOOKUP(Tabla19[[#This Row],[Cód. Presión]],#REF!,2,FALSE),"-")</f>
        <v>-</v>
      </c>
      <c r="E2629" s="28"/>
      <c r="F2629" s="28"/>
      <c r="G2629" s="28"/>
      <c r="H2629" s="28"/>
      <c r="I2629" s="28"/>
    </row>
    <row r="2630" spans="1:9" x14ac:dyDescent="0.3">
      <c r="A2630" s="28"/>
      <c r="B2630" s="75" t="str">
        <f>IFERROR(VLOOKUP(Tabla19[[#This Row],[Especie]],'Art 12 checklist'!B:H,4,FALSE),"-")</f>
        <v>-</v>
      </c>
      <c r="C2630" s="28"/>
      <c r="D2630" s="78" t="str">
        <f>IFERROR(VLOOKUP(Tabla19[[#This Row],[Cód. Presión]],#REF!,2,FALSE),"-")</f>
        <v>-</v>
      </c>
      <c r="E2630" s="28"/>
      <c r="F2630" s="28"/>
      <c r="G2630" s="28"/>
      <c r="H2630" s="28"/>
      <c r="I2630" s="28"/>
    </row>
    <row r="2631" spans="1:9" x14ac:dyDescent="0.3">
      <c r="A2631" s="28"/>
      <c r="B2631" s="75" t="str">
        <f>IFERROR(VLOOKUP(Tabla19[[#This Row],[Especie]],'Art 12 checklist'!B:H,4,FALSE),"-")</f>
        <v>-</v>
      </c>
      <c r="C2631" s="28"/>
      <c r="D2631" s="78" t="str">
        <f>IFERROR(VLOOKUP(Tabla19[[#This Row],[Cód. Presión]],#REF!,2,FALSE),"-")</f>
        <v>-</v>
      </c>
      <c r="E2631" s="28"/>
      <c r="F2631" s="28"/>
      <c r="G2631" s="28"/>
      <c r="H2631" s="28"/>
      <c r="I2631" s="28"/>
    </row>
    <row r="2632" spans="1:9" x14ac:dyDescent="0.3">
      <c r="A2632" s="28"/>
      <c r="B2632" s="75" t="str">
        <f>IFERROR(VLOOKUP(Tabla19[[#This Row],[Especie]],'Art 12 checklist'!B:H,4,FALSE),"-")</f>
        <v>-</v>
      </c>
      <c r="C2632" s="28"/>
      <c r="D2632" s="78" t="str">
        <f>IFERROR(VLOOKUP(Tabla19[[#This Row],[Cód. Presión]],#REF!,2,FALSE),"-")</f>
        <v>-</v>
      </c>
      <c r="E2632" s="28"/>
      <c r="F2632" s="28"/>
      <c r="G2632" s="28"/>
      <c r="H2632" s="28"/>
      <c r="I2632" s="28"/>
    </row>
    <row r="2633" spans="1:9" x14ac:dyDescent="0.3">
      <c r="A2633" s="28"/>
      <c r="B2633" s="75" t="str">
        <f>IFERROR(VLOOKUP(Tabla19[[#This Row],[Especie]],'Art 12 checklist'!B:H,4,FALSE),"-")</f>
        <v>-</v>
      </c>
      <c r="C2633" s="28"/>
      <c r="D2633" s="78" t="str">
        <f>IFERROR(VLOOKUP(Tabla19[[#This Row],[Cód. Presión]],#REF!,2,FALSE),"-")</f>
        <v>-</v>
      </c>
      <c r="E2633" s="28"/>
      <c r="F2633" s="28"/>
      <c r="G2633" s="28"/>
      <c r="H2633" s="28"/>
      <c r="I2633" s="28"/>
    </row>
    <row r="2634" spans="1:9" x14ac:dyDescent="0.3">
      <c r="A2634" s="28"/>
      <c r="B2634" s="75" t="str">
        <f>IFERROR(VLOOKUP(Tabla19[[#This Row],[Especie]],'Art 12 checklist'!B:H,4,FALSE),"-")</f>
        <v>-</v>
      </c>
      <c r="C2634" s="28"/>
      <c r="D2634" s="78" t="str">
        <f>IFERROR(VLOOKUP(Tabla19[[#This Row],[Cód. Presión]],#REF!,2,FALSE),"-")</f>
        <v>-</v>
      </c>
      <c r="E2634" s="28"/>
      <c r="F2634" s="28"/>
      <c r="G2634" s="28"/>
      <c r="H2634" s="28"/>
      <c r="I2634" s="28"/>
    </row>
    <row r="2635" spans="1:9" x14ac:dyDescent="0.3">
      <c r="A2635" s="28"/>
      <c r="B2635" s="75" t="str">
        <f>IFERROR(VLOOKUP(Tabla19[[#This Row],[Especie]],'Art 12 checklist'!B:H,4,FALSE),"-")</f>
        <v>-</v>
      </c>
      <c r="C2635" s="28"/>
      <c r="D2635" s="78" t="str">
        <f>IFERROR(VLOOKUP(Tabla19[[#This Row],[Cód. Presión]],#REF!,2,FALSE),"-")</f>
        <v>-</v>
      </c>
      <c r="E2635" s="28"/>
      <c r="F2635" s="28"/>
      <c r="G2635" s="28"/>
      <c r="H2635" s="28"/>
      <c r="I2635" s="28"/>
    </row>
    <row r="2636" spans="1:9" x14ac:dyDescent="0.3">
      <c r="A2636" s="28"/>
      <c r="B2636" s="75" t="str">
        <f>IFERROR(VLOOKUP(Tabla19[[#This Row],[Especie]],'Art 12 checklist'!B:H,4,FALSE),"-")</f>
        <v>-</v>
      </c>
      <c r="C2636" s="28"/>
      <c r="D2636" s="78" t="str">
        <f>IFERROR(VLOOKUP(Tabla19[[#This Row],[Cód. Presión]],#REF!,2,FALSE),"-")</f>
        <v>-</v>
      </c>
      <c r="E2636" s="28"/>
      <c r="F2636" s="28"/>
      <c r="G2636" s="28"/>
      <c r="H2636" s="28"/>
      <c r="I2636" s="28"/>
    </row>
    <row r="2637" spans="1:9" x14ac:dyDescent="0.3">
      <c r="A2637" s="28"/>
      <c r="B2637" s="75" t="str">
        <f>IFERROR(VLOOKUP(Tabla19[[#This Row],[Especie]],'Art 12 checklist'!B:H,4,FALSE),"-")</f>
        <v>-</v>
      </c>
      <c r="C2637" s="28"/>
      <c r="D2637" s="78" t="str">
        <f>IFERROR(VLOOKUP(Tabla19[[#This Row],[Cód. Presión]],#REF!,2,FALSE),"-")</f>
        <v>-</v>
      </c>
      <c r="E2637" s="28"/>
      <c r="F2637" s="28"/>
      <c r="G2637" s="28"/>
      <c r="H2637" s="28"/>
      <c r="I2637" s="28"/>
    </row>
    <row r="2638" spans="1:9" x14ac:dyDescent="0.3">
      <c r="A2638" s="28"/>
      <c r="B2638" s="75" t="str">
        <f>IFERROR(VLOOKUP(Tabla19[[#This Row],[Especie]],'Art 12 checklist'!B:H,4,FALSE),"-")</f>
        <v>-</v>
      </c>
      <c r="C2638" s="28"/>
      <c r="D2638" s="78" t="str">
        <f>IFERROR(VLOOKUP(Tabla19[[#This Row],[Cód. Presión]],#REF!,2,FALSE),"-")</f>
        <v>-</v>
      </c>
      <c r="E2638" s="28"/>
      <c r="F2638" s="28"/>
      <c r="G2638" s="28"/>
      <c r="H2638" s="28"/>
      <c r="I2638" s="28"/>
    </row>
    <row r="2639" spans="1:9" x14ac:dyDescent="0.3">
      <c r="A2639" s="28"/>
      <c r="B2639" s="75" t="str">
        <f>IFERROR(VLOOKUP(Tabla19[[#This Row],[Especie]],'Art 12 checklist'!B:H,4,FALSE),"-")</f>
        <v>-</v>
      </c>
      <c r="C2639" s="28"/>
      <c r="D2639" s="78" t="str">
        <f>IFERROR(VLOOKUP(Tabla19[[#This Row],[Cód. Presión]],#REF!,2,FALSE),"-")</f>
        <v>-</v>
      </c>
      <c r="E2639" s="28"/>
      <c r="F2639" s="28"/>
      <c r="G2639" s="28"/>
      <c r="H2639" s="28"/>
      <c r="I2639" s="28"/>
    </row>
    <row r="2640" spans="1:9" x14ac:dyDescent="0.3">
      <c r="A2640" s="28"/>
      <c r="B2640" s="75" t="str">
        <f>IFERROR(VLOOKUP(Tabla19[[#This Row],[Especie]],'Art 12 checklist'!B:H,4,FALSE),"-")</f>
        <v>-</v>
      </c>
      <c r="C2640" s="28"/>
      <c r="D2640" s="78" t="str">
        <f>IFERROR(VLOOKUP(Tabla19[[#This Row],[Cód. Presión]],#REF!,2,FALSE),"-")</f>
        <v>-</v>
      </c>
      <c r="E2640" s="28"/>
      <c r="F2640" s="28"/>
      <c r="G2640" s="28"/>
      <c r="H2640" s="28"/>
      <c r="I2640" s="28"/>
    </row>
    <row r="2641" spans="1:9" x14ac:dyDescent="0.3">
      <c r="A2641" s="28"/>
      <c r="B2641" s="75" t="str">
        <f>IFERROR(VLOOKUP(Tabla19[[#This Row],[Especie]],'Art 12 checklist'!B:H,4,FALSE),"-")</f>
        <v>-</v>
      </c>
      <c r="C2641" s="28"/>
      <c r="D2641" s="78" t="str">
        <f>IFERROR(VLOOKUP(Tabla19[[#This Row],[Cód. Presión]],#REF!,2,FALSE),"-")</f>
        <v>-</v>
      </c>
      <c r="E2641" s="28"/>
      <c r="F2641" s="28"/>
      <c r="G2641" s="28"/>
      <c r="H2641" s="28"/>
      <c r="I2641" s="28"/>
    </row>
    <row r="2642" spans="1:9" x14ac:dyDescent="0.3">
      <c r="A2642" s="28"/>
      <c r="B2642" s="75" t="str">
        <f>IFERROR(VLOOKUP(Tabla19[[#This Row],[Especie]],'Art 12 checklist'!B:H,4,FALSE),"-")</f>
        <v>-</v>
      </c>
      <c r="C2642" s="28"/>
      <c r="D2642" s="78" t="str">
        <f>IFERROR(VLOOKUP(Tabla19[[#This Row],[Cód. Presión]],#REF!,2,FALSE),"-")</f>
        <v>-</v>
      </c>
      <c r="E2642" s="28"/>
      <c r="F2642" s="28"/>
      <c r="G2642" s="28"/>
      <c r="H2642" s="28"/>
      <c r="I2642" s="28"/>
    </row>
    <row r="2643" spans="1:9" x14ac:dyDescent="0.3">
      <c r="A2643" s="28"/>
      <c r="B2643" s="75" t="str">
        <f>IFERROR(VLOOKUP(Tabla19[[#This Row],[Especie]],'Art 12 checklist'!B:H,4,FALSE),"-")</f>
        <v>-</v>
      </c>
      <c r="C2643" s="28"/>
      <c r="D2643" s="78" t="str">
        <f>IFERROR(VLOOKUP(Tabla19[[#This Row],[Cód. Presión]],#REF!,2,FALSE),"-")</f>
        <v>-</v>
      </c>
      <c r="E2643" s="28"/>
      <c r="F2643" s="28"/>
      <c r="G2643" s="28"/>
      <c r="H2643" s="28"/>
      <c r="I2643" s="28"/>
    </row>
    <row r="2644" spans="1:9" x14ac:dyDescent="0.3">
      <c r="A2644" s="28"/>
      <c r="B2644" s="75" t="str">
        <f>IFERROR(VLOOKUP(Tabla19[[#This Row],[Especie]],'Art 12 checklist'!B:H,4,FALSE),"-")</f>
        <v>-</v>
      </c>
      <c r="C2644" s="28"/>
      <c r="D2644" s="78" t="str">
        <f>IFERROR(VLOOKUP(Tabla19[[#This Row],[Cód. Presión]],#REF!,2,FALSE),"-")</f>
        <v>-</v>
      </c>
      <c r="E2644" s="28"/>
      <c r="F2644" s="28"/>
      <c r="G2644" s="28"/>
      <c r="H2644" s="28"/>
      <c r="I2644" s="28"/>
    </row>
    <row r="2645" spans="1:9" x14ac:dyDescent="0.3">
      <c r="A2645" s="28"/>
      <c r="B2645" s="75" t="str">
        <f>IFERROR(VLOOKUP(Tabla19[[#This Row],[Especie]],'Art 12 checklist'!B:H,4,FALSE),"-")</f>
        <v>-</v>
      </c>
      <c r="C2645" s="28"/>
      <c r="D2645" s="78" t="str">
        <f>IFERROR(VLOOKUP(Tabla19[[#This Row],[Cód. Presión]],#REF!,2,FALSE),"-")</f>
        <v>-</v>
      </c>
      <c r="E2645" s="28"/>
      <c r="F2645" s="28"/>
      <c r="G2645" s="28"/>
      <c r="H2645" s="28"/>
      <c r="I2645" s="28"/>
    </row>
    <row r="2646" spans="1:9" x14ac:dyDescent="0.3">
      <c r="A2646" s="28"/>
      <c r="B2646" s="75" t="str">
        <f>IFERROR(VLOOKUP(Tabla19[[#This Row],[Especie]],'Art 12 checklist'!B:H,4,FALSE),"-")</f>
        <v>-</v>
      </c>
      <c r="C2646" s="28"/>
      <c r="D2646" s="78" t="str">
        <f>IFERROR(VLOOKUP(Tabla19[[#This Row],[Cód. Presión]],#REF!,2,FALSE),"-")</f>
        <v>-</v>
      </c>
      <c r="E2646" s="28"/>
      <c r="F2646" s="28"/>
      <c r="G2646" s="28"/>
      <c r="H2646" s="28"/>
      <c r="I2646" s="28"/>
    </row>
    <row r="2647" spans="1:9" x14ac:dyDescent="0.3">
      <c r="A2647" s="28"/>
      <c r="B2647" s="75" t="str">
        <f>IFERROR(VLOOKUP(Tabla19[[#This Row],[Especie]],'Art 12 checklist'!B:H,4,FALSE),"-")</f>
        <v>-</v>
      </c>
      <c r="C2647" s="28"/>
      <c r="D2647" s="78" t="str">
        <f>IFERROR(VLOOKUP(Tabla19[[#This Row],[Cód. Presión]],#REF!,2,FALSE),"-")</f>
        <v>-</v>
      </c>
      <c r="E2647" s="28"/>
      <c r="F2647" s="28"/>
      <c r="G2647" s="28"/>
      <c r="H2647" s="28"/>
      <c r="I2647" s="28"/>
    </row>
    <row r="2648" spans="1:9" x14ac:dyDescent="0.3">
      <c r="A2648" s="28"/>
      <c r="B2648" s="75" t="str">
        <f>IFERROR(VLOOKUP(Tabla19[[#This Row],[Especie]],'Art 12 checklist'!B:H,4,FALSE),"-")</f>
        <v>-</v>
      </c>
      <c r="C2648" s="28"/>
      <c r="D2648" s="78" t="str">
        <f>IFERROR(VLOOKUP(Tabla19[[#This Row],[Cód. Presión]],#REF!,2,FALSE),"-")</f>
        <v>-</v>
      </c>
      <c r="E2648" s="28"/>
      <c r="F2648" s="28"/>
      <c r="G2648" s="28"/>
      <c r="H2648" s="28"/>
      <c r="I2648" s="28"/>
    </row>
    <row r="2649" spans="1:9" x14ac:dyDescent="0.3">
      <c r="A2649" s="28"/>
      <c r="B2649" s="75" t="str">
        <f>IFERROR(VLOOKUP(Tabla19[[#This Row],[Especie]],'Art 12 checklist'!B:H,4,FALSE),"-")</f>
        <v>-</v>
      </c>
      <c r="C2649" s="28"/>
      <c r="D2649" s="78" t="str">
        <f>IFERROR(VLOOKUP(Tabla19[[#This Row],[Cód. Presión]],#REF!,2,FALSE),"-")</f>
        <v>-</v>
      </c>
      <c r="E2649" s="28"/>
      <c r="F2649" s="28"/>
      <c r="G2649" s="28"/>
      <c r="H2649" s="28"/>
      <c r="I2649" s="28"/>
    </row>
    <row r="2650" spans="1:9" x14ac:dyDescent="0.3">
      <c r="A2650" s="28"/>
      <c r="B2650" s="75" t="str">
        <f>IFERROR(VLOOKUP(Tabla19[[#This Row],[Especie]],'Art 12 checklist'!B:H,4,FALSE),"-")</f>
        <v>-</v>
      </c>
      <c r="C2650" s="28"/>
      <c r="D2650" s="78" t="str">
        <f>IFERROR(VLOOKUP(Tabla19[[#This Row],[Cód. Presión]],#REF!,2,FALSE),"-")</f>
        <v>-</v>
      </c>
      <c r="E2650" s="28"/>
      <c r="F2650" s="28"/>
      <c r="G2650" s="28"/>
      <c r="H2650" s="28"/>
      <c r="I2650" s="28"/>
    </row>
    <row r="2651" spans="1:9" x14ac:dyDescent="0.3">
      <c r="A2651" s="28"/>
      <c r="B2651" s="75" t="str">
        <f>IFERROR(VLOOKUP(Tabla19[[#This Row],[Especie]],'Art 12 checklist'!B:H,4,FALSE),"-")</f>
        <v>-</v>
      </c>
      <c r="C2651" s="28"/>
      <c r="D2651" s="78" t="str">
        <f>IFERROR(VLOOKUP(Tabla19[[#This Row],[Cód. Presión]],#REF!,2,FALSE),"-")</f>
        <v>-</v>
      </c>
      <c r="E2651" s="28"/>
      <c r="F2651" s="28"/>
      <c r="G2651" s="28"/>
      <c r="H2651" s="28"/>
      <c r="I2651" s="28"/>
    </row>
    <row r="2652" spans="1:9" x14ac:dyDescent="0.3">
      <c r="A2652" s="28"/>
      <c r="B2652" s="75" t="str">
        <f>IFERROR(VLOOKUP(Tabla19[[#This Row],[Especie]],'Art 12 checklist'!B:H,4,FALSE),"-")</f>
        <v>-</v>
      </c>
      <c r="C2652" s="28"/>
      <c r="D2652" s="78" t="str">
        <f>IFERROR(VLOOKUP(Tabla19[[#This Row],[Cód. Presión]],#REF!,2,FALSE),"-")</f>
        <v>-</v>
      </c>
      <c r="E2652" s="28"/>
      <c r="F2652" s="28"/>
      <c r="G2652" s="28"/>
      <c r="H2652" s="28"/>
      <c r="I2652" s="28"/>
    </row>
    <row r="2653" spans="1:9" x14ac:dyDescent="0.3">
      <c r="A2653" s="28"/>
      <c r="B2653" s="75" t="str">
        <f>IFERROR(VLOOKUP(Tabla19[[#This Row],[Especie]],'Art 12 checklist'!B:H,4,FALSE),"-")</f>
        <v>-</v>
      </c>
      <c r="C2653" s="28"/>
      <c r="D2653" s="78" t="str">
        <f>IFERROR(VLOOKUP(Tabla19[[#This Row],[Cód. Presión]],#REF!,2,FALSE),"-")</f>
        <v>-</v>
      </c>
      <c r="E2653" s="28"/>
      <c r="F2653" s="28"/>
      <c r="G2653" s="28"/>
      <c r="H2653" s="28"/>
      <c r="I2653" s="28"/>
    </row>
    <row r="2654" spans="1:9" x14ac:dyDescent="0.3">
      <c r="A2654" s="28"/>
      <c r="B2654" s="75" t="str">
        <f>IFERROR(VLOOKUP(Tabla19[[#This Row],[Especie]],'Art 12 checklist'!B:H,4,FALSE),"-")</f>
        <v>-</v>
      </c>
      <c r="C2654" s="28"/>
      <c r="D2654" s="78" t="str">
        <f>IFERROR(VLOOKUP(Tabla19[[#This Row],[Cód. Presión]],#REF!,2,FALSE),"-")</f>
        <v>-</v>
      </c>
      <c r="E2654" s="28"/>
      <c r="F2654" s="28"/>
      <c r="G2654" s="28"/>
      <c r="H2654" s="28"/>
      <c r="I2654" s="28"/>
    </row>
    <row r="2655" spans="1:9" x14ac:dyDescent="0.3">
      <c r="A2655" s="28"/>
      <c r="B2655" s="75" t="str">
        <f>IFERROR(VLOOKUP(Tabla19[[#This Row],[Especie]],'Art 12 checklist'!B:H,4,FALSE),"-")</f>
        <v>-</v>
      </c>
      <c r="C2655" s="28"/>
      <c r="D2655" s="78" t="str">
        <f>IFERROR(VLOOKUP(Tabla19[[#This Row],[Cód. Presión]],#REF!,2,FALSE),"-")</f>
        <v>-</v>
      </c>
      <c r="E2655" s="28"/>
      <c r="F2655" s="28"/>
      <c r="G2655" s="28"/>
      <c r="H2655" s="28"/>
      <c r="I2655" s="28"/>
    </row>
    <row r="2656" spans="1:9" x14ac:dyDescent="0.3">
      <c r="A2656" s="28"/>
      <c r="B2656" s="75" t="str">
        <f>IFERROR(VLOOKUP(Tabla19[[#This Row],[Especie]],'Art 12 checklist'!B:H,4,FALSE),"-")</f>
        <v>-</v>
      </c>
      <c r="C2656" s="28"/>
      <c r="D2656" s="78" t="str">
        <f>IFERROR(VLOOKUP(Tabla19[[#This Row],[Cód. Presión]],#REF!,2,FALSE),"-")</f>
        <v>-</v>
      </c>
      <c r="E2656" s="28"/>
      <c r="F2656" s="28"/>
      <c r="G2656" s="28"/>
      <c r="H2656" s="28"/>
      <c r="I2656" s="28"/>
    </row>
    <row r="2657" spans="1:9" x14ac:dyDescent="0.3">
      <c r="A2657" s="28"/>
      <c r="B2657" s="75" t="str">
        <f>IFERROR(VLOOKUP(Tabla19[[#This Row],[Especie]],'Art 12 checklist'!B:H,4,FALSE),"-")</f>
        <v>-</v>
      </c>
      <c r="C2657" s="28"/>
      <c r="D2657" s="78" t="str">
        <f>IFERROR(VLOOKUP(Tabla19[[#This Row],[Cód. Presión]],#REF!,2,FALSE),"-")</f>
        <v>-</v>
      </c>
      <c r="E2657" s="28"/>
      <c r="F2657" s="28"/>
      <c r="G2657" s="28"/>
      <c r="H2657" s="28"/>
      <c r="I2657" s="28"/>
    </row>
    <row r="2658" spans="1:9" x14ac:dyDescent="0.3">
      <c r="A2658" s="28"/>
      <c r="B2658" s="75" t="str">
        <f>IFERROR(VLOOKUP(Tabla19[[#This Row],[Especie]],'Art 12 checklist'!B:H,4,FALSE),"-")</f>
        <v>-</v>
      </c>
      <c r="C2658" s="28"/>
      <c r="D2658" s="78" t="str">
        <f>IFERROR(VLOOKUP(Tabla19[[#This Row],[Cód. Presión]],#REF!,2,FALSE),"-")</f>
        <v>-</v>
      </c>
      <c r="E2658" s="28"/>
      <c r="F2658" s="28"/>
      <c r="G2658" s="28"/>
      <c r="H2658" s="28"/>
      <c r="I2658" s="28"/>
    </row>
    <row r="2659" spans="1:9" x14ac:dyDescent="0.3">
      <c r="A2659" s="28"/>
      <c r="B2659" s="75" t="str">
        <f>IFERROR(VLOOKUP(Tabla19[[#This Row],[Especie]],'Art 12 checklist'!B:H,4,FALSE),"-")</f>
        <v>-</v>
      </c>
      <c r="C2659" s="28"/>
      <c r="D2659" s="78" t="str">
        <f>IFERROR(VLOOKUP(Tabla19[[#This Row],[Cód. Presión]],#REF!,2,FALSE),"-")</f>
        <v>-</v>
      </c>
      <c r="E2659" s="28"/>
      <c r="F2659" s="28"/>
      <c r="G2659" s="28"/>
      <c r="H2659" s="28"/>
      <c r="I2659" s="28"/>
    </row>
    <row r="2660" spans="1:9" x14ac:dyDescent="0.3">
      <c r="A2660" s="28"/>
      <c r="B2660" s="75" t="str">
        <f>IFERROR(VLOOKUP(Tabla19[[#This Row],[Especie]],'Art 12 checklist'!B:H,4,FALSE),"-")</f>
        <v>-</v>
      </c>
      <c r="C2660" s="28"/>
      <c r="D2660" s="78" t="str">
        <f>IFERROR(VLOOKUP(Tabla19[[#This Row],[Cód. Presión]],#REF!,2,FALSE),"-")</f>
        <v>-</v>
      </c>
      <c r="E2660" s="28"/>
      <c r="F2660" s="28"/>
      <c r="G2660" s="28"/>
      <c r="H2660" s="28"/>
      <c r="I2660" s="28"/>
    </row>
    <row r="2661" spans="1:9" x14ac:dyDescent="0.3">
      <c r="A2661" s="28"/>
      <c r="B2661" s="75" t="str">
        <f>IFERROR(VLOOKUP(Tabla19[[#This Row],[Especie]],'Art 12 checklist'!B:H,4,FALSE),"-")</f>
        <v>-</v>
      </c>
      <c r="C2661" s="28"/>
      <c r="D2661" s="78" t="str">
        <f>IFERROR(VLOOKUP(Tabla19[[#This Row],[Cód. Presión]],#REF!,2,FALSE),"-")</f>
        <v>-</v>
      </c>
      <c r="E2661" s="28"/>
      <c r="F2661" s="28"/>
      <c r="G2661" s="28"/>
      <c r="H2661" s="28"/>
      <c r="I2661" s="28"/>
    </row>
    <row r="2662" spans="1:9" x14ac:dyDescent="0.3">
      <c r="A2662" s="28"/>
      <c r="B2662" s="75" t="str">
        <f>IFERROR(VLOOKUP(Tabla19[[#This Row],[Especie]],'Art 12 checklist'!B:H,4,FALSE),"-")</f>
        <v>-</v>
      </c>
      <c r="C2662" s="28"/>
      <c r="D2662" s="78" t="str">
        <f>IFERROR(VLOOKUP(Tabla19[[#This Row],[Cód. Presión]],#REF!,2,FALSE),"-")</f>
        <v>-</v>
      </c>
      <c r="E2662" s="28"/>
      <c r="F2662" s="28"/>
      <c r="G2662" s="28"/>
      <c r="H2662" s="28"/>
      <c r="I2662" s="28"/>
    </row>
    <row r="2663" spans="1:9" x14ac:dyDescent="0.3">
      <c r="A2663" s="28"/>
      <c r="B2663" s="75" t="str">
        <f>IFERROR(VLOOKUP(Tabla19[[#This Row],[Especie]],'Art 12 checklist'!B:H,4,FALSE),"-")</f>
        <v>-</v>
      </c>
      <c r="C2663" s="28"/>
      <c r="D2663" s="78" t="str">
        <f>IFERROR(VLOOKUP(Tabla19[[#This Row],[Cód. Presión]],#REF!,2,FALSE),"-")</f>
        <v>-</v>
      </c>
      <c r="E2663" s="28"/>
      <c r="F2663" s="28"/>
      <c r="G2663" s="28"/>
      <c r="H2663" s="28"/>
      <c r="I2663" s="28"/>
    </row>
    <row r="2664" spans="1:9" x14ac:dyDescent="0.3">
      <c r="A2664" s="28"/>
      <c r="B2664" s="75" t="str">
        <f>IFERROR(VLOOKUP(Tabla19[[#This Row],[Especie]],'Art 12 checklist'!B:H,4,FALSE),"-")</f>
        <v>-</v>
      </c>
      <c r="C2664" s="28"/>
      <c r="D2664" s="78" t="str">
        <f>IFERROR(VLOOKUP(Tabla19[[#This Row],[Cód. Presión]],#REF!,2,FALSE),"-")</f>
        <v>-</v>
      </c>
      <c r="E2664" s="28"/>
      <c r="F2664" s="28"/>
      <c r="G2664" s="28"/>
      <c r="H2664" s="28"/>
      <c r="I2664" s="28"/>
    </row>
    <row r="2665" spans="1:9" x14ac:dyDescent="0.3">
      <c r="A2665" s="28"/>
      <c r="B2665" s="75" t="str">
        <f>IFERROR(VLOOKUP(Tabla19[[#This Row],[Especie]],'Art 12 checklist'!B:H,4,FALSE),"-")</f>
        <v>-</v>
      </c>
      <c r="C2665" s="28"/>
      <c r="D2665" s="78" t="str">
        <f>IFERROR(VLOOKUP(Tabla19[[#This Row],[Cód. Presión]],#REF!,2,FALSE),"-")</f>
        <v>-</v>
      </c>
      <c r="E2665" s="28"/>
      <c r="F2665" s="28"/>
      <c r="G2665" s="28"/>
      <c r="H2665" s="28"/>
      <c r="I2665" s="28"/>
    </row>
    <row r="2666" spans="1:9" x14ac:dyDescent="0.3">
      <c r="A2666" s="28"/>
      <c r="B2666" s="75" t="str">
        <f>IFERROR(VLOOKUP(Tabla19[[#This Row],[Especie]],'Art 12 checklist'!B:H,4,FALSE),"-")</f>
        <v>-</v>
      </c>
      <c r="C2666" s="28"/>
      <c r="D2666" s="78" t="str">
        <f>IFERROR(VLOOKUP(Tabla19[[#This Row],[Cód. Presión]],#REF!,2,FALSE),"-")</f>
        <v>-</v>
      </c>
      <c r="E2666" s="28"/>
      <c r="F2666" s="28"/>
      <c r="G2666" s="28"/>
      <c r="H2666" s="28"/>
      <c r="I2666" s="28"/>
    </row>
    <row r="2667" spans="1:9" x14ac:dyDescent="0.3">
      <c r="A2667" s="28"/>
      <c r="B2667" s="75" t="str">
        <f>IFERROR(VLOOKUP(Tabla19[[#This Row],[Especie]],'Art 12 checklist'!B:H,4,FALSE),"-")</f>
        <v>-</v>
      </c>
      <c r="C2667" s="28"/>
      <c r="D2667" s="78" t="str">
        <f>IFERROR(VLOOKUP(Tabla19[[#This Row],[Cód. Presión]],#REF!,2,FALSE),"-")</f>
        <v>-</v>
      </c>
      <c r="E2667" s="28"/>
      <c r="F2667" s="28"/>
      <c r="G2667" s="28"/>
      <c r="H2667" s="28"/>
      <c r="I2667" s="28"/>
    </row>
    <row r="2668" spans="1:9" x14ac:dyDescent="0.3">
      <c r="A2668" s="28"/>
      <c r="B2668" s="75" t="str">
        <f>IFERROR(VLOOKUP(Tabla19[[#This Row],[Especie]],'Art 12 checklist'!B:H,4,FALSE),"-")</f>
        <v>-</v>
      </c>
      <c r="C2668" s="28"/>
      <c r="D2668" s="78" t="str">
        <f>IFERROR(VLOOKUP(Tabla19[[#This Row],[Cód. Presión]],#REF!,2,FALSE),"-")</f>
        <v>-</v>
      </c>
      <c r="E2668" s="28"/>
      <c r="F2668" s="28"/>
      <c r="G2668" s="28"/>
      <c r="H2668" s="28"/>
      <c r="I2668" s="28"/>
    </row>
    <row r="2669" spans="1:9" x14ac:dyDescent="0.3">
      <c r="A2669" s="28"/>
      <c r="B2669" s="75" t="str">
        <f>IFERROR(VLOOKUP(Tabla19[[#This Row],[Especie]],'Art 12 checklist'!B:H,4,FALSE),"-")</f>
        <v>-</v>
      </c>
      <c r="C2669" s="28"/>
      <c r="D2669" s="78" t="str">
        <f>IFERROR(VLOOKUP(Tabla19[[#This Row],[Cód. Presión]],#REF!,2,FALSE),"-")</f>
        <v>-</v>
      </c>
      <c r="E2669" s="28"/>
      <c r="F2669" s="28"/>
      <c r="G2669" s="28"/>
      <c r="H2669" s="28"/>
      <c r="I2669" s="28"/>
    </row>
    <row r="2670" spans="1:9" x14ac:dyDescent="0.3">
      <c r="A2670" s="28"/>
      <c r="B2670" s="75" t="str">
        <f>IFERROR(VLOOKUP(Tabla19[[#This Row],[Especie]],'Art 12 checklist'!B:H,4,FALSE),"-")</f>
        <v>-</v>
      </c>
      <c r="C2670" s="28"/>
      <c r="D2670" s="78" t="str">
        <f>IFERROR(VLOOKUP(Tabla19[[#This Row],[Cód. Presión]],#REF!,2,FALSE),"-")</f>
        <v>-</v>
      </c>
      <c r="E2670" s="28"/>
      <c r="F2670" s="28"/>
      <c r="G2670" s="28"/>
      <c r="H2670" s="28"/>
      <c r="I2670" s="28"/>
    </row>
    <row r="2671" spans="1:9" x14ac:dyDescent="0.3">
      <c r="A2671" s="28"/>
      <c r="B2671" s="75" t="str">
        <f>IFERROR(VLOOKUP(Tabla19[[#This Row],[Especie]],'Art 12 checklist'!B:H,4,FALSE),"-")</f>
        <v>-</v>
      </c>
      <c r="C2671" s="28"/>
      <c r="D2671" s="78" t="str">
        <f>IFERROR(VLOOKUP(Tabla19[[#This Row],[Cód. Presión]],#REF!,2,FALSE),"-")</f>
        <v>-</v>
      </c>
      <c r="E2671" s="28"/>
      <c r="F2671" s="28"/>
      <c r="G2671" s="28"/>
      <c r="H2671" s="28"/>
      <c r="I2671" s="28"/>
    </row>
    <row r="2672" spans="1:9" x14ac:dyDescent="0.3">
      <c r="A2672" s="28"/>
      <c r="B2672" s="75" t="str">
        <f>IFERROR(VLOOKUP(Tabla19[[#This Row],[Especie]],'Art 12 checklist'!B:H,4,FALSE),"-")</f>
        <v>-</v>
      </c>
      <c r="C2672" s="28"/>
      <c r="D2672" s="78" t="str">
        <f>IFERROR(VLOOKUP(Tabla19[[#This Row],[Cód. Presión]],#REF!,2,FALSE),"-")</f>
        <v>-</v>
      </c>
      <c r="E2672" s="28"/>
      <c r="F2672" s="28"/>
      <c r="G2672" s="28"/>
      <c r="H2672" s="28"/>
      <c r="I2672" s="28"/>
    </row>
    <row r="2673" spans="1:9" x14ac:dyDescent="0.3">
      <c r="A2673" s="28"/>
      <c r="B2673" s="75" t="str">
        <f>IFERROR(VLOOKUP(Tabla19[[#This Row],[Especie]],'Art 12 checklist'!B:H,4,FALSE),"-")</f>
        <v>-</v>
      </c>
      <c r="C2673" s="28"/>
      <c r="D2673" s="78" t="str">
        <f>IFERROR(VLOOKUP(Tabla19[[#This Row],[Cód. Presión]],#REF!,2,FALSE),"-")</f>
        <v>-</v>
      </c>
      <c r="E2673" s="28"/>
      <c r="F2673" s="28"/>
      <c r="G2673" s="28"/>
      <c r="H2673" s="28"/>
      <c r="I2673" s="28"/>
    </row>
    <row r="2674" spans="1:9" x14ac:dyDescent="0.3">
      <c r="A2674" s="28"/>
      <c r="B2674" s="75" t="str">
        <f>IFERROR(VLOOKUP(Tabla19[[#This Row],[Especie]],'Art 12 checklist'!B:H,4,FALSE),"-")</f>
        <v>-</v>
      </c>
      <c r="C2674" s="28"/>
      <c r="D2674" s="78" t="str">
        <f>IFERROR(VLOOKUP(Tabla19[[#This Row],[Cód. Presión]],#REF!,2,FALSE),"-")</f>
        <v>-</v>
      </c>
      <c r="E2674" s="28"/>
      <c r="F2674" s="28"/>
      <c r="G2674" s="28"/>
      <c r="H2674" s="28"/>
      <c r="I2674" s="28"/>
    </row>
    <row r="2675" spans="1:9" x14ac:dyDescent="0.3">
      <c r="A2675" s="28"/>
      <c r="B2675" s="75" t="str">
        <f>IFERROR(VLOOKUP(Tabla19[[#This Row],[Especie]],'Art 12 checklist'!B:H,4,FALSE),"-")</f>
        <v>-</v>
      </c>
      <c r="C2675" s="28"/>
      <c r="D2675" s="78" t="str">
        <f>IFERROR(VLOOKUP(Tabla19[[#This Row],[Cód. Presión]],#REF!,2,FALSE),"-")</f>
        <v>-</v>
      </c>
      <c r="E2675" s="28"/>
      <c r="F2675" s="28"/>
      <c r="G2675" s="28"/>
      <c r="H2675" s="28"/>
      <c r="I2675" s="28"/>
    </row>
    <row r="2676" spans="1:9" x14ac:dyDescent="0.3">
      <c r="A2676" s="28"/>
      <c r="B2676" s="75" t="str">
        <f>IFERROR(VLOOKUP(Tabla19[[#This Row],[Especie]],'Art 12 checklist'!B:H,4,FALSE),"-")</f>
        <v>-</v>
      </c>
      <c r="C2676" s="28"/>
      <c r="D2676" s="78" t="str">
        <f>IFERROR(VLOOKUP(Tabla19[[#This Row],[Cód. Presión]],#REF!,2,FALSE),"-")</f>
        <v>-</v>
      </c>
      <c r="E2676" s="28"/>
      <c r="F2676" s="28"/>
      <c r="G2676" s="28"/>
      <c r="H2676" s="28"/>
      <c r="I2676" s="28"/>
    </row>
    <row r="2677" spans="1:9" x14ac:dyDescent="0.3">
      <c r="A2677" s="28"/>
      <c r="B2677" s="75" t="str">
        <f>IFERROR(VLOOKUP(Tabla19[[#This Row],[Especie]],'Art 12 checklist'!B:H,4,FALSE),"-")</f>
        <v>-</v>
      </c>
      <c r="C2677" s="28"/>
      <c r="D2677" s="78" t="str">
        <f>IFERROR(VLOOKUP(Tabla19[[#This Row],[Cód. Presión]],#REF!,2,FALSE),"-")</f>
        <v>-</v>
      </c>
      <c r="E2677" s="28"/>
      <c r="F2677" s="28"/>
      <c r="G2677" s="28"/>
      <c r="H2677" s="28"/>
      <c r="I2677" s="28"/>
    </row>
    <row r="2678" spans="1:9" x14ac:dyDescent="0.3">
      <c r="A2678" s="28"/>
      <c r="B2678" s="75" t="str">
        <f>IFERROR(VLOOKUP(Tabla19[[#This Row],[Especie]],'Art 12 checklist'!B:H,4,FALSE),"-")</f>
        <v>-</v>
      </c>
      <c r="C2678" s="28"/>
      <c r="D2678" s="78" t="str">
        <f>IFERROR(VLOOKUP(Tabla19[[#This Row],[Cód. Presión]],#REF!,2,FALSE),"-")</f>
        <v>-</v>
      </c>
      <c r="E2678" s="28"/>
      <c r="F2678" s="28"/>
      <c r="G2678" s="28"/>
      <c r="H2678" s="28"/>
      <c r="I2678" s="28"/>
    </row>
    <row r="2679" spans="1:9" x14ac:dyDescent="0.3">
      <c r="A2679" s="28"/>
      <c r="B2679" s="75" t="str">
        <f>IFERROR(VLOOKUP(Tabla19[[#This Row],[Especie]],'Art 12 checklist'!B:H,4,FALSE),"-")</f>
        <v>-</v>
      </c>
      <c r="C2679" s="28"/>
      <c r="D2679" s="78" t="str">
        <f>IFERROR(VLOOKUP(Tabla19[[#This Row],[Cód. Presión]],#REF!,2,FALSE),"-")</f>
        <v>-</v>
      </c>
      <c r="E2679" s="28"/>
      <c r="F2679" s="28"/>
      <c r="G2679" s="28"/>
      <c r="H2679" s="28"/>
      <c r="I2679" s="28"/>
    </row>
    <row r="2680" spans="1:9" x14ac:dyDescent="0.3">
      <c r="A2680" s="28"/>
      <c r="B2680" s="75" t="str">
        <f>IFERROR(VLOOKUP(Tabla19[[#This Row],[Especie]],'Art 12 checklist'!B:H,4,FALSE),"-")</f>
        <v>-</v>
      </c>
      <c r="C2680" s="28"/>
      <c r="D2680" s="78" t="str">
        <f>IFERROR(VLOOKUP(Tabla19[[#This Row],[Cód. Presión]],#REF!,2,FALSE),"-")</f>
        <v>-</v>
      </c>
      <c r="E2680" s="28"/>
      <c r="F2680" s="28"/>
      <c r="G2680" s="28"/>
      <c r="H2680" s="28"/>
      <c r="I2680" s="28"/>
    </row>
    <row r="2681" spans="1:9" x14ac:dyDescent="0.3">
      <c r="A2681" s="28"/>
      <c r="B2681" s="75" t="str">
        <f>IFERROR(VLOOKUP(Tabla19[[#This Row],[Especie]],'Art 12 checklist'!B:H,4,FALSE),"-")</f>
        <v>-</v>
      </c>
      <c r="C2681" s="28"/>
      <c r="D2681" s="78" t="str">
        <f>IFERROR(VLOOKUP(Tabla19[[#This Row],[Cód. Presión]],#REF!,2,FALSE),"-")</f>
        <v>-</v>
      </c>
      <c r="E2681" s="28"/>
      <c r="F2681" s="28"/>
      <c r="G2681" s="28"/>
      <c r="H2681" s="28"/>
      <c r="I2681" s="28"/>
    </row>
    <row r="2682" spans="1:9" x14ac:dyDescent="0.3">
      <c r="A2682" s="28"/>
      <c r="B2682" s="75" t="str">
        <f>IFERROR(VLOOKUP(Tabla19[[#This Row],[Especie]],'Art 12 checklist'!B:H,4,FALSE),"-")</f>
        <v>-</v>
      </c>
      <c r="C2682" s="28"/>
      <c r="D2682" s="78" t="str">
        <f>IFERROR(VLOOKUP(Tabla19[[#This Row],[Cód. Presión]],#REF!,2,FALSE),"-")</f>
        <v>-</v>
      </c>
      <c r="E2682" s="28"/>
      <c r="F2682" s="28"/>
      <c r="G2682" s="28"/>
      <c r="H2682" s="28"/>
      <c r="I2682" s="28"/>
    </row>
    <row r="2683" spans="1:9" x14ac:dyDescent="0.3">
      <c r="A2683" s="28"/>
      <c r="B2683" s="75" t="str">
        <f>IFERROR(VLOOKUP(Tabla19[[#This Row],[Especie]],'Art 12 checklist'!B:H,4,FALSE),"-")</f>
        <v>-</v>
      </c>
      <c r="C2683" s="28"/>
      <c r="D2683" s="78" t="str">
        <f>IFERROR(VLOOKUP(Tabla19[[#This Row],[Cód. Presión]],#REF!,2,FALSE),"-")</f>
        <v>-</v>
      </c>
      <c r="E2683" s="28"/>
      <c r="F2683" s="28"/>
      <c r="G2683" s="28"/>
      <c r="H2683" s="28"/>
      <c r="I2683" s="28"/>
    </row>
    <row r="2684" spans="1:9" x14ac:dyDescent="0.3">
      <c r="A2684" s="28"/>
      <c r="B2684" s="75" t="str">
        <f>IFERROR(VLOOKUP(Tabla19[[#This Row],[Especie]],'Art 12 checklist'!B:H,4,FALSE),"-")</f>
        <v>-</v>
      </c>
      <c r="C2684" s="28"/>
      <c r="D2684" s="78" t="str">
        <f>IFERROR(VLOOKUP(Tabla19[[#This Row],[Cód. Presión]],#REF!,2,FALSE),"-")</f>
        <v>-</v>
      </c>
      <c r="E2684" s="28"/>
      <c r="F2684" s="28"/>
      <c r="G2684" s="28"/>
      <c r="H2684" s="28"/>
      <c r="I2684" s="28"/>
    </row>
    <row r="2685" spans="1:9" x14ac:dyDescent="0.3">
      <c r="A2685" s="28"/>
      <c r="B2685" s="75" t="str">
        <f>IFERROR(VLOOKUP(Tabla19[[#This Row],[Especie]],'Art 12 checklist'!B:H,4,FALSE),"-")</f>
        <v>-</v>
      </c>
      <c r="C2685" s="28"/>
      <c r="D2685" s="78" t="str">
        <f>IFERROR(VLOOKUP(Tabla19[[#This Row],[Cód. Presión]],#REF!,2,FALSE),"-")</f>
        <v>-</v>
      </c>
      <c r="E2685" s="28"/>
      <c r="F2685" s="28"/>
      <c r="G2685" s="28"/>
      <c r="H2685" s="28"/>
      <c r="I2685" s="28"/>
    </row>
    <row r="2686" spans="1:9" x14ac:dyDescent="0.3">
      <c r="A2686" s="28"/>
      <c r="B2686" s="75" t="str">
        <f>IFERROR(VLOOKUP(Tabla19[[#This Row],[Especie]],'Art 12 checklist'!B:H,4,FALSE),"-")</f>
        <v>-</v>
      </c>
      <c r="C2686" s="28"/>
      <c r="D2686" s="78" t="str">
        <f>IFERROR(VLOOKUP(Tabla19[[#This Row],[Cód. Presión]],#REF!,2,FALSE),"-")</f>
        <v>-</v>
      </c>
      <c r="E2686" s="28"/>
      <c r="F2686" s="28"/>
      <c r="G2686" s="28"/>
      <c r="H2686" s="28"/>
      <c r="I2686" s="28"/>
    </row>
    <row r="2687" spans="1:9" x14ac:dyDescent="0.3">
      <c r="A2687" s="28"/>
      <c r="B2687" s="75" t="str">
        <f>IFERROR(VLOOKUP(Tabla19[[#This Row],[Especie]],'Art 12 checklist'!B:H,4,FALSE),"-")</f>
        <v>-</v>
      </c>
      <c r="C2687" s="28"/>
      <c r="D2687" s="78" t="str">
        <f>IFERROR(VLOOKUP(Tabla19[[#This Row],[Cód. Presión]],#REF!,2,FALSE),"-")</f>
        <v>-</v>
      </c>
      <c r="E2687" s="28"/>
      <c r="F2687" s="28"/>
      <c r="G2687" s="28"/>
      <c r="H2687" s="28"/>
      <c r="I2687" s="28"/>
    </row>
    <row r="2688" spans="1:9" x14ac:dyDescent="0.3">
      <c r="A2688" s="28"/>
      <c r="B2688" s="75" t="str">
        <f>IFERROR(VLOOKUP(Tabla19[[#This Row],[Especie]],'Art 12 checklist'!B:H,4,FALSE),"-")</f>
        <v>-</v>
      </c>
      <c r="C2688" s="28"/>
      <c r="D2688" s="78" t="str">
        <f>IFERROR(VLOOKUP(Tabla19[[#This Row],[Cód. Presión]],#REF!,2,FALSE),"-")</f>
        <v>-</v>
      </c>
      <c r="E2688" s="28"/>
      <c r="F2688" s="28"/>
      <c r="G2688" s="28"/>
      <c r="H2688" s="28"/>
      <c r="I2688" s="28"/>
    </row>
    <row r="2689" spans="1:9" x14ac:dyDescent="0.3">
      <c r="A2689" s="28"/>
      <c r="B2689" s="75" t="str">
        <f>IFERROR(VLOOKUP(Tabla19[[#This Row],[Especie]],'Art 12 checklist'!B:H,4,FALSE),"-")</f>
        <v>-</v>
      </c>
      <c r="C2689" s="28"/>
      <c r="D2689" s="78" t="str">
        <f>IFERROR(VLOOKUP(Tabla19[[#This Row],[Cód. Presión]],#REF!,2,FALSE),"-")</f>
        <v>-</v>
      </c>
      <c r="E2689" s="28"/>
      <c r="F2689" s="28"/>
      <c r="G2689" s="28"/>
      <c r="H2689" s="28"/>
      <c r="I2689" s="28"/>
    </row>
    <row r="2690" spans="1:9" x14ac:dyDescent="0.3">
      <c r="A2690" s="28"/>
      <c r="B2690" s="75" t="str">
        <f>IFERROR(VLOOKUP(Tabla19[[#This Row],[Especie]],'Art 12 checklist'!B:H,4,FALSE),"-")</f>
        <v>-</v>
      </c>
      <c r="C2690" s="28"/>
      <c r="D2690" s="78" t="str">
        <f>IFERROR(VLOOKUP(Tabla19[[#This Row],[Cód. Presión]],#REF!,2,FALSE),"-")</f>
        <v>-</v>
      </c>
      <c r="E2690" s="28"/>
      <c r="F2690" s="28"/>
      <c r="G2690" s="28"/>
      <c r="H2690" s="28"/>
      <c r="I2690" s="28"/>
    </row>
    <row r="2691" spans="1:9" x14ac:dyDescent="0.3">
      <c r="A2691" s="28"/>
      <c r="B2691" s="75" t="str">
        <f>IFERROR(VLOOKUP(Tabla19[[#This Row],[Especie]],'Art 12 checklist'!B:H,4,FALSE),"-")</f>
        <v>-</v>
      </c>
      <c r="C2691" s="28"/>
      <c r="D2691" s="78" t="str">
        <f>IFERROR(VLOOKUP(Tabla19[[#This Row],[Cód. Presión]],#REF!,2,FALSE),"-")</f>
        <v>-</v>
      </c>
      <c r="E2691" s="28"/>
      <c r="F2691" s="28"/>
      <c r="G2691" s="28"/>
      <c r="H2691" s="28"/>
      <c r="I2691" s="28"/>
    </row>
    <row r="2692" spans="1:9" x14ac:dyDescent="0.3">
      <c r="A2692" s="28"/>
      <c r="B2692" s="75" t="str">
        <f>IFERROR(VLOOKUP(Tabla19[[#This Row],[Especie]],'Art 12 checklist'!B:H,4,FALSE),"-")</f>
        <v>-</v>
      </c>
      <c r="C2692" s="28"/>
      <c r="D2692" s="78" t="str">
        <f>IFERROR(VLOOKUP(Tabla19[[#This Row],[Cód. Presión]],#REF!,2,FALSE),"-")</f>
        <v>-</v>
      </c>
      <c r="E2692" s="28"/>
      <c r="F2692" s="28"/>
      <c r="G2692" s="28"/>
      <c r="H2692" s="28"/>
      <c r="I2692" s="28"/>
    </row>
    <row r="2693" spans="1:9" x14ac:dyDescent="0.3">
      <c r="A2693" s="28"/>
      <c r="B2693" s="75" t="str">
        <f>IFERROR(VLOOKUP(Tabla19[[#This Row],[Especie]],'Art 12 checklist'!B:H,4,FALSE),"-")</f>
        <v>-</v>
      </c>
      <c r="C2693" s="28"/>
      <c r="D2693" s="78" t="str">
        <f>IFERROR(VLOOKUP(Tabla19[[#This Row],[Cód. Presión]],#REF!,2,FALSE),"-")</f>
        <v>-</v>
      </c>
      <c r="E2693" s="28"/>
      <c r="F2693" s="28"/>
      <c r="G2693" s="28"/>
      <c r="H2693" s="28"/>
      <c r="I2693" s="28"/>
    </row>
    <row r="2694" spans="1:9" x14ac:dyDescent="0.3">
      <c r="A2694" s="28"/>
      <c r="B2694" s="75" t="str">
        <f>IFERROR(VLOOKUP(Tabla19[[#This Row],[Especie]],'Art 12 checklist'!B:H,4,FALSE),"-")</f>
        <v>-</v>
      </c>
      <c r="C2694" s="28"/>
      <c r="D2694" s="78" t="str">
        <f>IFERROR(VLOOKUP(Tabla19[[#This Row],[Cód. Presión]],#REF!,2,FALSE),"-")</f>
        <v>-</v>
      </c>
      <c r="E2694" s="28"/>
      <c r="F2694" s="28"/>
      <c r="G2694" s="28"/>
      <c r="H2694" s="28"/>
      <c r="I2694" s="28"/>
    </row>
    <row r="2695" spans="1:9" x14ac:dyDescent="0.3">
      <c r="A2695" s="28"/>
      <c r="B2695" s="75" t="str">
        <f>IFERROR(VLOOKUP(Tabla19[[#This Row],[Especie]],'Art 12 checklist'!B:H,4,FALSE),"-")</f>
        <v>-</v>
      </c>
      <c r="C2695" s="28"/>
      <c r="D2695" s="78" t="str">
        <f>IFERROR(VLOOKUP(Tabla19[[#This Row],[Cód. Presión]],#REF!,2,FALSE),"-")</f>
        <v>-</v>
      </c>
      <c r="E2695" s="28"/>
      <c r="F2695" s="28"/>
      <c r="G2695" s="28"/>
      <c r="H2695" s="28"/>
      <c r="I2695" s="28"/>
    </row>
    <row r="2696" spans="1:9" x14ac:dyDescent="0.3">
      <c r="A2696" s="28"/>
      <c r="B2696" s="75" t="str">
        <f>IFERROR(VLOOKUP(Tabla19[[#This Row],[Especie]],'Art 12 checklist'!B:H,4,FALSE),"-")</f>
        <v>-</v>
      </c>
      <c r="C2696" s="28"/>
      <c r="D2696" s="78" t="str">
        <f>IFERROR(VLOOKUP(Tabla19[[#This Row],[Cód. Presión]],#REF!,2,FALSE),"-")</f>
        <v>-</v>
      </c>
      <c r="E2696" s="28"/>
      <c r="F2696" s="28"/>
      <c r="G2696" s="28"/>
      <c r="H2696" s="28"/>
      <c r="I2696" s="28"/>
    </row>
    <row r="2697" spans="1:9" x14ac:dyDescent="0.3">
      <c r="A2697" s="28"/>
      <c r="B2697" s="75" t="str">
        <f>IFERROR(VLOOKUP(Tabla19[[#This Row],[Especie]],'Art 12 checklist'!B:H,4,FALSE),"-")</f>
        <v>-</v>
      </c>
      <c r="C2697" s="28"/>
      <c r="D2697" s="78" t="str">
        <f>IFERROR(VLOOKUP(Tabla19[[#This Row],[Cód. Presión]],#REF!,2,FALSE),"-")</f>
        <v>-</v>
      </c>
      <c r="E2697" s="28"/>
      <c r="F2697" s="28"/>
      <c r="G2697" s="28"/>
      <c r="H2697" s="28"/>
      <c r="I2697" s="28"/>
    </row>
    <row r="2698" spans="1:9" x14ac:dyDescent="0.3">
      <c r="A2698" s="28"/>
      <c r="B2698" s="75" t="str">
        <f>IFERROR(VLOOKUP(Tabla19[[#This Row],[Especie]],'Art 12 checklist'!B:H,4,FALSE),"-")</f>
        <v>-</v>
      </c>
      <c r="C2698" s="28"/>
      <c r="D2698" s="78" t="str">
        <f>IFERROR(VLOOKUP(Tabla19[[#This Row],[Cód. Presión]],#REF!,2,FALSE),"-")</f>
        <v>-</v>
      </c>
      <c r="E2698" s="28"/>
      <c r="F2698" s="28"/>
      <c r="G2698" s="28"/>
      <c r="H2698" s="28"/>
      <c r="I2698" s="28"/>
    </row>
    <row r="2699" spans="1:9" x14ac:dyDescent="0.3">
      <c r="A2699" s="28"/>
      <c r="B2699" s="75" t="str">
        <f>IFERROR(VLOOKUP(Tabla19[[#This Row],[Especie]],'Art 12 checklist'!B:H,4,FALSE),"-")</f>
        <v>-</v>
      </c>
      <c r="C2699" s="28"/>
      <c r="D2699" s="78" t="str">
        <f>IFERROR(VLOOKUP(Tabla19[[#This Row],[Cód. Presión]],#REF!,2,FALSE),"-")</f>
        <v>-</v>
      </c>
      <c r="E2699" s="28"/>
      <c r="F2699" s="28"/>
      <c r="G2699" s="28"/>
      <c r="H2699" s="28"/>
      <c r="I2699" s="28"/>
    </row>
    <row r="2700" spans="1:9" x14ac:dyDescent="0.3">
      <c r="A2700" s="28"/>
      <c r="B2700" s="75" t="str">
        <f>IFERROR(VLOOKUP(Tabla19[[#This Row],[Especie]],'Art 12 checklist'!B:H,4,FALSE),"-")</f>
        <v>-</v>
      </c>
      <c r="C2700" s="28"/>
      <c r="D2700" s="78" t="str">
        <f>IFERROR(VLOOKUP(Tabla19[[#This Row],[Cód. Presión]],#REF!,2,FALSE),"-")</f>
        <v>-</v>
      </c>
      <c r="E2700" s="28"/>
      <c r="F2700" s="28"/>
      <c r="G2700" s="28"/>
      <c r="H2700" s="28"/>
      <c r="I2700" s="28"/>
    </row>
    <row r="2701" spans="1:9" x14ac:dyDescent="0.3">
      <c r="A2701" s="28"/>
      <c r="B2701" s="75" t="str">
        <f>IFERROR(VLOOKUP(Tabla19[[#This Row],[Especie]],'Art 12 checklist'!B:H,4,FALSE),"-")</f>
        <v>-</v>
      </c>
      <c r="C2701" s="28"/>
      <c r="D2701" s="78" t="str">
        <f>IFERROR(VLOOKUP(Tabla19[[#This Row],[Cód. Presión]],#REF!,2,FALSE),"-")</f>
        <v>-</v>
      </c>
      <c r="E2701" s="28"/>
      <c r="F2701" s="28"/>
      <c r="G2701" s="28"/>
      <c r="H2701" s="28"/>
      <c r="I2701" s="28"/>
    </row>
    <row r="2702" spans="1:9" x14ac:dyDescent="0.3">
      <c r="A2702" s="28"/>
      <c r="B2702" s="75" t="str">
        <f>IFERROR(VLOOKUP(Tabla19[[#This Row],[Especie]],'Art 12 checklist'!B:H,4,FALSE),"-")</f>
        <v>-</v>
      </c>
      <c r="C2702" s="28"/>
      <c r="D2702" s="78" t="str">
        <f>IFERROR(VLOOKUP(Tabla19[[#This Row],[Cód. Presión]],#REF!,2,FALSE),"-")</f>
        <v>-</v>
      </c>
      <c r="E2702" s="28"/>
      <c r="F2702" s="28"/>
      <c r="G2702" s="28"/>
      <c r="H2702" s="28"/>
      <c r="I2702" s="28"/>
    </row>
    <row r="2703" spans="1:9" x14ac:dyDescent="0.3">
      <c r="A2703" s="28"/>
      <c r="B2703" s="75" t="str">
        <f>IFERROR(VLOOKUP(Tabla19[[#This Row],[Especie]],'Art 12 checklist'!B:H,4,FALSE),"-")</f>
        <v>-</v>
      </c>
      <c r="C2703" s="28"/>
      <c r="D2703" s="78" t="str">
        <f>IFERROR(VLOOKUP(Tabla19[[#This Row],[Cód. Presión]],#REF!,2,FALSE),"-")</f>
        <v>-</v>
      </c>
      <c r="E2703" s="28"/>
      <c r="F2703" s="28"/>
      <c r="G2703" s="28"/>
      <c r="H2703" s="28"/>
      <c r="I2703" s="28"/>
    </row>
    <row r="2704" spans="1:9" x14ac:dyDescent="0.3">
      <c r="A2704" s="28"/>
      <c r="B2704" s="75" t="str">
        <f>IFERROR(VLOOKUP(Tabla19[[#This Row],[Especie]],'Art 12 checklist'!B:H,4,FALSE),"-")</f>
        <v>-</v>
      </c>
      <c r="C2704" s="28"/>
      <c r="D2704" s="78" t="str">
        <f>IFERROR(VLOOKUP(Tabla19[[#This Row],[Cód. Presión]],#REF!,2,FALSE),"-")</f>
        <v>-</v>
      </c>
      <c r="E2704" s="28"/>
      <c r="F2704" s="28"/>
      <c r="G2704" s="28"/>
      <c r="H2704" s="28"/>
      <c r="I2704" s="28"/>
    </row>
    <row r="2705" spans="1:9" x14ac:dyDescent="0.3">
      <c r="A2705" s="28"/>
      <c r="B2705" s="75" t="str">
        <f>IFERROR(VLOOKUP(Tabla19[[#This Row],[Especie]],'Art 12 checklist'!B:H,4,FALSE),"-")</f>
        <v>-</v>
      </c>
      <c r="C2705" s="28"/>
      <c r="D2705" s="78" t="str">
        <f>IFERROR(VLOOKUP(Tabla19[[#This Row],[Cód. Presión]],#REF!,2,FALSE),"-")</f>
        <v>-</v>
      </c>
      <c r="E2705" s="28"/>
      <c r="F2705" s="28"/>
      <c r="G2705" s="28"/>
      <c r="H2705" s="28"/>
      <c r="I2705" s="28"/>
    </row>
    <row r="2706" spans="1:9" x14ac:dyDescent="0.3">
      <c r="A2706" s="28"/>
      <c r="B2706" s="75" t="str">
        <f>IFERROR(VLOOKUP(Tabla19[[#This Row],[Especie]],'Art 12 checklist'!B:H,4,FALSE),"-")</f>
        <v>-</v>
      </c>
      <c r="C2706" s="28"/>
      <c r="D2706" s="78" t="str">
        <f>IFERROR(VLOOKUP(Tabla19[[#This Row],[Cód. Presión]],#REF!,2,FALSE),"-")</f>
        <v>-</v>
      </c>
      <c r="E2706" s="28"/>
      <c r="F2706" s="28"/>
      <c r="G2706" s="28"/>
      <c r="H2706" s="28"/>
      <c r="I2706" s="28"/>
    </row>
    <row r="2707" spans="1:9" x14ac:dyDescent="0.3">
      <c r="A2707" s="28"/>
      <c r="B2707" s="75" t="str">
        <f>IFERROR(VLOOKUP(Tabla19[[#This Row],[Especie]],'Art 12 checklist'!B:H,4,FALSE),"-")</f>
        <v>-</v>
      </c>
      <c r="C2707" s="28"/>
      <c r="D2707" s="78" t="str">
        <f>IFERROR(VLOOKUP(Tabla19[[#This Row],[Cód. Presión]],#REF!,2,FALSE),"-")</f>
        <v>-</v>
      </c>
      <c r="E2707" s="28"/>
      <c r="F2707" s="28"/>
      <c r="G2707" s="28"/>
      <c r="H2707" s="28"/>
      <c r="I2707" s="28"/>
    </row>
    <row r="2708" spans="1:9" x14ac:dyDescent="0.3">
      <c r="A2708" s="28"/>
      <c r="B2708" s="75" t="str">
        <f>IFERROR(VLOOKUP(Tabla19[[#This Row],[Especie]],'Art 12 checklist'!B:H,4,FALSE),"-")</f>
        <v>-</v>
      </c>
      <c r="C2708" s="28"/>
      <c r="D2708" s="78" t="str">
        <f>IFERROR(VLOOKUP(Tabla19[[#This Row],[Cód. Presión]],#REF!,2,FALSE),"-")</f>
        <v>-</v>
      </c>
      <c r="E2708" s="28"/>
      <c r="F2708" s="28"/>
      <c r="G2708" s="28"/>
      <c r="H2708" s="28"/>
      <c r="I2708" s="28"/>
    </row>
    <row r="2709" spans="1:9" x14ac:dyDescent="0.3">
      <c r="A2709" s="28"/>
      <c r="B2709" s="75" t="str">
        <f>IFERROR(VLOOKUP(Tabla19[[#This Row],[Especie]],'Art 12 checklist'!B:H,4,FALSE),"-")</f>
        <v>-</v>
      </c>
      <c r="C2709" s="28"/>
      <c r="D2709" s="78" t="str">
        <f>IFERROR(VLOOKUP(Tabla19[[#This Row],[Cód. Presión]],#REF!,2,FALSE),"-")</f>
        <v>-</v>
      </c>
      <c r="E2709" s="28"/>
      <c r="F2709" s="28"/>
      <c r="G2709" s="28"/>
      <c r="H2709" s="28"/>
      <c r="I2709" s="28"/>
    </row>
    <row r="2710" spans="1:9" x14ac:dyDescent="0.3">
      <c r="A2710" s="28"/>
      <c r="B2710" s="75" t="str">
        <f>IFERROR(VLOOKUP(Tabla19[[#This Row],[Especie]],'Art 12 checklist'!B:H,4,FALSE),"-")</f>
        <v>-</v>
      </c>
      <c r="C2710" s="28"/>
      <c r="D2710" s="78" t="str">
        <f>IFERROR(VLOOKUP(Tabla19[[#This Row],[Cód. Presión]],#REF!,2,FALSE),"-")</f>
        <v>-</v>
      </c>
      <c r="E2710" s="28"/>
      <c r="F2710" s="28"/>
      <c r="G2710" s="28"/>
      <c r="H2710" s="28"/>
      <c r="I2710" s="28"/>
    </row>
    <row r="2711" spans="1:9" x14ac:dyDescent="0.3">
      <c r="A2711" s="28"/>
      <c r="B2711" s="75" t="str">
        <f>IFERROR(VLOOKUP(Tabla19[[#This Row],[Especie]],'Art 12 checklist'!B:H,4,FALSE),"-")</f>
        <v>-</v>
      </c>
      <c r="C2711" s="28"/>
      <c r="D2711" s="78" t="str">
        <f>IFERROR(VLOOKUP(Tabla19[[#This Row],[Cód. Presión]],#REF!,2,FALSE),"-")</f>
        <v>-</v>
      </c>
      <c r="E2711" s="28"/>
      <c r="F2711" s="28"/>
      <c r="G2711" s="28"/>
      <c r="H2711" s="28"/>
      <c r="I2711" s="28"/>
    </row>
    <row r="2712" spans="1:9" x14ac:dyDescent="0.3">
      <c r="A2712" s="28"/>
      <c r="B2712" s="75" t="str">
        <f>IFERROR(VLOOKUP(Tabla19[[#This Row],[Especie]],'Art 12 checklist'!B:H,4,FALSE),"-")</f>
        <v>-</v>
      </c>
      <c r="C2712" s="28"/>
      <c r="D2712" s="78" t="str">
        <f>IFERROR(VLOOKUP(Tabla19[[#This Row],[Cód. Presión]],#REF!,2,FALSE),"-")</f>
        <v>-</v>
      </c>
      <c r="E2712" s="28"/>
      <c r="F2712" s="28"/>
      <c r="G2712" s="28"/>
      <c r="H2712" s="28"/>
      <c r="I2712" s="28"/>
    </row>
    <row r="2713" spans="1:9" x14ac:dyDescent="0.3">
      <c r="A2713" s="28"/>
      <c r="B2713" s="75" t="str">
        <f>IFERROR(VLOOKUP(Tabla19[[#This Row],[Especie]],'Art 12 checklist'!B:H,4,FALSE),"-")</f>
        <v>-</v>
      </c>
      <c r="C2713" s="28"/>
      <c r="D2713" s="78" t="str">
        <f>IFERROR(VLOOKUP(Tabla19[[#This Row],[Cód. Presión]],#REF!,2,FALSE),"-")</f>
        <v>-</v>
      </c>
      <c r="E2713" s="28"/>
      <c r="F2713" s="28"/>
      <c r="G2713" s="28"/>
      <c r="H2713" s="28"/>
      <c r="I2713" s="28"/>
    </row>
    <row r="2714" spans="1:9" x14ac:dyDescent="0.3">
      <c r="A2714" s="28"/>
      <c r="B2714" s="75" t="str">
        <f>IFERROR(VLOOKUP(Tabla19[[#This Row],[Especie]],'Art 12 checklist'!B:H,4,FALSE),"-")</f>
        <v>-</v>
      </c>
      <c r="C2714" s="28"/>
      <c r="D2714" s="78" t="str">
        <f>IFERROR(VLOOKUP(Tabla19[[#This Row],[Cód. Presión]],#REF!,2,FALSE),"-")</f>
        <v>-</v>
      </c>
      <c r="E2714" s="28"/>
      <c r="F2714" s="28"/>
      <c r="G2714" s="28"/>
      <c r="H2714" s="28"/>
      <c r="I2714" s="28"/>
    </row>
    <row r="2715" spans="1:9" x14ac:dyDescent="0.3">
      <c r="A2715" s="28"/>
      <c r="B2715" s="75" t="str">
        <f>IFERROR(VLOOKUP(Tabla19[[#This Row],[Especie]],'Art 12 checklist'!B:H,4,FALSE),"-")</f>
        <v>-</v>
      </c>
      <c r="C2715" s="28"/>
      <c r="D2715" s="78" t="str">
        <f>IFERROR(VLOOKUP(Tabla19[[#This Row],[Cód. Presión]],#REF!,2,FALSE),"-")</f>
        <v>-</v>
      </c>
      <c r="E2715" s="28"/>
      <c r="F2715" s="28"/>
      <c r="G2715" s="28"/>
      <c r="H2715" s="28"/>
      <c r="I2715" s="28"/>
    </row>
    <row r="2716" spans="1:9" x14ac:dyDescent="0.3">
      <c r="A2716" s="28"/>
      <c r="B2716" s="75" t="str">
        <f>IFERROR(VLOOKUP(Tabla19[[#This Row],[Especie]],'Art 12 checklist'!B:H,4,FALSE),"-")</f>
        <v>-</v>
      </c>
      <c r="C2716" s="28"/>
      <c r="D2716" s="78" t="str">
        <f>IFERROR(VLOOKUP(Tabla19[[#This Row],[Cód. Presión]],#REF!,2,FALSE),"-")</f>
        <v>-</v>
      </c>
      <c r="E2716" s="28"/>
      <c r="F2716" s="28"/>
      <c r="G2716" s="28"/>
      <c r="H2716" s="28"/>
      <c r="I2716" s="28"/>
    </row>
    <row r="2717" spans="1:9" x14ac:dyDescent="0.3">
      <c r="A2717" s="28"/>
      <c r="B2717" s="75" t="str">
        <f>IFERROR(VLOOKUP(Tabla19[[#This Row],[Especie]],'Art 12 checklist'!B:H,4,FALSE),"-")</f>
        <v>-</v>
      </c>
      <c r="C2717" s="28"/>
      <c r="D2717" s="78" t="str">
        <f>IFERROR(VLOOKUP(Tabla19[[#This Row],[Cód. Presión]],#REF!,2,FALSE),"-")</f>
        <v>-</v>
      </c>
      <c r="E2717" s="28"/>
      <c r="F2717" s="28"/>
      <c r="G2717" s="28"/>
      <c r="H2717" s="28"/>
      <c r="I2717" s="28"/>
    </row>
    <row r="2718" spans="1:9" x14ac:dyDescent="0.3">
      <c r="A2718" s="28"/>
      <c r="B2718" s="75" t="str">
        <f>IFERROR(VLOOKUP(Tabla19[[#This Row],[Especie]],'Art 12 checklist'!B:H,4,FALSE),"-")</f>
        <v>-</v>
      </c>
      <c r="C2718" s="28"/>
      <c r="D2718" s="78" t="str">
        <f>IFERROR(VLOOKUP(Tabla19[[#This Row],[Cód. Presión]],#REF!,2,FALSE),"-")</f>
        <v>-</v>
      </c>
      <c r="E2718" s="28"/>
      <c r="F2718" s="28"/>
      <c r="G2718" s="28"/>
      <c r="H2718" s="28"/>
      <c r="I2718" s="28"/>
    </row>
    <row r="2719" spans="1:9" x14ac:dyDescent="0.3">
      <c r="A2719" s="28"/>
      <c r="B2719" s="75" t="str">
        <f>IFERROR(VLOOKUP(Tabla19[[#This Row],[Especie]],'Art 12 checklist'!B:H,4,FALSE),"-")</f>
        <v>-</v>
      </c>
      <c r="C2719" s="28"/>
      <c r="D2719" s="78" t="str">
        <f>IFERROR(VLOOKUP(Tabla19[[#This Row],[Cód. Presión]],#REF!,2,FALSE),"-")</f>
        <v>-</v>
      </c>
      <c r="E2719" s="28"/>
      <c r="F2719" s="28"/>
      <c r="G2719" s="28"/>
      <c r="H2719" s="28"/>
      <c r="I2719" s="28"/>
    </row>
    <row r="2720" spans="1:9" x14ac:dyDescent="0.3">
      <c r="A2720" s="28"/>
      <c r="B2720" s="75" t="str">
        <f>IFERROR(VLOOKUP(Tabla19[[#This Row],[Especie]],'Art 12 checklist'!B:H,4,FALSE),"-")</f>
        <v>-</v>
      </c>
      <c r="C2720" s="28"/>
      <c r="D2720" s="78" t="str">
        <f>IFERROR(VLOOKUP(Tabla19[[#This Row],[Cód. Presión]],#REF!,2,FALSE),"-")</f>
        <v>-</v>
      </c>
      <c r="E2720" s="28"/>
      <c r="F2720" s="28"/>
      <c r="G2720" s="28"/>
      <c r="H2720" s="28"/>
      <c r="I2720" s="28"/>
    </row>
    <row r="2721" spans="1:9" x14ac:dyDescent="0.3">
      <c r="A2721" s="28"/>
      <c r="B2721" s="75" t="str">
        <f>IFERROR(VLOOKUP(Tabla19[[#This Row],[Especie]],'Art 12 checklist'!B:H,4,FALSE),"-")</f>
        <v>-</v>
      </c>
      <c r="C2721" s="28"/>
      <c r="D2721" s="78" t="str">
        <f>IFERROR(VLOOKUP(Tabla19[[#This Row],[Cód. Presión]],#REF!,2,FALSE),"-")</f>
        <v>-</v>
      </c>
      <c r="E2721" s="28"/>
      <c r="F2721" s="28"/>
      <c r="G2721" s="28"/>
      <c r="H2721" s="28"/>
      <c r="I2721" s="28"/>
    </row>
    <row r="2722" spans="1:9" x14ac:dyDescent="0.3">
      <c r="A2722" s="28"/>
      <c r="B2722" s="75" t="str">
        <f>IFERROR(VLOOKUP(Tabla19[[#This Row],[Especie]],'Art 12 checklist'!B:H,4,FALSE),"-")</f>
        <v>-</v>
      </c>
      <c r="C2722" s="28"/>
      <c r="D2722" s="78" t="str">
        <f>IFERROR(VLOOKUP(Tabla19[[#This Row],[Cód. Presión]],#REF!,2,FALSE),"-")</f>
        <v>-</v>
      </c>
      <c r="E2722" s="28"/>
      <c r="F2722" s="28"/>
      <c r="G2722" s="28"/>
      <c r="H2722" s="28"/>
      <c r="I2722" s="28"/>
    </row>
    <row r="2723" spans="1:9" x14ac:dyDescent="0.3">
      <c r="A2723" s="28"/>
      <c r="B2723" s="75" t="str">
        <f>IFERROR(VLOOKUP(Tabla19[[#This Row],[Especie]],'Art 12 checklist'!B:H,4,FALSE),"-")</f>
        <v>-</v>
      </c>
      <c r="C2723" s="28"/>
      <c r="D2723" s="78" t="str">
        <f>IFERROR(VLOOKUP(Tabla19[[#This Row],[Cód. Presión]],#REF!,2,FALSE),"-")</f>
        <v>-</v>
      </c>
      <c r="E2723" s="28"/>
      <c r="F2723" s="28"/>
      <c r="G2723" s="28"/>
      <c r="H2723" s="28"/>
      <c r="I2723" s="28"/>
    </row>
    <row r="2724" spans="1:9" x14ac:dyDescent="0.3">
      <c r="A2724" s="28"/>
      <c r="B2724" s="75" t="str">
        <f>IFERROR(VLOOKUP(Tabla19[[#This Row],[Especie]],'Art 12 checklist'!B:H,4,FALSE),"-")</f>
        <v>-</v>
      </c>
      <c r="C2724" s="28"/>
      <c r="D2724" s="78" t="str">
        <f>IFERROR(VLOOKUP(Tabla19[[#This Row],[Cód. Presión]],#REF!,2,FALSE),"-")</f>
        <v>-</v>
      </c>
      <c r="E2724" s="28"/>
      <c r="F2724" s="28"/>
      <c r="G2724" s="28"/>
      <c r="H2724" s="28"/>
      <c r="I2724" s="28"/>
    </row>
    <row r="2725" spans="1:9" x14ac:dyDescent="0.3">
      <c r="A2725" s="28"/>
      <c r="B2725" s="75" t="str">
        <f>IFERROR(VLOOKUP(Tabla19[[#This Row],[Especie]],'Art 12 checklist'!B:H,4,FALSE),"-")</f>
        <v>-</v>
      </c>
      <c r="C2725" s="28"/>
      <c r="D2725" s="78" t="str">
        <f>IFERROR(VLOOKUP(Tabla19[[#This Row],[Cód. Presión]],#REF!,2,FALSE),"-")</f>
        <v>-</v>
      </c>
      <c r="E2725" s="28"/>
      <c r="F2725" s="28"/>
      <c r="G2725" s="28"/>
      <c r="H2725" s="28"/>
      <c r="I2725" s="28"/>
    </row>
    <row r="2726" spans="1:9" x14ac:dyDescent="0.3">
      <c r="A2726" s="28"/>
      <c r="B2726" s="75" t="str">
        <f>IFERROR(VLOOKUP(Tabla19[[#This Row],[Especie]],'Art 12 checklist'!B:H,4,FALSE),"-")</f>
        <v>-</v>
      </c>
      <c r="C2726" s="28"/>
      <c r="D2726" s="78" t="str">
        <f>IFERROR(VLOOKUP(Tabla19[[#This Row],[Cód. Presión]],#REF!,2,FALSE),"-")</f>
        <v>-</v>
      </c>
      <c r="E2726" s="28"/>
      <c r="F2726" s="28"/>
      <c r="G2726" s="28"/>
      <c r="H2726" s="28"/>
      <c r="I2726" s="28"/>
    </row>
    <row r="2727" spans="1:9" x14ac:dyDescent="0.3">
      <c r="A2727" s="28"/>
      <c r="B2727" s="75" t="str">
        <f>IFERROR(VLOOKUP(Tabla19[[#This Row],[Especie]],'Art 12 checklist'!B:H,4,FALSE),"-")</f>
        <v>-</v>
      </c>
      <c r="C2727" s="28"/>
      <c r="D2727" s="78" t="str">
        <f>IFERROR(VLOOKUP(Tabla19[[#This Row],[Cód. Presión]],#REF!,2,FALSE),"-")</f>
        <v>-</v>
      </c>
      <c r="E2727" s="28"/>
      <c r="F2727" s="28"/>
      <c r="G2727" s="28"/>
      <c r="H2727" s="28"/>
      <c r="I2727" s="28"/>
    </row>
    <row r="2728" spans="1:9" x14ac:dyDescent="0.3">
      <c r="A2728" s="28"/>
      <c r="B2728" s="75" t="str">
        <f>IFERROR(VLOOKUP(Tabla19[[#This Row],[Especie]],'Art 12 checklist'!B:H,4,FALSE),"-")</f>
        <v>-</v>
      </c>
      <c r="C2728" s="28"/>
      <c r="D2728" s="78" t="str">
        <f>IFERROR(VLOOKUP(Tabla19[[#This Row],[Cód. Presión]],#REF!,2,FALSE),"-")</f>
        <v>-</v>
      </c>
      <c r="E2728" s="28"/>
      <c r="F2728" s="28"/>
      <c r="G2728" s="28"/>
      <c r="H2728" s="28"/>
      <c r="I2728" s="28"/>
    </row>
    <row r="2729" spans="1:9" x14ac:dyDescent="0.3">
      <c r="A2729" s="28"/>
      <c r="B2729" s="75" t="str">
        <f>IFERROR(VLOOKUP(Tabla19[[#This Row],[Especie]],'Art 12 checklist'!B:H,4,FALSE),"-")</f>
        <v>-</v>
      </c>
      <c r="C2729" s="28"/>
      <c r="D2729" s="78" t="str">
        <f>IFERROR(VLOOKUP(Tabla19[[#This Row],[Cód. Presión]],#REF!,2,FALSE),"-")</f>
        <v>-</v>
      </c>
      <c r="E2729" s="28"/>
      <c r="F2729" s="28"/>
      <c r="G2729" s="28"/>
      <c r="H2729" s="28"/>
      <c r="I2729" s="28"/>
    </row>
    <row r="2730" spans="1:9" x14ac:dyDescent="0.3">
      <c r="A2730" s="28"/>
      <c r="B2730" s="75" t="str">
        <f>IFERROR(VLOOKUP(Tabla19[[#This Row],[Especie]],'Art 12 checklist'!B:H,4,FALSE),"-")</f>
        <v>-</v>
      </c>
      <c r="C2730" s="28"/>
      <c r="D2730" s="78" t="str">
        <f>IFERROR(VLOOKUP(Tabla19[[#This Row],[Cód. Presión]],#REF!,2,FALSE),"-")</f>
        <v>-</v>
      </c>
      <c r="E2730" s="28"/>
      <c r="F2730" s="28"/>
      <c r="G2730" s="28"/>
      <c r="H2730" s="28"/>
      <c r="I2730" s="28"/>
    </row>
    <row r="2731" spans="1:9" x14ac:dyDescent="0.3">
      <c r="A2731" s="28"/>
      <c r="B2731" s="75" t="str">
        <f>IFERROR(VLOOKUP(Tabla19[[#This Row],[Especie]],'Art 12 checklist'!B:H,4,FALSE),"-")</f>
        <v>-</v>
      </c>
      <c r="C2731" s="28"/>
      <c r="D2731" s="78" t="str">
        <f>IFERROR(VLOOKUP(Tabla19[[#This Row],[Cód. Presión]],#REF!,2,FALSE),"-")</f>
        <v>-</v>
      </c>
      <c r="E2731" s="28"/>
      <c r="F2731" s="28"/>
      <c r="G2731" s="28"/>
      <c r="H2731" s="28"/>
      <c r="I2731" s="28"/>
    </row>
    <row r="2732" spans="1:9" x14ac:dyDescent="0.3">
      <c r="A2732" s="28"/>
      <c r="B2732" s="75" t="str">
        <f>IFERROR(VLOOKUP(Tabla19[[#This Row],[Especie]],'Art 12 checklist'!B:H,4,FALSE),"-")</f>
        <v>-</v>
      </c>
      <c r="C2732" s="28"/>
      <c r="D2732" s="78" t="str">
        <f>IFERROR(VLOOKUP(Tabla19[[#This Row],[Cód. Presión]],#REF!,2,FALSE),"-")</f>
        <v>-</v>
      </c>
      <c r="E2732" s="28"/>
      <c r="F2732" s="28"/>
      <c r="G2732" s="28"/>
      <c r="H2732" s="28"/>
      <c r="I2732" s="28"/>
    </row>
    <row r="2733" spans="1:9" x14ac:dyDescent="0.3">
      <c r="A2733" s="28"/>
      <c r="B2733" s="75" t="str">
        <f>IFERROR(VLOOKUP(Tabla19[[#This Row],[Especie]],'Art 12 checklist'!B:H,4,FALSE),"-")</f>
        <v>-</v>
      </c>
      <c r="C2733" s="28"/>
      <c r="D2733" s="78" t="str">
        <f>IFERROR(VLOOKUP(Tabla19[[#This Row],[Cód. Presión]],#REF!,2,FALSE),"-")</f>
        <v>-</v>
      </c>
      <c r="E2733" s="28"/>
      <c r="F2733" s="28"/>
      <c r="G2733" s="28"/>
      <c r="H2733" s="28"/>
      <c r="I2733" s="28"/>
    </row>
    <row r="2734" spans="1:9" x14ac:dyDescent="0.3">
      <c r="A2734" s="28"/>
      <c r="B2734" s="75" t="str">
        <f>IFERROR(VLOOKUP(Tabla19[[#This Row],[Especie]],'Art 12 checklist'!B:H,4,FALSE),"-")</f>
        <v>-</v>
      </c>
      <c r="C2734" s="28"/>
      <c r="D2734" s="78" t="str">
        <f>IFERROR(VLOOKUP(Tabla19[[#This Row],[Cód. Presión]],#REF!,2,FALSE),"-")</f>
        <v>-</v>
      </c>
      <c r="E2734" s="28"/>
      <c r="F2734" s="28"/>
      <c r="G2734" s="28"/>
      <c r="H2734" s="28"/>
      <c r="I2734" s="28"/>
    </row>
    <row r="2735" spans="1:9" x14ac:dyDescent="0.3">
      <c r="A2735" s="28"/>
      <c r="B2735" s="75" t="str">
        <f>IFERROR(VLOOKUP(Tabla19[[#This Row],[Especie]],'Art 12 checklist'!B:H,4,FALSE),"-")</f>
        <v>-</v>
      </c>
      <c r="C2735" s="28"/>
      <c r="D2735" s="78" t="str">
        <f>IFERROR(VLOOKUP(Tabla19[[#This Row],[Cód. Presión]],#REF!,2,FALSE),"-")</f>
        <v>-</v>
      </c>
      <c r="E2735" s="28"/>
      <c r="F2735" s="28"/>
      <c r="G2735" s="28"/>
      <c r="H2735" s="28"/>
      <c r="I2735" s="28"/>
    </row>
    <row r="2736" spans="1:9" x14ac:dyDescent="0.3">
      <c r="A2736" s="28"/>
      <c r="B2736" s="75" t="str">
        <f>IFERROR(VLOOKUP(Tabla19[[#This Row],[Especie]],'Art 12 checklist'!B:H,4,FALSE),"-")</f>
        <v>-</v>
      </c>
      <c r="C2736" s="28"/>
      <c r="D2736" s="78" t="str">
        <f>IFERROR(VLOOKUP(Tabla19[[#This Row],[Cód. Presión]],#REF!,2,FALSE),"-")</f>
        <v>-</v>
      </c>
      <c r="E2736" s="28"/>
      <c r="F2736" s="28"/>
      <c r="G2736" s="28"/>
      <c r="H2736" s="28"/>
      <c r="I2736" s="28"/>
    </row>
    <row r="2737" spans="1:9" x14ac:dyDescent="0.3">
      <c r="A2737" s="28"/>
      <c r="B2737" s="75" t="str">
        <f>IFERROR(VLOOKUP(Tabla19[[#This Row],[Especie]],'Art 12 checklist'!B:H,4,FALSE),"-")</f>
        <v>-</v>
      </c>
      <c r="C2737" s="28"/>
      <c r="D2737" s="78" t="str">
        <f>IFERROR(VLOOKUP(Tabla19[[#This Row],[Cód. Presión]],#REF!,2,FALSE),"-")</f>
        <v>-</v>
      </c>
      <c r="E2737" s="28"/>
      <c r="F2737" s="28"/>
      <c r="G2737" s="28"/>
      <c r="H2737" s="28"/>
      <c r="I2737" s="28"/>
    </row>
    <row r="2738" spans="1:9" x14ac:dyDescent="0.3">
      <c r="A2738" s="28"/>
      <c r="B2738" s="75" t="str">
        <f>IFERROR(VLOOKUP(Tabla19[[#This Row],[Especie]],'Art 12 checklist'!B:H,4,FALSE),"-")</f>
        <v>-</v>
      </c>
      <c r="C2738" s="28"/>
      <c r="D2738" s="78" t="str">
        <f>IFERROR(VLOOKUP(Tabla19[[#This Row],[Cód. Presión]],#REF!,2,FALSE),"-")</f>
        <v>-</v>
      </c>
      <c r="E2738" s="28"/>
      <c r="F2738" s="28"/>
      <c r="G2738" s="28"/>
      <c r="H2738" s="28"/>
      <c r="I2738" s="28"/>
    </row>
    <row r="2739" spans="1:9" x14ac:dyDescent="0.3">
      <c r="A2739" s="28"/>
      <c r="B2739" s="75" t="str">
        <f>IFERROR(VLOOKUP(Tabla19[[#This Row],[Especie]],'Art 12 checklist'!B:H,4,FALSE),"-")</f>
        <v>-</v>
      </c>
      <c r="C2739" s="28"/>
      <c r="D2739" s="78" t="str">
        <f>IFERROR(VLOOKUP(Tabla19[[#This Row],[Cód. Presión]],#REF!,2,FALSE),"-")</f>
        <v>-</v>
      </c>
      <c r="E2739" s="28"/>
      <c r="F2739" s="28"/>
      <c r="G2739" s="28"/>
      <c r="H2739" s="28"/>
      <c r="I2739" s="28"/>
    </row>
    <row r="2740" spans="1:9" x14ac:dyDescent="0.3">
      <c r="A2740" s="28"/>
      <c r="B2740" s="75" t="str">
        <f>IFERROR(VLOOKUP(Tabla19[[#This Row],[Especie]],'Art 12 checklist'!B:H,4,FALSE),"-")</f>
        <v>-</v>
      </c>
      <c r="C2740" s="28"/>
      <c r="D2740" s="78" t="str">
        <f>IFERROR(VLOOKUP(Tabla19[[#This Row],[Cód. Presión]],#REF!,2,FALSE),"-")</f>
        <v>-</v>
      </c>
      <c r="E2740" s="28"/>
      <c r="F2740" s="28"/>
      <c r="G2740" s="28"/>
      <c r="H2740" s="28"/>
      <c r="I2740" s="28"/>
    </row>
    <row r="2741" spans="1:9" x14ac:dyDescent="0.3">
      <c r="A2741" s="28"/>
      <c r="B2741" s="75" t="str">
        <f>IFERROR(VLOOKUP(Tabla19[[#This Row],[Especie]],'Art 12 checklist'!B:H,4,FALSE),"-")</f>
        <v>-</v>
      </c>
      <c r="C2741" s="28"/>
      <c r="D2741" s="78" t="str">
        <f>IFERROR(VLOOKUP(Tabla19[[#This Row],[Cód. Presión]],#REF!,2,FALSE),"-")</f>
        <v>-</v>
      </c>
      <c r="E2741" s="28"/>
      <c r="F2741" s="28"/>
      <c r="G2741" s="28"/>
      <c r="H2741" s="28"/>
      <c r="I2741" s="28"/>
    </row>
    <row r="2742" spans="1:9" x14ac:dyDescent="0.3">
      <c r="A2742" s="28"/>
      <c r="B2742" s="75" t="str">
        <f>IFERROR(VLOOKUP(Tabla19[[#This Row],[Especie]],'Art 12 checklist'!B:H,4,FALSE),"-")</f>
        <v>-</v>
      </c>
      <c r="C2742" s="28"/>
      <c r="D2742" s="78" t="str">
        <f>IFERROR(VLOOKUP(Tabla19[[#This Row],[Cód. Presión]],#REF!,2,FALSE),"-")</f>
        <v>-</v>
      </c>
      <c r="E2742" s="28"/>
      <c r="F2742" s="28"/>
      <c r="G2742" s="28"/>
      <c r="H2742" s="28"/>
      <c r="I2742" s="28"/>
    </row>
    <row r="2743" spans="1:9" x14ac:dyDescent="0.3">
      <c r="A2743" s="28"/>
      <c r="B2743" s="75" t="str">
        <f>IFERROR(VLOOKUP(Tabla19[[#This Row],[Especie]],'Art 12 checklist'!B:H,4,FALSE),"-")</f>
        <v>-</v>
      </c>
      <c r="C2743" s="28"/>
      <c r="D2743" s="78" t="str">
        <f>IFERROR(VLOOKUP(Tabla19[[#This Row],[Cód. Presión]],#REF!,2,FALSE),"-")</f>
        <v>-</v>
      </c>
      <c r="E2743" s="28"/>
      <c r="F2743" s="28"/>
      <c r="G2743" s="28"/>
      <c r="H2743" s="28"/>
      <c r="I2743" s="28"/>
    </row>
    <row r="2744" spans="1:9" x14ac:dyDescent="0.3">
      <c r="A2744" s="28"/>
      <c r="B2744" s="75" t="str">
        <f>IFERROR(VLOOKUP(Tabla19[[#This Row],[Especie]],'Art 12 checklist'!B:H,4,FALSE),"-")</f>
        <v>-</v>
      </c>
      <c r="C2744" s="28"/>
      <c r="D2744" s="78" t="str">
        <f>IFERROR(VLOOKUP(Tabla19[[#This Row],[Cód. Presión]],#REF!,2,FALSE),"-")</f>
        <v>-</v>
      </c>
      <c r="E2744" s="28"/>
      <c r="F2744" s="28"/>
      <c r="G2744" s="28"/>
      <c r="H2744" s="28"/>
      <c r="I2744" s="28"/>
    </row>
    <row r="2745" spans="1:9" x14ac:dyDescent="0.3">
      <c r="A2745" s="28"/>
      <c r="B2745" s="75" t="str">
        <f>IFERROR(VLOOKUP(Tabla19[[#This Row],[Especie]],'Art 12 checklist'!B:H,4,FALSE),"-")</f>
        <v>-</v>
      </c>
      <c r="C2745" s="28"/>
      <c r="D2745" s="78" t="str">
        <f>IFERROR(VLOOKUP(Tabla19[[#This Row],[Cód. Presión]],#REF!,2,FALSE),"-")</f>
        <v>-</v>
      </c>
      <c r="E2745" s="28"/>
      <c r="F2745" s="28"/>
      <c r="G2745" s="28"/>
      <c r="H2745" s="28"/>
      <c r="I2745" s="28"/>
    </row>
    <row r="2746" spans="1:9" x14ac:dyDescent="0.3">
      <c r="A2746" s="28"/>
      <c r="B2746" s="75" t="str">
        <f>IFERROR(VLOOKUP(Tabla19[[#This Row],[Especie]],'Art 12 checklist'!B:H,4,FALSE),"-")</f>
        <v>-</v>
      </c>
      <c r="C2746" s="28"/>
      <c r="D2746" s="78" t="str">
        <f>IFERROR(VLOOKUP(Tabla19[[#This Row],[Cód. Presión]],#REF!,2,FALSE),"-")</f>
        <v>-</v>
      </c>
      <c r="E2746" s="28"/>
      <c r="F2746" s="28"/>
      <c r="G2746" s="28"/>
      <c r="H2746" s="28"/>
      <c r="I2746" s="28"/>
    </row>
    <row r="2747" spans="1:9" x14ac:dyDescent="0.3">
      <c r="A2747" s="28"/>
      <c r="B2747" s="75" t="str">
        <f>IFERROR(VLOOKUP(Tabla19[[#This Row],[Especie]],'Art 12 checklist'!B:H,4,FALSE),"-")</f>
        <v>-</v>
      </c>
      <c r="C2747" s="28"/>
      <c r="D2747" s="78" t="str">
        <f>IFERROR(VLOOKUP(Tabla19[[#This Row],[Cód. Presión]],#REF!,2,FALSE),"-")</f>
        <v>-</v>
      </c>
      <c r="E2747" s="28"/>
      <c r="F2747" s="28"/>
      <c r="G2747" s="28"/>
      <c r="H2747" s="28"/>
      <c r="I2747" s="28"/>
    </row>
    <row r="2748" spans="1:9" x14ac:dyDescent="0.3">
      <c r="A2748" s="28"/>
      <c r="B2748" s="75" t="str">
        <f>IFERROR(VLOOKUP(Tabla19[[#This Row],[Especie]],'Art 12 checklist'!B:H,4,FALSE),"-")</f>
        <v>-</v>
      </c>
      <c r="C2748" s="28"/>
      <c r="D2748" s="78" t="str">
        <f>IFERROR(VLOOKUP(Tabla19[[#This Row],[Cód. Presión]],#REF!,2,FALSE),"-")</f>
        <v>-</v>
      </c>
      <c r="E2748" s="28"/>
      <c r="F2748" s="28"/>
      <c r="G2748" s="28"/>
      <c r="H2748" s="28"/>
      <c r="I2748" s="28"/>
    </row>
    <row r="2749" spans="1:9" x14ac:dyDescent="0.3">
      <c r="A2749" s="28"/>
      <c r="B2749" s="75" t="str">
        <f>IFERROR(VLOOKUP(Tabla19[[#This Row],[Especie]],'Art 12 checklist'!B:H,4,FALSE),"-")</f>
        <v>-</v>
      </c>
      <c r="C2749" s="28"/>
      <c r="D2749" s="78" t="str">
        <f>IFERROR(VLOOKUP(Tabla19[[#This Row],[Cód. Presión]],#REF!,2,FALSE),"-")</f>
        <v>-</v>
      </c>
      <c r="E2749" s="28"/>
      <c r="F2749" s="28"/>
      <c r="G2749" s="28"/>
      <c r="H2749" s="28"/>
      <c r="I2749" s="28"/>
    </row>
    <row r="2750" spans="1:9" x14ac:dyDescent="0.3">
      <c r="A2750" s="28"/>
      <c r="B2750" s="75" t="str">
        <f>IFERROR(VLOOKUP(Tabla19[[#This Row],[Especie]],'Art 12 checklist'!B:H,4,FALSE),"-")</f>
        <v>-</v>
      </c>
      <c r="C2750" s="28"/>
      <c r="D2750" s="78" t="str">
        <f>IFERROR(VLOOKUP(Tabla19[[#This Row],[Cód. Presión]],#REF!,2,FALSE),"-")</f>
        <v>-</v>
      </c>
      <c r="E2750" s="28"/>
      <c r="F2750" s="28"/>
      <c r="G2750" s="28"/>
      <c r="H2750" s="28"/>
      <c r="I2750" s="28"/>
    </row>
    <row r="2751" spans="1:9" x14ac:dyDescent="0.3">
      <c r="A2751" s="28"/>
      <c r="B2751" s="75" t="str">
        <f>IFERROR(VLOOKUP(Tabla19[[#This Row],[Especie]],'Art 12 checklist'!B:H,4,FALSE),"-")</f>
        <v>-</v>
      </c>
      <c r="C2751" s="28"/>
      <c r="D2751" s="78" t="str">
        <f>IFERROR(VLOOKUP(Tabla19[[#This Row],[Cód. Presión]],#REF!,2,FALSE),"-")</f>
        <v>-</v>
      </c>
      <c r="E2751" s="28"/>
      <c r="F2751" s="28"/>
      <c r="G2751" s="28"/>
      <c r="H2751" s="28"/>
      <c r="I2751" s="28"/>
    </row>
    <row r="2752" spans="1:9" x14ac:dyDescent="0.3">
      <c r="A2752" s="28"/>
      <c r="B2752" s="75" t="str">
        <f>IFERROR(VLOOKUP(Tabla19[[#This Row],[Especie]],'Art 12 checklist'!B:H,4,FALSE),"-")</f>
        <v>-</v>
      </c>
      <c r="C2752" s="28"/>
      <c r="D2752" s="78" t="str">
        <f>IFERROR(VLOOKUP(Tabla19[[#This Row],[Cód. Presión]],#REF!,2,FALSE),"-")</f>
        <v>-</v>
      </c>
      <c r="E2752" s="28"/>
      <c r="F2752" s="28"/>
      <c r="G2752" s="28"/>
      <c r="H2752" s="28"/>
      <c r="I2752" s="28"/>
    </row>
    <row r="2753" spans="1:9" x14ac:dyDescent="0.3">
      <c r="A2753" s="28"/>
      <c r="B2753" s="75" t="str">
        <f>IFERROR(VLOOKUP(Tabla19[[#This Row],[Especie]],'Art 12 checklist'!B:H,4,FALSE),"-")</f>
        <v>-</v>
      </c>
      <c r="C2753" s="28"/>
      <c r="D2753" s="78" t="str">
        <f>IFERROR(VLOOKUP(Tabla19[[#This Row],[Cód. Presión]],#REF!,2,FALSE),"-")</f>
        <v>-</v>
      </c>
      <c r="E2753" s="28"/>
      <c r="F2753" s="28"/>
      <c r="G2753" s="28"/>
      <c r="H2753" s="28"/>
      <c r="I2753" s="28"/>
    </row>
    <row r="2754" spans="1:9" x14ac:dyDescent="0.3">
      <c r="A2754" s="28"/>
      <c r="B2754" s="75" t="str">
        <f>IFERROR(VLOOKUP(Tabla19[[#This Row],[Especie]],'Art 12 checklist'!B:H,4,FALSE),"-")</f>
        <v>-</v>
      </c>
      <c r="C2754" s="28"/>
      <c r="D2754" s="78" t="str">
        <f>IFERROR(VLOOKUP(Tabla19[[#This Row],[Cód. Presión]],#REF!,2,FALSE),"-")</f>
        <v>-</v>
      </c>
      <c r="E2754" s="28"/>
      <c r="F2754" s="28"/>
      <c r="G2754" s="28"/>
      <c r="H2754" s="28"/>
      <c r="I2754" s="28"/>
    </row>
    <row r="2755" spans="1:9" x14ac:dyDescent="0.3">
      <c r="A2755" s="28"/>
      <c r="B2755" s="75" t="str">
        <f>IFERROR(VLOOKUP(Tabla19[[#This Row],[Especie]],'Art 12 checklist'!B:H,4,FALSE),"-")</f>
        <v>-</v>
      </c>
      <c r="C2755" s="28"/>
      <c r="D2755" s="78" t="str">
        <f>IFERROR(VLOOKUP(Tabla19[[#This Row],[Cód. Presión]],#REF!,2,FALSE),"-")</f>
        <v>-</v>
      </c>
      <c r="E2755" s="28"/>
      <c r="F2755" s="28"/>
      <c r="G2755" s="28"/>
      <c r="H2755" s="28"/>
      <c r="I2755" s="28"/>
    </row>
    <row r="2756" spans="1:9" x14ac:dyDescent="0.3">
      <c r="A2756" s="28"/>
      <c r="B2756" s="75" t="str">
        <f>IFERROR(VLOOKUP(Tabla19[[#This Row],[Especie]],'Art 12 checklist'!B:H,4,FALSE),"-")</f>
        <v>-</v>
      </c>
      <c r="C2756" s="28"/>
      <c r="D2756" s="78" t="str">
        <f>IFERROR(VLOOKUP(Tabla19[[#This Row],[Cód. Presión]],#REF!,2,FALSE),"-")</f>
        <v>-</v>
      </c>
      <c r="E2756" s="28"/>
      <c r="F2756" s="28"/>
      <c r="G2756" s="28"/>
      <c r="H2756" s="28"/>
      <c r="I2756" s="28"/>
    </row>
    <row r="2757" spans="1:9" x14ac:dyDescent="0.3">
      <c r="A2757" s="28"/>
      <c r="B2757" s="75" t="str">
        <f>IFERROR(VLOOKUP(Tabla19[[#This Row],[Especie]],'Art 12 checklist'!B:H,4,FALSE),"-")</f>
        <v>-</v>
      </c>
      <c r="C2757" s="28"/>
      <c r="D2757" s="78" t="str">
        <f>IFERROR(VLOOKUP(Tabla19[[#This Row],[Cód. Presión]],#REF!,2,FALSE),"-")</f>
        <v>-</v>
      </c>
      <c r="E2757" s="28"/>
      <c r="F2757" s="28"/>
      <c r="G2757" s="28"/>
      <c r="H2757" s="28"/>
      <c r="I2757" s="28"/>
    </row>
    <row r="2758" spans="1:9" x14ac:dyDescent="0.3">
      <c r="A2758" s="28"/>
      <c r="B2758" s="75" t="str">
        <f>IFERROR(VLOOKUP(Tabla19[[#This Row],[Especie]],'Art 12 checklist'!B:H,4,FALSE),"-")</f>
        <v>-</v>
      </c>
      <c r="C2758" s="28"/>
      <c r="D2758" s="78" t="str">
        <f>IFERROR(VLOOKUP(Tabla19[[#This Row],[Cód. Presión]],#REF!,2,FALSE),"-")</f>
        <v>-</v>
      </c>
      <c r="E2758" s="28"/>
      <c r="F2758" s="28"/>
      <c r="G2758" s="28"/>
      <c r="H2758" s="28"/>
      <c r="I2758" s="28"/>
    </row>
    <row r="2759" spans="1:9" x14ac:dyDescent="0.3">
      <c r="A2759" s="28"/>
      <c r="B2759" s="75" t="str">
        <f>IFERROR(VLOOKUP(Tabla19[[#This Row],[Especie]],'Art 12 checklist'!B:H,4,FALSE),"-")</f>
        <v>-</v>
      </c>
      <c r="C2759" s="28"/>
      <c r="D2759" s="78" t="str">
        <f>IFERROR(VLOOKUP(Tabla19[[#This Row],[Cód. Presión]],#REF!,2,FALSE),"-")</f>
        <v>-</v>
      </c>
      <c r="E2759" s="28"/>
      <c r="F2759" s="28"/>
      <c r="G2759" s="28"/>
      <c r="H2759" s="28"/>
      <c r="I2759" s="28"/>
    </row>
    <row r="2760" spans="1:9" x14ac:dyDescent="0.3">
      <c r="A2760" s="28"/>
      <c r="B2760" s="75" t="str">
        <f>IFERROR(VLOOKUP(Tabla19[[#This Row],[Especie]],'Art 12 checklist'!B:H,4,FALSE),"-")</f>
        <v>-</v>
      </c>
      <c r="C2760" s="28"/>
      <c r="D2760" s="78" t="str">
        <f>IFERROR(VLOOKUP(Tabla19[[#This Row],[Cód. Presión]],#REF!,2,FALSE),"-")</f>
        <v>-</v>
      </c>
      <c r="E2760" s="28"/>
      <c r="F2760" s="28"/>
      <c r="G2760" s="28"/>
      <c r="H2760" s="28"/>
      <c r="I2760" s="28"/>
    </row>
    <row r="2761" spans="1:9" x14ac:dyDescent="0.3">
      <c r="A2761" s="28"/>
      <c r="B2761" s="75" t="str">
        <f>IFERROR(VLOOKUP(Tabla19[[#This Row],[Especie]],'Art 12 checklist'!B:H,4,FALSE),"-")</f>
        <v>-</v>
      </c>
      <c r="C2761" s="28"/>
      <c r="D2761" s="78" t="str">
        <f>IFERROR(VLOOKUP(Tabla19[[#This Row],[Cód. Presión]],#REF!,2,FALSE),"-")</f>
        <v>-</v>
      </c>
      <c r="E2761" s="28"/>
      <c r="F2761" s="28"/>
      <c r="G2761" s="28"/>
      <c r="H2761" s="28"/>
      <c r="I2761" s="28"/>
    </row>
    <row r="2762" spans="1:9" x14ac:dyDescent="0.3">
      <c r="A2762" s="28"/>
      <c r="B2762" s="75" t="str">
        <f>IFERROR(VLOOKUP(Tabla19[[#This Row],[Especie]],'Art 12 checklist'!B:H,4,FALSE),"-")</f>
        <v>-</v>
      </c>
      <c r="C2762" s="28"/>
      <c r="D2762" s="78" t="str">
        <f>IFERROR(VLOOKUP(Tabla19[[#This Row],[Cód. Presión]],#REF!,2,FALSE),"-")</f>
        <v>-</v>
      </c>
      <c r="E2762" s="28"/>
      <c r="F2762" s="28"/>
      <c r="G2762" s="28"/>
      <c r="H2762" s="28"/>
      <c r="I2762" s="28"/>
    </row>
    <row r="2763" spans="1:9" x14ac:dyDescent="0.3">
      <c r="A2763" s="28"/>
      <c r="B2763" s="75" t="str">
        <f>IFERROR(VLOOKUP(Tabla19[[#This Row],[Especie]],'Art 12 checklist'!B:H,4,FALSE),"-")</f>
        <v>-</v>
      </c>
      <c r="C2763" s="28"/>
      <c r="D2763" s="78" t="str">
        <f>IFERROR(VLOOKUP(Tabla19[[#This Row],[Cód. Presión]],#REF!,2,FALSE),"-")</f>
        <v>-</v>
      </c>
      <c r="E2763" s="28"/>
      <c r="F2763" s="28"/>
      <c r="G2763" s="28"/>
      <c r="H2763" s="28"/>
      <c r="I2763" s="28"/>
    </row>
    <row r="2764" spans="1:9" x14ac:dyDescent="0.3">
      <c r="A2764" s="28"/>
      <c r="B2764" s="75" t="str">
        <f>IFERROR(VLOOKUP(Tabla19[[#This Row],[Especie]],'Art 12 checklist'!B:H,4,FALSE),"-")</f>
        <v>-</v>
      </c>
      <c r="C2764" s="28"/>
      <c r="D2764" s="78" t="str">
        <f>IFERROR(VLOOKUP(Tabla19[[#This Row],[Cód. Presión]],#REF!,2,FALSE),"-")</f>
        <v>-</v>
      </c>
      <c r="E2764" s="28"/>
      <c r="F2764" s="28"/>
      <c r="G2764" s="28"/>
      <c r="H2764" s="28"/>
      <c r="I2764" s="28"/>
    </row>
    <row r="2765" spans="1:9" x14ac:dyDescent="0.3">
      <c r="A2765" s="28"/>
      <c r="B2765" s="75" t="str">
        <f>IFERROR(VLOOKUP(Tabla19[[#This Row],[Especie]],'Art 12 checklist'!B:H,4,FALSE),"-")</f>
        <v>-</v>
      </c>
      <c r="C2765" s="28"/>
      <c r="D2765" s="78" t="str">
        <f>IFERROR(VLOOKUP(Tabla19[[#This Row],[Cód. Presión]],#REF!,2,FALSE),"-")</f>
        <v>-</v>
      </c>
      <c r="E2765" s="28"/>
      <c r="F2765" s="28"/>
      <c r="G2765" s="28"/>
      <c r="H2765" s="28"/>
      <c r="I2765" s="28"/>
    </row>
    <row r="2766" spans="1:9" x14ac:dyDescent="0.3">
      <c r="A2766" s="28"/>
      <c r="B2766" s="75" t="str">
        <f>IFERROR(VLOOKUP(Tabla19[[#This Row],[Especie]],'Art 12 checklist'!B:H,4,FALSE),"-")</f>
        <v>-</v>
      </c>
      <c r="C2766" s="28"/>
      <c r="D2766" s="78" t="str">
        <f>IFERROR(VLOOKUP(Tabla19[[#This Row],[Cód. Presión]],#REF!,2,FALSE),"-")</f>
        <v>-</v>
      </c>
      <c r="E2766" s="28"/>
      <c r="F2766" s="28"/>
      <c r="G2766" s="28"/>
      <c r="H2766" s="28"/>
      <c r="I2766" s="28"/>
    </row>
    <row r="2767" spans="1:9" x14ac:dyDescent="0.3">
      <c r="A2767" s="28"/>
      <c r="B2767" s="75" t="str">
        <f>IFERROR(VLOOKUP(Tabla19[[#This Row],[Especie]],'Art 12 checklist'!B:H,4,FALSE),"-")</f>
        <v>-</v>
      </c>
      <c r="C2767" s="28"/>
      <c r="D2767" s="78" t="str">
        <f>IFERROR(VLOOKUP(Tabla19[[#This Row],[Cód. Presión]],#REF!,2,FALSE),"-")</f>
        <v>-</v>
      </c>
      <c r="E2767" s="28"/>
      <c r="F2767" s="28"/>
      <c r="G2767" s="28"/>
      <c r="H2767" s="28"/>
      <c r="I2767" s="28"/>
    </row>
    <row r="2768" spans="1:9" x14ac:dyDescent="0.3">
      <c r="A2768" s="28"/>
      <c r="B2768" s="75" t="str">
        <f>IFERROR(VLOOKUP(Tabla19[[#This Row],[Especie]],'Art 12 checklist'!B:H,4,FALSE),"-")</f>
        <v>-</v>
      </c>
      <c r="C2768" s="28"/>
      <c r="D2768" s="78" t="str">
        <f>IFERROR(VLOOKUP(Tabla19[[#This Row],[Cód. Presión]],#REF!,2,FALSE),"-")</f>
        <v>-</v>
      </c>
      <c r="E2768" s="28"/>
      <c r="F2768" s="28"/>
      <c r="G2768" s="28"/>
      <c r="H2768" s="28"/>
      <c r="I2768" s="28"/>
    </row>
    <row r="2769" spans="1:9" x14ac:dyDescent="0.3">
      <c r="A2769" s="28"/>
      <c r="B2769" s="75" t="str">
        <f>IFERROR(VLOOKUP(Tabla19[[#This Row],[Especie]],'Art 12 checklist'!B:H,4,FALSE),"-")</f>
        <v>-</v>
      </c>
      <c r="C2769" s="28"/>
      <c r="D2769" s="78" t="str">
        <f>IFERROR(VLOOKUP(Tabla19[[#This Row],[Cód. Presión]],#REF!,2,FALSE),"-")</f>
        <v>-</v>
      </c>
      <c r="E2769" s="28"/>
      <c r="F2769" s="28"/>
      <c r="G2769" s="28"/>
      <c r="H2769" s="28"/>
      <c r="I2769" s="28"/>
    </row>
    <row r="2770" spans="1:9" x14ac:dyDescent="0.3">
      <c r="A2770" s="28"/>
      <c r="B2770" s="75" t="str">
        <f>IFERROR(VLOOKUP(Tabla19[[#This Row],[Especie]],'Art 12 checklist'!B:H,4,FALSE),"-")</f>
        <v>-</v>
      </c>
      <c r="C2770" s="28"/>
      <c r="D2770" s="78" t="str">
        <f>IFERROR(VLOOKUP(Tabla19[[#This Row],[Cód. Presión]],#REF!,2,FALSE),"-")</f>
        <v>-</v>
      </c>
      <c r="E2770" s="28"/>
      <c r="F2770" s="28"/>
      <c r="G2770" s="28"/>
      <c r="H2770" s="28"/>
      <c r="I2770" s="28"/>
    </row>
    <row r="2771" spans="1:9" x14ac:dyDescent="0.3">
      <c r="A2771" s="28"/>
      <c r="B2771" s="75" t="str">
        <f>IFERROR(VLOOKUP(Tabla19[[#This Row],[Especie]],'Art 12 checklist'!B:H,4,FALSE),"-")</f>
        <v>-</v>
      </c>
      <c r="C2771" s="28"/>
      <c r="D2771" s="78" t="str">
        <f>IFERROR(VLOOKUP(Tabla19[[#This Row],[Cód. Presión]],#REF!,2,FALSE),"-")</f>
        <v>-</v>
      </c>
      <c r="E2771" s="28"/>
      <c r="F2771" s="28"/>
      <c r="G2771" s="28"/>
      <c r="H2771" s="28"/>
      <c r="I2771" s="28"/>
    </row>
    <row r="2772" spans="1:9" x14ac:dyDescent="0.3">
      <c r="A2772" s="28"/>
      <c r="B2772" s="75" t="str">
        <f>IFERROR(VLOOKUP(Tabla19[[#This Row],[Especie]],'Art 12 checklist'!B:H,4,FALSE),"-")</f>
        <v>-</v>
      </c>
      <c r="C2772" s="28"/>
      <c r="D2772" s="78" t="str">
        <f>IFERROR(VLOOKUP(Tabla19[[#This Row],[Cód. Presión]],#REF!,2,FALSE),"-")</f>
        <v>-</v>
      </c>
      <c r="E2772" s="28"/>
      <c r="F2772" s="28"/>
      <c r="G2772" s="28"/>
      <c r="H2772" s="28"/>
      <c r="I2772" s="28"/>
    </row>
    <row r="2773" spans="1:9" x14ac:dyDescent="0.3">
      <c r="A2773" s="28"/>
      <c r="B2773" s="75" t="str">
        <f>IFERROR(VLOOKUP(Tabla19[[#This Row],[Especie]],'Art 12 checklist'!B:H,4,FALSE),"-")</f>
        <v>-</v>
      </c>
      <c r="C2773" s="28"/>
      <c r="D2773" s="78" t="str">
        <f>IFERROR(VLOOKUP(Tabla19[[#This Row],[Cód. Presión]],#REF!,2,FALSE),"-")</f>
        <v>-</v>
      </c>
      <c r="E2773" s="28"/>
      <c r="F2773" s="28"/>
      <c r="G2773" s="28"/>
      <c r="H2773" s="28"/>
      <c r="I2773" s="28"/>
    </row>
    <row r="2774" spans="1:9" x14ac:dyDescent="0.3">
      <c r="A2774" s="28"/>
      <c r="B2774" s="75" t="str">
        <f>IFERROR(VLOOKUP(Tabla19[[#This Row],[Especie]],'Art 12 checklist'!B:H,4,FALSE),"-")</f>
        <v>-</v>
      </c>
      <c r="C2774" s="28"/>
      <c r="D2774" s="78" t="str">
        <f>IFERROR(VLOOKUP(Tabla19[[#This Row],[Cód. Presión]],#REF!,2,FALSE),"-")</f>
        <v>-</v>
      </c>
      <c r="E2774" s="28"/>
      <c r="F2774" s="28"/>
      <c r="G2774" s="28"/>
      <c r="H2774" s="28"/>
      <c r="I2774" s="28"/>
    </row>
    <row r="2775" spans="1:9" x14ac:dyDescent="0.3">
      <c r="A2775" s="28"/>
      <c r="B2775" s="75" t="str">
        <f>IFERROR(VLOOKUP(Tabla19[[#This Row],[Especie]],'Art 12 checklist'!B:H,4,FALSE),"-")</f>
        <v>-</v>
      </c>
      <c r="C2775" s="28"/>
      <c r="D2775" s="78" t="str">
        <f>IFERROR(VLOOKUP(Tabla19[[#This Row],[Cód. Presión]],#REF!,2,FALSE),"-")</f>
        <v>-</v>
      </c>
      <c r="E2775" s="28"/>
      <c r="F2775" s="28"/>
      <c r="G2775" s="28"/>
      <c r="H2775" s="28"/>
      <c r="I2775" s="28"/>
    </row>
    <row r="2776" spans="1:9" x14ac:dyDescent="0.3">
      <c r="A2776" s="28"/>
      <c r="B2776" s="75" t="str">
        <f>IFERROR(VLOOKUP(Tabla19[[#This Row],[Especie]],'Art 12 checklist'!B:H,4,FALSE),"-")</f>
        <v>-</v>
      </c>
      <c r="C2776" s="28"/>
      <c r="D2776" s="78" t="str">
        <f>IFERROR(VLOOKUP(Tabla19[[#This Row],[Cód. Presión]],#REF!,2,FALSE),"-")</f>
        <v>-</v>
      </c>
      <c r="E2776" s="28"/>
      <c r="F2776" s="28"/>
      <c r="G2776" s="28"/>
      <c r="H2776" s="28"/>
      <c r="I2776" s="28"/>
    </row>
    <row r="2777" spans="1:9" x14ac:dyDescent="0.3">
      <c r="A2777" s="28"/>
      <c r="B2777" s="75" t="str">
        <f>IFERROR(VLOOKUP(Tabla19[[#This Row],[Especie]],'Art 12 checklist'!B:H,4,FALSE),"-")</f>
        <v>-</v>
      </c>
      <c r="C2777" s="28"/>
      <c r="D2777" s="78" t="str">
        <f>IFERROR(VLOOKUP(Tabla19[[#This Row],[Cód. Presión]],#REF!,2,FALSE),"-")</f>
        <v>-</v>
      </c>
      <c r="E2777" s="28"/>
      <c r="F2777" s="28"/>
      <c r="G2777" s="28"/>
      <c r="H2777" s="28"/>
      <c r="I2777" s="28"/>
    </row>
    <row r="2778" spans="1:9" x14ac:dyDescent="0.3">
      <c r="A2778" s="28"/>
      <c r="B2778" s="75" t="str">
        <f>IFERROR(VLOOKUP(Tabla19[[#This Row],[Especie]],'Art 12 checklist'!B:H,4,FALSE),"-")</f>
        <v>-</v>
      </c>
      <c r="C2778" s="28"/>
      <c r="D2778" s="78" t="str">
        <f>IFERROR(VLOOKUP(Tabla19[[#This Row],[Cód. Presión]],#REF!,2,FALSE),"-")</f>
        <v>-</v>
      </c>
      <c r="E2778" s="28"/>
      <c r="F2778" s="28"/>
      <c r="G2778" s="28"/>
      <c r="H2778" s="28"/>
      <c r="I2778" s="28"/>
    </row>
    <row r="2779" spans="1:9" x14ac:dyDescent="0.3">
      <c r="A2779" s="28"/>
      <c r="B2779" s="75" t="str">
        <f>IFERROR(VLOOKUP(Tabla19[[#This Row],[Especie]],'Art 12 checklist'!B:H,4,FALSE),"-")</f>
        <v>-</v>
      </c>
      <c r="C2779" s="28"/>
      <c r="D2779" s="78" t="str">
        <f>IFERROR(VLOOKUP(Tabla19[[#This Row],[Cód. Presión]],#REF!,2,FALSE),"-")</f>
        <v>-</v>
      </c>
      <c r="E2779" s="28"/>
      <c r="F2779" s="28"/>
      <c r="G2779" s="28"/>
      <c r="H2779" s="28"/>
      <c r="I2779" s="28"/>
    </row>
    <row r="2780" spans="1:9" x14ac:dyDescent="0.3">
      <c r="A2780" s="28"/>
      <c r="B2780" s="75" t="str">
        <f>IFERROR(VLOOKUP(Tabla19[[#This Row],[Especie]],'Art 12 checklist'!B:H,4,FALSE),"-")</f>
        <v>-</v>
      </c>
      <c r="C2780" s="28"/>
      <c r="D2780" s="78" t="str">
        <f>IFERROR(VLOOKUP(Tabla19[[#This Row],[Cód. Presión]],#REF!,2,FALSE),"-")</f>
        <v>-</v>
      </c>
      <c r="E2780" s="28"/>
      <c r="F2780" s="28"/>
      <c r="G2780" s="28"/>
      <c r="H2780" s="28"/>
      <c r="I2780" s="28"/>
    </row>
    <row r="2781" spans="1:9" x14ac:dyDescent="0.3">
      <c r="A2781" s="28"/>
      <c r="B2781" s="75" t="str">
        <f>IFERROR(VLOOKUP(Tabla19[[#This Row],[Especie]],'Art 12 checklist'!B:H,4,FALSE),"-")</f>
        <v>-</v>
      </c>
      <c r="C2781" s="28"/>
      <c r="D2781" s="78" t="str">
        <f>IFERROR(VLOOKUP(Tabla19[[#This Row],[Cód. Presión]],#REF!,2,FALSE),"-")</f>
        <v>-</v>
      </c>
      <c r="E2781" s="28"/>
      <c r="F2781" s="28"/>
      <c r="G2781" s="28"/>
      <c r="H2781" s="28"/>
      <c r="I2781" s="28"/>
    </row>
    <row r="2782" spans="1:9" x14ac:dyDescent="0.3">
      <c r="A2782" s="28"/>
      <c r="B2782" s="75" t="str">
        <f>IFERROR(VLOOKUP(Tabla19[[#This Row],[Especie]],'Art 12 checklist'!B:H,4,FALSE),"-")</f>
        <v>-</v>
      </c>
      <c r="C2782" s="28"/>
      <c r="D2782" s="78" t="str">
        <f>IFERROR(VLOOKUP(Tabla19[[#This Row],[Cód. Presión]],#REF!,2,FALSE),"-")</f>
        <v>-</v>
      </c>
      <c r="E2782" s="28"/>
      <c r="F2782" s="28"/>
      <c r="G2782" s="28"/>
      <c r="H2782" s="28"/>
      <c r="I2782" s="28"/>
    </row>
    <row r="2783" spans="1:9" x14ac:dyDescent="0.3">
      <c r="A2783" s="28"/>
      <c r="B2783" s="75" t="str">
        <f>IFERROR(VLOOKUP(Tabla19[[#This Row],[Especie]],'Art 12 checklist'!B:H,4,FALSE),"-")</f>
        <v>-</v>
      </c>
      <c r="C2783" s="28"/>
      <c r="D2783" s="78" t="str">
        <f>IFERROR(VLOOKUP(Tabla19[[#This Row],[Cód. Presión]],#REF!,2,FALSE),"-")</f>
        <v>-</v>
      </c>
      <c r="E2783" s="28"/>
      <c r="F2783" s="28"/>
      <c r="G2783" s="28"/>
      <c r="H2783" s="28"/>
      <c r="I2783" s="28"/>
    </row>
    <row r="2784" spans="1:9" x14ac:dyDescent="0.3">
      <c r="A2784" s="28"/>
      <c r="B2784" s="75" t="str">
        <f>IFERROR(VLOOKUP(Tabla19[[#This Row],[Especie]],'Art 12 checklist'!B:H,4,FALSE),"-")</f>
        <v>-</v>
      </c>
      <c r="C2784" s="28"/>
      <c r="D2784" s="78" t="str">
        <f>IFERROR(VLOOKUP(Tabla19[[#This Row],[Cód. Presión]],#REF!,2,FALSE),"-")</f>
        <v>-</v>
      </c>
      <c r="E2784" s="28"/>
      <c r="F2784" s="28"/>
      <c r="G2784" s="28"/>
      <c r="H2784" s="28"/>
      <c r="I2784" s="28"/>
    </row>
    <row r="2785" spans="1:9" x14ac:dyDescent="0.3">
      <c r="A2785" s="28"/>
      <c r="B2785" s="75" t="str">
        <f>IFERROR(VLOOKUP(Tabla19[[#This Row],[Especie]],'Art 12 checklist'!B:H,4,FALSE),"-")</f>
        <v>-</v>
      </c>
      <c r="C2785" s="28"/>
      <c r="D2785" s="78" t="str">
        <f>IFERROR(VLOOKUP(Tabla19[[#This Row],[Cód. Presión]],#REF!,2,FALSE),"-")</f>
        <v>-</v>
      </c>
      <c r="E2785" s="28"/>
      <c r="F2785" s="28"/>
      <c r="G2785" s="28"/>
      <c r="H2785" s="28"/>
      <c r="I2785" s="28"/>
    </row>
    <row r="2786" spans="1:9" x14ac:dyDescent="0.3">
      <c r="A2786" s="28"/>
      <c r="B2786" s="75" t="str">
        <f>IFERROR(VLOOKUP(Tabla19[[#This Row],[Especie]],'Art 12 checklist'!B:H,4,FALSE),"-")</f>
        <v>-</v>
      </c>
      <c r="C2786" s="28"/>
      <c r="D2786" s="78" t="str">
        <f>IFERROR(VLOOKUP(Tabla19[[#This Row],[Cód. Presión]],#REF!,2,FALSE),"-")</f>
        <v>-</v>
      </c>
      <c r="E2786" s="28"/>
      <c r="F2786" s="28"/>
      <c r="G2786" s="28"/>
      <c r="H2786" s="28"/>
      <c r="I2786" s="28"/>
    </row>
    <row r="2787" spans="1:9" x14ac:dyDescent="0.3">
      <c r="A2787" s="28"/>
      <c r="B2787" s="75" t="str">
        <f>IFERROR(VLOOKUP(Tabla19[[#This Row],[Especie]],'Art 12 checklist'!B:H,4,FALSE),"-")</f>
        <v>-</v>
      </c>
      <c r="C2787" s="28"/>
      <c r="D2787" s="78" t="str">
        <f>IFERROR(VLOOKUP(Tabla19[[#This Row],[Cód. Presión]],#REF!,2,FALSE),"-")</f>
        <v>-</v>
      </c>
      <c r="E2787" s="28"/>
      <c r="F2787" s="28"/>
      <c r="G2787" s="28"/>
      <c r="H2787" s="28"/>
      <c r="I2787" s="28"/>
    </row>
    <row r="2788" spans="1:9" x14ac:dyDescent="0.3">
      <c r="A2788" s="28"/>
      <c r="B2788" s="75" t="str">
        <f>IFERROR(VLOOKUP(Tabla19[[#This Row],[Especie]],'Art 12 checklist'!B:H,4,FALSE),"-")</f>
        <v>-</v>
      </c>
      <c r="C2788" s="28"/>
      <c r="D2788" s="78" t="str">
        <f>IFERROR(VLOOKUP(Tabla19[[#This Row],[Cód. Presión]],#REF!,2,FALSE),"-")</f>
        <v>-</v>
      </c>
      <c r="E2788" s="28"/>
      <c r="F2788" s="28"/>
      <c r="G2788" s="28"/>
      <c r="H2788" s="28"/>
      <c r="I2788" s="28"/>
    </row>
    <row r="2789" spans="1:9" x14ac:dyDescent="0.3">
      <c r="A2789" s="28"/>
      <c r="B2789" s="75" t="str">
        <f>IFERROR(VLOOKUP(Tabla19[[#This Row],[Especie]],'Art 12 checklist'!B:H,4,FALSE),"-")</f>
        <v>-</v>
      </c>
      <c r="C2789" s="28"/>
      <c r="D2789" s="78" t="str">
        <f>IFERROR(VLOOKUP(Tabla19[[#This Row],[Cód. Presión]],#REF!,2,FALSE),"-")</f>
        <v>-</v>
      </c>
      <c r="E2789" s="28"/>
      <c r="F2789" s="28"/>
      <c r="G2789" s="28"/>
      <c r="H2789" s="28"/>
      <c r="I2789" s="28"/>
    </row>
    <row r="2790" spans="1:9" x14ac:dyDescent="0.3">
      <c r="A2790" s="28"/>
      <c r="B2790" s="75" t="str">
        <f>IFERROR(VLOOKUP(Tabla19[[#This Row],[Especie]],'Art 12 checklist'!B:H,4,FALSE),"-")</f>
        <v>-</v>
      </c>
      <c r="C2790" s="28"/>
      <c r="D2790" s="78" t="str">
        <f>IFERROR(VLOOKUP(Tabla19[[#This Row],[Cód. Presión]],#REF!,2,FALSE),"-")</f>
        <v>-</v>
      </c>
      <c r="E2790" s="28"/>
      <c r="F2790" s="28"/>
      <c r="G2790" s="28"/>
      <c r="H2790" s="28"/>
      <c r="I2790" s="28"/>
    </row>
    <row r="2791" spans="1:9" x14ac:dyDescent="0.3">
      <c r="A2791" s="28"/>
      <c r="B2791" s="75" t="str">
        <f>IFERROR(VLOOKUP(Tabla19[[#This Row],[Especie]],'Art 12 checklist'!B:H,4,FALSE),"-")</f>
        <v>-</v>
      </c>
      <c r="C2791" s="28"/>
      <c r="D2791" s="78" t="str">
        <f>IFERROR(VLOOKUP(Tabla19[[#This Row],[Cód. Presión]],#REF!,2,FALSE),"-")</f>
        <v>-</v>
      </c>
      <c r="E2791" s="28"/>
      <c r="F2791" s="28"/>
      <c r="G2791" s="28"/>
      <c r="H2791" s="28"/>
      <c r="I2791" s="28"/>
    </row>
    <row r="2792" spans="1:9" x14ac:dyDescent="0.3">
      <c r="A2792" s="28"/>
      <c r="B2792" s="75" t="str">
        <f>IFERROR(VLOOKUP(Tabla19[[#This Row],[Especie]],'Art 12 checklist'!B:H,4,FALSE),"-")</f>
        <v>-</v>
      </c>
      <c r="C2792" s="28"/>
      <c r="D2792" s="78" t="str">
        <f>IFERROR(VLOOKUP(Tabla19[[#This Row],[Cód. Presión]],#REF!,2,FALSE),"-")</f>
        <v>-</v>
      </c>
      <c r="E2792" s="28"/>
      <c r="F2792" s="28"/>
      <c r="G2792" s="28"/>
      <c r="H2792" s="28"/>
      <c r="I2792" s="28"/>
    </row>
    <row r="2793" spans="1:9" x14ac:dyDescent="0.3">
      <c r="A2793" s="28"/>
      <c r="B2793" s="75" t="str">
        <f>IFERROR(VLOOKUP(Tabla19[[#This Row],[Especie]],'Art 12 checklist'!B:H,4,FALSE),"-")</f>
        <v>-</v>
      </c>
      <c r="C2793" s="28"/>
      <c r="D2793" s="78" t="str">
        <f>IFERROR(VLOOKUP(Tabla19[[#This Row],[Cód. Presión]],#REF!,2,FALSE),"-")</f>
        <v>-</v>
      </c>
      <c r="E2793" s="28"/>
      <c r="F2793" s="28"/>
      <c r="G2793" s="28"/>
      <c r="H2793" s="28"/>
      <c r="I2793" s="28"/>
    </row>
    <row r="2794" spans="1:9" x14ac:dyDescent="0.3">
      <c r="A2794" s="28"/>
      <c r="B2794" s="75" t="str">
        <f>IFERROR(VLOOKUP(Tabla19[[#This Row],[Especie]],'Art 12 checklist'!B:H,4,FALSE),"-")</f>
        <v>-</v>
      </c>
      <c r="C2794" s="28"/>
      <c r="D2794" s="78" t="str">
        <f>IFERROR(VLOOKUP(Tabla19[[#This Row],[Cód. Presión]],#REF!,2,FALSE),"-")</f>
        <v>-</v>
      </c>
      <c r="E2794" s="28"/>
      <c r="F2794" s="28"/>
      <c r="G2794" s="28"/>
      <c r="H2794" s="28"/>
      <c r="I2794" s="28"/>
    </row>
    <row r="2795" spans="1:9" x14ac:dyDescent="0.3">
      <c r="A2795" s="28"/>
      <c r="B2795" s="75" t="str">
        <f>IFERROR(VLOOKUP(Tabla19[[#This Row],[Especie]],'Art 12 checklist'!B:H,4,FALSE),"-")</f>
        <v>-</v>
      </c>
      <c r="C2795" s="28"/>
      <c r="D2795" s="78" t="str">
        <f>IFERROR(VLOOKUP(Tabla19[[#This Row],[Cód. Presión]],#REF!,2,FALSE),"-")</f>
        <v>-</v>
      </c>
      <c r="E2795" s="28"/>
      <c r="F2795" s="28"/>
      <c r="G2795" s="28"/>
      <c r="H2795" s="28"/>
      <c r="I2795" s="28"/>
    </row>
    <row r="2796" spans="1:9" x14ac:dyDescent="0.3">
      <c r="A2796" s="28"/>
      <c r="B2796" s="75" t="str">
        <f>IFERROR(VLOOKUP(Tabla19[[#This Row],[Especie]],'Art 12 checklist'!B:H,4,FALSE),"-")</f>
        <v>-</v>
      </c>
      <c r="C2796" s="28"/>
      <c r="D2796" s="78" t="str">
        <f>IFERROR(VLOOKUP(Tabla19[[#This Row],[Cód. Presión]],#REF!,2,FALSE),"-")</f>
        <v>-</v>
      </c>
      <c r="E2796" s="28"/>
      <c r="F2796" s="28"/>
      <c r="G2796" s="28"/>
      <c r="H2796" s="28"/>
      <c r="I2796" s="28"/>
    </row>
    <row r="2797" spans="1:9" x14ac:dyDescent="0.3">
      <c r="A2797" s="28"/>
      <c r="B2797" s="75" t="str">
        <f>IFERROR(VLOOKUP(Tabla19[[#This Row],[Especie]],'Art 12 checklist'!B:H,4,FALSE),"-")</f>
        <v>-</v>
      </c>
      <c r="C2797" s="28"/>
      <c r="D2797" s="78" t="str">
        <f>IFERROR(VLOOKUP(Tabla19[[#This Row],[Cód. Presión]],#REF!,2,FALSE),"-")</f>
        <v>-</v>
      </c>
      <c r="E2797" s="28"/>
      <c r="F2797" s="28"/>
      <c r="G2797" s="28"/>
      <c r="H2797" s="28"/>
      <c r="I2797" s="28"/>
    </row>
    <row r="2798" spans="1:9" x14ac:dyDescent="0.3">
      <c r="A2798" s="28"/>
      <c r="B2798" s="75" t="str">
        <f>IFERROR(VLOOKUP(Tabla19[[#This Row],[Especie]],'Art 12 checklist'!B:H,4,FALSE),"-")</f>
        <v>-</v>
      </c>
      <c r="C2798" s="28"/>
      <c r="D2798" s="78" t="str">
        <f>IFERROR(VLOOKUP(Tabla19[[#This Row],[Cód. Presión]],#REF!,2,FALSE),"-")</f>
        <v>-</v>
      </c>
      <c r="E2798" s="28"/>
      <c r="F2798" s="28"/>
      <c r="G2798" s="28"/>
      <c r="H2798" s="28"/>
      <c r="I2798" s="28"/>
    </row>
    <row r="2799" spans="1:9" x14ac:dyDescent="0.3">
      <c r="A2799" s="28"/>
      <c r="B2799" s="75" t="str">
        <f>IFERROR(VLOOKUP(Tabla19[[#This Row],[Especie]],'Art 12 checklist'!B:H,4,FALSE),"-")</f>
        <v>-</v>
      </c>
      <c r="C2799" s="28"/>
      <c r="D2799" s="78" t="str">
        <f>IFERROR(VLOOKUP(Tabla19[[#This Row],[Cód. Presión]],#REF!,2,FALSE),"-")</f>
        <v>-</v>
      </c>
      <c r="E2799" s="28"/>
      <c r="F2799" s="28"/>
      <c r="G2799" s="28"/>
      <c r="H2799" s="28"/>
      <c r="I2799" s="28"/>
    </row>
    <row r="2800" spans="1:9" x14ac:dyDescent="0.3">
      <c r="A2800" s="28"/>
      <c r="B2800" s="75" t="str">
        <f>IFERROR(VLOOKUP(Tabla19[[#This Row],[Especie]],'Art 12 checklist'!B:H,4,FALSE),"-")</f>
        <v>-</v>
      </c>
      <c r="C2800" s="28"/>
      <c r="D2800" s="78" t="str">
        <f>IFERROR(VLOOKUP(Tabla19[[#This Row],[Cód. Presión]],#REF!,2,FALSE),"-")</f>
        <v>-</v>
      </c>
      <c r="E2800" s="28"/>
      <c r="F2800" s="28"/>
      <c r="G2800" s="28"/>
      <c r="H2800" s="28"/>
      <c r="I2800" s="28"/>
    </row>
    <row r="2801" spans="1:9" x14ac:dyDescent="0.3">
      <c r="A2801" s="28"/>
      <c r="B2801" s="75" t="str">
        <f>IFERROR(VLOOKUP(Tabla19[[#This Row],[Especie]],'Art 12 checklist'!B:H,4,FALSE),"-")</f>
        <v>-</v>
      </c>
      <c r="C2801" s="28"/>
      <c r="D2801" s="78" t="str">
        <f>IFERROR(VLOOKUP(Tabla19[[#This Row],[Cód. Presión]],#REF!,2,FALSE),"-")</f>
        <v>-</v>
      </c>
      <c r="E2801" s="28"/>
      <c r="F2801" s="28"/>
      <c r="G2801" s="28"/>
      <c r="H2801" s="28"/>
      <c r="I2801" s="28"/>
    </row>
    <row r="2802" spans="1:9" x14ac:dyDescent="0.3">
      <c r="A2802" s="28"/>
      <c r="B2802" s="75" t="str">
        <f>IFERROR(VLOOKUP(Tabla19[[#This Row],[Especie]],'Art 12 checklist'!B:H,4,FALSE),"-")</f>
        <v>-</v>
      </c>
      <c r="C2802" s="28"/>
      <c r="D2802" s="78" t="str">
        <f>IFERROR(VLOOKUP(Tabla19[[#This Row],[Cód. Presión]],#REF!,2,FALSE),"-")</f>
        <v>-</v>
      </c>
      <c r="E2802" s="28"/>
      <c r="F2802" s="28"/>
      <c r="G2802" s="28"/>
      <c r="H2802" s="28"/>
      <c r="I2802" s="28"/>
    </row>
    <row r="2803" spans="1:9" x14ac:dyDescent="0.3">
      <c r="A2803" s="28"/>
      <c r="B2803" s="75" t="str">
        <f>IFERROR(VLOOKUP(Tabla19[[#This Row],[Especie]],'Art 12 checklist'!B:H,4,FALSE),"-")</f>
        <v>-</v>
      </c>
      <c r="C2803" s="28"/>
      <c r="D2803" s="78" t="str">
        <f>IFERROR(VLOOKUP(Tabla19[[#This Row],[Cód. Presión]],#REF!,2,FALSE),"-")</f>
        <v>-</v>
      </c>
      <c r="E2803" s="28"/>
      <c r="F2803" s="28"/>
      <c r="G2803" s="28"/>
      <c r="H2803" s="28"/>
      <c r="I2803" s="28"/>
    </row>
    <row r="2804" spans="1:9" x14ac:dyDescent="0.3">
      <c r="A2804" s="28"/>
      <c r="B2804" s="75" t="str">
        <f>IFERROR(VLOOKUP(Tabla19[[#This Row],[Especie]],'Art 12 checklist'!B:H,4,FALSE),"-")</f>
        <v>-</v>
      </c>
      <c r="C2804" s="28"/>
      <c r="D2804" s="78" t="str">
        <f>IFERROR(VLOOKUP(Tabla19[[#This Row],[Cód. Presión]],#REF!,2,FALSE),"-")</f>
        <v>-</v>
      </c>
      <c r="E2804" s="28"/>
      <c r="F2804" s="28"/>
      <c r="G2804" s="28"/>
      <c r="H2804" s="28"/>
      <c r="I2804" s="28"/>
    </row>
    <row r="2805" spans="1:9" x14ac:dyDescent="0.3">
      <c r="A2805" s="28"/>
      <c r="B2805" s="75" t="str">
        <f>IFERROR(VLOOKUP(Tabla19[[#This Row],[Especie]],'Art 12 checklist'!B:H,4,FALSE),"-")</f>
        <v>-</v>
      </c>
      <c r="C2805" s="28"/>
      <c r="D2805" s="78" t="str">
        <f>IFERROR(VLOOKUP(Tabla19[[#This Row],[Cód. Presión]],#REF!,2,FALSE),"-")</f>
        <v>-</v>
      </c>
      <c r="E2805" s="28"/>
      <c r="F2805" s="28"/>
      <c r="G2805" s="28"/>
      <c r="H2805" s="28"/>
      <c r="I2805" s="28"/>
    </row>
    <row r="2806" spans="1:9" x14ac:dyDescent="0.3">
      <c r="A2806" s="28"/>
      <c r="B2806" s="75" t="str">
        <f>IFERROR(VLOOKUP(Tabla19[[#This Row],[Especie]],'Art 12 checklist'!B:H,4,FALSE),"-")</f>
        <v>-</v>
      </c>
      <c r="C2806" s="28"/>
      <c r="D2806" s="78" t="str">
        <f>IFERROR(VLOOKUP(Tabla19[[#This Row],[Cód. Presión]],#REF!,2,FALSE),"-")</f>
        <v>-</v>
      </c>
      <c r="E2806" s="28"/>
      <c r="F2806" s="28"/>
      <c r="G2806" s="28"/>
      <c r="H2806" s="28"/>
      <c r="I2806" s="28"/>
    </row>
    <row r="2807" spans="1:9" x14ac:dyDescent="0.3">
      <c r="A2807" s="28"/>
      <c r="B2807" s="75" t="str">
        <f>IFERROR(VLOOKUP(Tabla19[[#This Row],[Especie]],'Art 12 checklist'!B:H,4,FALSE),"-")</f>
        <v>-</v>
      </c>
      <c r="C2807" s="28"/>
      <c r="D2807" s="78" t="str">
        <f>IFERROR(VLOOKUP(Tabla19[[#This Row],[Cód. Presión]],#REF!,2,FALSE),"-")</f>
        <v>-</v>
      </c>
      <c r="E2807" s="28"/>
      <c r="F2807" s="28"/>
      <c r="G2807" s="28"/>
      <c r="H2807" s="28"/>
      <c r="I2807" s="28"/>
    </row>
    <row r="2808" spans="1:9" x14ac:dyDescent="0.3">
      <c r="A2808" s="28"/>
      <c r="B2808" s="75" t="str">
        <f>IFERROR(VLOOKUP(Tabla19[[#This Row],[Especie]],'Art 12 checklist'!B:H,4,FALSE),"-")</f>
        <v>-</v>
      </c>
      <c r="C2808" s="28"/>
      <c r="D2808" s="78" t="str">
        <f>IFERROR(VLOOKUP(Tabla19[[#This Row],[Cód. Presión]],#REF!,2,FALSE),"-")</f>
        <v>-</v>
      </c>
      <c r="E2808" s="28"/>
      <c r="F2808" s="28"/>
      <c r="G2808" s="28"/>
      <c r="H2808" s="28"/>
      <c r="I2808" s="28"/>
    </row>
    <row r="2809" spans="1:9" x14ac:dyDescent="0.3">
      <c r="A2809" s="28"/>
      <c r="B2809" s="75" t="str">
        <f>IFERROR(VLOOKUP(Tabla19[[#This Row],[Especie]],'Art 12 checklist'!B:H,4,FALSE),"-")</f>
        <v>-</v>
      </c>
      <c r="C2809" s="28"/>
      <c r="D2809" s="78" t="str">
        <f>IFERROR(VLOOKUP(Tabla19[[#This Row],[Cód. Presión]],#REF!,2,FALSE),"-")</f>
        <v>-</v>
      </c>
      <c r="E2809" s="28"/>
      <c r="F2809" s="28"/>
      <c r="G2809" s="28"/>
      <c r="H2809" s="28"/>
      <c r="I2809" s="28"/>
    </row>
    <row r="2810" spans="1:9" x14ac:dyDescent="0.3">
      <c r="A2810" s="28"/>
      <c r="B2810" s="75" t="str">
        <f>IFERROR(VLOOKUP(Tabla19[[#This Row],[Especie]],'Art 12 checklist'!B:H,4,FALSE),"-")</f>
        <v>-</v>
      </c>
      <c r="C2810" s="28"/>
      <c r="D2810" s="78" t="str">
        <f>IFERROR(VLOOKUP(Tabla19[[#This Row],[Cód. Presión]],#REF!,2,FALSE),"-")</f>
        <v>-</v>
      </c>
      <c r="E2810" s="28"/>
      <c r="F2810" s="28"/>
      <c r="G2810" s="28"/>
      <c r="H2810" s="28"/>
      <c r="I2810" s="28"/>
    </row>
    <row r="2811" spans="1:9" x14ac:dyDescent="0.3">
      <c r="A2811" s="28"/>
      <c r="B2811" s="75" t="str">
        <f>IFERROR(VLOOKUP(Tabla19[[#This Row],[Especie]],'Art 12 checklist'!B:H,4,FALSE),"-")</f>
        <v>-</v>
      </c>
      <c r="C2811" s="28"/>
      <c r="D2811" s="78" t="str">
        <f>IFERROR(VLOOKUP(Tabla19[[#This Row],[Cód. Presión]],#REF!,2,FALSE),"-")</f>
        <v>-</v>
      </c>
      <c r="E2811" s="28"/>
      <c r="F2811" s="28"/>
      <c r="G2811" s="28"/>
      <c r="H2811" s="28"/>
      <c r="I2811" s="28"/>
    </row>
    <row r="2812" spans="1:9" x14ac:dyDescent="0.3">
      <c r="A2812" s="28"/>
      <c r="B2812" s="75" t="str">
        <f>IFERROR(VLOOKUP(Tabla19[[#This Row],[Especie]],'Art 12 checklist'!B:H,4,FALSE),"-")</f>
        <v>-</v>
      </c>
      <c r="C2812" s="28"/>
      <c r="D2812" s="78" t="str">
        <f>IFERROR(VLOOKUP(Tabla19[[#This Row],[Cód. Presión]],#REF!,2,FALSE),"-")</f>
        <v>-</v>
      </c>
      <c r="E2812" s="28"/>
      <c r="F2812" s="28"/>
      <c r="G2812" s="28"/>
      <c r="H2812" s="28"/>
      <c r="I2812" s="28"/>
    </row>
    <row r="2813" spans="1:9" x14ac:dyDescent="0.3">
      <c r="A2813" s="28"/>
      <c r="B2813" s="75" t="str">
        <f>IFERROR(VLOOKUP(Tabla19[[#This Row],[Especie]],'Art 12 checklist'!B:H,4,FALSE),"-")</f>
        <v>-</v>
      </c>
      <c r="C2813" s="28"/>
      <c r="D2813" s="78" t="str">
        <f>IFERROR(VLOOKUP(Tabla19[[#This Row],[Cód. Presión]],#REF!,2,FALSE),"-")</f>
        <v>-</v>
      </c>
      <c r="E2813" s="28"/>
      <c r="F2813" s="28"/>
      <c r="G2813" s="28"/>
      <c r="H2813" s="28"/>
      <c r="I2813" s="28"/>
    </row>
    <row r="2814" spans="1:9" x14ac:dyDescent="0.3">
      <c r="A2814" s="28"/>
      <c r="B2814" s="75" t="str">
        <f>IFERROR(VLOOKUP(Tabla19[[#This Row],[Especie]],'Art 12 checklist'!B:H,4,FALSE),"-")</f>
        <v>-</v>
      </c>
      <c r="C2814" s="28"/>
      <c r="D2814" s="78" t="str">
        <f>IFERROR(VLOOKUP(Tabla19[[#This Row],[Cód. Presión]],#REF!,2,FALSE),"-")</f>
        <v>-</v>
      </c>
      <c r="E2814" s="28"/>
      <c r="F2814" s="28"/>
      <c r="G2814" s="28"/>
      <c r="H2814" s="28"/>
      <c r="I2814" s="28"/>
    </row>
    <row r="2815" spans="1:9" x14ac:dyDescent="0.3">
      <c r="A2815" s="28"/>
      <c r="B2815" s="75" t="str">
        <f>IFERROR(VLOOKUP(Tabla19[[#This Row],[Especie]],'Art 12 checklist'!B:H,4,FALSE),"-")</f>
        <v>-</v>
      </c>
      <c r="C2815" s="28"/>
      <c r="D2815" s="78" t="str">
        <f>IFERROR(VLOOKUP(Tabla19[[#This Row],[Cód. Presión]],#REF!,2,FALSE),"-")</f>
        <v>-</v>
      </c>
      <c r="E2815" s="28"/>
      <c r="F2815" s="28"/>
      <c r="G2815" s="28"/>
      <c r="H2815" s="28"/>
      <c r="I2815" s="28"/>
    </row>
    <row r="2816" spans="1:9" x14ac:dyDescent="0.3">
      <c r="A2816" s="28"/>
      <c r="B2816" s="75" t="str">
        <f>IFERROR(VLOOKUP(Tabla19[[#This Row],[Especie]],'Art 12 checklist'!B:H,4,FALSE),"-")</f>
        <v>-</v>
      </c>
      <c r="C2816" s="28"/>
      <c r="D2816" s="78" t="str">
        <f>IFERROR(VLOOKUP(Tabla19[[#This Row],[Cód. Presión]],#REF!,2,FALSE),"-")</f>
        <v>-</v>
      </c>
      <c r="E2816" s="28"/>
      <c r="F2816" s="28"/>
      <c r="G2816" s="28"/>
      <c r="H2816" s="28"/>
      <c r="I2816" s="28"/>
    </row>
    <row r="2817" spans="1:9" x14ac:dyDescent="0.3">
      <c r="A2817" s="28"/>
      <c r="B2817" s="75" t="str">
        <f>IFERROR(VLOOKUP(Tabla19[[#This Row],[Especie]],'Art 12 checklist'!B:H,4,FALSE),"-")</f>
        <v>-</v>
      </c>
      <c r="C2817" s="28"/>
      <c r="D2817" s="78" t="str">
        <f>IFERROR(VLOOKUP(Tabla19[[#This Row],[Cód. Presión]],#REF!,2,FALSE),"-")</f>
        <v>-</v>
      </c>
      <c r="E2817" s="28"/>
      <c r="F2817" s="28"/>
      <c r="G2817" s="28"/>
      <c r="H2817" s="28"/>
      <c r="I2817" s="28"/>
    </row>
    <row r="2818" spans="1:9" x14ac:dyDescent="0.3">
      <c r="A2818" s="28"/>
      <c r="B2818" s="75" t="str">
        <f>IFERROR(VLOOKUP(Tabla19[[#This Row],[Especie]],'Art 12 checklist'!B:H,4,FALSE),"-")</f>
        <v>-</v>
      </c>
      <c r="C2818" s="28"/>
      <c r="D2818" s="78" t="str">
        <f>IFERROR(VLOOKUP(Tabla19[[#This Row],[Cód. Presión]],#REF!,2,FALSE),"-")</f>
        <v>-</v>
      </c>
      <c r="E2818" s="28"/>
      <c r="F2818" s="28"/>
      <c r="G2818" s="28"/>
      <c r="H2818" s="28"/>
      <c r="I2818" s="28"/>
    </row>
    <row r="2819" spans="1:9" x14ac:dyDescent="0.3">
      <c r="A2819" s="28"/>
      <c r="B2819" s="75" t="str">
        <f>IFERROR(VLOOKUP(Tabla19[[#This Row],[Especie]],'Art 12 checklist'!B:H,4,FALSE),"-")</f>
        <v>-</v>
      </c>
      <c r="C2819" s="28"/>
      <c r="D2819" s="78" t="str">
        <f>IFERROR(VLOOKUP(Tabla19[[#This Row],[Cód. Presión]],#REF!,2,FALSE),"-")</f>
        <v>-</v>
      </c>
      <c r="E2819" s="28"/>
      <c r="F2819" s="28"/>
      <c r="G2819" s="28"/>
      <c r="H2819" s="28"/>
      <c r="I2819" s="28"/>
    </row>
    <row r="2820" spans="1:9" x14ac:dyDescent="0.3">
      <c r="A2820" s="28"/>
      <c r="B2820" s="75" t="str">
        <f>IFERROR(VLOOKUP(Tabla19[[#This Row],[Especie]],'Art 12 checklist'!B:H,4,FALSE),"-")</f>
        <v>-</v>
      </c>
      <c r="C2820" s="28"/>
      <c r="D2820" s="78" t="str">
        <f>IFERROR(VLOOKUP(Tabla19[[#This Row],[Cód. Presión]],#REF!,2,FALSE),"-")</f>
        <v>-</v>
      </c>
      <c r="E2820" s="28"/>
      <c r="F2820" s="28"/>
      <c r="G2820" s="28"/>
      <c r="H2820" s="28"/>
      <c r="I2820" s="28"/>
    </row>
    <row r="2821" spans="1:9" x14ac:dyDescent="0.3">
      <c r="A2821" s="28"/>
      <c r="B2821" s="75" t="str">
        <f>IFERROR(VLOOKUP(Tabla19[[#This Row],[Especie]],'Art 12 checklist'!B:H,4,FALSE),"-")</f>
        <v>-</v>
      </c>
      <c r="C2821" s="28"/>
      <c r="D2821" s="78" t="str">
        <f>IFERROR(VLOOKUP(Tabla19[[#This Row],[Cód. Presión]],#REF!,2,FALSE),"-")</f>
        <v>-</v>
      </c>
      <c r="E2821" s="28"/>
      <c r="F2821" s="28"/>
      <c r="G2821" s="28"/>
      <c r="H2821" s="28"/>
      <c r="I2821" s="28"/>
    </row>
    <row r="2822" spans="1:9" x14ac:dyDescent="0.3">
      <c r="A2822" s="28"/>
      <c r="B2822" s="75" t="str">
        <f>IFERROR(VLOOKUP(Tabla19[[#This Row],[Especie]],'Art 12 checklist'!B:H,4,FALSE),"-")</f>
        <v>-</v>
      </c>
      <c r="C2822" s="28"/>
      <c r="D2822" s="78" t="str">
        <f>IFERROR(VLOOKUP(Tabla19[[#This Row],[Cód. Presión]],#REF!,2,FALSE),"-")</f>
        <v>-</v>
      </c>
      <c r="E2822" s="28"/>
      <c r="F2822" s="28"/>
      <c r="G2822" s="28"/>
      <c r="H2822" s="28"/>
      <c r="I2822" s="28"/>
    </row>
    <row r="2823" spans="1:9" x14ac:dyDescent="0.3">
      <c r="A2823" s="28"/>
      <c r="B2823" s="75" t="str">
        <f>IFERROR(VLOOKUP(Tabla19[[#This Row],[Especie]],'Art 12 checklist'!B:H,4,FALSE),"-")</f>
        <v>-</v>
      </c>
      <c r="C2823" s="28"/>
      <c r="D2823" s="78" t="str">
        <f>IFERROR(VLOOKUP(Tabla19[[#This Row],[Cód. Presión]],#REF!,2,FALSE),"-")</f>
        <v>-</v>
      </c>
      <c r="E2823" s="28"/>
      <c r="F2823" s="28"/>
      <c r="G2823" s="28"/>
      <c r="H2823" s="28"/>
      <c r="I2823" s="28"/>
    </row>
    <row r="2824" spans="1:9" x14ac:dyDescent="0.3">
      <c r="A2824" s="28"/>
      <c r="B2824" s="75" t="str">
        <f>IFERROR(VLOOKUP(Tabla19[[#This Row],[Especie]],'Art 12 checklist'!B:H,4,FALSE),"-")</f>
        <v>-</v>
      </c>
      <c r="C2824" s="28"/>
      <c r="D2824" s="78" t="str">
        <f>IFERROR(VLOOKUP(Tabla19[[#This Row],[Cód. Presión]],#REF!,2,FALSE),"-")</f>
        <v>-</v>
      </c>
      <c r="E2824" s="28"/>
      <c r="F2824" s="28"/>
      <c r="G2824" s="28"/>
      <c r="H2824" s="28"/>
      <c r="I2824" s="28"/>
    </row>
    <row r="2825" spans="1:9" x14ac:dyDescent="0.3">
      <c r="A2825" s="28"/>
      <c r="B2825" s="75" t="str">
        <f>IFERROR(VLOOKUP(Tabla19[[#This Row],[Especie]],'Art 12 checklist'!B:H,4,FALSE),"-")</f>
        <v>-</v>
      </c>
      <c r="C2825" s="28"/>
      <c r="D2825" s="78" t="str">
        <f>IFERROR(VLOOKUP(Tabla19[[#This Row],[Cód. Presión]],#REF!,2,FALSE),"-")</f>
        <v>-</v>
      </c>
      <c r="E2825" s="28"/>
      <c r="F2825" s="28"/>
      <c r="G2825" s="28"/>
      <c r="H2825" s="28"/>
      <c r="I2825" s="28"/>
    </row>
    <row r="2826" spans="1:9" x14ac:dyDescent="0.3">
      <c r="A2826" s="28"/>
      <c r="B2826" s="75" t="str">
        <f>IFERROR(VLOOKUP(Tabla19[[#This Row],[Especie]],'Art 12 checklist'!B:H,4,FALSE),"-")</f>
        <v>-</v>
      </c>
      <c r="C2826" s="28"/>
      <c r="D2826" s="78" t="str">
        <f>IFERROR(VLOOKUP(Tabla19[[#This Row],[Cód. Presión]],#REF!,2,FALSE),"-")</f>
        <v>-</v>
      </c>
      <c r="E2826" s="28"/>
      <c r="F2826" s="28"/>
      <c r="G2826" s="28"/>
      <c r="H2826" s="28"/>
      <c r="I2826" s="28"/>
    </row>
    <row r="2827" spans="1:9" x14ac:dyDescent="0.3">
      <c r="A2827" s="28"/>
      <c r="B2827" s="75" t="str">
        <f>IFERROR(VLOOKUP(Tabla19[[#This Row],[Especie]],'Art 12 checklist'!B:H,4,FALSE),"-")</f>
        <v>-</v>
      </c>
      <c r="C2827" s="28"/>
      <c r="D2827" s="78" t="str">
        <f>IFERROR(VLOOKUP(Tabla19[[#This Row],[Cód. Presión]],#REF!,2,FALSE),"-")</f>
        <v>-</v>
      </c>
      <c r="E2827" s="28"/>
      <c r="F2827" s="28"/>
      <c r="G2827" s="28"/>
      <c r="H2827" s="28"/>
      <c r="I2827" s="28"/>
    </row>
    <row r="2828" spans="1:9" x14ac:dyDescent="0.3">
      <c r="A2828" s="28"/>
      <c r="B2828" s="75" t="str">
        <f>IFERROR(VLOOKUP(Tabla19[[#This Row],[Especie]],'Art 12 checklist'!B:H,4,FALSE),"-")</f>
        <v>-</v>
      </c>
      <c r="C2828" s="28"/>
      <c r="D2828" s="78" t="str">
        <f>IFERROR(VLOOKUP(Tabla19[[#This Row],[Cód. Presión]],#REF!,2,FALSE),"-")</f>
        <v>-</v>
      </c>
      <c r="E2828" s="28"/>
      <c r="F2828" s="28"/>
      <c r="G2828" s="28"/>
      <c r="H2828" s="28"/>
      <c r="I2828" s="28"/>
    </row>
    <row r="2829" spans="1:9" x14ac:dyDescent="0.3">
      <c r="A2829" s="28"/>
      <c r="B2829" s="75" t="str">
        <f>IFERROR(VLOOKUP(Tabla19[[#This Row],[Especie]],'Art 12 checklist'!B:H,4,FALSE),"-")</f>
        <v>-</v>
      </c>
      <c r="C2829" s="28"/>
      <c r="D2829" s="78" t="str">
        <f>IFERROR(VLOOKUP(Tabla19[[#This Row],[Cód. Presión]],#REF!,2,FALSE),"-")</f>
        <v>-</v>
      </c>
      <c r="E2829" s="28"/>
      <c r="F2829" s="28"/>
      <c r="G2829" s="28"/>
      <c r="H2829" s="28"/>
      <c r="I2829" s="28"/>
    </row>
    <row r="2830" spans="1:9" x14ac:dyDescent="0.3">
      <c r="A2830" s="28"/>
      <c r="B2830" s="75" t="str">
        <f>IFERROR(VLOOKUP(Tabla19[[#This Row],[Especie]],'Art 12 checklist'!B:H,4,FALSE),"-")</f>
        <v>-</v>
      </c>
      <c r="C2830" s="28"/>
      <c r="D2830" s="78" t="str">
        <f>IFERROR(VLOOKUP(Tabla19[[#This Row],[Cód. Presión]],#REF!,2,FALSE),"-")</f>
        <v>-</v>
      </c>
      <c r="E2830" s="28"/>
      <c r="F2830" s="28"/>
      <c r="G2830" s="28"/>
      <c r="H2830" s="28"/>
      <c r="I2830" s="28"/>
    </row>
    <row r="2831" spans="1:9" x14ac:dyDescent="0.3">
      <c r="A2831" s="28"/>
      <c r="B2831" s="75" t="str">
        <f>IFERROR(VLOOKUP(Tabla19[[#This Row],[Especie]],'Art 12 checklist'!B:H,4,FALSE),"-")</f>
        <v>-</v>
      </c>
      <c r="C2831" s="28"/>
      <c r="D2831" s="78" t="str">
        <f>IFERROR(VLOOKUP(Tabla19[[#This Row],[Cód. Presión]],#REF!,2,FALSE),"-")</f>
        <v>-</v>
      </c>
      <c r="E2831" s="28"/>
      <c r="F2831" s="28"/>
      <c r="G2831" s="28"/>
      <c r="H2831" s="28"/>
      <c r="I2831" s="28"/>
    </row>
    <row r="2832" spans="1:9" x14ac:dyDescent="0.3">
      <c r="A2832" s="28"/>
      <c r="B2832" s="75" t="str">
        <f>IFERROR(VLOOKUP(Tabla19[[#This Row],[Especie]],'Art 12 checklist'!B:H,4,FALSE),"-")</f>
        <v>-</v>
      </c>
      <c r="C2832" s="28"/>
      <c r="D2832" s="78" t="str">
        <f>IFERROR(VLOOKUP(Tabla19[[#This Row],[Cód. Presión]],#REF!,2,FALSE),"-")</f>
        <v>-</v>
      </c>
      <c r="E2832" s="28"/>
      <c r="F2832" s="28"/>
      <c r="G2832" s="28"/>
      <c r="H2832" s="28"/>
      <c r="I2832" s="28"/>
    </row>
    <row r="2833" spans="1:9" x14ac:dyDescent="0.3">
      <c r="A2833" s="28"/>
      <c r="B2833" s="75" t="str">
        <f>IFERROR(VLOOKUP(Tabla19[[#This Row],[Especie]],'Art 12 checklist'!B:H,4,FALSE),"-")</f>
        <v>-</v>
      </c>
      <c r="C2833" s="28"/>
      <c r="D2833" s="78" t="str">
        <f>IFERROR(VLOOKUP(Tabla19[[#This Row],[Cód. Presión]],#REF!,2,FALSE),"-")</f>
        <v>-</v>
      </c>
      <c r="E2833" s="28"/>
      <c r="F2833" s="28"/>
      <c r="G2833" s="28"/>
      <c r="H2833" s="28"/>
      <c r="I2833" s="28"/>
    </row>
    <row r="2834" spans="1:9" x14ac:dyDescent="0.3">
      <c r="A2834" s="28"/>
      <c r="B2834" s="75" t="str">
        <f>IFERROR(VLOOKUP(Tabla19[[#This Row],[Especie]],'Art 12 checklist'!B:H,4,FALSE),"-")</f>
        <v>-</v>
      </c>
      <c r="C2834" s="28"/>
      <c r="D2834" s="78" t="str">
        <f>IFERROR(VLOOKUP(Tabla19[[#This Row],[Cód. Presión]],#REF!,2,FALSE),"-")</f>
        <v>-</v>
      </c>
      <c r="E2834" s="28"/>
      <c r="F2834" s="28"/>
      <c r="G2834" s="28"/>
      <c r="H2834" s="28"/>
      <c r="I2834" s="28"/>
    </row>
    <row r="2835" spans="1:9" x14ac:dyDescent="0.3">
      <c r="A2835" s="28"/>
      <c r="B2835" s="75" t="str">
        <f>IFERROR(VLOOKUP(Tabla19[[#This Row],[Especie]],'Art 12 checklist'!B:H,4,FALSE),"-")</f>
        <v>-</v>
      </c>
      <c r="C2835" s="28"/>
      <c r="D2835" s="78" t="str">
        <f>IFERROR(VLOOKUP(Tabla19[[#This Row],[Cód. Presión]],#REF!,2,FALSE),"-")</f>
        <v>-</v>
      </c>
      <c r="E2835" s="28"/>
      <c r="F2835" s="28"/>
      <c r="G2835" s="28"/>
      <c r="H2835" s="28"/>
      <c r="I2835" s="28"/>
    </row>
    <row r="2836" spans="1:9" x14ac:dyDescent="0.3">
      <c r="A2836" s="28"/>
      <c r="B2836" s="75" t="str">
        <f>IFERROR(VLOOKUP(Tabla19[[#This Row],[Especie]],'Art 12 checklist'!B:H,4,FALSE),"-")</f>
        <v>-</v>
      </c>
      <c r="C2836" s="28"/>
      <c r="D2836" s="78" t="str">
        <f>IFERROR(VLOOKUP(Tabla19[[#This Row],[Cód. Presión]],#REF!,2,FALSE),"-")</f>
        <v>-</v>
      </c>
      <c r="E2836" s="28"/>
      <c r="F2836" s="28"/>
      <c r="G2836" s="28"/>
      <c r="H2836" s="28"/>
      <c r="I2836" s="28"/>
    </row>
    <row r="2837" spans="1:9" x14ac:dyDescent="0.3">
      <c r="A2837" s="28"/>
      <c r="B2837" s="75" t="str">
        <f>IFERROR(VLOOKUP(Tabla19[[#This Row],[Especie]],'Art 12 checklist'!B:H,4,FALSE),"-")</f>
        <v>-</v>
      </c>
      <c r="C2837" s="28"/>
      <c r="D2837" s="78" t="str">
        <f>IFERROR(VLOOKUP(Tabla19[[#This Row],[Cód. Presión]],#REF!,2,FALSE),"-")</f>
        <v>-</v>
      </c>
      <c r="E2837" s="28"/>
      <c r="F2837" s="28"/>
      <c r="G2837" s="28"/>
      <c r="H2837" s="28"/>
      <c r="I2837" s="28"/>
    </row>
    <row r="2838" spans="1:9" x14ac:dyDescent="0.3">
      <c r="A2838" s="28"/>
      <c r="B2838" s="75" t="str">
        <f>IFERROR(VLOOKUP(Tabla19[[#This Row],[Especie]],'Art 12 checklist'!B:H,4,FALSE),"-")</f>
        <v>-</v>
      </c>
      <c r="C2838" s="28"/>
      <c r="D2838" s="78" t="str">
        <f>IFERROR(VLOOKUP(Tabla19[[#This Row],[Cód. Presión]],#REF!,2,FALSE),"-")</f>
        <v>-</v>
      </c>
      <c r="E2838" s="28"/>
      <c r="F2838" s="28"/>
      <c r="G2838" s="28"/>
      <c r="H2838" s="28"/>
      <c r="I2838" s="28"/>
    </row>
    <row r="2839" spans="1:9" x14ac:dyDescent="0.3">
      <c r="A2839" s="28"/>
      <c r="B2839" s="75" t="str">
        <f>IFERROR(VLOOKUP(Tabla19[[#This Row],[Especie]],'Art 12 checklist'!B:H,4,FALSE),"-")</f>
        <v>-</v>
      </c>
      <c r="C2839" s="28"/>
      <c r="D2839" s="78" t="str">
        <f>IFERROR(VLOOKUP(Tabla19[[#This Row],[Cód. Presión]],#REF!,2,FALSE),"-")</f>
        <v>-</v>
      </c>
      <c r="E2839" s="28"/>
      <c r="F2839" s="28"/>
      <c r="G2839" s="28"/>
      <c r="H2839" s="28"/>
      <c r="I2839" s="28"/>
    </row>
    <row r="2840" spans="1:9" x14ac:dyDescent="0.3">
      <c r="A2840" s="28"/>
      <c r="B2840" s="75" t="str">
        <f>IFERROR(VLOOKUP(Tabla19[[#This Row],[Especie]],'Art 12 checklist'!B:H,4,FALSE),"-")</f>
        <v>-</v>
      </c>
      <c r="C2840" s="28"/>
      <c r="D2840" s="78" t="str">
        <f>IFERROR(VLOOKUP(Tabla19[[#This Row],[Cód. Presión]],#REF!,2,FALSE),"-")</f>
        <v>-</v>
      </c>
      <c r="E2840" s="28"/>
      <c r="F2840" s="28"/>
      <c r="G2840" s="28"/>
      <c r="H2840" s="28"/>
      <c r="I2840" s="28"/>
    </row>
    <row r="2841" spans="1:9" x14ac:dyDescent="0.3">
      <c r="A2841" s="28"/>
      <c r="B2841" s="75" t="str">
        <f>IFERROR(VLOOKUP(Tabla19[[#This Row],[Especie]],'Art 12 checklist'!B:H,4,FALSE),"-")</f>
        <v>-</v>
      </c>
      <c r="C2841" s="28"/>
      <c r="D2841" s="78" t="str">
        <f>IFERROR(VLOOKUP(Tabla19[[#This Row],[Cód. Presión]],#REF!,2,FALSE),"-")</f>
        <v>-</v>
      </c>
      <c r="E2841" s="28"/>
      <c r="F2841" s="28"/>
      <c r="G2841" s="28"/>
      <c r="H2841" s="28"/>
      <c r="I2841" s="28"/>
    </row>
    <row r="2842" spans="1:9" x14ac:dyDescent="0.3">
      <c r="A2842" s="28"/>
      <c r="B2842" s="75" t="str">
        <f>IFERROR(VLOOKUP(Tabla19[[#This Row],[Especie]],'Art 12 checklist'!B:H,4,FALSE),"-")</f>
        <v>-</v>
      </c>
      <c r="C2842" s="28"/>
      <c r="D2842" s="78" t="str">
        <f>IFERROR(VLOOKUP(Tabla19[[#This Row],[Cód. Presión]],#REF!,2,FALSE),"-")</f>
        <v>-</v>
      </c>
      <c r="E2842" s="28"/>
      <c r="F2842" s="28"/>
      <c r="G2842" s="28"/>
      <c r="H2842" s="28"/>
      <c r="I2842" s="28"/>
    </row>
    <row r="2843" spans="1:9" x14ac:dyDescent="0.3">
      <c r="A2843" s="28"/>
      <c r="B2843" s="75" t="str">
        <f>IFERROR(VLOOKUP(Tabla19[[#This Row],[Especie]],'Art 12 checklist'!B:H,4,FALSE),"-")</f>
        <v>-</v>
      </c>
      <c r="C2843" s="28"/>
      <c r="D2843" s="78" t="str">
        <f>IFERROR(VLOOKUP(Tabla19[[#This Row],[Cód. Presión]],#REF!,2,FALSE),"-")</f>
        <v>-</v>
      </c>
      <c r="E2843" s="28"/>
      <c r="F2843" s="28"/>
      <c r="G2843" s="28"/>
      <c r="H2843" s="28"/>
      <c r="I2843" s="28"/>
    </row>
    <row r="2844" spans="1:9" x14ac:dyDescent="0.3">
      <c r="A2844" s="28"/>
      <c r="B2844" s="75" t="str">
        <f>IFERROR(VLOOKUP(Tabla19[[#This Row],[Especie]],'Art 12 checklist'!B:H,4,FALSE),"-")</f>
        <v>-</v>
      </c>
      <c r="C2844" s="28"/>
      <c r="D2844" s="78" t="str">
        <f>IFERROR(VLOOKUP(Tabla19[[#This Row],[Cód. Presión]],#REF!,2,FALSE),"-")</f>
        <v>-</v>
      </c>
      <c r="E2844" s="28"/>
      <c r="F2844" s="28"/>
      <c r="G2844" s="28"/>
      <c r="H2844" s="28"/>
      <c r="I2844" s="28"/>
    </row>
    <row r="2845" spans="1:9" x14ac:dyDescent="0.3">
      <c r="A2845" s="28"/>
      <c r="B2845" s="75" t="str">
        <f>IFERROR(VLOOKUP(Tabla19[[#This Row],[Especie]],'Art 12 checklist'!B:H,4,FALSE),"-")</f>
        <v>-</v>
      </c>
      <c r="C2845" s="28"/>
      <c r="D2845" s="78" t="str">
        <f>IFERROR(VLOOKUP(Tabla19[[#This Row],[Cód. Presión]],#REF!,2,FALSE),"-")</f>
        <v>-</v>
      </c>
      <c r="E2845" s="28"/>
      <c r="F2845" s="28"/>
      <c r="G2845" s="28"/>
      <c r="H2845" s="28"/>
      <c r="I2845" s="28"/>
    </row>
    <row r="2846" spans="1:9" x14ac:dyDescent="0.3">
      <c r="A2846" s="28"/>
      <c r="B2846" s="75" t="str">
        <f>IFERROR(VLOOKUP(Tabla19[[#This Row],[Especie]],'Art 12 checklist'!B:H,4,FALSE),"-")</f>
        <v>-</v>
      </c>
      <c r="C2846" s="28"/>
      <c r="D2846" s="78" t="str">
        <f>IFERROR(VLOOKUP(Tabla19[[#This Row],[Cód. Presión]],#REF!,2,FALSE),"-")</f>
        <v>-</v>
      </c>
      <c r="E2846" s="28"/>
      <c r="F2846" s="28"/>
      <c r="G2846" s="28"/>
      <c r="H2846" s="28"/>
      <c r="I2846" s="28"/>
    </row>
    <row r="2847" spans="1:9" x14ac:dyDescent="0.3">
      <c r="A2847" s="28"/>
      <c r="B2847" s="75" t="str">
        <f>IFERROR(VLOOKUP(Tabla19[[#This Row],[Especie]],'Art 12 checklist'!B:H,4,FALSE),"-")</f>
        <v>-</v>
      </c>
      <c r="C2847" s="28"/>
      <c r="D2847" s="78" t="str">
        <f>IFERROR(VLOOKUP(Tabla19[[#This Row],[Cód. Presión]],#REF!,2,FALSE),"-")</f>
        <v>-</v>
      </c>
      <c r="E2847" s="28"/>
      <c r="F2847" s="28"/>
      <c r="G2847" s="28"/>
      <c r="H2847" s="28"/>
      <c r="I2847" s="28"/>
    </row>
    <row r="2848" spans="1:9" x14ac:dyDescent="0.3">
      <c r="A2848" s="28"/>
      <c r="B2848" s="75" t="str">
        <f>IFERROR(VLOOKUP(Tabla19[[#This Row],[Especie]],'Art 12 checklist'!B:H,4,FALSE),"-")</f>
        <v>-</v>
      </c>
      <c r="C2848" s="28"/>
      <c r="D2848" s="78" t="str">
        <f>IFERROR(VLOOKUP(Tabla19[[#This Row],[Cód. Presión]],#REF!,2,FALSE),"-")</f>
        <v>-</v>
      </c>
      <c r="E2848" s="28"/>
      <c r="F2848" s="28"/>
      <c r="G2848" s="28"/>
      <c r="H2848" s="28"/>
      <c r="I2848" s="28"/>
    </row>
    <row r="2849" spans="1:9" x14ac:dyDescent="0.3">
      <c r="A2849" s="28"/>
      <c r="B2849" s="75" t="str">
        <f>IFERROR(VLOOKUP(Tabla19[[#This Row],[Especie]],'Art 12 checklist'!B:H,4,FALSE),"-")</f>
        <v>-</v>
      </c>
      <c r="C2849" s="28"/>
      <c r="D2849" s="78" t="str">
        <f>IFERROR(VLOOKUP(Tabla19[[#This Row],[Cód. Presión]],#REF!,2,FALSE),"-")</f>
        <v>-</v>
      </c>
      <c r="E2849" s="28"/>
      <c r="F2849" s="28"/>
      <c r="G2849" s="28"/>
      <c r="H2849" s="28"/>
      <c r="I2849" s="28"/>
    </row>
    <row r="2850" spans="1:9" x14ac:dyDescent="0.3">
      <c r="A2850" s="28"/>
      <c r="B2850" s="75" t="str">
        <f>IFERROR(VLOOKUP(Tabla19[[#This Row],[Especie]],'Art 12 checklist'!B:H,4,FALSE),"-")</f>
        <v>-</v>
      </c>
      <c r="C2850" s="28"/>
      <c r="D2850" s="78" t="str">
        <f>IFERROR(VLOOKUP(Tabla19[[#This Row],[Cód. Presión]],#REF!,2,FALSE),"-")</f>
        <v>-</v>
      </c>
      <c r="E2850" s="28"/>
      <c r="F2850" s="28"/>
      <c r="G2850" s="28"/>
      <c r="H2850" s="28"/>
      <c r="I2850" s="28"/>
    </row>
    <row r="2851" spans="1:9" x14ac:dyDescent="0.3">
      <c r="A2851" s="28"/>
      <c r="B2851" s="75" t="str">
        <f>IFERROR(VLOOKUP(Tabla19[[#This Row],[Especie]],'Art 12 checklist'!B:H,4,FALSE),"-")</f>
        <v>-</v>
      </c>
      <c r="C2851" s="28"/>
      <c r="D2851" s="78" t="str">
        <f>IFERROR(VLOOKUP(Tabla19[[#This Row],[Cód. Presión]],#REF!,2,FALSE),"-")</f>
        <v>-</v>
      </c>
      <c r="E2851" s="28"/>
      <c r="F2851" s="28"/>
      <c r="G2851" s="28"/>
      <c r="H2851" s="28"/>
      <c r="I2851" s="28"/>
    </row>
    <row r="2852" spans="1:9" x14ac:dyDescent="0.3">
      <c r="A2852" s="28"/>
      <c r="B2852" s="75" t="str">
        <f>IFERROR(VLOOKUP(Tabla19[[#This Row],[Especie]],'Art 12 checklist'!B:H,4,FALSE),"-")</f>
        <v>-</v>
      </c>
      <c r="C2852" s="28"/>
      <c r="D2852" s="78" t="str">
        <f>IFERROR(VLOOKUP(Tabla19[[#This Row],[Cód. Presión]],#REF!,2,FALSE),"-")</f>
        <v>-</v>
      </c>
      <c r="E2852" s="28"/>
      <c r="F2852" s="28"/>
      <c r="G2852" s="28"/>
      <c r="H2852" s="28"/>
      <c r="I2852" s="28"/>
    </row>
    <row r="2853" spans="1:9" x14ac:dyDescent="0.3">
      <c r="A2853" s="28"/>
      <c r="B2853" s="75" t="str">
        <f>IFERROR(VLOOKUP(Tabla19[[#This Row],[Especie]],'Art 12 checklist'!B:H,4,FALSE),"-")</f>
        <v>-</v>
      </c>
      <c r="C2853" s="28"/>
      <c r="D2853" s="78" t="str">
        <f>IFERROR(VLOOKUP(Tabla19[[#This Row],[Cód. Presión]],#REF!,2,FALSE),"-")</f>
        <v>-</v>
      </c>
      <c r="E2853" s="28"/>
      <c r="F2853" s="28"/>
      <c r="G2853" s="28"/>
      <c r="H2853" s="28"/>
      <c r="I2853" s="28"/>
    </row>
    <row r="2854" spans="1:9" x14ac:dyDescent="0.3">
      <c r="A2854" s="28"/>
      <c r="B2854" s="75" t="str">
        <f>IFERROR(VLOOKUP(Tabla19[[#This Row],[Especie]],'Art 12 checklist'!B:H,4,FALSE),"-")</f>
        <v>-</v>
      </c>
      <c r="C2854" s="28"/>
      <c r="D2854" s="78" t="str">
        <f>IFERROR(VLOOKUP(Tabla19[[#This Row],[Cód. Presión]],#REF!,2,FALSE),"-")</f>
        <v>-</v>
      </c>
      <c r="E2854" s="28"/>
      <c r="F2854" s="28"/>
      <c r="G2854" s="28"/>
      <c r="H2854" s="28"/>
      <c r="I2854" s="28"/>
    </row>
    <row r="2855" spans="1:9" x14ac:dyDescent="0.3">
      <c r="A2855" s="28"/>
      <c r="B2855" s="75" t="str">
        <f>IFERROR(VLOOKUP(Tabla19[[#This Row],[Especie]],'Art 12 checklist'!B:H,4,FALSE),"-")</f>
        <v>-</v>
      </c>
      <c r="C2855" s="28"/>
      <c r="D2855" s="78" t="str">
        <f>IFERROR(VLOOKUP(Tabla19[[#This Row],[Cód. Presión]],#REF!,2,FALSE),"-")</f>
        <v>-</v>
      </c>
      <c r="E2855" s="28"/>
      <c r="F2855" s="28"/>
      <c r="G2855" s="28"/>
      <c r="H2855" s="28"/>
      <c r="I2855" s="28"/>
    </row>
    <row r="2856" spans="1:9" x14ac:dyDescent="0.3">
      <c r="A2856" s="28"/>
      <c r="B2856" s="75" t="str">
        <f>IFERROR(VLOOKUP(Tabla19[[#This Row],[Especie]],'Art 12 checklist'!B:H,4,FALSE),"-")</f>
        <v>-</v>
      </c>
      <c r="C2856" s="28"/>
      <c r="D2856" s="78" t="str">
        <f>IFERROR(VLOOKUP(Tabla19[[#This Row],[Cód. Presión]],#REF!,2,FALSE),"-")</f>
        <v>-</v>
      </c>
      <c r="E2856" s="28"/>
      <c r="F2856" s="28"/>
      <c r="G2856" s="28"/>
      <c r="H2856" s="28"/>
      <c r="I2856" s="28"/>
    </row>
    <row r="2857" spans="1:9" x14ac:dyDescent="0.3">
      <c r="A2857" s="28"/>
      <c r="B2857" s="75" t="str">
        <f>IFERROR(VLOOKUP(Tabla19[[#This Row],[Especie]],'Art 12 checklist'!B:H,4,FALSE),"-")</f>
        <v>-</v>
      </c>
      <c r="C2857" s="28"/>
      <c r="D2857" s="78" t="str">
        <f>IFERROR(VLOOKUP(Tabla19[[#This Row],[Cód. Presión]],#REF!,2,FALSE),"-")</f>
        <v>-</v>
      </c>
      <c r="E2857" s="28"/>
      <c r="F2857" s="28"/>
      <c r="G2857" s="28"/>
      <c r="H2857" s="28"/>
      <c r="I2857" s="28"/>
    </row>
    <row r="2858" spans="1:9" x14ac:dyDescent="0.3">
      <c r="A2858" s="28"/>
      <c r="B2858" s="75" t="str">
        <f>IFERROR(VLOOKUP(Tabla19[[#This Row],[Especie]],'Art 12 checklist'!B:H,4,FALSE),"-")</f>
        <v>-</v>
      </c>
      <c r="C2858" s="28"/>
      <c r="D2858" s="78" t="str">
        <f>IFERROR(VLOOKUP(Tabla19[[#This Row],[Cód. Presión]],#REF!,2,FALSE),"-")</f>
        <v>-</v>
      </c>
      <c r="E2858" s="28"/>
      <c r="F2858" s="28"/>
      <c r="G2858" s="28"/>
      <c r="H2858" s="28"/>
      <c r="I2858" s="28"/>
    </row>
    <row r="2859" spans="1:9" x14ac:dyDescent="0.3">
      <c r="A2859" s="28"/>
      <c r="B2859" s="75" t="str">
        <f>IFERROR(VLOOKUP(Tabla19[[#This Row],[Especie]],'Art 12 checklist'!B:H,4,FALSE),"-")</f>
        <v>-</v>
      </c>
      <c r="C2859" s="28"/>
      <c r="D2859" s="78" t="str">
        <f>IFERROR(VLOOKUP(Tabla19[[#This Row],[Cód. Presión]],#REF!,2,FALSE),"-")</f>
        <v>-</v>
      </c>
      <c r="E2859" s="28"/>
      <c r="F2859" s="28"/>
      <c r="G2859" s="28"/>
      <c r="H2859" s="28"/>
      <c r="I2859" s="28"/>
    </row>
    <row r="2860" spans="1:9" x14ac:dyDescent="0.3">
      <c r="A2860" s="28"/>
      <c r="B2860" s="75" t="str">
        <f>IFERROR(VLOOKUP(Tabla19[[#This Row],[Especie]],'Art 12 checklist'!B:H,4,FALSE),"-")</f>
        <v>-</v>
      </c>
      <c r="C2860" s="28"/>
      <c r="D2860" s="78" t="str">
        <f>IFERROR(VLOOKUP(Tabla19[[#This Row],[Cód. Presión]],#REF!,2,FALSE),"-")</f>
        <v>-</v>
      </c>
      <c r="E2860" s="28"/>
      <c r="F2860" s="28"/>
      <c r="G2860" s="28"/>
      <c r="H2860" s="28"/>
      <c r="I2860" s="28"/>
    </row>
    <row r="2861" spans="1:9" x14ac:dyDescent="0.3">
      <c r="A2861" s="28"/>
      <c r="B2861" s="75" t="str">
        <f>IFERROR(VLOOKUP(Tabla19[[#This Row],[Especie]],'Art 12 checklist'!B:H,4,FALSE),"-")</f>
        <v>-</v>
      </c>
      <c r="C2861" s="28"/>
      <c r="D2861" s="78" t="str">
        <f>IFERROR(VLOOKUP(Tabla19[[#This Row],[Cód. Presión]],#REF!,2,FALSE),"-")</f>
        <v>-</v>
      </c>
      <c r="E2861" s="28"/>
      <c r="F2861" s="28"/>
      <c r="G2861" s="28"/>
      <c r="H2861" s="28"/>
      <c r="I2861" s="28"/>
    </row>
    <row r="2862" spans="1:9" x14ac:dyDescent="0.3">
      <c r="A2862" s="28"/>
      <c r="B2862" s="75" t="str">
        <f>IFERROR(VLOOKUP(Tabla19[[#This Row],[Especie]],'Art 12 checklist'!B:H,4,FALSE),"-")</f>
        <v>-</v>
      </c>
      <c r="C2862" s="28"/>
      <c r="D2862" s="78" t="str">
        <f>IFERROR(VLOOKUP(Tabla19[[#This Row],[Cód. Presión]],#REF!,2,FALSE),"-")</f>
        <v>-</v>
      </c>
      <c r="E2862" s="28"/>
      <c r="F2862" s="28"/>
      <c r="G2862" s="28"/>
      <c r="H2862" s="28"/>
      <c r="I2862" s="28"/>
    </row>
    <row r="2863" spans="1:9" x14ac:dyDescent="0.3">
      <c r="A2863" s="28"/>
      <c r="B2863" s="75" t="str">
        <f>IFERROR(VLOOKUP(Tabla19[[#This Row],[Especie]],'Art 12 checklist'!B:H,4,FALSE),"-")</f>
        <v>-</v>
      </c>
      <c r="C2863" s="28"/>
      <c r="D2863" s="78" t="str">
        <f>IFERROR(VLOOKUP(Tabla19[[#This Row],[Cód. Presión]],#REF!,2,FALSE),"-")</f>
        <v>-</v>
      </c>
      <c r="E2863" s="28"/>
      <c r="F2863" s="28"/>
      <c r="G2863" s="28"/>
      <c r="H2863" s="28"/>
      <c r="I2863" s="28"/>
    </row>
    <row r="2864" spans="1:9" x14ac:dyDescent="0.3">
      <c r="A2864" s="28"/>
      <c r="B2864" s="75" t="str">
        <f>IFERROR(VLOOKUP(Tabla19[[#This Row],[Especie]],'Art 12 checklist'!B:H,4,FALSE),"-")</f>
        <v>-</v>
      </c>
      <c r="C2864" s="28"/>
      <c r="D2864" s="78" t="str">
        <f>IFERROR(VLOOKUP(Tabla19[[#This Row],[Cód. Presión]],#REF!,2,FALSE),"-")</f>
        <v>-</v>
      </c>
      <c r="E2864" s="28"/>
      <c r="F2864" s="28"/>
      <c r="G2864" s="28"/>
      <c r="H2864" s="28"/>
      <c r="I2864" s="28"/>
    </row>
    <row r="2865" spans="1:9" x14ac:dyDescent="0.3">
      <c r="A2865" s="28"/>
      <c r="B2865" s="75" t="str">
        <f>IFERROR(VLOOKUP(Tabla19[[#This Row],[Especie]],'Art 12 checklist'!B:H,4,FALSE),"-")</f>
        <v>-</v>
      </c>
      <c r="C2865" s="28"/>
      <c r="D2865" s="78" t="str">
        <f>IFERROR(VLOOKUP(Tabla19[[#This Row],[Cód. Presión]],#REF!,2,FALSE),"-")</f>
        <v>-</v>
      </c>
      <c r="E2865" s="28"/>
      <c r="F2865" s="28"/>
      <c r="G2865" s="28"/>
      <c r="H2865" s="28"/>
      <c r="I2865" s="28"/>
    </row>
    <row r="2866" spans="1:9" x14ac:dyDescent="0.3">
      <c r="A2866" s="28"/>
      <c r="B2866" s="75" t="str">
        <f>IFERROR(VLOOKUP(Tabla19[[#This Row],[Especie]],'Art 12 checklist'!B:H,4,FALSE),"-")</f>
        <v>-</v>
      </c>
      <c r="C2866" s="28"/>
      <c r="D2866" s="78" t="str">
        <f>IFERROR(VLOOKUP(Tabla19[[#This Row],[Cód. Presión]],#REF!,2,FALSE),"-")</f>
        <v>-</v>
      </c>
      <c r="E2866" s="28"/>
      <c r="F2866" s="28"/>
      <c r="G2866" s="28"/>
      <c r="H2866" s="28"/>
      <c r="I2866" s="28"/>
    </row>
    <row r="2867" spans="1:9" x14ac:dyDescent="0.3">
      <c r="A2867" s="28"/>
      <c r="B2867" s="75" t="str">
        <f>IFERROR(VLOOKUP(Tabla19[[#This Row],[Especie]],'Art 12 checklist'!B:H,4,FALSE),"-")</f>
        <v>-</v>
      </c>
      <c r="C2867" s="28"/>
      <c r="D2867" s="78" t="str">
        <f>IFERROR(VLOOKUP(Tabla19[[#This Row],[Cód. Presión]],#REF!,2,FALSE),"-")</f>
        <v>-</v>
      </c>
      <c r="E2867" s="28"/>
      <c r="F2867" s="28"/>
      <c r="G2867" s="28"/>
      <c r="H2867" s="28"/>
      <c r="I2867" s="28"/>
    </row>
    <row r="2868" spans="1:9" x14ac:dyDescent="0.3">
      <c r="A2868" s="28"/>
      <c r="B2868" s="75" t="str">
        <f>IFERROR(VLOOKUP(Tabla19[[#This Row],[Especie]],'Art 12 checklist'!B:H,4,FALSE),"-")</f>
        <v>-</v>
      </c>
      <c r="C2868" s="28"/>
      <c r="D2868" s="78" t="str">
        <f>IFERROR(VLOOKUP(Tabla19[[#This Row],[Cód. Presión]],#REF!,2,FALSE),"-")</f>
        <v>-</v>
      </c>
      <c r="E2868" s="28"/>
      <c r="F2868" s="28"/>
      <c r="G2868" s="28"/>
      <c r="H2868" s="28"/>
      <c r="I2868" s="28"/>
    </row>
    <row r="2869" spans="1:9" x14ac:dyDescent="0.3">
      <c r="A2869" s="28"/>
      <c r="B2869" s="75" t="str">
        <f>IFERROR(VLOOKUP(Tabla19[[#This Row],[Especie]],'Art 12 checklist'!B:H,4,FALSE),"-")</f>
        <v>-</v>
      </c>
      <c r="C2869" s="28"/>
      <c r="D2869" s="78" t="str">
        <f>IFERROR(VLOOKUP(Tabla19[[#This Row],[Cód. Presión]],#REF!,2,FALSE),"-")</f>
        <v>-</v>
      </c>
      <c r="E2869" s="28"/>
      <c r="F2869" s="28"/>
      <c r="G2869" s="28"/>
      <c r="H2869" s="28"/>
      <c r="I2869" s="28"/>
    </row>
    <row r="2870" spans="1:9" x14ac:dyDescent="0.3">
      <c r="A2870" s="28"/>
      <c r="B2870" s="75" t="str">
        <f>IFERROR(VLOOKUP(Tabla19[[#This Row],[Especie]],'Art 12 checklist'!B:H,4,FALSE),"-")</f>
        <v>-</v>
      </c>
      <c r="C2870" s="28"/>
      <c r="D2870" s="78" t="str">
        <f>IFERROR(VLOOKUP(Tabla19[[#This Row],[Cód. Presión]],#REF!,2,FALSE),"-")</f>
        <v>-</v>
      </c>
      <c r="E2870" s="28"/>
      <c r="F2870" s="28"/>
      <c r="G2870" s="28"/>
      <c r="H2870" s="28"/>
      <c r="I2870" s="28"/>
    </row>
    <row r="2871" spans="1:9" x14ac:dyDescent="0.3">
      <c r="A2871" s="28"/>
      <c r="B2871" s="75" t="str">
        <f>IFERROR(VLOOKUP(Tabla19[[#This Row],[Especie]],'Art 12 checklist'!B:H,4,FALSE),"-")</f>
        <v>-</v>
      </c>
      <c r="C2871" s="28"/>
      <c r="D2871" s="78" t="str">
        <f>IFERROR(VLOOKUP(Tabla19[[#This Row],[Cód. Presión]],#REF!,2,FALSE),"-")</f>
        <v>-</v>
      </c>
      <c r="E2871" s="28"/>
      <c r="F2871" s="28"/>
      <c r="G2871" s="28"/>
      <c r="H2871" s="28"/>
      <c r="I2871" s="28"/>
    </row>
    <row r="2872" spans="1:9" x14ac:dyDescent="0.3">
      <c r="A2872" s="28"/>
      <c r="B2872" s="75" t="str">
        <f>IFERROR(VLOOKUP(Tabla19[[#This Row],[Especie]],'Art 12 checklist'!B:H,4,FALSE),"-")</f>
        <v>-</v>
      </c>
      <c r="C2872" s="28"/>
      <c r="D2872" s="78" t="str">
        <f>IFERROR(VLOOKUP(Tabla19[[#This Row],[Cód. Presión]],#REF!,2,FALSE),"-")</f>
        <v>-</v>
      </c>
      <c r="E2872" s="28"/>
      <c r="F2872" s="28"/>
      <c r="G2872" s="28"/>
      <c r="H2872" s="28"/>
      <c r="I2872" s="28"/>
    </row>
    <row r="2873" spans="1:9" x14ac:dyDescent="0.3">
      <c r="A2873" s="28"/>
      <c r="B2873" s="75" t="str">
        <f>IFERROR(VLOOKUP(Tabla19[[#This Row],[Especie]],'Art 12 checklist'!B:H,4,FALSE),"-")</f>
        <v>-</v>
      </c>
      <c r="C2873" s="28"/>
      <c r="D2873" s="78" t="str">
        <f>IFERROR(VLOOKUP(Tabla19[[#This Row],[Cód. Presión]],#REF!,2,FALSE),"-")</f>
        <v>-</v>
      </c>
      <c r="E2873" s="28"/>
      <c r="F2873" s="28"/>
      <c r="G2873" s="28"/>
      <c r="H2873" s="28"/>
      <c r="I2873" s="28"/>
    </row>
    <row r="2874" spans="1:9" x14ac:dyDescent="0.3">
      <c r="A2874" s="28"/>
      <c r="B2874" s="75" t="str">
        <f>IFERROR(VLOOKUP(Tabla19[[#This Row],[Especie]],'Art 12 checklist'!B:H,4,FALSE),"-")</f>
        <v>-</v>
      </c>
      <c r="C2874" s="28"/>
      <c r="D2874" s="78" t="str">
        <f>IFERROR(VLOOKUP(Tabla19[[#This Row],[Cód. Presión]],#REF!,2,FALSE),"-")</f>
        <v>-</v>
      </c>
      <c r="E2874" s="28"/>
      <c r="F2874" s="28"/>
      <c r="G2874" s="28"/>
      <c r="H2874" s="28"/>
      <c r="I2874" s="28"/>
    </row>
    <row r="2875" spans="1:9" x14ac:dyDescent="0.3">
      <c r="A2875" s="28"/>
      <c r="B2875" s="75" t="str">
        <f>IFERROR(VLOOKUP(Tabla19[[#This Row],[Especie]],'Art 12 checklist'!B:H,4,FALSE),"-")</f>
        <v>-</v>
      </c>
      <c r="C2875" s="28"/>
      <c r="D2875" s="78" t="str">
        <f>IFERROR(VLOOKUP(Tabla19[[#This Row],[Cód. Presión]],#REF!,2,FALSE),"-")</f>
        <v>-</v>
      </c>
      <c r="E2875" s="28"/>
      <c r="F2875" s="28"/>
      <c r="G2875" s="28"/>
      <c r="H2875" s="28"/>
      <c r="I2875" s="28"/>
    </row>
    <row r="2876" spans="1:9" x14ac:dyDescent="0.3">
      <c r="A2876" s="28"/>
      <c r="B2876" s="75" t="str">
        <f>IFERROR(VLOOKUP(Tabla19[[#This Row],[Especie]],'Art 12 checklist'!B:H,4,FALSE),"-")</f>
        <v>-</v>
      </c>
      <c r="C2876" s="28"/>
      <c r="D2876" s="78" t="str">
        <f>IFERROR(VLOOKUP(Tabla19[[#This Row],[Cód. Presión]],#REF!,2,FALSE),"-")</f>
        <v>-</v>
      </c>
      <c r="E2876" s="28"/>
      <c r="F2876" s="28"/>
      <c r="G2876" s="28"/>
      <c r="H2876" s="28"/>
      <c r="I2876" s="28"/>
    </row>
    <row r="2877" spans="1:9" x14ac:dyDescent="0.3">
      <c r="A2877" s="28"/>
      <c r="B2877" s="75" t="str">
        <f>IFERROR(VLOOKUP(Tabla19[[#This Row],[Especie]],'Art 12 checklist'!B:H,4,FALSE),"-")</f>
        <v>-</v>
      </c>
      <c r="C2877" s="28"/>
      <c r="D2877" s="78" t="str">
        <f>IFERROR(VLOOKUP(Tabla19[[#This Row],[Cód. Presión]],#REF!,2,FALSE),"-")</f>
        <v>-</v>
      </c>
      <c r="E2877" s="28"/>
      <c r="F2877" s="28"/>
      <c r="G2877" s="28"/>
      <c r="H2877" s="28"/>
      <c r="I2877" s="28"/>
    </row>
    <row r="2878" spans="1:9" x14ac:dyDescent="0.3">
      <c r="A2878" s="28"/>
      <c r="B2878" s="75" t="str">
        <f>IFERROR(VLOOKUP(Tabla19[[#This Row],[Especie]],'Art 12 checklist'!B:H,4,FALSE),"-")</f>
        <v>-</v>
      </c>
      <c r="C2878" s="28"/>
      <c r="D2878" s="78" t="str">
        <f>IFERROR(VLOOKUP(Tabla19[[#This Row],[Cód. Presión]],#REF!,2,FALSE),"-")</f>
        <v>-</v>
      </c>
      <c r="E2878" s="28"/>
      <c r="F2878" s="28"/>
      <c r="G2878" s="28"/>
      <c r="H2878" s="28"/>
      <c r="I2878" s="28"/>
    </row>
    <row r="2879" spans="1:9" x14ac:dyDescent="0.3">
      <c r="A2879" s="28"/>
      <c r="B2879" s="75" t="str">
        <f>IFERROR(VLOOKUP(Tabla19[[#This Row],[Especie]],'Art 12 checklist'!B:H,4,FALSE),"-")</f>
        <v>-</v>
      </c>
      <c r="C2879" s="28"/>
      <c r="D2879" s="78" t="str">
        <f>IFERROR(VLOOKUP(Tabla19[[#This Row],[Cód. Presión]],#REF!,2,FALSE),"-")</f>
        <v>-</v>
      </c>
      <c r="E2879" s="28"/>
      <c r="F2879" s="28"/>
      <c r="G2879" s="28"/>
      <c r="H2879" s="28"/>
      <c r="I2879" s="28"/>
    </row>
    <row r="2880" spans="1:9" x14ac:dyDescent="0.3">
      <c r="A2880" s="28"/>
      <c r="B2880" s="75" t="str">
        <f>IFERROR(VLOOKUP(Tabla19[[#This Row],[Especie]],'Art 12 checklist'!B:H,4,FALSE),"-")</f>
        <v>-</v>
      </c>
      <c r="C2880" s="28"/>
      <c r="D2880" s="78" t="str">
        <f>IFERROR(VLOOKUP(Tabla19[[#This Row],[Cód. Presión]],#REF!,2,FALSE),"-")</f>
        <v>-</v>
      </c>
      <c r="E2880" s="28"/>
      <c r="F2880" s="28"/>
      <c r="G2880" s="28"/>
      <c r="H2880" s="28"/>
      <c r="I2880" s="28"/>
    </row>
    <row r="2881" spans="1:9" x14ac:dyDescent="0.3">
      <c r="A2881" s="28"/>
      <c r="B2881" s="75" t="str">
        <f>IFERROR(VLOOKUP(Tabla19[[#This Row],[Especie]],'Art 12 checklist'!B:H,4,FALSE),"-")</f>
        <v>-</v>
      </c>
      <c r="C2881" s="28"/>
      <c r="D2881" s="78" t="str">
        <f>IFERROR(VLOOKUP(Tabla19[[#This Row],[Cód. Presión]],#REF!,2,FALSE),"-")</f>
        <v>-</v>
      </c>
      <c r="E2881" s="28"/>
      <c r="F2881" s="28"/>
      <c r="G2881" s="28"/>
      <c r="H2881" s="28"/>
      <c r="I2881" s="28"/>
    </row>
    <row r="2882" spans="1:9" x14ac:dyDescent="0.3">
      <c r="A2882" s="28"/>
      <c r="B2882" s="75" t="str">
        <f>IFERROR(VLOOKUP(Tabla19[[#This Row],[Especie]],'Art 12 checklist'!B:H,4,FALSE),"-")</f>
        <v>-</v>
      </c>
      <c r="C2882" s="28"/>
      <c r="D2882" s="78" t="str">
        <f>IFERROR(VLOOKUP(Tabla19[[#This Row],[Cód. Presión]],#REF!,2,FALSE),"-")</f>
        <v>-</v>
      </c>
      <c r="E2882" s="28"/>
      <c r="F2882" s="28"/>
      <c r="G2882" s="28"/>
      <c r="H2882" s="28"/>
      <c r="I2882" s="28"/>
    </row>
    <row r="2883" spans="1:9" x14ac:dyDescent="0.3">
      <c r="A2883" s="28"/>
      <c r="B2883" s="75" t="str">
        <f>IFERROR(VLOOKUP(Tabla19[[#This Row],[Especie]],'Art 12 checklist'!B:H,4,FALSE),"-")</f>
        <v>-</v>
      </c>
      <c r="C2883" s="28"/>
      <c r="D2883" s="78" t="str">
        <f>IFERROR(VLOOKUP(Tabla19[[#This Row],[Cód. Presión]],#REF!,2,FALSE),"-")</f>
        <v>-</v>
      </c>
      <c r="E2883" s="28"/>
      <c r="F2883" s="28"/>
      <c r="G2883" s="28"/>
      <c r="H2883" s="28"/>
      <c r="I2883" s="28"/>
    </row>
    <row r="2884" spans="1:9" x14ac:dyDescent="0.3">
      <c r="A2884" s="28"/>
      <c r="B2884" s="75" t="str">
        <f>IFERROR(VLOOKUP(Tabla19[[#This Row],[Especie]],'Art 12 checklist'!B:H,4,FALSE),"-")</f>
        <v>-</v>
      </c>
      <c r="C2884" s="28"/>
      <c r="D2884" s="78" t="str">
        <f>IFERROR(VLOOKUP(Tabla19[[#This Row],[Cód. Presión]],#REF!,2,FALSE),"-")</f>
        <v>-</v>
      </c>
      <c r="E2884" s="28"/>
      <c r="F2884" s="28"/>
      <c r="G2884" s="28"/>
      <c r="H2884" s="28"/>
      <c r="I2884" s="28"/>
    </row>
    <row r="2885" spans="1:9" x14ac:dyDescent="0.3">
      <c r="A2885" s="28"/>
      <c r="B2885" s="75" t="str">
        <f>IFERROR(VLOOKUP(Tabla19[[#This Row],[Especie]],'Art 12 checklist'!B:H,4,FALSE),"-")</f>
        <v>-</v>
      </c>
      <c r="C2885" s="28"/>
      <c r="D2885" s="78" t="str">
        <f>IFERROR(VLOOKUP(Tabla19[[#This Row],[Cód. Presión]],#REF!,2,FALSE),"-")</f>
        <v>-</v>
      </c>
      <c r="E2885" s="28"/>
      <c r="F2885" s="28"/>
      <c r="G2885" s="28"/>
      <c r="H2885" s="28"/>
      <c r="I2885" s="28"/>
    </row>
    <row r="2886" spans="1:9" x14ac:dyDescent="0.3">
      <c r="A2886" s="28"/>
      <c r="B2886" s="75" t="str">
        <f>IFERROR(VLOOKUP(Tabla19[[#This Row],[Especie]],'Art 12 checklist'!B:H,4,FALSE),"-")</f>
        <v>-</v>
      </c>
      <c r="C2886" s="28"/>
      <c r="D2886" s="78" t="str">
        <f>IFERROR(VLOOKUP(Tabla19[[#This Row],[Cód. Presión]],#REF!,2,FALSE),"-")</f>
        <v>-</v>
      </c>
      <c r="E2886" s="28"/>
      <c r="F2886" s="28"/>
      <c r="G2886" s="28"/>
      <c r="H2886" s="28"/>
      <c r="I2886" s="28"/>
    </row>
    <row r="2887" spans="1:9" x14ac:dyDescent="0.3">
      <c r="A2887" s="28"/>
      <c r="B2887" s="75" t="str">
        <f>IFERROR(VLOOKUP(Tabla19[[#This Row],[Especie]],'Art 12 checklist'!B:H,4,FALSE),"-")</f>
        <v>-</v>
      </c>
      <c r="C2887" s="28"/>
      <c r="D2887" s="78" t="str">
        <f>IFERROR(VLOOKUP(Tabla19[[#This Row],[Cód. Presión]],#REF!,2,FALSE),"-")</f>
        <v>-</v>
      </c>
      <c r="E2887" s="28"/>
      <c r="F2887" s="28"/>
      <c r="G2887" s="28"/>
      <c r="H2887" s="28"/>
      <c r="I2887" s="28"/>
    </row>
    <row r="2888" spans="1:9" x14ac:dyDescent="0.3">
      <c r="A2888" s="28"/>
      <c r="B2888" s="75" t="str">
        <f>IFERROR(VLOOKUP(Tabla19[[#This Row],[Especie]],'Art 12 checklist'!B:H,4,FALSE),"-")</f>
        <v>-</v>
      </c>
      <c r="C2888" s="28"/>
      <c r="D2888" s="78" t="str">
        <f>IFERROR(VLOOKUP(Tabla19[[#This Row],[Cód. Presión]],#REF!,2,FALSE),"-")</f>
        <v>-</v>
      </c>
      <c r="E2888" s="28"/>
      <c r="F2888" s="28"/>
      <c r="G2888" s="28"/>
      <c r="H2888" s="28"/>
      <c r="I2888" s="28"/>
    </row>
    <row r="2889" spans="1:9" x14ac:dyDescent="0.3">
      <c r="A2889" s="28"/>
      <c r="B2889" s="75" t="str">
        <f>IFERROR(VLOOKUP(Tabla19[[#This Row],[Especie]],'Art 12 checklist'!B:H,4,FALSE),"-")</f>
        <v>-</v>
      </c>
      <c r="C2889" s="28"/>
      <c r="D2889" s="78" t="str">
        <f>IFERROR(VLOOKUP(Tabla19[[#This Row],[Cód. Presión]],#REF!,2,FALSE),"-")</f>
        <v>-</v>
      </c>
      <c r="E2889" s="28"/>
      <c r="F2889" s="28"/>
      <c r="G2889" s="28"/>
      <c r="H2889" s="28"/>
      <c r="I2889" s="28"/>
    </row>
    <row r="2890" spans="1:9" x14ac:dyDescent="0.3">
      <c r="A2890" s="28"/>
      <c r="B2890" s="75" t="str">
        <f>IFERROR(VLOOKUP(Tabla19[[#This Row],[Especie]],'Art 12 checklist'!B:H,4,FALSE),"-")</f>
        <v>-</v>
      </c>
      <c r="C2890" s="28"/>
      <c r="D2890" s="78" t="str">
        <f>IFERROR(VLOOKUP(Tabla19[[#This Row],[Cód. Presión]],#REF!,2,FALSE),"-")</f>
        <v>-</v>
      </c>
      <c r="E2890" s="28"/>
      <c r="F2890" s="28"/>
      <c r="G2890" s="28"/>
      <c r="H2890" s="28"/>
      <c r="I2890" s="28"/>
    </row>
    <row r="2891" spans="1:9" x14ac:dyDescent="0.3">
      <c r="A2891" s="28"/>
      <c r="B2891" s="75" t="str">
        <f>IFERROR(VLOOKUP(Tabla19[[#This Row],[Especie]],'Art 12 checklist'!B:H,4,FALSE),"-")</f>
        <v>-</v>
      </c>
      <c r="C2891" s="28"/>
      <c r="D2891" s="78" t="str">
        <f>IFERROR(VLOOKUP(Tabla19[[#This Row],[Cód. Presión]],#REF!,2,FALSE),"-")</f>
        <v>-</v>
      </c>
      <c r="E2891" s="28"/>
      <c r="F2891" s="28"/>
      <c r="G2891" s="28"/>
      <c r="H2891" s="28"/>
      <c r="I2891" s="28"/>
    </row>
    <row r="2892" spans="1:9" x14ac:dyDescent="0.3">
      <c r="A2892" s="28"/>
      <c r="B2892" s="75" t="str">
        <f>IFERROR(VLOOKUP(Tabla19[[#This Row],[Especie]],'Art 12 checklist'!B:H,4,FALSE),"-")</f>
        <v>-</v>
      </c>
      <c r="C2892" s="28"/>
      <c r="D2892" s="78" t="str">
        <f>IFERROR(VLOOKUP(Tabla19[[#This Row],[Cód. Presión]],#REF!,2,FALSE),"-")</f>
        <v>-</v>
      </c>
      <c r="E2892" s="28"/>
      <c r="F2892" s="28"/>
      <c r="G2892" s="28"/>
      <c r="H2892" s="28"/>
      <c r="I2892" s="28"/>
    </row>
    <row r="2893" spans="1:9" x14ac:dyDescent="0.3">
      <c r="A2893" s="28"/>
      <c r="B2893" s="75" t="str">
        <f>IFERROR(VLOOKUP(Tabla19[[#This Row],[Especie]],'Art 12 checklist'!B:H,4,FALSE),"-")</f>
        <v>-</v>
      </c>
      <c r="C2893" s="28"/>
      <c r="D2893" s="78" t="str">
        <f>IFERROR(VLOOKUP(Tabla19[[#This Row],[Cód. Presión]],#REF!,2,FALSE),"-")</f>
        <v>-</v>
      </c>
      <c r="E2893" s="28"/>
      <c r="F2893" s="28"/>
      <c r="G2893" s="28"/>
      <c r="H2893" s="28"/>
      <c r="I2893" s="28"/>
    </row>
    <row r="2894" spans="1:9" x14ac:dyDescent="0.3">
      <c r="A2894" s="28"/>
      <c r="B2894" s="75" t="str">
        <f>IFERROR(VLOOKUP(Tabla19[[#This Row],[Especie]],'Art 12 checklist'!B:H,4,FALSE),"-")</f>
        <v>-</v>
      </c>
      <c r="C2894" s="28"/>
      <c r="D2894" s="78" t="str">
        <f>IFERROR(VLOOKUP(Tabla19[[#This Row],[Cód. Presión]],#REF!,2,FALSE),"-")</f>
        <v>-</v>
      </c>
      <c r="E2894" s="28"/>
      <c r="F2894" s="28"/>
      <c r="G2894" s="28"/>
      <c r="H2894" s="28"/>
      <c r="I2894" s="28"/>
    </row>
    <row r="2895" spans="1:9" x14ac:dyDescent="0.3">
      <c r="A2895" s="28"/>
      <c r="B2895" s="75" t="str">
        <f>IFERROR(VLOOKUP(Tabla19[[#This Row],[Especie]],'Art 12 checklist'!B:H,4,FALSE),"-")</f>
        <v>-</v>
      </c>
      <c r="C2895" s="28"/>
      <c r="D2895" s="78" t="str">
        <f>IFERROR(VLOOKUP(Tabla19[[#This Row],[Cód. Presión]],#REF!,2,FALSE),"-")</f>
        <v>-</v>
      </c>
      <c r="E2895" s="28"/>
      <c r="F2895" s="28"/>
      <c r="G2895" s="28"/>
      <c r="H2895" s="28"/>
      <c r="I2895" s="28"/>
    </row>
    <row r="2896" spans="1:9" x14ac:dyDescent="0.3">
      <c r="A2896" s="28"/>
      <c r="B2896" s="75" t="str">
        <f>IFERROR(VLOOKUP(Tabla19[[#This Row],[Especie]],'Art 12 checklist'!B:H,4,FALSE),"-")</f>
        <v>-</v>
      </c>
      <c r="C2896" s="28"/>
      <c r="D2896" s="78" t="str">
        <f>IFERROR(VLOOKUP(Tabla19[[#This Row],[Cód. Presión]],#REF!,2,FALSE),"-")</f>
        <v>-</v>
      </c>
      <c r="E2896" s="28"/>
      <c r="F2896" s="28"/>
      <c r="G2896" s="28"/>
      <c r="H2896" s="28"/>
      <c r="I2896" s="28"/>
    </row>
    <row r="2897" spans="1:9" x14ac:dyDescent="0.3">
      <c r="A2897" s="28"/>
      <c r="B2897" s="75" t="str">
        <f>IFERROR(VLOOKUP(Tabla19[[#This Row],[Especie]],'Art 12 checklist'!B:H,4,FALSE),"-")</f>
        <v>-</v>
      </c>
      <c r="C2897" s="28"/>
      <c r="D2897" s="78" t="str">
        <f>IFERROR(VLOOKUP(Tabla19[[#This Row],[Cód. Presión]],#REF!,2,FALSE),"-")</f>
        <v>-</v>
      </c>
      <c r="E2897" s="28"/>
      <c r="F2897" s="28"/>
      <c r="G2897" s="28"/>
      <c r="H2897" s="28"/>
      <c r="I2897" s="28"/>
    </row>
    <row r="2898" spans="1:9" x14ac:dyDescent="0.3">
      <c r="A2898" s="28"/>
      <c r="B2898" s="75" t="str">
        <f>IFERROR(VLOOKUP(Tabla19[[#This Row],[Especie]],'Art 12 checklist'!B:H,4,FALSE),"-")</f>
        <v>-</v>
      </c>
      <c r="C2898" s="28"/>
      <c r="D2898" s="78" t="str">
        <f>IFERROR(VLOOKUP(Tabla19[[#This Row],[Cód. Presión]],#REF!,2,FALSE),"-")</f>
        <v>-</v>
      </c>
      <c r="E2898" s="28"/>
      <c r="F2898" s="28"/>
      <c r="G2898" s="28"/>
      <c r="H2898" s="28"/>
      <c r="I2898" s="28"/>
    </row>
    <row r="2899" spans="1:9" x14ac:dyDescent="0.3">
      <c r="A2899" s="28"/>
      <c r="B2899" s="75" t="str">
        <f>IFERROR(VLOOKUP(Tabla19[[#This Row],[Especie]],'Art 12 checklist'!B:H,4,FALSE),"-")</f>
        <v>-</v>
      </c>
      <c r="C2899" s="28"/>
      <c r="D2899" s="78" t="str">
        <f>IFERROR(VLOOKUP(Tabla19[[#This Row],[Cód. Presión]],#REF!,2,FALSE),"-")</f>
        <v>-</v>
      </c>
      <c r="E2899" s="28"/>
      <c r="F2899" s="28"/>
      <c r="G2899" s="28"/>
      <c r="H2899" s="28"/>
      <c r="I2899" s="28"/>
    </row>
    <row r="2900" spans="1:9" x14ac:dyDescent="0.3">
      <c r="A2900" s="28"/>
      <c r="B2900" s="75" t="str">
        <f>IFERROR(VLOOKUP(Tabla19[[#This Row],[Especie]],'Art 12 checklist'!B:H,4,FALSE),"-")</f>
        <v>-</v>
      </c>
      <c r="C2900" s="28"/>
      <c r="D2900" s="78" t="str">
        <f>IFERROR(VLOOKUP(Tabla19[[#This Row],[Cód. Presión]],#REF!,2,FALSE),"-")</f>
        <v>-</v>
      </c>
      <c r="E2900" s="28"/>
      <c r="F2900" s="28"/>
      <c r="G2900" s="28"/>
      <c r="H2900" s="28"/>
      <c r="I2900" s="28"/>
    </row>
    <row r="2901" spans="1:9" x14ac:dyDescent="0.3">
      <c r="A2901" s="28"/>
      <c r="B2901" s="75" t="str">
        <f>IFERROR(VLOOKUP(Tabla19[[#This Row],[Especie]],'Art 12 checklist'!B:H,4,FALSE),"-")</f>
        <v>-</v>
      </c>
      <c r="C2901" s="28"/>
      <c r="D2901" s="78" t="str">
        <f>IFERROR(VLOOKUP(Tabla19[[#This Row],[Cód. Presión]],#REF!,2,FALSE),"-")</f>
        <v>-</v>
      </c>
      <c r="E2901" s="28"/>
      <c r="F2901" s="28"/>
      <c r="G2901" s="28"/>
      <c r="H2901" s="28"/>
      <c r="I2901" s="28"/>
    </row>
    <row r="2902" spans="1:9" x14ac:dyDescent="0.3">
      <c r="A2902" s="28"/>
      <c r="B2902" s="75" t="str">
        <f>IFERROR(VLOOKUP(Tabla19[[#This Row],[Especie]],'Art 12 checklist'!B:H,4,FALSE),"-")</f>
        <v>-</v>
      </c>
      <c r="C2902" s="28"/>
      <c r="D2902" s="78" t="str">
        <f>IFERROR(VLOOKUP(Tabla19[[#This Row],[Cód. Presión]],#REF!,2,FALSE),"-")</f>
        <v>-</v>
      </c>
      <c r="E2902" s="28"/>
      <c r="F2902" s="28"/>
      <c r="G2902" s="28"/>
      <c r="H2902" s="28"/>
      <c r="I2902" s="28"/>
    </row>
    <row r="2903" spans="1:9" x14ac:dyDescent="0.3">
      <c r="A2903" s="28"/>
      <c r="B2903" s="75" t="str">
        <f>IFERROR(VLOOKUP(Tabla19[[#This Row],[Especie]],'Art 12 checklist'!B:H,4,FALSE),"-")</f>
        <v>-</v>
      </c>
      <c r="C2903" s="28"/>
      <c r="D2903" s="78" t="str">
        <f>IFERROR(VLOOKUP(Tabla19[[#This Row],[Cód. Presión]],#REF!,2,FALSE),"-")</f>
        <v>-</v>
      </c>
      <c r="E2903" s="28"/>
      <c r="F2903" s="28"/>
      <c r="G2903" s="28"/>
      <c r="H2903" s="28"/>
      <c r="I2903" s="28"/>
    </row>
    <row r="2904" spans="1:9" x14ac:dyDescent="0.3">
      <c r="A2904" s="28"/>
      <c r="B2904" s="75" t="str">
        <f>IFERROR(VLOOKUP(Tabla19[[#This Row],[Especie]],'Art 12 checklist'!B:H,4,FALSE),"-")</f>
        <v>-</v>
      </c>
      <c r="C2904" s="28"/>
      <c r="D2904" s="78" t="str">
        <f>IFERROR(VLOOKUP(Tabla19[[#This Row],[Cód. Presión]],#REF!,2,FALSE),"-")</f>
        <v>-</v>
      </c>
      <c r="E2904" s="28"/>
      <c r="F2904" s="28"/>
      <c r="G2904" s="28"/>
      <c r="H2904" s="28"/>
      <c r="I2904" s="28"/>
    </row>
    <row r="2905" spans="1:9" x14ac:dyDescent="0.3">
      <c r="A2905" s="28"/>
      <c r="B2905" s="75" t="str">
        <f>IFERROR(VLOOKUP(Tabla19[[#This Row],[Especie]],'Art 12 checklist'!B:H,4,FALSE),"-")</f>
        <v>-</v>
      </c>
      <c r="C2905" s="28"/>
      <c r="D2905" s="78" t="str">
        <f>IFERROR(VLOOKUP(Tabla19[[#This Row],[Cód. Presión]],#REF!,2,FALSE),"-")</f>
        <v>-</v>
      </c>
      <c r="E2905" s="28"/>
      <c r="F2905" s="28"/>
      <c r="G2905" s="28"/>
      <c r="H2905" s="28"/>
      <c r="I2905" s="28"/>
    </row>
    <row r="2906" spans="1:9" x14ac:dyDescent="0.3">
      <c r="A2906" s="28"/>
      <c r="B2906" s="75" t="str">
        <f>IFERROR(VLOOKUP(Tabla19[[#This Row],[Especie]],'Art 12 checklist'!B:H,4,FALSE),"-")</f>
        <v>-</v>
      </c>
      <c r="C2906" s="28"/>
      <c r="D2906" s="78" t="str">
        <f>IFERROR(VLOOKUP(Tabla19[[#This Row],[Cód. Presión]],#REF!,2,FALSE),"-")</f>
        <v>-</v>
      </c>
      <c r="E2906" s="28"/>
      <c r="F2906" s="28"/>
      <c r="G2906" s="28"/>
      <c r="H2906" s="28"/>
      <c r="I2906" s="28"/>
    </row>
    <row r="2907" spans="1:9" x14ac:dyDescent="0.3">
      <c r="A2907" s="28"/>
      <c r="B2907" s="75" t="str">
        <f>IFERROR(VLOOKUP(Tabla19[[#This Row],[Especie]],'Art 12 checklist'!B:H,4,FALSE),"-")</f>
        <v>-</v>
      </c>
      <c r="C2907" s="28"/>
      <c r="D2907" s="78" t="str">
        <f>IFERROR(VLOOKUP(Tabla19[[#This Row],[Cód. Presión]],#REF!,2,FALSE),"-")</f>
        <v>-</v>
      </c>
      <c r="E2907" s="28"/>
      <c r="F2907" s="28"/>
      <c r="G2907" s="28"/>
      <c r="H2907" s="28"/>
      <c r="I2907" s="28"/>
    </row>
    <row r="2908" spans="1:9" x14ac:dyDescent="0.3">
      <c r="A2908" s="28"/>
      <c r="B2908" s="75" t="str">
        <f>IFERROR(VLOOKUP(Tabla19[[#This Row],[Especie]],'Art 12 checklist'!B:H,4,FALSE),"-")</f>
        <v>-</v>
      </c>
      <c r="C2908" s="28"/>
      <c r="D2908" s="78" t="str">
        <f>IFERROR(VLOOKUP(Tabla19[[#This Row],[Cód. Presión]],#REF!,2,FALSE),"-")</f>
        <v>-</v>
      </c>
      <c r="E2908" s="28"/>
      <c r="F2908" s="28"/>
      <c r="G2908" s="28"/>
      <c r="H2908" s="28"/>
      <c r="I2908" s="28"/>
    </row>
    <row r="2909" spans="1:9" x14ac:dyDescent="0.3">
      <c r="A2909" s="28"/>
      <c r="B2909" s="75" t="str">
        <f>IFERROR(VLOOKUP(Tabla19[[#This Row],[Especie]],'Art 12 checklist'!B:H,4,FALSE),"-")</f>
        <v>-</v>
      </c>
      <c r="C2909" s="28"/>
      <c r="D2909" s="78" t="str">
        <f>IFERROR(VLOOKUP(Tabla19[[#This Row],[Cód. Presión]],#REF!,2,FALSE),"-")</f>
        <v>-</v>
      </c>
      <c r="E2909" s="28"/>
      <c r="F2909" s="28"/>
      <c r="G2909" s="28"/>
      <c r="H2909" s="28"/>
      <c r="I2909" s="28"/>
    </row>
    <row r="2910" spans="1:9" x14ac:dyDescent="0.3">
      <c r="A2910" s="28"/>
      <c r="B2910" s="75" t="str">
        <f>IFERROR(VLOOKUP(Tabla19[[#This Row],[Especie]],'Art 12 checklist'!B:H,4,FALSE),"-")</f>
        <v>-</v>
      </c>
      <c r="C2910" s="28"/>
      <c r="D2910" s="78" t="str">
        <f>IFERROR(VLOOKUP(Tabla19[[#This Row],[Cód. Presión]],#REF!,2,FALSE),"-")</f>
        <v>-</v>
      </c>
      <c r="E2910" s="28"/>
      <c r="F2910" s="28"/>
      <c r="G2910" s="28"/>
      <c r="H2910" s="28"/>
      <c r="I2910" s="28"/>
    </row>
    <row r="2911" spans="1:9" x14ac:dyDescent="0.3">
      <c r="A2911" s="28"/>
      <c r="B2911" s="75" t="str">
        <f>IFERROR(VLOOKUP(Tabla19[[#This Row],[Especie]],'Art 12 checklist'!B:H,4,FALSE),"-")</f>
        <v>-</v>
      </c>
      <c r="C2911" s="28"/>
      <c r="D2911" s="78" t="str">
        <f>IFERROR(VLOOKUP(Tabla19[[#This Row],[Cód. Presión]],#REF!,2,FALSE),"-")</f>
        <v>-</v>
      </c>
      <c r="E2911" s="28"/>
      <c r="F2911" s="28"/>
      <c r="G2911" s="28"/>
      <c r="H2911" s="28"/>
      <c r="I2911" s="28"/>
    </row>
    <row r="2912" spans="1:9" x14ac:dyDescent="0.3">
      <c r="A2912" s="28"/>
      <c r="B2912" s="75" t="str">
        <f>IFERROR(VLOOKUP(Tabla19[[#This Row],[Especie]],'Art 12 checklist'!B:H,4,FALSE),"-")</f>
        <v>-</v>
      </c>
      <c r="C2912" s="28"/>
      <c r="D2912" s="78" t="str">
        <f>IFERROR(VLOOKUP(Tabla19[[#This Row],[Cód. Presión]],#REF!,2,FALSE),"-")</f>
        <v>-</v>
      </c>
      <c r="E2912" s="28"/>
      <c r="F2912" s="28"/>
      <c r="G2912" s="28"/>
      <c r="H2912" s="28"/>
      <c r="I2912" s="28"/>
    </row>
    <row r="2913" spans="1:9" x14ac:dyDescent="0.3">
      <c r="A2913" s="28"/>
      <c r="B2913" s="75" t="str">
        <f>IFERROR(VLOOKUP(Tabla19[[#This Row],[Especie]],'Art 12 checklist'!B:H,4,FALSE),"-")</f>
        <v>-</v>
      </c>
      <c r="C2913" s="28"/>
      <c r="D2913" s="78" t="str">
        <f>IFERROR(VLOOKUP(Tabla19[[#This Row],[Cód. Presión]],#REF!,2,FALSE),"-")</f>
        <v>-</v>
      </c>
      <c r="E2913" s="28"/>
      <c r="F2913" s="28"/>
      <c r="G2913" s="28"/>
      <c r="H2913" s="28"/>
      <c r="I2913" s="28"/>
    </row>
    <row r="2914" spans="1:9" x14ac:dyDescent="0.3">
      <c r="A2914" s="28"/>
      <c r="B2914" s="75" t="str">
        <f>IFERROR(VLOOKUP(Tabla19[[#This Row],[Especie]],'Art 12 checklist'!B:H,4,FALSE),"-")</f>
        <v>-</v>
      </c>
      <c r="C2914" s="28"/>
      <c r="D2914" s="78" t="str">
        <f>IFERROR(VLOOKUP(Tabla19[[#This Row],[Cód. Presión]],#REF!,2,FALSE),"-")</f>
        <v>-</v>
      </c>
      <c r="E2914" s="28"/>
      <c r="F2914" s="28"/>
      <c r="G2914" s="28"/>
      <c r="H2914" s="28"/>
      <c r="I2914" s="28"/>
    </row>
    <row r="2915" spans="1:9" x14ac:dyDescent="0.3">
      <c r="A2915" s="28"/>
      <c r="B2915" s="75" t="str">
        <f>IFERROR(VLOOKUP(Tabla19[[#This Row],[Especie]],'Art 12 checklist'!B:H,4,FALSE),"-")</f>
        <v>-</v>
      </c>
      <c r="C2915" s="28"/>
      <c r="D2915" s="78" t="str">
        <f>IFERROR(VLOOKUP(Tabla19[[#This Row],[Cód. Presión]],#REF!,2,FALSE),"-")</f>
        <v>-</v>
      </c>
      <c r="E2915" s="28"/>
      <c r="F2915" s="28"/>
      <c r="G2915" s="28"/>
      <c r="H2915" s="28"/>
      <c r="I2915" s="28"/>
    </row>
    <row r="2916" spans="1:9" x14ac:dyDescent="0.3">
      <c r="A2916" s="28"/>
      <c r="B2916" s="75" t="str">
        <f>IFERROR(VLOOKUP(Tabla19[[#This Row],[Especie]],'Art 12 checklist'!B:H,4,FALSE),"-")</f>
        <v>-</v>
      </c>
      <c r="C2916" s="28"/>
      <c r="D2916" s="78" t="str">
        <f>IFERROR(VLOOKUP(Tabla19[[#This Row],[Cód. Presión]],#REF!,2,FALSE),"-")</f>
        <v>-</v>
      </c>
      <c r="E2916" s="28"/>
      <c r="F2916" s="28"/>
      <c r="G2916" s="28"/>
      <c r="H2916" s="28"/>
      <c r="I2916" s="28"/>
    </row>
    <row r="2917" spans="1:9" x14ac:dyDescent="0.3">
      <c r="A2917" s="28"/>
      <c r="B2917" s="75" t="str">
        <f>IFERROR(VLOOKUP(Tabla19[[#This Row],[Especie]],'Art 12 checklist'!B:H,4,FALSE),"-")</f>
        <v>-</v>
      </c>
      <c r="C2917" s="28"/>
      <c r="D2917" s="78" t="str">
        <f>IFERROR(VLOOKUP(Tabla19[[#This Row],[Cód. Presión]],#REF!,2,FALSE),"-")</f>
        <v>-</v>
      </c>
      <c r="E2917" s="28"/>
      <c r="F2917" s="28"/>
      <c r="G2917" s="28"/>
      <c r="H2917" s="28"/>
      <c r="I2917" s="28"/>
    </row>
    <row r="2918" spans="1:9" x14ac:dyDescent="0.3">
      <c r="A2918" s="28"/>
      <c r="B2918" s="75" t="str">
        <f>IFERROR(VLOOKUP(Tabla19[[#This Row],[Especie]],'Art 12 checklist'!B:H,4,FALSE),"-")</f>
        <v>-</v>
      </c>
      <c r="C2918" s="28"/>
      <c r="D2918" s="78" t="str">
        <f>IFERROR(VLOOKUP(Tabla19[[#This Row],[Cód. Presión]],#REF!,2,FALSE),"-")</f>
        <v>-</v>
      </c>
      <c r="E2918" s="28"/>
      <c r="F2918" s="28"/>
      <c r="G2918" s="28"/>
      <c r="H2918" s="28"/>
      <c r="I2918" s="28"/>
    </row>
    <row r="2919" spans="1:9" x14ac:dyDescent="0.3">
      <c r="A2919" s="28"/>
      <c r="B2919" s="75" t="str">
        <f>IFERROR(VLOOKUP(Tabla19[[#This Row],[Especie]],'Art 12 checklist'!B:H,4,FALSE),"-")</f>
        <v>-</v>
      </c>
      <c r="C2919" s="28"/>
      <c r="D2919" s="78" t="str">
        <f>IFERROR(VLOOKUP(Tabla19[[#This Row],[Cód. Presión]],#REF!,2,FALSE),"-")</f>
        <v>-</v>
      </c>
      <c r="E2919" s="28"/>
      <c r="F2919" s="28"/>
      <c r="G2919" s="28"/>
      <c r="H2919" s="28"/>
      <c r="I2919" s="28"/>
    </row>
    <row r="2920" spans="1:9" x14ac:dyDescent="0.3">
      <c r="A2920" s="28"/>
      <c r="B2920" s="75" t="str">
        <f>IFERROR(VLOOKUP(Tabla19[[#This Row],[Especie]],'Art 12 checklist'!B:H,4,FALSE),"-")</f>
        <v>-</v>
      </c>
      <c r="C2920" s="28"/>
      <c r="D2920" s="78" t="str">
        <f>IFERROR(VLOOKUP(Tabla19[[#This Row],[Cód. Presión]],#REF!,2,FALSE),"-")</f>
        <v>-</v>
      </c>
      <c r="E2920" s="28"/>
      <c r="F2920" s="28"/>
      <c r="G2920" s="28"/>
      <c r="H2920" s="28"/>
      <c r="I2920" s="28"/>
    </row>
    <row r="2921" spans="1:9" x14ac:dyDescent="0.3">
      <c r="A2921" s="28"/>
      <c r="B2921" s="75" t="str">
        <f>IFERROR(VLOOKUP(Tabla19[[#This Row],[Especie]],'Art 12 checklist'!B:H,4,FALSE),"-")</f>
        <v>-</v>
      </c>
      <c r="C2921" s="28"/>
      <c r="D2921" s="78" t="str">
        <f>IFERROR(VLOOKUP(Tabla19[[#This Row],[Cód. Presión]],#REF!,2,FALSE),"-")</f>
        <v>-</v>
      </c>
      <c r="E2921" s="28"/>
      <c r="F2921" s="28"/>
      <c r="G2921" s="28"/>
      <c r="H2921" s="28"/>
      <c r="I2921" s="28"/>
    </row>
    <row r="2922" spans="1:9" x14ac:dyDescent="0.3">
      <c r="A2922" s="28"/>
      <c r="B2922" s="75" t="str">
        <f>IFERROR(VLOOKUP(Tabla19[[#This Row],[Especie]],'Art 12 checklist'!B:H,4,FALSE),"-")</f>
        <v>-</v>
      </c>
      <c r="C2922" s="28"/>
      <c r="D2922" s="78" t="str">
        <f>IFERROR(VLOOKUP(Tabla19[[#This Row],[Cód. Presión]],#REF!,2,FALSE),"-")</f>
        <v>-</v>
      </c>
      <c r="E2922" s="28"/>
      <c r="F2922" s="28"/>
      <c r="G2922" s="28"/>
      <c r="H2922" s="28"/>
      <c r="I2922" s="28"/>
    </row>
    <row r="2923" spans="1:9" x14ac:dyDescent="0.3">
      <c r="A2923" s="28"/>
      <c r="B2923" s="75" t="str">
        <f>IFERROR(VLOOKUP(Tabla19[[#This Row],[Especie]],'Art 12 checklist'!B:H,4,FALSE),"-")</f>
        <v>-</v>
      </c>
      <c r="C2923" s="28"/>
      <c r="D2923" s="78" t="str">
        <f>IFERROR(VLOOKUP(Tabla19[[#This Row],[Cód. Presión]],#REF!,2,FALSE),"-")</f>
        <v>-</v>
      </c>
      <c r="E2923" s="28"/>
      <c r="F2923" s="28"/>
      <c r="G2923" s="28"/>
      <c r="H2923" s="28"/>
      <c r="I2923" s="28"/>
    </row>
    <row r="2924" spans="1:9" x14ac:dyDescent="0.3">
      <c r="A2924" s="28"/>
      <c r="B2924" s="75" t="str">
        <f>IFERROR(VLOOKUP(Tabla19[[#This Row],[Especie]],'Art 12 checklist'!B:H,4,FALSE),"-")</f>
        <v>-</v>
      </c>
      <c r="C2924" s="28"/>
      <c r="D2924" s="78" t="str">
        <f>IFERROR(VLOOKUP(Tabla19[[#This Row],[Cód. Presión]],#REF!,2,FALSE),"-")</f>
        <v>-</v>
      </c>
      <c r="E2924" s="28"/>
      <c r="F2924" s="28"/>
      <c r="G2924" s="28"/>
      <c r="H2924" s="28"/>
      <c r="I2924" s="28"/>
    </row>
    <row r="2925" spans="1:9" x14ac:dyDescent="0.3">
      <c r="A2925" s="28"/>
      <c r="B2925" s="75" t="str">
        <f>IFERROR(VLOOKUP(Tabla19[[#This Row],[Especie]],'Art 12 checklist'!B:H,4,FALSE),"-")</f>
        <v>-</v>
      </c>
      <c r="C2925" s="28"/>
      <c r="D2925" s="78" t="str">
        <f>IFERROR(VLOOKUP(Tabla19[[#This Row],[Cód. Presión]],#REF!,2,FALSE),"-")</f>
        <v>-</v>
      </c>
      <c r="E2925" s="28"/>
      <c r="F2925" s="28"/>
      <c r="G2925" s="28"/>
      <c r="H2925" s="28"/>
      <c r="I2925" s="28"/>
    </row>
    <row r="2926" spans="1:9" x14ac:dyDescent="0.3">
      <c r="A2926" s="28"/>
      <c r="B2926" s="75" t="str">
        <f>IFERROR(VLOOKUP(Tabla19[[#This Row],[Especie]],'Art 12 checklist'!B:H,4,FALSE),"-")</f>
        <v>-</v>
      </c>
      <c r="C2926" s="28"/>
      <c r="D2926" s="78" t="str">
        <f>IFERROR(VLOOKUP(Tabla19[[#This Row],[Cód. Presión]],#REF!,2,FALSE),"-")</f>
        <v>-</v>
      </c>
      <c r="E2926" s="28"/>
      <c r="F2926" s="28"/>
      <c r="G2926" s="28"/>
      <c r="H2926" s="28"/>
      <c r="I2926" s="28"/>
    </row>
    <row r="2927" spans="1:9" x14ac:dyDescent="0.3">
      <c r="A2927" s="28"/>
      <c r="B2927" s="75" t="str">
        <f>IFERROR(VLOOKUP(Tabla19[[#This Row],[Especie]],'Art 12 checklist'!B:H,4,FALSE),"-")</f>
        <v>-</v>
      </c>
      <c r="C2927" s="28"/>
      <c r="D2927" s="78" t="str">
        <f>IFERROR(VLOOKUP(Tabla19[[#This Row],[Cód. Presión]],#REF!,2,FALSE),"-")</f>
        <v>-</v>
      </c>
      <c r="E2927" s="28"/>
      <c r="F2927" s="28"/>
      <c r="G2927" s="28"/>
      <c r="H2927" s="28"/>
      <c r="I2927" s="28"/>
    </row>
    <row r="2928" spans="1:9" x14ac:dyDescent="0.3">
      <c r="A2928" s="28"/>
      <c r="B2928" s="75" t="str">
        <f>IFERROR(VLOOKUP(Tabla19[[#This Row],[Especie]],'Art 12 checklist'!B:H,4,FALSE),"-")</f>
        <v>-</v>
      </c>
      <c r="C2928" s="28"/>
      <c r="D2928" s="78" t="str">
        <f>IFERROR(VLOOKUP(Tabla19[[#This Row],[Cód. Presión]],#REF!,2,FALSE),"-")</f>
        <v>-</v>
      </c>
      <c r="E2928" s="28"/>
      <c r="F2928" s="28"/>
      <c r="G2928" s="28"/>
      <c r="H2928" s="28"/>
      <c r="I2928" s="28"/>
    </row>
    <row r="2929" spans="1:9" x14ac:dyDescent="0.3">
      <c r="A2929" s="28"/>
      <c r="B2929" s="75" t="str">
        <f>IFERROR(VLOOKUP(Tabla19[[#This Row],[Especie]],'Art 12 checklist'!B:H,4,FALSE),"-")</f>
        <v>-</v>
      </c>
      <c r="C2929" s="28"/>
      <c r="D2929" s="78" t="str">
        <f>IFERROR(VLOOKUP(Tabla19[[#This Row],[Cód. Presión]],#REF!,2,FALSE),"-")</f>
        <v>-</v>
      </c>
      <c r="E2929" s="28"/>
      <c r="F2929" s="28"/>
      <c r="G2929" s="28"/>
      <c r="H2929" s="28"/>
      <c r="I2929" s="28"/>
    </row>
    <row r="2930" spans="1:9" x14ac:dyDescent="0.3">
      <c r="A2930" s="28"/>
      <c r="B2930" s="75" t="str">
        <f>IFERROR(VLOOKUP(Tabla19[[#This Row],[Especie]],'Art 12 checklist'!B:H,4,FALSE),"-")</f>
        <v>-</v>
      </c>
      <c r="C2930" s="28"/>
      <c r="D2930" s="78" t="str">
        <f>IFERROR(VLOOKUP(Tabla19[[#This Row],[Cód. Presión]],#REF!,2,FALSE),"-")</f>
        <v>-</v>
      </c>
      <c r="E2930" s="28"/>
      <c r="F2930" s="28"/>
      <c r="G2930" s="28"/>
      <c r="H2930" s="28"/>
      <c r="I2930" s="28"/>
    </row>
    <row r="2931" spans="1:9" x14ac:dyDescent="0.3">
      <c r="A2931" s="28"/>
      <c r="B2931" s="75" t="str">
        <f>IFERROR(VLOOKUP(Tabla19[[#This Row],[Especie]],'Art 12 checklist'!B:H,4,FALSE),"-")</f>
        <v>-</v>
      </c>
      <c r="C2931" s="28"/>
      <c r="D2931" s="78" t="str">
        <f>IFERROR(VLOOKUP(Tabla19[[#This Row],[Cód. Presión]],#REF!,2,FALSE),"-")</f>
        <v>-</v>
      </c>
      <c r="E2931" s="28"/>
      <c r="F2931" s="28"/>
      <c r="G2931" s="28"/>
      <c r="H2931" s="28"/>
      <c r="I2931" s="28"/>
    </row>
    <row r="2932" spans="1:9" x14ac:dyDescent="0.3">
      <c r="A2932" s="28"/>
      <c r="B2932" s="75" t="str">
        <f>IFERROR(VLOOKUP(Tabla19[[#This Row],[Especie]],'Art 12 checklist'!B:H,4,FALSE),"-")</f>
        <v>-</v>
      </c>
      <c r="C2932" s="28"/>
      <c r="D2932" s="78" t="str">
        <f>IFERROR(VLOOKUP(Tabla19[[#This Row],[Cód. Presión]],#REF!,2,FALSE),"-")</f>
        <v>-</v>
      </c>
      <c r="E2932" s="28"/>
      <c r="F2932" s="28"/>
      <c r="G2932" s="28"/>
      <c r="H2932" s="28"/>
      <c r="I2932" s="28"/>
    </row>
    <row r="2933" spans="1:9" x14ac:dyDescent="0.3">
      <c r="A2933" s="28"/>
      <c r="B2933" s="75" t="str">
        <f>IFERROR(VLOOKUP(Tabla19[[#This Row],[Especie]],'Art 12 checklist'!B:H,4,FALSE),"-")</f>
        <v>-</v>
      </c>
      <c r="C2933" s="28"/>
      <c r="D2933" s="78" t="str">
        <f>IFERROR(VLOOKUP(Tabla19[[#This Row],[Cód. Presión]],#REF!,2,FALSE),"-")</f>
        <v>-</v>
      </c>
      <c r="E2933" s="28"/>
      <c r="F2933" s="28"/>
      <c r="G2933" s="28"/>
      <c r="H2933" s="28"/>
      <c r="I2933" s="28"/>
    </row>
    <row r="2934" spans="1:9" x14ac:dyDescent="0.3">
      <c r="A2934" s="28"/>
      <c r="B2934" s="75" t="str">
        <f>IFERROR(VLOOKUP(Tabla19[[#This Row],[Especie]],'Art 12 checklist'!B:H,4,FALSE),"-")</f>
        <v>-</v>
      </c>
      <c r="C2934" s="28"/>
      <c r="D2934" s="78" t="str">
        <f>IFERROR(VLOOKUP(Tabla19[[#This Row],[Cód. Presión]],#REF!,2,FALSE),"-")</f>
        <v>-</v>
      </c>
      <c r="E2934" s="28"/>
      <c r="F2934" s="28"/>
      <c r="G2934" s="28"/>
      <c r="H2934" s="28"/>
      <c r="I2934" s="28"/>
    </row>
    <row r="2935" spans="1:9" x14ac:dyDescent="0.3">
      <c r="A2935" s="28"/>
      <c r="B2935" s="75" t="str">
        <f>IFERROR(VLOOKUP(Tabla19[[#This Row],[Especie]],'Art 12 checklist'!B:H,4,FALSE),"-")</f>
        <v>-</v>
      </c>
      <c r="C2935" s="28"/>
      <c r="D2935" s="78" t="str">
        <f>IFERROR(VLOOKUP(Tabla19[[#This Row],[Cód. Presión]],#REF!,2,FALSE),"-")</f>
        <v>-</v>
      </c>
      <c r="E2935" s="28"/>
      <c r="F2935" s="28"/>
      <c r="G2935" s="28"/>
      <c r="H2935" s="28"/>
      <c r="I2935" s="28"/>
    </row>
    <row r="2936" spans="1:9" x14ac:dyDescent="0.3">
      <c r="A2936" s="28"/>
      <c r="B2936" s="75" t="str">
        <f>IFERROR(VLOOKUP(Tabla19[[#This Row],[Especie]],'Art 12 checklist'!B:H,4,FALSE),"-")</f>
        <v>-</v>
      </c>
      <c r="C2936" s="28"/>
      <c r="D2936" s="78" t="str">
        <f>IFERROR(VLOOKUP(Tabla19[[#This Row],[Cód. Presión]],#REF!,2,FALSE),"-")</f>
        <v>-</v>
      </c>
      <c r="E2936" s="28"/>
      <c r="F2936" s="28"/>
      <c r="G2936" s="28"/>
      <c r="H2936" s="28"/>
      <c r="I2936" s="28"/>
    </row>
    <row r="2937" spans="1:9" x14ac:dyDescent="0.3">
      <c r="A2937" s="28"/>
      <c r="B2937" s="75" t="str">
        <f>IFERROR(VLOOKUP(Tabla19[[#This Row],[Especie]],'Art 12 checklist'!B:H,4,FALSE),"-")</f>
        <v>-</v>
      </c>
      <c r="C2937" s="28"/>
      <c r="D2937" s="78" t="str">
        <f>IFERROR(VLOOKUP(Tabla19[[#This Row],[Cód. Presión]],#REF!,2,FALSE),"-")</f>
        <v>-</v>
      </c>
      <c r="E2937" s="28"/>
      <c r="F2937" s="28"/>
      <c r="G2937" s="28"/>
      <c r="H2937" s="28"/>
      <c r="I2937" s="28"/>
    </row>
    <row r="2938" spans="1:9" x14ac:dyDescent="0.3">
      <c r="A2938" s="28"/>
      <c r="B2938" s="75" t="str">
        <f>IFERROR(VLOOKUP(Tabla19[[#This Row],[Especie]],'Art 12 checklist'!B:H,4,FALSE),"-")</f>
        <v>-</v>
      </c>
      <c r="C2938" s="28"/>
      <c r="D2938" s="78" t="str">
        <f>IFERROR(VLOOKUP(Tabla19[[#This Row],[Cód. Presión]],#REF!,2,FALSE),"-")</f>
        <v>-</v>
      </c>
      <c r="E2938" s="28"/>
      <c r="F2938" s="28"/>
      <c r="G2938" s="28"/>
      <c r="H2938" s="28"/>
      <c r="I2938" s="28"/>
    </row>
    <row r="2939" spans="1:9" x14ac:dyDescent="0.3">
      <c r="A2939" s="28"/>
      <c r="B2939" s="75" t="str">
        <f>IFERROR(VLOOKUP(Tabla19[[#This Row],[Especie]],'Art 12 checklist'!B:H,4,FALSE),"-")</f>
        <v>-</v>
      </c>
      <c r="C2939" s="28"/>
      <c r="D2939" s="78" t="str">
        <f>IFERROR(VLOOKUP(Tabla19[[#This Row],[Cód. Presión]],#REF!,2,FALSE),"-")</f>
        <v>-</v>
      </c>
      <c r="E2939" s="28"/>
      <c r="F2939" s="28"/>
      <c r="G2939" s="28"/>
      <c r="H2939" s="28"/>
      <c r="I2939" s="28"/>
    </row>
    <row r="2940" spans="1:9" x14ac:dyDescent="0.3">
      <c r="A2940" s="28"/>
      <c r="B2940" s="75" t="str">
        <f>IFERROR(VLOOKUP(Tabla19[[#This Row],[Especie]],'Art 12 checklist'!B:H,4,FALSE),"-")</f>
        <v>-</v>
      </c>
      <c r="C2940" s="28"/>
      <c r="D2940" s="78" t="str">
        <f>IFERROR(VLOOKUP(Tabla19[[#This Row],[Cód. Presión]],#REF!,2,FALSE),"-")</f>
        <v>-</v>
      </c>
      <c r="E2940" s="28"/>
      <c r="F2940" s="28"/>
      <c r="G2940" s="28"/>
      <c r="H2940" s="28"/>
      <c r="I2940" s="28"/>
    </row>
    <row r="2941" spans="1:9" x14ac:dyDescent="0.3">
      <c r="A2941" s="28"/>
      <c r="B2941" s="75" t="str">
        <f>IFERROR(VLOOKUP(Tabla19[[#This Row],[Especie]],'Art 12 checklist'!B:H,4,FALSE),"-")</f>
        <v>-</v>
      </c>
      <c r="C2941" s="28"/>
      <c r="D2941" s="78" t="str">
        <f>IFERROR(VLOOKUP(Tabla19[[#This Row],[Cód. Presión]],#REF!,2,FALSE),"-")</f>
        <v>-</v>
      </c>
      <c r="E2941" s="28"/>
      <c r="F2941" s="28"/>
      <c r="G2941" s="28"/>
      <c r="H2941" s="28"/>
      <c r="I2941" s="28"/>
    </row>
    <row r="2942" spans="1:9" x14ac:dyDescent="0.3">
      <c r="A2942" s="28"/>
      <c r="B2942" s="75" t="str">
        <f>IFERROR(VLOOKUP(Tabla19[[#This Row],[Especie]],'Art 12 checklist'!B:H,4,FALSE),"-")</f>
        <v>-</v>
      </c>
      <c r="C2942" s="28"/>
      <c r="D2942" s="78" t="str">
        <f>IFERROR(VLOOKUP(Tabla19[[#This Row],[Cód. Presión]],#REF!,2,FALSE),"-")</f>
        <v>-</v>
      </c>
      <c r="E2942" s="28"/>
      <c r="F2942" s="28"/>
      <c r="G2942" s="28"/>
      <c r="H2942" s="28"/>
      <c r="I2942" s="28"/>
    </row>
    <row r="2943" spans="1:9" x14ac:dyDescent="0.3">
      <c r="A2943" s="28"/>
      <c r="B2943" s="75" t="str">
        <f>IFERROR(VLOOKUP(Tabla19[[#This Row],[Especie]],'Art 12 checklist'!B:H,4,FALSE),"-")</f>
        <v>-</v>
      </c>
      <c r="C2943" s="28"/>
      <c r="D2943" s="78" t="str">
        <f>IFERROR(VLOOKUP(Tabla19[[#This Row],[Cód. Presión]],#REF!,2,FALSE),"-")</f>
        <v>-</v>
      </c>
      <c r="E2943" s="28"/>
      <c r="F2943" s="28"/>
      <c r="G2943" s="28"/>
      <c r="H2943" s="28"/>
      <c r="I2943" s="28"/>
    </row>
    <row r="2944" spans="1:9" x14ac:dyDescent="0.3">
      <c r="A2944" s="28"/>
      <c r="B2944" s="75" t="str">
        <f>IFERROR(VLOOKUP(Tabla19[[#This Row],[Especie]],'Art 12 checklist'!B:H,4,FALSE),"-")</f>
        <v>-</v>
      </c>
      <c r="C2944" s="28"/>
      <c r="D2944" s="78" t="str">
        <f>IFERROR(VLOOKUP(Tabla19[[#This Row],[Cód. Presión]],#REF!,2,FALSE),"-")</f>
        <v>-</v>
      </c>
      <c r="E2944" s="28"/>
      <c r="F2944" s="28"/>
      <c r="G2944" s="28"/>
      <c r="H2944" s="28"/>
      <c r="I2944" s="28"/>
    </row>
    <row r="2945" spans="1:9" x14ac:dyDescent="0.3">
      <c r="A2945" s="28"/>
      <c r="B2945" s="75" t="str">
        <f>IFERROR(VLOOKUP(Tabla19[[#This Row],[Especie]],'Art 12 checklist'!B:H,4,FALSE),"-")</f>
        <v>-</v>
      </c>
      <c r="C2945" s="28"/>
      <c r="D2945" s="78" t="str">
        <f>IFERROR(VLOOKUP(Tabla19[[#This Row],[Cód. Presión]],#REF!,2,FALSE),"-")</f>
        <v>-</v>
      </c>
      <c r="E2945" s="28"/>
      <c r="F2945" s="28"/>
      <c r="G2945" s="28"/>
      <c r="H2945" s="28"/>
      <c r="I2945" s="28"/>
    </row>
    <row r="2946" spans="1:9" x14ac:dyDescent="0.3">
      <c r="A2946" s="28"/>
      <c r="B2946" s="75" t="str">
        <f>IFERROR(VLOOKUP(Tabla19[[#This Row],[Especie]],'Art 12 checklist'!B:H,4,FALSE),"-")</f>
        <v>-</v>
      </c>
      <c r="C2946" s="28"/>
      <c r="D2946" s="78" t="str">
        <f>IFERROR(VLOOKUP(Tabla19[[#This Row],[Cód. Presión]],#REF!,2,FALSE),"-")</f>
        <v>-</v>
      </c>
      <c r="E2946" s="28"/>
      <c r="F2946" s="28"/>
      <c r="G2946" s="28"/>
      <c r="H2946" s="28"/>
      <c r="I2946" s="28"/>
    </row>
    <row r="2947" spans="1:9" x14ac:dyDescent="0.3">
      <c r="A2947" s="28"/>
      <c r="B2947" s="75" t="str">
        <f>IFERROR(VLOOKUP(Tabla19[[#This Row],[Especie]],'Art 12 checklist'!B:H,4,FALSE),"-")</f>
        <v>-</v>
      </c>
      <c r="C2947" s="28"/>
      <c r="D2947" s="78" t="str">
        <f>IFERROR(VLOOKUP(Tabla19[[#This Row],[Cód. Presión]],#REF!,2,FALSE),"-")</f>
        <v>-</v>
      </c>
      <c r="E2947" s="28"/>
      <c r="F2947" s="28"/>
      <c r="G2947" s="28"/>
      <c r="H2947" s="28"/>
      <c r="I2947" s="28"/>
    </row>
    <row r="2948" spans="1:9" x14ac:dyDescent="0.3">
      <c r="A2948" s="28"/>
      <c r="B2948" s="75" t="str">
        <f>IFERROR(VLOOKUP(Tabla19[[#This Row],[Especie]],'Art 12 checklist'!B:H,4,FALSE),"-")</f>
        <v>-</v>
      </c>
      <c r="C2948" s="28"/>
      <c r="D2948" s="78" t="str">
        <f>IFERROR(VLOOKUP(Tabla19[[#This Row],[Cód. Presión]],#REF!,2,FALSE),"-")</f>
        <v>-</v>
      </c>
      <c r="E2948" s="28"/>
      <c r="F2948" s="28"/>
      <c r="G2948" s="28"/>
      <c r="H2948" s="28"/>
      <c r="I2948" s="28"/>
    </row>
    <row r="2949" spans="1:9" x14ac:dyDescent="0.3">
      <c r="A2949" s="28"/>
      <c r="B2949" s="75" t="str">
        <f>IFERROR(VLOOKUP(Tabla19[[#This Row],[Especie]],'Art 12 checklist'!B:H,4,FALSE),"-")</f>
        <v>-</v>
      </c>
      <c r="C2949" s="28"/>
      <c r="D2949" s="78" t="str">
        <f>IFERROR(VLOOKUP(Tabla19[[#This Row],[Cód. Presión]],#REF!,2,FALSE),"-")</f>
        <v>-</v>
      </c>
      <c r="E2949" s="28"/>
      <c r="F2949" s="28"/>
      <c r="G2949" s="28"/>
      <c r="H2949" s="28"/>
      <c r="I2949" s="28"/>
    </row>
    <row r="2950" spans="1:9" x14ac:dyDescent="0.3">
      <c r="A2950" s="28"/>
      <c r="B2950" s="75" t="str">
        <f>IFERROR(VLOOKUP(Tabla19[[#This Row],[Especie]],'Art 12 checklist'!B:H,4,FALSE),"-")</f>
        <v>-</v>
      </c>
      <c r="C2950" s="28"/>
      <c r="D2950" s="78" t="str">
        <f>IFERROR(VLOOKUP(Tabla19[[#This Row],[Cód. Presión]],#REF!,2,FALSE),"-")</f>
        <v>-</v>
      </c>
      <c r="E2950" s="28"/>
      <c r="F2950" s="28"/>
      <c r="G2950" s="28"/>
      <c r="H2950" s="28"/>
      <c r="I2950" s="28"/>
    </row>
    <row r="2951" spans="1:9" x14ac:dyDescent="0.3">
      <c r="A2951" s="28"/>
      <c r="B2951" s="75" t="str">
        <f>IFERROR(VLOOKUP(Tabla19[[#This Row],[Especie]],'Art 12 checklist'!B:H,4,FALSE),"-")</f>
        <v>-</v>
      </c>
      <c r="C2951" s="28"/>
      <c r="D2951" s="78" t="str">
        <f>IFERROR(VLOOKUP(Tabla19[[#This Row],[Cód. Presión]],#REF!,2,FALSE),"-")</f>
        <v>-</v>
      </c>
      <c r="E2951" s="28"/>
      <c r="F2951" s="28"/>
      <c r="G2951" s="28"/>
      <c r="H2951" s="28"/>
      <c r="I2951" s="28"/>
    </row>
    <row r="2952" spans="1:9" x14ac:dyDescent="0.3">
      <c r="A2952" s="28"/>
      <c r="B2952" s="75" t="str">
        <f>IFERROR(VLOOKUP(Tabla19[[#This Row],[Especie]],'Art 12 checklist'!B:H,4,FALSE),"-")</f>
        <v>-</v>
      </c>
      <c r="C2952" s="28"/>
      <c r="D2952" s="78" t="str">
        <f>IFERROR(VLOOKUP(Tabla19[[#This Row],[Cód. Presión]],#REF!,2,FALSE),"-")</f>
        <v>-</v>
      </c>
      <c r="E2952" s="28"/>
      <c r="F2952" s="28"/>
      <c r="G2952" s="28"/>
      <c r="H2952" s="28"/>
      <c r="I2952" s="28"/>
    </row>
    <row r="2953" spans="1:9" x14ac:dyDescent="0.3">
      <c r="A2953" s="28"/>
      <c r="B2953" s="75" t="str">
        <f>IFERROR(VLOOKUP(Tabla19[[#This Row],[Especie]],'Art 12 checklist'!B:H,4,FALSE),"-")</f>
        <v>-</v>
      </c>
      <c r="C2953" s="28"/>
      <c r="D2953" s="78" t="str">
        <f>IFERROR(VLOOKUP(Tabla19[[#This Row],[Cód. Presión]],#REF!,2,FALSE),"-")</f>
        <v>-</v>
      </c>
      <c r="E2953" s="28"/>
      <c r="F2953" s="28"/>
      <c r="G2953" s="28"/>
      <c r="H2953" s="28"/>
      <c r="I2953" s="28"/>
    </row>
    <row r="2954" spans="1:9" x14ac:dyDescent="0.3">
      <c r="A2954" s="28"/>
      <c r="B2954" s="75" t="str">
        <f>IFERROR(VLOOKUP(Tabla19[[#This Row],[Especie]],'Art 12 checklist'!B:H,4,FALSE),"-")</f>
        <v>-</v>
      </c>
      <c r="C2954" s="28"/>
      <c r="D2954" s="78" t="str">
        <f>IFERROR(VLOOKUP(Tabla19[[#This Row],[Cód. Presión]],#REF!,2,FALSE),"-")</f>
        <v>-</v>
      </c>
      <c r="E2954" s="28"/>
      <c r="F2954" s="28"/>
      <c r="G2954" s="28"/>
      <c r="H2954" s="28"/>
      <c r="I2954" s="28"/>
    </row>
    <row r="2955" spans="1:9" x14ac:dyDescent="0.3">
      <c r="A2955" s="28"/>
      <c r="B2955" s="75" t="str">
        <f>IFERROR(VLOOKUP(Tabla19[[#This Row],[Especie]],'Art 12 checklist'!B:H,4,FALSE),"-")</f>
        <v>-</v>
      </c>
      <c r="C2955" s="28"/>
      <c r="D2955" s="78" t="str">
        <f>IFERROR(VLOOKUP(Tabla19[[#This Row],[Cód. Presión]],#REF!,2,FALSE),"-")</f>
        <v>-</v>
      </c>
      <c r="E2955" s="28"/>
      <c r="F2955" s="28"/>
      <c r="G2955" s="28"/>
      <c r="H2955" s="28"/>
      <c r="I2955" s="28"/>
    </row>
    <row r="2956" spans="1:9" x14ac:dyDescent="0.3">
      <c r="A2956" s="28"/>
      <c r="B2956" s="75" t="str">
        <f>IFERROR(VLOOKUP(Tabla19[[#This Row],[Especie]],'Art 12 checklist'!B:H,4,FALSE),"-")</f>
        <v>-</v>
      </c>
      <c r="C2956" s="28"/>
      <c r="D2956" s="78" t="str">
        <f>IFERROR(VLOOKUP(Tabla19[[#This Row],[Cód. Presión]],#REF!,2,FALSE),"-")</f>
        <v>-</v>
      </c>
      <c r="E2956" s="28"/>
      <c r="F2956" s="28"/>
      <c r="G2956" s="28"/>
      <c r="H2956" s="28"/>
      <c r="I2956" s="28"/>
    </row>
    <row r="2957" spans="1:9" x14ac:dyDescent="0.3">
      <c r="A2957" s="28"/>
      <c r="B2957" s="75" t="str">
        <f>IFERROR(VLOOKUP(Tabla19[[#This Row],[Especie]],'Art 12 checklist'!B:H,4,FALSE),"-")</f>
        <v>-</v>
      </c>
      <c r="C2957" s="28"/>
      <c r="D2957" s="78" t="str">
        <f>IFERROR(VLOOKUP(Tabla19[[#This Row],[Cód. Presión]],#REF!,2,FALSE),"-")</f>
        <v>-</v>
      </c>
      <c r="E2957" s="28"/>
      <c r="F2957" s="28"/>
      <c r="G2957" s="28"/>
      <c r="H2957" s="28"/>
      <c r="I2957" s="28"/>
    </row>
    <row r="2958" spans="1:9" x14ac:dyDescent="0.3">
      <c r="A2958" s="28"/>
      <c r="B2958" s="75" t="str">
        <f>IFERROR(VLOOKUP(Tabla19[[#This Row],[Especie]],'Art 12 checklist'!B:H,4,FALSE),"-")</f>
        <v>-</v>
      </c>
      <c r="C2958" s="28"/>
      <c r="D2958" s="78" t="str">
        <f>IFERROR(VLOOKUP(Tabla19[[#This Row],[Cód. Presión]],#REF!,2,FALSE),"-")</f>
        <v>-</v>
      </c>
      <c r="E2958" s="28"/>
      <c r="F2958" s="28"/>
      <c r="G2958" s="28"/>
      <c r="H2958" s="28"/>
      <c r="I2958" s="28"/>
    </row>
    <row r="2959" spans="1:9" x14ac:dyDescent="0.3">
      <c r="A2959" s="28"/>
      <c r="B2959" s="75" t="str">
        <f>IFERROR(VLOOKUP(Tabla19[[#This Row],[Especie]],'Art 12 checklist'!B:H,4,FALSE),"-")</f>
        <v>-</v>
      </c>
      <c r="C2959" s="28"/>
      <c r="D2959" s="78" t="str">
        <f>IFERROR(VLOOKUP(Tabla19[[#This Row],[Cód. Presión]],#REF!,2,FALSE),"-")</f>
        <v>-</v>
      </c>
      <c r="E2959" s="28"/>
      <c r="F2959" s="28"/>
      <c r="G2959" s="28"/>
      <c r="H2959" s="28"/>
      <c r="I2959" s="28"/>
    </row>
    <row r="2960" spans="1:9" x14ac:dyDescent="0.3">
      <c r="A2960" s="28"/>
      <c r="B2960" s="75" t="str">
        <f>IFERROR(VLOOKUP(Tabla19[[#This Row],[Especie]],'Art 12 checklist'!B:H,4,FALSE),"-")</f>
        <v>-</v>
      </c>
      <c r="C2960" s="28"/>
      <c r="D2960" s="78" t="str">
        <f>IFERROR(VLOOKUP(Tabla19[[#This Row],[Cód. Presión]],#REF!,2,FALSE),"-")</f>
        <v>-</v>
      </c>
      <c r="E2960" s="28"/>
      <c r="F2960" s="28"/>
      <c r="G2960" s="28"/>
      <c r="H2960" s="28"/>
      <c r="I2960" s="28"/>
    </row>
    <row r="2961" spans="1:9" x14ac:dyDescent="0.3">
      <c r="A2961" s="28"/>
      <c r="B2961" s="75" t="str">
        <f>IFERROR(VLOOKUP(Tabla19[[#This Row],[Especie]],'Art 12 checklist'!B:H,4,FALSE),"-")</f>
        <v>-</v>
      </c>
      <c r="C2961" s="28"/>
      <c r="D2961" s="78" t="str">
        <f>IFERROR(VLOOKUP(Tabla19[[#This Row],[Cód. Presión]],#REF!,2,FALSE),"-")</f>
        <v>-</v>
      </c>
      <c r="E2961" s="28"/>
      <c r="F2961" s="28"/>
      <c r="G2961" s="28"/>
      <c r="H2961" s="28"/>
      <c r="I2961" s="28"/>
    </row>
    <row r="2962" spans="1:9" x14ac:dyDescent="0.3">
      <c r="A2962" s="28"/>
      <c r="B2962" s="75" t="str">
        <f>IFERROR(VLOOKUP(Tabla19[[#This Row],[Especie]],'Art 12 checklist'!B:H,4,FALSE),"-")</f>
        <v>-</v>
      </c>
      <c r="C2962" s="28"/>
      <c r="D2962" s="78" t="str">
        <f>IFERROR(VLOOKUP(Tabla19[[#This Row],[Cód. Presión]],#REF!,2,FALSE),"-")</f>
        <v>-</v>
      </c>
      <c r="E2962" s="28"/>
      <c r="F2962" s="28"/>
      <c r="G2962" s="28"/>
      <c r="H2962" s="28"/>
      <c r="I2962" s="28"/>
    </row>
    <row r="2963" spans="1:9" x14ac:dyDescent="0.3">
      <c r="A2963" s="28"/>
      <c r="B2963" s="75" t="str">
        <f>IFERROR(VLOOKUP(Tabla19[[#This Row],[Especie]],'Art 12 checklist'!B:H,4,FALSE),"-")</f>
        <v>-</v>
      </c>
      <c r="C2963" s="28"/>
      <c r="D2963" s="78" t="str">
        <f>IFERROR(VLOOKUP(Tabla19[[#This Row],[Cód. Presión]],#REF!,2,FALSE),"-")</f>
        <v>-</v>
      </c>
      <c r="E2963" s="28"/>
      <c r="F2963" s="28"/>
      <c r="G2963" s="28"/>
      <c r="H2963" s="28"/>
      <c r="I2963" s="28"/>
    </row>
    <row r="2964" spans="1:9" x14ac:dyDescent="0.3">
      <c r="A2964" s="28"/>
      <c r="B2964" s="75" t="str">
        <f>IFERROR(VLOOKUP(Tabla19[[#This Row],[Especie]],'Art 12 checklist'!B:H,4,FALSE),"-")</f>
        <v>-</v>
      </c>
      <c r="C2964" s="28"/>
      <c r="D2964" s="78" t="str">
        <f>IFERROR(VLOOKUP(Tabla19[[#This Row],[Cód. Presión]],#REF!,2,FALSE),"-")</f>
        <v>-</v>
      </c>
      <c r="E2964" s="28"/>
      <c r="F2964" s="28"/>
      <c r="G2964" s="28"/>
      <c r="H2964" s="28"/>
      <c r="I2964" s="28"/>
    </row>
    <row r="2965" spans="1:9" x14ac:dyDescent="0.3">
      <c r="A2965" s="28"/>
      <c r="B2965" s="75" t="str">
        <f>IFERROR(VLOOKUP(Tabla19[[#This Row],[Especie]],'Art 12 checklist'!B:H,4,FALSE),"-")</f>
        <v>-</v>
      </c>
      <c r="C2965" s="28"/>
      <c r="D2965" s="78" t="str">
        <f>IFERROR(VLOOKUP(Tabla19[[#This Row],[Cód. Presión]],#REF!,2,FALSE),"-")</f>
        <v>-</v>
      </c>
      <c r="E2965" s="28"/>
      <c r="F2965" s="28"/>
      <c r="G2965" s="28"/>
      <c r="H2965" s="28"/>
      <c r="I2965" s="28"/>
    </row>
    <row r="2966" spans="1:9" x14ac:dyDescent="0.3">
      <c r="A2966" s="28"/>
      <c r="B2966" s="75" t="str">
        <f>IFERROR(VLOOKUP(Tabla19[[#This Row],[Especie]],'Art 12 checklist'!B:H,4,FALSE),"-")</f>
        <v>-</v>
      </c>
      <c r="C2966" s="28"/>
      <c r="D2966" s="78" t="str">
        <f>IFERROR(VLOOKUP(Tabla19[[#This Row],[Cód. Presión]],#REF!,2,FALSE),"-")</f>
        <v>-</v>
      </c>
      <c r="E2966" s="28"/>
      <c r="F2966" s="28"/>
      <c r="G2966" s="28"/>
      <c r="H2966" s="28"/>
      <c r="I2966" s="28"/>
    </row>
    <row r="2967" spans="1:9" x14ac:dyDescent="0.3">
      <c r="A2967" s="28"/>
      <c r="B2967" s="75" t="str">
        <f>IFERROR(VLOOKUP(Tabla19[[#This Row],[Especie]],'Art 12 checklist'!B:H,4,FALSE),"-")</f>
        <v>-</v>
      </c>
      <c r="C2967" s="28"/>
      <c r="D2967" s="78" t="str">
        <f>IFERROR(VLOOKUP(Tabla19[[#This Row],[Cód. Presión]],#REF!,2,FALSE),"-")</f>
        <v>-</v>
      </c>
      <c r="E2967" s="28"/>
      <c r="F2967" s="28"/>
      <c r="G2967" s="28"/>
      <c r="H2967" s="28"/>
      <c r="I2967" s="28"/>
    </row>
    <row r="2968" spans="1:9" x14ac:dyDescent="0.3">
      <c r="A2968" s="28"/>
      <c r="B2968" s="75" t="str">
        <f>IFERROR(VLOOKUP(Tabla19[[#This Row],[Especie]],'Art 12 checklist'!B:H,4,FALSE),"-")</f>
        <v>-</v>
      </c>
      <c r="C2968" s="28"/>
      <c r="D2968" s="78" t="str">
        <f>IFERROR(VLOOKUP(Tabla19[[#This Row],[Cód. Presión]],#REF!,2,FALSE),"-")</f>
        <v>-</v>
      </c>
      <c r="E2968" s="28"/>
      <c r="F2968" s="28"/>
      <c r="G2968" s="28"/>
      <c r="H2968" s="28"/>
      <c r="I2968" s="28"/>
    </row>
    <row r="2969" spans="1:9" x14ac:dyDescent="0.3">
      <c r="A2969" s="28"/>
      <c r="B2969" s="75" t="str">
        <f>IFERROR(VLOOKUP(Tabla19[[#This Row],[Especie]],'Art 12 checklist'!B:H,4,FALSE),"-")</f>
        <v>-</v>
      </c>
      <c r="C2969" s="28"/>
      <c r="D2969" s="78" t="str">
        <f>IFERROR(VLOOKUP(Tabla19[[#This Row],[Cód. Presión]],#REF!,2,FALSE),"-")</f>
        <v>-</v>
      </c>
      <c r="E2969" s="28"/>
      <c r="F2969" s="28"/>
      <c r="G2969" s="28"/>
      <c r="H2969" s="28"/>
      <c r="I2969" s="28"/>
    </row>
    <row r="2970" spans="1:9" x14ac:dyDescent="0.3">
      <c r="A2970" s="28"/>
      <c r="B2970" s="75" t="str">
        <f>IFERROR(VLOOKUP(Tabla19[[#This Row],[Especie]],'Art 12 checklist'!B:H,4,FALSE),"-")</f>
        <v>-</v>
      </c>
      <c r="C2970" s="28"/>
      <c r="D2970" s="78" t="str">
        <f>IFERROR(VLOOKUP(Tabla19[[#This Row],[Cód. Presión]],#REF!,2,FALSE),"-")</f>
        <v>-</v>
      </c>
      <c r="E2970" s="28"/>
      <c r="F2970" s="28"/>
      <c r="G2970" s="28"/>
      <c r="H2970" s="28"/>
      <c r="I2970" s="28"/>
    </row>
    <row r="2971" spans="1:9" x14ac:dyDescent="0.3">
      <c r="A2971" s="28"/>
      <c r="B2971" s="75" t="str">
        <f>IFERROR(VLOOKUP(Tabla19[[#This Row],[Especie]],'Art 12 checklist'!B:H,4,FALSE),"-")</f>
        <v>-</v>
      </c>
      <c r="C2971" s="28"/>
      <c r="D2971" s="78" t="str">
        <f>IFERROR(VLOOKUP(Tabla19[[#This Row],[Cód. Presión]],#REF!,2,FALSE),"-")</f>
        <v>-</v>
      </c>
      <c r="E2971" s="28"/>
      <c r="F2971" s="28"/>
      <c r="G2971" s="28"/>
      <c r="H2971" s="28"/>
      <c r="I2971" s="28"/>
    </row>
    <row r="2972" spans="1:9" x14ac:dyDescent="0.3">
      <c r="A2972" s="28"/>
      <c r="B2972" s="75" t="str">
        <f>IFERROR(VLOOKUP(Tabla19[[#This Row],[Especie]],'Art 12 checklist'!B:H,4,FALSE),"-")</f>
        <v>-</v>
      </c>
      <c r="C2972" s="28"/>
      <c r="D2972" s="78" t="str">
        <f>IFERROR(VLOOKUP(Tabla19[[#This Row],[Cód. Presión]],#REF!,2,FALSE),"-")</f>
        <v>-</v>
      </c>
      <c r="E2972" s="28"/>
      <c r="F2972" s="28"/>
      <c r="G2972" s="28"/>
      <c r="H2972" s="28"/>
      <c r="I2972" s="28"/>
    </row>
    <row r="2973" spans="1:9" x14ac:dyDescent="0.3">
      <c r="A2973" s="28"/>
      <c r="B2973" s="75" t="str">
        <f>IFERROR(VLOOKUP(Tabla19[[#This Row],[Especie]],'Art 12 checklist'!B:H,4,FALSE),"-")</f>
        <v>-</v>
      </c>
      <c r="C2973" s="28"/>
      <c r="D2973" s="78" t="str">
        <f>IFERROR(VLOOKUP(Tabla19[[#This Row],[Cód. Presión]],#REF!,2,FALSE),"-")</f>
        <v>-</v>
      </c>
      <c r="E2973" s="28"/>
      <c r="F2973" s="28"/>
      <c r="G2973" s="28"/>
      <c r="H2973" s="28"/>
      <c r="I2973" s="28"/>
    </row>
    <row r="2974" spans="1:9" x14ac:dyDescent="0.3">
      <c r="A2974" s="28"/>
      <c r="B2974" s="75" t="str">
        <f>IFERROR(VLOOKUP(Tabla19[[#This Row],[Especie]],'Art 12 checklist'!B:H,4,FALSE),"-")</f>
        <v>-</v>
      </c>
      <c r="C2974" s="28"/>
      <c r="D2974" s="78" t="str">
        <f>IFERROR(VLOOKUP(Tabla19[[#This Row],[Cód. Presión]],#REF!,2,FALSE),"-")</f>
        <v>-</v>
      </c>
      <c r="E2974" s="28"/>
      <c r="F2974" s="28"/>
      <c r="G2974" s="28"/>
      <c r="H2974" s="28"/>
      <c r="I2974" s="28"/>
    </row>
    <row r="2975" spans="1:9" x14ac:dyDescent="0.3">
      <c r="A2975" s="28"/>
      <c r="B2975" s="75" t="str">
        <f>IFERROR(VLOOKUP(Tabla19[[#This Row],[Especie]],'Art 12 checklist'!B:H,4,FALSE),"-")</f>
        <v>-</v>
      </c>
      <c r="C2975" s="28"/>
      <c r="D2975" s="78" t="str">
        <f>IFERROR(VLOOKUP(Tabla19[[#This Row],[Cód. Presión]],#REF!,2,FALSE),"-")</f>
        <v>-</v>
      </c>
      <c r="E2975" s="28"/>
      <c r="F2975" s="28"/>
      <c r="G2975" s="28"/>
      <c r="H2975" s="28"/>
      <c r="I2975" s="28"/>
    </row>
    <row r="2976" spans="1:9" x14ac:dyDescent="0.3">
      <c r="A2976" s="28"/>
      <c r="B2976" s="75" t="str">
        <f>IFERROR(VLOOKUP(Tabla19[[#This Row],[Especie]],'Art 12 checklist'!B:H,4,FALSE),"-")</f>
        <v>-</v>
      </c>
      <c r="C2976" s="28"/>
      <c r="D2976" s="78" t="str">
        <f>IFERROR(VLOOKUP(Tabla19[[#This Row],[Cód. Presión]],#REF!,2,FALSE),"-")</f>
        <v>-</v>
      </c>
      <c r="E2976" s="28"/>
      <c r="F2976" s="28"/>
      <c r="G2976" s="28"/>
      <c r="H2976" s="28"/>
      <c r="I2976" s="28"/>
    </row>
    <row r="2977" spans="1:9" x14ac:dyDescent="0.3">
      <c r="A2977" s="28"/>
      <c r="B2977" s="75" t="str">
        <f>IFERROR(VLOOKUP(Tabla19[[#This Row],[Especie]],'Art 12 checklist'!B:H,4,FALSE),"-")</f>
        <v>-</v>
      </c>
      <c r="C2977" s="28"/>
      <c r="D2977" s="78" t="str">
        <f>IFERROR(VLOOKUP(Tabla19[[#This Row],[Cód. Presión]],#REF!,2,FALSE),"-")</f>
        <v>-</v>
      </c>
      <c r="E2977" s="28"/>
      <c r="F2977" s="28"/>
      <c r="G2977" s="28"/>
      <c r="H2977" s="28"/>
      <c r="I2977" s="28"/>
    </row>
    <row r="2978" spans="1:9" x14ac:dyDescent="0.3">
      <c r="A2978" s="28"/>
      <c r="B2978" s="75" t="str">
        <f>IFERROR(VLOOKUP(Tabla19[[#This Row],[Especie]],'Art 12 checklist'!B:H,4,FALSE),"-")</f>
        <v>-</v>
      </c>
      <c r="C2978" s="28"/>
      <c r="D2978" s="78" t="str">
        <f>IFERROR(VLOOKUP(Tabla19[[#This Row],[Cód. Presión]],#REF!,2,FALSE),"-")</f>
        <v>-</v>
      </c>
      <c r="E2978" s="28"/>
      <c r="F2978" s="28"/>
      <c r="G2978" s="28"/>
      <c r="H2978" s="28"/>
      <c r="I2978" s="28"/>
    </row>
    <row r="2979" spans="1:9" x14ac:dyDescent="0.3">
      <c r="A2979" s="28"/>
      <c r="B2979" s="75" t="str">
        <f>IFERROR(VLOOKUP(Tabla19[[#This Row],[Especie]],'Art 12 checklist'!B:H,4,FALSE),"-")</f>
        <v>-</v>
      </c>
      <c r="C2979" s="28"/>
      <c r="D2979" s="78" t="str">
        <f>IFERROR(VLOOKUP(Tabla19[[#This Row],[Cód. Presión]],#REF!,2,FALSE),"-")</f>
        <v>-</v>
      </c>
      <c r="E2979" s="28"/>
      <c r="F2979" s="28"/>
      <c r="G2979" s="28"/>
      <c r="H2979" s="28"/>
      <c r="I2979" s="28"/>
    </row>
    <row r="2980" spans="1:9" x14ac:dyDescent="0.3">
      <c r="A2980" s="28"/>
      <c r="B2980" s="75" t="str">
        <f>IFERROR(VLOOKUP(Tabla19[[#This Row],[Especie]],'Art 12 checklist'!B:H,4,FALSE),"-")</f>
        <v>-</v>
      </c>
      <c r="C2980" s="28"/>
      <c r="D2980" s="78" t="str">
        <f>IFERROR(VLOOKUP(Tabla19[[#This Row],[Cód. Presión]],#REF!,2,FALSE),"-")</f>
        <v>-</v>
      </c>
      <c r="E2980" s="28"/>
      <c r="F2980" s="28"/>
      <c r="G2980" s="28"/>
      <c r="H2980" s="28"/>
      <c r="I2980" s="28"/>
    </row>
    <row r="2981" spans="1:9" x14ac:dyDescent="0.3">
      <c r="A2981" s="28"/>
      <c r="B2981" s="75" t="str">
        <f>IFERROR(VLOOKUP(Tabla19[[#This Row],[Especie]],'Art 12 checklist'!B:H,4,FALSE),"-")</f>
        <v>-</v>
      </c>
      <c r="C2981" s="28"/>
      <c r="D2981" s="78" t="str">
        <f>IFERROR(VLOOKUP(Tabla19[[#This Row],[Cód. Presión]],#REF!,2,FALSE),"-")</f>
        <v>-</v>
      </c>
      <c r="E2981" s="28"/>
      <c r="F2981" s="28"/>
      <c r="G2981" s="28"/>
      <c r="H2981" s="28"/>
      <c r="I2981" s="28"/>
    </row>
    <row r="2982" spans="1:9" x14ac:dyDescent="0.3">
      <c r="A2982" s="28"/>
      <c r="B2982" s="75" t="str">
        <f>IFERROR(VLOOKUP(Tabla19[[#This Row],[Especie]],'Art 12 checklist'!B:H,4,FALSE),"-")</f>
        <v>-</v>
      </c>
      <c r="C2982" s="28"/>
      <c r="D2982" s="78" t="str">
        <f>IFERROR(VLOOKUP(Tabla19[[#This Row],[Cód. Presión]],#REF!,2,FALSE),"-")</f>
        <v>-</v>
      </c>
      <c r="E2982" s="28"/>
      <c r="F2982" s="28"/>
      <c r="G2982" s="28"/>
      <c r="H2982" s="28"/>
      <c r="I2982" s="28"/>
    </row>
    <row r="2983" spans="1:9" x14ac:dyDescent="0.3">
      <c r="A2983" s="28"/>
      <c r="B2983" s="75" t="str">
        <f>IFERROR(VLOOKUP(Tabla19[[#This Row],[Especie]],'Art 12 checklist'!B:H,4,FALSE),"-")</f>
        <v>-</v>
      </c>
      <c r="C2983" s="28"/>
      <c r="D2983" s="78" t="str">
        <f>IFERROR(VLOOKUP(Tabla19[[#This Row],[Cód. Presión]],#REF!,2,FALSE),"-")</f>
        <v>-</v>
      </c>
      <c r="E2983" s="28"/>
      <c r="F2983" s="28"/>
      <c r="G2983" s="28"/>
      <c r="H2983" s="28"/>
      <c r="I2983" s="28"/>
    </row>
    <row r="2984" spans="1:9" x14ac:dyDescent="0.3">
      <c r="A2984" s="28"/>
      <c r="B2984" s="75" t="str">
        <f>IFERROR(VLOOKUP(Tabla19[[#This Row],[Especie]],'Art 12 checklist'!B:H,4,FALSE),"-")</f>
        <v>-</v>
      </c>
      <c r="C2984" s="28"/>
      <c r="D2984" s="78" t="str">
        <f>IFERROR(VLOOKUP(Tabla19[[#This Row],[Cód. Presión]],#REF!,2,FALSE),"-")</f>
        <v>-</v>
      </c>
      <c r="E2984" s="28"/>
      <c r="F2984" s="28"/>
      <c r="G2984" s="28"/>
      <c r="H2984" s="28"/>
      <c r="I2984" s="28"/>
    </row>
    <row r="2985" spans="1:9" x14ac:dyDescent="0.3">
      <c r="A2985" s="28"/>
      <c r="B2985" s="75" t="str">
        <f>IFERROR(VLOOKUP(Tabla19[[#This Row],[Especie]],'Art 12 checklist'!B:H,4,FALSE),"-")</f>
        <v>-</v>
      </c>
      <c r="C2985" s="28"/>
      <c r="D2985" s="78" t="str">
        <f>IFERROR(VLOOKUP(Tabla19[[#This Row],[Cód. Presión]],#REF!,2,FALSE),"-")</f>
        <v>-</v>
      </c>
      <c r="E2985" s="28"/>
      <c r="F2985" s="28"/>
      <c r="G2985" s="28"/>
      <c r="H2985" s="28"/>
      <c r="I2985" s="28"/>
    </row>
    <row r="2986" spans="1:9" x14ac:dyDescent="0.3">
      <c r="A2986" s="28"/>
      <c r="B2986" s="75" t="str">
        <f>IFERROR(VLOOKUP(Tabla19[[#This Row],[Especie]],'Art 12 checklist'!B:H,4,FALSE),"-")</f>
        <v>-</v>
      </c>
      <c r="C2986" s="28"/>
      <c r="D2986" s="78" t="str">
        <f>IFERROR(VLOOKUP(Tabla19[[#This Row],[Cód. Presión]],#REF!,2,FALSE),"-")</f>
        <v>-</v>
      </c>
      <c r="E2986" s="28"/>
      <c r="F2986" s="28"/>
      <c r="G2986" s="28"/>
      <c r="H2986" s="28"/>
      <c r="I2986" s="28"/>
    </row>
    <row r="2987" spans="1:9" x14ac:dyDescent="0.3">
      <c r="A2987" s="28"/>
      <c r="B2987" s="75" t="str">
        <f>IFERROR(VLOOKUP(Tabla19[[#This Row],[Especie]],'Art 12 checklist'!B:H,4,FALSE),"-")</f>
        <v>-</v>
      </c>
      <c r="C2987" s="28"/>
      <c r="D2987" s="78" t="str">
        <f>IFERROR(VLOOKUP(Tabla19[[#This Row],[Cód. Presión]],#REF!,2,FALSE),"-")</f>
        <v>-</v>
      </c>
      <c r="E2987" s="28"/>
      <c r="F2987" s="28"/>
      <c r="G2987" s="28"/>
      <c r="H2987" s="28"/>
      <c r="I2987" s="28"/>
    </row>
    <row r="2988" spans="1:9" x14ac:dyDescent="0.3">
      <c r="A2988" s="28"/>
      <c r="B2988" s="75" t="str">
        <f>IFERROR(VLOOKUP(Tabla19[[#This Row],[Especie]],'Art 12 checklist'!B:H,4,FALSE),"-")</f>
        <v>-</v>
      </c>
      <c r="C2988" s="28"/>
      <c r="D2988" s="78" t="str">
        <f>IFERROR(VLOOKUP(Tabla19[[#This Row],[Cód. Presión]],#REF!,2,FALSE),"-")</f>
        <v>-</v>
      </c>
      <c r="E2988" s="28"/>
      <c r="F2988" s="28"/>
      <c r="G2988" s="28"/>
      <c r="H2988" s="28"/>
      <c r="I2988" s="28"/>
    </row>
    <row r="2989" spans="1:9" x14ac:dyDescent="0.3">
      <c r="A2989" s="28"/>
      <c r="B2989" s="75" t="str">
        <f>IFERROR(VLOOKUP(Tabla19[[#This Row],[Especie]],'Art 12 checklist'!B:H,4,FALSE),"-")</f>
        <v>-</v>
      </c>
      <c r="C2989" s="28"/>
      <c r="D2989" s="78" t="str">
        <f>IFERROR(VLOOKUP(Tabla19[[#This Row],[Cód. Presión]],#REF!,2,FALSE),"-")</f>
        <v>-</v>
      </c>
      <c r="E2989" s="28"/>
      <c r="F2989" s="28"/>
      <c r="G2989" s="28"/>
      <c r="H2989" s="28"/>
      <c r="I2989" s="28"/>
    </row>
    <row r="2990" spans="1:9" x14ac:dyDescent="0.3">
      <c r="A2990" s="28"/>
      <c r="B2990" s="75" t="str">
        <f>IFERROR(VLOOKUP(Tabla19[[#This Row],[Especie]],'Art 12 checklist'!B:H,4,FALSE),"-")</f>
        <v>-</v>
      </c>
      <c r="C2990" s="28"/>
      <c r="D2990" s="78" t="str">
        <f>IFERROR(VLOOKUP(Tabla19[[#This Row],[Cód. Presión]],#REF!,2,FALSE),"-")</f>
        <v>-</v>
      </c>
      <c r="E2990" s="28"/>
      <c r="F2990" s="28"/>
      <c r="G2990" s="28"/>
      <c r="H2990" s="28"/>
      <c r="I2990" s="28"/>
    </row>
    <row r="2991" spans="1:9" x14ac:dyDescent="0.3">
      <c r="A2991" s="28"/>
      <c r="B2991" s="75" t="str">
        <f>IFERROR(VLOOKUP(Tabla19[[#This Row],[Especie]],'Art 12 checklist'!B:H,4,FALSE),"-")</f>
        <v>-</v>
      </c>
      <c r="C2991" s="28"/>
      <c r="D2991" s="78" t="str">
        <f>IFERROR(VLOOKUP(Tabla19[[#This Row],[Cód. Presión]],#REF!,2,FALSE),"-")</f>
        <v>-</v>
      </c>
      <c r="E2991" s="28"/>
      <c r="F2991" s="28"/>
      <c r="G2991" s="28"/>
      <c r="H2991" s="28"/>
      <c r="I2991" s="28"/>
    </row>
    <row r="2992" spans="1:9" x14ac:dyDescent="0.3">
      <c r="A2992" s="28"/>
      <c r="B2992" s="75" t="str">
        <f>IFERROR(VLOOKUP(Tabla19[[#This Row],[Especie]],'Art 12 checklist'!B:H,4,FALSE),"-")</f>
        <v>-</v>
      </c>
      <c r="C2992" s="28"/>
      <c r="D2992" s="78" t="str">
        <f>IFERROR(VLOOKUP(Tabla19[[#This Row],[Cód. Presión]],#REF!,2,FALSE),"-")</f>
        <v>-</v>
      </c>
      <c r="E2992" s="28"/>
      <c r="F2992" s="28"/>
      <c r="G2992" s="28"/>
      <c r="H2992" s="28"/>
      <c r="I2992" s="28"/>
    </row>
    <row r="2993" spans="1:9" x14ac:dyDescent="0.3">
      <c r="A2993" s="28"/>
      <c r="B2993" s="75" t="str">
        <f>IFERROR(VLOOKUP(Tabla19[[#This Row],[Especie]],'Art 12 checklist'!B:H,4,FALSE),"-")</f>
        <v>-</v>
      </c>
      <c r="C2993" s="28"/>
      <c r="D2993" s="78" t="str">
        <f>IFERROR(VLOOKUP(Tabla19[[#This Row],[Cód. Presión]],#REF!,2,FALSE),"-")</f>
        <v>-</v>
      </c>
      <c r="E2993" s="28"/>
      <c r="F2993" s="28"/>
      <c r="G2993" s="28"/>
      <c r="H2993" s="28"/>
      <c r="I2993" s="28"/>
    </row>
    <row r="2994" spans="1:9" x14ac:dyDescent="0.3">
      <c r="A2994" s="28"/>
      <c r="B2994" s="75" t="str">
        <f>IFERROR(VLOOKUP(Tabla19[[#This Row],[Especie]],'Art 12 checklist'!B:H,4,FALSE),"-")</f>
        <v>-</v>
      </c>
      <c r="C2994" s="28"/>
      <c r="D2994" s="78" t="str">
        <f>IFERROR(VLOOKUP(Tabla19[[#This Row],[Cód. Presión]],#REF!,2,FALSE),"-")</f>
        <v>-</v>
      </c>
      <c r="E2994" s="28"/>
      <c r="F2994" s="28"/>
      <c r="G2994" s="28"/>
      <c r="H2994" s="28"/>
      <c r="I2994" s="28"/>
    </row>
    <row r="2995" spans="1:9" x14ac:dyDescent="0.3">
      <c r="A2995" s="28"/>
      <c r="B2995" s="75" t="str">
        <f>IFERROR(VLOOKUP(Tabla19[[#This Row],[Especie]],'Art 12 checklist'!B:H,4,FALSE),"-")</f>
        <v>-</v>
      </c>
      <c r="C2995" s="28"/>
      <c r="D2995" s="78" t="str">
        <f>IFERROR(VLOOKUP(Tabla19[[#This Row],[Cód. Presión]],#REF!,2,FALSE),"-")</f>
        <v>-</v>
      </c>
      <c r="E2995" s="28"/>
      <c r="F2995" s="28"/>
      <c r="G2995" s="28"/>
      <c r="H2995" s="28"/>
      <c r="I2995" s="28"/>
    </row>
    <row r="2996" spans="1:9" x14ac:dyDescent="0.3">
      <c r="A2996" s="28"/>
      <c r="B2996" s="75" t="str">
        <f>IFERROR(VLOOKUP(Tabla19[[#This Row],[Especie]],'Art 12 checklist'!B:H,4,FALSE),"-")</f>
        <v>-</v>
      </c>
      <c r="C2996" s="28"/>
      <c r="D2996" s="78" t="str">
        <f>IFERROR(VLOOKUP(Tabla19[[#This Row],[Cód. Presión]],#REF!,2,FALSE),"-")</f>
        <v>-</v>
      </c>
      <c r="E2996" s="28"/>
      <c r="F2996" s="28"/>
      <c r="G2996" s="28"/>
      <c r="H2996" s="28"/>
      <c r="I2996" s="28"/>
    </row>
    <row r="2997" spans="1:9" x14ac:dyDescent="0.3">
      <c r="A2997" s="28"/>
      <c r="B2997" s="75" t="str">
        <f>IFERROR(VLOOKUP(Tabla19[[#This Row],[Especie]],'Art 12 checklist'!B:H,4,FALSE),"-")</f>
        <v>-</v>
      </c>
      <c r="C2997" s="28"/>
      <c r="D2997" s="78" t="str">
        <f>IFERROR(VLOOKUP(Tabla19[[#This Row],[Cód. Presión]],#REF!,2,FALSE),"-")</f>
        <v>-</v>
      </c>
      <c r="E2997" s="28"/>
      <c r="F2997" s="28"/>
      <c r="G2997" s="28"/>
      <c r="H2997" s="28"/>
      <c r="I2997" s="28"/>
    </row>
    <row r="2998" spans="1:9" x14ac:dyDescent="0.3">
      <c r="A2998" s="28"/>
      <c r="B2998" s="75" t="str">
        <f>IFERROR(VLOOKUP(Tabla19[[#This Row],[Especie]],'Art 12 checklist'!B:H,4,FALSE),"-")</f>
        <v>-</v>
      </c>
      <c r="C2998" s="28"/>
      <c r="D2998" s="78" t="str">
        <f>IFERROR(VLOOKUP(Tabla19[[#This Row],[Cód. Presión]],#REF!,2,FALSE),"-")</f>
        <v>-</v>
      </c>
      <c r="E2998" s="28"/>
      <c r="F2998" s="28"/>
      <c r="G2998" s="28"/>
      <c r="H2998" s="28"/>
      <c r="I2998" s="28"/>
    </row>
    <row r="2999" spans="1:9" x14ac:dyDescent="0.3">
      <c r="A2999" s="28"/>
      <c r="B2999" s="75" t="str">
        <f>IFERROR(VLOOKUP(Tabla19[[#This Row],[Especie]],'Art 12 checklist'!B:H,4,FALSE),"-")</f>
        <v>-</v>
      </c>
      <c r="C2999" s="28"/>
      <c r="D2999" s="78" t="str">
        <f>IFERROR(VLOOKUP(Tabla19[[#This Row],[Cód. Presión]],#REF!,2,FALSE),"-")</f>
        <v>-</v>
      </c>
      <c r="E2999" s="28"/>
      <c r="F2999" s="28"/>
      <c r="G2999" s="28"/>
      <c r="H2999" s="28"/>
      <c r="I2999" s="28"/>
    </row>
    <row r="3000" spans="1:9" x14ac:dyDescent="0.3">
      <c r="A3000" s="28"/>
      <c r="B3000" s="75" t="str">
        <f>IFERROR(VLOOKUP(Tabla19[[#This Row],[Especie]],'Art 12 checklist'!B:H,4,FALSE),"-")</f>
        <v>-</v>
      </c>
      <c r="C3000" s="28"/>
      <c r="D3000" s="78" t="str">
        <f>IFERROR(VLOOKUP(Tabla19[[#This Row],[Cód. Presión]],#REF!,2,FALSE),"-")</f>
        <v>-</v>
      </c>
      <c r="E3000" s="28"/>
      <c r="F3000" s="28"/>
      <c r="G3000" s="28"/>
      <c r="H3000" s="28"/>
      <c r="I3000" s="28"/>
    </row>
    <row r="3001" spans="1:9" x14ac:dyDescent="0.3">
      <c r="A3001" s="28"/>
      <c r="B3001" s="75" t="str">
        <f>IFERROR(VLOOKUP(Tabla19[[#This Row],[Especie]],'Art 12 checklist'!B:H,4,FALSE),"-")</f>
        <v>-</v>
      </c>
      <c r="C3001" s="28"/>
      <c r="D3001" s="78" t="str">
        <f>IFERROR(VLOOKUP(Tabla19[[#This Row],[Cód. Presión]],#REF!,2,FALSE),"-")</f>
        <v>-</v>
      </c>
      <c r="E3001" s="28"/>
      <c r="F3001" s="28"/>
      <c r="G3001" s="28"/>
      <c r="H3001" s="28"/>
      <c r="I3001" s="28"/>
    </row>
    <row r="3002" spans="1:9" x14ac:dyDescent="0.3">
      <c r="A3002" s="28"/>
      <c r="B3002" s="75" t="str">
        <f>IFERROR(VLOOKUP(Tabla19[[#This Row],[Especie]],'Art 12 checklist'!B:H,4,FALSE),"-")</f>
        <v>-</v>
      </c>
      <c r="C3002" s="28"/>
      <c r="D3002" s="78" t="str">
        <f>IFERROR(VLOOKUP(Tabla19[[#This Row],[Cód. Presión]],#REF!,2,FALSE),"-")</f>
        <v>-</v>
      </c>
      <c r="E3002" s="28"/>
      <c r="F3002" s="28"/>
      <c r="G3002" s="28"/>
      <c r="H3002" s="28"/>
      <c r="I3002" s="28"/>
    </row>
    <row r="3003" spans="1:9" x14ac:dyDescent="0.3">
      <c r="A3003" s="28"/>
      <c r="B3003" s="75" t="str">
        <f>IFERROR(VLOOKUP(Tabla19[[#This Row],[Especie]],'Art 12 checklist'!B:H,4,FALSE),"-")</f>
        <v>-</v>
      </c>
      <c r="C3003" s="28"/>
      <c r="D3003" s="78" t="str">
        <f>IFERROR(VLOOKUP(Tabla19[[#This Row],[Cód. Presión]],#REF!,2,FALSE),"-")</f>
        <v>-</v>
      </c>
      <c r="E3003" s="28"/>
      <c r="F3003" s="28"/>
      <c r="G3003" s="28"/>
      <c r="H3003" s="28"/>
      <c r="I3003" s="28"/>
    </row>
    <row r="3004" spans="1:9" x14ac:dyDescent="0.3">
      <c r="A3004" s="28"/>
      <c r="B3004" s="75" t="str">
        <f>IFERROR(VLOOKUP(Tabla19[[#This Row],[Especie]],'Art 12 checklist'!B:H,4,FALSE),"-")</f>
        <v>-</v>
      </c>
      <c r="C3004" s="28"/>
      <c r="D3004" s="78" t="str">
        <f>IFERROR(VLOOKUP(Tabla19[[#This Row],[Cód. Presión]],#REF!,2,FALSE),"-")</f>
        <v>-</v>
      </c>
      <c r="E3004" s="28"/>
      <c r="F3004" s="28"/>
      <c r="G3004" s="28"/>
      <c r="H3004" s="28"/>
      <c r="I3004" s="28"/>
    </row>
    <row r="3005" spans="1:9" x14ac:dyDescent="0.3">
      <c r="A3005" s="28"/>
      <c r="B3005" s="75" t="str">
        <f>IFERROR(VLOOKUP(Tabla19[[#This Row],[Especie]],'Art 12 checklist'!B:H,4,FALSE),"-")</f>
        <v>-</v>
      </c>
      <c r="C3005" s="28"/>
      <c r="D3005" s="78" t="str">
        <f>IFERROR(VLOOKUP(Tabla19[[#This Row],[Cód. Presión]],#REF!,2,FALSE),"-")</f>
        <v>-</v>
      </c>
      <c r="E3005" s="28"/>
      <c r="F3005" s="28"/>
      <c r="G3005" s="28"/>
      <c r="H3005" s="28"/>
      <c r="I3005" s="28"/>
    </row>
    <row r="3006" spans="1:9" x14ac:dyDescent="0.3">
      <c r="A3006" s="28"/>
      <c r="B3006" s="75" t="str">
        <f>IFERROR(VLOOKUP(Tabla19[[#This Row],[Especie]],'Art 12 checklist'!B:H,4,FALSE),"-")</f>
        <v>-</v>
      </c>
      <c r="C3006" s="28"/>
      <c r="D3006" s="78" t="str">
        <f>IFERROR(VLOOKUP(Tabla19[[#This Row],[Cód. Presión]],#REF!,2,FALSE),"-")</f>
        <v>-</v>
      </c>
      <c r="E3006" s="28"/>
      <c r="F3006" s="28"/>
      <c r="G3006" s="28"/>
      <c r="H3006" s="28"/>
      <c r="I3006" s="28"/>
    </row>
    <row r="3007" spans="1:9" x14ac:dyDescent="0.3">
      <c r="A3007" s="28"/>
      <c r="B3007" s="75" t="str">
        <f>IFERROR(VLOOKUP(Tabla19[[#This Row],[Especie]],'Art 12 checklist'!B:H,4,FALSE),"-")</f>
        <v>-</v>
      </c>
      <c r="C3007" s="28"/>
      <c r="D3007" s="78" t="str">
        <f>IFERROR(VLOOKUP(Tabla19[[#This Row],[Cód. Presión]],#REF!,2,FALSE),"-")</f>
        <v>-</v>
      </c>
      <c r="E3007" s="28"/>
      <c r="F3007" s="28"/>
      <c r="G3007" s="28"/>
      <c r="H3007" s="28"/>
      <c r="I3007" s="28"/>
    </row>
    <row r="3008" spans="1:9" x14ac:dyDescent="0.3">
      <c r="A3008" s="28"/>
      <c r="B3008" s="75" t="str">
        <f>IFERROR(VLOOKUP(Tabla19[[#This Row],[Especie]],'Art 12 checklist'!B:H,4,FALSE),"-")</f>
        <v>-</v>
      </c>
      <c r="C3008" s="28"/>
      <c r="D3008" s="78" t="str">
        <f>IFERROR(VLOOKUP(Tabla19[[#This Row],[Cód. Presión]],#REF!,2,FALSE),"-")</f>
        <v>-</v>
      </c>
      <c r="E3008" s="28"/>
      <c r="F3008" s="28"/>
      <c r="G3008" s="28"/>
      <c r="H3008" s="28"/>
      <c r="I3008" s="28"/>
    </row>
    <row r="3009" spans="1:9" x14ac:dyDescent="0.3">
      <c r="A3009" s="28"/>
      <c r="B3009" s="75" t="str">
        <f>IFERROR(VLOOKUP(Tabla19[[#This Row],[Especie]],'Art 12 checklist'!B:H,4,FALSE),"-")</f>
        <v>-</v>
      </c>
      <c r="C3009" s="28"/>
      <c r="D3009" s="78" t="str">
        <f>IFERROR(VLOOKUP(Tabla19[[#This Row],[Cód. Presión]],#REF!,2,FALSE),"-")</f>
        <v>-</v>
      </c>
      <c r="E3009" s="28"/>
      <c r="F3009" s="28"/>
      <c r="G3009" s="28"/>
      <c r="H3009" s="28"/>
      <c r="I3009" s="28"/>
    </row>
    <row r="3010" spans="1:9" x14ac:dyDescent="0.3">
      <c r="A3010" s="28"/>
      <c r="B3010" s="75" t="str">
        <f>IFERROR(VLOOKUP(Tabla19[[#This Row],[Especie]],'Art 12 checklist'!B:H,4,FALSE),"-")</f>
        <v>-</v>
      </c>
      <c r="C3010" s="28"/>
      <c r="D3010" s="78" t="str">
        <f>IFERROR(VLOOKUP(Tabla19[[#This Row],[Cód. Presión]],#REF!,2,FALSE),"-")</f>
        <v>-</v>
      </c>
      <c r="E3010" s="28"/>
      <c r="F3010" s="28"/>
      <c r="G3010" s="28"/>
      <c r="H3010" s="28"/>
      <c r="I3010" s="28"/>
    </row>
    <row r="3011" spans="1:9" x14ac:dyDescent="0.3">
      <c r="A3011" s="28"/>
      <c r="B3011" s="75" t="str">
        <f>IFERROR(VLOOKUP(Tabla19[[#This Row],[Especie]],'Art 12 checklist'!B:H,4,FALSE),"-")</f>
        <v>-</v>
      </c>
      <c r="C3011" s="28"/>
      <c r="D3011" s="78" t="str">
        <f>IFERROR(VLOOKUP(Tabla19[[#This Row],[Cód. Presión]],#REF!,2,FALSE),"-")</f>
        <v>-</v>
      </c>
      <c r="E3011" s="28"/>
      <c r="F3011" s="28"/>
      <c r="G3011" s="28"/>
      <c r="H3011" s="28"/>
      <c r="I3011" s="28"/>
    </row>
    <row r="3012" spans="1:9" x14ac:dyDescent="0.3">
      <c r="A3012" s="28"/>
      <c r="B3012" s="75" t="str">
        <f>IFERROR(VLOOKUP(Tabla19[[#This Row],[Especie]],'Art 12 checklist'!B:H,4,FALSE),"-")</f>
        <v>-</v>
      </c>
      <c r="C3012" s="28"/>
      <c r="D3012" s="78" t="str">
        <f>IFERROR(VLOOKUP(Tabla19[[#This Row],[Cód. Presión]],#REF!,2,FALSE),"-")</f>
        <v>-</v>
      </c>
      <c r="E3012" s="28"/>
      <c r="F3012" s="28"/>
      <c r="G3012" s="28"/>
      <c r="H3012" s="28"/>
      <c r="I3012" s="28"/>
    </row>
    <row r="3013" spans="1:9" x14ac:dyDescent="0.3">
      <c r="A3013" s="28"/>
      <c r="B3013" s="75" t="str">
        <f>IFERROR(VLOOKUP(Tabla19[[#This Row],[Especie]],'Art 12 checklist'!B:H,4,FALSE),"-")</f>
        <v>-</v>
      </c>
      <c r="C3013" s="28"/>
      <c r="D3013" s="78" t="str">
        <f>IFERROR(VLOOKUP(Tabla19[[#This Row],[Cód. Presión]],#REF!,2,FALSE),"-")</f>
        <v>-</v>
      </c>
      <c r="E3013" s="28"/>
      <c r="F3013" s="28"/>
      <c r="G3013" s="28"/>
      <c r="H3013" s="28"/>
      <c r="I3013" s="28"/>
    </row>
    <row r="3014" spans="1:9" x14ac:dyDescent="0.3">
      <c r="A3014" s="28"/>
      <c r="B3014" s="75" t="str">
        <f>IFERROR(VLOOKUP(Tabla19[[#This Row],[Especie]],'Art 12 checklist'!B:H,4,FALSE),"-")</f>
        <v>-</v>
      </c>
      <c r="C3014" s="28"/>
      <c r="D3014" s="78" t="str">
        <f>IFERROR(VLOOKUP(Tabla19[[#This Row],[Cód. Presión]],#REF!,2,FALSE),"-")</f>
        <v>-</v>
      </c>
      <c r="E3014" s="28"/>
      <c r="F3014" s="28"/>
      <c r="G3014" s="28"/>
      <c r="H3014" s="28"/>
      <c r="I3014" s="28"/>
    </row>
    <row r="3015" spans="1:9" x14ac:dyDescent="0.3">
      <c r="A3015" s="28"/>
      <c r="B3015" s="75" t="str">
        <f>IFERROR(VLOOKUP(Tabla19[[#This Row],[Especie]],'Art 12 checklist'!B:H,4,FALSE),"-")</f>
        <v>-</v>
      </c>
      <c r="C3015" s="28"/>
      <c r="D3015" s="78" t="str">
        <f>IFERROR(VLOOKUP(Tabla19[[#This Row],[Cód. Presión]],#REF!,2,FALSE),"-")</f>
        <v>-</v>
      </c>
      <c r="E3015" s="28"/>
      <c r="F3015" s="28"/>
      <c r="G3015" s="28"/>
      <c r="H3015" s="28"/>
      <c r="I3015" s="28"/>
    </row>
    <row r="3016" spans="1:9" x14ac:dyDescent="0.3">
      <c r="A3016" s="28"/>
      <c r="B3016" s="75" t="str">
        <f>IFERROR(VLOOKUP(Tabla19[[#This Row],[Especie]],'Art 12 checklist'!B:H,4,FALSE),"-")</f>
        <v>-</v>
      </c>
      <c r="C3016" s="28"/>
      <c r="D3016" s="78" t="str">
        <f>IFERROR(VLOOKUP(Tabla19[[#This Row],[Cód. Presión]],#REF!,2,FALSE),"-")</f>
        <v>-</v>
      </c>
      <c r="E3016" s="28"/>
      <c r="F3016" s="28"/>
      <c r="G3016" s="28"/>
      <c r="H3016" s="28"/>
      <c r="I3016" s="28"/>
    </row>
    <row r="3017" spans="1:9" x14ac:dyDescent="0.3">
      <c r="A3017" s="28"/>
      <c r="B3017" s="75" t="str">
        <f>IFERROR(VLOOKUP(Tabla19[[#This Row],[Especie]],'Art 12 checklist'!B:H,4,FALSE),"-")</f>
        <v>-</v>
      </c>
      <c r="C3017" s="28"/>
      <c r="D3017" s="78" t="str">
        <f>IFERROR(VLOOKUP(Tabla19[[#This Row],[Cód. Presión]],#REF!,2,FALSE),"-")</f>
        <v>-</v>
      </c>
      <c r="E3017" s="28"/>
      <c r="F3017" s="28"/>
      <c r="G3017" s="28"/>
      <c r="H3017" s="28"/>
      <c r="I3017" s="28"/>
    </row>
    <row r="3018" spans="1:9" x14ac:dyDescent="0.3">
      <c r="A3018" s="28"/>
      <c r="B3018" s="75" t="str">
        <f>IFERROR(VLOOKUP(Tabla19[[#This Row],[Especie]],'Art 12 checklist'!B:H,4,FALSE),"-")</f>
        <v>-</v>
      </c>
      <c r="C3018" s="28"/>
      <c r="D3018" s="78" t="str">
        <f>IFERROR(VLOOKUP(Tabla19[[#This Row],[Cód. Presión]],#REF!,2,FALSE),"-")</f>
        <v>-</v>
      </c>
      <c r="E3018" s="28"/>
      <c r="F3018" s="28"/>
      <c r="G3018" s="28"/>
      <c r="H3018" s="28"/>
      <c r="I3018" s="28"/>
    </row>
    <row r="3019" spans="1:9" x14ac:dyDescent="0.3">
      <c r="A3019" s="28"/>
      <c r="B3019" s="75" t="str">
        <f>IFERROR(VLOOKUP(Tabla19[[#This Row],[Especie]],'Art 12 checklist'!B:H,4,FALSE),"-")</f>
        <v>-</v>
      </c>
      <c r="C3019" s="28"/>
      <c r="D3019" s="78" t="str">
        <f>IFERROR(VLOOKUP(Tabla19[[#This Row],[Cód. Presión]],#REF!,2,FALSE),"-")</f>
        <v>-</v>
      </c>
      <c r="E3019" s="28"/>
      <c r="F3019" s="28"/>
      <c r="G3019" s="28"/>
      <c r="H3019" s="28"/>
      <c r="I3019" s="28"/>
    </row>
    <row r="3020" spans="1:9" x14ac:dyDescent="0.3">
      <c r="A3020" s="28"/>
      <c r="B3020" s="75" t="str">
        <f>IFERROR(VLOOKUP(Tabla19[[#This Row],[Especie]],'Art 12 checklist'!B:H,4,FALSE),"-")</f>
        <v>-</v>
      </c>
      <c r="C3020" s="28"/>
      <c r="D3020" s="78" t="str">
        <f>IFERROR(VLOOKUP(Tabla19[[#This Row],[Cód. Presión]],#REF!,2,FALSE),"-")</f>
        <v>-</v>
      </c>
      <c r="E3020" s="28"/>
      <c r="F3020" s="28"/>
      <c r="G3020" s="28"/>
      <c r="H3020" s="28"/>
      <c r="I3020" s="28"/>
    </row>
    <row r="3021" spans="1:9" x14ac:dyDescent="0.3">
      <c r="A3021" s="28"/>
      <c r="B3021" s="75" t="str">
        <f>IFERROR(VLOOKUP(Tabla19[[#This Row],[Especie]],'Art 12 checklist'!B:H,4,FALSE),"-")</f>
        <v>-</v>
      </c>
      <c r="C3021" s="28"/>
      <c r="D3021" s="78" t="str">
        <f>IFERROR(VLOOKUP(Tabla19[[#This Row],[Cód. Presión]],#REF!,2,FALSE),"-")</f>
        <v>-</v>
      </c>
      <c r="E3021" s="28"/>
      <c r="F3021" s="28"/>
      <c r="G3021" s="28"/>
      <c r="H3021" s="28"/>
      <c r="I3021" s="28"/>
    </row>
    <row r="3022" spans="1:9" x14ac:dyDescent="0.3">
      <c r="A3022" s="28"/>
      <c r="B3022" s="75" t="str">
        <f>IFERROR(VLOOKUP(Tabla19[[#This Row],[Especie]],'Art 12 checklist'!B:H,4,FALSE),"-")</f>
        <v>-</v>
      </c>
      <c r="C3022" s="28"/>
      <c r="D3022" s="78" t="str">
        <f>IFERROR(VLOOKUP(Tabla19[[#This Row],[Cód. Presión]],#REF!,2,FALSE),"-")</f>
        <v>-</v>
      </c>
      <c r="E3022" s="28"/>
      <c r="F3022" s="28"/>
      <c r="G3022" s="28"/>
      <c r="H3022" s="28"/>
      <c r="I3022" s="28"/>
    </row>
    <row r="3023" spans="1:9" x14ac:dyDescent="0.3">
      <c r="A3023" s="28"/>
      <c r="B3023" s="75" t="str">
        <f>IFERROR(VLOOKUP(Tabla19[[#This Row],[Especie]],'Art 12 checklist'!B:H,4,FALSE),"-")</f>
        <v>-</v>
      </c>
      <c r="C3023" s="28"/>
      <c r="D3023" s="78" t="str">
        <f>IFERROR(VLOOKUP(Tabla19[[#This Row],[Cód. Presión]],#REF!,2,FALSE),"-")</f>
        <v>-</v>
      </c>
      <c r="E3023" s="28"/>
      <c r="F3023" s="28"/>
      <c r="G3023" s="28"/>
      <c r="H3023" s="28"/>
      <c r="I3023" s="28"/>
    </row>
    <row r="3024" spans="1:9" x14ac:dyDescent="0.3">
      <c r="A3024" s="28"/>
      <c r="B3024" s="75" t="str">
        <f>IFERROR(VLOOKUP(Tabla19[[#This Row],[Especie]],'Art 12 checklist'!B:H,4,FALSE),"-")</f>
        <v>-</v>
      </c>
      <c r="C3024" s="28"/>
      <c r="D3024" s="78" t="str">
        <f>IFERROR(VLOOKUP(Tabla19[[#This Row],[Cód. Presión]],#REF!,2,FALSE),"-")</f>
        <v>-</v>
      </c>
      <c r="E3024" s="28"/>
      <c r="F3024" s="28"/>
      <c r="G3024" s="28"/>
      <c r="H3024" s="28"/>
      <c r="I3024" s="28"/>
    </row>
    <row r="3025" spans="1:9" x14ac:dyDescent="0.3">
      <c r="A3025" s="28"/>
      <c r="B3025" s="75" t="str">
        <f>IFERROR(VLOOKUP(Tabla19[[#This Row],[Especie]],'Art 12 checklist'!B:H,4,FALSE),"-")</f>
        <v>-</v>
      </c>
      <c r="C3025" s="28"/>
      <c r="D3025" s="78" t="str">
        <f>IFERROR(VLOOKUP(Tabla19[[#This Row],[Cód. Presión]],#REF!,2,FALSE),"-")</f>
        <v>-</v>
      </c>
      <c r="E3025" s="28"/>
      <c r="F3025" s="28"/>
      <c r="G3025" s="28"/>
      <c r="H3025" s="28"/>
      <c r="I3025" s="28"/>
    </row>
    <row r="3026" spans="1:9" x14ac:dyDescent="0.3">
      <c r="A3026" s="28"/>
      <c r="B3026" s="75" t="str">
        <f>IFERROR(VLOOKUP(Tabla19[[#This Row],[Especie]],'Art 12 checklist'!B:H,4,FALSE),"-")</f>
        <v>-</v>
      </c>
      <c r="C3026" s="28"/>
      <c r="D3026" s="78" t="str">
        <f>IFERROR(VLOOKUP(Tabla19[[#This Row],[Cód. Presión]],#REF!,2,FALSE),"-")</f>
        <v>-</v>
      </c>
      <c r="E3026" s="28"/>
      <c r="F3026" s="28"/>
      <c r="G3026" s="28"/>
      <c r="H3026" s="28"/>
      <c r="I3026" s="28"/>
    </row>
    <row r="3027" spans="1:9" x14ac:dyDescent="0.3">
      <c r="A3027" s="28"/>
      <c r="B3027" s="75" t="str">
        <f>IFERROR(VLOOKUP(Tabla19[[#This Row],[Especie]],'Art 12 checklist'!B:H,4,FALSE),"-")</f>
        <v>-</v>
      </c>
      <c r="C3027" s="28"/>
      <c r="D3027" s="78" t="str">
        <f>IFERROR(VLOOKUP(Tabla19[[#This Row],[Cód. Presión]],#REF!,2,FALSE),"-")</f>
        <v>-</v>
      </c>
      <c r="E3027" s="28"/>
      <c r="F3027" s="28"/>
      <c r="G3027" s="28"/>
      <c r="H3027" s="28"/>
      <c r="I3027" s="28"/>
    </row>
    <row r="3028" spans="1:9" x14ac:dyDescent="0.3">
      <c r="A3028" s="28"/>
      <c r="B3028" s="75" t="str">
        <f>IFERROR(VLOOKUP(Tabla19[[#This Row],[Especie]],'Art 12 checklist'!B:H,4,FALSE),"-")</f>
        <v>-</v>
      </c>
      <c r="C3028" s="28"/>
      <c r="D3028" s="78" t="str">
        <f>IFERROR(VLOOKUP(Tabla19[[#This Row],[Cód. Presión]],#REF!,2,FALSE),"-")</f>
        <v>-</v>
      </c>
      <c r="E3028" s="28"/>
      <c r="F3028" s="28"/>
      <c r="G3028" s="28"/>
      <c r="H3028" s="28"/>
      <c r="I3028" s="28"/>
    </row>
    <row r="3029" spans="1:9" x14ac:dyDescent="0.3">
      <c r="A3029" s="28"/>
      <c r="B3029" s="75" t="str">
        <f>IFERROR(VLOOKUP(Tabla19[[#This Row],[Especie]],'Art 12 checklist'!B:H,4,FALSE),"-")</f>
        <v>-</v>
      </c>
      <c r="C3029" s="28"/>
      <c r="D3029" s="78" t="str">
        <f>IFERROR(VLOOKUP(Tabla19[[#This Row],[Cód. Presión]],#REF!,2,FALSE),"-")</f>
        <v>-</v>
      </c>
      <c r="E3029" s="28"/>
      <c r="F3029" s="28"/>
      <c r="G3029" s="28"/>
      <c r="H3029" s="28"/>
      <c r="I3029" s="28"/>
    </row>
    <row r="3030" spans="1:9" x14ac:dyDescent="0.3">
      <c r="A3030" s="28"/>
      <c r="B3030" s="75" t="str">
        <f>IFERROR(VLOOKUP(Tabla19[[#This Row],[Especie]],'Art 12 checklist'!B:H,4,FALSE),"-")</f>
        <v>-</v>
      </c>
      <c r="C3030" s="28"/>
      <c r="D3030" s="78" t="str">
        <f>IFERROR(VLOOKUP(Tabla19[[#This Row],[Cód. Presión]],#REF!,2,FALSE),"-")</f>
        <v>-</v>
      </c>
      <c r="E3030" s="28"/>
      <c r="F3030" s="28"/>
      <c r="G3030" s="28"/>
      <c r="H3030" s="28"/>
      <c r="I3030" s="28"/>
    </row>
    <row r="3031" spans="1:9" x14ac:dyDescent="0.3">
      <c r="A3031" s="28"/>
      <c r="B3031" s="75" t="str">
        <f>IFERROR(VLOOKUP(Tabla19[[#This Row],[Especie]],'Art 12 checklist'!B:H,4,FALSE),"-")</f>
        <v>-</v>
      </c>
      <c r="C3031" s="28"/>
      <c r="D3031" s="78" t="str">
        <f>IFERROR(VLOOKUP(Tabla19[[#This Row],[Cód. Presión]],#REF!,2,FALSE),"-")</f>
        <v>-</v>
      </c>
      <c r="E3031" s="28"/>
      <c r="F3031" s="28"/>
      <c r="G3031" s="28"/>
      <c r="H3031" s="28"/>
      <c r="I3031" s="28"/>
    </row>
    <row r="3032" spans="1:9" x14ac:dyDescent="0.3">
      <c r="A3032" s="28"/>
      <c r="B3032" s="75" t="str">
        <f>IFERROR(VLOOKUP(Tabla19[[#This Row],[Especie]],'Art 12 checklist'!B:H,4,FALSE),"-")</f>
        <v>-</v>
      </c>
      <c r="C3032" s="28"/>
      <c r="D3032" s="78" t="str">
        <f>IFERROR(VLOOKUP(Tabla19[[#This Row],[Cód. Presión]],#REF!,2,FALSE),"-")</f>
        <v>-</v>
      </c>
      <c r="E3032" s="28"/>
      <c r="F3032" s="28"/>
      <c r="G3032" s="28"/>
      <c r="H3032" s="28"/>
      <c r="I3032" s="28"/>
    </row>
    <row r="3033" spans="1:9" x14ac:dyDescent="0.3">
      <c r="A3033" s="28"/>
      <c r="B3033" s="75" t="str">
        <f>IFERROR(VLOOKUP(Tabla19[[#This Row],[Especie]],'Art 12 checklist'!B:H,4,FALSE),"-")</f>
        <v>-</v>
      </c>
      <c r="C3033" s="28"/>
      <c r="D3033" s="78" t="str">
        <f>IFERROR(VLOOKUP(Tabla19[[#This Row],[Cód. Presión]],#REF!,2,FALSE),"-")</f>
        <v>-</v>
      </c>
      <c r="E3033" s="28"/>
      <c r="F3033" s="28"/>
      <c r="G3033" s="28"/>
      <c r="H3033" s="28"/>
      <c r="I3033" s="28"/>
    </row>
    <row r="3034" spans="1:9" x14ac:dyDescent="0.3">
      <c r="A3034" s="28"/>
      <c r="B3034" s="75" t="str">
        <f>IFERROR(VLOOKUP(Tabla19[[#This Row],[Especie]],'Art 12 checklist'!B:H,4,FALSE),"-")</f>
        <v>-</v>
      </c>
      <c r="C3034" s="28"/>
      <c r="D3034" s="78" t="str">
        <f>IFERROR(VLOOKUP(Tabla19[[#This Row],[Cód. Presión]],#REF!,2,FALSE),"-")</f>
        <v>-</v>
      </c>
      <c r="E3034" s="28"/>
      <c r="F3034" s="28"/>
      <c r="G3034" s="28"/>
      <c r="H3034" s="28"/>
      <c r="I3034" s="28"/>
    </row>
    <row r="3035" spans="1:9" x14ac:dyDescent="0.3">
      <c r="A3035" s="28"/>
      <c r="B3035" s="75" t="str">
        <f>IFERROR(VLOOKUP(Tabla19[[#This Row],[Especie]],'Art 12 checklist'!B:H,4,FALSE),"-")</f>
        <v>-</v>
      </c>
      <c r="C3035" s="28"/>
      <c r="D3035" s="78" t="str">
        <f>IFERROR(VLOOKUP(Tabla19[[#This Row],[Cód. Presión]],#REF!,2,FALSE),"-")</f>
        <v>-</v>
      </c>
      <c r="E3035" s="28"/>
      <c r="F3035" s="28"/>
      <c r="G3035" s="28"/>
      <c r="H3035" s="28"/>
      <c r="I3035" s="28"/>
    </row>
    <row r="3036" spans="1:9" x14ac:dyDescent="0.3">
      <c r="A3036" s="28"/>
      <c r="B3036" s="75" t="str">
        <f>IFERROR(VLOOKUP(Tabla19[[#This Row],[Especie]],'Art 12 checklist'!B:H,4,FALSE),"-")</f>
        <v>-</v>
      </c>
      <c r="C3036" s="28"/>
      <c r="D3036" s="78" t="str">
        <f>IFERROR(VLOOKUP(Tabla19[[#This Row],[Cód. Presión]],#REF!,2,FALSE),"-")</f>
        <v>-</v>
      </c>
      <c r="E3036" s="28"/>
      <c r="F3036" s="28"/>
      <c r="G3036" s="28"/>
      <c r="H3036" s="28"/>
      <c r="I3036" s="28"/>
    </row>
    <row r="3037" spans="1:9" x14ac:dyDescent="0.3">
      <c r="A3037" s="28"/>
      <c r="B3037" s="75" t="str">
        <f>IFERROR(VLOOKUP(Tabla19[[#This Row],[Especie]],'Art 12 checklist'!B:H,4,FALSE),"-")</f>
        <v>-</v>
      </c>
      <c r="C3037" s="28"/>
      <c r="D3037" s="78" t="str">
        <f>IFERROR(VLOOKUP(Tabla19[[#This Row],[Cód. Presión]],#REF!,2,FALSE),"-")</f>
        <v>-</v>
      </c>
      <c r="E3037" s="28"/>
      <c r="F3037" s="28"/>
      <c r="G3037" s="28"/>
      <c r="H3037" s="28"/>
      <c r="I3037" s="28"/>
    </row>
    <row r="3038" spans="1:9" x14ac:dyDescent="0.3">
      <c r="A3038" s="28"/>
      <c r="B3038" s="75" t="str">
        <f>IFERROR(VLOOKUP(Tabla19[[#This Row],[Especie]],'Art 12 checklist'!B:H,4,FALSE),"-")</f>
        <v>-</v>
      </c>
      <c r="C3038" s="28"/>
      <c r="D3038" s="78" t="str">
        <f>IFERROR(VLOOKUP(Tabla19[[#This Row],[Cód. Presión]],#REF!,2,FALSE),"-")</f>
        <v>-</v>
      </c>
      <c r="E3038" s="28"/>
      <c r="F3038" s="28"/>
      <c r="G3038" s="28"/>
      <c r="H3038" s="28"/>
      <c r="I3038" s="28"/>
    </row>
    <row r="3039" spans="1:9" x14ac:dyDescent="0.3">
      <c r="A3039" s="28"/>
      <c r="B3039" s="75" t="str">
        <f>IFERROR(VLOOKUP(Tabla19[[#This Row],[Especie]],'Art 12 checklist'!B:H,4,FALSE),"-")</f>
        <v>-</v>
      </c>
      <c r="C3039" s="28"/>
      <c r="D3039" s="78" t="str">
        <f>IFERROR(VLOOKUP(Tabla19[[#This Row],[Cód. Presión]],#REF!,2,FALSE),"-")</f>
        <v>-</v>
      </c>
      <c r="E3039" s="28"/>
      <c r="F3039" s="28"/>
      <c r="G3039" s="28"/>
      <c r="H3039" s="28"/>
      <c r="I3039" s="28"/>
    </row>
    <row r="3040" spans="1:9" x14ac:dyDescent="0.3">
      <c r="A3040" s="28"/>
      <c r="B3040" s="75" t="str">
        <f>IFERROR(VLOOKUP(Tabla19[[#This Row],[Especie]],'Art 12 checklist'!B:H,4,FALSE),"-")</f>
        <v>-</v>
      </c>
      <c r="C3040" s="28"/>
      <c r="D3040" s="78" t="str">
        <f>IFERROR(VLOOKUP(Tabla19[[#This Row],[Cód. Presión]],#REF!,2,FALSE),"-")</f>
        <v>-</v>
      </c>
      <c r="E3040" s="28"/>
      <c r="F3040" s="28"/>
      <c r="G3040" s="28"/>
      <c r="H3040" s="28"/>
      <c r="I3040" s="28"/>
    </row>
    <row r="3041" spans="1:9" x14ac:dyDescent="0.3">
      <c r="A3041" s="28"/>
      <c r="B3041" s="75" t="str">
        <f>IFERROR(VLOOKUP(Tabla19[[#This Row],[Especie]],'Art 12 checklist'!B:H,4,FALSE),"-")</f>
        <v>-</v>
      </c>
      <c r="C3041" s="28"/>
      <c r="D3041" s="78" t="str">
        <f>IFERROR(VLOOKUP(Tabla19[[#This Row],[Cód. Presión]],#REF!,2,FALSE),"-")</f>
        <v>-</v>
      </c>
      <c r="E3041" s="28"/>
      <c r="F3041" s="28"/>
      <c r="G3041" s="28"/>
      <c r="H3041" s="28"/>
      <c r="I3041" s="28"/>
    </row>
    <row r="3042" spans="1:9" x14ac:dyDescent="0.3">
      <c r="A3042" s="28"/>
      <c r="B3042" s="75" t="str">
        <f>IFERROR(VLOOKUP(Tabla19[[#This Row],[Especie]],'Art 12 checklist'!B:H,4,FALSE),"-")</f>
        <v>-</v>
      </c>
      <c r="C3042" s="28"/>
      <c r="D3042" s="78" t="str">
        <f>IFERROR(VLOOKUP(Tabla19[[#This Row],[Cód. Presión]],#REF!,2,FALSE),"-")</f>
        <v>-</v>
      </c>
      <c r="E3042" s="28"/>
      <c r="F3042" s="28"/>
      <c r="G3042" s="28"/>
      <c r="H3042" s="28"/>
      <c r="I3042" s="28"/>
    </row>
    <row r="3043" spans="1:9" x14ac:dyDescent="0.3">
      <c r="A3043" s="28"/>
      <c r="B3043" s="75" t="str">
        <f>IFERROR(VLOOKUP(Tabla19[[#This Row],[Especie]],'Art 12 checklist'!B:H,4,FALSE),"-")</f>
        <v>-</v>
      </c>
      <c r="C3043" s="28"/>
      <c r="D3043" s="78" t="str">
        <f>IFERROR(VLOOKUP(Tabla19[[#This Row],[Cód. Presión]],#REF!,2,FALSE),"-")</f>
        <v>-</v>
      </c>
      <c r="E3043" s="28"/>
      <c r="F3043" s="28"/>
      <c r="G3043" s="28"/>
      <c r="H3043" s="28"/>
      <c r="I3043" s="28"/>
    </row>
    <row r="3044" spans="1:9" x14ac:dyDescent="0.3">
      <c r="A3044" s="28"/>
      <c r="B3044" s="75" t="str">
        <f>IFERROR(VLOOKUP(Tabla19[[#This Row],[Especie]],'Art 12 checklist'!B:H,4,FALSE),"-")</f>
        <v>-</v>
      </c>
      <c r="C3044" s="28"/>
      <c r="D3044" s="78" t="str">
        <f>IFERROR(VLOOKUP(Tabla19[[#This Row],[Cód. Presión]],#REF!,2,FALSE),"-")</f>
        <v>-</v>
      </c>
      <c r="E3044" s="28"/>
      <c r="F3044" s="28"/>
      <c r="G3044" s="28"/>
      <c r="H3044" s="28"/>
      <c r="I3044" s="28"/>
    </row>
    <row r="3045" spans="1:9" x14ac:dyDescent="0.3">
      <c r="A3045" s="28"/>
      <c r="B3045" s="75" t="str">
        <f>IFERROR(VLOOKUP(Tabla19[[#This Row],[Especie]],'Art 12 checklist'!B:H,4,FALSE),"-")</f>
        <v>-</v>
      </c>
      <c r="C3045" s="28"/>
      <c r="D3045" s="78" t="str">
        <f>IFERROR(VLOOKUP(Tabla19[[#This Row],[Cód. Presión]],#REF!,2,FALSE),"-")</f>
        <v>-</v>
      </c>
      <c r="E3045" s="28"/>
      <c r="F3045" s="28"/>
      <c r="G3045" s="28"/>
      <c r="H3045" s="28"/>
      <c r="I3045" s="28"/>
    </row>
    <row r="3046" spans="1:9" x14ac:dyDescent="0.3">
      <c r="A3046" s="28"/>
      <c r="B3046" s="75" t="str">
        <f>IFERROR(VLOOKUP(Tabla19[[#This Row],[Especie]],'Art 12 checklist'!B:H,4,FALSE),"-")</f>
        <v>-</v>
      </c>
      <c r="C3046" s="28"/>
      <c r="D3046" s="78" t="str">
        <f>IFERROR(VLOOKUP(Tabla19[[#This Row],[Cód. Presión]],#REF!,2,FALSE),"-")</f>
        <v>-</v>
      </c>
      <c r="E3046" s="28"/>
      <c r="F3046" s="28"/>
      <c r="G3046" s="28"/>
      <c r="H3046" s="28"/>
      <c r="I3046" s="28"/>
    </row>
    <row r="3047" spans="1:9" x14ac:dyDescent="0.3">
      <c r="A3047" s="28"/>
      <c r="B3047" s="75" t="str">
        <f>IFERROR(VLOOKUP(Tabla19[[#This Row],[Especie]],'Art 12 checklist'!B:H,4,FALSE),"-")</f>
        <v>-</v>
      </c>
      <c r="C3047" s="28"/>
      <c r="D3047" s="78" t="str">
        <f>IFERROR(VLOOKUP(Tabla19[[#This Row],[Cód. Presión]],#REF!,2,FALSE),"-")</f>
        <v>-</v>
      </c>
      <c r="E3047" s="28"/>
      <c r="F3047" s="28"/>
      <c r="G3047" s="28"/>
      <c r="H3047" s="28"/>
      <c r="I3047" s="28"/>
    </row>
    <row r="3048" spans="1:9" x14ac:dyDescent="0.3">
      <c r="A3048" s="28"/>
      <c r="B3048" s="75" t="str">
        <f>IFERROR(VLOOKUP(Tabla19[[#This Row],[Especie]],'Art 12 checklist'!B:H,4,FALSE),"-")</f>
        <v>-</v>
      </c>
      <c r="C3048" s="28"/>
      <c r="D3048" s="78" t="str">
        <f>IFERROR(VLOOKUP(Tabla19[[#This Row],[Cód. Presión]],#REF!,2,FALSE),"-")</f>
        <v>-</v>
      </c>
      <c r="E3048" s="28"/>
      <c r="F3048" s="28"/>
      <c r="G3048" s="28"/>
      <c r="H3048" s="28"/>
      <c r="I3048" s="28"/>
    </row>
    <row r="3049" spans="1:9" x14ac:dyDescent="0.3">
      <c r="A3049" s="28"/>
      <c r="B3049" s="75" t="str">
        <f>IFERROR(VLOOKUP(Tabla19[[#This Row],[Especie]],'Art 12 checklist'!B:H,4,FALSE),"-")</f>
        <v>-</v>
      </c>
      <c r="C3049" s="28"/>
      <c r="D3049" s="78" t="str">
        <f>IFERROR(VLOOKUP(Tabla19[[#This Row],[Cód. Presión]],#REF!,2,FALSE),"-")</f>
        <v>-</v>
      </c>
      <c r="E3049" s="28"/>
      <c r="F3049" s="28"/>
      <c r="G3049" s="28"/>
      <c r="H3049" s="28"/>
      <c r="I3049" s="28"/>
    </row>
    <row r="3050" spans="1:9" x14ac:dyDescent="0.3">
      <c r="A3050" s="28"/>
      <c r="B3050" s="75" t="str">
        <f>IFERROR(VLOOKUP(Tabla19[[#This Row],[Especie]],'Art 12 checklist'!B:H,4,FALSE),"-")</f>
        <v>-</v>
      </c>
      <c r="C3050" s="28"/>
      <c r="D3050" s="78" t="str">
        <f>IFERROR(VLOOKUP(Tabla19[[#This Row],[Cód. Presión]],#REF!,2,FALSE),"-")</f>
        <v>-</v>
      </c>
      <c r="E3050" s="28"/>
      <c r="F3050" s="28"/>
      <c r="G3050" s="28"/>
      <c r="H3050" s="28"/>
      <c r="I3050" s="28"/>
    </row>
    <row r="3051" spans="1:9" x14ac:dyDescent="0.3">
      <c r="A3051" s="28"/>
      <c r="B3051" s="75" t="str">
        <f>IFERROR(VLOOKUP(Tabla19[[#This Row],[Especie]],'Art 12 checklist'!B:H,4,FALSE),"-")</f>
        <v>-</v>
      </c>
      <c r="C3051" s="28"/>
      <c r="D3051" s="78" t="str">
        <f>IFERROR(VLOOKUP(Tabla19[[#This Row],[Cód. Presión]],#REF!,2,FALSE),"-")</f>
        <v>-</v>
      </c>
      <c r="E3051" s="28"/>
      <c r="F3051" s="28"/>
      <c r="G3051" s="28"/>
      <c r="H3051" s="28"/>
      <c r="I3051" s="28"/>
    </row>
    <row r="3052" spans="1:9" x14ac:dyDescent="0.3">
      <c r="A3052" s="28"/>
      <c r="B3052" s="75" t="str">
        <f>IFERROR(VLOOKUP(Tabla19[[#This Row],[Especie]],'Art 12 checklist'!B:H,4,FALSE),"-")</f>
        <v>-</v>
      </c>
      <c r="C3052" s="28"/>
      <c r="D3052" s="78" t="str">
        <f>IFERROR(VLOOKUP(Tabla19[[#This Row],[Cód. Presión]],#REF!,2,FALSE),"-")</f>
        <v>-</v>
      </c>
      <c r="E3052" s="28"/>
      <c r="F3052" s="28"/>
      <c r="G3052" s="28"/>
      <c r="H3052" s="28"/>
      <c r="I3052" s="28"/>
    </row>
    <row r="3053" spans="1:9" x14ac:dyDescent="0.3">
      <c r="A3053" s="28"/>
      <c r="B3053" s="75" t="str">
        <f>IFERROR(VLOOKUP(Tabla19[[#This Row],[Especie]],'Art 12 checklist'!B:H,4,FALSE),"-")</f>
        <v>-</v>
      </c>
      <c r="C3053" s="28"/>
      <c r="D3053" s="78" t="str">
        <f>IFERROR(VLOOKUP(Tabla19[[#This Row],[Cód. Presión]],#REF!,2,FALSE),"-")</f>
        <v>-</v>
      </c>
      <c r="E3053" s="28"/>
      <c r="F3053" s="28"/>
      <c r="G3053" s="28"/>
      <c r="H3053" s="28"/>
      <c r="I3053" s="28"/>
    </row>
    <row r="3054" spans="1:9" x14ac:dyDescent="0.3">
      <c r="A3054" s="28"/>
      <c r="B3054" s="75" t="str">
        <f>IFERROR(VLOOKUP(Tabla19[[#This Row],[Especie]],'Art 12 checklist'!B:H,4,FALSE),"-")</f>
        <v>-</v>
      </c>
      <c r="C3054" s="28"/>
      <c r="D3054" s="78" t="str">
        <f>IFERROR(VLOOKUP(Tabla19[[#This Row],[Cód. Presión]],#REF!,2,FALSE),"-")</f>
        <v>-</v>
      </c>
      <c r="E3054" s="28"/>
      <c r="F3054" s="28"/>
      <c r="G3054" s="28"/>
      <c r="H3054" s="28"/>
      <c r="I3054" s="28"/>
    </row>
    <row r="3055" spans="1:9" x14ac:dyDescent="0.3">
      <c r="A3055" s="28"/>
      <c r="B3055" s="75" t="str">
        <f>IFERROR(VLOOKUP(Tabla19[[#This Row],[Especie]],'Art 12 checklist'!B:H,4,FALSE),"-")</f>
        <v>-</v>
      </c>
      <c r="C3055" s="28"/>
      <c r="D3055" s="78" t="str">
        <f>IFERROR(VLOOKUP(Tabla19[[#This Row],[Cód. Presión]],#REF!,2,FALSE),"-")</f>
        <v>-</v>
      </c>
      <c r="E3055" s="28"/>
      <c r="F3055" s="28"/>
      <c r="G3055" s="28"/>
      <c r="H3055" s="28"/>
      <c r="I3055" s="28"/>
    </row>
    <row r="3056" spans="1:9" x14ac:dyDescent="0.3">
      <c r="A3056" s="28"/>
      <c r="B3056" s="75" t="str">
        <f>IFERROR(VLOOKUP(Tabla19[[#This Row],[Especie]],'Art 12 checklist'!B:H,4,FALSE),"-")</f>
        <v>-</v>
      </c>
      <c r="C3056" s="28"/>
      <c r="D3056" s="78" t="str">
        <f>IFERROR(VLOOKUP(Tabla19[[#This Row],[Cód. Presión]],#REF!,2,FALSE),"-")</f>
        <v>-</v>
      </c>
      <c r="E3056" s="28"/>
      <c r="F3056" s="28"/>
      <c r="G3056" s="28"/>
      <c r="H3056" s="28"/>
      <c r="I3056" s="28"/>
    </row>
    <row r="3057" spans="1:9" x14ac:dyDescent="0.3">
      <c r="A3057" s="28"/>
      <c r="B3057" s="75" t="str">
        <f>IFERROR(VLOOKUP(Tabla19[[#This Row],[Especie]],'Art 12 checklist'!B:H,4,FALSE),"-")</f>
        <v>-</v>
      </c>
      <c r="C3057" s="28"/>
      <c r="D3057" s="78" t="str">
        <f>IFERROR(VLOOKUP(Tabla19[[#This Row],[Cód. Presión]],#REF!,2,FALSE),"-")</f>
        <v>-</v>
      </c>
      <c r="E3057" s="28"/>
      <c r="F3057" s="28"/>
      <c r="G3057" s="28"/>
      <c r="H3057" s="28"/>
      <c r="I3057" s="28"/>
    </row>
    <row r="3058" spans="1:9" x14ac:dyDescent="0.3">
      <c r="A3058" s="28"/>
      <c r="B3058" s="75" t="str">
        <f>IFERROR(VLOOKUP(Tabla19[[#This Row],[Especie]],'Art 12 checklist'!B:H,4,FALSE),"-")</f>
        <v>-</v>
      </c>
      <c r="C3058" s="28"/>
      <c r="D3058" s="78" t="str">
        <f>IFERROR(VLOOKUP(Tabla19[[#This Row],[Cód. Presión]],#REF!,2,FALSE),"-")</f>
        <v>-</v>
      </c>
      <c r="E3058" s="28"/>
      <c r="F3058" s="28"/>
      <c r="G3058" s="28"/>
      <c r="H3058" s="28"/>
      <c r="I3058" s="28"/>
    </row>
    <row r="3059" spans="1:9" x14ac:dyDescent="0.3">
      <c r="A3059" s="28"/>
      <c r="B3059" s="75" t="str">
        <f>IFERROR(VLOOKUP(Tabla19[[#This Row],[Especie]],'Art 12 checklist'!B:H,4,FALSE),"-")</f>
        <v>-</v>
      </c>
      <c r="C3059" s="28"/>
      <c r="D3059" s="78" t="str">
        <f>IFERROR(VLOOKUP(Tabla19[[#This Row],[Cód. Presión]],#REF!,2,FALSE),"-")</f>
        <v>-</v>
      </c>
      <c r="E3059" s="28"/>
      <c r="F3059" s="28"/>
      <c r="G3059" s="28"/>
      <c r="H3059" s="28"/>
      <c r="I3059" s="28"/>
    </row>
    <row r="3060" spans="1:9" x14ac:dyDescent="0.3">
      <c r="A3060" s="28"/>
      <c r="B3060" s="75" t="str">
        <f>IFERROR(VLOOKUP(Tabla19[[#This Row],[Especie]],'Art 12 checklist'!B:H,4,FALSE),"-")</f>
        <v>-</v>
      </c>
      <c r="C3060" s="28"/>
      <c r="D3060" s="78" t="str">
        <f>IFERROR(VLOOKUP(Tabla19[[#This Row],[Cód. Presión]],#REF!,2,FALSE),"-")</f>
        <v>-</v>
      </c>
      <c r="E3060" s="28"/>
      <c r="F3060" s="28"/>
      <c r="G3060" s="28"/>
      <c r="H3060" s="28"/>
      <c r="I3060" s="28"/>
    </row>
    <row r="3061" spans="1:9" x14ac:dyDescent="0.3">
      <c r="A3061" s="28"/>
      <c r="B3061" s="75" t="str">
        <f>IFERROR(VLOOKUP(Tabla19[[#This Row],[Especie]],'Art 12 checklist'!B:H,4,FALSE),"-")</f>
        <v>-</v>
      </c>
      <c r="C3061" s="28"/>
      <c r="D3061" s="78" t="str">
        <f>IFERROR(VLOOKUP(Tabla19[[#This Row],[Cód. Presión]],#REF!,2,FALSE),"-")</f>
        <v>-</v>
      </c>
      <c r="E3061" s="28"/>
      <c r="F3061" s="28"/>
      <c r="G3061" s="28"/>
      <c r="H3061" s="28"/>
      <c r="I3061" s="28"/>
    </row>
    <row r="3062" spans="1:9" x14ac:dyDescent="0.3">
      <c r="A3062" s="28"/>
      <c r="B3062" s="75" t="str">
        <f>IFERROR(VLOOKUP(Tabla19[[#This Row],[Especie]],'Art 12 checklist'!B:H,4,FALSE),"-")</f>
        <v>-</v>
      </c>
      <c r="C3062" s="28"/>
      <c r="D3062" s="78" t="str">
        <f>IFERROR(VLOOKUP(Tabla19[[#This Row],[Cód. Presión]],#REF!,2,FALSE),"-")</f>
        <v>-</v>
      </c>
      <c r="E3062" s="28"/>
      <c r="F3062" s="28"/>
      <c r="G3062" s="28"/>
      <c r="H3062" s="28"/>
      <c r="I3062" s="28"/>
    </row>
    <row r="3063" spans="1:9" x14ac:dyDescent="0.3">
      <c r="A3063" s="28"/>
      <c r="B3063" s="75" t="str">
        <f>IFERROR(VLOOKUP(Tabla19[[#This Row],[Especie]],'Art 12 checklist'!B:H,4,FALSE),"-")</f>
        <v>-</v>
      </c>
      <c r="C3063" s="28"/>
      <c r="D3063" s="78" t="str">
        <f>IFERROR(VLOOKUP(Tabla19[[#This Row],[Cód. Presión]],#REF!,2,FALSE),"-")</f>
        <v>-</v>
      </c>
      <c r="E3063" s="28"/>
      <c r="F3063" s="28"/>
      <c r="G3063" s="28"/>
      <c r="H3063" s="28"/>
      <c r="I3063" s="28"/>
    </row>
    <row r="3064" spans="1:9" x14ac:dyDescent="0.3">
      <c r="A3064" s="28"/>
      <c r="B3064" s="75" t="str">
        <f>IFERROR(VLOOKUP(Tabla19[[#This Row],[Especie]],'Art 12 checklist'!B:H,4,FALSE),"-")</f>
        <v>-</v>
      </c>
      <c r="C3064" s="28"/>
      <c r="D3064" s="78" t="str">
        <f>IFERROR(VLOOKUP(Tabla19[[#This Row],[Cód. Presión]],#REF!,2,FALSE),"-")</f>
        <v>-</v>
      </c>
      <c r="E3064" s="28"/>
      <c r="F3064" s="28"/>
      <c r="G3064" s="28"/>
      <c r="H3064" s="28"/>
      <c r="I3064" s="28"/>
    </row>
    <row r="3065" spans="1:9" x14ac:dyDescent="0.3">
      <c r="A3065" s="28"/>
      <c r="B3065" s="75" t="str">
        <f>IFERROR(VLOOKUP(Tabla19[[#This Row],[Especie]],'Art 12 checklist'!B:H,4,FALSE),"-")</f>
        <v>-</v>
      </c>
      <c r="C3065" s="28"/>
      <c r="D3065" s="78" t="str">
        <f>IFERROR(VLOOKUP(Tabla19[[#This Row],[Cód. Presión]],#REF!,2,FALSE),"-")</f>
        <v>-</v>
      </c>
      <c r="E3065" s="28"/>
      <c r="F3065" s="28"/>
      <c r="G3065" s="28"/>
      <c r="H3065" s="28"/>
      <c r="I3065" s="28"/>
    </row>
    <row r="3066" spans="1:9" x14ac:dyDescent="0.3">
      <c r="A3066" s="28"/>
      <c r="B3066" s="75" t="str">
        <f>IFERROR(VLOOKUP(Tabla19[[#This Row],[Especie]],'Art 12 checklist'!B:H,4,FALSE),"-")</f>
        <v>-</v>
      </c>
      <c r="C3066" s="28"/>
      <c r="D3066" s="78" t="str">
        <f>IFERROR(VLOOKUP(Tabla19[[#This Row],[Cód. Presión]],#REF!,2,FALSE),"-")</f>
        <v>-</v>
      </c>
      <c r="E3066" s="28"/>
      <c r="F3066" s="28"/>
      <c r="G3066" s="28"/>
      <c r="H3066" s="28"/>
      <c r="I3066" s="28"/>
    </row>
    <row r="3067" spans="1:9" x14ac:dyDescent="0.3">
      <c r="A3067" s="28"/>
      <c r="B3067" s="75" t="str">
        <f>IFERROR(VLOOKUP(Tabla19[[#This Row],[Especie]],'Art 12 checklist'!B:H,4,FALSE),"-")</f>
        <v>-</v>
      </c>
      <c r="C3067" s="28"/>
      <c r="D3067" s="78" t="str">
        <f>IFERROR(VLOOKUP(Tabla19[[#This Row],[Cód. Presión]],#REF!,2,FALSE),"-")</f>
        <v>-</v>
      </c>
      <c r="E3067" s="28"/>
      <c r="F3067" s="28"/>
      <c r="G3067" s="28"/>
      <c r="H3067" s="28"/>
      <c r="I3067" s="28"/>
    </row>
    <row r="3068" spans="1:9" x14ac:dyDescent="0.3">
      <c r="A3068" s="28"/>
      <c r="B3068" s="75" t="str">
        <f>IFERROR(VLOOKUP(Tabla19[[#This Row],[Especie]],'Art 12 checklist'!B:H,4,FALSE),"-")</f>
        <v>-</v>
      </c>
      <c r="C3068" s="28"/>
      <c r="D3068" s="78" t="str">
        <f>IFERROR(VLOOKUP(Tabla19[[#This Row],[Cód. Presión]],#REF!,2,FALSE),"-")</f>
        <v>-</v>
      </c>
      <c r="E3068" s="28"/>
      <c r="F3068" s="28"/>
      <c r="G3068" s="28"/>
      <c r="H3068" s="28"/>
      <c r="I3068" s="28"/>
    </row>
    <row r="3069" spans="1:9" x14ac:dyDescent="0.3">
      <c r="A3069" s="28"/>
      <c r="B3069" s="75" t="str">
        <f>IFERROR(VLOOKUP(Tabla19[[#This Row],[Especie]],'Art 12 checklist'!B:H,4,FALSE),"-")</f>
        <v>-</v>
      </c>
      <c r="C3069" s="28"/>
      <c r="D3069" s="78" t="str">
        <f>IFERROR(VLOOKUP(Tabla19[[#This Row],[Cód. Presión]],#REF!,2,FALSE),"-")</f>
        <v>-</v>
      </c>
      <c r="E3069" s="28"/>
      <c r="F3069" s="28"/>
      <c r="G3069" s="28"/>
      <c r="H3069" s="28"/>
      <c r="I3069" s="28"/>
    </row>
    <row r="3070" spans="1:9" x14ac:dyDescent="0.3">
      <c r="A3070" s="28"/>
      <c r="B3070" s="75" t="str">
        <f>IFERROR(VLOOKUP(Tabla19[[#This Row],[Especie]],'Art 12 checklist'!B:H,4,FALSE),"-")</f>
        <v>-</v>
      </c>
      <c r="C3070" s="28"/>
      <c r="D3070" s="78" t="str">
        <f>IFERROR(VLOOKUP(Tabla19[[#This Row],[Cód. Presión]],#REF!,2,FALSE),"-")</f>
        <v>-</v>
      </c>
      <c r="E3070" s="28"/>
      <c r="F3070" s="28"/>
      <c r="G3070" s="28"/>
      <c r="H3070" s="28"/>
      <c r="I3070" s="28"/>
    </row>
    <row r="3071" spans="1:9" x14ac:dyDescent="0.3">
      <c r="A3071" s="28"/>
      <c r="B3071" s="75" t="str">
        <f>IFERROR(VLOOKUP(Tabla19[[#This Row],[Especie]],'Art 12 checklist'!B:H,4,FALSE),"-")</f>
        <v>-</v>
      </c>
      <c r="C3071" s="28"/>
      <c r="D3071" s="78" t="str">
        <f>IFERROR(VLOOKUP(Tabla19[[#This Row],[Cód. Presión]],#REF!,2,FALSE),"-")</f>
        <v>-</v>
      </c>
      <c r="E3071" s="28"/>
      <c r="F3071" s="28"/>
      <c r="G3071" s="28"/>
      <c r="H3071" s="28"/>
      <c r="I3071" s="28"/>
    </row>
    <row r="3072" spans="1:9" x14ac:dyDescent="0.3">
      <c r="A3072" s="28"/>
      <c r="B3072" s="75" t="str">
        <f>IFERROR(VLOOKUP(Tabla19[[#This Row],[Especie]],'Art 12 checklist'!B:H,4,FALSE),"-")</f>
        <v>-</v>
      </c>
      <c r="C3072" s="28"/>
      <c r="D3072" s="78" t="str">
        <f>IFERROR(VLOOKUP(Tabla19[[#This Row],[Cód. Presión]],#REF!,2,FALSE),"-")</f>
        <v>-</v>
      </c>
      <c r="E3072" s="28"/>
      <c r="F3072" s="28"/>
      <c r="G3072" s="28"/>
      <c r="H3072" s="28"/>
      <c r="I3072" s="28"/>
    </row>
    <row r="3073" spans="1:9" x14ac:dyDescent="0.3">
      <c r="A3073" s="28"/>
      <c r="B3073" s="75" t="str">
        <f>IFERROR(VLOOKUP(Tabla19[[#This Row],[Especie]],'Art 12 checklist'!B:H,4,FALSE),"-")</f>
        <v>-</v>
      </c>
      <c r="C3073" s="28"/>
      <c r="D3073" s="78" t="str">
        <f>IFERROR(VLOOKUP(Tabla19[[#This Row],[Cód. Presión]],#REF!,2,FALSE),"-")</f>
        <v>-</v>
      </c>
      <c r="E3073" s="28"/>
      <c r="F3073" s="28"/>
      <c r="G3073" s="28"/>
      <c r="H3073" s="28"/>
      <c r="I3073" s="28"/>
    </row>
    <row r="3074" spans="1:9" x14ac:dyDescent="0.3">
      <c r="A3074" s="28"/>
      <c r="B3074" s="75" t="str">
        <f>IFERROR(VLOOKUP(Tabla19[[#This Row],[Especie]],'Art 12 checklist'!B:H,4,FALSE),"-")</f>
        <v>-</v>
      </c>
      <c r="C3074" s="28"/>
      <c r="D3074" s="78" t="str">
        <f>IFERROR(VLOOKUP(Tabla19[[#This Row],[Cód. Presión]],#REF!,2,FALSE),"-")</f>
        <v>-</v>
      </c>
      <c r="E3074" s="28"/>
      <c r="F3074" s="28"/>
      <c r="G3074" s="28"/>
      <c r="H3074" s="28"/>
      <c r="I3074" s="28"/>
    </row>
    <row r="3075" spans="1:9" x14ac:dyDescent="0.3">
      <c r="A3075" s="28"/>
      <c r="B3075" s="75" t="str">
        <f>IFERROR(VLOOKUP(Tabla19[[#This Row],[Especie]],'Art 12 checklist'!B:H,4,FALSE),"-")</f>
        <v>-</v>
      </c>
      <c r="C3075" s="28"/>
      <c r="D3075" s="78" t="str">
        <f>IFERROR(VLOOKUP(Tabla19[[#This Row],[Cód. Presión]],#REF!,2,FALSE),"-")</f>
        <v>-</v>
      </c>
      <c r="E3075" s="28"/>
      <c r="F3075" s="28"/>
      <c r="G3075" s="28"/>
      <c r="H3075" s="28"/>
      <c r="I3075" s="28"/>
    </row>
    <row r="3076" spans="1:9" x14ac:dyDescent="0.3">
      <c r="A3076" s="28"/>
      <c r="B3076" s="75" t="str">
        <f>IFERROR(VLOOKUP(Tabla19[[#This Row],[Especie]],'Art 12 checklist'!B:H,4,FALSE),"-")</f>
        <v>-</v>
      </c>
      <c r="C3076" s="28"/>
      <c r="D3076" s="78" t="str">
        <f>IFERROR(VLOOKUP(Tabla19[[#This Row],[Cód. Presión]],#REF!,2,FALSE),"-")</f>
        <v>-</v>
      </c>
      <c r="E3076" s="28"/>
      <c r="F3076" s="28"/>
      <c r="G3076" s="28"/>
      <c r="H3076" s="28"/>
      <c r="I3076" s="28"/>
    </row>
    <row r="3077" spans="1:9" x14ac:dyDescent="0.3">
      <c r="A3077" s="28"/>
      <c r="B3077" s="75" t="str">
        <f>IFERROR(VLOOKUP(Tabla19[[#This Row],[Especie]],'Art 12 checklist'!B:H,4,FALSE),"-")</f>
        <v>-</v>
      </c>
      <c r="C3077" s="28"/>
      <c r="D3077" s="78" t="str">
        <f>IFERROR(VLOOKUP(Tabla19[[#This Row],[Cód. Presión]],#REF!,2,FALSE),"-")</f>
        <v>-</v>
      </c>
      <c r="E3077" s="28"/>
      <c r="F3077" s="28"/>
      <c r="G3077" s="28"/>
      <c r="H3077" s="28"/>
      <c r="I3077" s="28"/>
    </row>
    <row r="3078" spans="1:9" x14ac:dyDescent="0.3">
      <c r="A3078" s="28"/>
      <c r="B3078" s="75" t="str">
        <f>IFERROR(VLOOKUP(Tabla19[[#This Row],[Especie]],'Art 12 checklist'!B:H,4,FALSE),"-")</f>
        <v>-</v>
      </c>
      <c r="C3078" s="28"/>
      <c r="D3078" s="78" t="str">
        <f>IFERROR(VLOOKUP(Tabla19[[#This Row],[Cód. Presión]],#REF!,2,FALSE),"-")</f>
        <v>-</v>
      </c>
      <c r="E3078" s="28"/>
      <c r="F3078" s="28"/>
      <c r="G3078" s="28"/>
      <c r="H3078" s="28"/>
      <c r="I3078" s="28"/>
    </row>
    <row r="3079" spans="1:9" x14ac:dyDescent="0.3">
      <c r="A3079" s="28"/>
      <c r="B3079" s="75" t="str">
        <f>IFERROR(VLOOKUP(Tabla19[[#This Row],[Especie]],'Art 12 checklist'!B:H,4,FALSE),"-")</f>
        <v>-</v>
      </c>
      <c r="C3079" s="28"/>
      <c r="D3079" s="78" t="str">
        <f>IFERROR(VLOOKUP(Tabla19[[#This Row],[Cód. Presión]],#REF!,2,FALSE),"-")</f>
        <v>-</v>
      </c>
      <c r="E3079" s="28"/>
      <c r="F3079" s="28"/>
      <c r="G3079" s="28"/>
      <c r="H3079" s="28"/>
      <c r="I3079" s="28"/>
    </row>
    <row r="3080" spans="1:9" x14ac:dyDescent="0.3">
      <c r="A3080" s="28"/>
      <c r="B3080" s="75" t="str">
        <f>IFERROR(VLOOKUP(Tabla19[[#This Row],[Especie]],'Art 12 checklist'!B:H,4,FALSE),"-")</f>
        <v>-</v>
      </c>
      <c r="C3080" s="28"/>
      <c r="D3080" s="78" t="str">
        <f>IFERROR(VLOOKUP(Tabla19[[#This Row],[Cód. Presión]],#REF!,2,FALSE),"-")</f>
        <v>-</v>
      </c>
      <c r="E3080" s="28"/>
      <c r="F3080" s="28"/>
      <c r="G3080" s="28"/>
      <c r="H3080" s="28"/>
      <c r="I3080" s="28"/>
    </row>
    <row r="3081" spans="1:9" x14ac:dyDescent="0.3">
      <c r="A3081" s="28"/>
      <c r="B3081" s="75" t="str">
        <f>IFERROR(VLOOKUP(Tabla19[[#This Row],[Especie]],'Art 12 checklist'!B:H,4,FALSE),"-")</f>
        <v>-</v>
      </c>
      <c r="C3081" s="28"/>
      <c r="D3081" s="78" t="str">
        <f>IFERROR(VLOOKUP(Tabla19[[#This Row],[Cód. Presión]],#REF!,2,FALSE),"-")</f>
        <v>-</v>
      </c>
      <c r="E3081" s="28"/>
      <c r="F3081" s="28"/>
      <c r="G3081" s="28"/>
      <c r="H3081" s="28"/>
      <c r="I3081" s="28"/>
    </row>
    <row r="3082" spans="1:9" x14ac:dyDescent="0.3">
      <c r="A3082" s="28"/>
      <c r="B3082" s="75" t="str">
        <f>IFERROR(VLOOKUP(Tabla19[[#This Row],[Especie]],'Art 12 checklist'!B:H,4,FALSE),"-")</f>
        <v>-</v>
      </c>
      <c r="C3082" s="28"/>
      <c r="D3082" s="78" t="str">
        <f>IFERROR(VLOOKUP(Tabla19[[#This Row],[Cód. Presión]],#REF!,2,FALSE),"-")</f>
        <v>-</v>
      </c>
      <c r="E3082" s="28"/>
      <c r="F3082" s="28"/>
      <c r="G3082" s="28"/>
      <c r="H3082" s="28"/>
      <c r="I3082" s="28"/>
    </row>
    <row r="3083" spans="1:9" x14ac:dyDescent="0.3">
      <c r="A3083" s="28"/>
      <c r="B3083" s="75" t="str">
        <f>IFERROR(VLOOKUP(Tabla19[[#This Row],[Especie]],'Art 12 checklist'!B:H,4,FALSE),"-")</f>
        <v>-</v>
      </c>
      <c r="C3083" s="28"/>
      <c r="D3083" s="78" t="str">
        <f>IFERROR(VLOOKUP(Tabla19[[#This Row],[Cód. Presión]],#REF!,2,FALSE),"-")</f>
        <v>-</v>
      </c>
      <c r="E3083" s="28"/>
      <c r="F3083" s="28"/>
      <c r="G3083" s="28"/>
      <c r="H3083" s="28"/>
      <c r="I3083" s="28"/>
    </row>
    <row r="3084" spans="1:9" x14ac:dyDescent="0.3">
      <c r="A3084" s="28"/>
      <c r="B3084" s="75" t="str">
        <f>IFERROR(VLOOKUP(Tabla19[[#This Row],[Especie]],'Art 12 checklist'!B:H,4,FALSE),"-")</f>
        <v>-</v>
      </c>
      <c r="C3084" s="28"/>
      <c r="D3084" s="78" t="str">
        <f>IFERROR(VLOOKUP(Tabla19[[#This Row],[Cód. Presión]],#REF!,2,FALSE),"-")</f>
        <v>-</v>
      </c>
      <c r="E3084" s="28"/>
      <c r="F3084" s="28"/>
      <c r="G3084" s="28"/>
      <c r="H3084" s="28"/>
      <c r="I3084" s="28"/>
    </row>
    <row r="3085" spans="1:9" x14ac:dyDescent="0.3">
      <c r="A3085" s="28"/>
      <c r="B3085" s="75" t="str">
        <f>IFERROR(VLOOKUP(Tabla19[[#This Row],[Especie]],'Art 12 checklist'!B:H,4,FALSE),"-")</f>
        <v>-</v>
      </c>
      <c r="C3085" s="28"/>
      <c r="D3085" s="78" t="str">
        <f>IFERROR(VLOOKUP(Tabla19[[#This Row],[Cód. Presión]],#REF!,2,FALSE),"-")</f>
        <v>-</v>
      </c>
      <c r="E3085" s="28"/>
      <c r="F3085" s="28"/>
      <c r="G3085" s="28"/>
      <c r="H3085" s="28"/>
      <c r="I3085" s="28"/>
    </row>
    <row r="3086" spans="1:9" x14ac:dyDescent="0.3">
      <c r="A3086" s="28"/>
      <c r="B3086" s="75" t="str">
        <f>IFERROR(VLOOKUP(Tabla19[[#This Row],[Especie]],'Art 12 checklist'!B:H,4,FALSE),"-")</f>
        <v>-</v>
      </c>
      <c r="C3086" s="28"/>
      <c r="D3086" s="78" t="str">
        <f>IFERROR(VLOOKUP(Tabla19[[#This Row],[Cód. Presión]],#REF!,2,FALSE),"-")</f>
        <v>-</v>
      </c>
      <c r="E3086" s="28"/>
      <c r="F3086" s="28"/>
      <c r="G3086" s="28"/>
      <c r="H3086" s="28"/>
      <c r="I3086" s="28"/>
    </row>
    <row r="3087" spans="1:9" x14ac:dyDescent="0.3">
      <c r="A3087" s="28"/>
      <c r="B3087" s="75" t="str">
        <f>IFERROR(VLOOKUP(Tabla19[[#This Row],[Especie]],'Art 12 checklist'!B:H,4,FALSE),"-")</f>
        <v>-</v>
      </c>
      <c r="C3087" s="28"/>
      <c r="D3087" s="78" t="str">
        <f>IFERROR(VLOOKUP(Tabla19[[#This Row],[Cód. Presión]],#REF!,2,FALSE),"-")</f>
        <v>-</v>
      </c>
      <c r="E3087" s="28"/>
      <c r="F3087" s="28"/>
      <c r="G3087" s="28"/>
      <c r="H3087" s="28"/>
      <c r="I3087" s="28"/>
    </row>
    <row r="3088" spans="1:9" x14ac:dyDescent="0.3">
      <c r="A3088" s="28"/>
      <c r="B3088" s="75" t="str">
        <f>IFERROR(VLOOKUP(Tabla19[[#This Row],[Especie]],'Art 12 checklist'!B:H,4,FALSE),"-")</f>
        <v>-</v>
      </c>
      <c r="C3088" s="28"/>
      <c r="D3088" s="78" t="str">
        <f>IFERROR(VLOOKUP(Tabla19[[#This Row],[Cód. Presión]],#REF!,2,FALSE),"-")</f>
        <v>-</v>
      </c>
      <c r="E3088" s="28"/>
      <c r="F3088" s="28"/>
      <c r="G3088" s="28"/>
      <c r="H3088" s="28"/>
      <c r="I3088" s="28"/>
    </row>
    <row r="3089" spans="1:9" x14ac:dyDescent="0.3">
      <c r="A3089" s="28"/>
      <c r="B3089" s="75" t="str">
        <f>IFERROR(VLOOKUP(Tabla19[[#This Row],[Especie]],'Art 12 checklist'!B:H,4,FALSE),"-")</f>
        <v>-</v>
      </c>
      <c r="C3089" s="28"/>
      <c r="D3089" s="78" t="str">
        <f>IFERROR(VLOOKUP(Tabla19[[#This Row],[Cód. Presión]],#REF!,2,FALSE),"-")</f>
        <v>-</v>
      </c>
      <c r="E3089" s="28"/>
      <c r="F3089" s="28"/>
      <c r="G3089" s="28"/>
      <c r="H3089" s="28"/>
      <c r="I3089" s="28"/>
    </row>
    <row r="3090" spans="1:9" x14ac:dyDescent="0.3">
      <c r="A3090" s="28"/>
      <c r="B3090" s="75" t="str">
        <f>IFERROR(VLOOKUP(Tabla19[[#This Row],[Especie]],'Art 12 checklist'!B:H,4,FALSE),"-")</f>
        <v>-</v>
      </c>
      <c r="C3090" s="28"/>
      <c r="D3090" s="78" t="str">
        <f>IFERROR(VLOOKUP(Tabla19[[#This Row],[Cód. Presión]],#REF!,2,FALSE),"-")</f>
        <v>-</v>
      </c>
      <c r="E3090" s="28"/>
      <c r="F3090" s="28"/>
      <c r="G3090" s="28"/>
      <c r="H3090" s="28"/>
      <c r="I3090" s="28"/>
    </row>
    <row r="3091" spans="1:9" x14ac:dyDescent="0.3">
      <c r="A3091" s="28"/>
      <c r="B3091" s="75" t="str">
        <f>IFERROR(VLOOKUP(Tabla19[[#This Row],[Especie]],'Art 12 checklist'!B:H,4,FALSE),"-")</f>
        <v>-</v>
      </c>
      <c r="C3091" s="28"/>
      <c r="D3091" s="78" t="str">
        <f>IFERROR(VLOOKUP(Tabla19[[#This Row],[Cód. Presión]],#REF!,2,FALSE),"-")</f>
        <v>-</v>
      </c>
      <c r="E3091" s="28"/>
      <c r="F3091" s="28"/>
      <c r="G3091" s="28"/>
      <c r="H3091" s="28"/>
      <c r="I3091" s="28"/>
    </row>
    <row r="3092" spans="1:9" x14ac:dyDescent="0.3">
      <c r="A3092" s="28"/>
      <c r="B3092" s="75" t="str">
        <f>IFERROR(VLOOKUP(Tabla19[[#This Row],[Especie]],'Art 12 checklist'!B:H,4,FALSE),"-")</f>
        <v>-</v>
      </c>
      <c r="C3092" s="28"/>
      <c r="D3092" s="78" t="str">
        <f>IFERROR(VLOOKUP(Tabla19[[#This Row],[Cód. Presión]],#REF!,2,FALSE),"-")</f>
        <v>-</v>
      </c>
      <c r="E3092" s="28"/>
      <c r="F3092" s="28"/>
      <c r="G3092" s="28"/>
      <c r="H3092" s="28"/>
      <c r="I3092" s="28"/>
    </row>
    <row r="3093" spans="1:9" x14ac:dyDescent="0.3">
      <c r="A3093" s="28"/>
      <c r="B3093" s="75" t="str">
        <f>IFERROR(VLOOKUP(Tabla19[[#This Row],[Especie]],'Art 12 checklist'!B:H,4,FALSE),"-")</f>
        <v>-</v>
      </c>
      <c r="C3093" s="28"/>
      <c r="D3093" s="78" t="str">
        <f>IFERROR(VLOOKUP(Tabla19[[#This Row],[Cód. Presión]],#REF!,2,FALSE),"-")</f>
        <v>-</v>
      </c>
      <c r="E3093" s="28"/>
      <c r="F3093" s="28"/>
      <c r="G3093" s="28"/>
      <c r="H3093" s="28"/>
      <c r="I3093" s="28"/>
    </row>
    <row r="3094" spans="1:9" x14ac:dyDescent="0.3">
      <c r="A3094" s="28"/>
      <c r="B3094" s="75" t="str">
        <f>IFERROR(VLOOKUP(Tabla19[[#This Row],[Especie]],'Art 12 checklist'!B:H,4,FALSE),"-")</f>
        <v>-</v>
      </c>
      <c r="C3094" s="28"/>
      <c r="D3094" s="78" t="str">
        <f>IFERROR(VLOOKUP(Tabla19[[#This Row],[Cód. Presión]],#REF!,2,FALSE),"-")</f>
        <v>-</v>
      </c>
      <c r="E3094" s="28"/>
      <c r="F3094" s="28"/>
      <c r="G3094" s="28"/>
      <c r="H3094" s="28"/>
      <c r="I3094" s="28"/>
    </row>
    <row r="3095" spans="1:9" x14ac:dyDescent="0.3">
      <c r="A3095" s="28"/>
      <c r="B3095" s="75" t="str">
        <f>IFERROR(VLOOKUP(Tabla19[[#This Row],[Especie]],'Art 12 checklist'!B:H,4,FALSE),"-")</f>
        <v>-</v>
      </c>
      <c r="C3095" s="28"/>
      <c r="D3095" s="78" t="str">
        <f>IFERROR(VLOOKUP(Tabla19[[#This Row],[Cód. Presión]],#REF!,2,FALSE),"-")</f>
        <v>-</v>
      </c>
      <c r="E3095" s="28"/>
      <c r="F3095" s="28"/>
      <c r="G3095" s="28"/>
      <c r="H3095" s="28"/>
      <c r="I3095" s="28"/>
    </row>
    <row r="3096" spans="1:9" x14ac:dyDescent="0.3">
      <c r="A3096" s="28"/>
      <c r="B3096" s="75" t="str">
        <f>IFERROR(VLOOKUP(Tabla19[[#This Row],[Especie]],'Art 12 checklist'!B:H,4,FALSE),"-")</f>
        <v>-</v>
      </c>
      <c r="C3096" s="28"/>
      <c r="D3096" s="78" t="str">
        <f>IFERROR(VLOOKUP(Tabla19[[#This Row],[Cód. Presión]],#REF!,2,FALSE),"-")</f>
        <v>-</v>
      </c>
      <c r="E3096" s="28"/>
      <c r="F3096" s="28"/>
      <c r="G3096" s="28"/>
      <c r="H3096" s="28"/>
      <c r="I3096" s="28"/>
    </row>
    <row r="3097" spans="1:9" x14ac:dyDescent="0.3">
      <c r="A3097" s="28"/>
      <c r="B3097" s="75" t="str">
        <f>IFERROR(VLOOKUP(Tabla19[[#This Row],[Especie]],'Art 12 checklist'!B:H,4,FALSE),"-")</f>
        <v>-</v>
      </c>
      <c r="C3097" s="28"/>
      <c r="D3097" s="78" t="str">
        <f>IFERROR(VLOOKUP(Tabla19[[#This Row],[Cód. Presión]],#REF!,2,FALSE),"-")</f>
        <v>-</v>
      </c>
      <c r="E3097" s="28"/>
      <c r="F3097" s="28"/>
      <c r="G3097" s="28"/>
      <c r="H3097" s="28"/>
      <c r="I3097" s="28"/>
    </row>
    <row r="3098" spans="1:9" x14ac:dyDescent="0.3">
      <c r="A3098" s="28"/>
      <c r="B3098" s="75" t="str">
        <f>IFERROR(VLOOKUP(Tabla19[[#This Row],[Especie]],'Art 12 checklist'!B:H,4,FALSE),"-")</f>
        <v>-</v>
      </c>
      <c r="C3098" s="28"/>
      <c r="D3098" s="78" t="str">
        <f>IFERROR(VLOOKUP(Tabla19[[#This Row],[Cód. Presión]],#REF!,2,FALSE),"-")</f>
        <v>-</v>
      </c>
      <c r="E3098" s="28"/>
      <c r="F3098" s="28"/>
      <c r="G3098" s="28"/>
      <c r="H3098" s="28"/>
      <c r="I3098" s="28"/>
    </row>
    <row r="3099" spans="1:9" x14ac:dyDescent="0.3">
      <c r="A3099" s="28"/>
      <c r="B3099" s="75" t="str">
        <f>IFERROR(VLOOKUP(Tabla19[[#This Row],[Especie]],'Art 12 checklist'!B:H,4,FALSE),"-")</f>
        <v>-</v>
      </c>
      <c r="C3099" s="28"/>
      <c r="D3099" s="78" t="str">
        <f>IFERROR(VLOOKUP(Tabla19[[#This Row],[Cód. Presión]],#REF!,2,FALSE),"-")</f>
        <v>-</v>
      </c>
      <c r="E3099" s="28"/>
      <c r="F3099" s="28"/>
      <c r="G3099" s="28"/>
      <c r="H3099" s="28"/>
      <c r="I3099" s="28"/>
    </row>
    <row r="3100" spans="1:9" x14ac:dyDescent="0.3">
      <c r="A3100" s="28"/>
      <c r="B3100" s="75" t="str">
        <f>IFERROR(VLOOKUP(Tabla19[[#This Row],[Especie]],'Art 12 checklist'!B:H,4,FALSE),"-")</f>
        <v>-</v>
      </c>
      <c r="C3100" s="28"/>
      <c r="D3100" s="78" t="str">
        <f>IFERROR(VLOOKUP(Tabla19[[#This Row],[Cód. Presión]],#REF!,2,FALSE),"-")</f>
        <v>-</v>
      </c>
      <c r="E3100" s="28"/>
      <c r="F3100" s="28"/>
      <c r="G3100" s="28"/>
      <c r="H3100" s="28"/>
      <c r="I3100" s="28"/>
    </row>
    <row r="3101" spans="1:9" x14ac:dyDescent="0.3">
      <c r="A3101" s="28"/>
      <c r="B3101" s="75" t="str">
        <f>IFERROR(VLOOKUP(Tabla19[[#This Row],[Especie]],'Art 12 checklist'!B:H,4,FALSE),"-")</f>
        <v>-</v>
      </c>
      <c r="C3101" s="28"/>
      <c r="D3101" s="78" t="str">
        <f>IFERROR(VLOOKUP(Tabla19[[#This Row],[Cód. Presión]],#REF!,2,FALSE),"-")</f>
        <v>-</v>
      </c>
      <c r="E3101" s="28"/>
      <c r="F3101" s="28"/>
      <c r="G3101" s="28"/>
      <c r="H3101" s="28"/>
      <c r="I3101" s="28"/>
    </row>
    <row r="3102" spans="1:9" x14ac:dyDescent="0.3">
      <c r="A3102" s="28"/>
      <c r="B3102" s="75" t="str">
        <f>IFERROR(VLOOKUP(Tabla19[[#This Row],[Especie]],'Art 12 checklist'!B:H,4,FALSE),"-")</f>
        <v>-</v>
      </c>
      <c r="C3102" s="28"/>
      <c r="D3102" s="78" t="str">
        <f>IFERROR(VLOOKUP(Tabla19[[#This Row],[Cód. Presión]],#REF!,2,FALSE),"-")</f>
        <v>-</v>
      </c>
      <c r="E3102" s="28"/>
      <c r="F3102" s="28"/>
      <c r="G3102" s="28"/>
      <c r="H3102" s="28"/>
      <c r="I3102" s="28"/>
    </row>
    <row r="3103" spans="1:9" x14ac:dyDescent="0.3">
      <c r="A3103" s="28"/>
      <c r="B3103" s="75" t="str">
        <f>IFERROR(VLOOKUP(Tabla19[[#This Row],[Especie]],'Art 12 checklist'!B:H,4,FALSE),"-")</f>
        <v>-</v>
      </c>
      <c r="C3103" s="28"/>
      <c r="D3103" s="78" t="str">
        <f>IFERROR(VLOOKUP(Tabla19[[#This Row],[Cód. Presión]],#REF!,2,FALSE),"-")</f>
        <v>-</v>
      </c>
      <c r="E3103" s="28"/>
      <c r="F3103" s="28"/>
      <c r="G3103" s="28"/>
      <c r="H3103" s="28"/>
      <c r="I3103" s="28"/>
    </row>
    <row r="3104" spans="1:9" x14ac:dyDescent="0.3">
      <c r="A3104" s="28"/>
      <c r="B3104" s="75" t="str">
        <f>IFERROR(VLOOKUP(Tabla19[[#This Row],[Especie]],'Art 12 checklist'!B:H,4,FALSE),"-")</f>
        <v>-</v>
      </c>
      <c r="C3104" s="28"/>
      <c r="D3104" s="78" t="str">
        <f>IFERROR(VLOOKUP(Tabla19[[#This Row],[Cód. Presión]],#REF!,2,FALSE),"-")</f>
        <v>-</v>
      </c>
      <c r="E3104" s="28"/>
      <c r="F3104" s="28"/>
      <c r="G3104" s="28"/>
      <c r="H3104" s="28"/>
      <c r="I3104" s="28"/>
    </row>
    <row r="3105" spans="1:9" x14ac:dyDescent="0.3">
      <c r="A3105" s="28"/>
      <c r="B3105" s="75" t="str">
        <f>IFERROR(VLOOKUP(Tabla19[[#This Row],[Especie]],'Art 12 checklist'!B:H,4,FALSE),"-")</f>
        <v>-</v>
      </c>
      <c r="C3105" s="28"/>
      <c r="D3105" s="78" t="str">
        <f>IFERROR(VLOOKUP(Tabla19[[#This Row],[Cód. Presión]],#REF!,2,FALSE),"-")</f>
        <v>-</v>
      </c>
      <c r="E3105" s="28"/>
      <c r="F3105" s="28"/>
      <c r="G3105" s="28"/>
      <c r="H3105" s="28"/>
      <c r="I3105" s="28"/>
    </row>
    <row r="3106" spans="1:9" x14ac:dyDescent="0.3">
      <c r="A3106" s="28"/>
      <c r="B3106" s="75" t="str">
        <f>IFERROR(VLOOKUP(Tabla19[[#This Row],[Especie]],'Art 12 checklist'!B:H,4,FALSE),"-")</f>
        <v>-</v>
      </c>
      <c r="C3106" s="28"/>
      <c r="D3106" s="78" t="str">
        <f>IFERROR(VLOOKUP(Tabla19[[#This Row],[Cód. Presión]],#REF!,2,FALSE),"-")</f>
        <v>-</v>
      </c>
      <c r="E3106" s="28"/>
      <c r="F3106" s="28"/>
      <c r="G3106" s="28"/>
      <c r="H3106" s="28"/>
      <c r="I3106" s="28"/>
    </row>
    <row r="3107" spans="1:9" x14ac:dyDescent="0.3">
      <c r="A3107" s="28"/>
      <c r="B3107" s="75" t="str">
        <f>IFERROR(VLOOKUP(Tabla19[[#This Row],[Especie]],'Art 12 checklist'!B:H,4,FALSE),"-")</f>
        <v>-</v>
      </c>
      <c r="C3107" s="28"/>
      <c r="D3107" s="78" t="str">
        <f>IFERROR(VLOOKUP(Tabla19[[#This Row],[Cód. Presión]],#REF!,2,FALSE),"-")</f>
        <v>-</v>
      </c>
      <c r="E3107" s="28"/>
      <c r="F3107" s="28"/>
      <c r="G3107" s="28"/>
      <c r="H3107" s="28"/>
      <c r="I3107" s="28"/>
    </row>
    <row r="3108" spans="1:9" x14ac:dyDescent="0.3">
      <c r="A3108" s="28"/>
      <c r="B3108" s="75" t="str">
        <f>IFERROR(VLOOKUP(Tabla19[[#This Row],[Especie]],'Art 12 checklist'!B:H,4,FALSE),"-")</f>
        <v>-</v>
      </c>
      <c r="C3108" s="28"/>
      <c r="D3108" s="78" t="str">
        <f>IFERROR(VLOOKUP(Tabla19[[#This Row],[Cód. Presión]],#REF!,2,FALSE),"-")</f>
        <v>-</v>
      </c>
      <c r="E3108" s="28"/>
      <c r="F3108" s="28"/>
      <c r="G3108" s="28"/>
      <c r="H3108" s="28"/>
      <c r="I3108" s="28"/>
    </row>
    <row r="3109" spans="1:9" x14ac:dyDescent="0.3">
      <c r="A3109" s="28"/>
      <c r="B3109" s="75" t="str">
        <f>IFERROR(VLOOKUP(Tabla19[[#This Row],[Especie]],'Art 12 checklist'!B:H,4,FALSE),"-")</f>
        <v>-</v>
      </c>
      <c r="C3109" s="28"/>
      <c r="D3109" s="78" t="str">
        <f>IFERROR(VLOOKUP(Tabla19[[#This Row],[Cód. Presión]],#REF!,2,FALSE),"-")</f>
        <v>-</v>
      </c>
      <c r="E3109" s="28"/>
      <c r="F3109" s="28"/>
      <c r="G3109" s="28"/>
      <c r="H3109" s="28"/>
      <c r="I3109" s="28"/>
    </row>
    <row r="3110" spans="1:9" x14ac:dyDescent="0.3">
      <c r="A3110" s="28"/>
      <c r="B3110" s="75" t="str">
        <f>IFERROR(VLOOKUP(Tabla19[[#This Row],[Especie]],'Art 12 checklist'!B:H,4,FALSE),"-")</f>
        <v>-</v>
      </c>
      <c r="C3110" s="28"/>
      <c r="D3110" s="78" t="str">
        <f>IFERROR(VLOOKUP(Tabla19[[#This Row],[Cód. Presión]],#REF!,2,FALSE),"-")</f>
        <v>-</v>
      </c>
      <c r="E3110" s="28"/>
      <c r="F3110" s="28"/>
      <c r="G3110" s="28"/>
      <c r="H3110" s="28"/>
      <c r="I3110" s="28"/>
    </row>
    <row r="3111" spans="1:9" x14ac:dyDescent="0.3">
      <c r="A3111" s="28"/>
      <c r="B3111" s="75" t="str">
        <f>IFERROR(VLOOKUP(Tabla19[[#This Row],[Especie]],'Art 12 checklist'!B:H,4,FALSE),"-")</f>
        <v>-</v>
      </c>
      <c r="C3111" s="28"/>
      <c r="D3111" s="78" t="str">
        <f>IFERROR(VLOOKUP(Tabla19[[#This Row],[Cód. Presión]],#REF!,2,FALSE),"-")</f>
        <v>-</v>
      </c>
      <c r="E3111" s="28"/>
      <c r="F3111" s="28"/>
      <c r="G3111" s="28"/>
      <c r="H3111" s="28"/>
      <c r="I3111" s="28"/>
    </row>
    <row r="3112" spans="1:9" x14ac:dyDescent="0.3">
      <c r="A3112" s="28"/>
      <c r="B3112" s="75" t="str">
        <f>IFERROR(VLOOKUP(Tabla19[[#This Row],[Especie]],'Art 12 checklist'!B:H,4,FALSE),"-")</f>
        <v>-</v>
      </c>
      <c r="C3112" s="28"/>
      <c r="D3112" s="78" t="str">
        <f>IFERROR(VLOOKUP(Tabla19[[#This Row],[Cód. Presión]],#REF!,2,FALSE),"-")</f>
        <v>-</v>
      </c>
      <c r="E3112" s="28"/>
      <c r="F3112" s="28"/>
      <c r="G3112" s="28"/>
      <c r="H3112" s="28"/>
      <c r="I3112" s="28"/>
    </row>
    <row r="3113" spans="1:9" x14ac:dyDescent="0.3">
      <c r="A3113" s="28"/>
      <c r="B3113" s="75" t="str">
        <f>IFERROR(VLOOKUP(Tabla19[[#This Row],[Especie]],'Art 12 checklist'!B:H,4,FALSE),"-")</f>
        <v>-</v>
      </c>
      <c r="C3113" s="28"/>
      <c r="D3113" s="78" t="str">
        <f>IFERROR(VLOOKUP(Tabla19[[#This Row],[Cód. Presión]],#REF!,2,FALSE),"-")</f>
        <v>-</v>
      </c>
      <c r="E3113" s="28"/>
      <c r="F3113" s="28"/>
      <c r="G3113" s="28"/>
      <c r="H3113" s="28"/>
      <c r="I3113" s="28"/>
    </row>
    <row r="3114" spans="1:9" x14ac:dyDescent="0.3">
      <c r="A3114" s="28"/>
      <c r="B3114" s="75" t="str">
        <f>IFERROR(VLOOKUP(Tabla19[[#This Row],[Especie]],'Art 12 checklist'!B:H,4,FALSE),"-")</f>
        <v>-</v>
      </c>
      <c r="C3114" s="28"/>
      <c r="D3114" s="78" t="str">
        <f>IFERROR(VLOOKUP(Tabla19[[#This Row],[Cód. Presión]],#REF!,2,FALSE),"-")</f>
        <v>-</v>
      </c>
      <c r="E3114" s="28"/>
      <c r="F3114" s="28"/>
      <c r="G3114" s="28"/>
      <c r="H3114" s="28"/>
      <c r="I3114" s="28"/>
    </row>
    <row r="3115" spans="1:9" x14ac:dyDescent="0.3">
      <c r="A3115" s="28"/>
      <c r="B3115" s="75" t="str">
        <f>IFERROR(VLOOKUP(Tabla19[[#This Row],[Especie]],'Art 12 checklist'!B:H,4,FALSE),"-")</f>
        <v>-</v>
      </c>
      <c r="C3115" s="28"/>
      <c r="D3115" s="78" t="str">
        <f>IFERROR(VLOOKUP(Tabla19[[#This Row],[Cód. Presión]],#REF!,2,FALSE),"-")</f>
        <v>-</v>
      </c>
      <c r="E3115" s="28"/>
      <c r="F3115" s="28"/>
      <c r="G3115" s="28"/>
      <c r="H3115" s="28"/>
      <c r="I3115" s="28"/>
    </row>
    <row r="3116" spans="1:9" x14ac:dyDescent="0.3">
      <c r="A3116" s="28"/>
      <c r="B3116" s="75" t="str">
        <f>IFERROR(VLOOKUP(Tabla19[[#This Row],[Especie]],'Art 12 checklist'!B:H,4,FALSE),"-")</f>
        <v>-</v>
      </c>
      <c r="C3116" s="28"/>
      <c r="D3116" s="78" t="str">
        <f>IFERROR(VLOOKUP(Tabla19[[#This Row],[Cód. Presión]],#REF!,2,FALSE),"-")</f>
        <v>-</v>
      </c>
      <c r="E3116" s="28"/>
      <c r="F3116" s="28"/>
      <c r="G3116" s="28"/>
      <c r="H3116" s="28"/>
      <c r="I3116" s="28"/>
    </row>
    <row r="3117" spans="1:9" x14ac:dyDescent="0.3">
      <c r="A3117" s="28"/>
      <c r="B3117" s="75" t="str">
        <f>IFERROR(VLOOKUP(Tabla19[[#This Row],[Especie]],'Art 12 checklist'!B:H,4,FALSE),"-")</f>
        <v>-</v>
      </c>
      <c r="C3117" s="28"/>
      <c r="D3117" s="78" t="str">
        <f>IFERROR(VLOOKUP(Tabla19[[#This Row],[Cód. Presión]],#REF!,2,FALSE),"-")</f>
        <v>-</v>
      </c>
      <c r="E3117" s="28"/>
      <c r="F3117" s="28"/>
      <c r="G3117" s="28"/>
      <c r="H3117" s="28"/>
      <c r="I3117" s="28"/>
    </row>
    <row r="3118" spans="1:9" x14ac:dyDescent="0.3">
      <c r="A3118" s="28"/>
      <c r="B3118" s="75" t="str">
        <f>IFERROR(VLOOKUP(Tabla19[[#This Row],[Especie]],'Art 12 checklist'!B:H,4,FALSE),"-")</f>
        <v>-</v>
      </c>
      <c r="C3118" s="28"/>
      <c r="D3118" s="78" t="str">
        <f>IFERROR(VLOOKUP(Tabla19[[#This Row],[Cód. Presión]],#REF!,2,FALSE),"-")</f>
        <v>-</v>
      </c>
      <c r="E3118" s="28"/>
      <c r="F3118" s="28"/>
      <c r="G3118" s="28"/>
      <c r="H3118" s="28"/>
      <c r="I3118" s="28"/>
    </row>
    <row r="3119" spans="1:9" x14ac:dyDescent="0.3">
      <c r="A3119" s="28"/>
      <c r="B3119" s="75" t="str">
        <f>IFERROR(VLOOKUP(Tabla19[[#This Row],[Especie]],'Art 12 checklist'!B:H,4,FALSE),"-")</f>
        <v>-</v>
      </c>
      <c r="C3119" s="28"/>
      <c r="D3119" s="78" t="str">
        <f>IFERROR(VLOOKUP(Tabla19[[#This Row],[Cód. Presión]],#REF!,2,FALSE),"-")</f>
        <v>-</v>
      </c>
      <c r="E3119" s="28"/>
      <c r="F3119" s="28"/>
      <c r="G3119" s="28"/>
      <c r="H3119" s="28"/>
      <c r="I3119" s="28"/>
    </row>
    <row r="3120" spans="1:9" x14ac:dyDescent="0.3">
      <c r="A3120" s="28"/>
      <c r="B3120" s="75" t="str">
        <f>IFERROR(VLOOKUP(Tabla19[[#This Row],[Especie]],'Art 12 checklist'!B:H,4,FALSE),"-")</f>
        <v>-</v>
      </c>
      <c r="C3120" s="28"/>
      <c r="D3120" s="78" t="str">
        <f>IFERROR(VLOOKUP(Tabla19[[#This Row],[Cód. Presión]],#REF!,2,FALSE),"-")</f>
        <v>-</v>
      </c>
      <c r="E3120" s="28"/>
      <c r="F3120" s="28"/>
      <c r="G3120" s="28"/>
      <c r="H3120" s="28"/>
      <c r="I3120" s="28"/>
    </row>
    <row r="3121" spans="1:9" x14ac:dyDescent="0.3">
      <c r="A3121" s="28"/>
      <c r="B3121" s="75" t="str">
        <f>IFERROR(VLOOKUP(Tabla19[[#This Row],[Especie]],'Art 12 checklist'!B:H,4,FALSE),"-")</f>
        <v>-</v>
      </c>
      <c r="C3121" s="28"/>
      <c r="D3121" s="78" t="str">
        <f>IFERROR(VLOOKUP(Tabla19[[#This Row],[Cód. Presión]],#REF!,2,FALSE),"-")</f>
        <v>-</v>
      </c>
      <c r="E3121" s="28"/>
      <c r="F3121" s="28"/>
      <c r="G3121" s="28"/>
      <c r="H3121" s="28"/>
      <c r="I3121" s="28"/>
    </row>
    <row r="3122" spans="1:9" x14ac:dyDescent="0.3">
      <c r="A3122" s="28"/>
      <c r="B3122" s="75" t="str">
        <f>IFERROR(VLOOKUP(Tabla19[[#This Row],[Especie]],'Art 12 checklist'!B:H,4,FALSE),"-")</f>
        <v>-</v>
      </c>
      <c r="C3122" s="28"/>
      <c r="D3122" s="78" t="str">
        <f>IFERROR(VLOOKUP(Tabla19[[#This Row],[Cód. Presión]],#REF!,2,FALSE),"-")</f>
        <v>-</v>
      </c>
      <c r="E3122" s="28"/>
      <c r="F3122" s="28"/>
      <c r="G3122" s="28"/>
      <c r="H3122" s="28"/>
      <c r="I3122" s="28"/>
    </row>
    <row r="3123" spans="1:9" x14ac:dyDescent="0.3">
      <c r="A3123" s="28"/>
      <c r="B3123" s="75" t="str">
        <f>IFERROR(VLOOKUP(Tabla19[[#This Row],[Especie]],'Art 12 checklist'!B:H,4,FALSE),"-")</f>
        <v>-</v>
      </c>
      <c r="C3123" s="28"/>
      <c r="D3123" s="78" t="str">
        <f>IFERROR(VLOOKUP(Tabla19[[#This Row],[Cód. Presión]],#REF!,2,FALSE),"-")</f>
        <v>-</v>
      </c>
      <c r="E3123" s="28"/>
      <c r="F3123" s="28"/>
      <c r="G3123" s="28"/>
      <c r="H3123" s="28"/>
      <c r="I3123" s="28"/>
    </row>
    <row r="3124" spans="1:9" x14ac:dyDescent="0.3">
      <c r="A3124" s="28"/>
      <c r="B3124" s="75" t="str">
        <f>IFERROR(VLOOKUP(Tabla19[[#This Row],[Especie]],'Art 12 checklist'!B:H,4,FALSE),"-")</f>
        <v>-</v>
      </c>
      <c r="C3124" s="28"/>
      <c r="D3124" s="78" t="str">
        <f>IFERROR(VLOOKUP(Tabla19[[#This Row],[Cód. Presión]],#REF!,2,FALSE),"-")</f>
        <v>-</v>
      </c>
      <c r="E3124" s="28"/>
      <c r="F3124" s="28"/>
      <c r="G3124" s="28"/>
      <c r="H3124" s="28"/>
      <c r="I3124" s="28"/>
    </row>
    <row r="3125" spans="1:9" x14ac:dyDescent="0.3">
      <c r="A3125" s="28"/>
      <c r="B3125" s="75" t="str">
        <f>IFERROR(VLOOKUP(Tabla19[[#This Row],[Especie]],'Art 12 checklist'!B:H,4,FALSE),"-")</f>
        <v>-</v>
      </c>
      <c r="C3125" s="28"/>
      <c r="D3125" s="78" t="str">
        <f>IFERROR(VLOOKUP(Tabla19[[#This Row],[Cód. Presión]],#REF!,2,FALSE),"-")</f>
        <v>-</v>
      </c>
      <c r="E3125" s="28"/>
      <c r="F3125" s="28"/>
      <c r="G3125" s="28"/>
      <c r="H3125" s="28"/>
      <c r="I3125" s="28"/>
    </row>
    <row r="3126" spans="1:9" x14ac:dyDescent="0.3">
      <c r="A3126" s="28"/>
      <c r="B3126" s="75" t="str">
        <f>IFERROR(VLOOKUP(Tabla19[[#This Row],[Especie]],'Art 12 checklist'!B:H,4,FALSE),"-")</f>
        <v>-</v>
      </c>
      <c r="C3126" s="28"/>
      <c r="D3126" s="78" t="str">
        <f>IFERROR(VLOOKUP(Tabla19[[#This Row],[Cód. Presión]],#REF!,2,FALSE),"-")</f>
        <v>-</v>
      </c>
      <c r="E3126" s="28"/>
      <c r="F3126" s="28"/>
      <c r="G3126" s="28"/>
      <c r="H3126" s="28"/>
      <c r="I3126" s="28"/>
    </row>
    <row r="3127" spans="1:9" x14ac:dyDescent="0.3">
      <c r="A3127" s="28"/>
      <c r="B3127" s="75" t="str">
        <f>IFERROR(VLOOKUP(Tabla19[[#This Row],[Especie]],'Art 12 checklist'!B:H,4,FALSE),"-")</f>
        <v>-</v>
      </c>
      <c r="C3127" s="28"/>
      <c r="D3127" s="78" t="str">
        <f>IFERROR(VLOOKUP(Tabla19[[#This Row],[Cód. Presión]],#REF!,2,FALSE),"-")</f>
        <v>-</v>
      </c>
      <c r="E3127" s="28"/>
      <c r="F3127" s="28"/>
      <c r="G3127" s="28"/>
      <c r="H3127" s="28"/>
      <c r="I3127" s="28"/>
    </row>
    <row r="3128" spans="1:9" x14ac:dyDescent="0.3">
      <c r="A3128" s="28"/>
      <c r="B3128" s="75" t="str">
        <f>IFERROR(VLOOKUP(Tabla19[[#This Row],[Especie]],'Art 12 checklist'!B:H,4,FALSE),"-")</f>
        <v>-</v>
      </c>
      <c r="C3128" s="28"/>
      <c r="D3128" s="78" t="str">
        <f>IFERROR(VLOOKUP(Tabla19[[#This Row],[Cód. Presión]],#REF!,2,FALSE),"-")</f>
        <v>-</v>
      </c>
      <c r="E3128" s="28"/>
      <c r="F3128" s="28"/>
      <c r="G3128" s="28"/>
      <c r="H3128" s="28"/>
      <c r="I3128" s="28"/>
    </row>
    <row r="3129" spans="1:9" x14ac:dyDescent="0.3">
      <c r="A3129" s="28"/>
      <c r="B3129" s="75" t="str">
        <f>IFERROR(VLOOKUP(Tabla19[[#This Row],[Especie]],'Art 12 checklist'!B:H,4,FALSE),"-")</f>
        <v>-</v>
      </c>
      <c r="C3129" s="28"/>
      <c r="D3129" s="78" t="str">
        <f>IFERROR(VLOOKUP(Tabla19[[#This Row],[Cód. Presión]],#REF!,2,FALSE),"-")</f>
        <v>-</v>
      </c>
      <c r="E3129" s="28"/>
      <c r="F3129" s="28"/>
      <c r="G3129" s="28"/>
      <c r="H3129" s="28"/>
      <c r="I3129" s="28"/>
    </row>
    <row r="3130" spans="1:9" x14ac:dyDescent="0.3">
      <c r="A3130" s="28"/>
      <c r="B3130" s="75" t="str">
        <f>IFERROR(VLOOKUP(Tabla19[[#This Row],[Especie]],'Art 12 checklist'!B:H,4,FALSE),"-")</f>
        <v>-</v>
      </c>
      <c r="C3130" s="28"/>
      <c r="D3130" s="78" t="str">
        <f>IFERROR(VLOOKUP(Tabla19[[#This Row],[Cód. Presión]],#REF!,2,FALSE),"-")</f>
        <v>-</v>
      </c>
      <c r="E3130" s="28"/>
      <c r="F3130" s="28"/>
      <c r="G3130" s="28"/>
      <c r="H3130" s="28"/>
      <c r="I3130" s="28"/>
    </row>
    <row r="3131" spans="1:9" x14ac:dyDescent="0.3">
      <c r="A3131" s="28"/>
      <c r="B3131" s="75" t="str">
        <f>IFERROR(VLOOKUP(Tabla19[[#This Row],[Especie]],'Art 12 checklist'!B:H,4,FALSE),"-")</f>
        <v>-</v>
      </c>
      <c r="C3131" s="28"/>
      <c r="D3131" s="78" t="str">
        <f>IFERROR(VLOOKUP(Tabla19[[#This Row],[Cód. Presión]],#REF!,2,FALSE),"-")</f>
        <v>-</v>
      </c>
      <c r="E3131" s="28"/>
      <c r="F3131" s="28"/>
      <c r="G3131" s="28"/>
      <c r="H3131" s="28"/>
      <c r="I3131" s="28"/>
    </row>
    <row r="3132" spans="1:9" x14ac:dyDescent="0.3">
      <c r="A3132" s="28"/>
      <c r="B3132" s="75" t="str">
        <f>IFERROR(VLOOKUP(Tabla19[[#This Row],[Especie]],'Art 12 checklist'!B:H,4,FALSE),"-")</f>
        <v>-</v>
      </c>
      <c r="C3132" s="28"/>
      <c r="D3132" s="78" t="str">
        <f>IFERROR(VLOOKUP(Tabla19[[#This Row],[Cód. Presión]],#REF!,2,FALSE),"-")</f>
        <v>-</v>
      </c>
      <c r="E3132" s="28"/>
      <c r="F3132" s="28"/>
      <c r="G3132" s="28"/>
      <c r="H3132" s="28"/>
      <c r="I3132" s="28"/>
    </row>
    <row r="3133" spans="1:9" x14ac:dyDescent="0.3">
      <c r="A3133" s="28"/>
      <c r="B3133" s="75" t="str">
        <f>IFERROR(VLOOKUP(Tabla19[[#This Row],[Especie]],'Art 12 checklist'!B:H,4,FALSE),"-")</f>
        <v>-</v>
      </c>
      <c r="C3133" s="28"/>
      <c r="D3133" s="78" t="str">
        <f>IFERROR(VLOOKUP(Tabla19[[#This Row],[Cód. Presión]],#REF!,2,FALSE),"-")</f>
        <v>-</v>
      </c>
      <c r="E3133" s="28"/>
      <c r="F3133" s="28"/>
      <c r="G3133" s="28"/>
      <c r="H3133" s="28"/>
      <c r="I3133" s="28"/>
    </row>
    <row r="3134" spans="1:9" x14ac:dyDescent="0.3">
      <c r="A3134" s="28"/>
      <c r="B3134" s="75" t="str">
        <f>IFERROR(VLOOKUP(Tabla19[[#This Row],[Especie]],'Art 12 checklist'!B:H,4,FALSE),"-")</f>
        <v>-</v>
      </c>
      <c r="C3134" s="28"/>
      <c r="D3134" s="78" t="str">
        <f>IFERROR(VLOOKUP(Tabla19[[#This Row],[Cód. Presión]],#REF!,2,FALSE),"-")</f>
        <v>-</v>
      </c>
      <c r="E3134" s="28"/>
      <c r="F3134" s="28"/>
      <c r="G3134" s="28"/>
      <c r="H3134" s="28"/>
      <c r="I3134" s="28"/>
    </row>
    <row r="3135" spans="1:9" x14ac:dyDescent="0.3">
      <c r="A3135" s="28"/>
      <c r="B3135" s="75" t="str">
        <f>IFERROR(VLOOKUP(Tabla19[[#This Row],[Especie]],'Art 12 checklist'!B:H,4,FALSE),"-")</f>
        <v>-</v>
      </c>
      <c r="C3135" s="28"/>
      <c r="D3135" s="78" t="str">
        <f>IFERROR(VLOOKUP(Tabla19[[#This Row],[Cód. Presión]],#REF!,2,FALSE),"-")</f>
        <v>-</v>
      </c>
      <c r="E3135" s="28"/>
      <c r="F3135" s="28"/>
      <c r="G3135" s="28"/>
      <c r="H3135" s="28"/>
      <c r="I3135" s="28"/>
    </row>
    <row r="3136" spans="1:9" x14ac:dyDescent="0.3">
      <c r="A3136" s="28"/>
      <c r="B3136" s="75" t="str">
        <f>IFERROR(VLOOKUP(Tabla19[[#This Row],[Especie]],'Art 12 checklist'!B:H,4,FALSE),"-")</f>
        <v>-</v>
      </c>
      <c r="C3136" s="28"/>
      <c r="D3136" s="78" t="str">
        <f>IFERROR(VLOOKUP(Tabla19[[#This Row],[Cód. Presión]],#REF!,2,FALSE),"-")</f>
        <v>-</v>
      </c>
      <c r="E3136" s="28"/>
      <c r="F3136" s="28"/>
      <c r="G3136" s="28"/>
      <c r="H3136" s="28"/>
      <c r="I3136" s="28"/>
    </row>
    <row r="3137" spans="1:9" x14ac:dyDescent="0.3">
      <c r="A3137" s="28"/>
      <c r="B3137" s="75" t="str">
        <f>IFERROR(VLOOKUP(Tabla19[[#This Row],[Especie]],'Art 12 checklist'!B:H,4,FALSE),"-")</f>
        <v>-</v>
      </c>
      <c r="C3137" s="28"/>
      <c r="D3137" s="78" t="str">
        <f>IFERROR(VLOOKUP(Tabla19[[#This Row],[Cód. Presión]],#REF!,2,FALSE),"-")</f>
        <v>-</v>
      </c>
      <c r="E3137" s="28"/>
      <c r="F3137" s="28"/>
      <c r="G3137" s="28"/>
      <c r="H3137" s="28"/>
      <c r="I3137" s="28"/>
    </row>
    <row r="3138" spans="1:9" x14ac:dyDescent="0.3">
      <c r="A3138" s="28"/>
      <c r="B3138" s="75" t="str">
        <f>IFERROR(VLOOKUP(Tabla19[[#This Row],[Especie]],'Art 12 checklist'!B:H,4,FALSE),"-")</f>
        <v>-</v>
      </c>
      <c r="C3138" s="28"/>
      <c r="D3138" s="78" t="str">
        <f>IFERROR(VLOOKUP(Tabla19[[#This Row],[Cód. Presión]],#REF!,2,FALSE),"-")</f>
        <v>-</v>
      </c>
      <c r="E3138" s="28"/>
      <c r="F3138" s="28"/>
      <c r="G3138" s="28"/>
      <c r="H3138" s="28"/>
      <c r="I3138" s="28"/>
    </row>
    <row r="3139" spans="1:9" x14ac:dyDescent="0.3">
      <c r="A3139" s="28"/>
      <c r="B3139" s="75" t="str">
        <f>IFERROR(VLOOKUP(Tabla19[[#This Row],[Especie]],'Art 12 checklist'!B:H,4,FALSE),"-")</f>
        <v>-</v>
      </c>
      <c r="C3139" s="28"/>
      <c r="D3139" s="78" t="str">
        <f>IFERROR(VLOOKUP(Tabla19[[#This Row],[Cód. Presión]],#REF!,2,FALSE),"-")</f>
        <v>-</v>
      </c>
      <c r="E3139" s="28"/>
      <c r="F3139" s="28"/>
      <c r="G3139" s="28"/>
      <c r="H3139" s="28"/>
      <c r="I3139" s="28"/>
    </row>
    <row r="3140" spans="1:9" x14ac:dyDescent="0.3">
      <c r="A3140" s="28"/>
      <c r="B3140" s="75" t="str">
        <f>IFERROR(VLOOKUP(Tabla19[[#This Row],[Especie]],'Art 12 checklist'!B:H,4,FALSE),"-")</f>
        <v>-</v>
      </c>
      <c r="C3140" s="28"/>
      <c r="D3140" s="78" t="str">
        <f>IFERROR(VLOOKUP(Tabla19[[#This Row],[Cód. Presión]],#REF!,2,FALSE),"-")</f>
        <v>-</v>
      </c>
      <c r="E3140" s="28"/>
      <c r="F3140" s="28"/>
      <c r="G3140" s="28"/>
      <c r="H3140" s="28"/>
      <c r="I3140" s="28"/>
    </row>
    <row r="3141" spans="1:9" x14ac:dyDescent="0.3">
      <c r="A3141" s="28"/>
      <c r="B3141" s="75" t="str">
        <f>IFERROR(VLOOKUP(Tabla19[[#This Row],[Especie]],'Art 12 checklist'!B:H,4,FALSE),"-")</f>
        <v>-</v>
      </c>
      <c r="C3141" s="28"/>
      <c r="D3141" s="78" t="str">
        <f>IFERROR(VLOOKUP(Tabla19[[#This Row],[Cód. Presión]],#REF!,2,FALSE),"-")</f>
        <v>-</v>
      </c>
      <c r="E3141" s="28"/>
      <c r="F3141" s="28"/>
      <c r="G3141" s="28"/>
      <c r="H3141" s="28"/>
      <c r="I3141" s="28"/>
    </row>
    <row r="3142" spans="1:9" x14ac:dyDescent="0.3">
      <c r="A3142" s="28"/>
      <c r="B3142" s="75" t="str">
        <f>IFERROR(VLOOKUP(Tabla19[[#This Row],[Especie]],'Art 12 checklist'!B:H,4,FALSE),"-")</f>
        <v>-</v>
      </c>
      <c r="C3142" s="28"/>
      <c r="D3142" s="78" t="str">
        <f>IFERROR(VLOOKUP(Tabla19[[#This Row],[Cód. Presión]],#REF!,2,FALSE),"-")</f>
        <v>-</v>
      </c>
      <c r="E3142" s="28"/>
      <c r="F3142" s="28"/>
      <c r="G3142" s="28"/>
      <c r="H3142" s="28"/>
      <c r="I3142" s="28"/>
    </row>
    <row r="3143" spans="1:9" x14ac:dyDescent="0.3">
      <c r="A3143" s="28"/>
      <c r="B3143" s="75" t="str">
        <f>IFERROR(VLOOKUP(Tabla19[[#This Row],[Especie]],'Art 12 checklist'!B:H,4,FALSE),"-")</f>
        <v>-</v>
      </c>
      <c r="C3143" s="28"/>
      <c r="D3143" s="78" t="str">
        <f>IFERROR(VLOOKUP(Tabla19[[#This Row],[Cód. Presión]],#REF!,2,FALSE),"-")</f>
        <v>-</v>
      </c>
      <c r="E3143" s="28"/>
      <c r="F3143" s="28"/>
      <c r="G3143" s="28"/>
      <c r="H3143" s="28"/>
      <c r="I3143" s="28"/>
    </row>
    <row r="3144" spans="1:9" x14ac:dyDescent="0.3">
      <c r="A3144" s="28"/>
      <c r="B3144" s="75" t="str">
        <f>IFERROR(VLOOKUP(Tabla19[[#This Row],[Especie]],'Art 12 checklist'!B:H,4,FALSE),"-")</f>
        <v>-</v>
      </c>
      <c r="C3144" s="28"/>
      <c r="D3144" s="78" t="str">
        <f>IFERROR(VLOOKUP(Tabla19[[#This Row],[Cód. Presión]],#REF!,2,FALSE),"-")</f>
        <v>-</v>
      </c>
      <c r="E3144" s="28"/>
      <c r="F3144" s="28"/>
      <c r="G3144" s="28"/>
      <c r="H3144" s="28"/>
      <c r="I3144" s="28"/>
    </row>
    <row r="3145" spans="1:9" x14ac:dyDescent="0.3">
      <c r="A3145" s="28"/>
      <c r="B3145" s="75" t="str">
        <f>IFERROR(VLOOKUP(Tabla19[[#This Row],[Especie]],'Art 12 checklist'!B:H,4,FALSE),"-")</f>
        <v>-</v>
      </c>
      <c r="C3145" s="28"/>
      <c r="D3145" s="78" t="str">
        <f>IFERROR(VLOOKUP(Tabla19[[#This Row],[Cód. Presión]],#REF!,2,FALSE),"-")</f>
        <v>-</v>
      </c>
      <c r="E3145" s="28"/>
      <c r="F3145" s="28"/>
      <c r="G3145" s="28"/>
      <c r="H3145" s="28"/>
      <c r="I3145" s="28"/>
    </row>
    <row r="3146" spans="1:9" x14ac:dyDescent="0.3">
      <c r="A3146" s="28"/>
      <c r="B3146" s="75" t="str">
        <f>IFERROR(VLOOKUP(Tabla19[[#This Row],[Especie]],'Art 12 checklist'!B:H,4,FALSE),"-")</f>
        <v>-</v>
      </c>
      <c r="C3146" s="28"/>
      <c r="D3146" s="78" t="str">
        <f>IFERROR(VLOOKUP(Tabla19[[#This Row],[Cód. Presión]],#REF!,2,FALSE),"-")</f>
        <v>-</v>
      </c>
      <c r="E3146" s="28"/>
      <c r="F3146" s="28"/>
      <c r="G3146" s="28"/>
      <c r="H3146" s="28"/>
      <c r="I3146" s="28"/>
    </row>
    <row r="3147" spans="1:9" x14ac:dyDescent="0.3">
      <c r="A3147" s="28"/>
      <c r="B3147" s="75" t="str">
        <f>IFERROR(VLOOKUP(Tabla19[[#This Row],[Especie]],'Art 12 checklist'!B:H,4,FALSE),"-")</f>
        <v>-</v>
      </c>
      <c r="C3147" s="28"/>
      <c r="D3147" s="78" t="str">
        <f>IFERROR(VLOOKUP(Tabla19[[#This Row],[Cód. Presión]],#REF!,2,FALSE),"-")</f>
        <v>-</v>
      </c>
      <c r="E3147" s="28"/>
      <c r="F3147" s="28"/>
      <c r="G3147" s="28"/>
      <c r="H3147" s="28"/>
      <c r="I3147" s="28"/>
    </row>
    <row r="3148" spans="1:9" x14ac:dyDescent="0.3">
      <c r="A3148" s="28"/>
      <c r="B3148" s="75" t="str">
        <f>IFERROR(VLOOKUP(Tabla19[[#This Row],[Especie]],'Art 12 checklist'!B:H,4,FALSE),"-")</f>
        <v>-</v>
      </c>
      <c r="C3148" s="28"/>
      <c r="D3148" s="78" t="str">
        <f>IFERROR(VLOOKUP(Tabla19[[#This Row],[Cód. Presión]],#REF!,2,FALSE),"-")</f>
        <v>-</v>
      </c>
      <c r="E3148" s="28"/>
      <c r="F3148" s="28"/>
      <c r="G3148" s="28"/>
      <c r="H3148" s="28"/>
      <c r="I3148" s="28"/>
    </row>
    <row r="3149" spans="1:9" x14ac:dyDescent="0.3">
      <c r="A3149" s="28"/>
      <c r="B3149" s="75" t="str">
        <f>IFERROR(VLOOKUP(Tabla19[[#This Row],[Especie]],'Art 12 checklist'!B:H,4,FALSE),"-")</f>
        <v>-</v>
      </c>
      <c r="C3149" s="28"/>
      <c r="D3149" s="78" t="str">
        <f>IFERROR(VLOOKUP(Tabla19[[#This Row],[Cód. Presión]],#REF!,2,FALSE),"-")</f>
        <v>-</v>
      </c>
      <c r="E3149" s="28"/>
      <c r="F3149" s="28"/>
      <c r="G3149" s="28"/>
      <c r="H3149" s="28"/>
      <c r="I3149" s="28"/>
    </row>
    <row r="3150" spans="1:9" x14ac:dyDescent="0.3">
      <c r="A3150" s="28"/>
      <c r="B3150" s="75" t="str">
        <f>IFERROR(VLOOKUP(Tabla19[[#This Row],[Especie]],'Art 12 checklist'!B:H,4,FALSE),"-")</f>
        <v>-</v>
      </c>
      <c r="C3150" s="28"/>
      <c r="D3150" s="78" t="str">
        <f>IFERROR(VLOOKUP(Tabla19[[#This Row],[Cód. Presión]],#REF!,2,FALSE),"-")</f>
        <v>-</v>
      </c>
      <c r="E3150" s="28"/>
      <c r="F3150" s="28"/>
      <c r="G3150" s="28"/>
      <c r="H3150" s="28"/>
      <c r="I3150" s="28"/>
    </row>
    <row r="3151" spans="1:9" x14ac:dyDescent="0.3">
      <c r="A3151" s="28"/>
      <c r="B3151" s="75" t="str">
        <f>IFERROR(VLOOKUP(Tabla19[[#This Row],[Especie]],'Art 12 checklist'!B:H,4,FALSE),"-")</f>
        <v>-</v>
      </c>
      <c r="C3151" s="28"/>
      <c r="D3151" s="78" t="str">
        <f>IFERROR(VLOOKUP(Tabla19[[#This Row],[Cód. Presión]],#REF!,2,FALSE),"-")</f>
        <v>-</v>
      </c>
      <c r="E3151" s="28"/>
      <c r="F3151" s="28"/>
      <c r="G3151" s="28"/>
      <c r="H3151" s="28"/>
      <c r="I3151" s="28"/>
    </row>
    <row r="3152" spans="1:9" x14ac:dyDescent="0.3">
      <c r="A3152" s="28"/>
      <c r="B3152" s="75" t="str">
        <f>IFERROR(VLOOKUP(Tabla19[[#This Row],[Especie]],'Art 12 checklist'!B:H,4,FALSE),"-")</f>
        <v>-</v>
      </c>
      <c r="C3152" s="28"/>
      <c r="D3152" s="78" t="str">
        <f>IFERROR(VLOOKUP(Tabla19[[#This Row],[Cód. Presión]],#REF!,2,FALSE),"-")</f>
        <v>-</v>
      </c>
      <c r="E3152" s="28"/>
      <c r="F3152" s="28"/>
      <c r="G3152" s="28"/>
      <c r="H3152" s="28"/>
      <c r="I3152" s="28"/>
    </row>
    <row r="3153" spans="1:9" x14ac:dyDescent="0.3">
      <c r="A3153" s="28"/>
      <c r="B3153" s="75" t="str">
        <f>IFERROR(VLOOKUP(Tabla19[[#This Row],[Especie]],'Art 12 checklist'!B:H,4,FALSE),"-")</f>
        <v>-</v>
      </c>
      <c r="C3153" s="28"/>
      <c r="D3153" s="78" t="str">
        <f>IFERROR(VLOOKUP(Tabla19[[#This Row],[Cód. Presión]],#REF!,2,FALSE),"-")</f>
        <v>-</v>
      </c>
      <c r="E3153" s="28"/>
      <c r="F3153" s="28"/>
      <c r="G3153" s="28"/>
      <c r="H3153" s="28"/>
      <c r="I3153" s="28"/>
    </row>
    <row r="3154" spans="1:9" x14ac:dyDescent="0.3">
      <c r="A3154" s="28"/>
      <c r="B3154" s="75" t="str">
        <f>IFERROR(VLOOKUP(Tabla19[[#This Row],[Especie]],'Art 12 checklist'!B:H,4,FALSE),"-")</f>
        <v>-</v>
      </c>
      <c r="C3154" s="28"/>
      <c r="D3154" s="78" t="str">
        <f>IFERROR(VLOOKUP(Tabla19[[#This Row],[Cód. Presión]],#REF!,2,FALSE),"-")</f>
        <v>-</v>
      </c>
      <c r="E3154" s="28"/>
      <c r="F3154" s="28"/>
      <c r="G3154" s="28"/>
      <c r="H3154" s="28"/>
      <c r="I3154" s="28"/>
    </row>
    <row r="3155" spans="1:9" x14ac:dyDescent="0.3">
      <c r="A3155" s="28"/>
      <c r="B3155" s="75" t="str">
        <f>IFERROR(VLOOKUP(Tabla19[[#This Row],[Especie]],'Art 12 checklist'!B:H,4,FALSE),"-")</f>
        <v>-</v>
      </c>
      <c r="C3155" s="28"/>
      <c r="D3155" s="78" t="str">
        <f>IFERROR(VLOOKUP(Tabla19[[#This Row],[Cód. Presión]],#REF!,2,FALSE),"-")</f>
        <v>-</v>
      </c>
      <c r="E3155" s="28"/>
      <c r="F3155" s="28"/>
      <c r="G3155" s="28"/>
      <c r="H3155" s="28"/>
      <c r="I3155" s="28"/>
    </row>
    <row r="3156" spans="1:9" x14ac:dyDescent="0.3">
      <c r="A3156" s="28"/>
      <c r="B3156" s="75" t="str">
        <f>IFERROR(VLOOKUP(Tabla19[[#This Row],[Especie]],'Art 12 checklist'!B:H,4,FALSE),"-")</f>
        <v>-</v>
      </c>
      <c r="C3156" s="28"/>
      <c r="D3156" s="78" t="str">
        <f>IFERROR(VLOOKUP(Tabla19[[#This Row],[Cód. Presión]],#REF!,2,FALSE),"-")</f>
        <v>-</v>
      </c>
      <c r="E3156" s="28"/>
      <c r="F3156" s="28"/>
      <c r="G3156" s="28"/>
      <c r="H3156" s="28"/>
      <c r="I3156" s="28"/>
    </row>
    <row r="3157" spans="1:9" x14ac:dyDescent="0.3">
      <c r="A3157" s="28"/>
      <c r="B3157" s="75" t="str">
        <f>IFERROR(VLOOKUP(Tabla19[[#This Row],[Especie]],'Art 12 checklist'!B:H,4,FALSE),"-")</f>
        <v>-</v>
      </c>
      <c r="C3157" s="28"/>
      <c r="D3157" s="78" t="str">
        <f>IFERROR(VLOOKUP(Tabla19[[#This Row],[Cód. Presión]],#REF!,2,FALSE),"-")</f>
        <v>-</v>
      </c>
      <c r="E3157" s="28"/>
      <c r="F3157" s="28"/>
      <c r="G3157" s="28"/>
      <c r="H3157" s="28"/>
      <c r="I3157" s="28"/>
    </row>
    <row r="3158" spans="1:9" x14ac:dyDescent="0.3">
      <c r="A3158" s="28"/>
      <c r="B3158" s="75" t="str">
        <f>IFERROR(VLOOKUP(Tabla19[[#This Row],[Especie]],'Art 12 checklist'!B:H,4,FALSE),"-")</f>
        <v>-</v>
      </c>
      <c r="C3158" s="28"/>
      <c r="D3158" s="78" t="str">
        <f>IFERROR(VLOOKUP(Tabla19[[#This Row],[Cód. Presión]],#REF!,2,FALSE),"-")</f>
        <v>-</v>
      </c>
      <c r="E3158" s="28"/>
      <c r="F3158" s="28"/>
      <c r="G3158" s="28"/>
      <c r="H3158" s="28"/>
      <c r="I3158" s="28"/>
    </row>
    <row r="3159" spans="1:9" x14ac:dyDescent="0.3">
      <c r="A3159" s="28"/>
      <c r="B3159" s="75" t="str">
        <f>IFERROR(VLOOKUP(Tabla19[[#This Row],[Especie]],'Art 12 checklist'!B:H,4,FALSE),"-")</f>
        <v>-</v>
      </c>
      <c r="C3159" s="28"/>
      <c r="D3159" s="78" t="str">
        <f>IFERROR(VLOOKUP(Tabla19[[#This Row],[Cód. Presión]],#REF!,2,FALSE),"-")</f>
        <v>-</v>
      </c>
      <c r="E3159" s="28"/>
      <c r="F3159" s="28"/>
      <c r="G3159" s="28"/>
      <c r="H3159" s="28"/>
      <c r="I3159" s="28"/>
    </row>
    <row r="3160" spans="1:9" x14ac:dyDescent="0.3">
      <c r="A3160" s="28"/>
      <c r="B3160" s="75" t="str">
        <f>IFERROR(VLOOKUP(Tabla19[[#This Row],[Especie]],'Art 12 checklist'!B:H,4,FALSE),"-")</f>
        <v>-</v>
      </c>
      <c r="C3160" s="28"/>
      <c r="D3160" s="78" t="str">
        <f>IFERROR(VLOOKUP(Tabla19[[#This Row],[Cód. Presión]],#REF!,2,FALSE),"-")</f>
        <v>-</v>
      </c>
      <c r="E3160" s="28"/>
      <c r="F3160" s="28"/>
      <c r="G3160" s="28"/>
      <c r="H3160" s="28"/>
      <c r="I3160" s="28"/>
    </row>
    <row r="3161" spans="1:9" x14ac:dyDescent="0.3">
      <c r="A3161" s="28"/>
      <c r="B3161" s="75" t="str">
        <f>IFERROR(VLOOKUP(Tabla19[[#This Row],[Especie]],'Art 12 checklist'!B:H,4,FALSE),"-")</f>
        <v>-</v>
      </c>
      <c r="C3161" s="28"/>
      <c r="D3161" s="78" t="str">
        <f>IFERROR(VLOOKUP(Tabla19[[#This Row],[Cód. Presión]],#REF!,2,FALSE),"-")</f>
        <v>-</v>
      </c>
      <c r="E3161" s="28"/>
      <c r="F3161" s="28"/>
      <c r="G3161" s="28"/>
      <c r="H3161" s="28"/>
      <c r="I3161" s="28"/>
    </row>
    <row r="3162" spans="1:9" x14ac:dyDescent="0.3">
      <c r="A3162" s="28"/>
      <c r="B3162" s="75" t="str">
        <f>IFERROR(VLOOKUP(Tabla19[[#This Row],[Especie]],'Art 12 checklist'!B:H,4,FALSE),"-")</f>
        <v>-</v>
      </c>
      <c r="C3162" s="28"/>
      <c r="D3162" s="78" t="str">
        <f>IFERROR(VLOOKUP(Tabla19[[#This Row],[Cód. Presión]],#REF!,2,FALSE),"-")</f>
        <v>-</v>
      </c>
      <c r="E3162" s="28"/>
      <c r="F3162" s="28"/>
      <c r="G3162" s="28"/>
      <c r="H3162" s="28"/>
      <c r="I3162" s="28"/>
    </row>
    <row r="3163" spans="1:9" x14ac:dyDescent="0.3">
      <c r="A3163" s="28"/>
      <c r="B3163" s="75" t="str">
        <f>IFERROR(VLOOKUP(Tabla19[[#This Row],[Especie]],'Art 12 checklist'!B:H,4,FALSE),"-")</f>
        <v>-</v>
      </c>
      <c r="C3163" s="28"/>
      <c r="D3163" s="78" t="str">
        <f>IFERROR(VLOOKUP(Tabla19[[#This Row],[Cód. Presión]],#REF!,2,FALSE),"-")</f>
        <v>-</v>
      </c>
      <c r="E3163" s="28"/>
      <c r="F3163" s="28"/>
      <c r="G3163" s="28"/>
      <c r="H3163" s="28"/>
      <c r="I3163" s="28"/>
    </row>
    <row r="3164" spans="1:9" x14ac:dyDescent="0.3">
      <c r="A3164" s="28"/>
      <c r="B3164" s="75" t="str">
        <f>IFERROR(VLOOKUP(Tabla19[[#This Row],[Especie]],'Art 12 checklist'!B:H,4,FALSE),"-")</f>
        <v>-</v>
      </c>
      <c r="C3164" s="28"/>
      <c r="D3164" s="78" t="str">
        <f>IFERROR(VLOOKUP(Tabla19[[#This Row],[Cód. Presión]],#REF!,2,FALSE),"-")</f>
        <v>-</v>
      </c>
      <c r="E3164" s="28"/>
      <c r="F3164" s="28"/>
      <c r="G3164" s="28"/>
      <c r="H3164" s="28"/>
      <c r="I3164" s="28"/>
    </row>
    <row r="3165" spans="1:9" x14ac:dyDescent="0.3">
      <c r="A3165" s="28"/>
      <c r="B3165" s="75" t="str">
        <f>IFERROR(VLOOKUP(Tabla19[[#This Row],[Especie]],'Art 12 checklist'!B:H,4,FALSE),"-")</f>
        <v>-</v>
      </c>
      <c r="C3165" s="28"/>
      <c r="D3165" s="78" t="str">
        <f>IFERROR(VLOOKUP(Tabla19[[#This Row],[Cód. Presión]],#REF!,2,FALSE),"-")</f>
        <v>-</v>
      </c>
      <c r="E3165" s="28"/>
      <c r="F3165" s="28"/>
      <c r="G3165" s="28"/>
      <c r="H3165" s="28"/>
      <c r="I3165" s="28"/>
    </row>
    <row r="3166" spans="1:9" x14ac:dyDescent="0.3">
      <c r="A3166" s="28"/>
      <c r="B3166" s="75" t="str">
        <f>IFERROR(VLOOKUP(Tabla19[[#This Row],[Especie]],'Art 12 checklist'!B:H,4,FALSE),"-")</f>
        <v>-</v>
      </c>
      <c r="C3166" s="28"/>
      <c r="D3166" s="78" t="str">
        <f>IFERROR(VLOOKUP(Tabla19[[#This Row],[Cód. Presión]],#REF!,2,FALSE),"-")</f>
        <v>-</v>
      </c>
      <c r="E3166" s="28"/>
      <c r="F3166" s="28"/>
      <c r="G3166" s="28"/>
      <c r="H3166" s="28"/>
      <c r="I3166" s="28"/>
    </row>
    <row r="3167" spans="1:9" x14ac:dyDescent="0.3">
      <c r="A3167" s="28"/>
      <c r="B3167" s="75" t="str">
        <f>IFERROR(VLOOKUP(Tabla19[[#This Row],[Especie]],'Art 12 checklist'!B:H,4,FALSE),"-")</f>
        <v>-</v>
      </c>
      <c r="C3167" s="28"/>
      <c r="D3167" s="78" t="str">
        <f>IFERROR(VLOOKUP(Tabla19[[#This Row],[Cód. Presión]],#REF!,2,FALSE),"-")</f>
        <v>-</v>
      </c>
      <c r="E3167" s="28"/>
      <c r="F3167" s="28"/>
      <c r="G3167" s="28"/>
      <c r="H3167" s="28"/>
      <c r="I3167" s="28"/>
    </row>
    <row r="3168" spans="1:9" x14ac:dyDescent="0.3">
      <c r="A3168" s="28"/>
      <c r="B3168" s="75" t="str">
        <f>IFERROR(VLOOKUP(Tabla19[[#This Row],[Especie]],'Art 12 checklist'!B:H,4,FALSE),"-")</f>
        <v>-</v>
      </c>
      <c r="C3168" s="28"/>
      <c r="D3168" s="78" t="str">
        <f>IFERROR(VLOOKUP(Tabla19[[#This Row],[Cód. Presión]],#REF!,2,FALSE),"-")</f>
        <v>-</v>
      </c>
      <c r="E3168" s="28"/>
      <c r="F3168" s="28"/>
      <c r="G3168" s="28"/>
      <c r="H3168" s="28"/>
      <c r="I3168" s="28"/>
    </row>
    <row r="3169" spans="1:9" x14ac:dyDescent="0.3">
      <c r="A3169" s="28"/>
      <c r="B3169" s="75" t="str">
        <f>IFERROR(VLOOKUP(Tabla19[[#This Row],[Especie]],'Art 12 checklist'!B:H,4,FALSE),"-")</f>
        <v>-</v>
      </c>
      <c r="C3169" s="28"/>
      <c r="D3169" s="78" t="str">
        <f>IFERROR(VLOOKUP(Tabla19[[#This Row],[Cód. Presión]],#REF!,2,FALSE),"-")</f>
        <v>-</v>
      </c>
      <c r="E3169" s="28"/>
      <c r="F3169" s="28"/>
      <c r="G3169" s="28"/>
      <c r="H3169" s="28"/>
      <c r="I3169" s="28"/>
    </row>
    <row r="3170" spans="1:9" x14ac:dyDescent="0.3">
      <c r="A3170" s="28"/>
      <c r="B3170" s="75" t="str">
        <f>IFERROR(VLOOKUP(Tabla19[[#This Row],[Especie]],'Art 12 checklist'!B:H,4,FALSE),"-")</f>
        <v>-</v>
      </c>
      <c r="C3170" s="28"/>
      <c r="D3170" s="78" t="str">
        <f>IFERROR(VLOOKUP(Tabla19[[#This Row],[Cód. Presión]],#REF!,2,FALSE),"-")</f>
        <v>-</v>
      </c>
      <c r="E3170" s="28"/>
      <c r="F3170" s="28"/>
      <c r="G3170" s="28"/>
      <c r="H3170" s="28"/>
      <c r="I3170" s="28"/>
    </row>
    <row r="3171" spans="1:9" x14ac:dyDescent="0.3">
      <c r="A3171" s="28"/>
      <c r="B3171" s="75" t="str">
        <f>IFERROR(VLOOKUP(Tabla19[[#This Row],[Especie]],'Art 12 checklist'!B:H,4,FALSE),"-")</f>
        <v>-</v>
      </c>
      <c r="C3171" s="28"/>
      <c r="D3171" s="78" t="str">
        <f>IFERROR(VLOOKUP(Tabla19[[#This Row],[Cód. Presión]],#REF!,2,FALSE),"-")</f>
        <v>-</v>
      </c>
      <c r="E3171" s="28"/>
      <c r="F3171" s="28"/>
      <c r="G3171" s="28"/>
      <c r="H3171" s="28"/>
      <c r="I3171" s="28"/>
    </row>
    <row r="3172" spans="1:9" x14ac:dyDescent="0.3">
      <c r="A3172" s="28"/>
      <c r="B3172" s="75" t="str">
        <f>IFERROR(VLOOKUP(Tabla19[[#This Row],[Especie]],'Art 12 checklist'!B:H,4,FALSE),"-")</f>
        <v>-</v>
      </c>
      <c r="C3172" s="28"/>
      <c r="D3172" s="78" t="str">
        <f>IFERROR(VLOOKUP(Tabla19[[#This Row],[Cód. Presión]],#REF!,2,FALSE),"-")</f>
        <v>-</v>
      </c>
      <c r="E3172" s="28"/>
      <c r="F3172" s="28"/>
      <c r="G3172" s="28"/>
      <c r="H3172" s="28"/>
      <c r="I3172" s="28"/>
    </row>
    <row r="3173" spans="1:9" x14ac:dyDescent="0.3">
      <c r="A3173" s="28"/>
      <c r="B3173" s="75" t="str">
        <f>IFERROR(VLOOKUP(Tabla19[[#This Row],[Especie]],'Art 12 checklist'!B:H,4,FALSE),"-")</f>
        <v>-</v>
      </c>
      <c r="C3173" s="28"/>
      <c r="D3173" s="78" t="str">
        <f>IFERROR(VLOOKUP(Tabla19[[#This Row],[Cód. Presión]],#REF!,2,FALSE),"-")</f>
        <v>-</v>
      </c>
      <c r="E3173" s="28"/>
      <c r="F3173" s="28"/>
      <c r="G3173" s="28"/>
      <c r="H3173" s="28"/>
      <c r="I3173" s="28"/>
    </row>
    <row r="3174" spans="1:9" x14ac:dyDescent="0.3">
      <c r="A3174" s="28"/>
      <c r="B3174" s="75" t="str">
        <f>IFERROR(VLOOKUP(Tabla19[[#This Row],[Especie]],'Art 12 checklist'!B:H,4,FALSE),"-")</f>
        <v>-</v>
      </c>
      <c r="C3174" s="28"/>
      <c r="D3174" s="78" t="str">
        <f>IFERROR(VLOOKUP(Tabla19[[#This Row],[Cód. Presión]],#REF!,2,FALSE),"-")</f>
        <v>-</v>
      </c>
      <c r="E3174" s="28"/>
      <c r="F3174" s="28"/>
      <c r="G3174" s="28"/>
      <c r="H3174" s="28"/>
      <c r="I3174" s="28"/>
    </row>
    <row r="3175" spans="1:9" x14ac:dyDescent="0.3">
      <c r="A3175" s="28"/>
      <c r="B3175" s="75" t="str">
        <f>IFERROR(VLOOKUP(Tabla19[[#This Row],[Especie]],'Art 12 checklist'!B:H,4,FALSE),"-")</f>
        <v>-</v>
      </c>
      <c r="C3175" s="28"/>
      <c r="D3175" s="78" t="str">
        <f>IFERROR(VLOOKUP(Tabla19[[#This Row],[Cód. Presión]],#REF!,2,FALSE),"-")</f>
        <v>-</v>
      </c>
      <c r="E3175" s="28"/>
      <c r="F3175" s="28"/>
      <c r="G3175" s="28"/>
      <c r="H3175" s="28"/>
      <c r="I3175" s="28"/>
    </row>
    <row r="3176" spans="1:9" x14ac:dyDescent="0.3">
      <c r="A3176" s="28"/>
      <c r="B3176" s="75" t="str">
        <f>IFERROR(VLOOKUP(Tabla19[[#This Row],[Especie]],'Art 12 checklist'!B:H,4,FALSE),"-")</f>
        <v>-</v>
      </c>
      <c r="C3176" s="28"/>
      <c r="D3176" s="78" t="str">
        <f>IFERROR(VLOOKUP(Tabla19[[#This Row],[Cód. Presión]],#REF!,2,FALSE),"-")</f>
        <v>-</v>
      </c>
      <c r="E3176" s="28"/>
      <c r="F3176" s="28"/>
      <c r="G3176" s="28"/>
      <c r="H3176" s="28"/>
      <c r="I3176" s="28"/>
    </row>
    <row r="3177" spans="1:9" x14ac:dyDescent="0.3">
      <c r="A3177" s="28"/>
      <c r="B3177" s="75" t="str">
        <f>IFERROR(VLOOKUP(Tabla19[[#This Row],[Especie]],'Art 12 checklist'!B:H,4,FALSE),"-")</f>
        <v>-</v>
      </c>
      <c r="C3177" s="28"/>
      <c r="D3177" s="78" t="str">
        <f>IFERROR(VLOOKUP(Tabla19[[#This Row],[Cód. Presión]],#REF!,2,FALSE),"-")</f>
        <v>-</v>
      </c>
      <c r="E3177" s="28"/>
      <c r="F3177" s="28"/>
      <c r="G3177" s="28"/>
      <c r="H3177" s="28"/>
      <c r="I3177" s="28"/>
    </row>
    <row r="3178" spans="1:9" x14ac:dyDescent="0.3">
      <c r="A3178" s="28"/>
      <c r="B3178" s="75" t="str">
        <f>IFERROR(VLOOKUP(Tabla19[[#This Row],[Especie]],'Art 12 checklist'!B:H,4,FALSE),"-")</f>
        <v>-</v>
      </c>
      <c r="C3178" s="28"/>
      <c r="D3178" s="78" t="str">
        <f>IFERROR(VLOOKUP(Tabla19[[#This Row],[Cód. Presión]],#REF!,2,FALSE),"-")</f>
        <v>-</v>
      </c>
      <c r="E3178" s="28"/>
      <c r="F3178" s="28"/>
      <c r="G3178" s="28"/>
      <c r="H3178" s="28"/>
      <c r="I3178" s="28"/>
    </row>
    <row r="3179" spans="1:9" x14ac:dyDescent="0.3">
      <c r="A3179" s="28"/>
      <c r="B3179" s="75" t="str">
        <f>IFERROR(VLOOKUP(Tabla19[[#This Row],[Especie]],'Art 12 checklist'!B:H,4,FALSE),"-")</f>
        <v>-</v>
      </c>
      <c r="C3179" s="28"/>
      <c r="D3179" s="78" t="str">
        <f>IFERROR(VLOOKUP(Tabla19[[#This Row],[Cód. Presión]],#REF!,2,FALSE),"-")</f>
        <v>-</v>
      </c>
      <c r="E3179" s="28"/>
      <c r="F3179" s="28"/>
      <c r="G3179" s="28"/>
      <c r="H3179" s="28"/>
      <c r="I3179" s="28"/>
    </row>
    <row r="3180" spans="1:9" x14ac:dyDescent="0.3">
      <c r="A3180" s="28"/>
      <c r="B3180" s="75" t="str">
        <f>IFERROR(VLOOKUP(Tabla19[[#This Row],[Especie]],'Art 12 checklist'!B:H,4,FALSE),"-")</f>
        <v>-</v>
      </c>
      <c r="C3180" s="28"/>
      <c r="D3180" s="78" t="str">
        <f>IFERROR(VLOOKUP(Tabla19[[#This Row],[Cód. Presión]],#REF!,2,FALSE),"-")</f>
        <v>-</v>
      </c>
      <c r="E3180" s="28"/>
      <c r="F3180" s="28"/>
      <c r="G3180" s="28"/>
      <c r="H3180" s="28"/>
      <c r="I3180" s="28"/>
    </row>
    <row r="3181" spans="1:9" x14ac:dyDescent="0.3">
      <c r="A3181" s="28"/>
      <c r="B3181" s="75" t="str">
        <f>IFERROR(VLOOKUP(Tabla19[[#This Row],[Especie]],'Art 12 checklist'!B:H,4,FALSE),"-")</f>
        <v>-</v>
      </c>
      <c r="C3181" s="28"/>
      <c r="D3181" s="78" t="str">
        <f>IFERROR(VLOOKUP(Tabla19[[#This Row],[Cód. Presión]],#REF!,2,FALSE),"-")</f>
        <v>-</v>
      </c>
      <c r="E3181" s="28"/>
      <c r="F3181" s="28"/>
      <c r="G3181" s="28"/>
      <c r="H3181" s="28"/>
      <c r="I3181" s="28"/>
    </row>
    <row r="3182" spans="1:9" x14ac:dyDescent="0.3">
      <c r="A3182" s="28"/>
      <c r="B3182" s="75" t="str">
        <f>IFERROR(VLOOKUP(Tabla19[[#This Row],[Especie]],'Art 12 checklist'!B:H,4,FALSE),"-")</f>
        <v>-</v>
      </c>
      <c r="C3182" s="28"/>
      <c r="D3182" s="78" t="str">
        <f>IFERROR(VLOOKUP(Tabla19[[#This Row],[Cód. Presión]],#REF!,2,FALSE),"-")</f>
        <v>-</v>
      </c>
      <c r="E3182" s="28"/>
      <c r="F3182" s="28"/>
      <c r="G3182" s="28"/>
      <c r="H3182" s="28"/>
      <c r="I3182" s="28"/>
    </row>
    <row r="3183" spans="1:9" x14ac:dyDescent="0.3">
      <c r="A3183" s="28"/>
      <c r="B3183" s="75" t="str">
        <f>IFERROR(VLOOKUP(Tabla19[[#This Row],[Especie]],'Art 12 checklist'!B:H,4,FALSE),"-")</f>
        <v>-</v>
      </c>
      <c r="C3183" s="28"/>
      <c r="D3183" s="78" t="str">
        <f>IFERROR(VLOOKUP(Tabla19[[#This Row],[Cód. Presión]],#REF!,2,FALSE),"-")</f>
        <v>-</v>
      </c>
      <c r="E3183" s="28"/>
      <c r="F3183" s="28"/>
      <c r="G3183" s="28"/>
      <c r="H3183" s="28"/>
      <c r="I3183" s="28"/>
    </row>
    <row r="3184" spans="1:9" x14ac:dyDescent="0.3">
      <c r="A3184" s="28"/>
      <c r="B3184" s="75" t="str">
        <f>IFERROR(VLOOKUP(Tabla19[[#This Row],[Especie]],'Art 12 checklist'!B:H,4,FALSE),"-")</f>
        <v>-</v>
      </c>
      <c r="C3184" s="28"/>
      <c r="D3184" s="78" t="str">
        <f>IFERROR(VLOOKUP(Tabla19[[#This Row],[Cód. Presión]],#REF!,2,FALSE),"-")</f>
        <v>-</v>
      </c>
      <c r="E3184" s="28"/>
      <c r="F3184" s="28"/>
      <c r="G3184" s="28"/>
      <c r="H3184" s="28"/>
      <c r="I3184" s="28"/>
    </row>
    <row r="3185" spans="1:9" x14ac:dyDescent="0.3">
      <c r="A3185" s="28"/>
      <c r="B3185" s="75" t="str">
        <f>IFERROR(VLOOKUP(Tabla19[[#This Row],[Especie]],'Art 12 checklist'!B:H,4,FALSE),"-")</f>
        <v>-</v>
      </c>
      <c r="C3185" s="28"/>
      <c r="D3185" s="78" t="str">
        <f>IFERROR(VLOOKUP(Tabla19[[#This Row],[Cód. Presión]],#REF!,2,FALSE),"-")</f>
        <v>-</v>
      </c>
      <c r="E3185" s="28"/>
      <c r="F3185" s="28"/>
      <c r="G3185" s="28"/>
      <c r="H3185" s="28"/>
      <c r="I3185" s="28"/>
    </row>
    <row r="3186" spans="1:9" x14ac:dyDescent="0.3">
      <c r="A3186" s="28"/>
      <c r="B3186" s="75" t="str">
        <f>IFERROR(VLOOKUP(Tabla19[[#This Row],[Especie]],'Art 12 checklist'!B:H,4,FALSE),"-")</f>
        <v>-</v>
      </c>
      <c r="C3186" s="28"/>
      <c r="D3186" s="78" t="str">
        <f>IFERROR(VLOOKUP(Tabla19[[#This Row],[Cód. Presión]],#REF!,2,FALSE),"-")</f>
        <v>-</v>
      </c>
      <c r="E3186" s="28"/>
      <c r="F3186" s="28"/>
      <c r="G3186" s="28"/>
      <c r="H3186" s="28"/>
      <c r="I3186" s="28"/>
    </row>
    <row r="3187" spans="1:9" x14ac:dyDescent="0.3">
      <c r="A3187" s="28"/>
      <c r="B3187" s="75" t="str">
        <f>IFERROR(VLOOKUP(Tabla19[[#This Row],[Especie]],'Art 12 checklist'!B:H,4,FALSE),"-")</f>
        <v>-</v>
      </c>
      <c r="C3187" s="28"/>
      <c r="D3187" s="78" t="str">
        <f>IFERROR(VLOOKUP(Tabla19[[#This Row],[Cód. Presión]],#REF!,2,FALSE),"-")</f>
        <v>-</v>
      </c>
      <c r="E3187" s="28"/>
      <c r="F3187" s="28"/>
      <c r="G3187" s="28"/>
      <c r="H3187" s="28"/>
      <c r="I3187" s="28"/>
    </row>
    <row r="3188" spans="1:9" x14ac:dyDescent="0.3">
      <c r="A3188" s="28"/>
      <c r="B3188" s="75" t="str">
        <f>IFERROR(VLOOKUP(Tabla19[[#This Row],[Especie]],'Art 12 checklist'!B:H,4,FALSE),"-")</f>
        <v>-</v>
      </c>
      <c r="C3188" s="28"/>
      <c r="D3188" s="78" t="str">
        <f>IFERROR(VLOOKUP(Tabla19[[#This Row],[Cód. Presión]],#REF!,2,FALSE),"-")</f>
        <v>-</v>
      </c>
      <c r="E3188" s="28"/>
      <c r="F3188" s="28"/>
      <c r="G3188" s="28"/>
      <c r="H3188" s="28"/>
      <c r="I3188" s="28"/>
    </row>
    <row r="3189" spans="1:9" x14ac:dyDescent="0.3">
      <c r="A3189" s="28"/>
      <c r="B3189" s="75" t="str">
        <f>IFERROR(VLOOKUP(Tabla19[[#This Row],[Especie]],'Art 12 checklist'!B:H,4,FALSE),"-")</f>
        <v>-</v>
      </c>
      <c r="C3189" s="28"/>
      <c r="D3189" s="78" t="str">
        <f>IFERROR(VLOOKUP(Tabla19[[#This Row],[Cód. Presión]],#REF!,2,FALSE),"-")</f>
        <v>-</v>
      </c>
      <c r="E3189" s="28"/>
      <c r="F3189" s="28"/>
      <c r="G3189" s="28"/>
      <c r="H3189" s="28"/>
      <c r="I3189" s="28"/>
    </row>
    <row r="3190" spans="1:9" x14ac:dyDescent="0.3">
      <c r="A3190" s="28"/>
      <c r="B3190" s="75" t="str">
        <f>IFERROR(VLOOKUP(Tabla19[[#This Row],[Especie]],'Art 12 checklist'!B:H,4,FALSE),"-")</f>
        <v>-</v>
      </c>
      <c r="C3190" s="28"/>
      <c r="D3190" s="78" t="str">
        <f>IFERROR(VLOOKUP(Tabla19[[#This Row],[Cód. Presión]],#REF!,2,FALSE),"-")</f>
        <v>-</v>
      </c>
      <c r="E3190" s="28"/>
      <c r="F3190" s="28"/>
      <c r="G3190" s="28"/>
      <c r="H3190" s="28"/>
      <c r="I3190" s="28"/>
    </row>
    <row r="3191" spans="1:9" x14ac:dyDescent="0.3">
      <c r="A3191" s="28"/>
      <c r="B3191" s="75" t="str">
        <f>IFERROR(VLOOKUP(Tabla19[[#This Row],[Especie]],'Art 12 checklist'!B:H,4,FALSE),"-")</f>
        <v>-</v>
      </c>
      <c r="C3191" s="28"/>
      <c r="D3191" s="78" t="str">
        <f>IFERROR(VLOOKUP(Tabla19[[#This Row],[Cód. Presión]],#REF!,2,FALSE),"-")</f>
        <v>-</v>
      </c>
      <c r="E3191" s="28"/>
      <c r="F3191" s="28"/>
      <c r="G3191" s="28"/>
      <c r="H3191" s="28"/>
      <c r="I3191" s="28"/>
    </row>
    <row r="3192" spans="1:9" x14ac:dyDescent="0.3">
      <c r="A3192" s="28"/>
      <c r="B3192" s="75" t="str">
        <f>IFERROR(VLOOKUP(Tabla19[[#This Row],[Especie]],'Art 12 checklist'!B:H,4,FALSE),"-")</f>
        <v>-</v>
      </c>
      <c r="C3192" s="28"/>
      <c r="D3192" s="78" t="str">
        <f>IFERROR(VLOOKUP(Tabla19[[#This Row],[Cód. Presión]],#REF!,2,FALSE),"-")</f>
        <v>-</v>
      </c>
      <c r="E3192" s="28"/>
      <c r="F3192" s="28"/>
      <c r="G3192" s="28"/>
      <c r="H3192" s="28"/>
      <c r="I3192" s="28"/>
    </row>
    <row r="3193" spans="1:9" x14ac:dyDescent="0.3">
      <c r="A3193" s="28"/>
      <c r="B3193" s="75" t="str">
        <f>IFERROR(VLOOKUP(Tabla19[[#This Row],[Especie]],'Art 12 checklist'!B:H,4,FALSE),"-")</f>
        <v>-</v>
      </c>
      <c r="C3193" s="28"/>
      <c r="D3193" s="78" t="str">
        <f>IFERROR(VLOOKUP(Tabla19[[#This Row],[Cód. Presión]],#REF!,2,FALSE),"-")</f>
        <v>-</v>
      </c>
      <c r="E3193" s="28"/>
      <c r="F3193" s="28"/>
      <c r="G3193" s="28"/>
      <c r="H3193" s="28"/>
      <c r="I3193" s="28"/>
    </row>
    <row r="3194" spans="1:9" x14ac:dyDescent="0.3">
      <c r="A3194" s="28"/>
      <c r="B3194" s="75" t="str">
        <f>IFERROR(VLOOKUP(Tabla19[[#This Row],[Especie]],'Art 12 checklist'!B:H,4,FALSE),"-")</f>
        <v>-</v>
      </c>
      <c r="C3194" s="28"/>
      <c r="D3194" s="78" t="str">
        <f>IFERROR(VLOOKUP(Tabla19[[#This Row],[Cód. Presión]],#REF!,2,FALSE),"-")</f>
        <v>-</v>
      </c>
      <c r="E3194" s="28"/>
      <c r="F3194" s="28"/>
      <c r="G3194" s="28"/>
      <c r="H3194" s="28"/>
      <c r="I3194" s="28"/>
    </row>
    <row r="3195" spans="1:9" x14ac:dyDescent="0.3">
      <c r="A3195" s="28"/>
      <c r="B3195" s="75" t="str">
        <f>IFERROR(VLOOKUP(Tabla19[[#This Row],[Especie]],'Art 12 checklist'!B:H,4,FALSE),"-")</f>
        <v>-</v>
      </c>
      <c r="C3195" s="28"/>
      <c r="D3195" s="78" t="str">
        <f>IFERROR(VLOOKUP(Tabla19[[#This Row],[Cód. Presión]],#REF!,2,FALSE),"-")</f>
        <v>-</v>
      </c>
      <c r="E3195" s="28"/>
      <c r="F3195" s="28"/>
      <c r="G3195" s="28"/>
      <c r="H3195" s="28"/>
      <c r="I3195" s="28"/>
    </row>
    <row r="3196" spans="1:9" x14ac:dyDescent="0.3">
      <c r="A3196" s="28"/>
      <c r="B3196" s="75" t="str">
        <f>IFERROR(VLOOKUP(Tabla19[[#This Row],[Especie]],'Art 12 checklist'!B:H,4,FALSE),"-")</f>
        <v>-</v>
      </c>
      <c r="C3196" s="28"/>
      <c r="D3196" s="78" t="str">
        <f>IFERROR(VLOOKUP(Tabla19[[#This Row],[Cód. Presión]],#REF!,2,FALSE),"-")</f>
        <v>-</v>
      </c>
      <c r="E3196" s="28"/>
      <c r="F3196" s="28"/>
      <c r="G3196" s="28"/>
      <c r="H3196" s="28"/>
      <c r="I3196" s="28"/>
    </row>
    <row r="3197" spans="1:9" x14ac:dyDescent="0.3">
      <c r="A3197" s="28"/>
      <c r="B3197" s="75" t="str">
        <f>IFERROR(VLOOKUP(Tabla19[[#This Row],[Especie]],'Art 12 checklist'!B:H,4,FALSE),"-")</f>
        <v>-</v>
      </c>
      <c r="C3197" s="28"/>
      <c r="D3197" s="78" t="str">
        <f>IFERROR(VLOOKUP(Tabla19[[#This Row],[Cód. Presión]],#REF!,2,FALSE),"-")</f>
        <v>-</v>
      </c>
      <c r="E3197" s="28"/>
      <c r="F3197" s="28"/>
      <c r="G3197" s="28"/>
      <c r="H3197" s="28"/>
      <c r="I3197" s="28"/>
    </row>
    <row r="3198" spans="1:9" x14ac:dyDescent="0.3">
      <c r="A3198" s="28"/>
      <c r="B3198" s="75" t="str">
        <f>IFERROR(VLOOKUP(Tabla19[[#This Row],[Especie]],'Art 12 checklist'!B:H,4,FALSE),"-")</f>
        <v>-</v>
      </c>
      <c r="C3198" s="28"/>
      <c r="D3198" s="78" t="str">
        <f>IFERROR(VLOOKUP(Tabla19[[#This Row],[Cód. Presión]],#REF!,2,FALSE),"-")</f>
        <v>-</v>
      </c>
      <c r="E3198" s="28"/>
      <c r="F3198" s="28"/>
      <c r="G3198" s="28"/>
      <c r="H3198" s="28"/>
      <c r="I3198" s="28"/>
    </row>
    <row r="3199" spans="1:9" x14ac:dyDescent="0.3">
      <c r="A3199" s="28"/>
      <c r="B3199" s="75" t="str">
        <f>IFERROR(VLOOKUP(Tabla19[[#This Row],[Especie]],'Art 12 checklist'!B:H,4,FALSE),"-")</f>
        <v>-</v>
      </c>
      <c r="C3199" s="28"/>
      <c r="D3199" s="78" t="str">
        <f>IFERROR(VLOOKUP(Tabla19[[#This Row],[Cód. Presión]],#REF!,2,FALSE),"-")</f>
        <v>-</v>
      </c>
      <c r="E3199" s="28"/>
      <c r="F3199" s="28"/>
      <c r="G3199" s="28"/>
      <c r="H3199" s="28"/>
      <c r="I3199" s="28"/>
    </row>
    <row r="3200" spans="1:9" x14ac:dyDescent="0.3">
      <c r="A3200" s="28"/>
      <c r="B3200" s="75" t="str">
        <f>IFERROR(VLOOKUP(Tabla19[[#This Row],[Especie]],'Art 12 checklist'!B:H,4,FALSE),"-")</f>
        <v>-</v>
      </c>
      <c r="C3200" s="28"/>
      <c r="D3200" s="78" t="str">
        <f>IFERROR(VLOOKUP(Tabla19[[#This Row],[Cód. Presión]],#REF!,2,FALSE),"-")</f>
        <v>-</v>
      </c>
      <c r="E3200" s="28"/>
      <c r="F3200" s="28"/>
      <c r="G3200" s="28"/>
      <c r="H3200" s="28"/>
      <c r="I3200" s="28"/>
    </row>
    <row r="3201" spans="1:9" x14ac:dyDescent="0.3">
      <c r="A3201" s="28"/>
      <c r="B3201" s="75" t="str">
        <f>IFERROR(VLOOKUP(Tabla19[[#This Row],[Especie]],'Art 12 checklist'!B:H,4,FALSE),"-")</f>
        <v>-</v>
      </c>
      <c r="C3201" s="28"/>
      <c r="D3201" s="78" t="str">
        <f>IFERROR(VLOOKUP(Tabla19[[#This Row],[Cód. Presión]],#REF!,2,FALSE),"-")</f>
        <v>-</v>
      </c>
      <c r="E3201" s="28"/>
      <c r="F3201" s="28"/>
      <c r="G3201" s="28"/>
      <c r="H3201" s="28"/>
      <c r="I3201" s="28"/>
    </row>
    <row r="3202" spans="1:9" x14ac:dyDescent="0.3">
      <c r="A3202" s="28"/>
      <c r="B3202" s="75" t="str">
        <f>IFERROR(VLOOKUP(Tabla19[[#This Row],[Especie]],'Art 12 checklist'!B:H,4,FALSE),"-")</f>
        <v>-</v>
      </c>
      <c r="C3202" s="28"/>
      <c r="D3202" s="78" t="str">
        <f>IFERROR(VLOOKUP(Tabla19[[#This Row],[Cód. Presión]],#REF!,2,FALSE),"-")</f>
        <v>-</v>
      </c>
      <c r="E3202" s="28"/>
      <c r="F3202" s="28"/>
      <c r="G3202" s="28"/>
      <c r="H3202" s="28"/>
      <c r="I3202" s="28"/>
    </row>
    <row r="3203" spans="1:9" x14ac:dyDescent="0.3">
      <c r="A3203" s="28"/>
      <c r="B3203" s="75" t="str">
        <f>IFERROR(VLOOKUP(Tabla19[[#This Row],[Especie]],'Art 12 checklist'!B:H,4,FALSE),"-")</f>
        <v>-</v>
      </c>
      <c r="C3203" s="28"/>
      <c r="D3203" s="78" t="str">
        <f>IFERROR(VLOOKUP(Tabla19[[#This Row],[Cód. Presión]],#REF!,2,FALSE),"-")</f>
        <v>-</v>
      </c>
      <c r="E3203" s="28"/>
      <c r="F3203" s="28"/>
      <c r="G3203" s="28"/>
      <c r="H3203" s="28"/>
      <c r="I3203" s="28"/>
    </row>
    <row r="3204" spans="1:9" x14ac:dyDescent="0.3">
      <c r="A3204" s="28"/>
      <c r="B3204" s="75" t="str">
        <f>IFERROR(VLOOKUP(Tabla19[[#This Row],[Especie]],'Art 12 checklist'!B:H,4,FALSE),"-")</f>
        <v>-</v>
      </c>
      <c r="C3204" s="28"/>
      <c r="D3204" s="78" t="str">
        <f>IFERROR(VLOOKUP(Tabla19[[#This Row],[Cód. Presión]],#REF!,2,FALSE),"-")</f>
        <v>-</v>
      </c>
      <c r="E3204" s="28"/>
      <c r="F3204" s="28"/>
      <c r="G3204" s="28"/>
      <c r="H3204" s="28"/>
      <c r="I3204" s="28"/>
    </row>
    <row r="3205" spans="1:9" x14ac:dyDescent="0.3">
      <c r="A3205" s="28"/>
      <c r="B3205" s="75" t="str">
        <f>IFERROR(VLOOKUP(Tabla19[[#This Row],[Especie]],'Art 12 checklist'!B:H,4,FALSE),"-")</f>
        <v>-</v>
      </c>
      <c r="C3205" s="28"/>
      <c r="D3205" s="78" t="str">
        <f>IFERROR(VLOOKUP(Tabla19[[#This Row],[Cód. Presión]],#REF!,2,FALSE),"-")</f>
        <v>-</v>
      </c>
      <c r="E3205" s="28"/>
      <c r="F3205" s="28"/>
      <c r="G3205" s="28"/>
      <c r="H3205" s="28"/>
      <c r="I3205" s="28"/>
    </row>
    <row r="3206" spans="1:9" x14ac:dyDescent="0.3">
      <c r="A3206" s="28"/>
      <c r="B3206" s="75" t="str">
        <f>IFERROR(VLOOKUP(Tabla19[[#This Row],[Especie]],'Art 12 checklist'!B:H,4,FALSE),"-")</f>
        <v>-</v>
      </c>
      <c r="C3206" s="28"/>
      <c r="D3206" s="78" t="str">
        <f>IFERROR(VLOOKUP(Tabla19[[#This Row],[Cód. Presión]],#REF!,2,FALSE),"-")</f>
        <v>-</v>
      </c>
      <c r="E3206" s="28"/>
      <c r="F3206" s="28"/>
      <c r="G3206" s="28"/>
      <c r="H3206" s="28"/>
      <c r="I3206" s="28"/>
    </row>
    <row r="3207" spans="1:9" x14ac:dyDescent="0.3">
      <c r="A3207" s="28"/>
      <c r="B3207" s="75" t="str">
        <f>IFERROR(VLOOKUP(Tabla19[[#This Row],[Especie]],'Art 12 checklist'!B:H,4,FALSE),"-")</f>
        <v>-</v>
      </c>
      <c r="C3207" s="28"/>
      <c r="D3207" s="78" t="str">
        <f>IFERROR(VLOOKUP(Tabla19[[#This Row],[Cód. Presión]],#REF!,2,FALSE),"-")</f>
        <v>-</v>
      </c>
      <c r="E3207" s="28"/>
      <c r="F3207" s="28"/>
      <c r="G3207" s="28"/>
      <c r="H3207" s="28"/>
      <c r="I3207" s="28"/>
    </row>
    <row r="3208" spans="1:9" x14ac:dyDescent="0.3">
      <c r="A3208" s="28"/>
      <c r="B3208" s="75" t="str">
        <f>IFERROR(VLOOKUP(Tabla19[[#This Row],[Especie]],'Art 12 checklist'!B:H,4,FALSE),"-")</f>
        <v>-</v>
      </c>
      <c r="C3208" s="28"/>
      <c r="D3208" s="78" t="str">
        <f>IFERROR(VLOOKUP(Tabla19[[#This Row],[Cód. Presión]],#REF!,2,FALSE),"-")</f>
        <v>-</v>
      </c>
      <c r="E3208" s="28"/>
      <c r="F3208" s="28"/>
      <c r="G3208" s="28"/>
      <c r="H3208" s="28"/>
      <c r="I3208" s="28"/>
    </row>
    <row r="3209" spans="1:9" x14ac:dyDescent="0.3">
      <c r="A3209" s="28"/>
      <c r="B3209" s="75" t="str">
        <f>IFERROR(VLOOKUP(Tabla19[[#This Row],[Especie]],'Art 12 checklist'!B:H,4,FALSE),"-")</f>
        <v>-</v>
      </c>
      <c r="C3209" s="28"/>
      <c r="D3209" s="78" t="str">
        <f>IFERROR(VLOOKUP(Tabla19[[#This Row],[Cód. Presión]],#REF!,2,FALSE),"-")</f>
        <v>-</v>
      </c>
      <c r="E3209" s="28"/>
      <c r="F3209" s="28"/>
      <c r="G3209" s="28"/>
      <c r="H3209" s="28"/>
      <c r="I3209" s="28"/>
    </row>
    <row r="3210" spans="1:9" x14ac:dyDescent="0.3">
      <c r="A3210" s="28"/>
      <c r="B3210" s="75" t="str">
        <f>IFERROR(VLOOKUP(Tabla19[[#This Row],[Especie]],'Art 12 checklist'!B:H,4,FALSE),"-")</f>
        <v>-</v>
      </c>
      <c r="C3210" s="28"/>
      <c r="D3210" s="78" t="str">
        <f>IFERROR(VLOOKUP(Tabla19[[#This Row],[Cód. Presión]],#REF!,2,FALSE),"-")</f>
        <v>-</v>
      </c>
      <c r="E3210" s="28"/>
      <c r="F3210" s="28"/>
      <c r="G3210" s="28"/>
      <c r="H3210" s="28"/>
      <c r="I3210" s="28"/>
    </row>
    <row r="3211" spans="1:9" x14ac:dyDescent="0.3">
      <c r="A3211" s="28"/>
      <c r="B3211" s="75" t="str">
        <f>IFERROR(VLOOKUP(Tabla19[[#This Row],[Especie]],'Art 12 checklist'!B:H,4,FALSE),"-")</f>
        <v>-</v>
      </c>
      <c r="C3211" s="28"/>
      <c r="D3211" s="78" t="str">
        <f>IFERROR(VLOOKUP(Tabla19[[#This Row],[Cód. Presión]],#REF!,2,FALSE),"-")</f>
        <v>-</v>
      </c>
      <c r="E3211" s="28"/>
      <c r="F3211" s="28"/>
      <c r="G3211" s="28"/>
      <c r="H3211" s="28"/>
      <c r="I3211" s="28"/>
    </row>
    <row r="3212" spans="1:9" x14ac:dyDescent="0.3">
      <c r="A3212" s="28"/>
      <c r="B3212" s="75" t="str">
        <f>IFERROR(VLOOKUP(Tabla19[[#This Row],[Especie]],'Art 12 checklist'!B:H,4,FALSE),"-")</f>
        <v>-</v>
      </c>
      <c r="C3212" s="28"/>
      <c r="D3212" s="78" t="str">
        <f>IFERROR(VLOOKUP(Tabla19[[#This Row],[Cód. Presión]],#REF!,2,FALSE),"-")</f>
        <v>-</v>
      </c>
      <c r="E3212" s="28"/>
      <c r="F3212" s="28"/>
      <c r="G3212" s="28"/>
      <c r="H3212" s="28"/>
      <c r="I3212" s="28"/>
    </row>
    <row r="3213" spans="1:9" x14ac:dyDescent="0.3">
      <c r="A3213" s="28"/>
      <c r="B3213" s="75" t="str">
        <f>IFERROR(VLOOKUP(Tabla19[[#This Row],[Especie]],'Art 12 checklist'!B:H,4,FALSE),"-")</f>
        <v>-</v>
      </c>
      <c r="C3213" s="28"/>
      <c r="D3213" s="78" t="str">
        <f>IFERROR(VLOOKUP(Tabla19[[#This Row],[Cód. Presión]],#REF!,2,FALSE),"-")</f>
        <v>-</v>
      </c>
      <c r="E3213" s="28"/>
      <c r="F3213" s="28"/>
      <c r="G3213" s="28"/>
      <c r="H3213" s="28"/>
      <c r="I3213" s="28"/>
    </row>
    <row r="3214" spans="1:9" x14ac:dyDescent="0.3">
      <c r="A3214" s="28"/>
      <c r="B3214" s="75" t="str">
        <f>IFERROR(VLOOKUP(Tabla19[[#This Row],[Especie]],'Art 12 checklist'!B:H,4,FALSE),"-")</f>
        <v>-</v>
      </c>
      <c r="C3214" s="28"/>
      <c r="D3214" s="78" t="str">
        <f>IFERROR(VLOOKUP(Tabla19[[#This Row],[Cód. Presión]],#REF!,2,FALSE),"-")</f>
        <v>-</v>
      </c>
      <c r="E3214" s="28"/>
      <c r="F3214" s="28"/>
      <c r="G3214" s="28"/>
      <c r="H3214" s="28"/>
      <c r="I3214" s="28"/>
    </row>
    <row r="3215" spans="1:9" x14ac:dyDescent="0.3">
      <c r="A3215" s="28"/>
      <c r="B3215" s="75" t="str">
        <f>IFERROR(VLOOKUP(Tabla19[[#This Row],[Especie]],'Art 12 checklist'!B:H,4,FALSE),"-")</f>
        <v>-</v>
      </c>
      <c r="C3215" s="28"/>
      <c r="D3215" s="78" t="str">
        <f>IFERROR(VLOOKUP(Tabla19[[#This Row],[Cód. Presión]],#REF!,2,FALSE),"-")</f>
        <v>-</v>
      </c>
      <c r="E3215" s="28"/>
      <c r="F3215" s="28"/>
      <c r="G3215" s="28"/>
      <c r="H3215" s="28"/>
      <c r="I3215" s="28"/>
    </row>
    <row r="3216" spans="1:9" x14ac:dyDescent="0.3">
      <c r="A3216" s="28"/>
      <c r="B3216" s="75" t="str">
        <f>IFERROR(VLOOKUP(Tabla19[[#This Row],[Especie]],'Art 12 checklist'!B:H,4,FALSE),"-")</f>
        <v>-</v>
      </c>
      <c r="C3216" s="28"/>
      <c r="D3216" s="78" t="str">
        <f>IFERROR(VLOOKUP(Tabla19[[#This Row],[Cód. Presión]],#REF!,2,FALSE),"-")</f>
        <v>-</v>
      </c>
      <c r="E3216" s="28"/>
      <c r="F3216" s="28"/>
      <c r="G3216" s="28"/>
      <c r="H3216" s="28"/>
      <c r="I3216" s="28"/>
    </row>
    <row r="3217" spans="1:9" x14ac:dyDescent="0.3">
      <c r="A3217" s="28"/>
      <c r="B3217" s="75" t="str">
        <f>IFERROR(VLOOKUP(Tabla19[[#This Row],[Especie]],'Art 12 checklist'!B:H,4,FALSE),"-")</f>
        <v>-</v>
      </c>
      <c r="C3217" s="28"/>
      <c r="D3217" s="78" t="str">
        <f>IFERROR(VLOOKUP(Tabla19[[#This Row],[Cód. Presión]],#REF!,2,FALSE),"-")</f>
        <v>-</v>
      </c>
      <c r="E3217" s="28"/>
      <c r="F3217" s="28"/>
      <c r="G3217" s="28"/>
      <c r="H3217" s="28"/>
      <c r="I3217" s="28"/>
    </row>
    <row r="3218" spans="1:9" x14ac:dyDescent="0.3">
      <c r="A3218" s="28"/>
      <c r="B3218" s="75" t="str">
        <f>IFERROR(VLOOKUP(Tabla19[[#This Row],[Especie]],'Art 12 checklist'!B:H,4,FALSE),"-")</f>
        <v>-</v>
      </c>
      <c r="C3218" s="28"/>
      <c r="D3218" s="78" t="str">
        <f>IFERROR(VLOOKUP(Tabla19[[#This Row],[Cód. Presión]],#REF!,2,FALSE),"-")</f>
        <v>-</v>
      </c>
      <c r="E3218" s="28"/>
      <c r="F3218" s="28"/>
      <c r="G3218" s="28"/>
      <c r="H3218" s="28"/>
      <c r="I3218" s="28"/>
    </row>
    <row r="3219" spans="1:9" x14ac:dyDescent="0.3">
      <c r="A3219" s="28"/>
      <c r="B3219" s="75" t="str">
        <f>IFERROR(VLOOKUP(Tabla19[[#This Row],[Especie]],'Art 12 checklist'!B:H,4,FALSE),"-")</f>
        <v>-</v>
      </c>
      <c r="C3219" s="28"/>
      <c r="D3219" s="78" t="str">
        <f>IFERROR(VLOOKUP(Tabla19[[#This Row],[Cód. Presión]],#REF!,2,FALSE),"-")</f>
        <v>-</v>
      </c>
      <c r="E3219" s="28"/>
      <c r="F3219" s="28"/>
      <c r="G3219" s="28"/>
      <c r="H3219" s="28"/>
      <c r="I3219" s="28"/>
    </row>
    <row r="3220" spans="1:9" x14ac:dyDescent="0.3">
      <c r="A3220" s="28"/>
      <c r="B3220" s="75" t="str">
        <f>IFERROR(VLOOKUP(Tabla19[[#This Row],[Especie]],'Art 12 checklist'!B:H,4,FALSE),"-")</f>
        <v>-</v>
      </c>
      <c r="C3220" s="28"/>
      <c r="D3220" s="78" t="str">
        <f>IFERROR(VLOOKUP(Tabla19[[#This Row],[Cód. Presión]],#REF!,2,FALSE),"-")</f>
        <v>-</v>
      </c>
      <c r="E3220" s="28"/>
      <c r="F3220" s="28"/>
      <c r="G3220" s="28"/>
      <c r="H3220" s="28"/>
      <c r="I3220" s="28"/>
    </row>
    <row r="3221" spans="1:9" x14ac:dyDescent="0.3">
      <c r="A3221" s="28"/>
      <c r="B3221" s="75" t="str">
        <f>IFERROR(VLOOKUP(Tabla19[[#This Row],[Especie]],'Art 12 checklist'!B:H,4,FALSE),"-")</f>
        <v>-</v>
      </c>
      <c r="C3221" s="28"/>
      <c r="D3221" s="78" t="str">
        <f>IFERROR(VLOOKUP(Tabla19[[#This Row],[Cód. Presión]],#REF!,2,FALSE),"-")</f>
        <v>-</v>
      </c>
      <c r="E3221" s="28"/>
      <c r="F3221" s="28"/>
      <c r="G3221" s="28"/>
      <c r="H3221" s="28"/>
      <c r="I3221" s="28"/>
    </row>
    <row r="3222" spans="1:9" x14ac:dyDescent="0.3">
      <c r="A3222" s="28"/>
      <c r="B3222" s="75" t="str">
        <f>IFERROR(VLOOKUP(Tabla19[[#This Row],[Especie]],'Art 12 checklist'!B:H,4,FALSE),"-")</f>
        <v>-</v>
      </c>
      <c r="C3222" s="28"/>
      <c r="D3222" s="78" t="str">
        <f>IFERROR(VLOOKUP(Tabla19[[#This Row],[Cód. Presión]],#REF!,2,FALSE),"-")</f>
        <v>-</v>
      </c>
      <c r="E3222" s="28"/>
      <c r="F3222" s="28"/>
      <c r="G3222" s="28"/>
      <c r="H3222" s="28"/>
      <c r="I3222" s="28"/>
    </row>
    <row r="3223" spans="1:9" x14ac:dyDescent="0.3">
      <c r="A3223" s="28"/>
      <c r="B3223" s="75" t="str">
        <f>IFERROR(VLOOKUP(Tabla19[[#This Row],[Especie]],'Art 12 checklist'!B:H,4,FALSE),"-")</f>
        <v>-</v>
      </c>
      <c r="C3223" s="28"/>
      <c r="D3223" s="78" t="str">
        <f>IFERROR(VLOOKUP(Tabla19[[#This Row],[Cód. Presión]],#REF!,2,FALSE),"-")</f>
        <v>-</v>
      </c>
      <c r="E3223" s="28"/>
      <c r="F3223" s="28"/>
      <c r="G3223" s="28"/>
      <c r="H3223" s="28"/>
      <c r="I3223" s="28"/>
    </row>
    <row r="3224" spans="1:9" x14ac:dyDescent="0.3">
      <c r="A3224" s="28"/>
      <c r="B3224" s="75" t="str">
        <f>IFERROR(VLOOKUP(Tabla19[[#This Row],[Especie]],'Art 12 checklist'!B:H,4,FALSE),"-")</f>
        <v>-</v>
      </c>
      <c r="C3224" s="28"/>
      <c r="D3224" s="78" t="str">
        <f>IFERROR(VLOOKUP(Tabla19[[#This Row],[Cód. Presión]],#REF!,2,FALSE),"-")</f>
        <v>-</v>
      </c>
      <c r="E3224" s="28"/>
      <c r="F3224" s="28"/>
      <c r="G3224" s="28"/>
      <c r="H3224" s="28"/>
      <c r="I3224" s="28"/>
    </row>
    <row r="3225" spans="1:9" x14ac:dyDescent="0.3">
      <c r="A3225" s="28"/>
      <c r="B3225" s="75" t="str">
        <f>IFERROR(VLOOKUP(Tabla19[[#This Row],[Especie]],'Art 12 checklist'!B:H,4,FALSE),"-")</f>
        <v>-</v>
      </c>
      <c r="C3225" s="28"/>
      <c r="D3225" s="78" t="str">
        <f>IFERROR(VLOOKUP(Tabla19[[#This Row],[Cód. Presión]],#REF!,2,FALSE),"-")</f>
        <v>-</v>
      </c>
      <c r="E3225" s="28"/>
      <c r="F3225" s="28"/>
      <c r="G3225" s="28"/>
      <c r="H3225" s="28"/>
      <c r="I3225" s="28"/>
    </row>
    <row r="3226" spans="1:9" x14ac:dyDescent="0.3">
      <c r="A3226" s="28"/>
      <c r="B3226" s="75" t="str">
        <f>IFERROR(VLOOKUP(Tabla19[[#This Row],[Especie]],'Art 12 checklist'!B:H,4,FALSE),"-")</f>
        <v>-</v>
      </c>
      <c r="C3226" s="28"/>
      <c r="D3226" s="78" t="str">
        <f>IFERROR(VLOOKUP(Tabla19[[#This Row],[Cód. Presión]],#REF!,2,FALSE),"-")</f>
        <v>-</v>
      </c>
      <c r="E3226" s="28"/>
      <c r="F3226" s="28"/>
      <c r="G3226" s="28"/>
      <c r="H3226" s="28"/>
      <c r="I3226" s="28"/>
    </row>
    <row r="3227" spans="1:9" x14ac:dyDescent="0.3">
      <c r="A3227" s="28"/>
      <c r="B3227" s="75" t="str">
        <f>IFERROR(VLOOKUP(Tabla19[[#This Row],[Especie]],'Art 12 checklist'!B:H,4,FALSE),"-")</f>
        <v>-</v>
      </c>
      <c r="C3227" s="28"/>
      <c r="D3227" s="78" t="str">
        <f>IFERROR(VLOOKUP(Tabla19[[#This Row],[Cód. Presión]],#REF!,2,FALSE),"-")</f>
        <v>-</v>
      </c>
      <c r="E3227" s="28"/>
      <c r="F3227" s="28"/>
      <c r="G3227" s="28"/>
      <c r="H3227" s="28"/>
      <c r="I3227" s="28"/>
    </row>
    <row r="3228" spans="1:9" x14ac:dyDescent="0.3">
      <c r="A3228" s="28"/>
      <c r="B3228" s="75" t="str">
        <f>IFERROR(VLOOKUP(Tabla19[[#This Row],[Especie]],'Art 12 checklist'!B:H,4,FALSE),"-")</f>
        <v>-</v>
      </c>
      <c r="C3228" s="28"/>
      <c r="D3228" s="78" t="str">
        <f>IFERROR(VLOOKUP(Tabla19[[#This Row],[Cód. Presión]],#REF!,2,FALSE),"-")</f>
        <v>-</v>
      </c>
      <c r="E3228" s="28"/>
      <c r="F3228" s="28"/>
      <c r="G3228" s="28"/>
      <c r="H3228" s="28"/>
      <c r="I3228" s="28"/>
    </row>
    <row r="3229" spans="1:9" x14ac:dyDescent="0.3">
      <c r="A3229" s="28"/>
      <c r="B3229" s="75" t="str">
        <f>IFERROR(VLOOKUP(Tabla19[[#This Row],[Especie]],'Art 12 checklist'!B:H,4,FALSE),"-")</f>
        <v>-</v>
      </c>
      <c r="C3229" s="28"/>
      <c r="D3229" s="78" t="str">
        <f>IFERROR(VLOOKUP(Tabla19[[#This Row],[Cód. Presión]],#REF!,2,FALSE),"-")</f>
        <v>-</v>
      </c>
      <c r="E3229" s="28"/>
      <c r="F3229" s="28"/>
      <c r="G3229" s="28"/>
      <c r="H3229" s="28"/>
      <c r="I3229" s="28"/>
    </row>
    <row r="3230" spans="1:9" x14ac:dyDescent="0.3">
      <c r="A3230" s="28"/>
      <c r="B3230" s="75" t="str">
        <f>IFERROR(VLOOKUP(Tabla19[[#This Row],[Especie]],'Art 12 checklist'!B:H,4,FALSE),"-")</f>
        <v>-</v>
      </c>
      <c r="C3230" s="28"/>
      <c r="D3230" s="78" t="str">
        <f>IFERROR(VLOOKUP(Tabla19[[#This Row],[Cód. Presión]],#REF!,2,FALSE),"-")</f>
        <v>-</v>
      </c>
      <c r="E3230" s="28"/>
      <c r="F3230" s="28"/>
      <c r="G3230" s="28"/>
      <c r="H3230" s="28"/>
      <c r="I3230" s="28"/>
    </row>
    <row r="3231" spans="1:9" x14ac:dyDescent="0.3">
      <c r="A3231" s="28"/>
      <c r="B3231" s="75" t="str">
        <f>IFERROR(VLOOKUP(Tabla19[[#This Row],[Especie]],'Art 12 checklist'!B:H,4,FALSE),"-")</f>
        <v>-</v>
      </c>
      <c r="C3231" s="28"/>
      <c r="D3231" s="78" t="str">
        <f>IFERROR(VLOOKUP(Tabla19[[#This Row],[Cód. Presión]],#REF!,2,FALSE),"-")</f>
        <v>-</v>
      </c>
      <c r="E3231" s="28"/>
      <c r="F3231" s="28"/>
      <c r="G3231" s="28"/>
      <c r="H3231" s="28"/>
      <c r="I3231" s="28"/>
    </row>
    <row r="3232" spans="1:9" x14ac:dyDescent="0.3">
      <c r="A3232" s="28"/>
      <c r="B3232" s="75" t="str">
        <f>IFERROR(VLOOKUP(Tabla19[[#This Row],[Especie]],'Art 12 checklist'!B:H,4,FALSE),"-")</f>
        <v>-</v>
      </c>
      <c r="C3232" s="28"/>
      <c r="D3232" s="78" t="str">
        <f>IFERROR(VLOOKUP(Tabla19[[#This Row],[Cód. Presión]],#REF!,2,FALSE),"-")</f>
        <v>-</v>
      </c>
      <c r="E3232" s="28"/>
      <c r="F3232" s="28"/>
      <c r="G3232" s="28"/>
      <c r="H3232" s="28"/>
      <c r="I3232" s="28"/>
    </row>
    <row r="3233" spans="1:9" x14ac:dyDescent="0.3">
      <c r="A3233" s="28"/>
      <c r="B3233" s="75" t="str">
        <f>IFERROR(VLOOKUP(Tabla19[[#This Row],[Especie]],'Art 12 checklist'!B:H,4,FALSE),"-")</f>
        <v>-</v>
      </c>
      <c r="C3233" s="28"/>
      <c r="D3233" s="78" t="str">
        <f>IFERROR(VLOOKUP(Tabla19[[#This Row],[Cód. Presión]],#REF!,2,FALSE),"-")</f>
        <v>-</v>
      </c>
      <c r="E3233" s="28"/>
      <c r="F3233" s="28"/>
      <c r="G3233" s="28"/>
      <c r="H3233" s="28"/>
      <c r="I3233" s="28"/>
    </row>
    <row r="3234" spans="1:9" x14ac:dyDescent="0.3">
      <c r="A3234" s="28"/>
      <c r="B3234" s="75" t="str">
        <f>IFERROR(VLOOKUP(Tabla19[[#This Row],[Especie]],'Art 12 checklist'!B:H,4,FALSE),"-")</f>
        <v>-</v>
      </c>
      <c r="C3234" s="28"/>
      <c r="D3234" s="78" t="str">
        <f>IFERROR(VLOOKUP(Tabla19[[#This Row],[Cód. Presión]],#REF!,2,FALSE),"-")</f>
        <v>-</v>
      </c>
      <c r="E3234" s="28"/>
      <c r="F3234" s="28"/>
      <c r="G3234" s="28"/>
      <c r="H3234" s="28"/>
      <c r="I3234" s="28"/>
    </row>
    <row r="3235" spans="1:9" x14ac:dyDescent="0.3">
      <c r="A3235" s="28"/>
      <c r="B3235" s="75" t="str">
        <f>IFERROR(VLOOKUP(Tabla19[[#This Row],[Especie]],'Art 12 checklist'!B:H,4,FALSE),"-")</f>
        <v>-</v>
      </c>
      <c r="C3235" s="28"/>
      <c r="D3235" s="78" t="str">
        <f>IFERROR(VLOOKUP(Tabla19[[#This Row],[Cód. Presión]],#REF!,2,FALSE),"-")</f>
        <v>-</v>
      </c>
      <c r="E3235" s="28"/>
      <c r="F3235" s="28"/>
      <c r="G3235" s="28"/>
      <c r="H3235" s="28"/>
      <c r="I3235" s="28"/>
    </row>
    <row r="3236" spans="1:9" x14ac:dyDescent="0.3">
      <c r="A3236" s="28"/>
      <c r="B3236" s="75" t="str">
        <f>IFERROR(VLOOKUP(Tabla19[[#This Row],[Especie]],'Art 12 checklist'!B:H,4,FALSE),"-")</f>
        <v>-</v>
      </c>
      <c r="C3236" s="28"/>
      <c r="D3236" s="78" t="str">
        <f>IFERROR(VLOOKUP(Tabla19[[#This Row],[Cód. Presión]],#REF!,2,FALSE),"-")</f>
        <v>-</v>
      </c>
      <c r="E3236" s="28"/>
      <c r="F3236" s="28"/>
      <c r="G3236" s="28"/>
      <c r="H3236" s="28"/>
      <c r="I3236" s="28"/>
    </row>
    <row r="3237" spans="1:9" x14ac:dyDescent="0.3">
      <c r="A3237" s="28"/>
      <c r="B3237" s="75" t="str">
        <f>IFERROR(VLOOKUP(Tabla19[[#This Row],[Especie]],'Art 12 checklist'!B:H,4,FALSE),"-")</f>
        <v>-</v>
      </c>
      <c r="C3237" s="28"/>
      <c r="D3237" s="78" t="str">
        <f>IFERROR(VLOOKUP(Tabla19[[#This Row],[Cód. Presión]],#REF!,2,FALSE),"-")</f>
        <v>-</v>
      </c>
      <c r="E3237" s="28"/>
      <c r="F3237" s="28"/>
      <c r="G3237" s="28"/>
      <c r="H3237" s="28"/>
      <c r="I3237" s="28"/>
    </row>
    <row r="3238" spans="1:9" x14ac:dyDescent="0.3">
      <c r="A3238" s="28"/>
      <c r="B3238" s="75" t="str">
        <f>IFERROR(VLOOKUP(Tabla19[[#This Row],[Especie]],'Art 12 checklist'!B:H,4,FALSE),"-")</f>
        <v>-</v>
      </c>
      <c r="C3238" s="28"/>
      <c r="D3238" s="78" t="str">
        <f>IFERROR(VLOOKUP(Tabla19[[#This Row],[Cód. Presión]],#REF!,2,FALSE),"-")</f>
        <v>-</v>
      </c>
      <c r="E3238" s="28"/>
      <c r="F3238" s="28"/>
      <c r="G3238" s="28"/>
      <c r="H3238" s="28"/>
      <c r="I3238" s="28"/>
    </row>
    <row r="3239" spans="1:9" x14ac:dyDescent="0.3">
      <c r="A3239" s="28"/>
      <c r="B3239" s="75" t="str">
        <f>IFERROR(VLOOKUP(Tabla19[[#This Row],[Especie]],'Art 12 checklist'!B:H,4,FALSE),"-")</f>
        <v>-</v>
      </c>
      <c r="C3239" s="28"/>
      <c r="D3239" s="78" t="str">
        <f>IFERROR(VLOOKUP(Tabla19[[#This Row],[Cód. Presión]],#REF!,2,FALSE),"-")</f>
        <v>-</v>
      </c>
      <c r="E3239" s="28"/>
      <c r="F3239" s="28"/>
      <c r="G3239" s="28"/>
      <c r="H3239" s="28"/>
      <c r="I3239" s="28"/>
    </row>
    <row r="3240" spans="1:9" x14ac:dyDescent="0.3">
      <c r="A3240" s="28"/>
      <c r="B3240" s="75" t="str">
        <f>IFERROR(VLOOKUP(Tabla19[[#This Row],[Especie]],'Art 12 checklist'!B:H,4,FALSE),"-")</f>
        <v>-</v>
      </c>
      <c r="C3240" s="28"/>
      <c r="D3240" s="78" t="str">
        <f>IFERROR(VLOOKUP(Tabla19[[#This Row],[Cód. Presión]],#REF!,2,FALSE),"-")</f>
        <v>-</v>
      </c>
      <c r="E3240" s="28"/>
      <c r="F3240" s="28"/>
      <c r="G3240" s="28"/>
      <c r="H3240" s="28"/>
      <c r="I3240" s="28"/>
    </row>
    <row r="3241" spans="1:9" x14ac:dyDescent="0.3">
      <c r="A3241" s="28"/>
      <c r="B3241" s="75" t="str">
        <f>IFERROR(VLOOKUP(Tabla19[[#This Row],[Especie]],'Art 12 checklist'!B:H,4,FALSE),"-")</f>
        <v>-</v>
      </c>
      <c r="C3241" s="28"/>
      <c r="D3241" s="78" t="str">
        <f>IFERROR(VLOOKUP(Tabla19[[#This Row],[Cód. Presión]],#REF!,2,FALSE),"-")</f>
        <v>-</v>
      </c>
      <c r="E3241" s="28"/>
      <c r="F3241" s="28"/>
      <c r="G3241" s="28"/>
      <c r="H3241" s="28"/>
      <c r="I3241" s="28"/>
    </row>
    <row r="3242" spans="1:9" x14ac:dyDescent="0.3">
      <c r="A3242" s="28"/>
      <c r="B3242" s="75" t="str">
        <f>IFERROR(VLOOKUP(Tabla19[[#This Row],[Especie]],'Art 12 checklist'!B:H,4,FALSE),"-")</f>
        <v>-</v>
      </c>
      <c r="C3242" s="28"/>
      <c r="D3242" s="78" t="str">
        <f>IFERROR(VLOOKUP(Tabla19[[#This Row],[Cód. Presión]],#REF!,2,FALSE),"-")</f>
        <v>-</v>
      </c>
      <c r="E3242" s="28"/>
      <c r="F3242" s="28"/>
      <c r="G3242" s="28"/>
      <c r="H3242" s="28"/>
      <c r="I3242" s="28"/>
    </row>
    <row r="3243" spans="1:9" x14ac:dyDescent="0.3">
      <c r="A3243" s="28"/>
      <c r="B3243" s="75" t="str">
        <f>IFERROR(VLOOKUP(Tabla19[[#This Row],[Especie]],'Art 12 checklist'!B:H,4,FALSE),"-")</f>
        <v>-</v>
      </c>
      <c r="C3243" s="28"/>
      <c r="D3243" s="78" t="str">
        <f>IFERROR(VLOOKUP(Tabla19[[#This Row],[Cód. Presión]],#REF!,2,FALSE),"-")</f>
        <v>-</v>
      </c>
      <c r="E3243" s="28"/>
      <c r="F3243" s="28"/>
      <c r="G3243" s="28"/>
      <c r="H3243" s="28"/>
      <c r="I3243" s="28"/>
    </row>
    <row r="3244" spans="1:9" x14ac:dyDescent="0.3">
      <c r="A3244" s="28"/>
      <c r="B3244" s="75" t="str">
        <f>IFERROR(VLOOKUP(Tabla19[[#This Row],[Especie]],'Art 12 checklist'!B:H,4,FALSE),"-")</f>
        <v>-</v>
      </c>
      <c r="C3244" s="28"/>
      <c r="D3244" s="78" t="str">
        <f>IFERROR(VLOOKUP(Tabla19[[#This Row],[Cód. Presión]],#REF!,2,FALSE),"-")</f>
        <v>-</v>
      </c>
      <c r="E3244" s="28"/>
      <c r="F3244" s="28"/>
      <c r="G3244" s="28"/>
      <c r="H3244" s="28"/>
      <c r="I3244" s="28"/>
    </row>
    <row r="3245" spans="1:9" x14ac:dyDescent="0.3">
      <c r="A3245" s="28"/>
      <c r="B3245" s="75" t="str">
        <f>IFERROR(VLOOKUP(Tabla19[[#This Row],[Especie]],'Art 12 checklist'!B:H,4,FALSE),"-")</f>
        <v>-</v>
      </c>
      <c r="C3245" s="28"/>
      <c r="D3245" s="78" t="str">
        <f>IFERROR(VLOOKUP(Tabla19[[#This Row],[Cód. Presión]],#REF!,2,FALSE),"-")</f>
        <v>-</v>
      </c>
      <c r="E3245" s="28"/>
      <c r="F3245" s="28"/>
      <c r="G3245" s="28"/>
      <c r="H3245" s="28"/>
      <c r="I3245" s="28"/>
    </row>
    <row r="3246" spans="1:9" x14ac:dyDescent="0.3">
      <c r="A3246" s="28"/>
      <c r="B3246" s="75" t="str">
        <f>IFERROR(VLOOKUP(Tabla19[[#This Row],[Especie]],'Art 12 checklist'!B:H,4,FALSE),"-")</f>
        <v>-</v>
      </c>
      <c r="C3246" s="28"/>
      <c r="D3246" s="78" t="str">
        <f>IFERROR(VLOOKUP(Tabla19[[#This Row],[Cód. Presión]],#REF!,2,FALSE),"-")</f>
        <v>-</v>
      </c>
      <c r="E3246" s="28"/>
      <c r="F3246" s="28"/>
      <c r="G3246" s="28"/>
      <c r="H3246" s="28"/>
      <c r="I3246" s="28"/>
    </row>
    <row r="3247" spans="1:9" x14ac:dyDescent="0.3">
      <c r="A3247" s="28"/>
      <c r="B3247" s="75" t="str">
        <f>IFERROR(VLOOKUP(Tabla19[[#This Row],[Especie]],'Art 12 checklist'!B:H,4,FALSE),"-")</f>
        <v>-</v>
      </c>
      <c r="C3247" s="28"/>
      <c r="D3247" s="78" t="str">
        <f>IFERROR(VLOOKUP(Tabla19[[#This Row],[Cód. Presión]],#REF!,2,FALSE),"-")</f>
        <v>-</v>
      </c>
      <c r="E3247" s="28"/>
      <c r="F3247" s="28"/>
      <c r="G3247" s="28"/>
      <c r="H3247" s="28"/>
      <c r="I3247" s="28"/>
    </row>
    <row r="3248" spans="1:9" x14ac:dyDescent="0.3">
      <c r="A3248" s="28"/>
      <c r="B3248" s="75" t="str">
        <f>IFERROR(VLOOKUP(Tabla19[[#This Row],[Especie]],'Art 12 checklist'!B:H,4,FALSE),"-")</f>
        <v>-</v>
      </c>
      <c r="C3248" s="28"/>
      <c r="D3248" s="78" t="str">
        <f>IFERROR(VLOOKUP(Tabla19[[#This Row],[Cód. Presión]],#REF!,2,FALSE),"-")</f>
        <v>-</v>
      </c>
      <c r="E3248" s="28"/>
      <c r="F3248" s="28"/>
      <c r="G3248" s="28"/>
      <c r="H3248" s="28"/>
      <c r="I3248" s="28"/>
    </row>
    <row r="3249" spans="1:9" x14ac:dyDescent="0.3">
      <c r="A3249" s="28"/>
      <c r="B3249" s="75" t="str">
        <f>IFERROR(VLOOKUP(Tabla19[[#This Row],[Especie]],'Art 12 checklist'!B:H,4,FALSE),"-")</f>
        <v>-</v>
      </c>
      <c r="C3249" s="28"/>
      <c r="D3249" s="78" t="str">
        <f>IFERROR(VLOOKUP(Tabla19[[#This Row],[Cód. Presión]],#REF!,2,FALSE),"-")</f>
        <v>-</v>
      </c>
      <c r="E3249" s="28"/>
      <c r="F3249" s="28"/>
      <c r="G3249" s="28"/>
      <c r="H3249" s="28"/>
      <c r="I3249" s="28"/>
    </row>
    <row r="3250" spans="1:9" x14ac:dyDescent="0.3">
      <c r="A3250" s="28"/>
      <c r="B3250" s="75" t="str">
        <f>IFERROR(VLOOKUP(Tabla19[[#This Row],[Especie]],'Art 12 checklist'!B:H,4,FALSE),"-")</f>
        <v>-</v>
      </c>
      <c r="C3250" s="28"/>
      <c r="D3250" s="78" t="str">
        <f>IFERROR(VLOOKUP(Tabla19[[#This Row],[Cód. Presión]],#REF!,2,FALSE),"-")</f>
        <v>-</v>
      </c>
      <c r="E3250" s="28"/>
      <c r="F3250" s="28"/>
      <c r="G3250" s="28"/>
      <c r="H3250" s="28"/>
      <c r="I3250" s="28"/>
    </row>
    <row r="3251" spans="1:9" x14ac:dyDescent="0.3">
      <c r="A3251" s="28"/>
      <c r="B3251" s="75" t="str">
        <f>IFERROR(VLOOKUP(Tabla19[[#This Row],[Especie]],'Art 12 checklist'!B:H,4,FALSE),"-")</f>
        <v>-</v>
      </c>
      <c r="C3251" s="28"/>
      <c r="D3251" s="78" t="str">
        <f>IFERROR(VLOOKUP(Tabla19[[#This Row],[Cód. Presión]],#REF!,2,FALSE),"-")</f>
        <v>-</v>
      </c>
      <c r="E3251" s="28"/>
      <c r="F3251" s="28"/>
      <c r="G3251" s="28"/>
      <c r="H3251" s="28"/>
      <c r="I3251" s="28"/>
    </row>
    <row r="3252" spans="1:9" x14ac:dyDescent="0.3">
      <c r="A3252" s="28"/>
      <c r="B3252" s="75" t="str">
        <f>IFERROR(VLOOKUP(Tabla19[[#This Row],[Especie]],'Art 12 checklist'!B:H,4,FALSE),"-")</f>
        <v>-</v>
      </c>
      <c r="C3252" s="28"/>
      <c r="D3252" s="78" t="str">
        <f>IFERROR(VLOOKUP(Tabla19[[#This Row],[Cód. Presión]],#REF!,2,FALSE),"-")</f>
        <v>-</v>
      </c>
      <c r="E3252" s="28"/>
      <c r="F3252" s="28"/>
      <c r="G3252" s="28"/>
      <c r="H3252" s="28"/>
      <c r="I3252" s="28"/>
    </row>
    <row r="3253" spans="1:9" x14ac:dyDescent="0.3">
      <c r="A3253" s="28"/>
      <c r="B3253" s="75" t="str">
        <f>IFERROR(VLOOKUP(Tabla19[[#This Row],[Especie]],'Art 12 checklist'!B:H,4,FALSE),"-")</f>
        <v>-</v>
      </c>
      <c r="C3253" s="28"/>
      <c r="D3253" s="78" t="str">
        <f>IFERROR(VLOOKUP(Tabla19[[#This Row],[Cód. Presión]],#REF!,2,FALSE),"-")</f>
        <v>-</v>
      </c>
      <c r="E3253" s="28"/>
      <c r="F3253" s="28"/>
      <c r="G3253" s="28"/>
      <c r="H3253" s="28"/>
      <c r="I3253" s="28"/>
    </row>
    <row r="3254" spans="1:9" x14ac:dyDescent="0.3">
      <c r="A3254" s="28"/>
      <c r="B3254" s="75" t="str">
        <f>IFERROR(VLOOKUP(Tabla19[[#This Row],[Especie]],'Art 12 checklist'!B:H,4,FALSE),"-")</f>
        <v>-</v>
      </c>
      <c r="C3254" s="28"/>
      <c r="D3254" s="78" t="str">
        <f>IFERROR(VLOOKUP(Tabla19[[#This Row],[Cód. Presión]],#REF!,2,FALSE),"-")</f>
        <v>-</v>
      </c>
      <c r="E3254" s="28"/>
      <c r="F3254" s="28"/>
      <c r="G3254" s="28"/>
      <c r="H3254" s="28"/>
      <c r="I3254" s="28"/>
    </row>
    <row r="3255" spans="1:9" x14ac:dyDescent="0.3">
      <c r="A3255" s="28"/>
      <c r="B3255" s="75" t="str">
        <f>IFERROR(VLOOKUP(Tabla19[[#This Row],[Especie]],'Art 12 checklist'!B:H,4,FALSE),"-")</f>
        <v>-</v>
      </c>
      <c r="C3255" s="28"/>
      <c r="D3255" s="78" t="str">
        <f>IFERROR(VLOOKUP(Tabla19[[#This Row],[Cód. Presión]],#REF!,2,FALSE),"-")</f>
        <v>-</v>
      </c>
      <c r="E3255" s="28"/>
      <c r="F3255" s="28"/>
      <c r="G3255" s="28"/>
      <c r="H3255" s="28"/>
      <c r="I3255" s="28"/>
    </row>
    <row r="3256" spans="1:9" x14ac:dyDescent="0.3">
      <c r="A3256" s="28"/>
      <c r="B3256" s="75" t="str">
        <f>IFERROR(VLOOKUP(Tabla19[[#This Row],[Especie]],'Art 12 checklist'!B:H,4,FALSE),"-")</f>
        <v>-</v>
      </c>
      <c r="C3256" s="28"/>
      <c r="D3256" s="78" t="str">
        <f>IFERROR(VLOOKUP(Tabla19[[#This Row],[Cód. Presión]],#REF!,2,FALSE),"-")</f>
        <v>-</v>
      </c>
      <c r="E3256" s="28"/>
      <c r="F3256" s="28"/>
      <c r="G3256" s="28"/>
      <c r="H3256" s="28"/>
      <c r="I3256" s="28"/>
    </row>
    <row r="3257" spans="1:9" x14ac:dyDescent="0.3">
      <c r="A3257" s="28"/>
      <c r="B3257" s="75" t="str">
        <f>IFERROR(VLOOKUP(Tabla19[[#This Row],[Especie]],'Art 12 checklist'!B:H,4,FALSE),"-")</f>
        <v>-</v>
      </c>
      <c r="C3257" s="28"/>
      <c r="D3257" s="78" t="str">
        <f>IFERROR(VLOOKUP(Tabla19[[#This Row],[Cód. Presión]],#REF!,2,FALSE),"-")</f>
        <v>-</v>
      </c>
      <c r="E3257" s="28"/>
      <c r="F3257" s="28"/>
      <c r="G3257" s="28"/>
      <c r="H3257" s="28"/>
      <c r="I3257" s="28"/>
    </row>
    <row r="3258" spans="1:9" x14ac:dyDescent="0.3">
      <c r="A3258" s="28"/>
      <c r="B3258" s="75" t="str">
        <f>IFERROR(VLOOKUP(Tabla19[[#This Row],[Especie]],'Art 12 checklist'!B:H,4,FALSE),"-")</f>
        <v>-</v>
      </c>
      <c r="C3258" s="28"/>
      <c r="D3258" s="78" t="str">
        <f>IFERROR(VLOOKUP(Tabla19[[#This Row],[Cód. Presión]],#REF!,2,FALSE),"-")</f>
        <v>-</v>
      </c>
      <c r="E3258" s="28"/>
      <c r="F3258" s="28"/>
      <c r="G3258" s="28"/>
      <c r="H3258" s="28"/>
      <c r="I3258" s="28"/>
    </row>
    <row r="3259" spans="1:9" x14ac:dyDescent="0.3">
      <c r="A3259" s="28"/>
      <c r="B3259" s="75" t="str">
        <f>IFERROR(VLOOKUP(Tabla19[[#This Row],[Especie]],'Art 12 checklist'!B:H,4,FALSE),"-")</f>
        <v>-</v>
      </c>
      <c r="C3259" s="28"/>
      <c r="D3259" s="78" t="str">
        <f>IFERROR(VLOOKUP(Tabla19[[#This Row],[Cód. Presión]],#REF!,2,FALSE),"-")</f>
        <v>-</v>
      </c>
      <c r="E3259" s="28"/>
      <c r="F3259" s="28"/>
      <c r="G3259" s="28"/>
      <c r="H3259" s="28"/>
      <c r="I3259" s="28"/>
    </row>
    <row r="3260" spans="1:9" x14ac:dyDescent="0.3">
      <c r="A3260" s="28"/>
      <c r="B3260" s="75" t="str">
        <f>IFERROR(VLOOKUP(Tabla19[[#This Row],[Especie]],'Art 12 checklist'!B:H,4,FALSE),"-")</f>
        <v>-</v>
      </c>
      <c r="C3260" s="28"/>
      <c r="D3260" s="78" t="str">
        <f>IFERROR(VLOOKUP(Tabla19[[#This Row],[Cód. Presión]],#REF!,2,FALSE),"-")</f>
        <v>-</v>
      </c>
      <c r="E3260" s="28"/>
      <c r="F3260" s="28"/>
      <c r="G3260" s="28"/>
      <c r="H3260" s="28"/>
      <c r="I3260" s="28"/>
    </row>
    <row r="3261" spans="1:9" x14ac:dyDescent="0.3">
      <c r="A3261" s="28"/>
      <c r="B3261" s="75" t="str">
        <f>IFERROR(VLOOKUP(Tabla19[[#This Row],[Especie]],'Art 12 checklist'!B:H,4,FALSE),"-")</f>
        <v>-</v>
      </c>
      <c r="C3261" s="28"/>
      <c r="D3261" s="78" t="str">
        <f>IFERROR(VLOOKUP(Tabla19[[#This Row],[Cód. Presión]],#REF!,2,FALSE),"-")</f>
        <v>-</v>
      </c>
      <c r="E3261" s="28"/>
      <c r="F3261" s="28"/>
      <c r="G3261" s="28"/>
      <c r="H3261" s="28"/>
      <c r="I3261" s="28"/>
    </row>
    <row r="3262" spans="1:9" x14ac:dyDescent="0.3">
      <c r="A3262" s="28"/>
      <c r="B3262" s="75" t="str">
        <f>IFERROR(VLOOKUP(Tabla19[[#This Row],[Especie]],'Art 12 checklist'!B:H,4,FALSE),"-")</f>
        <v>-</v>
      </c>
      <c r="C3262" s="28"/>
      <c r="D3262" s="78" t="str">
        <f>IFERROR(VLOOKUP(Tabla19[[#This Row],[Cód. Presión]],#REF!,2,FALSE),"-")</f>
        <v>-</v>
      </c>
      <c r="E3262" s="28"/>
      <c r="F3262" s="28"/>
      <c r="G3262" s="28"/>
      <c r="H3262" s="28"/>
      <c r="I3262" s="28"/>
    </row>
    <row r="3263" spans="1:9" x14ac:dyDescent="0.3">
      <c r="A3263" s="28"/>
      <c r="B3263" s="75" t="str">
        <f>IFERROR(VLOOKUP(Tabla19[[#This Row],[Especie]],'Art 12 checklist'!B:H,4,FALSE),"-")</f>
        <v>-</v>
      </c>
      <c r="C3263" s="28"/>
      <c r="D3263" s="78" t="str">
        <f>IFERROR(VLOOKUP(Tabla19[[#This Row],[Cód. Presión]],#REF!,2,FALSE),"-")</f>
        <v>-</v>
      </c>
      <c r="E3263" s="28"/>
      <c r="F3263" s="28"/>
      <c r="G3263" s="28"/>
      <c r="H3263" s="28"/>
      <c r="I3263" s="28"/>
    </row>
    <row r="3264" spans="1:9" x14ac:dyDescent="0.3">
      <c r="A3264" s="28"/>
      <c r="B3264" s="75" t="str">
        <f>IFERROR(VLOOKUP(Tabla19[[#This Row],[Especie]],'Art 12 checklist'!B:H,4,FALSE),"-")</f>
        <v>-</v>
      </c>
      <c r="C3264" s="28"/>
      <c r="D3264" s="78" t="str">
        <f>IFERROR(VLOOKUP(Tabla19[[#This Row],[Cód. Presión]],#REF!,2,FALSE),"-")</f>
        <v>-</v>
      </c>
      <c r="E3264" s="28"/>
      <c r="F3264" s="28"/>
      <c r="G3264" s="28"/>
      <c r="H3264" s="28"/>
      <c r="I3264" s="28"/>
    </row>
    <row r="3265" spans="1:9" x14ac:dyDescent="0.3">
      <c r="A3265" s="28"/>
      <c r="B3265" s="75" t="str">
        <f>IFERROR(VLOOKUP(Tabla19[[#This Row],[Especie]],'Art 12 checklist'!B:H,4,FALSE),"-")</f>
        <v>-</v>
      </c>
      <c r="C3265" s="28"/>
      <c r="D3265" s="78" t="str">
        <f>IFERROR(VLOOKUP(Tabla19[[#This Row],[Cód. Presión]],#REF!,2,FALSE),"-")</f>
        <v>-</v>
      </c>
      <c r="E3265" s="28"/>
      <c r="F3265" s="28"/>
      <c r="G3265" s="28"/>
      <c r="H3265" s="28"/>
      <c r="I3265" s="28"/>
    </row>
    <row r="3266" spans="1:9" x14ac:dyDescent="0.3">
      <c r="A3266" s="28"/>
      <c r="B3266" s="75" t="str">
        <f>IFERROR(VLOOKUP(Tabla19[[#This Row],[Especie]],'Art 12 checklist'!B:H,4,FALSE),"-")</f>
        <v>-</v>
      </c>
      <c r="C3266" s="28"/>
      <c r="D3266" s="78" t="str">
        <f>IFERROR(VLOOKUP(Tabla19[[#This Row],[Cód. Presión]],#REF!,2,FALSE),"-")</f>
        <v>-</v>
      </c>
      <c r="E3266" s="28"/>
      <c r="F3266" s="28"/>
      <c r="G3266" s="28"/>
      <c r="H3266" s="28"/>
      <c r="I3266" s="28"/>
    </row>
    <row r="3267" spans="1:9" x14ac:dyDescent="0.3">
      <c r="A3267" s="28"/>
      <c r="B3267" s="75" t="str">
        <f>IFERROR(VLOOKUP(Tabla19[[#This Row],[Especie]],'Art 12 checklist'!B:H,4,FALSE),"-")</f>
        <v>-</v>
      </c>
      <c r="C3267" s="28"/>
      <c r="D3267" s="78" t="str">
        <f>IFERROR(VLOOKUP(Tabla19[[#This Row],[Cód. Presión]],#REF!,2,FALSE),"-")</f>
        <v>-</v>
      </c>
      <c r="E3267" s="28"/>
      <c r="F3267" s="28"/>
      <c r="G3267" s="28"/>
      <c r="H3267" s="28"/>
      <c r="I3267" s="28"/>
    </row>
    <row r="3268" spans="1:9" x14ac:dyDescent="0.3">
      <c r="A3268" s="28"/>
      <c r="B3268" s="75" t="str">
        <f>IFERROR(VLOOKUP(Tabla19[[#This Row],[Especie]],'Art 12 checklist'!B:H,4,FALSE),"-")</f>
        <v>-</v>
      </c>
      <c r="C3268" s="28"/>
      <c r="D3268" s="78" t="str">
        <f>IFERROR(VLOOKUP(Tabla19[[#This Row],[Cód. Presión]],#REF!,2,FALSE),"-")</f>
        <v>-</v>
      </c>
      <c r="E3268" s="28"/>
      <c r="F3268" s="28"/>
      <c r="G3268" s="28"/>
      <c r="H3268" s="28"/>
      <c r="I3268" s="28"/>
    </row>
    <row r="3269" spans="1:9" x14ac:dyDescent="0.3">
      <c r="A3269" s="28"/>
      <c r="B3269" s="75" t="str">
        <f>IFERROR(VLOOKUP(Tabla19[[#This Row],[Especie]],'Art 12 checklist'!B:H,4,FALSE),"-")</f>
        <v>-</v>
      </c>
      <c r="C3269" s="28"/>
      <c r="D3269" s="78" t="str">
        <f>IFERROR(VLOOKUP(Tabla19[[#This Row],[Cód. Presión]],#REF!,2,FALSE),"-")</f>
        <v>-</v>
      </c>
      <c r="E3269" s="28"/>
      <c r="F3269" s="28"/>
      <c r="G3269" s="28"/>
      <c r="H3269" s="28"/>
      <c r="I3269" s="28"/>
    </row>
    <row r="3270" spans="1:9" x14ac:dyDescent="0.3">
      <c r="A3270" s="28"/>
      <c r="B3270" s="75" t="str">
        <f>IFERROR(VLOOKUP(Tabla19[[#This Row],[Especie]],'Art 12 checklist'!B:H,4,FALSE),"-")</f>
        <v>-</v>
      </c>
      <c r="C3270" s="28"/>
      <c r="D3270" s="78" t="str">
        <f>IFERROR(VLOOKUP(Tabla19[[#This Row],[Cód. Presión]],#REF!,2,FALSE),"-")</f>
        <v>-</v>
      </c>
      <c r="E3270" s="28"/>
      <c r="F3270" s="28"/>
      <c r="G3270" s="28"/>
      <c r="H3270" s="28"/>
      <c r="I3270" s="28"/>
    </row>
    <row r="3271" spans="1:9" x14ac:dyDescent="0.3">
      <c r="A3271" s="28"/>
      <c r="B3271" s="75" t="str">
        <f>IFERROR(VLOOKUP(Tabla19[[#This Row],[Especie]],'Art 12 checklist'!B:H,4,FALSE),"-")</f>
        <v>-</v>
      </c>
      <c r="C3271" s="28"/>
      <c r="D3271" s="78" t="str">
        <f>IFERROR(VLOOKUP(Tabla19[[#This Row],[Cód. Presión]],#REF!,2,FALSE),"-")</f>
        <v>-</v>
      </c>
      <c r="E3271" s="28"/>
      <c r="F3271" s="28"/>
      <c r="G3271" s="28"/>
      <c r="H3271" s="28"/>
      <c r="I3271" s="28"/>
    </row>
    <row r="3272" spans="1:9" x14ac:dyDescent="0.3">
      <c r="A3272" s="28"/>
      <c r="B3272" s="75" t="str">
        <f>IFERROR(VLOOKUP(Tabla19[[#This Row],[Especie]],'Art 12 checklist'!B:H,4,FALSE),"-")</f>
        <v>-</v>
      </c>
      <c r="C3272" s="28"/>
      <c r="D3272" s="78" t="str">
        <f>IFERROR(VLOOKUP(Tabla19[[#This Row],[Cód. Presión]],#REF!,2,FALSE),"-")</f>
        <v>-</v>
      </c>
      <c r="E3272" s="28"/>
      <c r="F3272" s="28"/>
      <c r="G3272" s="28"/>
      <c r="H3272" s="28"/>
      <c r="I3272" s="28"/>
    </row>
    <row r="3273" spans="1:9" x14ac:dyDescent="0.3">
      <c r="A3273" s="28"/>
      <c r="B3273" s="75" t="str">
        <f>IFERROR(VLOOKUP(Tabla19[[#This Row],[Especie]],'Art 12 checklist'!B:H,4,FALSE),"-")</f>
        <v>-</v>
      </c>
      <c r="C3273" s="28"/>
      <c r="D3273" s="78" t="str">
        <f>IFERROR(VLOOKUP(Tabla19[[#This Row],[Cód. Presión]],#REF!,2,FALSE),"-")</f>
        <v>-</v>
      </c>
      <c r="E3273" s="28"/>
      <c r="F3273" s="28"/>
      <c r="G3273" s="28"/>
      <c r="H3273" s="28"/>
      <c r="I3273" s="28"/>
    </row>
    <row r="3274" spans="1:9" x14ac:dyDescent="0.3">
      <c r="A3274" s="28"/>
      <c r="B3274" s="75" t="str">
        <f>IFERROR(VLOOKUP(Tabla19[[#This Row],[Especie]],'Art 12 checklist'!B:H,4,FALSE),"-")</f>
        <v>-</v>
      </c>
      <c r="C3274" s="28"/>
      <c r="D3274" s="78" t="str">
        <f>IFERROR(VLOOKUP(Tabla19[[#This Row],[Cód. Presión]],#REF!,2,FALSE),"-")</f>
        <v>-</v>
      </c>
      <c r="E3274" s="28"/>
      <c r="F3274" s="28"/>
      <c r="G3274" s="28"/>
      <c r="H3274" s="28"/>
      <c r="I3274" s="28"/>
    </row>
    <row r="3275" spans="1:9" x14ac:dyDescent="0.3">
      <c r="A3275" s="28"/>
      <c r="B3275" s="75" t="str">
        <f>IFERROR(VLOOKUP(Tabla19[[#This Row],[Especie]],'Art 12 checklist'!B:H,4,FALSE),"-")</f>
        <v>-</v>
      </c>
      <c r="C3275" s="28"/>
      <c r="D3275" s="78" t="str">
        <f>IFERROR(VLOOKUP(Tabla19[[#This Row],[Cód. Presión]],#REF!,2,FALSE),"-")</f>
        <v>-</v>
      </c>
      <c r="E3275" s="28"/>
      <c r="F3275" s="28"/>
      <c r="G3275" s="28"/>
      <c r="H3275" s="28"/>
      <c r="I3275" s="28"/>
    </row>
    <row r="3276" spans="1:9" x14ac:dyDescent="0.3">
      <c r="A3276" s="28"/>
      <c r="B3276" s="75" t="str">
        <f>IFERROR(VLOOKUP(Tabla19[[#This Row],[Especie]],'Art 12 checklist'!B:H,4,FALSE),"-")</f>
        <v>-</v>
      </c>
      <c r="C3276" s="28"/>
      <c r="D3276" s="78" t="str">
        <f>IFERROR(VLOOKUP(Tabla19[[#This Row],[Cód. Presión]],#REF!,2,FALSE),"-")</f>
        <v>-</v>
      </c>
      <c r="E3276" s="28"/>
      <c r="F3276" s="28"/>
      <c r="G3276" s="28"/>
      <c r="H3276" s="28"/>
      <c r="I3276" s="28"/>
    </row>
    <row r="3277" spans="1:9" x14ac:dyDescent="0.3">
      <c r="A3277" s="28"/>
      <c r="B3277" s="75" t="str">
        <f>IFERROR(VLOOKUP(Tabla19[[#This Row],[Especie]],'Art 12 checklist'!B:H,4,FALSE),"-")</f>
        <v>-</v>
      </c>
      <c r="C3277" s="28"/>
      <c r="D3277" s="78" t="str">
        <f>IFERROR(VLOOKUP(Tabla19[[#This Row],[Cód. Presión]],#REF!,2,FALSE),"-")</f>
        <v>-</v>
      </c>
      <c r="E3277" s="28"/>
      <c r="F3277" s="28"/>
      <c r="G3277" s="28"/>
      <c r="H3277" s="28"/>
      <c r="I3277" s="28"/>
    </row>
    <row r="3278" spans="1:9" x14ac:dyDescent="0.3">
      <c r="A3278" s="28"/>
      <c r="B3278" s="75" t="str">
        <f>IFERROR(VLOOKUP(Tabla19[[#This Row],[Especie]],'Art 12 checklist'!B:H,4,FALSE),"-")</f>
        <v>-</v>
      </c>
      <c r="C3278" s="28"/>
      <c r="D3278" s="78" t="str">
        <f>IFERROR(VLOOKUP(Tabla19[[#This Row],[Cód. Presión]],#REF!,2,FALSE),"-")</f>
        <v>-</v>
      </c>
      <c r="E3278" s="28"/>
      <c r="F3278" s="28"/>
      <c r="G3278" s="28"/>
      <c r="H3278" s="28"/>
      <c r="I3278" s="28"/>
    </row>
    <row r="3279" spans="1:9" x14ac:dyDescent="0.3">
      <c r="A3279" s="28"/>
      <c r="B3279" s="75" t="str">
        <f>IFERROR(VLOOKUP(Tabla19[[#This Row],[Especie]],'Art 12 checklist'!B:H,4,FALSE),"-")</f>
        <v>-</v>
      </c>
      <c r="C3279" s="28"/>
      <c r="D3279" s="78" t="str">
        <f>IFERROR(VLOOKUP(Tabla19[[#This Row],[Cód. Presión]],#REF!,2,FALSE),"-")</f>
        <v>-</v>
      </c>
      <c r="E3279" s="28"/>
      <c r="F3279" s="28"/>
      <c r="G3279" s="28"/>
      <c r="H3279" s="28"/>
      <c r="I3279" s="28"/>
    </row>
    <row r="3280" spans="1:9" x14ac:dyDescent="0.3">
      <c r="A3280" s="28"/>
      <c r="B3280" s="75" t="str">
        <f>IFERROR(VLOOKUP(Tabla19[[#This Row],[Especie]],'Art 12 checklist'!B:H,4,FALSE),"-")</f>
        <v>-</v>
      </c>
      <c r="C3280" s="28"/>
      <c r="D3280" s="78" t="str">
        <f>IFERROR(VLOOKUP(Tabla19[[#This Row],[Cód. Presión]],#REF!,2,FALSE),"-")</f>
        <v>-</v>
      </c>
      <c r="E3280" s="28"/>
      <c r="F3280" s="28"/>
      <c r="G3280" s="28"/>
      <c r="H3280" s="28"/>
      <c r="I3280" s="28"/>
    </row>
    <row r="3281" spans="1:9" x14ac:dyDescent="0.3">
      <c r="A3281" s="28"/>
      <c r="B3281" s="75" t="str">
        <f>IFERROR(VLOOKUP(Tabla19[[#This Row],[Especie]],'Art 12 checklist'!B:H,4,FALSE),"-")</f>
        <v>-</v>
      </c>
      <c r="C3281" s="28"/>
      <c r="D3281" s="78" t="str">
        <f>IFERROR(VLOOKUP(Tabla19[[#This Row],[Cód. Presión]],#REF!,2,FALSE),"-")</f>
        <v>-</v>
      </c>
      <c r="E3281" s="28"/>
      <c r="F3281" s="28"/>
      <c r="G3281" s="28"/>
      <c r="H3281" s="28"/>
      <c r="I3281" s="28"/>
    </row>
    <row r="3282" spans="1:9" x14ac:dyDescent="0.3">
      <c r="A3282" s="28"/>
      <c r="B3282" s="75" t="str">
        <f>IFERROR(VLOOKUP(Tabla19[[#This Row],[Especie]],'Art 12 checklist'!B:H,4,FALSE),"-")</f>
        <v>-</v>
      </c>
      <c r="C3282" s="28"/>
      <c r="D3282" s="78" t="str">
        <f>IFERROR(VLOOKUP(Tabla19[[#This Row],[Cód. Presión]],#REF!,2,FALSE),"-")</f>
        <v>-</v>
      </c>
      <c r="E3282" s="28"/>
      <c r="F3282" s="28"/>
      <c r="G3282" s="28"/>
      <c r="H3282" s="28"/>
      <c r="I3282" s="28"/>
    </row>
    <row r="3283" spans="1:9" x14ac:dyDescent="0.3">
      <c r="A3283" s="28"/>
      <c r="B3283" s="75" t="str">
        <f>IFERROR(VLOOKUP(Tabla19[[#This Row],[Especie]],'Art 12 checklist'!B:H,4,FALSE),"-")</f>
        <v>-</v>
      </c>
      <c r="C3283" s="28"/>
      <c r="D3283" s="78" t="str">
        <f>IFERROR(VLOOKUP(Tabla19[[#This Row],[Cód. Presión]],#REF!,2,FALSE),"-")</f>
        <v>-</v>
      </c>
      <c r="E3283" s="28"/>
      <c r="F3283" s="28"/>
      <c r="G3283" s="28"/>
      <c r="H3283" s="28"/>
      <c r="I3283" s="28"/>
    </row>
    <row r="3284" spans="1:9" x14ac:dyDescent="0.3">
      <c r="A3284" s="28"/>
      <c r="B3284" s="75" t="str">
        <f>IFERROR(VLOOKUP(Tabla19[[#This Row],[Especie]],'Art 12 checklist'!B:H,4,FALSE),"-")</f>
        <v>-</v>
      </c>
      <c r="C3284" s="28"/>
      <c r="D3284" s="78" t="str">
        <f>IFERROR(VLOOKUP(Tabla19[[#This Row],[Cód. Presión]],#REF!,2,FALSE),"-")</f>
        <v>-</v>
      </c>
      <c r="E3284" s="28"/>
      <c r="F3284" s="28"/>
      <c r="G3284" s="28"/>
      <c r="H3284" s="28"/>
      <c r="I3284" s="28"/>
    </row>
    <row r="3285" spans="1:9" x14ac:dyDescent="0.3">
      <c r="A3285" s="28"/>
      <c r="B3285" s="75" t="str">
        <f>IFERROR(VLOOKUP(Tabla19[[#This Row],[Especie]],'Art 12 checklist'!B:H,4,FALSE),"-")</f>
        <v>-</v>
      </c>
      <c r="C3285" s="28"/>
      <c r="D3285" s="78" t="str">
        <f>IFERROR(VLOOKUP(Tabla19[[#This Row],[Cód. Presión]],#REF!,2,FALSE),"-")</f>
        <v>-</v>
      </c>
      <c r="E3285" s="28"/>
      <c r="F3285" s="28"/>
      <c r="G3285" s="28"/>
      <c r="H3285" s="28"/>
      <c r="I3285" s="28"/>
    </row>
    <row r="3286" spans="1:9" x14ac:dyDescent="0.3">
      <c r="A3286" s="28"/>
      <c r="B3286" s="75" t="str">
        <f>IFERROR(VLOOKUP(Tabla19[[#This Row],[Especie]],'Art 12 checklist'!B:H,4,FALSE),"-")</f>
        <v>-</v>
      </c>
      <c r="C3286" s="28"/>
      <c r="D3286" s="78" t="str">
        <f>IFERROR(VLOOKUP(Tabla19[[#This Row],[Cód. Presión]],#REF!,2,FALSE),"-")</f>
        <v>-</v>
      </c>
      <c r="E3286" s="28"/>
      <c r="F3286" s="28"/>
      <c r="G3286" s="28"/>
      <c r="H3286" s="28"/>
      <c r="I3286" s="28"/>
    </row>
    <row r="3287" spans="1:9" x14ac:dyDescent="0.3">
      <c r="A3287" s="28"/>
      <c r="B3287" s="75" t="str">
        <f>IFERROR(VLOOKUP(Tabla19[[#This Row],[Especie]],'Art 12 checklist'!B:H,4,FALSE),"-")</f>
        <v>-</v>
      </c>
      <c r="C3287" s="28"/>
      <c r="D3287" s="78" t="str">
        <f>IFERROR(VLOOKUP(Tabla19[[#This Row],[Cód. Presión]],#REF!,2,FALSE),"-")</f>
        <v>-</v>
      </c>
      <c r="E3287" s="28"/>
      <c r="F3287" s="28"/>
      <c r="G3287" s="28"/>
      <c r="H3287" s="28"/>
      <c r="I3287" s="28"/>
    </row>
    <row r="3288" spans="1:9" x14ac:dyDescent="0.3">
      <c r="A3288" s="28"/>
      <c r="B3288" s="75" t="str">
        <f>IFERROR(VLOOKUP(Tabla19[[#This Row],[Especie]],'Art 12 checklist'!B:H,4,FALSE),"-")</f>
        <v>-</v>
      </c>
      <c r="C3288" s="28"/>
      <c r="D3288" s="78" t="str">
        <f>IFERROR(VLOOKUP(Tabla19[[#This Row],[Cód. Presión]],#REF!,2,FALSE),"-")</f>
        <v>-</v>
      </c>
      <c r="E3288" s="28"/>
      <c r="F3288" s="28"/>
      <c r="G3288" s="28"/>
      <c r="H3288" s="28"/>
      <c r="I3288" s="28"/>
    </row>
    <row r="3289" spans="1:9" x14ac:dyDescent="0.3">
      <c r="A3289" s="28"/>
      <c r="B3289" s="75" t="str">
        <f>IFERROR(VLOOKUP(Tabla19[[#This Row],[Especie]],'Art 12 checklist'!B:H,4,FALSE),"-")</f>
        <v>-</v>
      </c>
      <c r="C3289" s="28"/>
      <c r="D3289" s="78" t="str">
        <f>IFERROR(VLOOKUP(Tabla19[[#This Row],[Cód. Presión]],#REF!,2,FALSE),"-")</f>
        <v>-</v>
      </c>
      <c r="E3289" s="28"/>
      <c r="F3289" s="28"/>
      <c r="G3289" s="28"/>
      <c r="H3289" s="28"/>
      <c r="I3289" s="28"/>
    </row>
    <row r="3290" spans="1:9" x14ac:dyDescent="0.3">
      <c r="A3290" s="28"/>
      <c r="B3290" s="75" t="str">
        <f>IFERROR(VLOOKUP(Tabla19[[#This Row],[Especie]],'Art 12 checklist'!B:H,4,FALSE),"-")</f>
        <v>-</v>
      </c>
      <c r="C3290" s="28"/>
      <c r="D3290" s="78" t="str">
        <f>IFERROR(VLOOKUP(Tabla19[[#This Row],[Cód. Presión]],#REF!,2,FALSE),"-")</f>
        <v>-</v>
      </c>
      <c r="E3290" s="28"/>
      <c r="F3290" s="28"/>
      <c r="G3290" s="28"/>
      <c r="H3290" s="28"/>
      <c r="I3290" s="28"/>
    </row>
    <row r="3291" spans="1:9" x14ac:dyDescent="0.3">
      <c r="A3291" s="28"/>
      <c r="B3291" s="75" t="str">
        <f>IFERROR(VLOOKUP(Tabla19[[#This Row],[Especie]],'Art 12 checklist'!B:H,4,FALSE),"-")</f>
        <v>-</v>
      </c>
      <c r="C3291" s="28"/>
      <c r="D3291" s="78" t="str">
        <f>IFERROR(VLOOKUP(Tabla19[[#This Row],[Cód. Presión]],#REF!,2,FALSE),"-")</f>
        <v>-</v>
      </c>
      <c r="E3291" s="28"/>
      <c r="F3291" s="28"/>
      <c r="G3291" s="28"/>
      <c r="H3291" s="28"/>
      <c r="I3291" s="28"/>
    </row>
    <row r="3292" spans="1:9" x14ac:dyDescent="0.3">
      <c r="A3292" s="28"/>
      <c r="B3292" s="75" t="str">
        <f>IFERROR(VLOOKUP(Tabla19[[#This Row],[Especie]],'Art 12 checklist'!B:H,4,FALSE),"-")</f>
        <v>-</v>
      </c>
      <c r="C3292" s="28"/>
      <c r="D3292" s="78" t="str">
        <f>IFERROR(VLOOKUP(Tabla19[[#This Row],[Cód. Presión]],#REF!,2,FALSE),"-")</f>
        <v>-</v>
      </c>
      <c r="E3292" s="28"/>
      <c r="F3292" s="28"/>
      <c r="G3292" s="28"/>
      <c r="H3292" s="28"/>
      <c r="I3292" s="28"/>
    </row>
    <row r="3293" spans="1:9" x14ac:dyDescent="0.3">
      <c r="A3293" s="28"/>
      <c r="B3293" s="75" t="str">
        <f>IFERROR(VLOOKUP(Tabla19[[#This Row],[Especie]],'Art 12 checklist'!B:H,4,FALSE),"-")</f>
        <v>-</v>
      </c>
      <c r="C3293" s="28"/>
      <c r="D3293" s="78" t="str">
        <f>IFERROR(VLOOKUP(Tabla19[[#This Row],[Cód. Presión]],#REF!,2,FALSE),"-")</f>
        <v>-</v>
      </c>
      <c r="E3293" s="28"/>
      <c r="F3293" s="28"/>
      <c r="G3293" s="28"/>
      <c r="H3293" s="28"/>
      <c r="I3293" s="28"/>
    </row>
    <row r="3294" spans="1:9" x14ac:dyDescent="0.3">
      <c r="A3294" s="28"/>
      <c r="B3294" s="75" t="str">
        <f>IFERROR(VLOOKUP(Tabla19[[#This Row],[Especie]],'Art 12 checklist'!B:H,4,FALSE),"-")</f>
        <v>-</v>
      </c>
      <c r="C3294" s="28"/>
      <c r="D3294" s="78" t="str">
        <f>IFERROR(VLOOKUP(Tabla19[[#This Row],[Cód. Presión]],#REF!,2,FALSE),"-")</f>
        <v>-</v>
      </c>
      <c r="E3294" s="28"/>
      <c r="F3294" s="28"/>
      <c r="G3294" s="28"/>
      <c r="H3294" s="28"/>
      <c r="I3294" s="28"/>
    </row>
    <row r="3295" spans="1:9" x14ac:dyDescent="0.3">
      <c r="A3295" s="28"/>
      <c r="B3295" s="75" t="str">
        <f>IFERROR(VLOOKUP(Tabla19[[#This Row],[Especie]],'Art 12 checklist'!B:H,4,FALSE),"-")</f>
        <v>-</v>
      </c>
      <c r="C3295" s="28"/>
      <c r="D3295" s="78" t="str">
        <f>IFERROR(VLOOKUP(Tabla19[[#This Row],[Cód. Presión]],#REF!,2,FALSE),"-")</f>
        <v>-</v>
      </c>
      <c r="E3295" s="28"/>
      <c r="F3295" s="28"/>
      <c r="G3295" s="28"/>
      <c r="H3295" s="28"/>
      <c r="I3295" s="28"/>
    </row>
    <row r="3296" spans="1:9" x14ac:dyDescent="0.3">
      <c r="A3296" s="28"/>
      <c r="B3296" s="75" t="str">
        <f>IFERROR(VLOOKUP(Tabla19[[#This Row],[Especie]],'Art 12 checklist'!B:H,4,FALSE),"-")</f>
        <v>-</v>
      </c>
      <c r="C3296" s="28"/>
      <c r="D3296" s="78" t="str">
        <f>IFERROR(VLOOKUP(Tabla19[[#This Row],[Cód. Presión]],#REF!,2,FALSE),"-")</f>
        <v>-</v>
      </c>
      <c r="E3296" s="28"/>
      <c r="F3296" s="28"/>
      <c r="G3296" s="28"/>
      <c r="H3296" s="28"/>
      <c r="I3296" s="28"/>
    </row>
    <row r="3297" spans="1:9" x14ac:dyDescent="0.3">
      <c r="A3297" s="28"/>
      <c r="B3297" s="75" t="str">
        <f>IFERROR(VLOOKUP(Tabla19[[#This Row],[Especie]],'Art 12 checklist'!B:H,4,FALSE),"-")</f>
        <v>-</v>
      </c>
      <c r="C3297" s="28"/>
      <c r="D3297" s="78" t="str">
        <f>IFERROR(VLOOKUP(Tabla19[[#This Row],[Cód. Presión]],#REF!,2,FALSE),"-")</f>
        <v>-</v>
      </c>
      <c r="E3297" s="28"/>
      <c r="F3297" s="28"/>
      <c r="G3297" s="28"/>
      <c r="H3297" s="28"/>
      <c r="I3297" s="28"/>
    </row>
    <row r="3298" spans="1:9" x14ac:dyDescent="0.3">
      <c r="A3298" s="28"/>
      <c r="B3298" s="75" t="str">
        <f>IFERROR(VLOOKUP(Tabla19[[#This Row],[Especie]],'Art 12 checklist'!B:H,4,FALSE),"-")</f>
        <v>-</v>
      </c>
      <c r="C3298" s="28"/>
      <c r="D3298" s="78" t="str">
        <f>IFERROR(VLOOKUP(Tabla19[[#This Row],[Cód. Presión]],#REF!,2,FALSE),"-")</f>
        <v>-</v>
      </c>
      <c r="E3298" s="28"/>
      <c r="F3298" s="28"/>
      <c r="G3298" s="28"/>
      <c r="H3298" s="28"/>
      <c r="I3298" s="28"/>
    </row>
    <row r="3299" spans="1:9" x14ac:dyDescent="0.3">
      <c r="A3299" s="28"/>
      <c r="B3299" s="75" t="str">
        <f>IFERROR(VLOOKUP(Tabla19[[#This Row],[Especie]],'Art 12 checklist'!B:H,4,FALSE),"-")</f>
        <v>-</v>
      </c>
      <c r="C3299" s="28"/>
      <c r="D3299" s="78" t="str">
        <f>IFERROR(VLOOKUP(Tabla19[[#This Row],[Cód. Presión]],#REF!,2,FALSE),"-")</f>
        <v>-</v>
      </c>
      <c r="E3299" s="28"/>
      <c r="F3299" s="28"/>
      <c r="G3299" s="28"/>
      <c r="H3299" s="28"/>
      <c r="I3299" s="28"/>
    </row>
    <row r="3300" spans="1:9" x14ac:dyDescent="0.3">
      <c r="A3300" s="28"/>
      <c r="B3300" s="75" t="str">
        <f>IFERROR(VLOOKUP(Tabla19[[#This Row],[Especie]],'Art 12 checklist'!B:H,4,FALSE),"-")</f>
        <v>-</v>
      </c>
      <c r="C3300" s="28"/>
      <c r="D3300" s="78" t="str">
        <f>IFERROR(VLOOKUP(Tabla19[[#This Row],[Cód. Presión]],#REF!,2,FALSE),"-")</f>
        <v>-</v>
      </c>
      <c r="E3300" s="28"/>
      <c r="F3300" s="28"/>
      <c r="G3300" s="28"/>
      <c r="H3300" s="28"/>
      <c r="I3300" s="28"/>
    </row>
    <row r="3301" spans="1:9" x14ac:dyDescent="0.3">
      <c r="A3301" s="28"/>
      <c r="B3301" s="75" t="str">
        <f>IFERROR(VLOOKUP(Tabla19[[#This Row],[Especie]],'Art 12 checklist'!B:H,4,FALSE),"-")</f>
        <v>-</v>
      </c>
      <c r="C3301" s="28"/>
      <c r="D3301" s="78" t="str">
        <f>IFERROR(VLOOKUP(Tabla19[[#This Row],[Cód. Presión]],#REF!,2,FALSE),"-")</f>
        <v>-</v>
      </c>
      <c r="E3301" s="28"/>
      <c r="F3301" s="28"/>
      <c r="G3301" s="28"/>
      <c r="H3301" s="28"/>
      <c r="I3301" s="28"/>
    </row>
    <row r="3302" spans="1:9" x14ac:dyDescent="0.3">
      <c r="A3302" s="28"/>
      <c r="B3302" s="75" t="str">
        <f>IFERROR(VLOOKUP(Tabla19[[#This Row],[Especie]],'Art 12 checklist'!B:H,4,FALSE),"-")</f>
        <v>-</v>
      </c>
      <c r="C3302" s="28"/>
      <c r="D3302" s="78" t="str">
        <f>IFERROR(VLOOKUP(Tabla19[[#This Row],[Cód. Presión]],#REF!,2,FALSE),"-")</f>
        <v>-</v>
      </c>
      <c r="E3302" s="28"/>
      <c r="F3302" s="28"/>
      <c r="G3302" s="28"/>
      <c r="H3302" s="28"/>
      <c r="I3302" s="28"/>
    </row>
    <row r="3303" spans="1:9" x14ac:dyDescent="0.3">
      <c r="A3303" s="28"/>
      <c r="B3303" s="75" t="str">
        <f>IFERROR(VLOOKUP(Tabla19[[#This Row],[Especie]],'Art 12 checklist'!B:H,4,FALSE),"-")</f>
        <v>-</v>
      </c>
      <c r="C3303" s="28"/>
      <c r="D3303" s="78" t="str">
        <f>IFERROR(VLOOKUP(Tabla19[[#This Row],[Cód. Presión]],#REF!,2,FALSE),"-")</f>
        <v>-</v>
      </c>
      <c r="E3303" s="28"/>
      <c r="F3303" s="28"/>
      <c r="G3303" s="28"/>
      <c r="H3303" s="28"/>
      <c r="I3303" s="28"/>
    </row>
    <row r="3304" spans="1:9" x14ac:dyDescent="0.3">
      <c r="A3304" s="28"/>
      <c r="B3304" s="75" t="str">
        <f>IFERROR(VLOOKUP(Tabla19[[#This Row],[Especie]],'Art 12 checklist'!B:H,4,FALSE),"-")</f>
        <v>-</v>
      </c>
      <c r="C3304" s="28"/>
      <c r="D3304" s="78" t="str">
        <f>IFERROR(VLOOKUP(Tabla19[[#This Row],[Cód. Presión]],#REF!,2,FALSE),"-")</f>
        <v>-</v>
      </c>
      <c r="E3304" s="28"/>
      <c r="F3304" s="28"/>
      <c r="G3304" s="28"/>
      <c r="H3304" s="28"/>
      <c r="I3304" s="28"/>
    </row>
    <row r="3305" spans="1:9" x14ac:dyDescent="0.3">
      <c r="A3305" s="28"/>
      <c r="B3305" s="75" t="str">
        <f>IFERROR(VLOOKUP(Tabla19[[#This Row],[Especie]],'Art 12 checklist'!B:H,4,FALSE),"-")</f>
        <v>-</v>
      </c>
      <c r="C3305" s="28"/>
      <c r="D3305" s="78" t="str">
        <f>IFERROR(VLOOKUP(Tabla19[[#This Row],[Cód. Presión]],#REF!,2,FALSE),"-")</f>
        <v>-</v>
      </c>
      <c r="E3305" s="28"/>
      <c r="F3305" s="28"/>
      <c r="G3305" s="28"/>
      <c r="H3305" s="28"/>
      <c r="I3305" s="28"/>
    </row>
    <row r="3306" spans="1:9" x14ac:dyDescent="0.3">
      <c r="A3306" s="28"/>
      <c r="B3306" s="75" t="str">
        <f>IFERROR(VLOOKUP(Tabla19[[#This Row],[Especie]],'Art 12 checklist'!B:H,4,FALSE),"-")</f>
        <v>-</v>
      </c>
      <c r="C3306" s="28"/>
      <c r="D3306" s="78" t="str">
        <f>IFERROR(VLOOKUP(Tabla19[[#This Row],[Cód. Presión]],#REF!,2,FALSE),"-")</f>
        <v>-</v>
      </c>
      <c r="E3306" s="28"/>
      <c r="F3306" s="28"/>
      <c r="G3306" s="28"/>
      <c r="H3306" s="28"/>
      <c r="I3306" s="28"/>
    </row>
    <row r="3307" spans="1:9" x14ac:dyDescent="0.3">
      <c r="A3307" s="28"/>
      <c r="B3307" s="75" t="str">
        <f>IFERROR(VLOOKUP(Tabla19[[#This Row],[Especie]],'Art 12 checklist'!B:H,4,FALSE),"-")</f>
        <v>-</v>
      </c>
      <c r="C3307" s="28"/>
      <c r="D3307" s="78" t="str">
        <f>IFERROR(VLOOKUP(Tabla19[[#This Row],[Cód. Presión]],#REF!,2,FALSE),"-")</f>
        <v>-</v>
      </c>
      <c r="E3307" s="28"/>
      <c r="F3307" s="28"/>
      <c r="G3307" s="28"/>
      <c r="H3307" s="28"/>
      <c r="I3307" s="28"/>
    </row>
    <row r="3308" spans="1:9" x14ac:dyDescent="0.3">
      <c r="A3308" s="28"/>
      <c r="B3308" s="75" t="str">
        <f>IFERROR(VLOOKUP(Tabla19[[#This Row],[Especie]],'Art 12 checklist'!B:H,4,FALSE),"-")</f>
        <v>-</v>
      </c>
      <c r="C3308" s="28"/>
      <c r="D3308" s="78" t="str">
        <f>IFERROR(VLOOKUP(Tabla19[[#This Row],[Cód. Presión]],#REF!,2,FALSE),"-")</f>
        <v>-</v>
      </c>
      <c r="E3308" s="28"/>
      <c r="F3308" s="28"/>
      <c r="G3308" s="28"/>
      <c r="H3308" s="28"/>
      <c r="I3308" s="28"/>
    </row>
    <row r="3309" spans="1:9" x14ac:dyDescent="0.3">
      <c r="A3309" s="28"/>
      <c r="B3309" s="75" t="str">
        <f>IFERROR(VLOOKUP(Tabla19[[#This Row],[Especie]],'Art 12 checklist'!B:H,4,FALSE),"-")</f>
        <v>-</v>
      </c>
      <c r="C3309" s="28"/>
      <c r="D3309" s="78" t="str">
        <f>IFERROR(VLOOKUP(Tabla19[[#This Row],[Cód. Presión]],#REF!,2,FALSE),"-")</f>
        <v>-</v>
      </c>
      <c r="E3309" s="28"/>
      <c r="F3309" s="28"/>
      <c r="G3309" s="28"/>
      <c r="H3309" s="28"/>
      <c r="I3309" s="28"/>
    </row>
    <row r="3310" spans="1:9" x14ac:dyDescent="0.3">
      <c r="A3310" s="28"/>
      <c r="B3310" s="75" t="str">
        <f>IFERROR(VLOOKUP(Tabla19[[#This Row],[Especie]],'Art 12 checklist'!B:H,4,FALSE),"-")</f>
        <v>-</v>
      </c>
      <c r="C3310" s="28"/>
      <c r="D3310" s="78" t="str">
        <f>IFERROR(VLOOKUP(Tabla19[[#This Row],[Cód. Presión]],#REF!,2,FALSE),"-")</f>
        <v>-</v>
      </c>
      <c r="E3310" s="28"/>
      <c r="F3310" s="28"/>
      <c r="G3310" s="28"/>
      <c r="H3310" s="28"/>
      <c r="I3310" s="28"/>
    </row>
    <row r="3311" spans="1:9" x14ac:dyDescent="0.3">
      <c r="A3311" s="28"/>
      <c r="B3311" s="75" t="str">
        <f>IFERROR(VLOOKUP(Tabla19[[#This Row],[Especie]],'Art 12 checklist'!B:H,4,FALSE),"-")</f>
        <v>-</v>
      </c>
      <c r="C3311" s="28"/>
      <c r="D3311" s="78" t="str">
        <f>IFERROR(VLOOKUP(Tabla19[[#This Row],[Cód. Presión]],#REF!,2,FALSE),"-")</f>
        <v>-</v>
      </c>
      <c r="E3311" s="28"/>
      <c r="F3311" s="28"/>
      <c r="G3311" s="28"/>
      <c r="H3311" s="28"/>
      <c r="I3311" s="28"/>
    </row>
    <row r="3312" spans="1:9" x14ac:dyDescent="0.3">
      <c r="A3312" s="28"/>
      <c r="B3312" s="75" t="str">
        <f>IFERROR(VLOOKUP(Tabla19[[#This Row],[Especie]],'Art 12 checklist'!B:H,4,FALSE),"-")</f>
        <v>-</v>
      </c>
      <c r="C3312" s="28"/>
      <c r="D3312" s="78" t="str">
        <f>IFERROR(VLOOKUP(Tabla19[[#This Row],[Cód. Presión]],#REF!,2,FALSE),"-")</f>
        <v>-</v>
      </c>
      <c r="E3312" s="28"/>
      <c r="F3312" s="28"/>
      <c r="G3312" s="28"/>
      <c r="H3312" s="28"/>
      <c r="I3312" s="28"/>
    </row>
    <row r="3313" spans="1:9" x14ac:dyDescent="0.3">
      <c r="A3313" s="28"/>
      <c r="B3313" s="75" t="str">
        <f>IFERROR(VLOOKUP(Tabla19[[#This Row],[Especie]],'Art 12 checklist'!B:H,4,FALSE),"-")</f>
        <v>-</v>
      </c>
      <c r="C3313" s="28"/>
      <c r="D3313" s="78" t="str">
        <f>IFERROR(VLOOKUP(Tabla19[[#This Row],[Cód. Presión]],#REF!,2,FALSE),"-")</f>
        <v>-</v>
      </c>
      <c r="E3313" s="28"/>
      <c r="F3313" s="28"/>
      <c r="G3313" s="28"/>
      <c r="H3313" s="28"/>
      <c r="I3313" s="28"/>
    </row>
    <row r="3314" spans="1:9" x14ac:dyDescent="0.3">
      <c r="A3314" s="28"/>
      <c r="B3314" s="75" t="str">
        <f>IFERROR(VLOOKUP(Tabla19[[#This Row],[Especie]],'Art 12 checklist'!B:H,4,FALSE),"-")</f>
        <v>-</v>
      </c>
      <c r="C3314" s="28"/>
      <c r="D3314" s="78" t="str">
        <f>IFERROR(VLOOKUP(Tabla19[[#This Row],[Cód. Presión]],#REF!,2,FALSE),"-")</f>
        <v>-</v>
      </c>
      <c r="E3314" s="28"/>
      <c r="F3314" s="28"/>
      <c r="G3314" s="28"/>
      <c r="H3314" s="28"/>
      <c r="I3314" s="28"/>
    </row>
    <row r="3315" spans="1:9" x14ac:dyDescent="0.3">
      <c r="A3315" s="28"/>
      <c r="B3315" s="75" t="str">
        <f>IFERROR(VLOOKUP(Tabla19[[#This Row],[Especie]],'Art 12 checklist'!B:H,4,FALSE),"-")</f>
        <v>-</v>
      </c>
      <c r="C3315" s="28"/>
      <c r="D3315" s="78" t="str">
        <f>IFERROR(VLOOKUP(Tabla19[[#This Row],[Cód. Presión]],#REF!,2,FALSE),"-")</f>
        <v>-</v>
      </c>
      <c r="E3315" s="28"/>
      <c r="F3315" s="28"/>
      <c r="G3315" s="28"/>
      <c r="H3315" s="28"/>
      <c r="I3315" s="28"/>
    </row>
    <row r="3316" spans="1:9" x14ac:dyDescent="0.3">
      <c r="A3316" s="28"/>
      <c r="B3316" s="75" t="str">
        <f>IFERROR(VLOOKUP(Tabla19[[#This Row],[Especie]],'Art 12 checklist'!B:H,4,FALSE),"-")</f>
        <v>-</v>
      </c>
      <c r="C3316" s="28"/>
      <c r="D3316" s="78" t="str">
        <f>IFERROR(VLOOKUP(Tabla19[[#This Row],[Cód. Presión]],#REF!,2,FALSE),"-")</f>
        <v>-</v>
      </c>
      <c r="E3316" s="28"/>
      <c r="F3316" s="28"/>
      <c r="G3316" s="28"/>
      <c r="H3316" s="28"/>
      <c r="I3316" s="28"/>
    </row>
    <row r="3317" spans="1:9" x14ac:dyDescent="0.3">
      <c r="A3317" s="28"/>
      <c r="B3317" s="75" t="str">
        <f>IFERROR(VLOOKUP(Tabla19[[#This Row],[Especie]],'Art 12 checklist'!B:H,4,FALSE),"-")</f>
        <v>-</v>
      </c>
      <c r="C3317" s="28"/>
      <c r="D3317" s="78" t="str">
        <f>IFERROR(VLOOKUP(Tabla19[[#This Row],[Cód. Presión]],#REF!,2,FALSE),"-")</f>
        <v>-</v>
      </c>
      <c r="E3317" s="28"/>
      <c r="F3317" s="28"/>
      <c r="G3317" s="28"/>
      <c r="H3317" s="28"/>
      <c r="I3317" s="28"/>
    </row>
    <row r="3318" spans="1:9" x14ac:dyDescent="0.3">
      <c r="A3318" s="28"/>
      <c r="B3318" s="75" t="str">
        <f>IFERROR(VLOOKUP(Tabla19[[#This Row],[Especie]],'Art 12 checklist'!B:H,4,FALSE),"-")</f>
        <v>-</v>
      </c>
      <c r="C3318" s="28"/>
      <c r="D3318" s="78" t="str">
        <f>IFERROR(VLOOKUP(Tabla19[[#This Row],[Cód. Presión]],#REF!,2,FALSE),"-")</f>
        <v>-</v>
      </c>
      <c r="E3318" s="28"/>
      <c r="F3318" s="28"/>
      <c r="G3318" s="28"/>
      <c r="H3318" s="28"/>
      <c r="I3318" s="28"/>
    </row>
    <row r="3319" spans="1:9" x14ac:dyDescent="0.3">
      <c r="A3319" s="28"/>
      <c r="B3319" s="75" t="str">
        <f>IFERROR(VLOOKUP(Tabla19[[#This Row],[Especie]],'Art 12 checklist'!B:H,4,FALSE),"-")</f>
        <v>-</v>
      </c>
      <c r="C3319" s="28"/>
      <c r="D3319" s="78" t="str">
        <f>IFERROR(VLOOKUP(Tabla19[[#This Row],[Cód. Presión]],#REF!,2,FALSE),"-")</f>
        <v>-</v>
      </c>
      <c r="E3319" s="28"/>
      <c r="F3319" s="28"/>
      <c r="G3319" s="28"/>
      <c r="H3319" s="28"/>
      <c r="I3319" s="28"/>
    </row>
    <row r="3320" spans="1:9" x14ac:dyDescent="0.3">
      <c r="A3320" s="28"/>
      <c r="B3320" s="75" t="str">
        <f>IFERROR(VLOOKUP(Tabla19[[#This Row],[Especie]],'Art 12 checklist'!B:H,4,FALSE),"-")</f>
        <v>-</v>
      </c>
      <c r="C3320" s="28"/>
      <c r="D3320" s="78" t="str">
        <f>IFERROR(VLOOKUP(Tabla19[[#This Row],[Cód. Presión]],#REF!,2,FALSE),"-")</f>
        <v>-</v>
      </c>
      <c r="E3320" s="28"/>
      <c r="F3320" s="28"/>
      <c r="G3320" s="28"/>
      <c r="H3320" s="28"/>
      <c r="I3320" s="28"/>
    </row>
    <row r="3321" spans="1:9" x14ac:dyDescent="0.3">
      <c r="A3321" s="28"/>
      <c r="B3321" s="75" t="str">
        <f>IFERROR(VLOOKUP(Tabla19[[#This Row],[Especie]],'Art 12 checklist'!B:H,4,FALSE),"-")</f>
        <v>-</v>
      </c>
      <c r="C3321" s="28"/>
      <c r="D3321" s="78" t="str">
        <f>IFERROR(VLOOKUP(Tabla19[[#This Row],[Cód. Presión]],#REF!,2,FALSE),"-")</f>
        <v>-</v>
      </c>
      <c r="E3321" s="28"/>
      <c r="F3321" s="28"/>
      <c r="G3321" s="28"/>
      <c r="H3321" s="28"/>
      <c r="I3321" s="28"/>
    </row>
    <row r="3322" spans="1:9" x14ac:dyDescent="0.3">
      <c r="A3322" s="28"/>
      <c r="B3322" s="75" t="str">
        <f>IFERROR(VLOOKUP(Tabla19[[#This Row],[Especie]],'Art 12 checklist'!B:H,4,FALSE),"-")</f>
        <v>-</v>
      </c>
      <c r="C3322" s="28"/>
      <c r="D3322" s="78" t="str">
        <f>IFERROR(VLOOKUP(Tabla19[[#This Row],[Cód. Presión]],#REF!,2,FALSE),"-")</f>
        <v>-</v>
      </c>
      <c r="E3322" s="28"/>
      <c r="F3322" s="28"/>
      <c r="G3322" s="28"/>
      <c r="H3322" s="28"/>
      <c r="I3322" s="28"/>
    </row>
    <row r="3323" spans="1:9" x14ac:dyDescent="0.3">
      <c r="A3323" s="28"/>
      <c r="B3323" s="75" t="str">
        <f>IFERROR(VLOOKUP(Tabla19[[#This Row],[Especie]],'Art 12 checklist'!B:H,4,FALSE),"-")</f>
        <v>-</v>
      </c>
      <c r="C3323" s="28"/>
      <c r="D3323" s="78" t="str">
        <f>IFERROR(VLOOKUP(Tabla19[[#This Row],[Cód. Presión]],#REF!,2,FALSE),"-")</f>
        <v>-</v>
      </c>
      <c r="E3323" s="28"/>
      <c r="F3323" s="28"/>
      <c r="G3323" s="28"/>
      <c r="H3323" s="28"/>
      <c r="I3323" s="28"/>
    </row>
    <row r="3324" spans="1:9" x14ac:dyDescent="0.3">
      <c r="A3324" s="28"/>
      <c r="B3324" s="75" t="str">
        <f>IFERROR(VLOOKUP(Tabla19[[#This Row],[Especie]],'Art 12 checklist'!B:H,4,FALSE),"-")</f>
        <v>-</v>
      </c>
      <c r="C3324" s="28"/>
      <c r="D3324" s="78" t="str">
        <f>IFERROR(VLOOKUP(Tabla19[[#This Row],[Cód. Presión]],#REF!,2,FALSE),"-")</f>
        <v>-</v>
      </c>
      <c r="E3324" s="28"/>
      <c r="F3324" s="28"/>
      <c r="G3324" s="28"/>
      <c r="H3324" s="28"/>
      <c r="I3324" s="28"/>
    </row>
    <row r="3325" spans="1:9" x14ac:dyDescent="0.3">
      <c r="A3325" s="28"/>
      <c r="B3325" s="75" t="str">
        <f>IFERROR(VLOOKUP(Tabla19[[#This Row],[Especie]],'Art 12 checklist'!B:H,4,FALSE),"-")</f>
        <v>-</v>
      </c>
      <c r="C3325" s="28"/>
      <c r="D3325" s="78" t="str">
        <f>IFERROR(VLOOKUP(Tabla19[[#This Row],[Cód. Presión]],#REF!,2,FALSE),"-")</f>
        <v>-</v>
      </c>
      <c r="E3325" s="28"/>
      <c r="F3325" s="28"/>
      <c r="G3325" s="28"/>
      <c r="H3325" s="28"/>
      <c r="I3325" s="28"/>
    </row>
    <row r="3326" spans="1:9" x14ac:dyDescent="0.3">
      <c r="A3326" s="28"/>
      <c r="B3326" s="75" t="str">
        <f>IFERROR(VLOOKUP(Tabla19[[#This Row],[Especie]],'Art 12 checklist'!B:H,4,FALSE),"-")</f>
        <v>-</v>
      </c>
      <c r="C3326" s="28"/>
      <c r="D3326" s="78" t="str">
        <f>IFERROR(VLOOKUP(Tabla19[[#This Row],[Cód. Presión]],#REF!,2,FALSE),"-")</f>
        <v>-</v>
      </c>
      <c r="E3326" s="28"/>
      <c r="F3326" s="28"/>
      <c r="G3326" s="28"/>
      <c r="H3326" s="28"/>
      <c r="I3326" s="28"/>
    </row>
    <row r="3327" spans="1:9" x14ac:dyDescent="0.3">
      <c r="A3327" s="28"/>
      <c r="B3327" s="75" t="str">
        <f>IFERROR(VLOOKUP(Tabla19[[#This Row],[Especie]],'Art 12 checklist'!B:H,4,FALSE),"-")</f>
        <v>-</v>
      </c>
      <c r="C3327" s="28"/>
      <c r="D3327" s="78" t="str">
        <f>IFERROR(VLOOKUP(Tabla19[[#This Row],[Cód. Presión]],#REF!,2,FALSE),"-")</f>
        <v>-</v>
      </c>
      <c r="E3327" s="28"/>
      <c r="F3327" s="28"/>
      <c r="G3327" s="28"/>
      <c r="H3327" s="28"/>
      <c r="I3327" s="28"/>
    </row>
    <row r="3328" spans="1:9" x14ac:dyDescent="0.3">
      <c r="A3328" s="28"/>
      <c r="B3328" s="75" t="str">
        <f>IFERROR(VLOOKUP(Tabla19[[#This Row],[Especie]],'Art 12 checklist'!B:H,4,FALSE),"-")</f>
        <v>-</v>
      </c>
      <c r="C3328" s="28"/>
      <c r="D3328" s="78" t="str">
        <f>IFERROR(VLOOKUP(Tabla19[[#This Row],[Cód. Presión]],#REF!,2,FALSE),"-")</f>
        <v>-</v>
      </c>
      <c r="E3328" s="28"/>
      <c r="F3328" s="28"/>
      <c r="G3328" s="28"/>
      <c r="H3328" s="28"/>
      <c r="I3328" s="28"/>
    </row>
    <row r="3329" spans="1:9" x14ac:dyDescent="0.3">
      <c r="A3329" s="28"/>
      <c r="B3329" s="75" t="str">
        <f>IFERROR(VLOOKUP(Tabla19[[#This Row],[Especie]],'Art 12 checklist'!B:H,4,FALSE),"-")</f>
        <v>-</v>
      </c>
      <c r="C3329" s="28"/>
      <c r="D3329" s="78" t="str">
        <f>IFERROR(VLOOKUP(Tabla19[[#This Row],[Cód. Presión]],#REF!,2,FALSE),"-")</f>
        <v>-</v>
      </c>
      <c r="E3329" s="28"/>
      <c r="F3329" s="28"/>
      <c r="G3329" s="28"/>
      <c r="H3329" s="28"/>
      <c r="I3329" s="28"/>
    </row>
    <row r="3330" spans="1:9" x14ac:dyDescent="0.3">
      <c r="A3330" s="28"/>
      <c r="B3330" s="75" t="str">
        <f>IFERROR(VLOOKUP(Tabla19[[#This Row],[Especie]],'Art 12 checklist'!B:H,4,FALSE),"-")</f>
        <v>-</v>
      </c>
      <c r="C3330" s="28"/>
      <c r="D3330" s="78" t="str">
        <f>IFERROR(VLOOKUP(Tabla19[[#This Row],[Cód. Presión]],#REF!,2,FALSE),"-")</f>
        <v>-</v>
      </c>
      <c r="E3330" s="28"/>
      <c r="F3330" s="28"/>
      <c r="G3330" s="28"/>
      <c r="H3330" s="28"/>
      <c r="I3330" s="28"/>
    </row>
    <row r="3331" spans="1:9" x14ac:dyDescent="0.3">
      <c r="A3331" s="28"/>
      <c r="B3331" s="75" t="str">
        <f>IFERROR(VLOOKUP(Tabla19[[#This Row],[Especie]],'Art 12 checklist'!B:H,4,FALSE),"-")</f>
        <v>-</v>
      </c>
      <c r="C3331" s="28"/>
      <c r="D3331" s="78" t="str">
        <f>IFERROR(VLOOKUP(Tabla19[[#This Row],[Cód. Presión]],#REF!,2,FALSE),"-")</f>
        <v>-</v>
      </c>
      <c r="E3331" s="28"/>
      <c r="F3331" s="28"/>
      <c r="G3331" s="28"/>
      <c r="H3331" s="28"/>
      <c r="I3331" s="28"/>
    </row>
    <row r="3332" spans="1:9" x14ac:dyDescent="0.3">
      <c r="A3332" s="28"/>
      <c r="B3332" s="75" t="str">
        <f>IFERROR(VLOOKUP(Tabla19[[#This Row],[Especie]],'Art 12 checklist'!B:H,4,FALSE),"-")</f>
        <v>-</v>
      </c>
      <c r="C3332" s="28"/>
      <c r="D3332" s="78" t="str">
        <f>IFERROR(VLOOKUP(Tabla19[[#This Row],[Cód. Presión]],#REF!,2,FALSE),"-")</f>
        <v>-</v>
      </c>
      <c r="E3332" s="28"/>
      <c r="F3332" s="28"/>
      <c r="G3332" s="28"/>
      <c r="H3332" s="28"/>
      <c r="I3332" s="28"/>
    </row>
    <row r="3333" spans="1:9" x14ac:dyDescent="0.3">
      <c r="A3333" s="28"/>
      <c r="B3333" s="75" t="str">
        <f>IFERROR(VLOOKUP(Tabla19[[#This Row],[Especie]],'Art 12 checklist'!B:H,4,FALSE),"-")</f>
        <v>-</v>
      </c>
      <c r="C3333" s="28"/>
      <c r="D3333" s="78" t="str">
        <f>IFERROR(VLOOKUP(Tabla19[[#This Row],[Cód. Presión]],#REF!,2,FALSE),"-")</f>
        <v>-</v>
      </c>
      <c r="E3333" s="28"/>
      <c r="F3333" s="28"/>
      <c r="G3333" s="28"/>
      <c r="H3333" s="28"/>
      <c r="I3333" s="28"/>
    </row>
    <row r="3334" spans="1:9" x14ac:dyDescent="0.3">
      <c r="A3334" s="28"/>
      <c r="B3334" s="75" t="str">
        <f>IFERROR(VLOOKUP(Tabla19[[#This Row],[Especie]],'Art 12 checklist'!B:H,4,FALSE),"-")</f>
        <v>-</v>
      </c>
      <c r="C3334" s="28"/>
      <c r="D3334" s="78" t="str">
        <f>IFERROR(VLOOKUP(Tabla19[[#This Row],[Cód. Presión]],#REF!,2,FALSE),"-")</f>
        <v>-</v>
      </c>
      <c r="E3334" s="28"/>
      <c r="F3334" s="28"/>
      <c r="G3334" s="28"/>
      <c r="H3334" s="28"/>
      <c r="I3334" s="28"/>
    </row>
    <row r="3335" spans="1:9" x14ac:dyDescent="0.3">
      <c r="A3335" s="28"/>
      <c r="B3335" s="75" t="str">
        <f>IFERROR(VLOOKUP(Tabla19[[#This Row],[Especie]],'Art 12 checklist'!B:H,4,FALSE),"-")</f>
        <v>-</v>
      </c>
      <c r="C3335" s="28"/>
      <c r="D3335" s="78" t="str">
        <f>IFERROR(VLOOKUP(Tabla19[[#This Row],[Cód. Presión]],#REF!,2,FALSE),"-")</f>
        <v>-</v>
      </c>
      <c r="E3335" s="28"/>
      <c r="F3335" s="28"/>
      <c r="G3335" s="28"/>
      <c r="H3335" s="28"/>
      <c r="I3335" s="28"/>
    </row>
    <row r="3336" spans="1:9" x14ac:dyDescent="0.3">
      <c r="A3336" s="28"/>
      <c r="B3336" s="75" t="str">
        <f>IFERROR(VLOOKUP(Tabla19[[#This Row],[Especie]],'Art 12 checklist'!B:H,4,FALSE),"-")</f>
        <v>-</v>
      </c>
      <c r="C3336" s="28"/>
      <c r="D3336" s="78" t="str">
        <f>IFERROR(VLOOKUP(Tabla19[[#This Row],[Cód. Presión]],#REF!,2,FALSE),"-")</f>
        <v>-</v>
      </c>
      <c r="E3336" s="28"/>
      <c r="F3336" s="28"/>
      <c r="G3336" s="28"/>
      <c r="H3336" s="28"/>
      <c r="I3336" s="28"/>
    </row>
    <row r="3337" spans="1:9" x14ac:dyDescent="0.3">
      <c r="A3337" s="28"/>
      <c r="B3337" s="75" t="str">
        <f>IFERROR(VLOOKUP(Tabla19[[#This Row],[Especie]],'Art 12 checklist'!B:H,4,FALSE),"-")</f>
        <v>-</v>
      </c>
      <c r="C3337" s="28"/>
      <c r="D3337" s="78" t="str">
        <f>IFERROR(VLOOKUP(Tabla19[[#This Row],[Cód. Presión]],#REF!,2,FALSE),"-")</f>
        <v>-</v>
      </c>
      <c r="E3337" s="28"/>
      <c r="F3337" s="28"/>
      <c r="G3337" s="28"/>
      <c r="H3337" s="28"/>
      <c r="I3337" s="28"/>
    </row>
    <row r="3338" spans="1:9" x14ac:dyDescent="0.3">
      <c r="A3338" s="28"/>
      <c r="B3338" s="75" t="str">
        <f>IFERROR(VLOOKUP(Tabla19[[#This Row],[Especie]],'Art 12 checklist'!B:H,4,FALSE),"-")</f>
        <v>-</v>
      </c>
      <c r="C3338" s="28"/>
      <c r="D3338" s="78" t="str">
        <f>IFERROR(VLOOKUP(Tabla19[[#This Row],[Cód. Presión]],#REF!,2,FALSE),"-")</f>
        <v>-</v>
      </c>
      <c r="E3338" s="28"/>
      <c r="F3338" s="28"/>
      <c r="G3338" s="28"/>
      <c r="H3338" s="28"/>
      <c r="I3338" s="28"/>
    </row>
    <row r="3339" spans="1:9" x14ac:dyDescent="0.3">
      <c r="A3339" s="28"/>
      <c r="B3339" s="75" t="str">
        <f>IFERROR(VLOOKUP(Tabla19[[#This Row],[Especie]],'Art 12 checklist'!B:H,4,FALSE),"-")</f>
        <v>-</v>
      </c>
      <c r="C3339" s="28"/>
      <c r="D3339" s="78" t="str">
        <f>IFERROR(VLOOKUP(Tabla19[[#This Row],[Cód. Presión]],#REF!,2,FALSE),"-")</f>
        <v>-</v>
      </c>
      <c r="E3339" s="28"/>
      <c r="F3339" s="28"/>
      <c r="G3339" s="28"/>
      <c r="H3339" s="28"/>
      <c r="I3339" s="28"/>
    </row>
    <row r="3340" spans="1:9" x14ac:dyDescent="0.3">
      <c r="A3340" s="28"/>
      <c r="B3340" s="75" t="str">
        <f>IFERROR(VLOOKUP(Tabla19[[#This Row],[Especie]],'Art 12 checklist'!B:H,4,FALSE),"-")</f>
        <v>-</v>
      </c>
      <c r="C3340" s="28"/>
      <c r="D3340" s="78" t="str">
        <f>IFERROR(VLOOKUP(Tabla19[[#This Row],[Cód. Presión]],#REF!,2,FALSE),"-")</f>
        <v>-</v>
      </c>
      <c r="E3340" s="28"/>
      <c r="F3340" s="28"/>
      <c r="G3340" s="28"/>
      <c r="H3340" s="28"/>
      <c r="I3340" s="28"/>
    </row>
    <row r="3341" spans="1:9" x14ac:dyDescent="0.3">
      <c r="A3341" s="28"/>
      <c r="B3341" s="75" t="str">
        <f>IFERROR(VLOOKUP(Tabla19[[#This Row],[Especie]],'Art 12 checklist'!B:H,4,FALSE),"-")</f>
        <v>-</v>
      </c>
      <c r="C3341" s="28"/>
      <c r="D3341" s="78" t="str">
        <f>IFERROR(VLOOKUP(Tabla19[[#This Row],[Cód. Presión]],#REF!,2,FALSE),"-")</f>
        <v>-</v>
      </c>
      <c r="E3341" s="28"/>
      <c r="F3341" s="28"/>
      <c r="G3341" s="28"/>
      <c r="H3341" s="28"/>
      <c r="I3341" s="28"/>
    </row>
    <row r="3342" spans="1:9" x14ac:dyDescent="0.3">
      <c r="A3342" s="28"/>
      <c r="B3342" s="75" t="str">
        <f>IFERROR(VLOOKUP(Tabla19[[#This Row],[Especie]],'Art 12 checklist'!B:H,4,FALSE),"-")</f>
        <v>-</v>
      </c>
      <c r="C3342" s="28"/>
      <c r="D3342" s="78" t="str">
        <f>IFERROR(VLOOKUP(Tabla19[[#This Row],[Cód. Presión]],#REF!,2,FALSE),"-")</f>
        <v>-</v>
      </c>
      <c r="E3342" s="28"/>
      <c r="F3342" s="28"/>
      <c r="G3342" s="28"/>
      <c r="H3342" s="28"/>
      <c r="I3342" s="28"/>
    </row>
    <row r="3343" spans="1:9" x14ac:dyDescent="0.3">
      <c r="A3343" s="28"/>
      <c r="B3343" s="75" t="str">
        <f>IFERROR(VLOOKUP(Tabla19[[#This Row],[Especie]],'Art 12 checklist'!B:H,4,FALSE),"-")</f>
        <v>-</v>
      </c>
      <c r="C3343" s="28"/>
      <c r="D3343" s="78" t="str">
        <f>IFERROR(VLOOKUP(Tabla19[[#This Row],[Cód. Presión]],#REF!,2,FALSE),"-")</f>
        <v>-</v>
      </c>
      <c r="E3343" s="28"/>
      <c r="F3343" s="28"/>
      <c r="G3343" s="28"/>
      <c r="H3343" s="28"/>
      <c r="I3343" s="28"/>
    </row>
    <row r="3344" spans="1:9" x14ac:dyDescent="0.3">
      <c r="A3344" s="28"/>
      <c r="B3344" s="75" t="str">
        <f>IFERROR(VLOOKUP(Tabla19[[#This Row],[Especie]],'Art 12 checklist'!B:H,4,FALSE),"-")</f>
        <v>-</v>
      </c>
      <c r="C3344" s="28"/>
      <c r="D3344" s="78" t="str">
        <f>IFERROR(VLOOKUP(Tabla19[[#This Row],[Cód. Presión]],#REF!,2,FALSE),"-")</f>
        <v>-</v>
      </c>
      <c r="E3344" s="28"/>
      <c r="F3344" s="28"/>
      <c r="G3344" s="28"/>
      <c r="H3344" s="28"/>
      <c r="I3344" s="28"/>
    </row>
    <row r="3345" spans="1:9" x14ac:dyDescent="0.3">
      <c r="A3345" s="28"/>
      <c r="B3345" s="75" t="str">
        <f>IFERROR(VLOOKUP(Tabla19[[#This Row],[Especie]],'Art 12 checklist'!B:H,4,FALSE),"-")</f>
        <v>-</v>
      </c>
      <c r="C3345" s="28"/>
      <c r="D3345" s="78" t="str">
        <f>IFERROR(VLOOKUP(Tabla19[[#This Row],[Cód. Presión]],#REF!,2,FALSE),"-")</f>
        <v>-</v>
      </c>
      <c r="E3345" s="28"/>
      <c r="F3345" s="28"/>
      <c r="G3345" s="28"/>
      <c r="H3345" s="28"/>
      <c r="I3345" s="28"/>
    </row>
    <row r="3346" spans="1:9" x14ac:dyDescent="0.3">
      <c r="A3346" s="28"/>
      <c r="B3346" s="75" t="str">
        <f>IFERROR(VLOOKUP(Tabla19[[#This Row],[Especie]],'Art 12 checklist'!B:H,4,FALSE),"-")</f>
        <v>-</v>
      </c>
      <c r="C3346" s="28"/>
      <c r="D3346" s="78" t="str">
        <f>IFERROR(VLOOKUP(Tabla19[[#This Row],[Cód. Presión]],#REF!,2,FALSE),"-")</f>
        <v>-</v>
      </c>
      <c r="E3346" s="28"/>
      <c r="F3346" s="28"/>
      <c r="G3346" s="28"/>
      <c r="H3346" s="28"/>
      <c r="I3346" s="28"/>
    </row>
    <row r="3347" spans="1:9" x14ac:dyDescent="0.3">
      <c r="A3347" s="28"/>
      <c r="B3347" s="75" t="str">
        <f>IFERROR(VLOOKUP(Tabla19[[#This Row],[Especie]],'Art 12 checklist'!B:H,4,FALSE),"-")</f>
        <v>-</v>
      </c>
      <c r="C3347" s="28"/>
      <c r="D3347" s="78" t="str">
        <f>IFERROR(VLOOKUP(Tabla19[[#This Row],[Cód. Presión]],#REF!,2,FALSE),"-")</f>
        <v>-</v>
      </c>
      <c r="E3347" s="28"/>
      <c r="F3347" s="28"/>
      <c r="G3347" s="28"/>
      <c r="H3347" s="28"/>
      <c r="I3347" s="28"/>
    </row>
    <row r="3348" spans="1:9" x14ac:dyDescent="0.3">
      <c r="A3348" s="28"/>
      <c r="B3348" s="75" t="str">
        <f>IFERROR(VLOOKUP(Tabla19[[#This Row],[Especie]],'Art 12 checklist'!B:H,4,FALSE),"-")</f>
        <v>-</v>
      </c>
      <c r="C3348" s="28"/>
      <c r="D3348" s="78" t="str">
        <f>IFERROR(VLOOKUP(Tabla19[[#This Row],[Cód. Presión]],#REF!,2,FALSE),"-")</f>
        <v>-</v>
      </c>
      <c r="E3348" s="28"/>
      <c r="F3348" s="28"/>
      <c r="G3348" s="28"/>
      <c r="H3348" s="28"/>
      <c r="I3348" s="28"/>
    </row>
    <row r="3349" spans="1:9" x14ac:dyDescent="0.3">
      <c r="A3349" s="28"/>
      <c r="B3349" s="75" t="str">
        <f>IFERROR(VLOOKUP(Tabla19[[#This Row],[Especie]],'Art 12 checklist'!B:H,4,FALSE),"-")</f>
        <v>-</v>
      </c>
      <c r="C3349" s="28"/>
      <c r="D3349" s="78" t="str">
        <f>IFERROR(VLOOKUP(Tabla19[[#This Row],[Cód. Presión]],#REF!,2,FALSE),"-")</f>
        <v>-</v>
      </c>
      <c r="E3349" s="28"/>
      <c r="F3349" s="28"/>
      <c r="G3349" s="28"/>
      <c r="H3349" s="28"/>
      <c r="I3349" s="28"/>
    </row>
    <row r="3350" spans="1:9" x14ac:dyDescent="0.3">
      <c r="A3350" s="28"/>
      <c r="B3350" s="75" t="str">
        <f>IFERROR(VLOOKUP(Tabla19[[#This Row],[Especie]],'Art 12 checklist'!B:H,4,FALSE),"-")</f>
        <v>-</v>
      </c>
      <c r="C3350" s="28"/>
      <c r="D3350" s="78" t="str">
        <f>IFERROR(VLOOKUP(Tabla19[[#This Row],[Cód. Presión]],#REF!,2,FALSE),"-")</f>
        <v>-</v>
      </c>
      <c r="E3350" s="28"/>
      <c r="F3350" s="28"/>
      <c r="G3350" s="28"/>
      <c r="H3350" s="28"/>
      <c r="I3350" s="28"/>
    </row>
    <row r="3351" spans="1:9" x14ac:dyDescent="0.3">
      <c r="A3351" s="28"/>
      <c r="B3351" s="75" t="str">
        <f>IFERROR(VLOOKUP(Tabla19[[#This Row],[Especie]],'Art 12 checklist'!B:H,4,FALSE),"-")</f>
        <v>-</v>
      </c>
      <c r="C3351" s="28"/>
      <c r="D3351" s="78" t="str">
        <f>IFERROR(VLOOKUP(Tabla19[[#This Row],[Cód. Presión]],#REF!,2,FALSE),"-")</f>
        <v>-</v>
      </c>
      <c r="E3351" s="28"/>
      <c r="F3351" s="28"/>
      <c r="G3351" s="28"/>
      <c r="H3351" s="28"/>
      <c r="I3351" s="28"/>
    </row>
    <row r="3352" spans="1:9" x14ac:dyDescent="0.3">
      <c r="A3352" s="28"/>
      <c r="B3352" s="75" t="str">
        <f>IFERROR(VLOOKUP(Tabla19[[#This Row],[Especie]],'Art 12 checklist'!B:H,4,FALSE),"-")</f>
        <v>-</v>
      </c>
      <c r="C3352" s="28"/>
      <c r="D3352" s="78" t="str">
        <f>IFERROR(VLOOKUP(Tabla19[[#This Row],[Cód. Presión]],#REF!,2,FALSE),"-")</f>
        <v>-</v>
      </c>
      <c r="E3352" s="28"/>
      <c r="F3352" s="28"/>
      <c r="G3352" s="28"/>
      <c r="H3352" s="28"/>
      <c r="I3352" s="28"/>
    </row>
    <row r="3353" spans="1:9" x14ac:dyDescent="0.3">
      <c r="A3353" s="28"/>
      <c r="B3353" s="75" t="str">
        <f>IFERROR(VLOOKUP(Tabla19[[#This Row],[Especie]],'Art 12 checklist'!B:H,4,FALSE),"-")</f>
        <v>-</v>
      </c>
      <c r="C3353" s="28"/>
      <c r="D3353" s="78" t="str">
        <f>IFERROR(VLOOKUP(Tabla19[[#This Row],[Cód. Presión]],#REF!,2,FALSE),"-")</f>
        <v>-</v>
      </c>
      <c r="E3353" s="28"/>
      <c r="F3353" s="28"/>
      <c r="G3353" s="28"/>
      <c r="H3353" s="28"/>
      <c r="I3353" s="28"/>
    </row>
    <row r="3354" spans="1:9" x14ac:dyDescent="0.3">
      <c r="A3354" s="28"/>
      <c r="B3354" s="75" t="str">
        <f>IFERROR(VLOOKUP(Tabla19[[#This Row],[Especie]],'Art 12 checklist'!B:H,4,FALSE),"-")</f>
        <v>-</v>
      </c>
      <c r="C3354" s="28"/>
      <c r="D3354" s="78" t="str">
        <f>IFERROR(VLOOKUP(Tabla19[[#This Row],[Cód. Presión]],#REF!,2,FALSE),"-")</f>
        <v>-</v>
      </c>
      <c r="E3354" s="28"/>
      <c r="F3354" s="28"/>
      <c r="G3354" s="28"/>
      <c r="H3354" s="28"/>
      <c r="I3354" s="28"/>
    </row>
    <row r="3355" spans="1:9" x14ac:dyDescent="0.3">
      <c r="A3355" s="28"/>
      <c r="B3355" s="75" t="str">
        <f>IFERROR(VLOOKUP(Tabla19[[#This Row],[Especie]],'Art 12 checklist'!B:H,4,FALSE),"-")</f>
        <v>-</v>
      </c>
      <c r="C3355" s="28"/>
      <c r="D3355" s="78" t="str">
        <f>IFERROR(VLOOKUP(Tabla19[[#This Row],[Cód. Presión]],#REF!,2,FALSE),"-")</f>
        <v>-</v>
      </c>
      <c r="E3355" s="28"/>
      <c r="F3355" s="28"/>
      <c r="G3355" s="28"/>
      <c r="H3355" s="28"/>
      <c r="I3355" s="28"/>
    </row>
    <row r="3356" spans="1:9" x14ac:dyDescent="0.3">
      <c r="A3356" s="28"/>
      <c r="B3356" s="75" t="str">
        <f>IFERROR(VLOOKUP(Tabla19[[#This Row],[Especie]],'Art 12 checklist'!B:H,4,FALSE),"-")</f>
        <v>-</v>
      </c>
      <c r="C3356" s="28"/>
      <c r="D3356" s="78" t="str">
        <f>IFERROR(VLOOKUP(Tabla19[[#This Row],[Cód. Presión]],#REF!,2,FALSE),"-")</f>
        <v>-</v>
      </c>
      <c r="E3356" s="28"/>
      <c r="F3356" s="28"/>
      <c r="G3356" s="28"/>
      <c r="H3356" s="28"/>
      <c r="I3356" s="28"/>
    </row>
    <row r="3357" spans="1:9" x14ac:dyDescent="0.3">
      <c r="A3357" s="28"/>
      <c r="B3357" s="75" t="str">
        <f>IFERROR(VLOOKUP(Tabla19[[#This Row],[Especie]],'Art 12 checklist'!B:H,4,FALSE),"-")</f>
        <v>-</v>
      </c>
      <c r="C3357" s="28"/>
      <c r="D3357" s="78" t="str">
        <f>IFERROR(VLOOKUP(Tabla19[[#This Row],[Cód. Presión]],#REF!,2,FALSE),"-")</f>
        <v>-</v>
      </c>
      <c r="E3357" s="28"/>
      <c r="F3357" s="28"/>
      <c r="G3357" s="28"/>
      <c r="H3357" s="28"/>
      <c r="I3357" s="28"/>
    </row>
    <row r="3358" spans="1:9" x14ac:dyDescent="0.3">
      <c r="A3358" s="28"/>
      <c r="B3358" s="75" t="str">
        <f>IFERROR(VLOOKUP(Tabla19[[#This Row],[Especie]],'Art 12 checklist'!B:H,4,FALSE),"-")</f>
        <v>-</v>
      </c>
      <c r="C3358" s="28"/>
      <c r="D3358" s="78" t="str">
        <f>IFERROR(VLOOKUP(Tabla19[[#This Row],[Cód. Presión]],#REF!,2,FALSE),"-")</f>
        <v>-</v>
      </c>
      <c r="E3358" s="28"/>
      <c r="F3358" s="28"/>
      <c r="G3358" s="28"/>
      <c r="H3358" s="28"/>
      <c r="I3358" s="28"/>
    </row>
    <row r="3359" spans="1:9" x14ac:dyDescent="0.3">
      <c r="A3359" s="28"/>
      <c r="B3359" s="75" t="str">
        <f>IFERROR(VLOOKUP(Tabla19[[#This Row],[Especie]],'Art 12 checklist'!B:H,4,FALSE),"-")</f>
        <v>-</v>
      </c>
      <c r="C3359" s="28"/>
      <c r="D3359" s="78" t="str">
        <f>IFERROR(VLOOKUP(Tabla19[[#This Row],[Cód. Presión]],#REF!,2,FALSE),"-")</f>
        <v>-</v>
      </c>
      <c r="E3359" s="28"/>
      <c r="F3359" s="28"/>
      <c r="G3359" s="28"/>
      <c r="H3359" s="28"/>
      <c r="I3359" s="28"/>
    </row>
    <row r="3360" spans="1:9" x14ac:dyDescent="0.3">
      <c r="A3360" s="28"/>
      <c r="B3360" s="75" t="str">
        <f>IFERROR(VLOOKUP(Tabla19[[#This Row],[Especie]],'Art 12 checklist'!B:H,4,FALSE),"-")</f>
        <v>-</v>
      </c>
      <c r="C3360" s="28"/>
      <c r="D3360" s="78" t="str">
        <f>IFERROR(VLOOKUP(Tabla19[[#This Row],[Cód. Presión]],#REF!,2,FALSE),"-")</f>
        <v>-</v>
      </c>
      <c r="E3360" s="28"/>
      <c r="F3360" s="28"/>
      <c r="G3360" s="28"/>
      <c r="H3360" s="28"/>
      <c r="I3360" s="28"/>
    </row>
    <row r="3361" spans="1:9" x14ac:dyDescent="0.3">
      <c r="A3361" s="28"/>
      <c r="B3361" s="75" t="str">
        <f>IFERROR(VLOOKUP(Tabla19[[#This Row],[Especie]],'Art 12 checklist'!B:H,4,FALSE),"-")</f>
        <v>-</v>
      </c>
      <c r="C3361" s="28"/>
      <c r="D3361" s="78" t="str">
        <f>IFERROR(VLOOKUP(Tabla19[[#This Row],[Cód. Presión]],#REF!,2,FALSE),"-")</f>
        <v>-</v>
      </c>
      <c r="E3361" s="28"/>
      <c r="F3361" s="28"/>
      <c r="G3361" s="28"/>
      <c r="H3361" s="28"/>
      <c r="I3361" s="28"/>
    </row>
    <row r="3362" spans="1:9" x14ac:dyDescent="0.3">
      <c r="A3362" s="28"/>
      <c r="B3362" s="75" t="str">
        <f>IFERROR(VLOOKUP(Tabla19[[#This Row],[Especie]],'Art 12 checklist'!B:H,4,FALSE),"-")</f>
        <v>-</v>
      </c>
      <c r="C3362" s="28"/>
      <c r="D3362" s="78" t="str">
        <f>IFERROR(VLOOKUP(Tabla19[[#This Row],[Cód. Presión]],#REF!,2,FALSE),"-")</f>
        <v>-</v>
      </c>
      <c r="E3362" s="28"/>
      <c r="F3362" s="28"/>
      <c r="G3362" s="28"/>
      <c r="H3362" s="28"/>
      <c r="I3362" s="28"/>
    </row>
    <row r="3363" spans="1:9" x14ac:dyDescent="0.3">
      <c r="A3363" s="28"/>
      <c r="B3363" s="75" t="str">
        <f>IFERROR(VLOOKUP(Tabla19[[#This Row],[Especie]],'Art 12 checklist'!B:H,4,FALSE),"-")</f>
        <v>-</v>
      </c>
      <c r="C3363" s="28"/>
      <c r="D3363" s="78" t="str">
        <f>IFERROR(VLOOKUP(Tabla19[[#This Row],[Cód. Presión]],#REF!,2,FALSE),"-")</f>
        <v>-</v>
      </c>
      <c r="E3363" s="28"/>
      <c r="F3363" s="28"/>
      <c r="G3363" s="28"/>
      <c r="H3363" s="28"/>
      <c r="I3363" s="28"/>
    </row>
    <row r="3364" spans="1:9" x14ac:dyDescent="0.3">
      <c r="A3364" s="28"/>
      <c r="B3364" s="75" t="str">
        <f>IFERROR(VLOOKUP(Tabla19[[#This Row],[Especie]],'Art 12 checklist'!B:H,4,FALSE),"-")</f>
        <v>-</v>
      </c>
      <c r="C3364" s="28"/>
      <c r="D3364" s="78" t="str">
        <f>IFERROR(VLOOKUP(Tabla19[[#This Row],[Cód. Presión]],#REF!,2,FALSE),"-")</f>
        <v>-</v>
      </c>
      <c r="E3364" s="28"/>
      <c r="F3364" s="28"/>
      <c r="G3364" s="28"/>
      <c r="H3364" s="28"/>
      <c r="I3364" s="28"/>
    </row>
    <row r="3365" spans="1:9" x14ac:dyDescent="0.3">
      <c r="A3365" s="28"/>
      <c r="B3365" s="75" t="str">
        <f>IFERROR(VLOOKUP(Tabla19[[#This Row],[Especie]],'Art 12 checklist'!B:H,4,FALSE),"-")</f>
        <v>-</v>
      </c>
      <c r="C3365" s="28"/>
      <c r="D3365" s="78" t="str">
        <f>IFERROR(VLOOKUP(Tabla19[[#This Row],[Cód. Presión]],#REF!,2,FALSE),"-")</f>
        <v>-</v>
      </c>
      <c r="E3365" s="28"/>
      <c r="F3365" s="28"/>
      <c r="G3365" s="28"/>
      <c r="H3365" s="28"/>
      <c r="I3365" s="28"/>
    </row>
    <row r="3366" spans="1:9" x14ac:dyDescent="0.3">
      <c r="A3366" s="28"/>
      <c r="B3366" s="75" t="str">
        <f>IFERROR(VLOOKUP(Tabla19[[#This Row],[Especie]],'Art 12 checklist'!B:H,4,FALSE),"-")</f>
        <v>-</v>
      </c>
      <c r="C3366" s="28"/>
      <c r="D3366" s="78" t="str">
        <f>IFERROR(VLOOKUP(Tabla19[[#This Row],[Cód. Presión]],#REF!,2,FALSE),"-")</f>
        <v>-</v>
      </c>
      <c r="E3366" s="28"/>
      <c r="F3366" s="28"/>
      <c r="G3366" s="28"/>
      <c r="H3366" s="28"/>
      <c r="I3366" s="28"/>
    </row>
    <row r="3367" spans="1:9" x14ac:dyDescent="0.3">
      <c r="A3367" s="28"/>
      <c r="B3367" s="75" t="str">
        <f>IFERROR(VLOOKUP(Tabla19[[#This Row],[Especie]],'Art 12 checklist'!B:H,4,FALSE),"-")</f>
        <v>-</v>
      </c>
      <c r="C3367" s="28"/>
      <c r="D3367" s="78" t="str">
        <f>IFERROR(VLOOKUP(Tabla19[[#This Row],[Cód. Presión]],#REF!,2,FALSE),"-")</f>
        <v>-</v>
      </c>
      <c r="E3367" s="28"/>
      <c r="F3367" s="28"/>
      <c r="G3367" s="28"/>
      <c r="H3367" s="28"/>
      <c r="I3367" s="28"/>
    </row>
    <row r="3368" spans="1:9" x14ac:dyDescent="0.3">
      <c r="A3368" s="28"/>
      <c r="B3368" s="75" t="str">
        <f>IFERROR(VLOOKUP(Tabla19[[#This Row],[Especie]],'Art 12 checklist'!B:H,4,FALSE),"-")</f>
        <v>-</v>
      </c>
      <c r="C3368" s="28"/>
      <c r="D3368" s="78" t="str">
        <f>IFERROR(VLOOKUP(Tabla19[[#This Row],[Cód. Presión]],#REF!,2,FALSE),"-")</f>
        <v>-</v>
      </c>
      <c r="E3368" s="28"/>
      <c r="F3368" s="28"/>
      <c r="G3368" s="28"/>
      <c r="H3368" s="28"/>
      <c r="I3368" s="28"/>
    </row>
    <row r="3369" spans="1:9" x14ac:dyDescent="0.3">
      <c r="A3369" s="28"/>
      <c r="B3369" s="75" t="str">
        <f>IFERROR(VLOOKUP(Tabla19[[#This Row],[Especie]],'Art 12 checklist'!B:H,4,FALSE),"-")</f>
        <v>-</v>
      </c>
      <c r="C3369" s="28"/>
      <c r="D3369" s="78" t="str">
        <f>IFERROR(VLOOKUP(Tabla19[[#This Row],[Cód. Presión]],#REF!,2,FALSE),"-")</f>
        <v>-</v>
      </c>
      <c r="E3369" s="28"/>
      <c r="F3369" s="28"/>
      <c r="G3369" s="28"/>
      <c r="H3369" s="28"/>
      <c r="I3369" s="28"/>
    </row>
    <row r="3370" spans="1:9" x14ac:dyDescent="0.3">
      <c r="A3370" s="28"/>
      <c r="B3370" s="75" t="str">
        <f>IFERROR(VLOOKUP(Tabla19[[#This Row],[Especie]],'Art 12 checklist'!B:H,4,FALSE),"-")</f>
        <v>-</v>
      </c>
      <c r="C3370" s="28"/>
      <c r="D3370" s="78" t="str">
        <f>IFERROR(VLOOKUP(Tabla19[[#This Row],[Cód. Presión]],#REF!,2,FALSE),"-")</f>
        <v>-</v>
      </c>
      <c r="E3370" s="28"/>
      <c r="F3370" s="28"/>
      <c r="G3370" s="28"/>
      <c r="H3370" s="28"/>
      <c r="I3370" s="28"/>
    </row>
    <row r="3371" spans="1:9" x14ac:dyDescent="0.3">
      <c r="A3371" s="28"/>
      <c r="B3371" s="75" t="str">
        <f>IFERROR(VLOOKUP(Tabla19[[#This Row],[Especie]],'Art 12 checklist'!B:H,4,FALSE),"-")</f>
        <v>-</v>
      </c>
      <c r="C3371" s="28"/>
      <c r="D3371" s="78" t="str">
        <f>IFERROR(VLOOKUP(Tabla19[[#This Row],[Cód. Presión]],#REF!,2,FALSE),"-")</f>
        <v>-</v>
      </c>
      <c r="E3371" s="28"/>
      <c r="F3371" s="28"/>
      <c r="G3371" s="28"/>
      <c r="H3371" s="28"/>
      <c r="I3371" s="28"/>
    </row>
    <row r="3372" spans="1:9" x14ac:dyDescent="0.3">
      <c r="A3372" s="28"/>
      <c r="B3372" s="75" t="str">
        <f>IFERROR(VLOOKUP(Tabla19[[#This Row],[Especie]],'Art 12 checklist'!B:H,4,FALSE),"-")</f>
        <v>-</v>
      </c>
      <c r="C3372" s="28"/>
      <c r="D3372" s="78" t="str">
        <f>IFERROR(VLOOKUP(Tabla19[[#This Row],[Cód. Presión]],#REF!,2,FALSE),"-")</f>
        <v>-</v>
      </c>
      <c r="E3372" s="28"/>
      <c r="F3372" s="28"/>
      <c r="G3372" s="28"/>
      <c r="H3372" s="28"/>
      <c r="I3372" s="28"/>
    </row>
    <row r="3373" spans="1:9" x14ac:dyDescent="0.3">
      <c r="A3373" s="28"/>
      <c r="B3373" s="75" t="str">
        <f>IFERROR(VLOOKUP(Tabla19[[#This Row],[Especie]],'Art 12 checklist'!B:H,4,FALSE),"-")</f>
        <v>-</v>
      </c>
      <c r="C3373" s="28"/>
      <c r="D3373" s="78" t="str">
        <f>IFERROR(VLOOKUP(Tabla19[[#This Row],[Cód. Presión]],#REF!,2,FALSE),"-")</f>
        <v>-</v>
      </c>
      <c r="E3373" s="28"/>
      <c r="F3373" s="28"/>
      <c r="G3373" s="28"/>
      <c r="H3373" s="28"/>
      <c r="I3373" s="28"/>
    </row>
    <row r="3374" spans="1:9" x14ac:dyDescent="0.3">
      <c r="A3374" s="28"/>
      <c r="B3374" s="75" t="str">
        <f>IFERROR(VLOOKUP(Tabla19[[#This Row],[Especie]],'Art 12 checklist'!B:H,4,FALSE),"-")</f>
        <v>-</v>
      </c>
      <c r="C3374" s="28"/>
      <c r="D3374" s="78" t="str">
        <f>IFERROR(VLOOKUP(Tabla19[[#This Row],[Cód. Presión]],#REF!,2,FALSE),"-")</f>
        <v>-</v>
      </c>
      <c r="E3374" s="28"/>
      <c r="F3374" s="28"/>
      <c r="G3374" s="28"/>
      <c r="H3374" s="28"/>
      <c r="I3374" s="28"/>
    </row>
    <row r="3375" spans="1:9" x14ac:dyDescent="0.3">
      <c r="A3375" s="28"/>
      <c r="B3375" s="75" t="str">
        <f>IFERROR(VLOOKUP(Tabla19[[#This Row],[Especie]],'Art 12 checklist'!B:H,4,FALSE),"-")</f>
        <v>-</v>
      </c>
      <c r="C3375" s="28"/>
      <c r="D3375" s="78" t="str">
        <f>IFERROR(VLOOKUP(Tabla19[[#This Row],[Cód. Presión]],#REF!,2,FALSE),"-")</f>
        <v>-</v>
      </c>
      <c r="E3375" s="28"/>
      <c r="F3375" s="28"/>
      <c r="G3375" s="28"/>
      <c r="H3375" s="28"/>
      <c r="I3375" s="28"/>
    </row>
    <row r="3376" spans="1:9" x14ac:dyDescent="0.3">
      <c r="A3376" s="28"/>
      <c r="B3376" s="75" t="str">
        <f>IFERROR(VLOOKUP(Tabla19[[#This Row],[Especie]],'Art 12 checklist'!B:H,4,FALSE),"-")</f>
        <v>-</v>
      </c>
      <c r="C3376" s="28"/>
      <c r="D3376" s="78" t="str">
        <f>IFERROR(VLOOKUP(Tabla19[[#This Row],[Cód. Presión]],#REF!,2,FALSE),"-")</f>
        <v>-</v>
      </c>
      <c r="E3376" s="28"/>
      <c r="F3376" s="28"/>
      <c r="G3376" s="28"/>
      <c r="H3376" s="28"/>
      <c r="I3376" s="28"/>
    </row>
    <row r="3377" spans="1:9" x14ac:dyDescent="0.3">
      <c r="A3377" s="28"/>
      <c r="B3377" s="75" t="str">
        <f>IFERROR(VLOOKUP(Tabla19[[#This Row],[Especie]],'Art 12 checklist'!B:H,4,FALSE),"-")</f>
        <v>-</v>
      </c>
      <c r="C3377" s="28"/>
      <c r="D3377" s="78" t="str">
        <f>IFERROR(VLOOKUP(Tabla19[[#This Row],[Cód. Presión]],#REF!,2,FALSE),"-")</f>
        <v>-</v>
      </c>
      <c r="E3377" s="28"/>
      <c r="F3377" s="28"/>
      <c r="G3377" s="28"/>
      <c r="H3377" s="28"/>
      <c r="I3377" s="28"/>
    </row>
    <row r="3378" spans="1:9" x14ac:dyDescent="0.3">
      <c r="A3378" s="28"/>
      <c r="B3378" s="75" t="str">
        <f>IFERROR(VLOOKUP(Tabla19[[#This Row],[Especie]],'Art 12 checklist'!B:H,4,FALSE),"-")</f>
        <v>-</v>
      </c>
      <c r="C3378" s="28"/>
      <c r="D3378" s="78" t="str">
        <f>IFERROR(VLOOKUP(Tabla19[[#This Row],[Cód. Presión]],#REF!,2,FALSE),"-")</f>
        <v>-</v>
      </c>
      <c r="E3378" s="28"/>
      <c r="F3378" s="28"/>
      <c r="G3378" s="28"/>
      <c r="H3378" s="28"/>
      <c r="I3378" s="28"/>
    </row>
    <row r="3379" spans="1:9" x14ac:dyDescent="0.3">
      <c r="A3379" s="28"/>
      <c r="B3379" s="75" t="str">
        <f>IFERROR(VLOOKUP(Tabla19[[#This Row],[Especie]],'Art 12 checklist'!B:H,4,FALSE),"-")</f>
        <v>-</v>
      </c>
      <c r="C3379" s="28"/>
      <c r="D3379" s="78" t="str">
        <f>IFERROR(VLOOKUP(Tabla19[[#This Row],[Cód. Presión]],#REF!,2,FALSE),"-")</f>
        <v>-</v>
      </c>
      <c r="E3379" s="28"/>
      <c r="F3379" s="28"/>
      <c r="G3379" s="28"/>
      <c r="H3379" s="28"/>
      <c r="I3379" s="28"/>
    </row>
    <row r="3380" spans="1:9" x14ac:dyDescent="0.3">
      <c r="A3380" s="28"/>
      <c r="B3380" s="75" t="str">
        <f>IFERROR(VLOOKUP(Tabla19[[#This Row],[Especie]],'Art 12 checklist'!B:H,4,FALSE),"-")</f>
        <v>-</v>
      </c>
      <c r="C3380" s="28"/>
      <c r="D3380" s="78" t="str">
        <f>IFERROR(VLOOKUP(Tabla19[[#This Row],[Cód. Presión]],#REF!,2,FALSE),"-")</f>
        <v>-</v>
      </c>
      <c r="E3380" s="28"/>
      <c r="F3380" s="28"/>
      <c r="G3380" s="28"/>
      <c r="H3380" s="28"/>
      <c r="I3380" s="28"/>
    </row>
    <row r="3381" spans="1:9" x14ac:dyDescent="0.3">
      <c r="A3381" s="28"/>
      <c r="B3381" s="75" t="str">
        <f>IFERROR(VLOOKUP(Tabla19[[#This Row],[Especie]],'Art 12 checklist'!B:H,4,FALSE),"-")</f>
        <v>-</v>
      </c>
      <c r="C3381" s="28"/>
      <c r="D3381" s="78" t="str">
        <f>IFERROR(VLOOKUP(Tabla19[[#This Row],[Cód. Presión]],#REF!,2,FALSE),"-")</f>
        <v>-</v>
      </c>
      <c r="E3381" s="28"/>
      <c r="F3381" s="28"/>
      <c r="G3381" s="28"/>
      <c r="H3381" s="28"/>
      <c r="I3381" s="28"/>
    </row>
    <row r="3382" spans="1:9" x14ac:dyDescent="0.3">
      <c r="A3382" s="28"/>
      <c r="B3382" s="75" t="str">
        <f>IFERROR(VLOOKUP(Tabla19[[#This Row],[Especie]],'Art 12 checklist'!B:H,4,FALSE),"-")</f>
        <v>-</v>
      </c>
      <c r="C3382" s="28"/>
      <c r="D3382" s="78" t="str">
        <f>IFERROR(VLOOKUP(Tabla19[[#This Row],[Cód. Presión]],#REF!,2,FALSE),"-")</f>
        <v>-</v>
      </c>
      <c r="E3382" s="28"/>
      <c r="F3382" s="28"/>
      <c r="G3382" s="28"/>
      <c r="H3382" s="28"/>
      <c r="I3382" s="28"/>
    </row>
    <row r="3383" spans="1:9" x14ac:dyDescent="0.3">
      <c r="A3383" s="28"/>
      <c r="B3383" s="75" t="str">
        <f>IFERROR(VLOOKUP(Tabla19[[#This Row],[Especie]],'Art 12 checklist'!B:H,4,FALSE),"-")</f>
        <v>-</v>
      </c>
      <c r="C3383" s="28"/>
      <c r="D3383" s="78" t="str">
        <f>IFERROR(VLOOKUP(Tabla19[[#This Row],[Cód. Presión]],#REF!,2,FALSE),"-")</f>
        <v>-</v>
      </c>
      <c r="E3383" s="28"/>
      <c r="F3383" s="28"/>
      <c r="G3383" s="28"/>
      <c r="H3383" s="28"/>
      <c r="I3383" s="28"/>
    </row>
    <row r="3384" spans="1:9" x14ac:dyDescent="0.3">
      <c r="A3384" s="28"/>
      <c r="B3384" s="75" t="str">
        <f>IFERROR(VLOOKUP(Tabla19[[#This Row],[Especie]],'Art 12 checklist'!B:H,4,FALSE),"-")</f>
        <v>-</v>
      </c>
      <c r="C3384" s="28"/>
      <c r="D3384" s="78" t="str">
        <f>IFERROR(VLOOKUP(Tabla19[[#This Row],[Cód. Presión]],#REF!,2,FALSE),"-")</f>
        <v>-</v>
      </c>
      <c r="E3384" s="28"/>
      <c r="F3384" s="28"/>
      <c r="G3384" s="28"/>
      <c r="H3384" s="28"/>
      <c r="I3384" s="28"/>
    </row>
    <row r="3385" spans="1:9" x14ac:dyDescent="0.3">
      <c r="A3385" s="28"/>
      <c r="B3385" s="75" t="str">
        <f>IFERROR(VLOOKUP(Tabla19[[#This Row],[Especie]],'Art 12 checklist'!B:H,4,FALSE),"-")</f>
        <v>-</v>
      </c>
      <c r="C3385" s="28"/>
      <c r="D3385" s="78" t="str">
        <f>IFERROR(VLOOKUP(Tabla19[[#This Row],[Cód. Presión]],#REF!,2,FALSE),"-")</f>
        <v>-</v>
      </c>
      <c r="E3385" s="28"/>
      <c r="F3385" s="28"/>
      <c r="G3385" s="28"/>
      <c r="H3385" s="28"/>
      <c r="I3385" s="28"/>
    </row>
    <row r="3386" spans="1:9" x14ac:dyDescent="0.3">
      <c r="A3386" s="28"/>
      <c r="B3386" s="75" t="str">
        <f>IFERROR(VLOOKUP(Tabla19[[#This Row],[Especie]],'Art 12 checklist'!B:H,4,FALSE),"-")</f>
        <v>-</v>
      </c>
      <c r="C3386" s="28"/>
      <c r="D3386" s="78" t="str">
        <f>IFERROR(VLOOKUP(Tabla19[[#This Row],[Cód. Presión]],#REF!,2,FALSE),"-")</f>
        <v>-</v>
      </c>
      <c r="E3386" s="28"/>
      <c r="F3386" s="28"/>
      <c r="G3386" s="28"/>
      <c r="H3386" s="28"/>
      <c r="I3386" s="28"/>
    </row>
    <row r="3387" spans="1:9" x14ac:dyDescent="0.3">
      <c r="A3387" s="28"/>
      <c r="B3387" s="75" t="str">
        <f>IFERROR(VLOOKUP(Tabla19[[#This Row],[Especie]],'Art 12 checklist'!B:H,4,FALSE),"-")</f>
        <v>-</v>
      </c>
      <c r="C3387" s="28"/>
      <c r="D3387" s="78" t="str">
        <f>IFERROR(VLOOKUP(Tabla19[[#This Row],[Cód. Presión]],#REF!,2,FALSE),"-")</f>
        <v>-</v>
      </c>
      <c r="E3387" s="28"/>
      <c r="F3387" s="28"/>
      <c r="G3387" s="28"/>
      <c r="H3387" s="28"/>
      <c r="I3387" s="28"/>
    </row>
    <row r="3388" spans="1:9" x14ac:dyDescent="0.3">
      <c r="A3388" s="28"/>
      <c r="B3388" s="75" t="str">
        <f>IFERROR(VLOOKUP(Tabla19[[#This Row],[Especie]],'Art 12 checklist'!B:H,4,FALSE),"-")</f>
        <v>-</v>
      </c>
      <c r="C3388" s="28"/>
      <c r="D3388" s="78" t="str">
        <f>IFERROR(VLOOKUP(Tabla19[[#This Row],[Cód. Presión]],#REF!,2,FALSE),"-")</f>
        <v>-</v>
      </c>
      <c r="E3388" s="28"/>
      <c r="F3388" s="28"/>
      <c r="G3388" s="28"/>
      <c r="H3388" s="28"/>
      <c r="I3388" s="28"/>
    </row>
    <row r="3389" spans="1:9" x14ac:dyDescent="0.3">
      <c r="A3389" s="28"/>
      <c r="B3389" s="75" t="str">
        <f>IFERROR(VLOOKUP(Tabla19[[#This Row],[Especie]],'Art 12 checklist'!B:H,4,FALSE),"-")</f>
        <v>-</v>
      </c>
      <c r="C3389" s="28"/>
      <c r="D3389" s="78" t="str">
        <f>IFERROR(VLOOKUP(Tabla19[[#This Row],[Cód. Presión]],#REF!,2,FALSE),"-")</f>
        <v>-</v>
      </c>
      <c r="E3389" s="28"/>
      <c r="F3389" s="28"/>
      <c r="G3389" s="28"/>
      <c r="H3389" s="28"/>
      <c r="I3389" s="28"/>
    </row>
    <row r="3390" spans="1:9" x14ac:dyDescent="0.3">
      <c r="A3390" s="28"/>
      <c r="B3390" s="75" t="str">
        <f>IFERROR(VLOOKUP(Tabla19[[#This Row],[Especie]],'Art 12 checklist'!B:H,4,FALSE),"-")</f>
        <v>-</v>
      </c>
      <c r="C3390" s="28"/>
      <c r="D3390" s="78" t="str">
        <f>IFERROR(VLOOKUP(Tabla19[[#This Row],[Cód. Presión]],#REF!,2,FALSE),"-")</f>
        <v>-</v>
      </c>
      <c r="E3390" s="28"/>
      <c r="F3390" s="28"/>
      <c r="G3390" s="28"/>
      <c r="H3390" s="28"/>
      <c r="I3390" s="28"/>
    </row>
    <row r="3391" spans="1:9" x14ac:dyDescent="0.3">
      <c r="A3391" s="28"/>
      <c r="B3391" s="75" t="str">
        <f>IFERROR(VLOOKUP(Tabla19[[#This Row],[Especie]],'Art 12 checklist'!B:H,4,FALSE),"-")</f>
        <v>-</v>
      </c>
      <c r="C3391" s="28"/>
      <c r="D3391" s="78" t="str">
        <f>IFERROR(VLOOKUP(Tabla19[[#This Row],[Cód. Presión]],#REF!,2,FALSE),"-")</f>
        <v>-</v>
      </c>
      <c r="E3391" s="28"/>
      <c r="F3391" s="28"/>
      <c r="G3391" s="28"/>
      <c r="H3391" s="28"/>
      <c r="I3391" s="28"/>
    </row>
    <row r="3392" spans="1:9" x14ac:dyDescent="0.3">
      <c r="A3392" s="28"/>
      <c r="B3392" s="75" t="str">
        <f>IFERROR(VLOOKUP(Tabla19[[#This Row],[Especie]],'Art 12 checklist'!B:H,4,FALSE),"-")</f>
        <v>-</v>
      </c>
      <c r="C3392" s="28"/>
      <c r="D3392" s="78" t="str">
        <f>IFERROR(VLOOKUP(Tabla19[[#This Row],[Cód. Presión]],#REF!,2,FALSE),"-")</f>
        <v>-</v>
      </c>
      <c r="E3392" s="28"/>
      <c r="F3392" s="28"/>
      <c r="G3392" s="28"/>
      <c r="H3392" s="28"/>
      <c r="I3392" s="28"/>
    </row>
    <row r="3393" spans="1:9" x14ac:dyDescent="0.3">
      <c r="A3393" s="28"/>
      <c r="B3393" s="75" t="str">
        <f>IFERROR(VLOOKUP(Tabla19[[#This Row],[Especie]],'Art 12 checklist'!B:H,4,FALSE),"-")</f>
        <v>-</v>
      </c>
      <c r="C3393" s="28"/>
      <c r="D3393" s="78" t="str">
        <f>IFERROR(VLOOKUP(Tabla19[[#This Row],[Cód. Presión]],#REF!,2,FALSE),"-")</f>
        <v>-</v>
      </c>
      <c r="E3393" s="28"/>
      <c r="F3393" s="28"/>
      <c r="G3393" s="28"/>
      <c r="H3393" s="28"/>
      <c r="I3393" s="28"/>
    </row>
    <row r="3394" spans="1:9" x14ac:dyDescent="0.3">
      <c r="A3394" s="28"/>
      <c r="B3394" s="75" t="str">
        <f>IFERROR(VLOOKUP(Tabla19[[#This Row],[Especie]],'Art 12 checklist'!B:H,4,FALSE),"-")</f>
        <v>-</v>
      </c>
      <c r="C3394" s="28"/>
      <c r="D3394" s="78" t="str">
        <f>IFERROR(VLOOKUP(Tabla19[[#This Row],[Cód. Presión]],#REF!,2,FALSE),"-")</f>
        <v>-</v>
      </c>
      <c r="E3394" s="28"/>
      <c r="F3394" s="28"/>
      <c r="G3394" s="28"/>
      <c r="H3394" s="28"/>
      <c r="I3394" s="28"/>
    </row>
    <row r="3395" spans="1:9" x14ac:dyDescent="0.3">
      <c r="A3395" s="28"/>
      <c r="B3395" s="75" t="str">
        <f>IFERROR(VLOOKUP(Tabla19[[#This Row],[Especie]],'Art 12 checklist'!B:H,4,FALSE),"-")</f>
        <v>-</v>
      </c>
      <c r="C3395" s="28"/>
      <c r="D3395" s="78" t="str">
        <f>IFERROR(VLOOKUP(Tabla19[[#This Row],[Cód. Presión]],#REF!,2,FALSE),"-")</f>
        <v>-</v>
      </c>
      <c r="E3395" s="28"/>
      <c r="F3395" s="28"/>
      <c r="G3395" s="28"/>
      <c r="H3395" s="28"/>
      <c r="I3395" s="28"/>
    </row>
    <row r="3396" spans="1:9" x14ac:dyDescent="0.3">
      <c r="A3396" s="28"/>
      <c r="B3396" s="75" t="str">
        <f>IFERROR(VLOOKUP(Tabla19[[#This Row],[Especie]],'Art 12 checklist'!B:H,4,FALSE),"-")</f>
        <v>-</v>
      </c>
      <c r="C3396" s="28"/>
      <c r="D3396" s="78" t="str">
        <f>IFERROR(VLOOKUP(Tabla19[[#This Row],[Cód. Presión]],#REF!,2,FALSE),"-")</f>
        <v>-</v>
      </c>
      <c r="E3396" s="28"/>
      <c r="F3396" s="28"/>
      <c r="G3396" s="28"/>
      <c r="H3396" s="28"/>
      <c r="I3396" s="28"/>
    </row>
    <row r="3397" spans="1:9" x14ac:dyDescent="0.3">
      <c r="A3397" s="28"/>
      <c r="B3397" s="75" t="str">
        <f>IFERROR(VLOOKUP(Tabla19[[#This Row],[Especie]],'Art 12 checklist'!B:H,4,FALSE),"-")</f>
        <v>-</v>
      </c>
      <c r="C3397" s="28"/>
      <c r="D3397" s="78" t="str">
        <f>IFERROR(VLOOKUP(Tabla19[[#This Row],[Cód. Presión]],#REF!,2,FALSE),"-")</f>
        <v>-</v>
      </c>
      <c r="E3397" s="28"/>
      <c r="F3397" s="28"/>
      <c r="G3397" s="28"/>
      <c r="H3397" s="28"/>
      <c r="I3397" s="28"/>
    </row>
    <row r="3398" spans="1:9" x14ac:dyDescent="0.3">
      <c r="A3398" s="28"/>
      <c r="B3398" s="75" t="str">
        <f>IFERROR(VLOOKUP(Tabla19[[#This Row],[Especie]],'Art 12 checklist'!B:H,4,FALSE),"-")</f>
        <v>-</v>
      </c>
      <c r="C3398" s="28"/>
      <c r="D3398" s="78" t="str">
        <f>IFERROR(VLOOKUP(Tabla19[[#This Row],[Cód. Presión]],#REF!,2,FALSE),"-")</f>
        <v>-</v>
      </c>
      <c r="E3398" s="28"/>
      <c r="F3398" s="28"/>
      <c r="G3398" s="28"/>
      <c r="H3398" s="28"/>
      <c r="I3398" s="28"/>
    </row>
    <row r="3399" spans="1:9" x14ac:dyDescent="0.3">
      <c r="A3399" s="28"/>
      <c r="B3399" s="75" t="str">
        <f>IFERROR(VLOOKUP(Tabla19[[#This Row],[Especie]],'Art 12 checklist'!B:H,4,FALSE),"-")</f>
        <v>-</v>
      </c>
      <c r="C3399" s="28"/>
      <c r="D3399" s="78" t="str">
        <f>IFERROR(VLOOKUP(Tabla19[[#This Row],[Cód. Presión]],#REF!,2,FALSE),"-")</f>
        <v>-</v>
      </c>
      <c r="E3399" s="28"/>
      <c r="F3399" s="28"/>
      <c r="G3399" s="28"/>
      <c r="H3399" s="28"/>
      <c r="I3399" s="28"/>
    </row>
    <row r="3400" spans="1:9" x14ac:dyDescent="0.3">
      <c r="A3400" s="28"/>
      <c r="B3400" s="75" t="str">
        <f>IFERROR(VLOOKUP(Tabla19[[#This Row],[Especie]],'Art 12 checklist'!B:H,4,FALSE),"-")</f>
        <v>-</v>
      </c>
      <c r="C3400" s="28"/>
      <c r="D3400" s="78" t="str">
        <f>IFERROR(VLOOKUP(Tabla19[[#This Row],[Cód. Presión]],#REF!,2,FALSE),"-")</f>
        <v>-</v>
      </c>
      <c r="E3400" s="28"/>
      <c r="F3400" s="28"/>
      <c r="G3400" s="28"/>
      <c r="H3400" s="28"/>
      <c r="I3400" s="28"/>
    </row>
    <row r="3401" spans="1:9" x14ac:dyDescent="0.3">
      <c r="A3401" s="28"/>
      <c r="B3401" s="75" t="str">
        <f>IFERROR(VLOOKUP(Tabla19[[#This Row],[Especie]],'Art 12 checklist'!B:H,4,FALSE),"-")</f>
        <v>-</v>
      </c>
      <c r="C3401" s="28"/>
      <c r="D3401" s="78" t="str">
        <f>IFERROR(VLOOKUP(Tabla19[[#This Row],[Cód. Presión]],#REF!,2,FALSE),"-")</f>
        <v>-</v>
      </c>
      <c r="E3401" s="28"/>
      <c r="F3401" s="28"/>
      <c r="G3401" s="28"/>
      <c r="H3401" s="28"/>
      <c r="I3401" s="28"/>
    </row>
    <row r="3402" spans="1:9" x14ac:dyDescent="0.3">
      <c r="A3402" s="28"/>
      <c r="B3402" s="75" t="str">
        <f>IFERROR(VLOOKUP(Tabla19[[#This Row],[Especie]],'Art 12 checklist'!B:H,4,FALSE),"-")</f>
        <v>-</v>
      </c>
      <c r="C3402" s="28"/>
      <c r="D3402" s="78" t="str">
        <f>IFERROR(VLOOKUP(Tabla19[[#This Row],[Cód. Presión]],#REF!,2,FALSE),"-")</f>
        <v>-</v>
      </c>
      <c r="E3402" s="28"/>
      <c r="F3402" s="28"/>
      <c r="G3402" s="28"/>
      <c r="H3402" s="28"/>
      <c r="I3402" s="28"/>
    </row>
    <row r="3403" spans="1:9" x14ac:dyDescent="0.3">
      <c r="A3403" s="28"/>
      <c r="B3403" s="75" t="str">
        <f>IFERROR(VLOOKUP(Tabla19[[#This Row],[Especie]],'Art 12 checklist'!B:H,4,FALSE),"-")</f>
        <v>-</v>
      </c>
      <c r="C3403" s="28"/>
      <c r="D3403" s="78" t="str">
        <f>IFERROR(VLOOKUP(Tabla19[[#This Row],[Cód. Presión]],#REF!,2,FALSE),"-")</f>
        <v>-</v>
      </c>
      <c r="E3403" s="28"/>
      <c r="F3403" s="28"/>
      <c r="G3403" s="28"/>
      <c r="H3403" s="28"/>
      <c r="I3403" s="28"/>
    </row>
    <row r="3404" spans="1:9" x14ac:dyDescent="0.3">
      <c r="A3404" s="28"/>
      <c r="B3404" s="75" t="str">
        <f>IFERROR(VLOOKUP(Tabla19[[#This Row],[Especie]],'Art 12 checklist'!B:H,4,FALSE),"-")</f>
        <v>-</v>
      </c>
      <c r="C3404" s="28"/>
      <c r="D3404" s="78" t="str">
        <f>IFERROR(VLOOKUP(Tabla19[[#This Row],[Cód. Presión]],#REF!,2,FALSE),"-")</f>
        <v>-</v>
      </c>
      <c r="E3404" s="28"/>
      <c r="F3404" s="28"/>
      <c r="G3404" s="28"/>
      <c r="H3404" s="28"/>
      <c r="I3404" s="28"/>
    </row>
    <row r="3405" spans="1:9" x14ac:dyDescent="0.3">
      <c r="A3405" s="28"/>
      <c r="B3405" s="75" t="str">
        <f>IFERROR(VLOOKUP(Tabla19[[#This Row],[Especie]],'Art 12 checklist'!B:H,4,FALSE),"-")</f>
        <v>-</v>
      </c>
      <c r="C3405" s="28"/>
      <c r="D3405" s="78" t="str">
        <f>IFERROR(VLOOKUP(Tabla19[[#This Row],[Cód. Presión]],#REF!,2,FALSE),"-")</f>
        <v>-</v>
      </c>
      <c r="E3405" s="28"/>
      <c r="F3405" s="28"/>
      <c r="G3405" s="28"/>
      <c r="H3405" s="28"/>
      <c r="I3405" s="28"/>
    </row>
    <row r="3406" spans="1:9" x14ac:dyDescent="0.3">
      <c r="A3406" s="28"/>
      <c r="B3406" s="75" t="str">
        <f>IFERROR(VLOOKUP(Tabla19[[#This Row],[Especie]],'Art 12 checklist'!B:H,4,FALSE),"-")</f>
        <v>-</v>
      </c>
      <c r="C3406" s="28"/>
      <c r="D3406" s="78" t="str">
        <f>IFERROR(VLOOKUP(Tabla19[[#This Row],[Cód. Presión]],#REF!,2,FALSE),"-")</f>
        <v>-</v>
      </c>
      <c r="E3406" s="28"/>
      <c r="F3406" s="28"/>
      <c r="G3406" s="28"/>
      <c r="H3406" s="28"/>
      <c r="I3406" s="28"/>
    </row>
    <row r="3407" spans="1:9" x14ac:dyDescent="0.3">
      <c r="A3407" s="28"/>
      <c r="B3407" s="75" t="str">
        <f>IFERROR(VLOOKUP(Tabla19[[#This Row],[Especie]],'Art 12 checklist'!B:H,4,FALSE),"-")</f>
        <v>-</v>
      </c>
      <c r="C3407" s="28"/>
      <c r="D3407" s="78" t="str">
        <f>IFERROR(VLOOKUP(Tabla19[[#This Row],[Cód. Presión]],#REF!,2,FALSE),"-")</f>
        <v>-</v>
      </c>
      <c r="E3407" s="28"/>
      <c r="F3407" s="28"/>
      <c r="G3407" s="28"/>
      <c r="H3407" s="28"/>
      <c r="I3407" s="28"/>
    </row>
    <row r="3408" spans="1:9" x14ac:dyDescent="0.3">
      <c r="A3408" s="28"/>
      <c r="B3408" s="75" t="str">
        <f>IFERROR(VLOOKUP(Tabla19[[#This Row],[Especie]],'Art 12 checklist'!B:H,4,FALSE),"-")</f>
        <v>-</v>
      </c>
      <c r="C3408" s="28"/>
      <c r="D3408" s="78" t="str">
        <f>IFERROR(VLOOKUP(Tabla19[[#This Row],[Cód. Presión]],#REF!,2,FALSE),"-")</f>
        <v>-</v>
      </c>
      <c r="E3408" s="28"/>
      <c r="F3408" s="28"/>
      <c r="G3408" s="28"/>
      <c r="H3408" s="28"/>
      <c r="I3408" s="28"/>
    </row>
    <row r="3409" spans="1:9" x14ac:dyDescent="0.3">
      <c r="A3409" s="28"/>
      <c r="B3409" s="75" t="str">
        <f>IFERROR(VLOOKUP(Tabla19[[#This Row],[Especie]],'Art 12 checklist'!B:H,4,FALSE),"-")</f>
        <v>-</v>
      </c>
      <c r="C3409" s="28"/>
      <c r="D3409" s="78" t="str">
        <f>IFERROR(VLOOKUP(Tabla19[[#This Row],[Cód. Presión]],#REF!,2,FALSE),"-")</f>
        <v>-</v>
      </c>
      <c r="E3409" s="28"/>
      <c r="F3409" s="28"/>
      <c r="G3409" s="28"/>
      <c r="H3409" s="28"/>
      <c r="I3409" s="28"/>
    </row>
    <row r="3410" spans="1:9" x14ac:dyDescent="0.3">
      <c r="A3410" s="28"/>
      <c r="B3410" s="75" t="str">
        <f>IFERROR(VLOOKUP(Tabla19[[#This Row],[Especie]],'Art 12 checklist'!B:H,4,FALSE),"-")</f>
        <v>-</v>
      </c>
      <c r="C3410" s="28"/>
      <c r="D3410" s="78" t="str">
        <f>IFERROR(VLOOKUP(Tabla19[[#This Row],[Cód. Presión]],#REF!,2,FALSE),"-")</f>
        <v>-</v>
      </c>
      <c r="E3410" s="28"/>
      <c r="F3410" s="28"/>
      <c r="G3410" s="28"/>
      <c r="H3410" s="28"/>
      <c r="I3410" s="28"/>
    </row>
    <row r="3411" spans="1:9" x14ac:dyDescent="0.3">
      <c r="A3411" s="28"/>
      <c r="B3411" s="75" t="str">
        <f>IFERROR(VLOOKUP(Tabla19[[#This Row],[Especie]],'Art 12 checklist'!B:H,4,FALSE),"-")</f>
        <v>-</v>
      </c>
      <c r="C3411" s="28"/>
      <c r="D3411" s="78" t="str">
        <f>IFERROR(VLOOKUP(Tabla19[[#This Row],[Cód. Presión]],#REF!,2,FALSE),"-")</f>
        <v>-</v>
      </c>
      <c r="E3411" s="28"/>
      <c r="F3411" s="28"/>
      <c r="G3411" s="28"/>
      <c r="H3411" s="28"/>
      <c r="I3411" s="28"/>
    </row>
    <row r="3412" spans="1:9" x14ac:dyDescent="0.3">
      <c r="A3412" s="28"/>
      <c r="B3412" s="75" t="str">
        <f>IFERROR(VLOOKUP(Tabla19[[#This Row],[Especie]],'Art 12 checklist'!B:H,4,FALSE),"-")</f>
        <v>-</v>
      </c>
      <c r="C3412" s="28"/>
      <c r="D3412" s="78" t="str">
        <f>IFERROR(VLOOKUP(Tabla19[[#This Row],[Cód. Presión]],#REF!,2,FALSE),"-")</f>
        <v>-</v>
      </c>
      <c r="E3412" s="28"/>
      <c r="F3412" s="28"/>
      <c r="G3412" s="28"/>
      <c r="H3412" s="28"/>
      <c r="I3412" s="28"/>
    </row>
    <row r="3413" spans="1:9" x14ac:dyDescent="0.3">
      <c r="A3413" s="28"/>
      <c r="B3413" s="75" t="str">
        <f>IFERROR(VLOOKUP(Tabla19[[#This Row],[Especie]],'Art 12 checklist'!B:H,4,FALSE),"-")</f>
        <v>-</v>
      </c>
      <c r="C3413" s="28"/>
      <c r="D3413" s="78" t="str">
        <f>IFERROR(VLOOKUP(Tabla19[[#This Row],[Cód. Presión]],#REF!,2,FALSE),"-")</f>
        <v>-</v>
      </c>
      <c r="E3413" s="28"/>
      <c r="F3413" s="28"/>
      <c r="G3413" s="28"/>
      <c r="H3413" s="28"/>
      <c r="I3413" s="28"/>
    </row>
    <row r="3414" spans="1:9" x14ac:dyDescent="0.3">
      <c r="A3414" s="28"/>
      <c r="B3414" s="75" t="str">
        <f>IFERROR(VLOOKUP(Tabla19[[#This Row],[Especie]],'Art 12 checklist'!B:H,4,FALSE),"-")</f>
        <v>-</v>
      </c>
      <c r="C3414" s="28"/>
      <c r="D3414" s="78" t="str">
        <f>IFERROR(VLOOKUP(Tabla19[[#This Row],[Cód. Presión]],#REF!,2,FALSE),"-")</f>
        <v>-</v>
      </c>
      <c r="E3414" s="28"/>
      <c r="F3414" s="28"/>
      <c r="G3414" s="28"/>
      <c r="H3414" s="28"/>
      <c r="I3414" s="28"/>
    </row>
    <row r="3415" spans="1:9" x14ac:dyDescent="0.3">
      <c r="A3415" s="28"/>
      <c r="B3415" s="75" t="str">
        <f>IFERROR(VLOOKUP(Tabla19[[#This Row],[Especie]],'Art 12 checklist'!B:H,4,FALSE),"-")</f>
        <v>-</v>
      </c>
      <c r="C3415" s="28"/>
      <c r="D3415" s="78" t="str">
        <f>IFERROR(VLOOKUP(Tabla19[[#This Row],[Cód. Presión]],#REF!,2,FALSE),"-")</f>
        <v>-</v>
      </c>
      <c r="E3415" s="28"/>
      <c r="F3415" s="28"/>
      <c r="G3415" s="28"/>
      <c r="H3415" s="28"/>
      <c r="I3415" s="28"/>
    </row>
    <row r="3416" spans="1:9" x14ac:dyDescent="0.3">
      <c r="A3416" s="28"/>
      <c r="B3416" s="75" t="str">
        <f>IFERROR(VLOOKUP(Tabla19[[#This Row],[Especie]],'Art 12 checklist'!B:H,4,FALSE),"-")</f>
        <v>-</v>
      </c>
      <c r="C3416" s="28"/>
      <c r="D3416" s="78" t="str">
        <f>IFERROR(VLOOKUP(Tabla19[[#This Row],[Cód. Presión]],#REF!,2,FALSE),"-")</f>
        <v>-</v>
      </c>
      <c r="E3416" s="28"/>
      <c r="F3416" s="28"/>
      <c r="G3416" s="28"/>
      <c r="H3416" s="28"/>
      <c r="I3416" s="28"/>
    </row>
    <row r="3417" spans="1:9" x14ac:dyDescent="0.3">
      <c r="A3417" s="28"/>
      <c r="B3417" s="75" t="str">
        <f>IFERROR(VLOOKUP(Tabla19[[#This Row],[Especie]],'Art 12 checklist'!B:H,4,FALSE),"-")</f>
        <v>-</v>
      </c>
      <c r="C3417" s="28"/>
      <c r="D3417" s="78" t="str">
        <f>IFERROR(VLOOKUP(Tabla19[[#This Row],[Cód. Presión]],#REF!,2,FALSE),"-")</f>
        <v>-</v>
      </c>
      <c r="E3417" s="28"/>
      <c r="F3417" s="28"/>
      <c r="G3417" s="28"/>
      <c r="H3417" s="28"/>
      <c r="I3417" s="28"/>
    </row>
    <row r="3418" spans="1:9" x14ac:dyDescent="0.3">
      <c r="A3418" s="28"/>
      <c r="B3418" s="75" t="str">
        <f>IFERROR(VLOOKUP(Tabla19[[#This Row],[Especie]],'Art 12 checklist'!B:H,4,FALSE),"-")</f>
        <v>-</v>
      </c>
      <c r="C3418" s="28"/>
      <c r="D3418" s="78" t="str">
        <f>IFERROR(VLOOKUP(Tabla19[[#This Row],[Cód. Presión]],#REF!,2,FALSE),"-")</f>
        <v>-</v>
      </c>
      <c r="E3418" s="28"/>
      <c r="F3418" s="28"/>
      <c r="G3418" s="28"/>
      <c r="H3418" s="28"/>
      <c r="I3418" s="28"/>
    </row>
    <row r="3419" spans="1:9" x14ac:dyDescent="0.3">
      <c r="A3419" s="28"/>
      <c r="B3419" s="75" t="str">
        <f>IFERROR(VLOOKUP(Tabla19[[#This Row],[Especie]],'Art 12 checklist'!B:H,4,FALSE),"-")</f>
        <v>-</v>
      </c>
      <c r="C3419" s="28"/>
      <c r="D3419" s="78" t="str">
        <f>IFERROR(VLOOKUP(Tabla19[[#This Row],[Cód. Presión]],#REF!,2,FALSE),"-")</f>
        <v>-</v>
      </c>
      <c r="E3419" s="28"/>
      <c r="F3419" s="28"/>
      <c r="G3419" s="28"/>
      <c r="H3419" s="28"/>
      <c r="I3419" s="28"/>
    </row>
    <row r="3420" spans="1:9" x14ac:dyDescent="0.3">
      <c r="A3420" s="28"/>
      <c r="B3420" s="75" t="str">
        <f>IFERROR(VLOOKUP(Tabla19[[#This Row],[Especie]],'Art 12 checklist'!B:H,4,FALSE),"-")</f>
        <v>-</v>
      </c>
      <c r="C3420" s="28"/>
      <c r="D3420" s="78" t="str">
        <f>IFERROR(VLOOKUP(Tabla19[[#This Row],[Cód. Presión]],#REF!,2,FALSE),"-")</f>
        <v>-</v>
      </c>
      <c r="E3420" s="28"/>
      <c r="F3420" s="28"/>
      <c r="G3420" s="28"/>
      <c r="H3420" s="28"/>
      <c r="I3420" s="28"/>
    </row>
    <row r="3421" spans="1:9" x14ac:dyDescent="0.3">
      <c r="A3421" s="28"/>
      <c r="B3421" s="75" t="str">
        <f>IFERROR(VLOOKUP(Tabla19[[#This Row],[Especie]],'Art 12 checklist'!B:H,4,FALSE),"-")</f>
        <v>-</v>
      </c>
      <c r="C3421" s="28"/>
      <c r="D3421" s="78" t="str">
        <f>IFERROR(VLOOKUP(Tabla19[[#This Row],[Cód. Presión]],#REF!,2,FALSE),"-")</f>
        <v>-</v>
      </c>
      <c r="E3421" s="28"/>
      <c r="F3421" s="28"/>
      <c r="G3421" s="28"/>
      <c r="H3421" s="28"/>
      <c r="I3421" s="28"/>
    </row>
    <row r="3422" spans="1:9" x14ac:dyDescent="0.3">
      <c r="A3422" s="28"/>
      <c r="B3422" s="75" t="str">
        <f>IFERROR(VLOOKUP(Tabla19[[#This Row],[Especie]],'Art 12 checklist'!B:H,4,FALSE),"-")</f>
        <v>-</v>
      </c>
      <c r="C3422" s="28"/>
      <c r="D3422" s="78" t="str">
        <f>IFERROR(VLOOKUP(Tabla19[[#This Row],[Cód. Presión]],#REF!,2,FALSE),"-")</f>
        <v>-</v>
      </c>
      <c r="E3422" s="28"/>
      <c r="F3422" s="28"/>
      <c r="G3422" s="28"/>
      <c r="H3422" s="28"/>
      <c r="I3422" s="28"/>
    </row>
    <row r="3423" spans="1:9" x14ac:dyDescent="0.3">
      <c r="A3423" s="28"/>
      <c r="B3423" s="75" t="str">
        <f>IFERROR(VLOOKUP(Tabla19[[#This Row],[Especie]],'Art 12 checklist'!B:H,4,FALSE),"-")</f>
        <v>-</v>
      </c>
      <c r="C3423" s="28"/>
      <c r="D3423" s="78" t="str">
        <f>IFERROR(VLOOKUP(Tabla19[[#This Row],[Cód. Presión]],#REF!,2,FALSE),"-")</f>
        <v>-</v>
      </c>
      <c r="E3423" s="28"/>
      <c r="F3423" s="28"/>
      <c r="G3423" s="28"/>
      <c r="H3423" s="28"/>
      <c r="I3423" s="28"/>
    </row>
    <row r="3424" spans="1:9" x14ac:dyDescent="0.3">
      <c r="A3424" s="28"/>
      <c r="B3424" s="75" t="str">
        <f>IFERROR(VLOOKUP(Tabla19[[#This Row],[Especie]],'Art 12 checklist'!B:H,4,FALSE),"-")</f>
        <v>-</v>
      </c>
      <c r="C3424" s="28"/>
      <c r="D3424" s="78" t="str">
        <f>IFERROR(VLOOKUP(Tabla19[[#This Row],[Cód. Presión]],#REF!,2,FALSE),"-")</f>
        <v>-</v>
      </c>
      <c r="E3424" s="28"/>
      <c r="F3424" s="28"/>
      <c r="G3424" s="28"/>
      <c r="H3424" s="28"/>
      <c r="I3424" s="28"/>
    </row>
    <row r="3425" spans="1:9" x14ac:dyDescent="0.3">
      <c r="A3425" s="28"/>
      <c r="B3425" s="75" t="str">
        <f>IFERROR(VLOOKUP(Tabla19[[#This Row],[Especie]],'Art 12 checklist'!B:H,4,FALSE),"-")</f>
        <v>-</v>
      </c>
      <c r="C3425" s="28"/>
      <c r="D3425" s="78" t="str">
        <f>IFERROR(VLOOKUP(Tabla19[[#This Row],[Cód. Presión]],#REF!,2,FALSE),"-")</f>
        <v>-</v>
      </c>
      <c r="E3425" s="28"/>
      <c r="F3425" s="28"/>
      <c r="G3425" s="28"/>
      <c r="H3425" s="28"/>
      <c r="I3425" s="28"/>
    </row>
    <row r="3426" spans="1:9" x14ac:dyDescent="0.3">
      <c r="A3426" s="28"/>
      <c r="B3426" s="75" t="str">
        <f>IFERROR(VLOOKUP(Tabla19[[#This Row],[Especie]],'Art 12 checklist'!B:H,4,FALSE),"-")</f>
        <v>-</v>
      </c>
      <c r="C3426" s="28"/>
      <c r="D3426" s="78" t="str">
        <f>IFERROR(VLOOKUP(Tabla19[[#This Row],[Cód. Presión]],#REF!,2,FALSE),"-")</f>
        <v>-</v>
      </c>
      <c r="E3426" s="28"/>
      <c r="F3426" s="28"/>
      <c r="G3426" s="28"/>
      <c r="H3426" s="28"/>
      <c r="I3426" s="28"/>
    </row>
    <row r="3427" spans="1:9" x14ac:dyDescent="0.3">
      <c r="A3427" s="28"/>
      <c r="B3427" s="75" t="str">
        <f>IFERROR(VLOOKUP(Tabla19[[#This Row],[Especie]],'Art 12 checklist'!B:H,4,FALSE),"-")</f>
        <v>-</v>
      </c>
      <c r="C3427" s="28"/>
      <c r="D3427" s="78" t="str">
        <f>IFERROR(VLOOKUP(Tabla19[[#This Row],[Cód. Presión]],#REF!,2,FALSE),"-")</f>
        <v>-</v>
      </c>
      <c r="E3427" s="28"/>
      <c r="F3427" s="28"/>
      <c r="G3427" s="28"/>
      <c r="H3427" s="28"/>
      <c r="I3427" s="28"/>
    </row>
    <row r="3428" spans="1:9" x14ac:dyDescent="0.3">
      <c r="A3428" s="28"/>
      <c r="B3428" s="75" t="str">
        <f>IFERROR(VLOOKUP(Tabla19[[#This Row],[Especie]],'Art 12 checklist'!B:H,4,FALSE),"-")</f>
        <v>-</v>
      </c>
      <c r="C3428" s="28"/>
      <c r="D3428" s="78" t="str">
        <f>IFERROR(VLOOKUP(Tabla19[[#This Row],[Cód. Presión]],#REF!,2,FALSE),"-")</f>
        <v>-</v>
      </c>
      <c r="E3428" s="28"/>
      <c r="F3428" s="28"/>
      <c r="G3428" s="28"/>
      <c r="H3428" s="28"/>
      <c r="I3428" s="28"/>
    </row>
    <row r="3429" spans="1:9" x14ac:dyDescent="0.3">
      <c r="A3429" s="28"/>
      <c r="B3429" s="75" t="str">
        <f>IFERROR(VLOOKUP(Tabla19[[#This Row],[Especie]],'Art 12 checklist'!B:H,4,FALSE),"-")</f>
        <v>-</v>
      </c>
      <c r="C3429" s="28"/>
      <c r="D3429" s="78" t="str">
        <f>IFERROR(VLOOKUP(Tabla19[[#This Row],[Cód. Presión]],#REF!,2,FALSE),"-")</f>
        <v>-</v>
      </c>
      <c r="E3429" s="28"/>
      <c r="F3429" s="28"/>
      <c r="G3429" s="28"/>
      <c r="H3429" s="28"/>
      <c r="I3429" s="28"/>
    </row>
    <row r="3430" spans="1:9" x14ac:dyDescent="0.3">
      <c r="A3430" s="28"/>
      <c r="B3430" s="75" t="str">
        <f>IFERROR(VLOOKUP(Tabla19[[#This Row],[Especie]],'Art 12 checklist'!B:H,4,FALSE),"-")</f>
        <v>-</v>
      </c>
      <c r="C3430" s="28"/>
      <c r="D3430" s="78" t="str">
        <f>IFERROR(VLOOKUP(Tabla19[[#This Row],[Cód. Presión]],#REF!,2,FALSE),"-")</f>
        <v>-</v>
      </c>
      <c r="E3430" s="28"/>
      <c r="F3430" s="28"/>
      <c r="G3430" s="28"/>
      <c r="H3430" s="28"/>
      <c r="I3430" s="28"/>
    </row>
    <row r="3431" spans="1:9" x14ac:dyDescent="0.3">
      <c r="A3431" s="28"/>
      <c r="B3431" s="75" t="str">
        <f>IFERROR(VLOOKUP(Tabla19[[#This Row],[Especie]],'Art 12 checklist'!B:H,4,FALSE),"-")</f>
        <v>-</v>
      </c>
      <c r="C3431" s="28"/>
      <c r="D3431" s="78" t="str">
        <f>IFERROR(VLOOKUP(Tabla19[[#This Row],[Cód. Presión]],#REF!,2,FALSE),"-")</f>
        <v>-</v>
      </c>
      <c r="E3431" s="28"/>
      <c r="F3431" s="28"/>
      <c r="G3431" s="28"/>
      <c r="H3431" s="28"/>
      <c r="I3431" s="28"/>
    </row>
    <row r="3432" spans="1:9" x14ac:dyDescent="0.3">
      <c r="A3432" s="28"/>
      <c r="B3432" s="75" t="str">
        <f>IFERROR(VLOOKUP(Tabla19[[#This Row],[Especie]],'Art 12 checklist'!B:H,4,FALSE),"-")</f>
        <v>-</v>
      </c>
      <c r="C3432" s="28"/>
      <c r="D3432" s="78" t="str">
        <f>IFERROR(VLOOKUP(Tabla19[[#This Row],[Cód. Presión]],#REF!,2,FALSE),"-")</f>
        <v>-</v>
      </c>
      <c r="E3432" s="28"/>
      <c r="F3432" s="28"/>
      <c r="G3432" s="28"/>
      <c r="H3432" s="28"/>
      <c r="I3432" s="28"/>
    </row>
    <row r="3433" spans="1:9" x14ac:dyDescent="0.3">
      <c r="A3433" s="28"/>
      <c r="B3433" s="75" t="str">
        <f>IFERROR(VLOOKUP(Tabla19[[#This Row],[Especie]],'Art 12 checklist'!B:H,4,FALSE),"-")</f>
        <v>-</v>
      </c>
      <c r="C3433" s="28"/>
      <c r="D3433" s="78" t="str">
        <f>IFERROR(VLOOKUP(Tabla19[[#This Row],[Cód. Presión]],#REF!,2,FALSE),"-")</f>
        <v>-</v>
      </c>
      <c r="E3433" s="28"/>
      <c r="F3433" s="28"/>
      <c r="G3433" s="28"/>
      <c r="H3433" s="28"/>
      <c r="I3433" s="28"/>
    </row>
    <row r="3434" spans="1:9" x14ac:dyDescent="0.3">
      <c r="A3434" s="28"/>
      <c r="B3434" s="75" t="str">
        <f>IFERROR(VLOOKUP(Tabla19[[#This Row],[Especie]],'Art 12 checklist'!B:H,4,FALSE),"-")</f>
        <v>-</v>
      </c>
      <c r="C3434" s="28"/>
      <c r="D3434" s="78" t="str">
        <f>IFERROR(VLOOKUP(Tabla19[[#This Row],[Cód. Presión]],#REF!,2,FALSE),"-")</f>
        <v>-</v>
      </c>
      <c r="E3434" s="28"/>
      <c r="F3434" s="28"/>
      <c r="G3434" s="28"/>
      <c r="H3434" s="28"/>
      <c r="I3434" s="28"/>
    </row>
    <row r="3435" spans="1:9" x14ac:dyDescent="0.3">
      <c r="A3435" s="28"/>
      <c r="B3435" s="75" t="str">
        <f>IFERROR(VLOOKUP(Tabla19[[#This Row],[Especie]],'Art 12 checklist'!B:H,4,FALSE),"-")</f>
        <v>-</v>
      </c>
      <c r="C3435" s="28"/>
      <c r="D3435" s="78" t="str">
        <f>IFERROR(VLOOKUP(Tabla19[[#This Row],[Cód. Presión]],#REF!,2,FALSE),"-")</f>
        <v>-</v>
      </c>
      <c r="E3435" s="28"/>
      <c r="F3435" s="28"/>
      <c r="G3435" s="28"/>
      <c r="H3435" s="28"/>
      <c r="I3435" s="28"/>
    </row>
    <row r="3436" spans="1:9" x14ac:dyDescent="0.3">
      <c r="A3436" s="28"/>
      <c r="B3436" s="75" t="str">
        <f>IFERROR(VLOOKUP(Tabla19[[#This Row],[Especie]],'Art 12 checklist'!B:H,4,FALSE),"-")</f>
        <v>-</v>
      </c>
      <c r="C3436" s="28"/>
      <c r="D3436" s="78" t="str">
        <f>IFERROR(VLOOKUP(Tabla19[[#This Row],[Cód. Presión]],#REF!,2,FALSE),"-")</f>
        <v>-</v>
      </c>
      <c r="E3436" s="28"/>
      <c r="F3436" s="28"/>
      <c r="G3436" s="28"/>
      <c r="H3436" s="28"/>
      <c r="I3436" s="28"/>
    </row>
    <row r="3437" spans="1:9" x14ac:dyDescent="0.3">
      <c r="A3437" s="28"/>
      <c r="B3437" s="75" t="str">
        <f>IFERROR(VLOOKUP(Tabla19[[#This Row],[Especie]],'Art 12 checklist'!B:H,4,FALSE),"-")</f>
        <v>-</v>
      </c>
      <c r="C3437" s="28"/>
      <c r="D3437" s="78" t="str">
        <f>IFERROR(VLOOKUP(Tabla19[[#This Row],[Cód. Presión]],#REF!,2,FALSE),"-")</f>
        <v>-</v>
      </c>
      <c r="E3437" s="28"/>
      <c r="F3437" s="28"/>
      <c r="G3437" s="28"/>
      <c r="H3437" s="28"/>
      <c r="I3437" s="28"/>
    </row>
    <row r="3438" spans="1:9" x14ac:dyDescent="0.3">
      <c r="A3438" s="28"/>
      <c r="B3438" s="75" t="str">
        <f>IFERROR(VLOOKUP(Tabla19[[#This Row],[Especie]],'Art 12 checklist'!B:H,4,FALSE),"-")</f>
        <v>-</v>
      </c>
      <c r="C3438" s="28"/>
      <c r="D3438" s="78" t="str">
        <f>IFERROR(VLOOKUP(Tabla19[[#This Row],[Cód. Presión]],#REF!,2,FALSE),"-")</f>
        <v>-</v>
      </c>
      <c r="E3438" s="28"/>
      <c r="F3438" s="28"/>
      <c r="G3438" s="28"/>
      <c r="H3438" s="28"/>
      <c r="I3438" s="28"/>
    </row>
    <row r="3439" spans="1:9" x14ac:dyDescent="0.3">
      <c r="A3439" s="28"/>
      <c r="B3439" s="75" t="str">
        <f>IFERROR(VLOOKUP(Tabla19[[#This Row],[Especie]],'Art 12 checklist'!B:H,4,FALSE),"-")</f>
        <v>-</v>
      </c>
      <c r="C3439" s="28"/>
      <c r="D3439" s="78" t="str">
        <f>IFERROR(VLOOKUP(Tabla19[[#This Row],[Cód. Presión]],#REF!,2,FALSE),"-")</f>
        <v>-</v>
      </c>
      <c r="E3439" s="28"/>
      <c r="F3439" s="28"/>
      <c r="G3439" s="28"/>
      <c r="H3439" s="28"/>
      <c r="I3439" s="28"/>
    </row>
    <row r="3440" spans="1:9" x14ac:dyDescent="0.3">
      <c r="A3440" s="28"/>
      <c r="B3440" s="75" t="str">
        <f>IFERROR(VLOOKUP(Tabla19[[#This Row],[Especie]],'Art 12 checklist'!B:H,4,FALSE),"-")</f>
        <v>-</v>
      </c>
      <c r="C3440" s="28"/>
      <c r="D3440" s="78" t="str">
        <f>IFERROR(VLOOKUP(Tabla19[[#This Row],[Cód. Presión]],#REF!,2,FALSE),"-")</f>
        <v>-</v>
      </c>
      <c r="E3440" s="28"/>
      <c r="F3440" s="28"/>
      <c r="G3440" s="28"/>
      <c r="H3440" s="28"/>
      <c r="I3440" s="28"/>
    </row>
    <row r="3441" spans="1:9" x14ac:dyDescent="0.3">
      <c r="A3441" s="28"/>
      <c r="B3441" s="75" t="str">
        <f>IFERROR(VLOOKUP(Tabla19[[#This Row],[Especie]],'Art 12 checklist'!B:H,4,FALSE),"-")</f>
        <v>-</v>
      </c>
      <c r="C3441" s="28"/>
      <c r="D3441" s="78" t="str">
        <f>IFERROR(VLOOKUP(Tabla19[[#This Row],[Cód. Presión]],#REF!,2,FALSE),"-")</f>
        <v>-</v>
      </c>
      <c r="E3441" s="28"/>
      <c r="F3441" s="28"/>
      <c r="G3441" s="28"/>
      <c r="H3441" s="28"/>
      <c r="I3441" s="28"/>
    </row>
    <row r="3442" spans="1:9" x14ac:dyDescent="0.3">
      <c r="A3442" s="28"/>
      <c r="B3442" s="75" t="str">
        <f>IFERROR(VLOOKUP(Tabla19[[#This Row],[Especie]],'Art 12 checklist'!B:H,4,FALSE),"-")</f>
        <v>-</v>
      </c>
      <c r="C3442" s="28"/>
      <c r="D3442" s="78" t="str">
        <f>IFERROR(VLOOKUP(Tabla19[[#This Row],[Cód. Presión]],#REF!,2,FALSE),"-")</f>
        <v>-</v>
      </c>
      <c r="E3442" s="28"/>
      <c r="F3442" s="28"/>
      <c r="G3442" s="28"/>
      <c r="H3442" s="28"/>
      <c r="I3442" s="28"/>
    </row>
    <row r="3443" spans="1:9" x14ac:dyDescent="0.3">
      <c r="A3443" s="28"/>
      <c r="B3443" s="75" t="str">
        <f>IFERROR(VLOOKUP(Tabla19[[#This Row],[Especie]],'Art 12 checklist'!B:H,4,FALSE),"-")</f>
        <v>-</v>
      </c>
      <c r="C3443" s="28"/>
      <c r="D3443" s="78" t="str">
        <f>IFERROR(VLOOKUP(Tabla19[[#This Row],[Cód. Presión]],#REF!,2,FALSE),"-")</f>
        <v>-</v>
      </c>
      <c r="E3443" s="28"/>
      <c r="F3443" s="28"/>
      <c r="G3443" s="28"/>
      <c r="H3443" s="28"/>
      <c r="I3443" s="28"/>
    </row>
    <row r="3444" spans="1:9" x14ac:dyDescent="0.3">
      <c r="A3444" s="28"/>
      <c r="B3444" s="75" t="str">
        <f>IFERROR(VLOOKUP(Tabla19[[#This Row],[Especie]],'Art 12 checklist'!B:H,4,FALSE),"-")</f>
        <v>-</v>
      </c>
      <c r="C3444" s="28"/>
      <c r="D3444" s="78" t="str">
        <f>IFERROR(VLOOKUP(Tabla19[[#This Row],[Cód. Presión]],#REF!,2,FALSE),"-")</f>
        <v>-</v>
      </c>
      <c r="E3444" s="28"/>
      <c r="F3444" s="28"/>
      <c r="G3444" s="28"/>
      <c r="H3444" s="28"/>
      <c r="I3444" s="28"/>
    </row>
    <row r="3445" spans="1:9" x14ac:dyDescent="0.3">
      <c r="A3445" s="28"/>
      <c r="B3445" s="75" t="str">
        <f>IFERROR(VLOOKUP(Tabla19[[#This Row],[Especie]],'Art 12 checklist'!B:H,4,FALSE),"-")</f>
        <v>-</v>
      </c>
      <c r="C3445" s="28"/>
      <c r="D3445" s="78" t="str">
        <f>IFERROR(VLOOKUP(Tabla19[[#This Row],[Cód. Presión]],#REF!,2,FALSE),"-")</f>
        <v>-</v>
      </c>
      <c r="E3445" s="28"/>
      <c r="F3445" s="28"/>
      <c r="G3445" s="28"/>
      <c r="H3445" s="28"/>
      <c r="I3445" s="28"/>
    </row>
    <row r="3446" spans="1:9" x14ac:dyDescent="0.3">
      <c r="A3446" s="28"/>
      <c r="B3446" s="75" t="str">
        <f>IFERROR(VLOOKUP(Tabla19[[#This Row],[Especie]],'Art 12 checklist'!B:H,4,FALSE),"-")</f>
        <v>-</v>
      </c>
      <c r="C3446" s="28"/>
      <c r="D3446" s="78" t="str">
        <f>IFERROR(VLOOKUP(Tabla19[[#This Row],[Cód. Presión]],#REF!,2,FALSE),"-")</f>
        <v>-</v>
      </c>
      <c r="E3446" s="28"/>
      <c r="F3446" s="28"/>
      <c r="G3446" s="28"/>
      <c r="H3446" s="28"/>
      <c r="I3446" s="28"/>
    </row>
    <row r="3447" spans="1:9" x14ac:dyDescent="0.3">
      <c r="A3447" s="28"/>
      <c r="B3447" s="75" t="str">
        <f>IFERROR(VLOOKUP(Tabla19[[#This Row],[Especie]],'Art 12 checklist'!B:H,4,FALSE),"-")</f>
        <v>-</v>
      </c>
      <c r="C3447" s="28"/>
      <c r="D3447" s="78" t="str">
        <f>IFERROR(VLOOKUP(Tabla19[[#This Row],[Cód. Presión]],#REF!,2,FALSE),"-")</f>
        <v>-</v>
      </c>
      <c r="E3447" s="28"/>
      <c r="F3447" s="28"/>
      <c r="G3447" s="28"/>
      <c r="H3447" s="28"/>
      <c r="I3447" s="28"/>
    </row>
    <row r="3448" spans="1:9" x14ac:dyDescent="0.3">
      <c r="A3448" s="28"/>
      <c r="B3448" s="75" t="str">
        <f>IFERROR(VLOOKUP(Tabla19[[#This Row],[Especie]],'Art 12 checklist'!B:H,4,FALSE),"-")</f>
        <v>-</v>
      </c>
      <c r="C3448" s="28"/>
      <c r="D3448" s="78" t="str">
        <f>IFERROR(VLOOKUP(Tabla19[[#This Row],[Cód. Presión]],#REF!,2,FALSE),"-")</f>
        <v>-</v>
      </c>
      <c r="E3448" s="28"/>
      <c r="F3448" s="28"/>
      <c r="G3448" s="28"/>
      <c r="H3448" s="28"/>
      <c r="I3448" s="28"/>
    </row>
    <row r="3449" spans="1:9" x14ac:dyDescent="0.3">
      <c r="A3449" s="28"/>
      <c r="B3449" s="75" t="str">
        <f>IFERROR(VLOOKUP(Tabla19[[#This Row],[Especie]],'Art 12 checklist'!B:H,4,FALSE),"-")</f>
        <v>-</v>
      </c>
      <c r="C3449" s="28"/>
      <c r="D3449" s="78" t="str">
        <f>IFERROR(VLOOKUP(Tabla19[[#This Row],[Cód. Presión]],#REF!,2,FALSE),"-")</f>
        <v>-</v>
      </c>
      <c r="E3449" s="28"/>
      <c r="F3449" s="28"/>
      <c r="G3449" s="28"/>
      <c r="H3449" s="28"/>
      <c r="I3449" s="28"/>
    </row>
    <row r="3450" spans="1:9" x14ac:dyDescent="0.3">
      <c r="A3450" s="28"/>
      <c r="B3450" s="75" t="str">
        <f>IFERROR(VLOOKUP(Tabla19[[#This Row],[Especie]],'Art 12 checklist'!B:H,4,FALSE),"-")</f>
        <v>-</v>
      </c>
      <c r="C3450" s="28"/>
      <c r="D3450" s="78" t="str">
        <f>IFERROR(VLOOKUP(Tabla19[[#This Row],[Cód. Presión]],#REF!,2,FALSE),"-")</f>
        <v>-</v>
      </c>
      <c r="E3450" s="28"/>
      <c r="F3450" s="28"/>
      <c r="G3450" s="28"/>
      <c r="H3450" s="28"/>
      <c r="I3450" s="28"/>
    </row>
    <row r="3451" spans="1:9" x14ac:dyDescent="0.3">
      <c r="A3451" s="28"/>
      <c r="B3451" s="75" t="str">
        <f>IFERROR(VLOOKUP(Tabla19[[#This Row],[Especie]],'Art 12 checklist'!B:H,4,FALSE),"-")</f>
        <v>-</v>
      </c>
      <c r="C3451" s="28"/>
      <c r="D3451" s="78" t="str">
        <f>IFERROR(VLOOKUP(Tabla19[[#This Row],[Cód. Presión]],#REF!,2,FALSE),"-")</f>
        <v>-</v>
      </c>
      <c r="E3451" s="28"/>
      <c r="F3451" s="28"/>
      <c r="G3451" s="28"/>
      <c r="H3451" s="28"/>
      <c r="I3451" s="28"/>
    </row>
    <row r="3452" spans="1:9" x14ac:dyDescent="0.3">
      <c r="A3452" s="28"/>
      <c r="B3452" s="75" t="str">
        <f>IFERROR(VLOOKUP(Tabla19[[#This Row],[Especie]],'Art 12 checklist'!B:H,4,FALSE),"-")</f>
        <v>-</v>
      </c>
      <c r="C3452" s="28"/>
      <c r="D3452" s="78" t="str">
        <f>IFERROR(VLOOKUP(Tabla19[[#This Row],[Cód. Presión]],#REF!,2,FALSE),"-")</f>
        <v>-</v>
      </c>
      <c r="E3452" s="28"/>
      <c r="F3452" s="28"/>
      <c r="G3452" s="28"/>
      <c r="H3452" s="28"/>
      <c r="I3452" s="28"/>
    </row>
    <row r="3453" spans="1:9" x14ac:dyDescent="0.3">
      <c r="A3453" s="28"/>
      <c r="B3453" s="75" t="str">
        <f>IFERROR(VLOOKUP(Tabla19[[#This Row],[Especie]],'Art 12 checklist'!B:H,4,FALSE),"-")</f>
        <v>-</v>
      </c>
      <c r="C3453" s="28"/>
      <c r="D3453" s="78" t="str">
        <f>IFERROR(VLOOKUP(Tabla19[[#This Row],[Cód. Presión]],#REF!,2,FALSE),"-")</f>
        <v>-</v>
      </c>
      <c r="E3453" s="28"/>
      <c r="F3453" s="28"/>
      <c r="G3453" s="28"/>
      <c r="H3453" s="28"/>
      <c r="I3453" s="28"/>
    </row>
    <row r="3454" spans="1:9" x14ac:dyDescent="0.3">
      <c r="A3454" s="28"/>
      <c r="B3454" s="75" t="str">
        <f>IFERROR(VLOOKUP(Tabla19[[#This Row],[Especie]],'Art 12 checklist'!B:H,4,FALSE),"-")</f>
        <v>-</v>
      </c>
      <c r="C3454" s="28"/>
      <c r="D3454" s="78" t="str">
        <f>IFERROR(VLOOKUP(Tabla19[[#This Row],[Cód. Presión]],#REF!,2,FALSE),"-")</f>
        <v>-</v>
      </c>
      <c r="E3454" s="28"/>
      <c r="F3454" s="28"/>
      <c r="G3454" s="28"/>
      <c r="H3454" s="28"/>
      <c r="I3454" s="28"/>
    </row>
    <row r="3455" spans="1:9" x14ac:dyDescent="0.3">
      <c r="A3455" s="28"/>
      <c r="B3455" s="75" t="str">
        <f>IFERROR(VLOOKUP(Tabla19[[#This Row],[Especie]],'Art 12 checklist'!B:H,4,FALSE),"-")</f>
        <v>-</v>
      </c>
      <c r="C3455" s="28"/>
      <c r="D3455" s="78" t="str">
        <f>IFERROR(VLOOKUP(Tabla19[[#This Row],[Cód. Presión]],#REF!,2,FALSE),"-")</f>
        <v>-</v>
      </c>
      <c r="E3455" s="28"/>
      <c r="F3455" s="28"/>
      <c r="G3455" s="28"/>
      <c r="H3455" s="28"/>
      <c r="I3455" s="28"/>
    </row>
    <row r="3456" spans="1:9" x14ac:dyDescent="0.3">
      <c r="A3456" s="28"/>
      <c r="B3456" s="75" t="str">
        <f>IFERROR(VLOOKUP(Tabla19[[#This Row],[Especie]],'Art 12 checklist'!B:H,4,FALSE),"-")</f>
        <v>-</v>
      </c>
      <c r="C3456" s="28"/>
      <c r="D3456" s="78" t="str">
        <f>IFERROR(VLOOKUP(Tabla19[[#This Row],[Cód. Presión]],#REF!,2,FALSE),"-")</f>
        <v>-</v>
      </c>
      <c r="E3456" s="28"/>
      <c r="F3456" s="28"/>
      <c r="G3456" s="28"/>
      <c r="H3456" s="28"/>
      <c r="I3456" s="28"/>
    </row>
    <row r="3457" spans="1:9" x14ac:dyDescent="0.3">
      <c r="A3457" s="28"/>
      <c r="B3457" s="75" t="str">
        <f>IFERROR(VLOOKUP(Tabla19[[#This Row],[Especie]],'Art 12 checklist'!B:H,4,FALSE),"-")</f>
        <v>-</v>
      </c>
      <c r="C3457" s="28"/>
      <c r="D3457" s="78" t="str">
        <f>IFERROR(VLOOKUP(Tabla19[[#This Row],[Cód. Presión]],#REF!,2,FALSE),"-")</f>
        <v>-</v>
      </c>
      <c r="E3457" s="28"/>
      <c r="F3457" s="28"/>
      <c r="G3457" s="28"/>
      <c r="H3457" s="28"/>
      <c r="I3457" s="28"/>
    </row>
    <row r="3458" spans="1:9" x14ac:dyDescent="0.3">
      <c r="A3458" s="28"/>
      <c r="B3458" s="75" t="str">
        <f>IFERROR(VLOOKUP(Tabla19[[#This Row],[Especie]],'Art 12 checklist'!B:H,4,FALSE),"-")</f>
        <v>-</v>
      </c>
      <c r="C3458" s="28"/>
      <c r="D3458" s="78" t="str">
        <f>IFERROR(VLOOKUP(Tabla19[[#This Row],[Cód. Presión]],#REF!,2,FALSE),"-")</f>
        <v>-</v>
      </c>
      <c r="E3458" s="28"/>
      <c r="F3458" s="28"/>
      <c r="G3458" s="28"/>
      <c r="H3458" s="28"/>
      <c r="I3458" s="28"/>
    </row>
    <row r="3459" spans="1:9" x14ac:dyDescent="0.3">
      <c r="A3459" s="28"/>
      <c r="B3459" s="75" t="str">
        <f>IFERROR(VLOOKUP(Tabla19[[#This Row],[Especie]],'Art 12 checklist'!B:H,4,FALSE),"-")</f>
        <v>-</v>
      </c>
      <c r="C3459" s="28"/>
      <c r="D3459" s="78" t="str">
        <f>IFERROR(VLOOKUP(Tabla19[[#This Row],[Cód. Presión]],#REF!,2,FALSE),"-")</f>
        <v>-</v>
      </c>
      <c r="E3459" s="28"/>
      <c r="F3459" s="28"/>
      <c r="G3459" s="28"/>
      <c r="H3459" s="28"/>
      <c r="I3459" s="28"/>
    </row>
    <row r="3460" spans="1:9" x14ac:dyDescent="0.3">
      <c r="A3460" s="28"/>
      <c r="B3460" s="75" t="str">
        <f>IFERROR(VLOOKUP(Tabla19[[#This Row],[Especie]],'Art 12 checklist'!B:H,4,FALSE),"-")</f>
        <v>-</v>
      </c>
      <c r="C3460" s="28"/>
      <c r="D3460" s="78" t="str">
        <f>IFERROR(VLOOKUP(Tabla19[[#This Row],[Cód. Presión]],#REF!,2,FALSE),"-")</f>
        <v>-</v>
      </c>
      <c r="E3460" s="28"/>
      <c r="F3460" s="28"/>
      <c r="G3460" s="28"/>
      <c r="H3460" s="28"/>
      <c r="I3460" s="28"/>
    </row>
    <row r="3461" spans="1:9" x14ac:dyDescent="0.3">
      <c r="A3461" s="28"/>
      <c r="B3461" s="75" t="str">
        <f>IFERROR(VLOOKUP(Tabla19[[#This Row],[Especie]],'Art 12 checklist'!B:H,4,FALSE),"-")</f>
        <v>-</v>
      </c>
      <c r="C3461" s="28"/>
      <c r="D3461" s="78" t="str">
        <f>IFERROR(VLOOKUP(Tabla19[[#This Row],[Cód. Presión]],#REF!,2,FALSE),"-")</f>
        <v>-</v>
      </c>
      <c r="E3461" s="28"/>
      <c r="F3461" s="28"/>
      <c r="G3461" s="28"/>
      <c r="H3461" s="28"/>
      <c r="I3461" s="28"/>
    </row>
    <row r="3462" spans="1:9" x14ac:dyDescent="0.3">
      <c r="A3462" s="28"/>
      <c r="B3462" s="75" t="str">
        <f>IFERROR(VLOOKUP(Tabla19[[#This Row],[Especie]],'Art 12 checklist'!B:H,4,FALSE),"-")</f>
        <v>-</v>
      </c>
      <c r="C3462" s="28"/>
      <c r="D3462" s="78" t="str">
        <f>IFERROR(VLOOKUP(Tabla19[[#This Row],[Cód. Presión]],#REF!,2,FALSE),"-")</f>
        <v>-</v>
      </c>
      <c r="E3462" s="28"/>
      <c r="F3462" s="28"/>
      <c r="G3462" s="28"/>
      <c r="H3462" s="28"/>
      <c r="I3462" s="28"/>
    </row>
    <row r="3463" spans="1:9" x14ac:dyDescent="0.3">
      <c r="A3463" s="28"/>
      <c r="B3463" s="75" t="str">
        <f>IFERROR(VLOOKUP(Tabla19[[#This Row],[Especie]],'Art 12 checklist'!B:H,4,FALSE),"-")</f>
        <v>-</v>
      </c>
      <c r="C3463" s="28"/>
      <c r="D3463" s="78" t="str">
        <f>IFERROR(VLOOKUP(Tabla19[[#This Row],[Cód. Presión]],#REF!,2,FALSE),"-")</f>
        <v>-</v>
      </c>
      <c r="E3463" s="28"/>
      <c r="F3463" s="28"/>
      <c r="G3463" s="28"/>
      <c r="H3463" s="28"/>
      <c r="I3463" s="28"/>
    </row>
    <row r="3464" spans="1:9" x14ac:dyDescent="0.3">
      <c r="A3464" s="28"/>
      <c r="B3464" s="75" t="str">
        <f>IFERROR(VLOOKUP(Tabla19[[#This Row],[Especie]],'Art 12 checklist'!B:H,4,FALSE),"-")</f>
        <v>-</v>
      </c>
      <c r="C3464" s="28"/>
      <c r="D3464" s="78" t="str">
        <f>IFERROR(VLOOKUP(Tabla19[[#This Row],[Cód. Presión]],#REF!,2,FALSE),"-")</f>
        <v>-</v>
      </c>
      <c r="E3464" s="28"/>
      <c r="F3464" s="28"/>
      <c r="G3464" s="28"/>
      <c r="H3464" s="28"/>
      <c r="I3464" s="28"/>
    </row>
    <row r="3465" spans="1:9" x14ac:dyDescent="0.3">
      <c r="A3465" s="28"/>
      <c r="B3465" s="75" t="str">
        <f>IFERROR(VLOOKUP(Tabla19[[#This Row],[Especie]],'Art 12 checklist'!B:H,4,FALSE),"-")</f>
        <v>-</v>
      </c>
      <c r="C3465" s="28"/>
      <c r="D3465" s="78" t="str">
        <f>IFERROR(VLOOKUP(Tabla19[[#This Row],[Cód. Presión]],#REF!,2,FALSE),"-")</f>
        <v>-</v>
      </c>
      <c r="E3465" s="28"/>
      <c r="F3465" s="28"/>
      <c r="G3465" s="28"/>
      <c r="H3465" s="28"/>
      <c r="I3465" s="28"/>
    </row>
    <row r="3466" spans="1:9" x14ac:dyDescent="0.3">
      <c r="A3466" s="28"/>
      <c r="B3466" s="75" t="str">
        <f>IFERROR(VLOOKUP(Tabla19[[#This Row],[Especie]],'Art 12 checklist'!B:H,4,FALSE),"-")</f>
        <v>-</v>
      </c>
      <c r="C3466" s="28"/>
      <c r="D3466" s="78" t="str">
        <f>IFERROR(VLOOKUP(Tabla19[[#This Row],[Cód. Presión]],#REF!,2,FALSE),"-")</f>
        <v>-</v>
      </c>
      <c r="E3466" s="28"/>
      <c r="F3466" s="28"/>
      <c r="G3466" s="28"/>
      <c r="H3466" s="28"/>
      <c r="I3466" s="28"/>
    </row>
    <row r="3467" spans="1:9" x14ac:dyDescent="0.3">
      <c r="A3467" s="28"/>
      <c r="B3467" s="75" t="str">
        <f>IFERROR(VLOOKUP(Tabla19[[#This Row],[Especie]],'Art 12 checklist'!B:H,4,FALSE),"-")</f>
        <v>-</v>
      </c>
      <c r="C3467" s="28"/>
      <c r="D3467" s="78" t="str">
        <f>IFERROR(VLOOKUP(Tabla19[[#This Row],[Cód. Presión]],#REF!,2,FALSE),"-")</f>
        <v>-</v>
      </c>
      <c r="E3467" s="28"/>
      <c r="F3467" s="28"/>
      <c r="G3467" s="28"/>
      <c r="H3467" s="28"/>
      <c r="I3467" s="28"/>
    </row>
    <row r="3468" spans="1:9" x14ac:dyDescent="0.3">
      <c r="A3468" s="28"/>
      <c r="B3468" s="75" t="str">
        <f>IFERROR(VLOOKUP(Tabla19[[#This Row],[Especie]],'Art 12 checklist'!B:H,4,FALSE),"-")</f>
        <v>-</v>
      </c>
      <c r="C3468" s="28"/>
      <c r="D3468" s="78" t="str">
        <f>IFERROR(VLOOKUP(Tabla19[[#This Row],[Cód. Presión]],#REF!,2,FALSE),"-")</f>
        <v>-</v>
      </c>
      <c r="E3468" s="28"/>
      <c r="F3468" s="28"/>
      <c r="G3468" s="28"/>
      <c r="H3468" s="28"/>
      <c r="I3468" s="28"/>
    </row>
    <row r="3469" spans="1:9" x14ac:dyDescent="0.3">
      <c r="A3469" s="28"/>
      <c r="B3469" s="75" t="str">
        <f>IFERROR(VLOOKUP(Tabla19[[#This Row],[Especie]],'Art 12 checklist'!B:H,4,FALSE),"-")</f>
        <v>-</v>
      </c>
      <c r="C3469" s="28"/>
      <c r="D3469" s="78" t="str">
        <f>IFERROR(VLOOKUP(Tabla19[[#This Row],[Cód. Presión]],#REF!,2,FALSE),"-")</f>
        <v>-</v>
      </c>
      <c r="E3469" s="28"/>
      <c r="F3469" s="28"/>
      <c r="G3469" s="28"/>
      <c r="H3469" s="28"/>
      <c r="I3469" s="28"/>
    </row>
    <row r="3470" spans="1:9" x14ac:dyDescent="0.3">
      <c r="A3470" s="28"/>
      <c r="B3470" s="75" t="str">
        <f>IFERROR(VLOOKUP(Tabla19[[#This Row],[Especie]],'Art 12 checklist'!B:H,4,FALSE),"-")</f>
        <v>-</v>
      </c>
      <c r="C3470" s="28"/>
      <c r="D3470" s="78" t="str">
        <f>IFERROR(VLOOKUP(Tabla19[[#This Row],[Cód. Presión]],#REF!,2,FALSE),"-")</f>
        <v>-</v>
      </c>
      <c r="E3470" s="28"/>
      <c r="F3470" s="28"/>
      <c r="G3470" s="28"/>
      <c r="H3470" s="28"/>
      <c r="I3470" s="28"/>
    </row>
    <row r="3471" spans="1:9" x14ac:dyDescent="0.3">
      <c r="A3471" s="28"/>
      <c r="B3471" s="75" t="str">
        <f>IFERROR(VLOOKUP(Tabla19[[#This Row],[Especie]],'Art 12 checklist'!B:H,4,FALSE),"-")</f>
        <v>-</v>
      </c>
      <c r="C3471" s="28"/>
      <c r="D3471" s="78" t="str">
        <f>IFERROR(VLOOKUP(Tabla19[[#This Row],[Cód. Presión]],#REF!,2,FALSE),"-")</f>
        <v>-</v>
      </c>
      <c r="E3471" s="28"/>
      <c r="F3471" s="28"/>
      <c r="G3471" s="28"/>
      <c r="H3471" s="28"/>
      <c r="I3471" s="28"/>
    </row>
    <row r="3472" spans="1:9" x14ac:dyDescent="0.3">
      <c r="A3472" s="28"/>
      <c r="B3472" s="75" t="str">
        <f>IFERROR(VLOOKUP(Tabla19[[#This Row],[Especie]],'Art 12 checklist'!B:H,4,FALSE),"-")</f>
        <v>-</v>
      </c>
      <c r="C3472" s="28"/>
      <c r="D3472" s="78" t="str">
        <f>IFERROR(VLOOKUP(Tabla19[[#This Row],[Cód. Presión]],#REF!,2,FALSE),"-")</f>
        <v>-</v>
      </c>
      <c r="E3472" s="28"/>
      <c r="F3472" s="28"/>
      <c r="G3472" s="28"/>
      <c r="H3472" s="28"/>
      <c r="I3472" s="28"/>
    </row>
    <row r="3473" spans="1:9" x14ac:dyDescent="0.3">
      <c r="A3473" s="28"/>
      <c r="B3473" s="75" t="str">
        <f>IFERROR(VLOOKUP(Tabla19[[#This Row],[Especie]],'Art 12 checklist'!B:H,4,FALSE),"-")</f>
        <v>-</v>
      </c>
      <c r="C3473" s="28"/>
      <c r="D3473" s="78" t="str">
        <f>IFERROR(VLOOKUP(Tabla19[[#This Row],[Cód. Presión]],#REF!,2,FALSE),"-")</f>
        <v>-</v>
      </c>
      <c r="E3473" s="28"/>
      <c r="F3473" s="28"/>
      <c r="G3473" s="28"/>
      <c r="H3473" s="28"/>
      <c r="I3473" s="28"/>
    </row>
    <row r="3474" spans="1:9" x14ac:dyDescent="0.3">
      <c r="A3474" s="28"/>
      <c r="B3474" s="75" t="str">
        <f>IFERROR(VLOOKUP(Tabla19[[#This Row],[Especie]],'Art 12 checklist'!B:H,4,FALSE),"-")</f>
        <v>-</v>
      </c>
      <c r="C3474" s="28"/>
      <c r="D3474" s="78" t="str">
        <f>IFERROR(VLOOKUP(Tabla19[[#This Row],[Cód. Presión]],#REF!,2,FALSE),"-")</f>
        <v>-</v>
      </c>
      <c r="E3474" s="28"/>
      <c r="F3474" s="28"/>
      <c r="G3474" s="28"/>
      <c r="H3474" s="28"/>
      <c r="I3474" s="28"/>
    </row>
    <row r="3475" spans="1:9" x14ac:dyDescent="0.3">
      <c r="A3475" s="28"/>
      <c r="B3475" s="75" t="str">
        <f>IFERROR(VLOOKUP(Tabla19[[#This Row],[Especie]],'Art 12 checklist'!B:H,4,FALSE),"-")</f>
        <v>-</v>
      </c>
      <c r="C3475" s="28"/>
      <c r="D3475" s="78" t="str">
        <f>IFERROR(VLOOKUP(Tabla19[[#This Row],[Cód. Presión]],#REF!,2,FALSE),"-")</f>
        <v>-</v>
      </c>
      <c r="E3475" s="28"/>
      <c r="F3475" s="28"/>
      <c r="G3475" s="28"/>
      <c r="H3475" s="28"/>
      <c r="I3475" s="28"/>
    </row>
    <row r="3476" spans="1:9" x14ac:dyDescent="0.3">
      <c r="A3476" s="28"/>
      <c r="B3476" s="75" t="str">
        <f>IFERROR(VLOOKUP(Tabla19[[#This Row],[Especie]],'Art 12 checklist'!B:H,4,FALSE),"-")</f>
        <v>-</v>
      </c>
      <c r="C3476" s="28"/>
      <c r="D3476" s="78" t="str">
        <f>IFERROR(VLOOKUP(Tabla19[[#This Row],[Cód. Presión]],#REF!,2,FALSE),"-")</f>
        <v>-</v>
      </c>
      <c r="E3476" s="28"/>
      <c r="F3476" s="28"/>
      <c r="G3476" s="28"/>
      <c r="H3476" s="28"/>
      <c r="I3476" s="28"/>
    </row>
    <row r="3477" spans="1:9" x14ac:dyDescent="0.3">
      <c r="A3477" s="28"/>
      <c r="B3477" s="75" t="str">
        <f>IFERROR(VLOOKUP(Tabla19[[#This Row],[Especie]],'Art 12 checklist'!B:H,4,FALSE),"-")</f>
        <v>-</v>
      </c>
      <c r="C3477" s="28"/>
      <c r="D3477" s="78" t="str">
        <f>IFERROR(VLOOKUP(Tabla19[[#This Row],[Cód. Presión]],#REF!,2,FALSE),"-")</f>
        <v>-</v>
      </c>
      <c r="E3477" s="28"/>
      <c r="F3477" s="28"/>
      <c r="G3477" s="28"/>
      <c r="H3477" s="28"/>
      <c r="I3477" s="28"/>
    </row>
    <row r="3478" spans="1:9" x14ac:dyDescent="0.3">
      <c r="A3478" s="28"/>
      <c r="B3478" s="75" t="str">
        <f>IFERROR(VLOOKUP(Tabla19[[#This Row],[Especie]],'Art 12 checklist'!B:H,4,FALSE),"-")</f>
        <v>-</v>
      </c>
      <c r="C3478" s="28"/>
      <c r="D3478" s="78" t="str">
        <f>IFERROR(VLOOKUP(Tabla19[[#This Row],[Cód. Presión]],#REF!,2,FALSE),"-")</f>
        <v>-</v>
      </c>
      <c r="E3478" s="28"/>
      <c r="F3478" s="28"/>
      <c r="G3478" s="28"/>
      <c r="H3478" s="28"/>
      <c r="I3478" s="28"/>
    </row>
    <row r="3479" spans="1:9" x14ac:dyDescent="0.3">
      <c r="A3479" s="28"/>
      <c r="B3479" s="75" t="str">
        <f>IFERROR(VLOOKUP(Tabla19[[#This Row],[Especie]],'Art 12 checklist'!B:H,4,FALSE),"-")</f>
        <v>-</v>
      </c>
      <c r="C3479" s="28"/>
      <c r="D3479" s="78" t="str">
        <f>IFERROR(VLOOKUP(Tabla19[[#This Row],[Cód. Presión]],#REF!,2,FALSE),"-")</f>
        <v>-</v>
      </c>
      <c r="E3479" s="28"/>
      <c r="F3479" s="28"/>
      <c r="G3479" s="28"/>
      <c r="H3479" s="28"/>
      <c r="I3479" s="28"/>
    </row>
    <row r="3480" spans="1:9" x14ac:dyDescent="0.3">
      <c r="A3480" s="28"/>
      <c r="B3480" s="75" t="str">
        <f>IFERROR(VLOOKUP(Tabla19[[#This Row],[Especie]],'Art 12 checklist'!B:H,4,FALSE),"-")</f>
        <v>-</v>
      </c>
      <c r="C3480" s="28"/>
      <c r="D3480" s="78" t="str">
        <f>IFERROR(VLOOKUP(Tabla19[[#This Row],[Cód. Presión]],#REF!,2,FALSE),"-")</f>
        <v>-</v>
      </c>
      <c r="E3480" s="28"/>
      <c r="F3480" s="28"/>
      <c r="G3480" s="28"/>
      <c r="H3480" s="28"/>
      <c r="I3480" s="28"/>
    </row>
    <row r="3481" spans="1:9" x14ac:dyDescent="0.3">
      <c r="A3481" s="28"/>
      <c r="B3481" s="75" t="str">
        <f>IFERROR(VLOOKUP(Tabla19[[#This Row],[Especie]],'Art 12 checklist'!B:H,4,FALSE),"-")</f>
        <v>-</v>
      </c>
      <c r="C3481" s="28"/>
      <c r="D3481" s="78" t="str">
        <f>IFERROR(VLOOKUP(Tabla19[[#This Row],[Cód. Presión]],#REF!,2,FALSE),"-")</f>
        <v>-</v>
      </c>
      <c r="E3481" s="28"/>
      <c r="F3481" s="28"/>
      <c r="G3481" s="28"/>
      <c r="H3481" s="28"/>
      <c r="I3481" s="28"/>
    </row>
    <row r="3482" spans="1:9" x14ac:dyDescent="0.3">
      <c r="A3482" s="28"/>
      <c r="B3482" s="75" t="str">
        <f>IFERROR(VLOOKUP(Tabla19[[#This Row],[Especie]],'Art 12 checklist'!B:H,4,FALSE),"-")</f>
        <v>-</v>
      </c>
      <c r="C3482" s="28"/>
      <c r="D3482" s="78" t="str">
        <f>IFERROR(VLOOKUP(Tabla19[[#This Row],[Cód. Presión]],#REF!,2,FALSE),"-")</f>
        <v>-</v>
      </c>
      <c r="E3482" s="28"/>
      <c r="F3482" s="28"/>
      <c r="G3482" s="28"/>
      <c r="H3482" s="28"/>
      <c r="I3482" s="28"/>
    </row>
    <row r="3483" spans="1:9" x14ac:dyDescent="0.3">
      <c r="A3483" s="28"/>
      <c r="B3483" s="75" t="str">
        <f>IFERROR(VLOOKUP(Tabla19[[#This Row],[Especie]],'Art 12 checklist'!B:H,4,FALSE),"-")</f>
        <v>-</v>
      </c>
      <c r="C3483" s="28"/>
      <c r="D3483" s="78" t="str">
        <f>IFERROR(VLOOKUP(Tabla19[[#This Row],[Cód. Presión]],#REF!,2,FALSE),"-")</f>
        <v>-</v>
      </c>
      <c r="E3483" s="28"/>
      <c r="F3483" s="28"/>
      <c r="G3483" s="28"/>
      <c r="H3483" s="28"/>
      <c r="I3483" s="28"/>
    </row>
    <row r="3484" spans="1:9" x14ac:dyDescent="0.3">
      <c r="A3484" s="28"/>
      <c r="B3484" s="75" t="str">
        <f>IFERROR(VLOOKUP(Tabla19[[#This Row],[Especie]],'Art 12 checklist'!B:H,4,FALSE),"-")</f>
        <v>-</v>
      </c>
      <c r="C3484" s="28"/>
      <c r="D3484" s="78" t="str">
        <f>IFERROR(VLOOKUP(Tabla19[[#This Row],[Cód. Presión]],#REF!,2,FALSE),"-")</f>
        <v>-</v>
      </c>
      <c r="E3484" s="28"/>
      <c r="F3484" s="28"/>
      <c r="G3484" s="28"/>
      <c r="H3484" s="28"/>
      <c r="I3484" s="28"/>
    </row>
    <row r="3485" spans="1:9" x14ac:dyDescent="0.3">
      <c r="A3485" s="28"/>
      <c r="B3485" s="75" t="str">
        <f>IFERROR(VLOOKUP(Tabla19[[#This Row],[Especie]],'Art 12 checklist'!B:H,4,FALSE),"-")</f>
        <v>-</v>
      </c>
      <c r="C3485" s="28"/>
      <c r="D3485" s="78" t="str">
        <f>IFERROR(VLOOKUP(Tabla19[[#This Row],[Cód. Presión]],#REF!,2,FALSE),"-")</f>
        <v>-</v>
      </c>
      <c r="E3485" s="28"/>
      <c r="F3485" s="28"/>
      <c r="G3485" s="28"/>
      <c r="H3485" s="28"/>
      <c r="I3485" s="28"/>
    </row>
    <row r="3486" spans="1:9" x14ac:dyDescent="0.3">
      <c r="A3486" s="28"/>
      <c r="B3486" s="75" t="str">
        <f>IFERROR(VLOOKUP(Tabla19[[#This Row],[Especie]],'Art 12 checklist'!B:H,4,FALSE),"-")</f>
        <v>-</v>
      </c>
      <c r="C3486" s="28"/>
      <c r="D3486" s="78" t="str">
        <f>IFERROR(VLOOKUP(Tabla19[[#This Row],[Cód. Presión]],#REF!,2,FALSE),"-")</f>
        <v>-</v>
      </c>
      <c r="E3486" s="28"/>
      <c r="F3486" s="28"/>
      <c r="G3486" s="28"/>
      <c r="H3486" s="28"/>
      <c r="I3486" s="28"/>
    </row>
    <row r="3487" spans="1:9" x14ac:dyDescent="0.3">
      <c r="A3487" s="28"/>
      <c r="B3487" s="75" t="str">
        <f>IFERROR(VLOOKUP(Tabla19[[#This Row],[Especie]],'Art 12 checklist'!B:H,4,FALSE),"-")</f>
        <v>-</v>
      </c>
      <c r="C3487" s="28"/>
      <c r="D3487" s="78" t="str">
        <f>IFERROR(VLOOKUP(Tabla19[[#This Row],[Cód. Presión]],#REF!,2,FALSE),"-")</f>
        <v>-</v>
      </c>
      <c r="E3487" s="28"/>
      <c r="F3487" s="28"/>
      <c r="G3487" s="28"/>
      <c r="H3487" s="28"/>
      <c r="I3487" s="28"/>
    </row>
    <row r="3488" spans="1:9" x14ac:dyDescent="0.3">
      <c r="A3488" s="28"/>
      <c r="B3488" s="75" t="str">
        <f>IFERROR(VLOOKUP(Tabla19[[#This Row],[Especie]],'Art 12 checklist'!B:H,4,FALSE),"-")</f>
        <v>-</v>
      </c>
      <c r="C3488" s="28"/>
      <c r="D3488" s="78" t="str">
        <f>IFERROR(VLOOKUP(Tabla19[[#This Row],[Cód. Presión]],#REF!,2,FALSE),"-")</f>
        <v>-</v>
      </c>
      <c r="E3488" s="28"/>
      <c r="F3488" s="28"/>
      <c r="G3488" s="28"/>
      <c r="H3488" s="28"/>
      <c r="I3488" s="28"/>
    </row>
    <row r="3489" spans="1:9" x14ac:dyDescent="0.3">
      <c r="A3489" s="28"/>
      <c r="B3489" s="75" t="str">
        <f>IFERROR(VLOOKUP(Tabla19[[#This Row],[Especie]],'Art 12 checklist'!B:H,4,FALSE),"-")</f>
        <v>-</v>
      </c>
      <c r="C3489" s="28"/>
      <c r="D3489" s="78" t="str">
        <f>IFERROR(VLOOKUP(Tabla19[[#This Row],[Cód. Presión]],#REF!,2,FALSE),"-")</f>
        <v>-</v>
      </c>
      <c r="E3489" s="28"/>
      <c r="F3489" s="28"/>
      <c r="G3489" s="28"/>
      <c r="H3489" s="28"/>
      <c r="I3489" s="28"/>
    </row>
    <row r="3490" spans="1:9" x14ac:dyDescent="0.3">
      <c r="A3490" s="28"/>
      <c r="B3490" s="75" t="str">
        <f>IFERROR(VLOOKUP(Tabla19[[#This Row],[Especie]],'Art 12 checklist'!B:H,4,FALSE),"-")</f>
        <v>-</v>
      </c>
      <c r="C3490" s="28"/>
      <c r="D3490" s="78" t="str">
        <f>IFERROR(VLOOKUP(Tabla19[[#This Row],[Cód. Presión]],#REF!,2,FALSE),"-")</f>
        <v>-</v>
      </c>
      <c r="E3490" s="28"/>
      <c r="F3490" s="28"/>
      <c r="G3490" s="28"/>
      <c r="H3490" s="28"/>
      <c r="I3490" s="28"/>
    </row>
    <row r="3491" spans="1:9" x14ac:dyDescent="0.3">
      <c r="A3491" s="28"/>
      <c r="B3491" s="75" t="str">
        <f>IFERROR(VLOOKUP(Tabla19[[#This Row],[Especie]],'Art 12 checklist'!B:H,4,FALSE),"-")</f>
        <v>-</v>
      </c>
      <c r="C3491" s="28"/>
      <c r="D3491" s="78" t="str">
        <f>IFERROR(VLOOKUP(Tabla19[[#This Row],[Cód. Presión]],#REF!,2,FALSE),"-")</f>
        <v>-</v>
      </c>
      <c r="E3491" s="28"/>
      <c r="F3491" s="28"/>
      <c r="G3491" s="28"/>
      <c r="H3491" s="28"/>
      <c r="I3491" s="28"/>
    </row>
    <row r="3492" spans="1:9" x14ac:dyDescent="0.3">
      <c r="A3492" s="28"/>
      <c r="B3492" s="75" t="str">
        <f>IFERROR(VLOOKUP(Tabla19[[#This Row],[Especie]],'Art 12 checklist'!B:H,4,FALSE),"-")</f>
        <v>-</v>
      </c>
      <c r="C3492" s="28"/>
      <c r="D3492" s="78" t="str">
        <f>IFERROR(VLOOKUP(Tabla19[[#This Row],[Cód. Presión]],#REF!,2,FALSE),"-")</f>
        <v>-</v>
      </c>
      <c r="E3492" s="28"/>
      <c r="F3492" s="28"/>
      <c r="G3492" s="28"/>
      <c r="H3492" s="28"/>
      <c r="I3492" s="28"/>
    </row>
    <row r="3493" spans="1:9" x14ac:dyDescent="0.3">
      <c r="A3493" s="28"/>
      <c r="B3493" s="75" t="str">
        <f>IFERROR(VLOOKUP(Tabla19[[#This Row],[Especie]],'Art 12 checklist'!B:H,4,FALSE),"-")</f>
        <v>-</v>
      </c>
      <c r="C3493" s="28"/>
      <c r="D3493" s="78" t="str">
        <f>IFERROR(VLOOKUP(Tabla19[[#This Row],[Cód. Presión]],#REF!,2,FALSE),"-")</f>
        <v>-</v>
      </c>
      <c r="E3493" s="28"/>
      <c r="F3493" s="28"/>
      <c r="G3493" s="28"/>
      <c r="H3493" s="28"/>
      <c r="I3493" s="28"/>
    </row>
    <row r="3494" spans="1:9" x14ac:dyDescent="0.3">
      <c r="A3494" s="28"/>
      <c r="B3494" s="75" t="str">
        <f>IFERROR(VLOOKUP(Tabla19[[#This Row],[Especie]],'Art 12 checklist'!B:H,4,FALSE),"-")</f>
        <v>-</v>
      </c>
      <c r="C3494" s="28"/>
      <c r="D3494" s="78" t="str">
        <f>IFERROR(VLOOKUP(Tabla19[[#This Row],[Cód. Presión]],#REF!,2,FALSE),"-")</f>
        <v>-</v>
      </c>
      <c r="E3494" s="28"/>
      <c r="F3494" s="28"/>
      <c r="G3494" s="28"/>
      <c r="H3494" s="28"/>
      <c r="I3494" s="28"/>
    </row>
    <row r="3495" spans="1:9" x14ac:dyDescent="0.3">
      <c r="A3495" s="28"/>
      <c r="B3495" s="75" t="str">
        <f>IFERROR(VLOOKUP(Tabla19[[#This Row],[Especie]],'Art 12 checklist'!B:H,4,FALSE),"-")</f>
        <v>-</v>
      </c>
      <c r="C3495" s="28"/>
      <c r="D3495" s="78" t="str">
        <f>IFERROR(VLOOKUP(Tabla19[[#This Row],[Cód. Presión]],#REF!,2,FALSE),"-")</f>
        <v>-</v>
      </c>
      <c r="E3495" s="28"/>
      <c r="F3495" s="28"/>
      <c r="G3495" s="28"/>
      <c r="H3495" s="28"/>
      <c r="I3495" s="28"/>
    </row>
    <row r="3496" spans="1:9" x14ac:dyDescent="0.3">
      <c r="A3496" s="28"/>
      <c r="B3496" s="75" t="str">
        <f>IFERROR(VLOOKUP(Tabla19[[#This Row],[Especie]],'Art 12 checklist'!B:H,4,FALSE),"-")</f>
        <v>-</v>
      </c>
      <c r="C3496" s="28"/>
      <c r="D3496" s="78" t="str">
        <f>IFERROR(VLOOKUP(Tabla19[[#This Row],[Cód. Presión]],#REF!,2,FALSE),"-")</f>
        <v>-</v>
      </c>
      <c r="E3496" s="28"/>
      <c r="F3496" s="28"/>
      <c r="G3496" s="28"/>
      <c r="H3496" s="28"/>
      <c r="I3496" s="28"/>
    </row>
    <row r="3497" spans="1:9" x14ac:dyDescent="0.3">
      <c r="A3497" s="28"/>
      <c r="B3497" s="75" t="str">
        <f>IFERROR(VLOOKUP(Tabla19[[#This Row],[Especie]],'Art 12 checklist'!B:H,4,FALSE),"-")</f>
        <v>-</v>
      </c>
      <c r="C3497" s="28"/>
      <c r="D3497" s="78" t="str">
        <f>IFERROR(VLOOKUP(Tabla19[[#This Row],[Cód. Presión]],#REF!,2,FALSE),"-")</f>
        <v>-</v>
      </c>
      <c r="E3497" s="28"/>
      <c r="F3497" s="28"/>
      <c r="G3497" s="28"/>
      <c r="H3497" s="28"/>
      <c r="I3497" s="28"/>
    </row>
    <row r="3498" spans="1:9" x14ac:dyDescent="0.3">
      <c r="A3498" s="28"/>
      <c r="B3498" s="75" t="str">
        <f>IFERROR(VLOOKUP(Tabla19[[#This Row],[Especie]],'Art 12 checklist'!B:H,4,FALSE),"-")</f>
        <v>-</v>
      </c>
      <c r="C3498" s="28"/>
      <c r="D3498" s="78" t="str">
        <f>IFERROR(VLOOKUP(Tabla19[[#This Row],[Cód. Presión]],#REF!,2,FALSE),"-")</f>
        <v>-</v>
      </c>
      <c r="E3498" s="28"/>
      <c r="F3498" s="28"/>
      <c r="G3498" s="28"/>
      <c r="H3498" s="28"/>
      <c r="I3498" s="28"/>
    </row>
    <row r="3499" spans="1:9" x14ac:dyDescent="0.3">
      <c r="A3499" s="28"/>
      <c r="B3499" s="75" t="str">
        <f>IFERROR(VLOOKUP(Tabla19[[#This Row],[Especie]],'Art 12 checklist'!B:H,4,FALSE),"-")</f>
        <v>-</v>
      </c>
      <c r="C3499" s="28"/>
      <c r="D3499" s="78" t="str">
        <f>IFERROR(VLOOKUP(Tabla19[[#This Row],[Cód. Presión]],#REF!,2,FALSE),"-")</f>
        <v>-</v>
      </c>
      <c r="E3499" s="28"/>
      <c r="F3499" s="28"/>
      <c r="G3499" s="28"/>
      <c r="H3499" s="28"/>
      <c r="I3499" s="28"/>
    </row>
    <row r="3500" spans="1:9" x14ac:dyDescent="0.3">
      <c r="A3500" s="28"/>
      <c r="B3500" s="75" t="str">
        <f>IFERROR(VLOOKUP(Tabla19[[#This Row],[Especie]],'Art 12 checklist'!B:H,4,FALSE),"-")</f>
        <v>-</v>
      </c>
      <c r="C3500" s="28"/>
      <c r="D3500" s="78" t="str">
        <f>IFERROR(VLOOKUP(Tabla19[[#This Row],[Cód. Presión]],#REF!,2,FALSE),"-")</f>
        <v>-</v>
      </c>
      <c r="E3500" s="28"/>
      <c r="F3500" s="28"/>
      <c r="G3500" s="28"/>
      <c r="H3500" s="28"/>
      <c r="I3500" s="28"/>
    </row>
    <row r="3501" spans="1:9" x14ac:dyDescent="0.3">
      <c r="A3501" s="28"/>
      <c r="B3501" s="75" t="str">
        <f>IFERROR(VLOOKUP(Tabla19[[#This Row],[Especie]],'Art 12 checklist'!B:H,4,FALSE),"-")</f>
        <v>-</v>
      </c>
      <c r="C3501" s="28"/>
      <c r="D3501" s="78" t="str">
        <f>IFERROR(VLOOKUP(Tabla19[[#This Row],[Cód. Presión]],#REF!,2,FALSE),"-")</f>
        <v>-</v>
      </c>
      <c r="E3501" s="28"/>
      <c r="F3501" s="28"/>
      <c r="G3501" s="28"/>
      <c r="H3501" s="28"/>
      <c r="I3501" s="28"/>
    </row>
    <row r="3502" spans="1:9" x14ac:dyDescent="0.3">
      <c r="A3502" s="28"/>
      <c r="B3502" s="75" t="str">
        <f>IFERROR(VLOOKUP(Tabla19[[#This Row],[Especie]],'Art 12 checklist'!B:H,4,FALSE),"-")</f>
        <v>-</v>
      </c>
      <c r="C3502" s="28"/>
      <c r="D3502" s="78" t="str">
        <f>IFERROR(VLOOKUP(Tabla19[[#This Row],[Cód. Presión]],#REF!,2,FALSE),"-")</f>
        <v>-</v>
      </c>
      <c r="E3502" s="28"/>
      <c r="F3502" s="28"/>
      <c r="G3502" s="28"/>
      <c r="H3502" s="28"/>
      <c r="I3502" s="28"/>
    </row>
    <row r="3503" spans="1:9" x14ac:dyDescent="0.3">
      <c r="A3503" s="28"/>
      <c r="B3503" s="75" t="str">
        <f>IFERROR(VLOOKUP(Tabla19[[#This Row],[Especie]],'Art 12 checklist'!B:H,4,FALSE),"-")</f>
        <v>-</v>
      </c>
      <c r="C3503" s="28"/>
      <c r="D3503" s="78" t="str">
        <f>IFERROR(VLOOKUP(Tabla19[[#This Row],[Cód. Presión]],#REF!,2,FALSE),"-")</f>
        <v>-</v>
      </c>
      <c r="E3503" s="28"/>
      <c r="F3503" s="28"/>
      <c r="G3503" s="28"/>
      <c r="H3503" s="28"/>
      <c r="I3503" s="28"/>
    </row>
    <row r="3504" spans="1:9" x14ac:dyDescent="0.3">
      <c r="A3504" s="28"/>
      <c r="B3504" s="75" t="str">
        <f>IFERROR(VLOOKUP(Tabla19[[#This Row],[Especie]],'Art 12 checklist'!B:H,4,FALSE),"-")</f>
        <v>-</v>
      </c>
      <c r="C3504" s="28"/>
      <c r="D3504" s="78" t="str">
        <f>IFERROR(VLOOKUP(Tabla19[[#This Row],[Cód. Presión]],#REF!,2,FALSE),"-")</f>
        <v>-</v>
      </c>
      <c r="E3504" s="28"/>
      <c r="F3504" s="28"/>
      <c r="G3504" s="28"/>
      <c r="H3504" s="28"/>
      <c r="I3504" s="28"/>
    </row>
    <row r="3505" spans="1:9" x14ac:dyDescent="0.3">
      <c r="A3505" s="28"/>
      <c r="B3505" s="75" t="str">
        <f>IFERROR(VLOOKUP(Tabla19[[#This Row],[Especie]],'Art 12 checklist'!B:H,4,FALSE),"-")</f>
        <v>-</v>
      </c>
      <c r="C3505" s="28"/>
      <c r="D3505" s="78" t="str">
        <f>IFERROR(VLOOKUP(Tabla19[[#This Row],[Cód. Presión]],#REF!,2,FALSE),"-")</f>
        <v>-</v>
      </c>
      <c r="E3505" s="28"/>
      <c r="F3505" s="28"/>
      <c r="G3505" s="28"/>
      <c r="H3505" s="28"/>
      <c r="I3505" s="28"/>
    </row>
    <row r="3506" spans="1:9" x14ac:dyDescent="0.3">
      <c r="A3506" s="28"/>
      <c r="B3506" s="75" t="str">
        <f>IFERROR(VLOOKUP(Tabla19[[#This Row],[Especie]],'Art 12 checklist'!B:H,4,FALSE),"-")</f>
        <v>-</v>
      </c>
      <c r="C3506" s="28"/>
      <c r="D3506" s="78" t="str">
        <f>IFERROR(VLOOKUP(Tabla19[[#This Row],[Cód. Presión]],#REF!,2,FALSE),"-")</f>
        <v>-</v>
      </c>
      <c r="E3506" s="28"/>
      <c r="F3506" s="28"/>
      <c r="G3506" s="28"/>
      <c r="H3506" s="28"/>
      <c r="I3506" s="28"/>
    </row>
    <row r="3507" spans="1:9" x14ac:dyDescent="0.3">
      <c r="A3507" s="28"/>
      <c r="B3507" s="75" t="str">
        <f>IFERROR(VLOOKUP(Tabla19[[#This Row],[Especie]],'Art 12 checklist'!B:H,4,FALSE),"-")</f>
        <v>-</v>
      </c>
      <c r="C3507" s="28"/>
      <c r="D3507" s="78" t="str">
        <f>IFERROR(VLOOKUP(Tabla19[[#This Row],[Cód. Presión]],#REF!,2,FALSE),"-")</f>
        <v>-</v>
      </c>
      <c r="E3507" s="28"/>
      <c r="F3507" s="28"/>
      <c r="G3507" s="28"/>
      <c r="H3507" s="28"/>
      <c r="I3507" s="28"/>
    </row>
    <row r="3508" spans="1:9" x14ac:dyDescent="0.3">
      <c r="A3508" s="28"/>
      <c r="B3508" s="75" t="str">
        <f>IFERROR(VLOOKUP(Tabla19[[#This Row],[Especie]],'Art 12 checklist'!B:H,4,FALSE),"-")</f>
        <v>-</v>
      </c>
      <c r="C3508" s="28"/>
      <c r="D3508" s="78" t="str">
        <f>IFERROR(VLOOKUP(Tabla19[[#This Row],[Cód. Presión]],#REF!,2,FALSE),"-")</f>
        <v>-</v>
      </c>
      <c r="E3508" s="28"/>
      <c r="F3508" s="28"/>
      <c r="G3508" s="28"/>
      <c r="H3508" s="28"/>
      <c r="I3508" s="28"/>
    </row>
    <row r="3509" spans="1:9" x14ac:dyDescent="0.3">
      <c r="A3509" s="28"/>
      <c r="B3509" s="75" t="str">
        <f>IFERROR(VLOOKUP(Tabla19[[#This Row],[Especie]],'Art 12 checklist'!B:H,4,FALSE),"-")</f>
        <v>-</v>
      </c>
      <c r="C3509" s="28"/>
      <c r="D3509" s="78" t="str">
        <f>IFERROR(VLOOKUP(Tabla19[[#This Row],[Cód. Presión]],#REF!,2,FALSE),"-")</f>
        <v>-</v>
      </c>
      <c r="E3509" s="28"/>
      <c r="F3509" s="28"/>
      <c r="G3509" s="28"/>
      <c r="H3509" s="28"/>
      <c r="I3509" s="28"/>
    </row>
    <row r="3510" spans="1:9" x14ac:dyDescent="0.3">
      <c r="A3510" s="28"/>
      <c r="B3510" s="75" t="str">
        <f>IFERROR(VLOOKUP(Tabla19[[#This Row],[Especie]],'Art 12 checklist'!B:H,4,FALSE),"-")</f>
        <v>-</v>
      </c>
      <c r="C3510" s="28"/>
      <c r="D3510" s="78" t="str">
        <f>IFERROR(VLOOKUP(Tabla19[[#This Row],[Cód. Presión]],#REF!,2,FALSE),"-")</f>
        <v>-</v>
      </c>
      <c r="E3510" s="28"/>
      <c r="F3510" s="28"/>
      <c r="G3510" s="28"/>
      <c r="H3510" s="28"/>
      <c r="I3510" s="28"/>
    </row>
    <row r="3511" spans="1:9" x14ac:dyDescent="0.3">
      <c r="A3511" s="28"/>
      <c r="B3511" s="75" t="str">
        <f>IFERROR(VLOOKUP(Tabla19[[#This Row],[Especie]],'Art 12 checklist'!B:H,4,FALSE),"-")</f>
        <v>-</v>
      </c>
      <c r="C3511" s="28"/>
      <c r="D3511" s="78" t="str">
        <f>IFERROR(VLOOKUP(Tabla19[[#This Row],[Cód. Presión]],#REF!,2,FALSE),"-")</f>
        <v>-</v>
      </c>
      <c r="E3511" s="28"/>
      <c r="F3511" s="28"/>
      <c r="G3511" s="28"/>
      <c r="H3511" s="28"/>
      <c r="I3511" s="28"/>
    </row>
    <row r="3512" spans="1:9" x14ac:dyDescent="0.3">
      <c r="A3512" s="28"/>
      <c r="B3512" s="75" t="str">
        <f>IFERROR(VLOOKUP(Tabla19[[#This Row],[Especie]],'Art 12 checklist'!B:H,4,FALSE),"-")</f>
        <v>-</v>
      </c>
      <c r="C3512" s="28"/>
      <c r="D3512" s="78" t="str">
        <f>IFERROR(VLOOKUP(Tabla19[[#This Row],[Cód. Presión]],#REF!,2,FALSE),"-")</f>
        <v>-</v>
      </c>
      <c r="E3512" s="28"/>
      <c r="F3512" s="28"/>
      <c r="G3512" s="28"/>
      <c r="H3512" s="28"/>
      <c r="I3512" s="28"/>
    </row>
    <row r="3513" spans="1:9" x14ac:dyDescent="0.3">
      <c r="A3513" s="28"/>
      <c r="B3513" s="75" t="str">
        <f>IFERROR(VLOOKUP(Tabla19[[#This Row],[Especie]],'Art 12 checklist'!B:H,4,FALSE),"-")</f>
        <v>-</v>
      </c>
      <c r="C3513" s="28"/>
      <c r="D3513" s="78" t="str">
        <f>IFERROR(VLOOKUP(Tabla19[[#This Row],[Cód. Presión]],#REF!,2,FALSE),"-")</f>
        <v>-</v>
      </c>
      <c r="E3513" s="28"/>
      <c r="F3513" s="28"/>
      <c r="G3513" s="28"/>
      <c r="H3513" s="28"/>
      <c r="I3513" s="28"/>
    </row>
    <row r="3514" spans="1:9" x14ac:dyDescent="0.3">
      <c r="A3514" s="28"/>
      <c r="B3514" s="75" t="str">
        <f>IFERROR(VLOOKUP(Tabla19[[#This Row],[Especie]],'Art 12 checklist'!B:H,4,FALSE),"-")</f>
        <v>-</v>
      </c>
      <c r="C3514" s="28"/>
      <c r="D3514" s="78" t="str">
        <f>IFERROR(VLOOKUP(Tabla19[[#This Row],[Cód. Presión]],#REF!,2,FALSE),"-")</f>
        <v>-</v>
      </c>
      <c r="E3514" s="28"/>
      <c r="F3514" s="28"/>
      <c r="G3514" s="28"/>
      <c r="H3514" s="28"/>
      <c r="I3514" s="28"/>
    </row>
    <row r="3515" spans="1:9" x14ac:dyDescent="0.3">
      <c r="A3515" s="28"/>
      <c r="B3515" s="75" t="str">
        <f>IFERROR(VLOOKUP(Tabla19[[#This Row],[Especie]],'Art 12 checklist'!B:H,4,FALSE),"-")</f>
        <v>-</v>
      </c>
      <c r="C3515" s="28"/>
      <c r="D3515" s="78" t="str">
        <f>IFERROR(VLOOKUP(Tabla19[[#This Row],[Cód. Presión]],#REF!,2,FALSE),"-")</f>
        <v>-</v>
      </c>
      <c r="E3515" s="28"/>
      <c r="F3515" s="28"/>
      <c r="G3515" s="28"/>
      <c r="H3515" s="28"/>
      <c r="I3515" s="28"/>
    </row>
    <row r="3516" spans="1:9" x14ac:dyDescent="0.3">
      <c r="A3516" s="28"/>
      <c r="B3516" s="75" t="str">
        <f>IFERROR(VLOOKUP(Tabla19[[#This Row],[Especie]],'Art 12 checklist'!B:H,4,FALSE),"-")</f>
        <v>-</v>
      </c>
      <c r="C3516" s="28"/>
      <c r="D3516" s="78" t="str">
        <f>IFERROR(VLOOKUP(Tabla19[[#This Row],[Cód. Presión]],#REF!,2,FALSE),"-")</f>
        <v>-</v>
      </c>
      <c r="E3516" s="28"/>
      <c r="F3516" s="28"/>
      <c r="G3516" s="28"/>
      <c r="H3516" s="28"/>
      <c r="I3516" s="28"/>
    </row>
    <row r="3517" spans="1:9" x14ac:dyDescent="0.3">
      <c r="A3517" s="28"/>
      <c r="B3517" s="75" t="str">
        <f>IFERROR(VLOOKUP(Tabla19[[#This Row],[Especie]],'Art 12 checklist'!B:H,4,FALSE),"-")</f>
        <v>-</v>
      </c>
      <c r="C3517" s="28"/>
      <c r="D3517" s="78" t="str">
        <f>IFERROR(VLOOKUP(Tabla19[[#This Row],[Cód. Presión]],#REF!,2,FALSE),"-")</f>
        <v>-</v>
      </c>
      <c r="E3517" s="28"/>
      <c r="F3517" s="28"/>
      <c r="G3517" s="28"/>
      <c r="H3517" s="28"/>
      <c r="I3517" s="28"/>
    </row>
    <row r="3518" spans="1:9" x14ac:dyDescent="0.3">
      <c r="A3518" s="28"/>
      <c r="B3518" s="75" t="str">
        <f>IFERROR(VLOOKUP(Tabla19[[#This Row],[Especie]],'Art 12 checklist'!B:H,4,FALSE),"-")</f>
        <v>-</v>
      </c>
      <c r="C3518" s="28"/>
      <c r="D3518" s="78" t="str">
        <f>IFERROR(VLOOKUP(Tabla19[[#This Row],[Cód. Presión]],#REF!,2,FALSE),"-")</f>
        <v>-</v>
      </c>
      <c r="E3518" s="28"/>
      <c r="F3518" s="28"/>
      <c r="G3518" s="28"/>
      <c r="H3518" s="28"/>
      <c r="I3518" s="28"/>
    </row>
    <row r="3519" spans="1:9" x14ac:dyDescent="0.3">
      <c r="A3519" s="28"/>
      <c r="B3519" s="75" t="str">
        <f>IFERROR(VLOOKUP(Tabla19[[#This Row],[Especie]],'Art 12 checklist'!B:H,4,FALSE),"-")</f>
        <v>-</v>
      </c>
      <c r="C3519" s="28"/>
      <c r="D3519" s="78" t="str">
        <f>IFERROR(VLOOKUP(Tabla19[[#This Row],[Cód. Presión]],#REF!,2,FALSE),"-")</f>
        <v>-</v>
      </c>
      <c r="E3519" s="28"/>
      <c r="F3519" s="28"/>
      <c r="G3519" s="28"/>
      <c r="H3519" s="28"/>
      <c r="I3519" s="28"/>
    </row>
    <row r="3520" spans="1:9" x14ac:dyDescent="0.3">
      <c r="A3520" s="28"/>
      <c r="B3520" s="75" t="str">
        <f>IFERROR(VLOOKUP(Tabla19[[#This Row],[Especie]],'Art 12 checklist'!B:H,4,FALSE),"-")</f>
        <v>-</v>
      </c>
      <c r="C3520" s="28"/>
      <c r="D3520" s="78" t="str">
        <f>IFERROR(VLOOKUP(Tabla19[[#This Row],[Cód. Presión]],#REF!,2,FALSE),"-")</f>
        <v>-</v>
      </c>
      <c r="E3520" s="28"/>
      <c r="F3520" s="28"/>
      <c r="G3520" s="28"/>
      <c r="H3520" s="28"/>
      <c r="I3520" s="28"/>
    </row>
    <row r="3521" spans="1:9" x14ac:dyDescent="0.3">
      <c r="A3521" s="28"/>
      <c r="B3521" s="75" t="str">
        <f>IFERROR(VLOOKUP(Tabla19[[#This Row],[Especie]],'Art 12 checklist'!B:H,4,FALSE),"-")</f>
        <v>-</v>
      </c>
      <c r="C3521" s="28"/>
      <c r="D3521" s="78" t="str">
        <f>IFERROR(VLOOKUP(Tabla19[[#This Row],[Cód. Presión]],#REF!,2,FALSE),"-")</f>
        <v>-</v>
      </c>
      <c r="E3521" s="28"/>
      <c r="F3521" s="28"/>
      <c r="G3521" s="28"/>
      <c r="H3521" s="28"/>
      <c r="I3521" s="28"/>
    </row>
    <row r="3522" spans="1:9" x14ac:dyDescent="0.3">
      <c r="A3522" s="28"/>
      <c r="B3522" s="75" t="str">
        <f>IFERROR(VLOOKUP(Tabla19[[#This Row],[Especie]],'Art 12 checklist'!B:H,4,FALSE),"-")</f>
        <v>-</v>
      </c>
      <c r="C3522" s="28"/>
      <c r="D3522" s="78" t="str">
        <f>IFERROR(VLOOKUP(Tabla19[[#This Row],[Cód. Presión]],#REF!,2,FALSE),"-")</f>
        <v>-</v>
      </c>
      <c r="E3522" s="28"/>
      <c r="F3522" s="28"/>
      <c r="G3522" s="28"/>
      <c r="H3522" s="28"/>
      <c r="I3522" s="28"/>
    </row>
    <row r="3523" spans="1:9" x14ac:dyDescent="0.3">
      <c r="A3523" s="28"/>
      <c r="B3523" s="75" t="str">
        <f>IFERROR(VLOOKUP(Tabla19[[#This Row],[Especie]],'Art 12 checklist'!B:H,4,FALSE),"-")</f>
        <v>-</v>
      </c>
      <c r="C3523" s="28"/>
      <c r="D3523" s="78" t="str">
        <f>IFERROR(VLOOKUP(Tabla19[[#This Row],[Cód. Presión]],#REF!,2,FALSE),"-")</f>
        <v>-</v>
      </c>
      <c r="E3523" s="28"/>
      <c r="F3523" s="28"/>
      <c r="G3523" s="28"/>
      <c r="H3523" s="28"/>
      <c r="I3523" s="28"/>
    </row>
    <row r="3524" spans="1:9" x14ac:dyDescent="0.3">
      <c r="A3524" s="28"/>
      <c r="B3524" s="75" t="str">
        <f>IFERROR(VLOOKUP(Tabla19[[#This Row],[Especie]],'Art 12 checklist'!B:H,4,FALSE),"-")</f>
        <v>-</v>
      </c>
      <c r="C3524" s="28"/>
      <c r="D3524" s="78" t="str">
        <f>IFERROR(VLOOKUP(Tabla19[[#This Row],[Cód. Presión]],#REF!,2,FALSE),"-")</f>
        <v>-</v>
      </c>
      <c r="E3524" s="28"/>
      <c r="F3524" s="28"/>
      <c r="G3524" s="28"/>
      <c r="H3524" s="28"/>
      <c r="I3524" s="28"/>
    </row>
    <row r="3525" spans="1:9" x14ac:dyDescent="0.3">
      <c r="A3525" s="28"/>
      <c r="B3525" s="75" t="str">
        <f>IFERROR(VLOOKUP(Tabla19[[#This Row],[Especie]],'Art 12 checklist'!B:H,4,FALSE),"-")</f>
        <v>-</v>
      </c>
      <c r="C3525" s="28"/>
      <c r="D3525" s="78" t="str">
        <f>IFERROR(VLOOKUP(Tabla19[[#This Row],[Cód. Presión]],#REF!,2,FALSE),"-")</f>
        <v>-</v>
      </c>
      <c r="E3525" s="28"/>
      <c r="F3525" s="28"/>
      <c r="G3525" s="28"/>
      <c r="H3525" s="28"/>
      <c r="I3525" s="28"/>
    </row>
    <row r="3526" spans="1:9" x14ac:dyDescent="0.3">
      <c r="A3526" s="28"/>
      <c r="B3526" s="75" t="str">
        <f>IFERROR(VLOOKUP(Tabla19[[#This Row],[Especie]],'Art 12 checklist'!B:H,4,FALSE),"-")</f>
        <v>-</v>
      </c>
      <c r="C3526" s="28"/>
      <c r="D3526" s="78" t="str">
        <f>IFERROR(VLOOKUP(Tabla19[[#This Row],[Cód. Presión]],#REF!,2,FALSE),"-")</f>
        <v>-</v>
      </c>
      <c r="E3526" s="28"/>
      <c r="F3526" s="28"/>
      <c r="G3526" s="28"/>
      <c r="H3526" s="28"/>
      <c r="I3526" s="28"/>
    </row>
    <row r="3527" spans="1:9" x14ac:dyDescent="0.3">
      <c r="A3527" s="28"/>
      <c r="B3527" s="75" t="str">
        <f>IFERROR(VLOOKUP(Tabla19[[#This Row],[Especie]],'Art 12 checklist'!B:H,4,FALSE),"-")</f>
        <v>-</v>
      </c>
      <c r="C3527" s="28"/>
      <c r="D3527" s="78" t="str">
        <f>IFERROR(VLOOKUP(Tabla19[[#This Row],[Cód. Presión]],#REF!,2,FALSE),"-")</f>
        <v>-</v>
      </c>
      <c r="E3527" s="28"/>
      <c r="F3527" s="28"/>
      <c r="G3527" s="28"/>
      <c r="H3527" s="28"/>
      <c r="I3527" s="28"/>
    </row>
    <row r="3528" spans="1:9" x14ac:dyDescent="0.3">
      <c r="A3528" s="28"/>
      <c r="B3528" s="75" t="str">
        <f>IFERROR(VLOOKUP(Tabla19[[#This Row],[Especie]],'Art 12 checklist'!B:H,4,FALSE),"-")</f>
        <v>-</v>
      </c>
      <c r="C3528" s="28"/>
      <c r="D3528" s="78" t="str">
        <f>IFERROR(VLOOKUP(Tabla19[[#This Row],[Cód. Presión]],#REF!,2,FALSE),"-")</f>
        <v>-</v>
      </c>
      <c r="E3528" s="28"/>
      <c r="F3528" s="28"/>
      <c r="G3528" s="28"/>
      <c r="H3528" s="28"/>
      <c r="I3528" s="28"/>
    </row>
    <row r="3529" spans="1:9" x14ac:dyDescent="0.3">
      <c r="A3529" s="28"/>
      <c r="B3529" s="75" t="str">
        <f>IFERROR(VLOOKUP(Tabla19[[#This Row],[Especie]],'Art 12 checklist'!B:H,4,FALSE),"-")</f>
        <v>-</v>
      </c>
      <c r="C3529" s="28"/>
      <c r="D3529" s="78" t="str">
        <f>IFERROR(VLOOKUP(Tabla19[[#This Row],[Cód. Presión]],#REF!,2,FALSE),"-")</f>
        <v>-</v>
      </c>
      <c r="E3529" s="28"/>
      <c r="F3529" s="28"/>
      <c r="G3529" s="28"/>
      <c r="H3529" s="28"/>
      <c r="I3529" s="28"/>
    </row>
    <row r="3530" spans="1:9" x14ac:dyDescent="0.3">
      <c r="A3530" s="28"/>
      <c r="B3530" s="75" t="str">
        <f>IFERROR(VLOOKUP(Tabla19[[#This Row],[Especie]],'Art 12 checklist'!B:H,4,FALSE),"-")</f>
        <v>-</v>
      </c>
      <c r="C3530" s="28"/>
      <c r="D3530" s="78" t="str">
        <f>IFERROR(VLOOKUP(Tabla19[[#This Row],[Cód. Presión]],#REF!,2,FALSE),"-")</f>
        <v>-</v>
      </c>
      <c r="E3530" s="28"/>
      <c r="F3530" s="28"/>
      <c r="G3530" s="28"/>
      <c r="H3530" s="28"/>
      <c r="I3530" s="28"/>
    </row>
    <row r="3531" spans="1:9" x14ac:dyDescent="0.3">
      <c r="A3531" s="28"/>
      <c r="B3531" s="75" t="str">
        <f>IFERROR(VLOOKUP(Tabla19[[#This Row],[Especie]],'Art 12 checklist'!B:H,4,FALSE),"-")</f>
        <v>-</v>
      </c>
      <c r="C3531" s="28"/>
      <c r="D3531" s="78" t="str">
        <f>IFERROR(VLOOKUP(Tabla19[[#This Row],[Cód. Presión]],#REF!,2,FALSE),"-")</f>
        <v>-</v>
      </c>
      <c r="E3531" s="28"/>
      <c r="F3531" s="28"/>
      <c r="G3531" s="28"/>
      <c r="H3531" s="28"/>
      <c r="I3531" s="28"/>
    </row>
    <row r="3532" spans="1:9" x14ac:dyDescent="0.3">
      <c r="A3532" s="28"/>
      <c r="B3532" s="75" t="str">
        <f>IFERROR(VLOOKUP(Tabla19[[#This Row],[Especie]],'Art 12 checklist'!B:H,4,FALSE),"-")</f>
        <v>-</v>
      </c>
      <c r="C3532" s="28"/>
      <c r="D3532" s="78" t="str">
        <f>IFERROR(VLOOKUP(Tabla19[[#This Row],[Cód. Presión]],#REF!,2,FALSE),"-")</f>
        <v>-</v>
      </c>
      <c r="E3532" s="28"/>
      <c r="F3532" s="28"/>
      <c r="G3532" s="28"/>
      <c r="H3532" s="28"/>
      <c r="I3532" s="28"/>
    </row>
    <row r="3533" spans="1:9" x14ac:dyDescent="0.3">
      <c r="A3533" s="28"/>
      <c r="B3533" s="75" t="str">
        <f>IFERROR(VLOOKUP(Tabla19[[#This Row],[Especie]],'Art 12 checklist'!B:H,4,FALSE),"-")</f>
        <v>-</v>
      </c>
      <c r="C3533" s="28"/>
      <c r="D3533" s="78" t="str">
        <f>IFERROR(VLOOKUP(Tabla19[[#This Row],[Cód. Presión]],#REF!,2,FALSE),"-")</f>
        <v>-</v>
      </c>
      <c r="E3533" s="28"/>
      <c r="F3533" s="28"/>
      <c r="G3533" s="28"/>
      <c r="H3533" s="28"/>
      <c r="I3533" s="28"/>
    </row>
    <row r="3534" spans="1:9" x14ac:dyDescent="0.3">
      <c r="A3534" s="28"/>
      <c r="B3534" s="75" t="str">
        <f>IFERROR(VLOOKUP(Tabla19[[#This Row],[Especie]],'Art 12 checklist'!B:H,4,FALSE),"-")</f>
        <v>-</v>
      </c>
      <c r="C3534" s="28"/>
      <c r="D3534" s="78" t="str">
        <f>IFERROR(VLOOKUP(Tabla19[[#This Row],[Cód. Presión]],#REF!,2,FALSE),"-")</f>
        <v>-</v>
      </c>
      <c r="E3534" s="28"/>
      <c r="F3534" s="28"/>
      <c r="G3534" s="28"/>
      <c r="H3534" s="28"/>
      <c r="I3534" s="28"/>
    </row>
    <row r="3535" spans="1:9" x14ac:dyDescent="0.3">
      <c r="A3535" s="28"/>
      <c r="B3535" s="75" t="str">
        <f>IFERROR(VLOOKUP(Tabla19[[#This Row],[Especie]],'Art 12 checklist'!B:H,4,FALSE),"-")</f>
        <v>-</v>
      </c>
      <c r="C3535" s="28"/>
      <c r="D3535" s="78" t="str">
        <f>IFERROR(VLOOKUP(Tabla19[[#This Row],[Cód. Presión]],#REF!,2,FALSE),"-")</f>
        <v>-</v>
      </c>
      <c r="E3535" s="28"/>
      <c r="F3535" s="28"/>
      <c r="G3535" s="28"/>
      <c r="H3535" s="28"/>
      <c r="I3535" s="28"/>
    </row>
    <row r="3536" spans="1:9" x14ac:dyDescent="0.3">
      <c r="A3536" s="28"/>
      <c r="B3536" s="75" t="str">
        <f>IFERROR(VLOOKUP(Tabla19[[#This Row],[Especie]],'Art 12 checklist'!B:H,4,FALSE),"-")</f>
        <v>-</v>
      </c>
      <c r="C3536" s="28"/>
      <c r="D3536" s="78" t="str">
        <f>IFERROR(VLOOKUP(Tabla19[[#This Row],[Cód. Presión]],#REF!,2,FALSE),"-")</f>
        <v>-</v>
      </c>
      <c r="E3536" s="28"/>
      <c r="F3536" s="28"/>
      <c r="G3536" s="28"/>
      <c r="H3536" s="28"/>
      <c r="I3536" s="28"/>
    </row>
    <row r="3537" spans="1:9" x14ac:dyDescent="0.3">
      <c r="A3537" s="28"/>
      <c r="B3537" s="75" t="str">
        <f>IFERROR(VLOOKUP(Tabla19[[#This Row],[Especie]],'Art 12 checklist'!B:H,4,FALSE),"-")</f>
        <v>-</v>
      </c>
      <c r="C3537" s="28"/>
      <c r="D3537" s="78" t="str">
        <f>IFERROR(VLOOKUP(Tabla19[[#This Row],[Cód. Presión]],#REF!,2,FALSE),"-")</f>
        <v>-</v>
      </c>
      <c r="E3537" s="28"/>
      <c r="F3537" s="28"/>
      <c r="G3537" s="28"/>
      <c r="H3537" s="28"/>
      <c r="I3537" s="28"/>
    </row>
    <row r="3538" spans="1:9" x14ac:dyDescent="0.3">
      <c r="A3538" s="28"/>
      <c r="B3538" s="75" t="str">
        <f>IFERROR(VLOOKUP(Tabla19[[#This Row],[Especie]],'Art 12 checklist'!B:H,4,FALSE),"-")</f>
        <v>-</v>
      </c>
      <c r="C3538" s="28"/>
      <c r="D3538" s="78" t="str">
        <f>IFERROR(VLOOKUP(Tabla19[[#This Row],[Cód. Presión]],#REF!,2,FALSE),"-")</f>
        <v>-</v>
      </c>
      <c r="E3538" s="28"/>
      <c r="F3538" s="28"/>
      <c r="G3538" s="28"/>
      <c r="H3538" s="28"/>
      <c r="I3538" s="28"/>
    </row>
    <row r="3539" spans="1:9" x14ac:dyDescent="0.3">
      <c r="A3539" s="28"/>
      <c r="B3539" s="75" t="str">
        <f>IFERROR(VLOOKUP(Tabla19[[#This Row],[Especie]],'Art 12 checklist'!B:H,4,FALSE),"-")</f>
        <v>-</v>
      </c>
      <c r="C3539" s="28"/>
      <c r="D3539" s="78" t="str">
        <f>IFERROR(VLOOKUP(Tabla19[[#This Row],[Cód. Presión]],#REF!,2,FALSE),"-")</f>
        <v>-</v>
      </c>
      <c r="E3539" s="28"/>
      <c r="F3539" s="28"/>
      <c r="G3539" s="28"/>
      <c r="H3539" s="28"/>
      <c r="I3539" s="28"/>
    </row>
    <row r="3540" spans="1:9" x14ac:dyDescent="0.3">
      <c r="A3540" s="28"/>
      <c r="B3540" s="75" t="str">
        <f>IFERROR(VLOOKUP(Tabla19[[#This Row],[Especie]],'Art 12 checklist'!B:H,4,FALSE),"-")</f>
        <v>-</v>
      </c>
      <c r="C3540" s="28"/>
      <c r="D3540" s="78" t="str">
        <f>IFERROR(VLOOKUP(Tabla19[[#This Row],[Cód. Presión]],#REF!,2,FALSE),"-")</f>
        <v>-</v>
      </c>
      <c r="E3540" s="28"/>
      <c r="F3540" s="28"/>
      <c r="G3540" s="28"/>
      <c r="H3540" s="28"/>
      <c r="I3540" s="28"/>
    </row>
    <row r="3541" spans="1:9" x14ac:dyDescent="0.3">
      <c r="A3541" s="28"/>
      <c r="B3541" s="75" t="str">
        <f>IFERROR(VLOOKUP(Tabla19[[#This Row],[Especie]],'Art 12 checklist'!B:H,4,FALSE),"-")</f>
        <v>-</v>
      </c>
      <c r="C3541" s="28"/>
      <c r="D3541" s="78" t="str">
        <f>IFERROR(VLOOKUP(Tabla19[[#This Row],[Cód. Presión]],#REF!,2,FALSE),"-")</f>
        <v>-</v>
      </c>
      <c r="E3541" s="28"/>
      <c r="F3541" s="28"/>
      <c r="G3541" s="28"/>
      <c r="H3541" s="28"/>
      <c r="I3541" s="28"/>
    </row>
    <row r="3542" spans="1:9" x14ac:dyDescent="0.3">
      <c r="A3542" s="28"/>
      <c r="B3542" s="75" t="str">
        <f>IFERROR(VLOOKUP(Tabla19[[#This Row],[Especie]],'Art 12 checklist'!B:H,4,FALSE),"-")</f>
        <v>-</v>
      </c>
      <c r="C3542" s="28"/>
      <c r="D3542" s="78" t="str">
        <f>IFERROR(VLOOKUP(Tabla19[[#This Row],[Cód. Presión]],#REF!,2,FALSE),"-")</f>
        <v>-</v>
      </c>
      <c r="E3542" s="28"/>
      <c r="F3542" s="28"/>
      <c r="G3542" s="28"/>
      <c r="H3542" s="28"/>
      <c r="I3542" s="28"/>
    </row>
    <row r="3543" spans="1:9" x14ac:dyDescent="0.3">
      <c r="A3543" s="28"/>
      <c r="B3543" s="75" t="str">
        <f>IFERROR(VLOOKUP(Tabla19[[#This Row],[Especie]],'Art 12 checklist'!B:H,4,FALSE),"-")</f>
        <v>-</v>
      </c>
      <c r="C3543" s="28"/>
      <c r="D3543" s="78" t="str">
        <f>IFERROR(VLOOKUP(Tabla19[[#This Row],[Cód. Presión]],#REF!,2,FALSE),"-")</f>
        <v>-</v>
      </c>
      <c r="E3543" s="28"/>
      <c r="F3543" s="28"/>
      <c r="G3543" s="28"/>
      <c r="H3543" s="28"/>
      <c r="I3543" s="28"/>
    </row>
    <row r="3544" spans="1:9" x14ac:dyDescent="0.3">
      <c r="A3544" s="28"/>
      <c r="B3544" s="75" t="str">
        <f>IFERROR(VLOOKUP(Tabla19[[#This Row],[Especie]],'Art 12 checklist'!B:H,4,FALSE),"-")</f>
        <v>-</v>
      </c>
      <c r="C3544" s="28"/>
      <c r="D3544" s="78" t="str">
        <f>IFERROR(VLOOKUP(Tabla19[[#This Row],[Cód. Presión]],#REF!,2,FALSE),"-")</f>
        <v>-</v>
      </c>
      <c r="E3544" s="28"/>
      <c r="F3544" s="28"/>
      <c r="G3544" s="28"/>
      <c r="H3544" s="28"/>
      <c r="I3544" s="28"/>
    </row>
    <row r="3545" spans="1:9" x14ac:dyDescent="0.3">
      <c r="A3545" s="28"/>
      <c r="B3545" s="75" t="str">
        <f>IFERROR(VLOOKUP(Tabla19[[#This Row],[Especie]],'Art 12 checklist'!B:H,4,FALSE),"-")</f>
        <v>-</v>
      </c>
      <c r="C3545" s="28"/>
      <c r="D3545" s="78" t="str">
        <f>IFERROR(VLOOKUP(Tabla19[[#This Row],[Cód. Presión]],#REF!,2,FALSE),"-")</f>
        <v>-</v>
      </c>
      <c r="E3545" s="28"/>
      <c r="F3545" s="28"/>
      <c r="G3545" s="28"/>
      <c r="H3545" s="28"/>
      <c r="I3545" s="28"/>
    </row>
    <row r="3546" spans="1:9" x14ac:dyDescent="0.3">
      <c r="A3546" s="28"/>
      <c r="B3546" s="75" t="str">
        <f>IFERROR(VLOOKUP(Tabla19[[#This Row],[Especie]],'Art 12 checklist'!B:H,4,FALSE),"-")</f>
        <v>-</v>
      </c>
      <c r="C3546" s="28"/>
      <c r="D3546" s="78" t="str">
        <f>IFERROR(VLOOKUP(Tabla19[[#This Row],[Cód. Presión]],#REF!,2,FALSE),"-")</f>
        <v>-</v>
      </c>
      <c r="E3546" s="28"/>
      <c r="F3546" s="28"/>
      <c r="G3546" s="28"/>
      <c r="H3546" s="28"/>
      <c r="I3546" s="28"/>
    </row>
    <row r="3547" spans="1:9" x14ac:dyDescent="0.3">
      <c r="A3547" s="28"/>
      <c r="B3547" s="75" t="str">
        <f>IFERROR(VLOOKUP(Tabla19[[#This Row],[Especie]],'Art 12 checklist'!B:H,4,FALSE),"-")</f>
        <v>-</v>
      </c>
      <c r="C3547" s="28"/>
      <c r="D3547" s="78" t="str">
        <f>IFERROR(VLOOKUP(Tabla19[[#This Row],[Cód. Presión]],#REF!,2,FALSE),"-")</f>
        <v>-</v>
      </c>
      <c r="E3547" s="28"/>
      <c r="F3547" s="28"/>
      <c r="G3547" s="28"/>
      <c r="H3547" s="28"/>
      <c r="I3547" s="28"/>
    </row>
    <row r="3548" spans="1:9" x14ac:dyDescent="0.3">
      <c r="A3548" s="28"/>
      <c r="B3548" s="75" t="str">
        <f>IFERROR(VLOOKUP(Tabla19[[#This Row],[Especie]],'Art 12 checklist'!B:H,4,FALSE),"-")</f>
        <v>-</v>
      </c>
      <c r="C3548" s="28"/>
      <c r="D3548" s="78" t="str">
        <f>IFERROR(VLOOKUP(Tabla19[[#This Row],[Cód. Presión]],#REF!,2,FALSE),"-")</f>
        <v>-</v>
      </c>
      <c r="E3548" s="28"/>
      <c r="F3548" s="28"/>
      <c r="G3548" s="28"/>
      <c r="H3548" s="28"/>
      <c r="I3548" s="28"/>
    </row>
    <row r="3549" spans="1:9" x14ac:dyDescent="0.3">
      <c r="A3549" s="28"/>
      <c r="B3549" s="75" t="str">
        <f>IFERROR(VLOOKUP(Tabla19[[#This Row],[Especie]],'Art 12 checklist'!B:H,4,FALSE),"-")</f>
        <v>-</v>
      </c>
      <c r="C3549" s="28"/>
      <c r="D3549" s="78" t="str">
        <f>IFERROR(VLOOKUP(Tabla19[[#This Row],[Cód. Presión]],#REF!,2,FALSE),"-")</f>
        <v>-</v>
      </c>
      <c r="E3549" s="28"/>
      <c r="F3549" s="28"/>
      <c r="G3549" s="28"/>
      <c r="H3549" s="28"/>
      <c r="I3549" s="28"/>
    </row>
    <row r="3550" spans="1:9" x14ac:dyDescent="0.3">
      <c r="A3550" s="28"/>
      <c r="B3550" s="75" t="str">
        <f>IFERROR(VLOOKUP(Tabla19[[#This Row],[Especie]],'Art 12 checklist'!B:H,4,FALSE),"-")</f>
        <v>-</v>
      </c>
      <c r="C3550" s="28"/>
      <c r="D3550" s="78" t="str">
        <f>IFERROR(VLOOKUP(Tabla19[[#This Row],[Cód. Presión]],#REF!,2,FALSE),"-")</f>
        <v>-</v>
      </c>
      <c r="E3550" s="28"/>
      <c r="F3550" s="28"/>
      <c r="G3550" s="28"/>
      <c r="H3550" s="28"/>
      <c r="I3550" s="28"/>
    </row>
    <row r="3551" spans="1:9" x14ac:dyDescent="0.3">
      <c r="A3551" s="28"/>
      <c r="B3551" s="75" t="str">
        <f>IFERROR(VLOOKUP(Tabla19[[#This Row],[Especie]],'Art 12 checklist'!B:H,4,FALSE),"-")</f>
        <v>-</v>
      </c>
      <c r="C3551" s="28"/>
      <c r="D3551" s="78" t="str">
        <f>IFERROR(VLOOKUP(Tabla19[[#This Row],[Cód. Presión]],#REF!,2,FALSE),"-")</f>
        <v>-</v>
      </c>
      <c r="E3551" s="28"/>
      <c r="F3551" s="28"/>
      <c r="G3551" s="28"/>
      <c r="H3551" s="28"/>
      <c r="I3551" s="28"/>
    </row>
    <row r="3552" spans="1:9" x14ac:dyDescent="0.3">
      <c r="A3552" s="28"/>
      <c r="B3552" s="75" t="str">
        <f>IFERROR(VLOOKUP(Tabla19[[#This Row],[Especie]],'Art 12 checklist'!B:H,4,FALSE),"-")</f>
        <v>-</v>
      </c>
      <c r="C3552" s="28"/>
      <c r="D3552" s="78" t="str">
        <f>IFERROR(VLOOKUP(Tabla19[[#This Row],[Cód. Presión]],#REF!,2,FALSE),"-")</f>
        <v>-</v>
      </c>
      <c r="E3552" s="28"/>
      <c r="F3552" s="28"/>
      <c r="G3552" s="28"/>
      <c r="H3552" s="28"/>
      <c r="I3552" s="28"/>
    </row>
    <row r="3553" spans="1:9" x14ac:dyDescent="0.3">
      <c r="A3553" s="28"/>
      <c r="B3553" s="75" t="str">
        <f>IFERROR(VLOOKUP(Tabla19[[#This Row],[Especie]],'Art 12 checklist'!B:H,4,FALSE),"-")</f>
        <v>-</v>
      </c>
      <c r="C3553" s="28"/>
      <c r="D3553" s="78" t="str">
        <f>IFERROR(VLOOKUP(Tabla19[[#This Row],[Cód. Presión]],#REF!,2,FALSE),"-")</f>
        <v>-</v>
      </c>
      <c r="E3553" s="28"/>
      <c r="F3553" s="28"/>
      <c r="G3553" s="28"/>
      <c r="H3553" s="28"/>
      <c r="I3553" s="28"/>
    </row>
    <row r="3554" spans="1:9" x14ac:dyDescent="0.3">
      <c r="A3554" s="28"/>
      <c r="B3554" s="75" t="str">
        <f>IFERROR(VLOOKUP(Tabla19[[#This Row],[Especie]],'Art 12 checklist'!B:H,4,FALSE),"-")</f>
        <v>-</v>
      </c>
      <c r="C3554" s="28"/>
      <c r="D3554" s="78" t="str">
        <f>IFERROR(VLOOKUP(Tabla19[[#This Row],[Cód. Presión]],#REF!,2,FALSE),"-")</f>
        <v>-</v>
      </c>
      <c r="E3554" s="28"/>
      <c r="F3554" s="28"/>
      <c r="G3554" s="28"/>
      <c r="H3554" s="28"/>
      <c r="I3554" s="28"/>
    </row>
    <row r="3555" spans="1:9" x14ac:dyDescent="0.3">
      <c r="A3555" s="28"/>
      <c r="B3555" s="75" t="str">
        <f>IFERROR(VLOOKUP(Tabla19[[#This Row],[Especie]],'Art 12 checklist'!B:H,4,FALSE),"-")</f>
        <v>-</v>
      </c>
      <c r="C3555" s="28"/>
      <c r="D3555" s="78" t="str">
        <f>IFERROR(VLOOKUP(Tabla19[[#This Row],[Cód. Presión]],#REF!,2,FALSE),"-")</f>
        <v>-</v>
      </c>
      <c r="E3555" s="28"/>
      <c r="F3555" s="28"/>
      <c r="G3555" s="28"/>
      <c r="H3555" s="28"/>
      <c r="I3555" s="28"/>
    </row>
    <row r="3556" spans="1:9" x14ac:dyDescent="0.3">
      <c r="A3556" s="28"/>
      <c r="B3556" s="75" t="str">
        <f>IFERROR(VLOOKUP(Tabla19[[#This Row],[Especie]],'Art 12 checklist'!B:H,4,FALSE),"-")</f>
        <v>-</v>
      </c>
      <c r="C3556" s="28"/>
      <c r="D3556" s="78" t="str">
        <f>IFERROR(VLOOKUP(Tabla19[[#This Row],[Cód. Presión]],#REF!,2,FALSE),"-")</f>
        <v>-</v>
      </c>
      <c r="E3556" s="28"/>
      <c r="F3556" s="28"/>
      <c r="G3556" s="28"/>
      <c r="H3556" s="28"/>
      <c r="I3556" s="28"/>
    </row>
    <row r="3557" spans="1:9" x14ac:dyDescent="0.3">
      <c r="A3557" s="28"/>
      <c r="B3557" s="75" t="str">
        <f>IFERROR(VLOOKUP(Tabla19[[#This Row],[Especie]],'Art 12 checklist'!B:H,4,FALSE),"-")</f>
        <v>-</v>
      </c>
      <c r="C3557" s="28"/>
      <c r="D3557" s="78" t="str">
        <f>IFERROR(VLOOKUP(Tabla19[[#This Row],[Cód. Presión]],#REF!,2,FALSE),"-")</f>
        <v>-</v>
      </c>
      <c r="E3557" s="28"/>
      <c r="F3557" s="28"/>
      <c r="G3557" s="28"/>
      <c r="H3557" s="28"/>
      <c r="I3557" s="28"/>
    </row>
    <row r="3558" spans="1:9" x14ac:dyDescent="0.3">
      <c r="A3558" s="28"/>
      <c r="B3558" s="75" t="str">
        <f>IFERROR(VLOOKUP(Tabla19[[#This Row],[Especie]],'Art 12 checklist'!B:H,4,FALSE),"-")</f>
        <v>-</v>
      </c>
      <c r="C3558" s="28"/>
      <c r="D3558" s="78" t="str">
        <f>IFERROR(VLOOKUP(Tabla19[[#This Row],[Cód. Presión]],#REF!,2,FALSE),"-")</f>
        <v>-</v>
      </c>
      <c r="E3558" s="28"/>
      <c r="F3558" s="28"/>
      <c r="G3558" s="28"/>
      <c r="H3558" s="28"/>
      <c r="I3558" s="28"/>
    </row>
    <row r="3559" spans="1:9" x14ac:dyDescent="0.3">
      <c r="A3559" s="28"/>
      <c r="B3559" s="75" t="str">
        <f>IFERROR(VLOOKUP(Tabla19[[#This Row],[Especie]],'Art 12 checklist'!B:H,4,FALSE),"-")</f>
        <v>-</v>
      </c>
      <c r="C3559" s="28"/>
      <c r="D3559" s="78" t="str">
        <f>IFERROR(VLOOKUP(Tabla19[[#This Row],[Cód. Presión]],#REF!,2,FALSE),"-")</f>
        <v>-</v>
      </c>
      <c r="E3559" s="28"/>
      <c r="F3559" s="28"/>
      <c r="G3559" s="28"/>
      <c r="H3559" s="28"/>
      <c r="I3559" s="28"/>
    </row>
    <row r="3560" spans="1:9" x14ac:dyDescent="0.3">
      <c r="A3560" s="28"/>
      <c r="B3560" s="75" t="str">
        <f>IFERROR(VLOOKUP(Tabla19[[#This Row],[Especie]],'Art 12 checklist'!B:H,4,FALSE),"-")</f>
        <v>-</v>
      </c>
      <c r="C3560" s="28"/>
      <c r="D3560" s="78" t="str">
        <f>IFERROR(VLOOKUP(Tabla19[[#This Row],[Cód. Presión]],#REF!,2,FALSE),"-")</f>
        <v>-</v>
      </c>
      <c r="E3560" s="28"/>
      <c r="F3560" s="28"/>
      <c r="G3560" s="28"/>
      <c r="H3560" s="28"/>
      <c r="I3560" s="28"/>
    </row>
    <row r="3561" spans="1:9" x14ac:dyDescent="0.3">
      <c r="A3561" s="28"/>
      <c r="B3561" s="75" t="str">
        <f>IFERROR(VLOOKUP(Tabla19[[#This Row],[Especie]],'Art 12 checklist'!B:H,4,FALSE),"-")</f>
        <v>-</v>
      </c>
      <c r="C3561" s="28"/>
      <c r="D3561" s="78" t="str">
        <f>IFERROR(VLOOKUP(Tabla19[[#This Row],[Cód. Presión]],#REF!,2,FALSE),"-")</f>
        <v>-</v>
      </c>
      <c r="E3561" s="28"/>
      <c r="F3561" s="28"/>
      <c r="G3561" s="28"/>
      <c r="H3561" s="28"/>
      <c r="I3561" s="28"/>
    </row>
    <row r="3562" spans="1:9" x14ac:dyDescent="0.3">
      <c r="A3562" s="28"/>
      <c r="B3562" s="75" t="str">
        <f>IFERROR(VLOOKUP(Tabla19[[#This Row],[Especie]],'Art 12 checklist'!B:H,4,FALSE),"-")</f>
        <v>-</v>
      </c>
      <c r="C3562" s="28"/>
      <c r="D3562" s="78" t="str">
        <f>IFERROR(VLOOKUP(Tabla19[[#This Row],[Cód. Presión]],#REF!,2,FALSE),"-")</f>
        <v>-</v>
      </c>
      <c r="E3562" s="28"/>
      <c r="F3562" s="28"/>
      <c r="G3562" s="28"/>
      <c r="H3562" s="28"/>
      <c r="I3562" s="28"/>
    </row>
    <row r="3563" spans="1:9" x14ac:dyDescent="0.3">
      <c r="A3563" s="28"/>
      <c r="B3563" s="75" t="str">
        <f>IFERROR(VLOOKUP(Tabla19[[#This Row],[Especie]],'Art 12 checklist'!B:H,4,FALSE),"-")</f>
        <v>-</v>
      </c>
      <c r="C3563" s="28"/>
      <c r="D3563" s="78" t="str">
        <f>IFERROR(VLOOKUP(Tabla19[[#This Row],[Cód. Presión]],#REF!,2,FALSE),"-")</f>
        <v>-</v>
      </c>
      <c r="E3563" s="28"/>
      <c r="F3563" s="28"/>
      <c r="G3563" s="28"/>
      <c r="H3563" s="28"/>
      <c r="I3563" s="28"/>
    </row>
    <row r="3564" spans="1:9" x14ac:dyDescent="0.3">
      <c r="A3564" s="28"/>
      <c r="B3564" s="75" t="str">
        <f>IFERROR(VLOOKUP(Tabla19[[#This Row],[Especie]],'Art 12 checklist'!B:H,4,FALSE),"-")</f>
        <v>-</v>
      </c>
      <c r="C3564" s="28"/>
      <c r="D3564" s="78" t="str">
        <f>IFERROR(VLOOKUP(Tabla19[[#This Row],[Cód. Presión]],#REF!,2,FALSE),"-")</f>
        <v>-</v>
      </c>
      <c r="E3564" s="28"/>
      <c r="F3564" s="28"/>
      <c r="G3564" s="28"/>
      <c r="H3564" s="28"/>
      <c r="I3564" s="28"/>
    </row>
    <row r="3565" spans="1:9" x14ac:dyDescent="0.3">
      <c r="A3565" s="28"/>
      <c r="B3565" s="75" t="str">
        <f>IFERROR(VLOOKUP(Tabla19[[#This Row],[Especie]],'Art 12 checklist'!B:H,4,FALSE),"-")</f>
        <v>-</v>
      </c>
      <c r="C3565" s="28"/>
      <c r="D3565" s="78" t="str">
        <f>IFERROR(VLOOKUP(Tabla19[[#This Row],[Cód. Presión]],#REF!,2,FALSE),"-")</f>
        <v>-</v>
      </c>
      <c r="E3565" s="28"/>
      <c r="F3565" s="28"/>
      <c r="G3565" s="28"/>
      <c r="H3565" s="28"/>
      <c r="I3565" s="28"/>
    </row>
    <row r="3566" spans="1:9" x14ac:dyDescent="0.3">
      <c r="A3566" s="28"/>
      <c r="B3566" s="75" t="str">
        <f>IFERROR(VLOOKUP(Tabla19[[#This Row],[Especie]],'Art 12 checklist'!B:H,4,FALSE),"-")</f>
        <v>-</v>
      </c>
      <c r="C3566" s="28"/>
      <c r="D3566" s="78" t="str">
        <f>IFERROR(VLOOKUP(Tabla19[[#This Row],[Cód. Presión]],#REF!,2,FALSE),"-")</f>
        <v>-</v>
      </c>
      <c r="E3566" s="28"/>
      <c r="F3566" s="28"/>
      <c r="G3566" s="28"/>
      <c r="H3566" s="28"/>
      <c r="I3566" s="28"/>
    </row>
    <row r="3567" spans="1:9" x14ac:dyDescent="0.3">
      <c r="A3567" s="28"/>
      <c r="B3567" s="75" t="str">
        <f>IFERROR(VLOOKUP(Tabla19[[#This Row],[Especie]],'Art 12 checklist'!B:H,4,FALSE),"-")</f>
        <v>-</v>
      </c>
      <c r="C3567" s="28"/>
      <c r="D3567" s="78" t="str">
        <f>IFERROR(VLOOKUP(Tabla19[[#This Row],[Cód. Presión]],#REF!,2,FALSE),"-")</f>
        <v>-</v>
      </c>
      <c r="E3567" s="28"/>
      <c r="F3567" s="28"/>
      <c r="G3567" s="28"/>
      <c r="H3567" s="28"/>
      <c r="I3567" s="28"/>
    </row>
    <row r="3568" spans="1:9" x14ac:dyDescent="0.3">
      <c r="A3568" s="28"/>
      <c r="B3568" s="75" t="str">
        <f>IFERROR(VLOOKUP(Tabla19[[#This Row],[Especie]],'Art 12 checklist'!B:H,4,FALSE),"-")</f>
        <v>-</v>
      </c>
      <c r="C3568" s="28"/>
      <c r="D3568" s="78" t="str">
        <f>IFERROR(VLOOKUP(Tabla19[[#This Row],[Cód. Presión]],#REF!,2,FALSE),"-")</f>
        <v>-</v>
      </c>
      <c r="E3568" s="28"/>
      <c r="F3568" s="28"/>
      <c r="G3568" s="28"/>
      <c r="H3568" s="28"/>
      <c r="I3568" s="28"/>
    </row>
    <row r="3569" spans="1:9" x14ac:dyDescent="0.3">
      <c r="A3569" s="28"/>
      <c r="B3569" s="75" t="str">
        <f>IFERROR(VLOOKUP(Tabla19[[#This Row],[Especie]],'Art 12 checklist'!B:H,4,FALSE),"-")</f>
        <v>-</v>
      </c>
      <c r="C3569" s="28"/>
      <c r="D3569" s="78" t="str">
        <f>IFERROR(VLOOKUP(Tabla19[[#This Row],[Cód. Presión]],#REF!,2,FALSE),"-")</f>
        <v>-</v>
      </c>
      <c r="E3569" s="28"/>
      <c r="F3569" s="28"/>
      <c r="G3569" s="28"/>
      <c r="H3569" s="28"/>
      <c r="I3569" s="28"/>
    </row>
    <row r="3570" spans="1:9" x14ac:dyDescent="0.3">
      <c r="A3570" s="28"/>
      <c r="B3570" s="75" t="str">
        <f>IFERROR(VLOOKUP(Tabla19[[#This Row],[Especie]],'Art 12 checklist'!B:H,4,FALSE),"-")</f>
        <v>-</v>
      </c>
      <c r="C3570" s="28"/>
      <c r="D3570" s="78" t="str">
        <f>IFERROR(VLOOKUP(Tabla19[[#This Row],[Cód. Presión]],#REF!,2,FALSE),"-")</f>
        <v>-</v>
      </c>
      <c r="E3570" s="28"/>
      <c r="F3570" s="28"/>
      <c r="G3570" s="28"/>
      <c r="H3570" s="28"/>
      <c r="I3570" s="28"/>
    </row>
    <row r="3571" spans="1:9" x14ac:dyDescent="0.3">
      <c r="A3571" s="28"/>
      <c r="B3571" s="75" t="str">
        <f>IFERROR(VLOOKUP(Tabla19[[#This Row],[Especie]],'Art 12 checklist'!B:H,4,FALSE),"-")</f>
        <v>-</v>
      </c>
      <c r="C3571" s="28"/>
      <c r="D3571" s="78" t="str">
        <f>IFERROR(VLOOKUP(Tabla19[[#This Row],[Cód. Presión]],#REF!,2,FALSE),"-")</f>
        <v>-</v>
      </c>
      <c r="E3571" s="28"/>
      <c r="F3571" s="28"/>
      <c r="G3571" s="28"/>
      <c r="H3571" s="28"/>
      <c r="I3571" s="28"/>
    </row>
    <row r="3572" spans="1:9" x14ac:dyDescent="0.3">
      <c r="A3572" s="28"/>
      <c r="B3572" s="75" t="str">
        <f>IFERROR(VLOOKUP(Tabla19[[#This Row],[Especie]],'Art 12 checklist'!B:H,4,FALSE),"-")</f>
        <v>-</v>
      </c>
      <c r="C3572" s="28"/>
      <c r="D3572" s="78" t="str">
        <f>IFERROR(VLOOKUP(Tabla19[[#This Row],[Cód. Presión]],#REF!,2,FALSE),"-")</f>
        <v>-</v>
      </c>
      <c r="E3572" s="28"/>
      <c r="F3572" s="28"/>
      <c r="G3572" s="28"/>
      <c r="H3572" s="28"/>
      <c r="I3572" s="28"/>
    </row>
    <row r="3573" spans="1:9" x14ac:dyDescent="0.3">
      <c r="A3573" s="28"/>
      <c r="B3573" s="75" t="str">
        <f>IFERROR(VLOOKUP(Tabla19[[#This Row],[Especie]],'Art 12 checklist'!B:H,4,FALSE),"-")</f>
        <v>-</v>
      </c>
      <c r="C3573" s="28"/>
      <c r="D3573" s="78" t="str">
        <f>IFERROR(VLOOKUP(Tabla19[[#This Row],[Cód. Presión]],#REF!,2,FALSE),"-")</f>
        <v>-</v>
      </c>
      <c r="E3573" s="28"/>
      <c r="F3573" s="28"/>
      <c r="G3573" s="28"/>
      <c r="H3573" s="28"/>
      <c r="I3573" s="28"/>
    </row>
    <row r="3574" spans="1:9" x14ac:dyDescent="0.3">
      <c r="A3574" s="28"/>
      <c r="B3574" s="75" t="str">
        <f>IFERROR(VLOOKUP(Tabla19[[#This Row],[Especie]],'Art 12 checklist'!B:H,4,FALSE),"-")</f>
        <v>-</v>
      </c>
      <c r="C3574" s="28"/>
      <c r="D3574" s="78" t="str">
        <f>IFERROR(VLOOKUP(Tabla19[[#This Row],[Cód. Presión]],#REF!,2,FALSE),"-")</f>
        <v>-</v>
      </c>
      <c r="E3574" s="28"/>
      <c r="F3574" s="28"/>
      <c r="G3574" s="28"/>
      <c r="H3574" s="28"/>
      <c r="I3574" s="28"/>
    </row>
    <row r="3575" spans="1:9" x14ac:dyDescent="0.3">
      <c r="A3575" s="28"/>
      <c r="B3575" s="75" t="str">
        <f>IFERROR(VLOOKUP(Tabla19[[#This Row],[Especie]],'Art 12 checklist'!B:H,4,FALSE),"-")</f>
        <v>-</v>
      </c>
      <c r="C3575" s="28"/>
      <c r="D3575" s="78" t="str">
        <f>IFERROR(VLOOKUP(Tabla19[[#This Row],[Cód. Presión]],#REF!,2,FALSE),"-")</f>
        <v>-</v>
      </c>
      <c r="E3575" s="28"/>
      <c r="F3575" s="28"/>
      <c r="G3575" s="28"/>
      <c r="H3575" s="28"/>
      <c r="I3575" s="28"/>
    </row>
    <row r="3576" spans="1:9" x14ac:dyDescent="0.3">
      <c r="A3576" s="28"/>
      <c r="B3576" s="75" t="str">
        <f>IFERROR(VLOOKUP(Tabla19[[#This Row],[Especie]],'Art 12 checklist'!B:H,4,FALSE),"-")</f>
        <v>-</v>
      </c>
      <c r="C3576" s="28"/>
      <c r="D3576" s="78" t="str">
        <f>IFERROR(VLOOKUP(Tabla19[[#This Row],[Cód. Presión]],#REF!,2,FALSE),"-")</f>
        <v>-</v>
      </c>
      <c r="E3576" s="28"/>
      <c r="F3576" s="28"/>
      <c r="G3576" s="28"/>
      <c r="H3576" s="28"/>
      <c r="I3576" s="28"/>
    </row>
    <row r="3577" spans="1:9" x14ac:dyDescent="0.3">
      <c r="A3577" s="28"/>
      <c r="B3577" s="75" t="str">
        <f>IFERROR(VLOOKUP(Tabla19[[#This Row],[Especie]],'Art 12 checklist'!B:H,4,FALSE),"-")</f>
        <v>-</v>
      </c>
      <c r="C3577" s="28"/>
      <c r="D3577" s="78" t="str">
        <f>IFERROR(VLOOKUP(Tabla19[[#This Row],[Cód. Presión]],#REF!,2,FALSE),"-")</f>
        <v>-</v>
      </c>
      <c r="E3577" s="28"/>
      <c r="F3577" s="28"/>
      <c r="G3577" s="28"/>
      <c r="H3577" s="28"/>
      <c r="I3577" s="28"/>
    </row>
    <row r="3578" spans="1:9" x14ac:dyDescent="0.3">
      <c r="A3578" s="28"/>
      <c r="B3578" s="75" t="str">
        <f>IFERROR(VLOOKUP(Tabla19[[#This Row],[Especie]],'Art 12 checklist'!B:H,4,FALSE),"-")</f>
        <v>-</v>
      </c>
      <c r="C3578" s="28"/>
      <c r="D3578" s="78" t="str">
        <f>IFERROR(VLOOKUP(Tabla19[[#This Row],[Cód. Presión]],#REF!,2,FALSE),"-")</f>
        <v>-</v>
      </c>
      <c r="E3578" s="28"/>
      <c r="F3578" s="28"/>
      <c r="G3578" s="28"/>
      <c r="H3578" s="28"/>
      <c r="I3578" s="28"/>
    </row>
    <row r="3579" spans="1:9" x14ac:dyDescent="0.3">
      <c r="A3579" s="28"/>
      <c r="B3579" s="75" t="str">
        <f>IFERROR(VLOOKUP(Tabla19[[#This Row],[Especie]],'Art 12 checklist'!B:H,4,FALSE),"-")</f>
        <v>-</v>
      </c>
      <c r="C3579" s="28"/>
      <c r="D3579" s="78" t="str">
        <f>IFERROR(VLOOKUP(Tabla19[[#This Row],[Cód. Presión]],#REF!,2,FALSE),"-")</f>
        <v>-</v>
      </c>
      <c r="E3579" s="28"/>
      <c r="F3579" s="28"/>
      <c r="G3579" s="28"/>
      <c r="H3579" s="28"/>
      <c r="I3579" s="28"/>
    </row>
    <row r="3580" spans="1:9" x14ac:dyDescent="0.3">
      <c r="A3580" s="28"/>
      <c r="B3580" s="75" t="str">
        <f>IFERROR(VLOOKUP(Tabla19[[#This Row],[Especie]],'Art 12 checklist'!B:H,4,FALSE),"-")</f>
        <v>-</v>
      </c>
      <c r="C3580" s="28"/>
      <c r="D3580" s="78" t="str">
        <f>IFERROR(VLOOKUP(Tabla19[[#This Row],[Cód. Presión]],#REF!,2,FALSE),"-")</f>
        <v>-</v>
      </c>
      <c r="E3580" s="28"/>
      <c r="F3580" s="28"/>
      <c r="G3580" s="28"/>
      <c r="H3580" s="28"/>
      <c r="I3580" s="28"/>
    </row>
    <row r="3581" spans="1:9" x14ac:dyDescent="0.3">
      <c r="A3581" s="28"/>
      <c r="B3581" s="75" t="str">
        <f>IFERROR(VLOOKUP(Tabla19[[#This Row],[Especie]],'Art 12 checklist'!B:H,4,FALSE),"-")</f>
        <v>-</v>
      </c>
      <c r="C3581" s="28"/>
      <c r="D3581" s="78" t="str">
        <f>IFERROR(VLOOKUP(Tabla19[[#This Row],[Cód. Presión]],#REF!,2,FALSE),"-")</f>
        <v>-</v>
      </c>
      <c r="E3581" s="28"/>
      <c r="F3581" s="28"/>
      <c r="G3581" s="28"/>
      <c r="H3581" s="28"/>
      <c r="I3581" s="28"/>
    </row>
    <row r="3582" spans="1:9" x14ac:dyDescent="0.3">
      <c r="A3582" s="28"/>
      <c r="B3582" s="75" t="str">
        <f>IFERROR(VLOOKUP(Tabla19[[#This Row],[Especie]],'Art 12 checklist'!B:H,4,FALSE),"-")</f>
        <v>-</v>
      </c>
      <c r="C3582" s="28"/>
      <c r="D3582" s="78" t="str">
        <f>IFERROR(VLOOKUP(Tabla19[[#This Row],[Cód. Presión]],#REF!,2,FALSE),"-")</f>
        <v>-</v>
      </c>
      <c r="E3582" s="28"/>
      <c r="F3582" s="28"/>
      <c r="G3582" s="28"/>
      <c r="H3582" s="28"/>
      <c r="I3582" s="28"/>
    </row>
    <row r="3583" spans="1:9" x14ac:dyDescent="0.3">
      <c r="A3583" s="28"/>
      <c r="B3583" s="75" t="str">
        <f>IFERROR(VLOOKUP(Tabla19[[#This Row],[Especie]],'Art 12 checklist'!B:H,4,FALSE),"-")</f>
        <v>-</v>
      </c>
      <c r="C3583" s="28"/>
      <c r="D3583" s="78" t="str">
        <f>IFERROR(VLOOKUP(Tabla19[[#This Row],[Cód. Presión]],#REF!,2,FALSE),"-")</f>
        <v>-</v>
      </c>
      <c r="E3583" s="28"/>
      <c r="F3583" s="28"/>
      <c r="G3583" s="28"/>
      <c r="H3583" s="28"/>
      <c r="I3583" s="28"/>
    </row>
    <row r="3584" spans="1:9" x14ac:dyDescent="0.3">
      <c r="A3584" s="28"/>
      <c r="B3584" s="75" t="str">
        <f>IFERROR(VLOOKUP(Tabla19[[#This Row],[Especie]],'Art 12 checklist'!B:H,4,FALSE),"-")</f>
        <v>-</v>
      </c>
      <c r="C3584" s="28"/>
      <c r="D3584" s="78" t="str">
        <f>IFERROR(VLOOKUP(Tabla19[[#This Row],[Cód. Presión]],#REF!,2,FALSE),"-")</f>
        <v>-</v>
      </c>
      <c r="E3584" s="28"/>
      <c r="F3584" s="28"/>
      <c r="G3584" s="28"/>
      <c r="H3584" s="28"/>
      <c r="I3584" s="28"/>
    </row>
    <row r="3585" spans="1:9" x14ac:dyDescent="0.3">
      <c r="A3585" s="28"/>
      <c r="B3585" s="75" t="str">
        <f>IFERROR(VLOOKUP(Tabla19[[#This Row],[Especie]],'Art 12 checklist'!B:H,4,FALSE),"-")</f>
        <v>-</v>
      </c>
      <c r="C3585" s="28"/>
      <c r="D3585" s="78" t="str">
        <f>IFERROR(VLOOKUP(Tabla19[[#This Row],[Cód. Presión]],#REF!,2,FALSE),"-")</f>
        <v>-</v>
      </c>
      <c r="E3585" s="28"/>
      <c r="F3585" s="28"/>
      <c r="G3585" s="28"/>
      <c r="H3585" s="28"/>
      <c r="I3585" s="28"/>
    </row>
    <row r="3586" spans="1:9" x14ac:dyDescent="0.3">
      <c r="A3586" s="28"/>
      <c r="B3586" s="75" t="str">
        <f>IFERROR(VLOOKUP(Tabla19[[#This Row],[Especie]],'Art 12 checklist'!B:H,4,FALSE),"-")</f>
        <v>-</v>
      </c>
      <c r="C3586" s="28"/>
      <c r="D3586" s="78" t="str">
        <f>IFERROR(VLOOKUP(Tabla19[[#This Row],[Cód. Presión]],#REF!,2,FALSE),"-")</f>
        <v>-</v>
      </c>
      <c r="E3586" s="28"/>
      <c r="F3586" s="28"/>
      <c r="G3586" s="28"/>
      <c r="H3586" s="28"/>
      <c r="I3586" s="28"/>
    </row>
    <row r="3587" spans="1:9" x14ac:dyDescent="0.3">
      <c r="A3587" s="28"/>
      <c r="B3587" s="75" t="str">
        <f>IFERROR(VLOOKUP(Tabla19[[#This Row],[Especie]],'Art 12 checklist'!B:H,4,FALSE),"-")</f>
        <v>-</v>
      </c>
      <c r="C3587" s="28"/>
      <c r="D3587" s="78" t="str">
        <f>IFERROR(VLOOKUP(Tabla19[[#This Row],[Cód. Presión]],#REF!,2,FALSE),"-")</f>
        <v>-</v>
      </c>
      <c r="E3587" s="28"/>
      <c r="F3587" s="28"/>
      <c r="G3587" s="28"/>
      <c r="H3587" s="28"/>
      <c r="I3587" s="28"/>
    </row>
    <row r="3588" spans="1:9" x14ac:dyDescent="0.3">
      <c r="A3588" s="28"/>
      <c r="B3588" s="75" t="str">
        <f>IFERROR(VLOOKUP(Tabla19[[#This Row],[Especie]],'Art 12 checklist'!B:H,4,FALSE),"-")</f>
        <v>-</v>
      </c>
      <c r="C3588" s="28"/>
      <c r="D3588" s="78" t="str">
        <f>IFERROR(VLOOKUP(Tabla19[[#This Row],[Cód. Presión]],#REF!,2,FALSE),"-")</f>
        <v>-</v>
      </c>
      <c r="E3588" s="28"/>
      <c r="F3588" s="28"/>
      <c r="G3588" s="28"/>
      <c r="H3588" s="28"/>
      <c r="I3588" s="28"/>
    </row>
    <row r="3589" spans="1:9" x14ac:dyDescent="0.3">
      <c r="A3589" s="28"/>
      <c r="B3589" s="75" t="str">
        <f>IFERROR(VLOOKUP(Tabla19[[#This Row],[Especie]],'Art 12 checklist'!B:H,4,FALSE),"-")</f>
        <v>-</v>
      </c>
      <c r="C3589" s="28"/>
      <c r="D3589" s="78" t="str">
        <f>IFERROR(VLOOKUP(Tabla19[[#This Row],[Cód. Presión]],#REF!,2,FALSE),"-")</f>
        <v>-</v>
      </c>
      <c r="E3589" s="28"/>
      <c r="F3589" s="28"/>
      <c r="G3589" s="28"/>
      <c r="H3589" s="28"/>
      <c r="I3589" s="28"/>
    </row>
    <row r="3590" spans="1:9" x14ac:dyDescent="0.3">
      <c r="A3590" s="28"/>
      <c r="B3590" s="75" t="str">
        <f>IFERROR(VLOOKUP(Tabla19[[#This Row],[Especie]],'Art 12 checklist'!B:H,4,FALSE),"-")</f>
        <v>-</v>
      </c>
      <c r="C3590" s="28"/>
      <c r="D3590" s="78" t="str">
        <f>IFERROR(VLOOKUP(Tabla19[[#This Row],[Cód. Presión]],#REF!,2,FALSE),"-")</f>
        <v>-</v>
      </c>
      <c r="E3590" s="28"/>
      <c r="F3590" s="28"/>
      <c r="G3590" s="28"/>
      <c r="H3590" s="28"/>
      <c r="I3590" s="28"/>
    </row>
    <row r="3591" spans="1:9" x14ac:dyDescent="0.3">
      <c r="A3591" s="28"/>
      <c r="B3591" s="75" t="str">
        <f>IFERROR(VLOOKUP(Tabla19[[#This Row],[Especie]],'Art 12 checklist'!B:H,4,FALSE),"-")</f>
        <v>-</v>
      </c>
      <c r="C3591" s="28"/>
      <c r="D3591" s="78" t="str">
        <f>IFERROR(VLOOKUP(Tabla19[[#This Row],[Cód. Presión]],#REF!,2,FALSE),"-")</f>
        <v>-</v>
      </c>
      <c r="E3591" s="28"/>
      <c r="F3591" s="28"/>
      <c r="G3591" s="28"/>
      <c r="H3591" s="28"/>
      <c r="I3591" s="28"/>
    </row>
    <row r="3592" spans="1:9" x14ac:dyDescent="0.3">
      <c r="A3592" s="28"/>
      <c r="B3592" s="75" t="str">
        <f>IFERROR(VLOOKUP(Tabla19[[#This Row],[Especie]],'Art 12 checklist'!B:H,4,FALSE),"-")</f>
        <v>-</v>
      </c>
      <c r="C3592" s="28"/>
      <c r="D3592" s="78" t="str">
        <f>IFERROR(VLOOKUP(Tabla19[[#This Row],[Cód. Presión]],#REF!,2,FALSE),"-")</f>
        <v>-</v>
      </c>
      <c r="E3592" s="28"/>
      <c r="F3592" s="28"/>
      <c r="G3592" s="28"/>
      <c r="H3592" s="28"/>
      <c r="I3592" s="28"/>
    </row>
    <row r="3593" spans="1:9" x14ac:dyDescent="0.3">
      <c r="A3593" s="28"/>
      <c r="B3593" s="75" t="str">
        <f>IFERROR(VLOOKUP(Tabla19[[#This Row],[Especie]],'Art 12 checklist'!B:H,4,FALSE),"-")</f>
        <v>-</v>
      </c>
      <c r="C3593" s="28"/>
      <c r="D3593" s="78" t="str">
        <f>IFERROR(VLOOKUP(Tabla19[[#This Row],[Cód. Presión]],#REF!,2,FALSE),"-")</f>
        <v>-</v>
      </c>
      <c r="E3593" s="28"/>
      <c r="F3593" s="28"/>
      <c r="G3593" s="28"/>
      <c r="H3593" s="28"/>
      <c r="I3593" s="28"/>
    </row>
    <row r="3594" spans="1:9" x14ac:dyDescent="0.3">
      <c r="A3594" s="28"/>
      <c r="B3594" s="75" t="str">
        <f>IFERROR(VLOOKUP(Tabla19[[#This Row],[Especie]],'Art 12 checklist'!B:H,4,FALSE),"-")</f>
        <v>-</v>
      </c>
      <c r="C3594" s="28"/>
      <c r="D3594" s="78" t="str">
        <f>IFERROR(VLOOKUP(Tabla19[[#This Row],[Cód. Presión]],#REF!,2,FALSE),"-")</f>
        <v>-</v>
      </c>
      <c r="E3594" s="28"/>
      <c r="F3594" s="28"/>
      <c r="G3594" s="28"/>
      <c r="H3594" s="28"/>
      <c r="I3594" s="28"/>
    </row>
    <row r="3595" spans="1:9" x14ac:dyDescent="0.3">
      <c r="A3595" s="28"/>
      <c r="B3595" s="75" t="str">
        <f>IFERROR(VLOOKUP(Tabla19[[#This Row],[Especie]],'Art 12 checklist'!B:H,4,FALSE),"-")</f>
        <v>-</v>
      </c>
      <c r="C3595" s="28"/>
      <c r="D3595" s="78" t="str">
        <f>IFERROR(VLOOKUP(Tabla19[[#This Row],[Cód. Presión]],#REF!,2,FALSE),"-")</f>
        <v>-</v>
      </c>
      <c r="E3595" s="28"/>
      <c r="F3595" s="28"/>
      <c r="G3595" s="28"/>
      <c r="H3595" s="28"/>
      <c r="I3595" s="28"/>
    </row>
    <row r="3596" spans="1:9" x14ac:dyDescent="0.3">
      <c r="A3596" s="28"/>
      <c r="B3596" s="75" t="str">
        <f>IFERROR(VLOOKUP(Tabla19[[#This Row],[Especie]],'Art 12 checklist'!B:H,4,FALSE),"-")</f>
        <v>-</v>
      </c>
      <c r="C3596" s="28"/>
      <c r="D3596" s="78" t="str">
        <f>IFERROR(VLOOKUP(Tabla19[[#This Row],[Cód. Presión]],#REF!,2,FALSE),"-")</f>
        <v>-</v>
      </c>
      <c r="E3596" s="28"/>
      <c r="F3596" s="28"/>
      <c r="G3596" s="28"/>
      <c r="H3596" s="28"/>
      <c r="I3596" s="28"/>
    </row>
    <row r="3597" spans="1:9" x14ac:dyDescent="0.3">
      <c r="A3597" s="28"/>
      <c r="B3597" s="75" t="str">
        <f>IFERROR(VLOOKUP(Tabla19[[#This Row],[Especie]],'Art 12 checklist'!B:H,4,FALSE),"-")</f>
        <v>-</v>
      </c>
      <c r="C3597" s="28"/>
      <c r="D3597" s="78" t="str">
        <f>IFERROR(VLOOKUP(Tabla19[[#This Row],[Cód. Presión]],#REF!,2,FALSE),"-")</f>
        <v>-</v>
      </c>
      <c r="E3597" s="28"/>
      <c r="F3597" s="28"/>
      <c r="G3597" s="28"/>
      <c r="H3597" s="28"/>
      <c r="I3597" s="28"/>
    </row>
    <row r="3598" spans="1:9" x14ac:dyDescent="0.3">
      <c r="A3598" s="28"/>
      <c r="B3598" s="75" t="str">
        <f>IFERROR(VLOOKUP(Tabla19[[#This Row],[Especie]],'Art 12 checklist'!B:H,4,FALSE),"-")</f>
        <v>-</v>
      </c>
      <c r="C3598" s="28"/>
      <c r="D3598" s="78" t="str">
        <f>IFERROR(VLOOKUP(Tabla19[[#This Row],[Cód. Presión]],#REF!,2,FALSE),"-")</f>
        <v>-</v>
      </c>
      <c r="E3598" s="28"/>
      <c r="F3598" s="28"/>
      <c r="G3598" s="28"/>
      <c r="H3598" s="28"/>
      <c r="I3598" s="28"/>
    </row>
    <row r="3599" spans="1:9" x14ac:dyDescent="0.3">
      <c r="A3599" s="28"/>
      <c r="B3599" s="75" t="str">
        <f>IFERROR(VLOOKUP(Tabla19[[#This Row],[Especie]],'Art 12 checklist'!B:H,4,FALSE),"-")</f>
        <v>-</v>
      </c>
      <c r="C3599" s="28"/>
      <c r="D3599" s="78" t="str">
        <f>IFERROR(VLOOKUP(Tabla19[[#This Row],[Cód. Presión]],#REF!,2,FALSE),"-")</f>
        <v>-</v>
      </c>
      <c r="E3599" s="28"/>
      <c r="F3599" s="28"/>
      <c r="G3599" s="28"/>
      <c r="H3599" s="28"/>
      <c r="I3599" s="28"/>
    </row>
    <row r="3600" spans="1:9" x14ac:dyDescent="0.3">
      <c r="A3600" s="28"/>
      <c r="B3600" s="75" t="str">
        <f>IFERROR(VLOOKUP(Tabla19[[#This Row],[Especie]],'Art 12 checklist'!B:H,4,FALSE),"-")</f>
        <v>-</v>
      </c>
      <c r="C3600" s="28"/>
      <c r="D3600" s="78" t="str">
        <f>IFERROR(VLOOKUP(Tabla19[[#This Row],[Cód. Presión]],#REF!,2,FALSE),"-")</f>
        <v>-</v>
      </c>
      <c r="E3600" s="28"/>
      <c r="F3600" s="28"/>
      <c r="G3600" s="28"/>
      <c r="H3600" s="28"/>
      <c r="I3600" s="28"/>
    </row>
    <row r="3601" spans="1:9" x14ac:dyDescent="0.3">
      <c r="A3601" s="28"/>
      <c r="B3601" s="75" t="str">
        <f>IFERROR(VLOOKUP(Tabla19[[#This Row],[Especie]],'Art 12 checklist'!B:H,4,FALSE),"-")</f>
        <v>-</v>
      </c>
      <c r="C3601" s="28"/>
      <c r="D3601" s="78" t="str">
        <f>IFERROR(VLOOKUP(Tabla19[[#This Row],[Cód. Presión]],#REF!,2,FALSE),"-")</f>
        <v>-</v>
      </c>
      <c r="E3601" s="28"/>
      <c r="F3601" s="28"/>
      <c r="G3601" s="28"/>
      <c r="H3601" s="28"/>
      <c r="I3601" s="28"/>
    </row>
    <row r="3602" spans="1:9" x14ac:dyDescent="0.3">
      <c r="A3602" s="28"/>
      <c r="B3602" s="75" t="str">
        <f>IFERROR(VLOOKUP(Tabla19[[#This Row],[Especie]],'Art 12 checklist'!B:H,4,FALSE),"-")</f>
        <v>-</v>
      </c>
      <c r="C3602" s="28"/>
      <c r="D3602" s="78" t="str">
        <f>IFERROR(VLOOKUP(Tabla19[[#This Row],[Cód. Presión]],#REF!,2,FALSE),"-")</f>
        <v>-</v>
      </c>
      <c r="E3602" s="28"/>
      <c r="F3602" s="28"/>
      <c r="G3602" s="28"/>
      <c r="H3602" s="28"/>
      <c r="I3602" s="28"/>
    </row>
    <row r="3603" spans="1:9" x14ac:dyDescent="0.3">
      <c r="A3603" s="28"/>
      <c r="B3603" s="75" t="str">
        <f>IFERROR(VLOOKUP(Tabla19[[#This Row],[Especie]],'Art 12 checklist'!B:H,4,FALSE),"-")</f>
        <v>-</v>
      </c>
      <c r="C3603" s="28"/>
      <c r="D3603" s="78" t="str">
        <f>IFERROR(VLOOKUP(Tabla19[[#This Row],[Cód. Presión]],#REF!,2,FALSE),"-")</f>
        <v>-</v>
      </c>
      <c r="E3603" s="28"/>
      <c r="F3603" s="28"/>
      <c r="G3603" s="28"/>
      <c r="H3603" s="28"/>
      <c r="I3603" s="28"/>
    </row>
    <row r="3604" spans="1:9" x14ac:dyDescent="0.3">
      <c r="A3604" s="28"/>
      <c r="B3604" s="75" t="str">
        <f>IFERROR(VLOOKUP(Tabla19[[#This Row],[Especie]],'Art 12 checklist'!B:H,4,FALSE),"-")</f>
        <v>-</v>
      </c>
      <c r="C3604" s="28"/>
      <c r="D3604" s="78" t="str">
        <f>IFERROR(VLOOKUP(Tabla19[[#This Row],[Cód. Presión]],#REF!,2,FALSE),"-")</f>
        <v>-</v>
      </c>
      <c r="E3604" s="28"/>
      <c r="F3604" s="28"/>
      <c r="G3604" s="28"/>
      <c r="H3604" s="28"/>
      <c r="I3604" s="28"/>
    </row>
    <row r="3605" spans="1:9" x14ac:dyDescent="0.3">
      <c r="A3605" s="28"/>
      <c r="B3605" s="75" t="str">
        <f>IFERROR(VLOOKUP(Tabla19[[#This Row],[Especie]],'Art 12 checklist'!B:H,4,FALSE),"-")</f>
        <v>-</v>
      </c>
      <c r="C3605" s="28"/>
      <c r="D3605" s="78" t="str">
        <f>IFERROR(VLOOKUP(Tabla19[[#This Row],[Cód. Presión]],#REF!,2,FALSE),"-")</f>
        <v>-</v>
      </c>
      <c r="E3605" s="28"/>
      <c r="F3605" s="28"/>
      <c r="G3605" s="28"/>
      <c r="H3605" s="28"/>
      <c r="I3605" s="28"/>
    </row>
    <row r="3606" spans="1:9" x14ac:dyDescent="0.3">
      <c r="A3606" s="28"/>
      <c r="B3606" s="75" t="str">
        <f>IFERROR(VLOOKUP(Tabla19[[#This Row],[Especie]],'Art 12 checklist'!B:H,4,FALSE),"-")</f>
        <v>-</v>
      </c>
      <c r="C3606" s="28"/>
      <c r="D3606" s="78" t="str">
        <f>IFERROR(VLOOKUP(Tabla19[[#This Row],[Cód. Presión]],#REF!,2,FALSE),"-")</f>
        <v>-</v>
      </c>
      <c r="E3606" s="28"/>
      <c r="F3606" s="28"/>
      <c r="G3606" s="28"/>
      <c r="H3606" s="28"/>
      <c r="I3606" s="28"/>
    </row>
    <row r="3607" spans="1:9" x14ac:dyDescent="0.3">
      <c r="A3607" s="28"/>
      <c r="B3607" s="75" t="str">
        <f>IFERROR(VLOOKUP(Tabla19[[#This Row],[Especie]],'Art 12 checklist'!B:H,4,FALSE),"-")</f>
        <v>-</v>
      </c>
      <c r="C3607" s="28"/>
      <c r="D3607" s="78" t="str">
        <f>IFERROR(VLOOKUP(Tabla19[[#This Row],[Cód. Presión]],#REF!,2,FALSE),"-")</f>
        <v>-</v>
      </c>
      <c r="E3607" s="28"/>
      <c r="F3607" s="28"/>
      <c r="G3607" s="28"/>
      <c r="H3607" s="28"/>
      <c r="I3607" s="28"/>
    </row>
    <row r="3608" spans="1:9" x14ac:dyDescent="0.3">
      <c r="A3608" s="28"/>
      <c r="B3608" s="75" t="str">
        <f>IFERROR(VLOOKUP(Tabla19[[#This Row],[Especie]],'Art 12 checklist'!B:H,4,FALSE),"-")</f>
        <v>-</v>
      </c>
      <c r="C3608" s="28"/>
      <c r="D3608" s="78" t="str">
        <f>IFERROR(VLOOKUP(Tabla19[[#This Row],[Cód. Presión]],#REF!,2,FALSE),"-")</f>
        <v>-</v>
      </c>
      <c r="E3608" s="28"/>
      <c r="F3608" s="28"/>
      <c r="G3608" s="28"/>
      <c r="H3608" s="28"/>
      <c r="I3608" s="28"/>
    </row>
    <row r="3609" spans="1:9" x14ac:dyDescent="0.3">
      <c r="A3609" s="28"/>
      <c r="B3609" s="75" t="str">
        <f>IFERROR(VLOOKUP(Tabla19[[#This Row],[Especie]],'Art 12 checklist'!B:H,4,FALSE),"-")</f>
        <v>-</v>
      </c>
      <c r="C3609" s="28"/>
      <c r="D3609" s="78" t="str">
        <f>IFERROR(VLOOKUP(Tabla19[[#This Row],[Cód. Presión]],#REF!,2,FALSE),"-")</f>
        <v>-</v>
      </c>
      <c r="E3609" s="28"/>
      <c r="F3609" s="28"/>
      <c r="G3609" s="28"/>
      <c r="H3609" s="28"/>
      <c r="I3609" s="28"/>
    </row>
    <row r="3610" spans="1:9" x14ac:dyDescent="0.3">
      <c r="A3610" s="28"/>
      <c r="B3610" s="75" t="str">
        <f>IFERROR(VLOOKUP(Tabla19[[#This Row],[Especie]],'Art 12 checklist'!B:H,4,FALSE),"-")</f>
        <v>-</v>
      </c>
      <c r="C3610" s="28"/>
      <c r="D3610" s="78" t="str">
        <f>IFERROR(VLOOKUP(Tabla19[[#This Row],[Cód. Presión]],#REF!,2,FALSE),"-")</f>
        <v>-</v>
      </c>
      <c r="E3610" s="28"/>
      <c r="F3610" s="28"/>
      <c r="G3610" s="28"/>
      <c r="H3610" s="28"/>
      <c r="I3610" s="28"/>
    </row>
    <row r="3611" spans="1:9" x14ac:dyDescent="0.3">
      <c r="A3611" s="28"/>
      <c r="B3611" s="75" t="str">
        <f>IFERROR(VLOOKUP(Tabla19[[#This Row],[Especie]],'Art 12 checklist'!B:H,4,FALSE),"-")</f>
        <v>-</v>
      </c>
      <c r="C3611" s="28"/>
      <c r="D3611" s="78" t="str">
        <f>IFERROR(VLOOKUP(Tabla19[[#This Row],[Cód. Presión]],#REF!,2,FALSE),"-")</f>
        <v>-</v>
      </c>
      <c r="E3611" s="28"/>
      <c r="F3611" s="28"/>
      <c r="G3611" s="28"/>
      <c r="H3611" s="28"/>
      <c r="I3611" s="28"/>
    </row>
    <row r="3612" spans="1:9" x14ac:dyDescent="0.3">
      <c r="A3612" s="28"/>
      <c r="B3612" s="75" t="str">
        <f>IFERROR(VLOOKUP(Tabla19[[#This Row],[Especie]],'Art 12 checklist'!B:H,4,FALSE),"-")</f>
        <v>-</v>
      </c>
      <c r="C3612" s="28"/>
      <c r="D3612" s="78" t="str">
        <f>IFERROR(VLOOKUP(Tabla19[[#This Row],[Cód. Presión]],#REF!,2,FALSE),"-")</f>
        <v>-</v>
      </c>
      <c r="E3612" s="28"/>
      <c r="F3612" s="28"/>
      <c r="G3612" s="28"/>
      <c r="H3612" s="28"/>
      <c r="I3612" s="28"/>
    </row>
    <row r="3613" spans="1:9" x14ac:dyDescent="0.3">
      <c r="A3613" s="28"/>
      <c r="B3613" s="75" t="str">
        <f>IFERROR(VLOOKUP(Tabla19[[#This Row],[Especie]],'Art 12 checklist'!B:H,4,FALSE),"-")</f>
        <v>-</v>
      </c>
      <c r="C3613" s="28"/>
      <c r="D3613" s="78" t="str">
        <f>IFERROR(VLOOKUP(Tabla19[[#This Row],[Cód. Presión]],#REF!,2,FALSE),"-")</f>
        <v>-</v>
      </c>
      <c r="E3613" s="28"/>
      <c r="F3613" s="28"/>
      <c r="G3613" s="28"/>
      <c r="H3613" s="28"/>
      <c r="I3613" s="28"/>
    </row>
    <row r="3614" spans="1:9" x14ac:dyDescent="0.3">
      <c r="A3614" s="28"/>
      <c r="B3614" s="75" t="str">
        <f>IFERROR(VLOOKUP(Tabla19[[#This Row],[Especie]],'Art 12 checklist'!B:H,4,FALSE),"-")</f>
        <v>-</v>
      </c>
      <c r="C3614" s="28"/>
      <c r="D3614" s="78" t="str">
        <f>IFERROR(VLOOKUP(Tabla19[[#This Row],[Cód. Presión]],#REF!,2,FALSE),"-")</f>
        <v>-</v>
      </c>
      <c r="E3614" s="28"/>
      <c r="F3614" s="28"/>
      <c r="G3614" s="28"/>
      <c r="H3614" s="28"/>
      <c r="I3614" s="28"/>
    </row>
    <row r="3615" spans="1:9" x14ac:dyDescent="0.3">
      <c r="A3615" s="28"/>
      <c r="B3615" s="75" t="str">
        <f>IFERROR(VLOOKUP(Tabla19[[#This Row],[Especie]],'Art 12 checklist'!B:H,4,FALSE),"-")</f>
        <v>-</v>
      </c>
      <c r="C3615" s="28"/>
      <c r="D3615" s="78" t="str">
        <f>IFERROR(VLOOKUP(Tabla19[[#This Row],[Cód. Presión]],#REF!,2,FALSE),"-")</f>
        <v>-</v>
      </c>
      <c r="E3615" s="28"/>
      <c r="F3615" s="28"/>
      <c r="G3615" s="28"/>
      <c r="H3615" s="28"/>
      <c r="I3615" s="28"/>
    </row>
    <row r="3616" spans="1:9" x14ac:dyDescent="0.3">
      <c r="A3616" s="28"/>
      <c r="B3616" s="75" t="str">
        <f>IFERROR(VLOOKUP(Tabla19[[#This Row],[Especie]],'Art 12 checklist'!B:H,4,FALSE),"-")</f>
        <v>-</v>
      </c>
      <c r="C3616" s="28"/>
      <c r="D3616" s="78" t="str">
        <f>IFERROR(VLOOKUP(Tabla19[[#This Row],[Cód. Presión]],#REF!,2,FALSE),"-")</f>
        <v>-</v>
      </c>
      <c r="E3616" s="28"/>
      <c r="F3616" s="28"/>
      <c r="G3616" s="28"/>
      <c r="H3616" s="28"/>
      <c r="I3616" s="28"/>
    </row>
    <row r="3617" spans="1:9" x14ac:dyDescent="0.3">
      <c r="A3617" s="28"/>
      <c r="B3617" s="75" t="str">
        <f>IFERROR(VLOOKUP(Tabla19[[#This Row],[Especie]],'Art 12 checklist'!B:H,4,FALSE),"-")</f>
        <v>-</v>
      </c>
      <c r="C3617" s="28"/>
      <c r="D3617" s="78" t="str">
        <f>IFERROR(VLOOKUP(Tabla19[[#This Row],[Cód. Presión]],#REF!,2,FALSE),"-")</f>
        <v>-</v>
      </c>
      <c r="E3617" s="28"/>
      <c r="F3617" s="28"/>
      <c r="G3617" s="28"/>
      <c r="H3617" s="28"/>
      <c r="I3617" s="28"/>
    </row>
    <row r="3618" spans="1:9" x14ac:dyDescent="0.3">
      <c r="A3618" s="28"/>
      <c r="B3618" s="75" t="str">
        <f>IFERROR(VLOOKUP(Tabla19[[#This Row],[Especie]],'Art 12 checklist'!B:H,4,FALSE),"-")</f>
        <v>-</v>
      </c>
      <c r="C3618" s="28"/>
      <c r="D3618" s="78" t="str">
        <f>IFERROR(VLOOKUP(Tabla19[[#This Row],[Cód. Presión]],#REF!,2,FALSE),"-")</f>
        <v>-</v>
      </c>
      <c r="E3618" s="28"/>
      <c r="F3618" s="28"/>
      <c r="G3618" s="28"/>
      <c r="H3618" s="28"/>
      <c r="I3618" s="28"/>
    </row>
    <row r="3619" spans="1:9" x14ac:dyDescent="0.3">
      <c r="A3619" s="28"/>
      <c r="B3619" s="75" t="str">
        <f>IFERROR(VLOOKUP(Tabla19[[#This Row],[Especie]],'Art 12 checklist'!B:H,4,FALSE),"-")</f>
        <v>-</v>
      </c>
      <c r="C3619" s="28"/>
      <c r="D3619" s="78" t="str">
        <f>IFERROR(VLOOKUP(Tabla19[[#This Row],[Cód. Presión]],#REF!,2,FALSE),"-")</f>
        <v>-</v>
      </c>
      <c r="E3619" s="28"/>
      <c r="F3619" s="28"/>
      <c r="G3619" s="28"/>
      <c r="H3619" s="28"/>
      <c r="I3619" s="28"/>
    </row>
    <row r="3620" spans="1:9" x14ac:dyDescent="0.3">
      <c r="A3620" s="28"/>
      <c r="B3620" s="75" t="str">
        <f>IFERROR(VLOOKUP(Tabla19[[#This Row],[Especie]],'Art 12 checklist'!B:H,4,FALSE),"-")</f>
        <v>-</v>
      </c>
      <c r="C3620" s="28"/>
      <c r="D3620" s="78" t="str">
        <f>IFERROR(VLOOKUP(Tabla19[[#This Row],[Cód. Presión]],#REF!,2,FALSE),"-")</f>
        <v>-</v>
      </c>
      <c r="E3620" s="28"/>
      <c r="F3620" s="28"/>
      <c r="G3620" s="28"/>
      <c r="H3620" s="28"/>
      <c r="I3620" s="28"/>
    </row>
    <row r="3621" spans="1:9" x14ac:dyDescent="0.3">
      <c r="A3621" s="28"/>
      <c r="B3621" s="75" t="str">
        <f>IFERROR(VLOOKUP(Tabla19[[#This Row],[Especie]],'Art 12 checklist'!B:H,4,FALSE),"-")</f>
        <v>-</v>
      </c>
      <c r="C3621" s="28"/>
      <c r="D3621" s="78" t="str">
        <f>IFERROR(VLOOKUP(Tabla19[[#This Row],[Cód. Presión]],#REF!,2,FALSE),"-")</f>
        <v>-</v>
      </c>
      <c r="E3621" s="28"/>
      <c r="F3621" s="28"/>
      <c r="G3621" s="28"/>
      <c r="H3621" s="28"/>
      <c r="I3621" s="28"/>
    </row>
    <row r="3622" spans="1:9" x14ac:dyDescent="0.3">
      <c r="A3622" s="28"/>
      <c r="B3622" s="75" t="str">
        <f>IFERROR(VLOOKUP(Tabla19[[#This Row],[Especie]],'Art 12 checklist'!B:H,4,FALSE),"-")</f>
        <v>-</v>
      </c>
      <c r="C3622" s="28"/>
      <c r="D3622" s="78" t="str">
        <f>IFERROR(VLOOKUP(Tabla19[[#This Row],[Cód. Presión]],#REF!,2,FALSE),"-")</f>
        <v>-</v>
      </c>
      <c r="E3622" s="28"/>
      <c r="F3622" s="28"/>
      <c r="G3622" s="28"/>
      <c r="H3622" s="28"/>
      <c r="I3622" s="28"/>
    </row>
    <row r="3623" spans="1:9" x14ac:dyDescent="0.3">
      <c r="A3623" s="28"/>
      <c r="B3623" s="75" t="str">
        <f>IFERROR(VLOOKUP(Tabla19[[#This Row],[Especie]],'Art 12 checklist'!B:H,4,FALSE),"-")</f>
        <v>-</v>
      </c>
      <c r="C3623" s="28"/>
      <c r="D3623" s="78" t="str">
        <f>IFERROR(VLOOKUP(Tabla19[[#This Row],[Cód. Presión]],#REF!,2,FALSE),"-")</f>
        <v>-</v>
      </c>
      <c r="E3623" s="28"/>
      <c r="F3623" s="28"/>
      <c r="G3623" s="28"/>
      <c r="H3623" s="28"/>
      <c r="I3623" s="28"/>
    </row>
    <row r="3624" spans="1:9" x14ac:dyDescent="0.3">
      <c r="A3624" s="28"/>
      <c r="B3624" s="75" t="str">
        <f>IFERROR(VLOOKUP(Tabla19[[#This Row],[Especie]],'Art 12 checklist'!B:H,4,FALSE),"-")</f>
        <v>-</v>
      </c>
      <c r="C3624" s="28"/>
      <c r="D3624" s="78" t="str">
        <f>IFERROR(VLOOKUP(Tabla19[[#This Row],[Cód. Presión]],#REF!,2,FALSE),"-")</f>
        <v>-</v>
      </c>
      <c r="E3624" s="28"/>
      <c r="F3624" s="28"/>
      <c r="G3624" s="28"/>
      <c r="H3624" s="28"/>
      <c r="I3624" s="28"/>
    </row>
    <row r="3625" spans="1:9" x14ac:dyDescent="0.3">
      <c r="A3625" s="28"/>
      <c r="B3625" s="75" t="str">
        <f>IFERROR(VLOOKUP(Tabla19[[#This Row],[Especie]],'Art 12 checklist'!B:H,4,FALSE),"-")</f>
        <v>-</v>
      </c>
      <c r="C3625" s="28"/>
      <c r="D3625" s="78" t="str">
        <f>IFERROR(VLOOKUP(Tabla19[[#This Row],[Cód. Presión]],#REF!,2,FALSE),"-")</f>
        <v>-</v>
      </c>
      <c r="E3625" s="28"/>
      <c r="F3625" s="28"/>
      <c r="G3625" s="28"/>
      <c r="H3625" s="28"/>
      <c r="I3625" s="28"/>
    </row>
    <row r="3626" spans="1:9" x14ac:dyDescent="0.3">
      <c r="A3626" s="28"/>
      <c r="B3626" s="75" t="str">
        <f>IFERROR(VLOOKUP(Tabla19[[#This Row],[Especie]],'Art 12 checklist'!B:H,4,FALSE),"-")</f>
        <v>-</v>
      </c>
      <c r="C3626" s="28"/>
      <c r="D3626" s="78" t="str">
        <f>IFERROR(VLOOKUP(Tabla19[[#This Row],[Cód. Presión]],#REF!,2,FALSE),"-")</f>
        <v>-</v>
      </c>
      <c r="E3626" s="28"/>
      <c r="F3626" s="28"/>
      <c r="G3626" s="28"/>
      <c r="H3626" s="28"/>
      <c r="I3626" s="28"/>
    </row>
    <row r="3627" spans="1:9" x14ac:dyDescent="0.3">
      <c r="A3627" s="28"/>
      <c r="B3627" s="75" t="str">
        <f>IFERROR(VLOOKUP(Tabla19[[#This Row],[Especie]],'Art 12 checklist'!B:H,4,FALSE),"-")</f>
        <v>-</v>
      </c>
      <c r="C3627" s="28"/>
      <c r="D3627" s="78" t="str">
        <f>IFERROR(VLOOKUP(Tabla19[[#This Row],[Cód. Presión]],#REF!,2,FALSE),"-")</f>
        <v>-</v>
      </c>
      <c r="E3627" s="28"/>
      <c r="F3627" s="28"/>
      <c r="G3627" s="28"/>
      <c r="H3627" s="28"/>
      <c r="I3627" s="28"/>
    </row>
    <row r="3628" spans="1:9" x14ac:dyDescent="0.3">
      <c r="A3628" s="28"/>
      <c r="B3628" s="75" t="str">
        <f>IFERROR(VLOOKUP(Tabla19[[#This Row],[Especie]],'Art 12 checklist'!B:H,4,FALSE),"-")</f>
        <v>-</v>
      </c>
      <c r="C3628" s="28"/>
      <c r="D3628" s="78" t="str">
        <f>IFERROR(VLOOKUP(Tabla19[[#This Row],[Cód. Presión]],#REF!,2,FALSE),"-")</f>
        <v>-</v>
      </c>
      <c r="E3628" s="28"/>
      <c r="F3628" s="28"/>
      <c r="G3628" s="28"/>
      <c r="H3628" s="28"/>
      <c r="I3628" s="28"/>
    </row>
    <row r="3629" spans="1:9" x14ac:dyDescent="0.3">
      <c r="A3629" s="28"/>
      <c r="B3629" s="75" t="str">
        <f>IFERROR(VLOOKUP(Tabla19[[#This Row],[Especie]],'Art 12 checklist'!B:H,4,FALSE),"-")</f>
        <v>-</v>
      </c>
      <c r="C3629" s="28"/>
      <c r="D3629" s="78" t="str">
        <f>IFERROR(VLOOKUP(Tabla19[[#This Row],[Cód. Presión]],#REF!,2,FALSE),"-")</f>
        <v>-</v>
      </c>
      <c r="E3629" s="28"/>
      <c r="F3629" s="28"/>
      <c r="G3629" s="28"/>
      <c r="H3629" s="28"/>
      <c r="I3629" s="28"/>
    </row>
    <row r="3630" spans="1:9" x14ac:dyDescent="0.3">
      <c r="A3630" s="28"/>
      <c r="B3630" s="75" t="str">
        <f>IFERROR(VLOOKUP(Tabla19[[#This Row],[Especie]],'Art 12 checklist'!B:H,4,FALSE),"-")</f>
        <v>-</v>
      </c>
      <c r="C3630" s="28"/>
      <c r="D3630" s="78" t="str">
        <f>IFERROR(VLOOKUP(Tabla19[[#This Row],[Cód. Presión]],#REF!,2,FALSE),"-")</f>
        <v>-</v>
      </c>
      <c r="E3630" s="28"/>
      <c r="F3630" s="28"/>
      <c r="G3630" s="28"/>
      <c r="H3630" s="28"/>
      <c r="I3630" s="28"/>
    </row>
    <row r="3631" spans="1:9" x14ac:dyDescent="0.3">
      <c r="A3631" s="28"/>
      <c r="B3631" s="75" t="str">
        <f>IFERROR(VLOOKUP(Tabla19[[#This Row],[Especie]],'Art 12 checklist'!B:H,4,FALSE),"-")</f>
        <v>-</v>
      </c>
      <c r="C3631" s="28"/>
      <c r="D3631" s="78" t="str">
        <f>IFERROR(VLOOKUP(Tabla19[[#This Row],[Cód. Presión]],#REF!,2,FALSE),"-")</f>
        <v>-</v>
      </c>
      <c r="E3631" s="28"/>
      <c r="F3631" s="28"/>
      <c r="G3631" s="28"/>
      <c r="H3631" s="28"/>
      <c r="I3631" s="28"/>
    </row>
    <row r="3632" spans="1:9" x14ac:dyDescent="0.3">
      <c r="A3632" s="28"/>
      <c r="B3632" s="75" t="str">
        <f>IFERROR(VLOOKUP(Tabla19[[#This Row],[Especie]],'Art 12 checklist'!B:H,4,FALSE),"-")</f>
        <v>-</v>
      </c>
      <c r="C3632" s="28"/>
      <c r="D3632" s="78" t="str">
        <f>IFERROR(VLOOKUP(Tabla19[[#This Row],[Cód. Presión]],#REF!,2,FALSE),"-")</f>
        <v>-</v>
      </c>
      <c r="E3632" s="28"/>
      <c r="F3632" s="28"/>
      <c r="G3632" s="28"/>
      <c r="H3632" s="28"/>
      <c r="I3632" s="28"/>
    </row>
    <row r="3633" spans="1:9" x14ac:dyDescent="0.3">
      <c r="A3633" s="28"/>
      <c r="B3633" s="75" t="str">
        <f>IFERROR(VLOOKUP(Tabla19[[#This Row],[Especie]],'Art 12 checklist'!B:H,4,FALSE),"-")</f>
        <v>-</v>
      </c>
      <c r="C3633" s="28"/>
      <c r="D3633" s="78" t="str">
        <f>IFERROR(VLOOKUP(Tabla19[[#This Row],[Cód. Presión]],#REF!,2,FALSE),"-")</f>
        <v>-</v>
      </c>
      <c r="E3633" s="28"/>
      <c r="F3633" s="28"/>
      <c r="G3633" s="28"/>
      <c r="H3633" s="28"/>
      <c r="I3633" s="28"/>
    </row>
    <row r="3634" spans="1:9" x14ac:dyDescent="0.3">
      <c r="A3634" s="28"/>
      <c r="B3634" s="75" t="str">
        <f>IFERROR(VLOOKUP(Tabla19[[#This Row],[Especie]],'Art 12 checklist'!B:H,4,FALSE),"-")</f>
        <v>-</v>
      </c>
      <c r="C3634" s="28"/>
      <c r="D3634" s="78" t="str">
        <f>IFERROR(VLOOKUP(Tabla19[[#This Row],[Cód. Presión]],#REF!,2,FALSE),"-")</f>
        <v>-</v>
      </c>
      <c r="E3634" s="28"/>
      <c r="F3634" s="28"/>
      <c r="G3634" s="28"/>
      <c r="H3634" s="28"/>
      <c r="I3634" s="28"/>
    </row>
    <row r="3635" spans="1:9" x14ac:dyDescent="0.3">
      <c r="A3635" s="28"/>
      <c r="B3635" s="75" t="str">
        <f>IFERROR(VLOOKUP(Tabla19[[#This Row],[Especie]],'Art 12 checklist'!B:H,4,FALSE),"-")</f>
        <v>-</v>
      </c>
      <c r="C3635" s="28"/>
      <c r="D3635" s="78" t="str">
        <f>IFERROR(VLOOKUP(Tabla19[[#This Row],[Cód. Presión]],#REF!,2,FALSE),"-")</f>
        <v>-</v>
      </c>
      <c r="E3635" s="28"/>
      <c r="F3635" s="28"/>
      <c r="G3635" s="28"/>
      <c r="H3635" s="28"/>
      <c r="I3635" s="28"/>
    </row>
    <row r="3636" spans="1:9" x14ac:dyDescent="0.3">
      <c r="A3636" s="28"/>
      <c r="B3636" s="75" t="str">
        <f>IFERROR(VLOOKUP(Tabla19[[#This Row],[Especie]],'Art 12 checklist'!B:H,4,FALSE),"-")</f>
        <v>-</v>
      </c>
      <c r="C3636" s="28"/>
      <c r="D3636" s="78" t="str">
        <f>IFERROR(VLOOKUP(Tabla19[[#This Row],[Cód. Presión]],#REF!,2,FALSE),"-")</f>
        <v>-</v>
      </c>
      <c r="E3636" s="28"/>
      <c r="F3636" s="28"/>
      <c r="G3636" s="28"/>
      <c r="H3636" s="28"/>
      <c r="I3636" s="28"/>
    </row>
    <row r="3637" spans="1:9" x14ac:dyDescent="0.3">
      <c r="A3637" s="28"/>
      <c r="B3637" s="75" t="str">
        <f>IFERROR(VLOOKUP(Tabla19[[#This Row],[Especie]],'Art 12 checklist'!B:H,4,FALSE),"-")</f>
        <v>-</v>
      </c>
      <c r="C3637" s="28"/>
      <c r="D3637" s="78" t="str">
        <f>IFERROR(VLOOKUP(Tabla19[[#This Row],[Cód. Presión]],#REF!,2,FALSE),"-")</f>
        <v>-</v>
      </c>
      <c r="E3637" s="28"/>
      <c r="F3637" s="28"/>
      <c r="G3637" s="28"/>
      <c r="H3637" s="28"/>
      <c r="I3637" s="28"/>
    </row>
    <row r="3638" spans="1:9" x14ac:dyDescent="0.3">
      <c r="A3638" s="28"/>
      <c r="B3638" s="75" t="str">
        <f>IFERROR(VLOOKUP(Tabla19[[#This Row],[Especie]],'Art 12 checklist'!B:H,4,FALSE),"-")</f>
        <v>-</v>
      </c>
      <c r="C3638" s="28"/>
      <c r="D3638" s="78" t="str">
        <f>IFERROR(VLOOKUP(Tabla19[[#This Row],[Cód. Presión]],#REF!,2,FALSE),"-")</f>
        <v>-</v>
      </c>
      <c r="E3638" s="28"/>
      <c r="F3638" s="28"/>
      <c r="G3638" s="28"/>
      <c r="H3638" s="28"/>
      <c r="I3638" s="28"/>
    </row>
    <row r="3639" spans="1:9" x14ac:dyDescent="0.3">
      <c r="A3639" s="28"/>
      <c r="B3639" s="75" t="str">
        <f>IFERROR(VLOOKUP(Tabla19[[#This Row],[Especie]],'Art 12 checklist'!B:H,4,FALSE),"-")</f>
        <v>-</v>
      </c>
      <c r="C3639" s="28"/>
      <c r="D3639" s="78" t="str">
        <f>IFERROR(VLOOKUP(Tabla19[[#This Row],[Cód. Presión]],#REF!,2,FALSE),"-")</f>
        <v>-</v>
      </c>
      <c r="E3639" s="28"/>
      <c r="F3639" s="28"/>
      <c r="G3639" s="28"/>
      <c r="H3639" s="28"/>
      <c r="I3639" s="28"/>
    </row>
    <row r="3640" spans="1:9" x14ac:dyDescent="0.3">
      <c r="A3640" s="28"/>
      <c r="B3640" s="75" t="str">
        <f>IFERROR(VLOOKUP(Tabla19[[#This Row],[Especie]],'Art 12 checklist'!B:H,4,FALSE),"-")</f>
        <v>-</v>
      </c>
      <c r="C3640" s="28"/>
      <c r="D3640" s="78" t="str">
        <f>IFERROR(VLOOKUP(Tabla19[[#This Row],[Cód. Presión]],#REF!,2,FALSE),"-")</f>
        <v>-</v>
      </c>
      <c r="E3640" s="28"/>
      <c r="F3640" s="28"/>
      <c r="G3640" s="28"/>
      <c r="H3640" s="28"/>
      <c r="I3640" s="28"/>
    </row>
    <row r="3641" spans="1:9" x14ac:dyDescent="0.3">
      <c r="A3641" s="28"/>
      <c r="B3641" s="75" t="str">
        <f>IFERROR(VLOOKUP(Tabla19[[#This Row],[Especie]],'Art 12 checklist'!B:H,4,FALSE),"-")</f>
        <v>-</v>
      </c>
      <c r="C3641" s="28"/>
      <c r="D3641" s="78" t="str">
        <f>IFERROR(VLOOKUP(Tabla19[[#This Row],[Cód. Presión]],#REF!,2,FALSE),"-")</f>
        <v>-</v>
      </c>
      <c r="E3641" s="28"/>
      <c r="F3641" s="28"/>
      <c r="G3641" s="28"/>
      <c r="H3641" s="28"/>
      <c r="I3641" s="28"/>
    </row>
    <row r="3642" spans="1:9" x14ac:dyDescent="0.3">
      <c r="A3642" s="28"/>
      <c r="B3642" s="75" t="str">
        <f>IFERROR(VLOOKUP(Tabla19[[#This Row],[Especie]],'Art 12 checklist'!B:H,4,FALSE),"-")</f>
        <v>-</v>
      </c>
      <c r="C3642" s="28"/>
      <c r="D3642" s="78" t="str">
        <f>IFERROR(VLOOKUP(Tabla19[[#This Row],[Cód. Presión]],#REF!,2,FALSE),"-")</f>
        <v>-</v>
      </c>
      <c r="E3642" s="28"/>
      <c r="F3642" s="28"/>
      <c r="G3642" s="28"/>
      <c r="H3642" s="28"/>
      <c r="I3642" s="28"/>
    </row>
    <row r="3643" spans="1:9" x14ac:dyDescent="0.3">
      <c r="A3643" s="28"/>
      <c r="B3643" s="75" t="str">
        <f>IFERROR(VLOOKUP(Tabla19[[#This Row],[Especie]],'Art 12 checklist'!B:H,4,FALSE),"-")</f>
        <v>-</v>
      </c>
      <c r="C3643" s="28"/>
      <c r="D3643" s="78" t="str">
        <f>IFERROR(VLOOKUP(Tabla19[[#This Row],[Cód. Presión]],#REF!,2,FALSE),"-")</f>
        <v>-</v>
      </c>
      <c r="E3643" s="28"/>
      <c r="F3643" s="28"/>
      <c r="G3643" s="28"/>
      <c r="H3643" s="28"/>
      <c r="I3643" s="28"/>
    </row>
    <row r="3644" spans="1:9" x14ac:dyDescent="0.3">
      <c r="A3644" s="28"/>
      <c r="B3644" s="75" t="str">
        <f>IFERROR(VLOOKUP(Tabla19[[#This Row],[Especie]],'Art 12 checklist'!B:H,4,FALSE),"-")</f>
        <v>-</v>
      </c>
      <c r="C3644" s="28"/>
      <c r="D3644" s="78" t="str">
        <f>IFERROR(VLOOKUP(Tabla19[[#This Row],[Cód. Presión]],#REF!,2,FALSE),"-")</f>
        <v>-</v>
      </c>
      <c r="E3644" s="28"/>
      <c r="F3644" s="28"/>
      <c r="G3644" s="28"/>
      <c r="H3644" s="28"/>
      <c r="I3644" s="28"/>
    </row>
    <row r="3645" spans="1:9" x14ac:dyDescent="0.3">
      <c r="A3645" s="28"/>
      <c r="B3645" s="75" t="str">
        <f>IFERROR(VLOOKUP(Tabla19[[#This Row],[Especie]],'Art 12 checklist'!B:H,4,FALSE),"-")</f>
        <v>-</v>
      </c>
      <c r="C3645" s="28"/>
      <c r="D3645" s="78" t="str">
        <f>IFERROR(VLOOKUP(Tabla19[[#This Row],[Cód. Presión]],#REF!,2,FALSE),"-")</f>
        <v>-</v>
      </c>
      <c r="E3645" s="28"/>
      <c r="F3645" s="28"/>
      <c r="G3645" s="28"/>
      <c r="H3645" s="28"/>
      <c r="I3645" s="28"/>
    </row>
    <row r="3646" spans="1:9" x14ac:dyDescent="0.3">
      <c r="A3646" s="28"/>
      <c r="B3646" s="75" t="str">
        <f>IFERROR(VLOOKUP(Tabla19[[#This Row],[Especie]],'Art 12 checklist'!B:H,4,FALSE),"-")</f>
        <v>-</v>
      </c>
      <c r="C3646" s="28"/>
      <c r="D3646" s="78" t="str">
        <f>IFERROR(VLOOKUP(Tabla19[[#This Row],[Cód. Presión]],#REF!,2,FALSE),"-")</f>
        <v>-</v>
      </c>
      <c r="E3646" s="28"/>
      <c r="F3646" s="28"/>
      <c r="G3646" s="28"/>
      <c r="H3646" s="28"/>
      <c r="I3646" s="28"/>
    </row>
    <row r="3647" spans="1:9" x14ac:dyDescent="0.3">
      <c r="A3647" s="28"/>
      <c r="B3647" s="75" t="str">
        <f>IFERROR(VLOOKUP(Tabla19[[#This Row],[Especie]],'Art 12 checklist'!B:H,4,FALSE),"-")</f>
        <v>-</v>
      </c>
      <c r="C3647" s="28"/>
      <c r="D3647" s="78" t="str">
        <f>IFERROR(VLOOKUP(Tabla19[[#This Row],[Cód. Presión]],#REF!,2,FALSE),"-")</f>
        <v>-</v>
      </c>
      <c r="E3647" s="28"/>
      <c r="F3647" s="28"/>
      <c r="G3647" s="28"/>
      <c r="H3647" s="28"/>
      <c r="I3647" s="28"/>
    </row>
    <row r="3648" spans="1:9" x14ac:dyDescent="0.3">
      <c r="A3648" s="28"/>
      <c r="B3648" s="75" t="str">
        <f>IFERROR(VLOOKUP(Tabla19[[#This Row],[Especie]],'Art 12 checklist'!B:H,4,FALSE),"-")</f>
        <v>-</v>
      </c>
      <c r="C3648" s="28"/>
      <c r="D3648" s="78" t="str">
        <f>IFERROR(VLOOKUP(Tabla19[[#This Row],[Cód. Presión]],#REF!,2,FALSE),"-")</f>
        <v>-</v>
      </c>
      <c r="E3648" s="28"/>
      <c r="F3648" s="28"/>
      <c r="G3648" s="28"/>
      <c r="H3648" s="28"/>
      <c r="I3648" s="28"/>
    </row>
    <row r="3649" spans="1:9" x14ac:dyDescent="0.3">
      <c r="A3649" s="28"/>
      <c r="B3649" s="75" t="str">
        <f>IFERROR(VLOOKUP(Tabla19[[#This Row],[Especie]],'Art 12 checklist'!B:H,4,FALSE),"-")</f>
        <v>-</v>
      </c>
      <c r="C3649" s="28"/>
      <c r="D3649" s="78" t="str">
        <f>IFERROR(VLOOKUP(Tabla19[[#This Row],[Cód. Presión]],#REF!,2,FALSE),"-")</f>
        <v>-</v>
      </c>
      <c r="E3649" s="28"/>
      <c r="F3649" s="28"/>
      <c r="G3649" s="28"/>
      <c r="H3649" s="28"/>
      <c r="I3649" s="28"/>
    </row>
    <row r="3650" spans="1:9" x14ac:dyDescent="0.3">
      <c r="A3650" s="28"/>
      <c r="B3650" s="75" t="str">
        <f>IFERROR(VLOOKUP(Tabla19[[#This Row],[Especie]],'Art 12 checklist'!B:H,4,FALSE),"-")</f>
        <v>-</v>
      </c>
      <c r="C3650" s="28"/>
      <c r="D3650" s="78" t="str">
        <f>IFERROR(VLOOKUP(Tabla19[[#This Row],[Cód. Presión]],#REF!,2,FALSE),"-")</f>
        <v>-</v>
      </c>
      <c r="E3650" s="28"/>
      <c r="F3650" s="28"/>
      <c r="G3650" s="28"/>
      <c r="H3650" s="28"/>
      <c r="I3650" s="28"/>
    </row>
    <row r="3651" spans="1:9" x14ac:dyDescent="0.3">
      <c r="A3651" s="28"/>
      <c r="B3651" s="75" t="str">
        <f>IFERROR(VLOOKUP(Tabla19[[#This Row],[Especie]],'Art 12 checklist'!B:H,4,FALSE),"-")</f>
        <v>-</v>
      </c>
      <c r="C3651" s="28"/>
      <c r="D3651" s="78" t="str">
        <f>IFERROR(VLOOKUP(Tabla19[[#This Row],[Cód. Presión]],#REF!,2,FALSE),"-")</f>
        <v>-</v>
      </c>
      <c r="E3651" s="28"/>
      <c r="F3651" s="28"/>
      <c r="G3651" s="28"/>
      <c r="H3651" s="28"/>
      <c r="I3651" s="28"/>
    </row>
    <row r="3652" spans="1:9" x14ac:dyDescent="0.3">
      <c r="A3652" s="28"/>
      <c r="B3652" s="75" t="str">
        <f>IFERROR(VLOOKUP(Tabla19[[#This Row],[Especie]],'Art 12 checklist'!B:H,4,FALSE),"-")</f>
        <v>-</v>
      </c>
      <c r="C3652" s="28"/>
      <c r="D3652" s="78" t="str">
        <f>IFERROR(VLOOKUP(Tabla19[[#This Row],[Cód. Presión]],#REF!,2,FALSE),"-")</f>
        <v>-</v>
      </c>
      <c r="E3652" s="28"/>
      <c r="F3652" s="28"/>
      <c r="G3652" s="28"/>
      <c r="H3652" s="28"/>
      <c r="I3652" s="28"/>
    </row>
    <row r="3653" spans="1:9" x14ac:dyDescent="0.3">
      <c r="A3653" s="28"/>
      <c r="B3653" s="75" t="str">
        <f>IFERROR(VLOOKUP(Tabla19[[#This Row],[Especie]],'Art 12 checklist'!B:H,4,FALSE),"-")</f>
        <v>-</v>
      </c>
      <c r="C3653" s="28"/>
      <c r="D3653" s="78" t="str">
        <f>IFERROR(VLOOKUP(Tabla19[[#This Row],[Cód. Presión]],#REF!,2,FALSE),"-")</f>
        <v>-</v>
      </c>
      <c r="E3653" s="28"/>
      <c r="F3653" s="28"/>
      <c r="G3653" s="28"/>
      <c r="H3653" s="28"/>
      <c r="I3653" s="28"/>
    </row>
    <row r="3654" spans="1:9" x14ac:dyDescent="0.3">
      <c r="A3654" s="28"/>
      <c r="B3654" s="75" t="str">
        <f>IFERROR(VLOOKUP(Tabla19[[#This Row],[Especie]],'Art 12 checklist'!B:H,4,FALSE),"-")</f>
        <v>-</v>
      </c>
      <c r="C3654" s="28"/>
      <c r="D3654" s="78" t="str">
        <f>IFERROR(VLOOKUP(Tabla19[[#This Row],[Cód. Presión]],#REF!,2,FALSE),"-")</f>
        <v>-</v>
      </c>
      <c r="E3654" s="28"/>
      <c r="F3654" s="28"/>
      <c r="G3654" s="28"/>
      <c r="H3654" s="28"/>
      <c r="I3654" s="28"/>
    </row>
    <row r="3655" spans="1:9" x14ac:dyDescent="0.3">
      <c r="A3655" s="28"/>
      <c r="B3655" s="75" t="str">
        <f>IFERROR(VLOOKUP(Tabla19[[#This Row],[Especie]],'Art 12 checklist'!B:H,4,FALSE),"-")</f>
        <v>-</v>
      </c>
      <c r="C3655" s="28"/>
      <c r="D3655" s="78" t="str">
        <f>IFERROR(VLOOKUP(Tabla19[[#This Row],[Cód. Presión]],#REF!,2,FALSE),"-")</f>
        <v>-</v>
      </c>
      <c r="E3655" s="28"/>
      <c r="F3655" s="28"/>
      <c r="G3655" s="28"/>
      <c r="H3655" s="28"/>
      <c r="I3655" s="28"/>
    </row>
    <row r="3656" spans="1:9" x14ac:dyDescent="0.3">
      <c r="A3656" s="28"/>
      <c r="B3656" s="75" t="str">
        <f>IFERROR(VLOOKUP(Tabla19[[#This Row],[Especie]],'Art 12 checklist'!B:H,4,FALSE),"-")</f>
        <v>-</v>
      </c>
      <c r="C3656" s="28"/>
      <c r="D3656" s="78" t="str">
        <f>IFERROR(VLOOKUP(Tabla19[[#This Row],[Cód. Presión]],#REF!,2,FALSE),"-")</f>
        <v>-</v>
      </c>
      <c r="E3656" s="28"/>
      <c r="F3656" s="28"/>
      <c r="G3656" s="28"/>
      <c r="H3656" s="28"/>
      <c r="I3656" s="28"/>
    </row>
    <row r="3657" spans="1:9" x14ac:dyDescent="0.3">
      <c r="A3657" s="28"/>
      <c r="B3657" s="75" t="str">
        <f>IFERROR(VLOOKUP(Tabla19[[#This Row],[Especie]],'Art 12 checklist'!B:H,4,FALSE),"-")</f>
        <v>-</v>
      </c>
      <c r="C3657" s="28"/>
      <c r="D3657" s="78" t="str">
        <f>IFERROR(VLOOKUP(Tabla19[[#This Row],[Cód. Presión]],#REF!,2,FALSE),"-")</f>
        <v>-</v>
      </c>
      <c r="E3657" s="28"/>
      <c r="F3657" s="28"/>
      <c r="G3657" s="28"/>
      <c r="H3657" s="28"/>
      <c r="I3657" s="28"/>
    </row>
    <row r="3658" spans="1:9" x14ac:dyDescent="0.3">
      <c r="A3658" s="28"/>
      <c r="B3658" s="75" t="str">
        <f>IFERROR(VLOOKUP(Tabla19[[#This Row],[Especie]],'Art 12 checklist'!B:H,4,FALSE),"-")</f>
        <v>-</v>
      </c>
      <c r="C3658" s="28"/>
      <c r="D3658" s="78" t="str">
        <f>IFERROR(VLOOKUP(Tabla19[[#This Row],[Cód. Presión]],#REF!,2,FALSE),"-")</f>
        <v>-</v>
      </c>
      <c r="E3658" s="28"/>
      <c r="F3658" s="28"/>
      <c r="G3658" s="28"/>
      <c r="H3658" s="28"/>
      <c r="I3658" s="28"/>
    </row>
    <row r="3659" spans="1:9" x14ac:dyDescent="0.3">
      <c r="A3659" s="28"/>
      <c r="B3659" s="75" t="str">
        <f>IFERROR(VLOOKUP(Tabla19[[#This Row],[Especie]],'Art 12 checklist'!B:H,4,FALSE),"-")</f>
        <v>-</v>
      </c>
      <c r="C3659" s="28"/>
      <c r="D3659" s="78" t="str">
        <f>IFERROR(VLOOKUP(Tabla19[[#This Row],[Cód. Presión]],#REF!,2,FALSE),"-")</f>
        <v>-</v>
      </c>
      <c r="E3659" s="28"/>
      <c r="F3659" s="28"/>
      <c r="G3659" s="28"/>
      <c r="H3659" s="28"/>
      <c r="I3659" s="28"/>
    </row>
    <row r="3660" spans="1:9" x14ac:dyDescent="0.3">
      <c r="A3660" s="28"/>
      <c r="B3660" s="75" t="str">
        <f>IFERROR(VLOOKUP(Tabla19[[#This Row],[Especie]],'Art 12 checklist'!B:H,4,FALSE),"-")</f>
        <v>-</v>
      </c>
      <c r="C3660" s="28"/>
      <c r="D3660" s="78" t="str">
        <f>IFERROR(VLOOKUP(Tabla19[[#This Row],[Cód. Presión]],#REF!,2,FALSE),"-")</f>
        <v>-</v>
      </c>
      <c r="E3660" s="28"/>
      <c r="F3660" s="28"/>
      <c r="G3660" s="28"/>
      <c r="H3660" s="28"/>
      <c r="I3660" s="28"/>
    </row>
    <row r="3661" spans="1:9" x14ac:dyDescent="0.3">
      <c r="A3661" s="28"/>
      <c r="B3661" s="75" t="str">
        <f>IFERROR(VLOOKUP(Tabla19[[#This Row],[Especie]],'Art 12 checklist'!B:H,4,FALSE),"-")</f>
        <v>-</v>
      </c>
      <c r="C3661" s="28"/>
      <c r="D3661" s="78" t="str">
        <f>IFERROR(VLOOKUP(Tabla19[[#This Row],[Cód. Presión]],#REF!,2,FALSE),"-")</f>
        <v>-</v>
      </c>
      <c r="E3661" s="28"/>
      <c r="F3661" s="28"/>
      <c r="G3661" s="28"/>
      <c r="H3661" s="28"/>
      <c r="I3661" s="28"/>
    </row>
    <row r="3662" spans="1:9" x14ac:dyDescent="0.3">
      <c r="A3662" s="28"/>
      <c r="B3662" s="75" t="str">
        <f>IFERROR(VLOOKUP(Tabla19[[#This Row],[Especie]],'Art 12 checklist'!B:H,4,FALSE),"-")</f>
        <v>-</v>
      </c>
      <c r="C3662" s="28"/>
      <c r="D3662" s="78" t="str">
        <f>IFERROR(VLOOKUP(Tabla19[[#This Row],[Cód. Presión]],#REF!,2,FALSE),"-")</f>
        <v>-</v>
      </c>
      <c r="E3662" s="28"/>
      <c r="F3662" s="28"/>
      <c r="G3662" s="28"/>
      <c r="H3662" s="28"/>
      <c r="I3662" s="28"/>
    </row>
    <row r="3663" spans="1:9" x14ac:dyDescent="0.3">
      <c r="A3663" s="28"/>
      <c r="B3663" s="75" t="str">
        <f>IFERROR(VLOOKUP(Tabla19[[#This Row],[Especie]],'Art 12 checklist'!B:H,4,FALSE),"-")</f>
        <v>-</v>
      </c>
      <c r="C3663" s="28"/>
      <c r="D3663" s="78" t="str">
        <f>IFERROR(VLOOKUP(Tabla19[[#This Row],[Cód. Presión]],#REF!,2,FALSE),"-")</f>
        <v>-</v>
      </c>
      <c r="E3663" s="28"/>
      <c r="F3663" s="28"/>
      <c r="G3663" s="28"/>
      <c r="H3663" s="28"/>
      <c r="I3663" s="28"/>
    </row>
    <row r="3664" spans="1:9" x14ac:dyDescent="0.3">
      <c r="A3664" s="28"/>
      <c r="B3664" s="75" t="str">
        <f>IFERROR(VLOOKUP(Tabla19[[#This Row],[Especie]],'Art 12 checklist'!B:H,4,FALSE),"-")</f>
        <v>-</v>
      </c>
      <c r="C3664" s="28"/>
      <c r="D3664" s="78" t="str">
        <f>IFERROR(VLOOKUP(Tabla19[[#This Row],[Cód. Presión]],#REF!,2,FALSE),"-")</f>
        <v>-</v>
      </c>
      <c r="E3664" s="28"/>
      <c r="F3664" s="28"/>
      <c r="G3664" s="28"/>
      <c r="H3664" s="28"/>
      <c r="I3664" s="28"/>
    </row>
    <row r="3665" spans="1:9" x14ac:dyDescent="0.3">
      <c r="A3665" s="28"/>
      <c r="B3665" s="75" t="str">
        <f>IFERROR(VLOOKUP(Tabla19[[#This Row],[Especie]],'Art 12 checklist'!B:H,4,FALSE),"-")</f>
        <v>-</v>
      </c>
      <c r="C3665" s="28"/>
      <c r="D3665" s="78" t="str">
        <f>IFERROR(VLOOKUP(Tabla19[[#This Row],[Cód. Presión]],#REF!,2,FALSE),"-")</f>
        <v>-</v>
      </c>
      <c r="E3665" s="28"/>
      <c r="F3665" s="28"/>
      <c r="G3665" s="28"/>
      <c r="H3665" s="28"/>
      <c r="I3665" s="28"/>
    </row>
    <row r="3666" spans="1:9" x14ac:dyDescent="0.3">
      <c r="A3666" s="28"/>
      <c r="B3666" s="75" t="str">
        <f>IFERROR(VLOOKUP(Tabla19[[#This Row],[Especie]],'Art 12 checklist'!B:H,4,FALSE),"-")</f>
        <v>-</v>
      </c>
      <c r="C3666" s="28"/>
      <c r="D3666" s="78" t="str">
        <f>IFERROR(VLOOKUP(Tabla19[[#This Row],[Cód. Presión]],#REF!,2,FALSE),"-")</f>
        <v>-</v>
      </c>
      <c r="E3666" s="28"/>
      <c r="F3666" s="28"/>
      <c r="G3666" s="28"/>
      <c r="H3666" s="28"/>
      <c r="I3666" s="28"/>
    </row>
    <row r="3667" spans="1:9" x14ac:dyDescent="0.3">
      <c r="A3667" s="28"/>
      <c r="B3667" s="75" t="str">
        <f>IFERROR(VLOOKUP(Tabla19[[#This Row],[Especie]],'Art 12 checklist'!B:H,4,FALSE),"-")</f>
        <v>-</v>
      </c>
      <c r="C3667" s="28"/>
      <c r="D3667" s="78" t="str">
        <f>IFERROR(VLOOKUP(Tabla19[[#This Row],[Cód. Presión]],#REF!,2,FALSE),"-")</f>
        <v>-</v>
      </c>
      <c r="E3667" s="28"/>
      <c r="F3667" s="28"/>
      <c r="G3667" s="28"/>
      <c r="H3667" s="28"/>
      <c r="I3667" s="28"/>
    </row>
    <row r="3668" spans="1:9" x14ac:dyDescent="0.3">
      <c r="A3668" s="28"/>
      <c r="B3668" s="75" t="str">
        <f>IFERROR(VLOOKUP(Tabla19[[#This Row],[Especie]],'Art 12 checklist'!B:H,4,FALSE),"-")</f>
        <v>-</v>
      </c>
      <c r="C3668" s="28"/>
      <c r="D3668" s="78" t="str">
        <f>IFERROR(VLOOKUP(Tabla19[[#This Row],[Cód. Presión]],#REF!,2,FALSE),"-")</f>
        <v>-</v>
      </c>
      <c r="E3668" s="28"/>
      <c r="F3668" s="28"/>
      <c r="G3668" s="28"/>
      <c r="H3668" s="28"/>
      <c r="I3668" s="28"/>
    </row>
    <row r="3669" spans="1:9" x14ac:dyDescent="0.3">
      <c r="A3669" s="28"/>
      <c r="B3669" s="75" t="str">
        <f>IFERROR(VLOOKUP(Tabla19[[#This Row],[Especie]],'Art 12 checklist'!B:H,4,FALSE),"-")</f>
        <v>-</v>
      </c>
      <c r="C3669" s="28"/>
      <c r="D3669" s="78" t="str">
        <f>IFERROR(VLOOKUP(Tabla19[[#This Row],[Cód. Presión]],#REF!,2,FALSE),"-")</f>
        <v>-</v>
      </c>
      <c r="E3669" s="28"/>
      <c r="F3669" s="28"/>
      <c r="G3669" s="28"/>
      <c r="H3669" s="28"/>
      <c r="I3669" s="28"/>
    </row>
    <row r="3670" spans="1:9" x14ac:dyDescent="0.3">
      <c r="A3670" s="28"/>
      <c r="B3670" s="75" t="str">
        <f>IFERROR(VLOOKUP(Tabla19[[#This Row],[Especie]],'Art 12 checklist'!B:H,4,FALSE),"-")</f>
        <v>-</v>
      </c>
      <c r="C3670" s="28"/>
      <c r="D3670" s="78" t="str">
        <f>IFERROR(VLOOKUP(Tabla19[[#This Row],[Cód. Presión]],#REF!,2,FALSE),"-")</f>
        <v>-</v>
      </c>
      <c r="E3670" s="28"/>
      <c r="F3670" s="28"/>
      <c r="G3670" s="28"/>
      <c r="H3670" s="28"/>
      <c r="I3670" s="28"/>
    </row>
    <row r="3671" spans="1:9" x14ac:dyDescent="0.3">
      <c r="A3671" s="28"/>
      <c r="B3671" s="75" t="str">
        <f>IFERROR(VLOOKUP(Tabla19[[#This Row],[Especie]],'Art 12 checklist'!B:H,4,FALSE),"-")</f>
        <v>-</v>
      </c>
      <c r="C3671" s="28"/>
      <c r="D3671" s="78" t="str">
        <f>IFERROR(VLOOKUP(Tabla19[[#This Row],[Cód. Presión]],#REF!,2,FALSE),"-")</f>
        <v>-</v>
      </c>
      <c r="E3671" s="28"/>
      <c r="F3671" s="28"/>
      <c r="G3671" s="28"/>
      <c r="H3671" s="28"/>
      <c r="I3671" s="28"/>
    </row>
    <row r="3672" spans="1:9" x14ac:dyDescent="0.3">
      <c r="A3672" s="28"/>
      <c r="B3672" s="75" t="str">
        <f>IFERROR(VLOOKUP(Tabla19[[#This Row],[Especie]],'Art 12 checklist'!B:H,4,FALSE),"-")</f>
        <v>-</v>
      </c>
      <c r="C3672" s="28"/>
      <c r="D3672" s="78" t="str">
        <f>IFERROR(VLOOKUP(Tabla19[[#This Row],[Cód. Presión]],#REF!,2,FALSE),"-")</f>
        <v>-</v>
      </c>
      <c r="E3672" s="28"/>
      <c r="F3672" s="28"/>
      <c r="G3672" s="28"/>
      <c r="H3672" s="28"/>
      <c r="I3672" s="28"/>
    </row>
    <row r="3673" spans="1:9" x14ac:dyDescent="0.3">
      <c r="A3673" s="28"/>
      <c r="B3673" s="75" t="str">
        <f>IFERROR(VLOOKUP(Tabla19[[#This Row],[Especie]],'Art 12 checklist'!B:H,4,FALSE),"-")</f>
        <v>-</v>
      </c>
      <c r="C3673" s="28"/>
      <c r="D3673" s="78" t="str">
        <f>IFERROR(VLOOKUP(Tabla19[[#This Row],[Cód. Presión]],#REF!,2,FALSE),"-")</f>
        <v>-</v>
      </c>
      <c r="E3673" s="28"/>
      <c r="F3673" s="28"/>
      <c r="G3673" s="28"/>
      <c r="H3673" s="28"/>
      <c r="I3673" s="28"/>
    </row>
    <row r="3674" spans="1:9" x14ac:dyDescent="0.3">
      <c r="A3674" s="28"/>
      <c r="B3674" s="75" t="str">
        <f>IFERROR(VLOOKUP(Tabla19[[#This Row],[Especie]],'Art 12 checklist'!B:H,4,FALSE),"-")</f>
        <v>-</v>
      </c>
      <c r="C3674" s="28"/>
      <c r="D3674" s="78" t="str">
        <f>IFERROR(VLOOKUP(Tabla19[[#This Row],[Cód. Presión]],#REF!,2,FALSE),"-")</f>
        <v>-</v>
      </c>
      <c r="E3674" s="28"/>
      <c r="F3674" s="28"/>
      <c r="G3674" s="28"/>
      <c r="H3674" s="28"/>
      <c r="I3674" s="28"/>
    </row>
    <row r="3675" spans="1:9" x14ac:dyDescent="0.3">
      <c r="A3675" s="28"/>
      <c r="B3675" s="75" t="str">
        <f>IFERROR(VLOOKUP(Tabla19[[#This Row],[Especie]],'Art 12 checklist'!B:H,4,FALSE),"-")</f>
        <v>-</v>
      </c>
      <c r="C3675" s="28"/>
      <c r="D3675" s="78" t="str">
        <f>IFERROR(VLOOKUP(Tabla19[[#This Row],[Cód. Presión]],#REF!,2,FALSE),"-")</f>
        <v>-</v>
      </c>
      <c r="E3675" s="28"/>
      <c r="F3675" s="28"/>
      <c r="G3675" s="28"/>
      <c r="H3675" s="28"/>
      <c r="I3675" s="28"/>
    </row>
    <row r="3676" spans="1:9" x14ac:dyDescent="0.3">
      <c r="A3676" s="28"/>
      <c r="B3676" s="75" t="str">
        <f>IFERROR(VLOOKUP(Tabla19[[#This Row],[Especie]],'Art 12 checklist'!B:H,4,FALSE),"-")</f>
        <v>-</v>
      </c>
      <c r="C3676" s="28"/>
      <c r="D3676" s="78" t="str">
        <f>IFERROR(VLOOKUP(Tabla19[[#This Row],[Cód. Presión]],#REF!,2,FALSE),"-")</f>
        <v>-</v>
      </c>
      <c r="E3676" s="28"/>
      <c r="F3676" s="28"/>
      <c r="G3676" s="28"/>
      <c r="H3676" s="28"/>
      <c r="I3676" s="28"/>
    </row>
    <row r="3677" spans="1:9" x14ac:dyDescent="0.3">
      <c r="A3677" s="28"/>
      <c r="B3677" s="75" t="str">
        <f>IFERROR(VLOOKUP(Tabla19[[#This Row],[Especie]],'Art 12 checklist'!B:H,4,FALSE),"-")</f>
        <v>-</v>
      </c>
      <c r="C3677" s="28"/>
      <c r="D3677" s="78" t="str">
        <f>IFERROR(VLOOKUP(Tabla19[[#This Row],[Cód. Presión]],#REF!,2,FALSE),"-")</f>
        <v>-</v>
      </c>
      <c r="E3677" s="28"/>
      <c r="F3677" s="28"/>
      <c r="G3677" s="28"/>
      <c r="H3677" s="28"/>
      <c r="I3677" s="28"/>
    </row>
    <row r="3678" spans="1:9" x14ac:dyDescent="0.3">
      <c r="A3678" s="28"/>
      <c r="B3678" s="75" t="str">
        <f>IFERROR(VLOOKUP(Tabla19[[#This Row],[Especie]],'Art 12 checklist'!B:H,4,FALSE),"-")</f>
        <v>-</v>
      </c>
      <c r="C3678" s="28"/>
      <c r="D3678" s="78" t="str">
        <f>IFERROR(VLOOKUP(Tabla19[[#This Row],[Cód. Presión]],#REF!,2,FALSE),"-")</f>
        <v>-</v>
      </c>
      <c r="E3678" s="28"/>
      <c r="F3678" s="28"/>
      <c r="G3678" s="28"/>
      <c r="H3678" s="28"/>
      <c r="I3678" s="28"/>
    </row>
    <row r="3679" spans="1:9" x14ac:dyDescent="0.3">
      <c r="A3679" s="28"/>
      <c r="B3679" s="75" t="str">
        <f>IFERROR(VLOOKUP(Tabla19[[#This Row],[Especie]],'Art 12 checklist'!B:H,4,FALSE),"-")</f>
        <v>-</v>
      </c>
      <c r="C3679" s="28"/>
      <c r="D3679" s="78" t="str">
        <f>IFERROR(VLOOKUP(Tabla19[[#This Row],[Cód. Presión]],#REF!,2,FALSE),"-")</f>
        <v>-</v>
      </c>
      <c r="E3679" s="28"/>
      <c r="F3679" s="28"/>
      <c r="G3679" s="28"/>
      <c r="H3679" s="28"/>
      <c r="I3679" s="28"/>
    </row>
    <row r="3680" spans="1:9" x14ac:dyDescent="0.3">
      <c r="A3680" s="28"/>
      <c r="B3680" s="75" t="str">
        <f>IFERROR(VLOOKUP(Tabla19[[#This Row],[Especie]],'Art 12 checklist'!B:H,4,FALSE),"-")</f>
        <v>-</v>
      </c>
      <c r="C3680" s="28"/>
      <c r="D3680" s="78" t="str">
        <f>IFERROR(VLOOKUP(Tabla19[[#This Row],[Cód. Presión]],#REF!,2,FALSE),"-")</f>
        <v>-</v>
      </c>
      <c r="E3680" s="28"/>
      <c r="F3680" s="28"/>
      <c r="G3680" s="28"/>
      <c r="H3680" s="28"/>
      <c r="I3680" s="28"/>
    </row>
    <row r="3681" spans="1:9" x14ac:dyDescent="0.3">
      <c r="A3681" s="28"/>
      <c r="B3681" s="75" t="str">
        <f>IFERROR(VLOOKUP(Tabla19[[#This Row],[Especie]],'Art 12 checklist'!B:H,4,FALSE),"-")</f>
        <v>-</v>
      </c>
      <c r="C3681" s="28"/>
      <c r="D3681" s="78" t="str">
        <f>IFERROR(VLOOKUP(Tabla19[[#This Row],[Cód. Presión]],#REF!,2,FALSE),"-")</f>
        <v>-</v>
      </c>
      <c r="E3681" s="28"/>
      <c r="F3681" s="28"/>
      <c r="G3681" s="28"/>
      <c r="H3681" s="28"/>
      <c r="I3681" s="28"/>
    </row>
    <row r="3682" spans="1:9" x14ac:dyDescent="0.3">
      <c r="A3682" s="28"/>
      <c r="B3682" s="75" t="str">
        <f>IFERROR(VLOOKUP(Tabla19[[#This Row],[Especie]],'Art 12 checklist'!B:H,4,FALSE),"-")</f>
        <v>-</v>
      </c>
      <c r="C3682" s="28"/>
      <c r="D3682" s="78" t="str">
        <f>IFERROR(VLOOKUP(Tabla19[[#This Row],[Cód. Presión]],#REF!,2,FALSE),"-")</f>
        <v>-</v>
      </c>
      <c r="E3682" s="28"/>
      <c r="F3682" s="28"/>
      <c r="G3682" s="28"/>
      <c r="H3682" s="28"/>
      <c r="I3682" s="28"/>
    </row>
    <row r="3683" spans="1:9" x14ac:dyDescent="0.3">
      <c r="A3683" s="28"/>
      <c r="B3683" s="75" t="str">
        <f>IFERROR(VLOOKUP(Tabla19[[#This Row],[Especie]],'Art 12 checklist'!B:H,4,FALSE),"-")</f>
        <v>-</v>
      </c>
      <c r="C3683" s="28"/>
      <c r="D3683" s="78" t="str">
        <f>IFERROR(VLOOKUP(Tabla19[[#This Row],[Cód. Presión]],#REF!,2,FALSE),"-")</f>
        <v>-</v>
      </c>
      <c r="E3683" s="28"/>
      <c r="F3683" s="28"/>
      <c r="G3683" s="28"/>
      <c r="H3683" s="28"/>
      <c r="I3683" s="28"/>
    </row>
    <row r="3684" spans="1:9" x14ac:dyDescent="0.3">
      <c r="A3684" s="28"/>
      <c r="B3684" s="75" t="str">
        <f>IFERROR(VLOOKUP(Tabla19[[#This Row],[Especie]],'Art 12 checklist'!B:H,4,FALSE),"-")</f>
        <v>-</v>
      </c>
      <c r="C3684" s="28"/>
      <c r="D3684" s="78" t="str">
        <f>IFERROR(VLOOKUP(Tabla19[[#This Row],[Cód. Presión]],#REF!,2,FALSE),"-")</f>
        <v>-</v>
      </c>
      <c r="E3684" s="28"/>
      <c r="F3684" s="28"/>
      <c r="G3684" s="28"/>
      <c r="H3684" s="28"/>
      <c r="I3684" s="28"/>
    </row>
    <row r="3685" spans="1:9" x14ac:dyDescent="0.3">
      <c r="A3685" s="28"/>
      <c r="B3685" s="75" t="str">
        <f>IFERROR(VLOOKUP(Tabla19[[#This Row],[Especie]],'Art 12 checklist'!B:H,4,FALSE),"-")</f>
        <v>-</v>
      </c>
      <c r="C3685" s="28"/>
      <c r="D3685" s="78" t="str">
        <f>IFERROR(VLOOKUP(Tabla19[[#This Row],[Cód. Presión]],#REF!,2,FALSE),"-")</f>
        <v>-</v>
      </c>
      <c r="E3685" s="28"/>
      <c r="F3685" s="28"/>
      <c r="G3685" s="28"/>
      <c r="H3685" s="28"/>
      <c r="I3685" s="28"/>
    </row>
    <row r="3686" spans="1:9" x14ac:dyDescent="0.3">
      <c r="A3686" s="28"/>
      <c r="B3686" s="75" t="str">
        <f>IFERROR(VLOOKUP(Tabla19[[#This Row],[Especie]],'Art 12 checklist'!B:H,4,FALSE),"-")</f>
        <v>-</v>
      </c>
      <c r="C3686" s="28"/>
      <c r="D3686" s="78" t="str">
        <f>IFERROR(VLOOKUP(Tabla19[[#This Row],[Cód. Presión]],#REF!,2,FALSE),"-")</f>
        <v>-</v>
      </c>
      <c r="E3686" s="28"/>
      <c r="F3686" s="28"/>
      <c r="G3686" s="28"/>
      <c r="H3686" s="28"/>
      <c r="I3686" s="28"/>
    </row>
    <row r="3687" spans="1:9" x14ac:dyDescent="0.3">
      <c r="A3687" s="28"/>
      <c r="B3687" s="75" t="str">
        <f>IFERROR(VLOOKUP(Tabla19[[#This Row],[Especie]],'Art 12 checklist'!B:H,4,FALSE),"-")</f>
        <v>-</v>
      </c>
      <c r="C3687" s="28"/>
      <c r="D3687" s="78" t="str">
        <f>IFERROR(VLOOKUP(Tabla19[[#This Row],[Cód. Presión]],#REF!,2,FALSE),"-")</f>
        <v>-</v>
      </c>
      <c r="E3687" s="28"/>
      <c r="F3687" s="28"/>
      <c r="G3687" s="28"/>
      <c r="H3687" s="28"/>
      <c r="I3687" s="28"/>
    </row>
    <row r="3688" spans="1:9" x14ac:dyDescent="0.3">
      <c r="A3688" s="28"/>
      <c r="B3688" s="75" t="str">
        <f>IFERROR(VLOOKUP(Tabla19[[#This Row],[Especie]],'Art 12 checklist'!B:H,4,FALSE),"-")</f>
        <v>-</v>
      </c>
      <c r="C3688" s="28"/>
      <c r="D3688" s="78" t="str">
        <f>IFERROR(VLOOKUP(Tabla19[[#This Row],[Cód. Presión]],#REF!,2,FALSE),"-")</f>
        <v>-</v>
      </c>
      <c r="E3688" s="28"/>
      <c r="F3688" s="28"/>
      <c r="G3688" s="28"/>
      <c r="H3688" s="28"/>
      <c r="I3688" s="28"/>
    </row>
    <row r="3689" spans="1:9" x14ac:dyDescent="0.3">
      <c r="A3689" s="28"/>
      <c r="B3689" s="75" t="str">
        <f>IFERROR(VLOOKUP(Tabla19[[#This Row],[Especie]],'Art 12 checklist'!B:H,4,FALSE),"-")</f>
        <v>-</v>
      </c>
      <c r="C3689" s="28"/>
      <c r="D3689" s="78" t="str">
        <f>IFERROR(VLOOKUP(Tabla19[[#This Row],[Cód. Presión]],#REF!,2,FALSE),"-")</f>
        <v>-</v>
      </c>
      <c r="E3689" s="28"/>
      <c r="F3689" s="28"/>
      <c r="G3689" s="28"/>
      <c r="H3689" s="28"/>
      <c r="I3689" s="28"/>
    </row>
    <row r="3690" spans="1:9" x14ac:dyDescent="0.3">
      <c r="A3690" s="28"/>
      <c r="B3690" s="75" t="str">
        <f>IFERROR(VLOOKUP(Tabla19[[#This Row],[Especie]],'Art 12 checklist'!B:H,4,FALSE),"-")</f>
        <v>-</v>
      </c>
      <c r="C3690" s="28"/>
      <c r="D3690" s="78" t="str">
        <f>IFERROR(VLOOKUP(Tabla19[[#This Row],[Cód. Presión]],#REF!,2,FALSE),"-")</f>
        <v>-</v>
      </c>
      <c r="E3690" s="28"/>
      <c r="F3690" s="28"/>
      <c r="G3690" s="28"/>
      <c r="H3690" s="28"/>
      <c r="I3690" s="28"/>
    </row>
    <row r="3691" spans="1:9" x14ac:dyDescent="0.3">
      <c r="A3691" s="28"/>
      <c r="B3691" s="75" t="str">
        <f>IFERROR(VLOOKUP(Tabla19[[#This Row],[Especie]],'Art 12 checklist'!B:H,4,FALSE),"-")</f>
        <v>-</v>
      </c>
      <c r="C3691" s="28"/>
      <c r="D3691" s="78" t="str">
        <f>IFERROR(VLOOKUP(Tabla19[[#This Row],[Cód. Presión]],#REF!,2,FALSE),"-")</f>
        <v>-</v>
      </c>
      <c r="E3691" s="28"/>
      <c r="F3691" s="28"/>
      <c r="G3691" s="28"/>
      <c r="H3691" s="28"/>
      <c r="I3691" s="28"/>
    </row>
    <row r="3692" spans="1:9" x14ac:dyDescent="0.3">
      <c r="A3692" s="28"/>
      <c r="B3692" s="75" t="str">
        <f>IFERROR(VLOOKUP(Tabla19[[#This Row],[Especie]],'Art 12 checklist'!B:H,4,FALSE),"-")</f>
        <v>-</v>
      </c>
      <c r="C3692" s="28"/>
      <c r="D3692" s="78" t="str">
        <f>IFERROR(VLOOKUP(Tabla19[[#This Row],[Cód. Presión]],#REF!,2,FALSE),"-")</f>
        <v>-</v>
      </c>
      <c r="E3692" s="28"/>
      <c r="F3692" s="28"/>
      <c r="G3692" s="28"/>
      <c r="H3692" s="28"/>
      <c r="I3692" s="28"/>
    </row>
    <row r="3693" spans="1:9" x14ac:dyDescent="0.3">
      <c r="A3693" s="28"/>
      <c r="B3693" s="75" t="str">
        <f>IFERROR(VLOOKUP(Tabla19[[#This Row],[Especie]],'Art 12 checklist'!B:H,4,FALSE),"-")</f>
        <v>-</v>
      </c>
      <c r="C3693" s="28"/>
      <c r="D3693" s="78" t="str">
        <f>IFERROR(VLOOKUP(Tabla19[[#This Row],[Cód. Presión]],#REF!,2,FALSE),"-")</f>
        <v>-</v>
      </c>
      <c r="E3693" s="28"/>
      <c r="F3693" s="28"/>
      <c r="G3693" s="28"/>
      <c r="H3693" s="28"/>
      <c r="I3693" s="28"/>
    </row>
    <row r="3694" spans="1:9" x14ac:dyDescent="0.3">
      <c r="A3694" s="28"/>
      <c r="B3694" s="75" t="str">
        <f>IFERROR(VLOOKUP(Tabla19[[#This Row],[Especie]],'Art 12 checklist'!B:H,4,FALSE),"-")</f>
        <v>-</v>
      </c>
      <c r="C3694" s="28"/>
      <c r="D3694" s="78" t="str">
        <f>IFERROR(VLOOKUP(Tabla19[[#This Row],[Cód. Presión]],#REF!,2,FALSE),"-")</f>
        <v>-</v>
      </c>
      <c r="E3694" s="28"/>
      <c r="F3694" s="28"/>
      <c r="G3694" s="28"/>
      <c r="H3694" s="28"/>
      <c r="I3694" s="28"/>
    </row>
    <row r="3695" spans="1:9" x14ac:dyDescent="0.3">
      <c r="A3695" s="28"/>
      <c r="B3695" s="75" t="str">
        <f>IFERROR(VLOOKUP(Tabla19[[#This Row],[Especie]],'Art 12 checklist'!B:H,4,FALSE),"-")</f>
        <v>-</v>
      </c>
      <c r="C3695" s="28"/>
      <c r="D3695" s="78" t="str">
        <f>IFERROR(VLOOKUP(Tabla19[[#This Row],[Cód. Presión]],#REF!,2,FALSE),"-")</f>
        <v>-</v>
      </c>
      <c r="E3695" s="28"/>
      <c r="F3695" s="28"/>
      <c r="G3695" s="28"/>
      <c r="H3695" s="28"/>
      <c r="I3695" s="28"/>
    </row>
    <row r="3696" spans="1:9" x14ac:dyDescent="0.3">
      <c r="A3696" s="28"/>
      <c r="B3696" s="75" t="str">
        <f>IFERROR(VLOOKUP(Tabla19[[#This Row],[Especie]],'Art 12 checklist'!B:H,4,FALSE),"-")</f>
        <v>-</v>
      </c>
      <c r="C3696" s="28"/>
      <c r="D3696" s="78" t="str">
        <f>IFERROR(VLOOKUP(Tabla19[[#This Row],[Cód. Presión]],#REF!,2,FALSE),"-")</f>
        <v>-</v>
      </c>
      <c r="E3696" s="28"/>
      <c r="F3696" s="28"/>
      <c r="G3696" s="28"/>
      <c r="H3696" s="28"/>
      <c r="I3696" s="28"/>
    </row>
    <row r="3697" spans="1:9" x14ac:dyDescent="0.3">
      <c r="A3697" s="28"/>
      <c r="B3697" s="75" t="str">
        <f>IFERROR(VLOOKUP(Tabla19[[#This Row],[Especie]],'Art 12 checklist'!B:H,4,FALSE),"-")</f>
        <v>-</v>
      </c>
      <c r="C3697" s="28"/>
      <c r="D3697" s="78" t="str">
        <f>IFERROR(VLOOKUP(Tabla19[[#This Row],[Cód. Presión]],#REF!,2,FALSE),"-")</f>
        <v>-</v>
      </c>
      <c r="E3697" s="28"/>
      <c r="F3697" s="28"/>
      <c r="G3697" s="28"/>
      <c r="H3697" s="28"/>
      <c r="I3697" s="28"/>
    </row>
    <row r="3698" spans="1:9" x14ac:dyDescent="0.3">
      <c r="A3698" s="28"/>
      <c r="B3698" s="75" t="str">
        <f>IFERROR(VLOOKUP(Tabla19[[#This Row],[Especie]],'Art 12 checklist'!B:H,4,FALSE),"-")</f>
        <v>-</v>
      </c>
      <c r="C3698" s="28"/>
      <c r="D3698" s="78" t="str">
        <f>IFERROR(VLOOKUP(Tabla19[[#This Row],[Cód. Presión]],#REF!,2,FALSE),"-")</f>
        <v>-</v>
      </c>
      <c r="E3698" s="28"/>
      <c r="F3698" s="28"/>
      <c r="G3698" s="28"/>
      <c r="H3698" s="28"/>
      <c r="I3698" s="28"/>
    </row>
    <row r="3699" spans="1:9" x14ac:dyDescent="0.3">
      <c r="A3699" s="28"/>
      <c r="B3699" s="75" t="str">
        <f>IFERROR(VLOOKUP(Tabla19[[#This Row],[Especie]],'Art 12 checklist'!B:H,4,FALSE),"-")</f>
        <v>-</v>
      </c>
      <c r="C3699" s="28"/>
      <c r="D3699" s="78" t="str">
        <f>IFERROR(VLOOKUP(Tabla19[[#This Row],[Cód. Presión]],#REF!,2,FALSE),"-")</f>
        <v>-</v>
      </c>
      <c r="E3699" s="28"/>
      <c r="F3699" s="28"/>
      <c r="G3699" s="28"/>
      <c r="H3699" s="28"/>
      <c r="I3699" s="28"/>
    </row>
    <row r="3700" spans="1:9" x14ac:dyDescent="0.3">
      <c r="A3700" s="28"/>
      <c r="B3700" s="75" t="str">
        <f>IFERROR(VLOOKUP(Tabla19[[#This Row],[Especie]],'Art 12 checklist'!B:H,4,FALSE),"-")</f>
        <v>-</v>
      </c>
      <c r="C3700" s="28"/>
      <c r="D3700" s="78" t="str">
        <f>IFERROR(VLOOKUP(Tabla19[[#This Row],[Cód. Presión]],#REF!,2,FALSE),"-")</f>
        <v>-</v>
      </c>
      <c r="E3700" s="28"/>
      <c r="F3700" s="28"/>
      <c r="G3700" s="28"/>
      <c r="H3700" s="28"/>
      <c r="I3700" s="28"/>
    </row>
    <row r="3701" spans="1:9" x14ac:dyDescent="0.3">
      <c r="A3701" s="28"/>
      <c r="B3701" s="75" t="str">
        <f>IFERROR(VLOOKUP(Tabla19[[#This Row],[Especie]],'Art 12 checklist'!B:H,4,FALSE),"-")</f>
        <v>-</v>
      </c>
      <c r="C3701" s="28"/>
      <c r="D3701" s="78" t="str">
        <f>IFERROR(VLOOKUP(Tabla19[[#This Row],[Cód. Presión]],#REF!,2,FALSE),"-")</f>
        <v>-</v>
      </c>
      <c r="E3701" s="28"/>
      <c r="F3701" s="28"/>
      <c r="G3701" s="28"/>
      <c r="H3701" s="28"/>
      <c r="I3701" s="28"/>
    </row>
    <row r="3702" spans="1:9" x14ac:dyDescent="0.3">
      <c r="A3702" s="28"/>
      <c r="B3702" s="75" t="str">
        <f>IFERROR(VLOOKUP(Tabla19[[#This Row],[Especie]],'Art 12 checklist'!B:H,4,FALSE),"-")</f>
        <v>-</v>
      </c>
      <c r="C3702" s="28"/>
      <c r="D3702" s="78" t="str">
        <f>IFERROR(VLOOKUP(Tabla19[[#This Row],[Cód. Presión]],#REF!,2,FALSE),"-")</f>
        <v>-</v>
      </c>
      <c r="E3702" s="28"/>
      <c r="F3702" s="28"/>
      <c r="G3702" s="28"/>
      <c r="H3702" s="28"/>
      <c r="I3702" s="28"/>
    </row>
    <row r="3703" spans="1:9" x14ac:dyDescent="0.3">
      <c r="A3703" s="28"/>
      <c r="B3703" s="75" t="str">
        <f>IFERROR(VLOOKUP(Tabla19[[#This Row],[Especie]],'Art 12 checklist'!B:H,4,FALSE),"-")</f>
        <v>-</v>
      </c>
      <c r="C3703" s="28"/>
      <c r="D3703" s="78" t="str">
        <f>IFERROR(VLOOKUP(Tabla19[[#This Row],[Cód. Presión]],#REF!,2,FALSE),"-")</f>
        <v>-</v>
      </c>
      <c r="E3703" s="28"/>
      <c r="F3703" s="28"/>
      <c r="G3703" s="28"/>
      <c r="H3703" s="28"/>
      <c r="I3703" s="28"/>
    </row>
    <row r="3704" spans="1:9" x14ac:dyDescent="0.3">
      <c r="A3704" s="28"/>
      <c r="B3704" s="75" t="str">
        <f>IFERROR(VLOOKUP(Tabla19[[#This Row],[Especie]],'Art 12 checklist'!B:H,4,FALSE),"-")</f>
        <v>-</v>
      </c>
      <c r="C3704" s="28"/>
      <c r="D3704" s="78" t="str">
        <f>IFERROR(VLOOKUP(Tabla19[[#This Row],[Cód. Presión]],#REF!,2,FALSE),"-")</f>
        <v>-</v>
      </c>
      <c r="E3704" s="28"/>
      <c r="F3704" s="28"/>
      <c r="G3704" s="28"/>
      <c r="H3704" s="28"/>
      <c r="I3704" s="28"/>
    </row>
    <row r="3705" spans="1:9" x14ac:dyDescent="0.3">
      <c r="A3705" s="28"/>
      <c r="B3705" s="75" t="str">
        <f>IFERROR(VLOOKUP(Tabla19[[#This Row],[Especie]],'Art 12 checklist'!B:H,4,FALSE),"-")</f>
        <v>-</v>
      </c>
      <c r="C3705" s="28"/>
      <c r="D3705" s="78" t="str">
        <f>IFERROR(VLOOKUP(Tabla19[[#This Row],[Cód. Presión]],#REF!,2,FALSE),"-")</f>
        <v>-</v>
      </c>
      <c r="E3705" s="28"/>
      <c r="F3705" s="28"/>
      <c r="G3705" s="28"/>
      <c r="H3705" s="28"/>
      <c r="I3705" s="28"/>
    </row>
    <row r="3706" spans="1:9" x14ac:dyDescent="0.3">
      <c r="A3706" s="28"/>
      <c r="B3706" s="75" t="str">
        <f>IFERROR(VLOOKUP(Tabla19[[#This Row],[Especie]],'Art 12 checklist'!B:H,4,FALSE),"-")</f>
        <v>-</v>
      </c>
      <c r="C3706" s="28"/>
      <c r="D3706" s="78" t="str">
        <f>IFERROR(VLOOKUP(Tabla19[[#This Row],[Cód. Presión]],#REF!,2,FALSE),"-")</f>
        <v>-</v>
      </c>
      <c r="E3706" s="28"/>
      <c r="F3706" s="28"/>
      <c r="G3706" s="28"/>
      <c r="H3706" s="28"/>
      <c r="I3706" s="28"/>
    </row>
    <row r="3707" spans="1:9" x14ac:dyDescent="0.3">
      <c r="A3707" s="28"/>
      <c r="B3707" s="75" t="str">
        <f>IFERROR(VLOOKUP(Tabla19[[#This Row],[Especie]],'Art 12 checklist'!B:H,4,FALSE),"-")</f>
        <v>-</v>
      </c>
      <c r="C3707" s="28"/>
      <c r="D3707" s="78" t="str">
        <f>IFERROR(VLOOKUP(Tabla19[[#This Row],[Cód. Presión]],#REF!,2,FALSE),"-")</f>
        <v>-</v>
      </c>
      <c r="E3707" s="28"/>
      <c r="F3707" s="28"/>
      <c r="G3707" s="28"/>
      <c r="H3707" s="28"/>
      <c r="I3707" s="28"/>
    </row>
    <row r="3708" spans="1:9" x14ac:dyDescent="0.3">
      <c r="A3708" s="28"/>
      <c r="B3708" s="75" t="str">
        <f>IFERROR(VLOOKUP(Tabla19[[#This Row],[Especie]],'Art 12 checklist'!B:H,4,FALSE),"-")</f>
        <v>-</v>
      </c>
      <c r="C3708" s="28"/>
      <c r="D3708" s="78" t="str">
        <f>IFERROR(VLOOKUP(Tabla19[[#This Row],[Cód. Presión]],#REF!,2,FALSE),"-")</f>
        <v>-</v>
      </c>
      <c r="E3708" s="28"/>
      <c r="F3708" s="28"/>
      <c r="G3708" s="28"/>
      <c r="H3708" s="28"/>
      <c r="I3708" s="28"/>
    </row>
    <row r="3709" spans="1:9" x14ac:dyDescent="0.3">
      <c r="A3709" s="28"/>
      <c r="B3709" s="75" t="str">
        <f>IFERROR(VLOOKUP(Tabla19[[#This Row],[Especie]],'Art 12 checklist'!B:H,4,FALSE),"-")</f>
        <v>-</v>
      </c>
      <c r="C3709" s="28"/>
      <c r="D3709" s="78" t="str">
        <f>IFERROR(VLOOKUP(Tabla19[[#This Row],[Cód. Presión]],#REF!,2,FALSE),"-")</f>
        <v>-</v>
      </c>
      <c r="E3709" s="28"/>
      <c r="F3709" s="28"/>
      <c r="G3709" s="28"/>
      <c r="H3709" s="28"/>
      <c r="I3709" s="28"/>
    </row>
    <row r="3710" spans="1:9" x14ac:dyDescent="0.3">
      <c r="A3710" s="28"/>
      <c r="B3710" s="75" t="str">
        <f>IFERROR(VLOOKUP(Tabla19[[#This Row],[Especie]],'Art 12 checklist'!B:H,4,FALSE),"-")</f>
        <v>-</v>
      </c>
      <c r="C3710" s="28"/>
      <c r="D3710" s="78" t="str">
        <f>IFERROR(VLOOKUP(Tabla19[[#This Row],[Cód. Presión]],#REF!,2,FALSE),"-")</f>
        <v>-</v>
      </c>
      <c r="E3710" s="28"/>
      <c r="F3710" s="28"/>
      <c r="G3710" s="28"/>
      <c r="H3710" s="28"/>
      <c r="I3710" s="28"/>
    </row>
    <row r="3711" spans="1:9" x14ac:dyDescent="0.3">
      <c r="A3711" s="28"/>
      <c r="B3711" s="75" t="str">
        <f>IFERROR(VLOOKUP(Tabla19[[#This Row],[Especie]],'Art 12 checklist'!B:H,4,FALSE),"-")</f>
        <v>-</v>
      </c>
      <c r="C3711" s="28"/>
      <c r="D3711" s="78" t="str">
        <f>IFERROR(VLOOKUP(Tabla19[[#This Row],[Cód. Presión]],#REF!,2,FALSE),"-")</f>
        <v>-</v>
      </c>
      <c r="E3711" s="28"/>
      <c r="F3711" s="28"/>
      <c r="G3711" s="28"/>
      <c r="H3711" s="28"/>
      <c r="I3711" s="28"/>
    </row>
    <row r="3712" spans="1:9" x14ac:dyDescent="0.3">
      <c r="A3712" s="28"/>
      <c r="B3712" s="75" t="str">
        <f>IFERROR(VLOOKUP(Tabla19[[#This Row],[Especie]],'Art 12 checklist'!B:H,4,FALSE),"-")</f>
        <v>-</v>
      </c>
      <c r="C3712" s="28"/>
      <c r="D3712" s="78" t="str">
        <f>IFERROR(VLOOKUP(Tabla19[[#This Row],[Cód. Presión]],#REF!,2,FALSE),"-")</f>
        <v>-</v>
      </c>
      <c r="E3712" s="28"/>
      <c r="F3712" s="28"/>
      <c r="G3712" s="28"/>
      <c r="H3712" s="28"/>
      <c r="I3712" s="28"/>
    </row>
    <row r="3713" spans="1:9" x14ac:dyDescent="0.3">
      <c r="A3713" s="28"/>
      <c r="B3713" s="75" t="str">
        <f>IFERROR(VLOOKUP(Tabla19[[#This Row],[Especie]],'Art 12 checklist'!B:H,4,FALSE),"-")</f>
        <v>-</v>
      </c>
      <c r="C3713" s="28"/>
      <c r="D3713" s="78" t="str">
        <f>IFERROR(VLOOKUP(Tabla19[[#This Row],[Cód. Presión]],#REF!,2,FALSE),"-")</f>
        <v>-</v>
      </c>
      <c r="E3713" s="28"/>
      <c r="F3713" s="28"/>
      <c r="G3713" s="28"/>
      <c r="H3713" s="28"/>
      <c r="I3713" s="28"/>
    </row>
    <row r="3714" spans="1:9" x14ac:dyDescent="0.3">
      <c r="A3714" s="28"/>
      <c r="B3714" s="75" t="str">
        <f>IFERROR(VLOOKUP(Tabla19[[#This Row],[Especie]],'Art 12 checklist'!B:H,4,FALSE),"-")</f>
        <v>-</v>
      </c>
      <c r="C3714" s="28"/>
      <c r="D3714" s="78" t="str">
        <f>IFERROR(VLOOKUP(Tabla19[[#This Row],[Cód. Presión]],#REF!,2,FALSE),"-")</f>
        <v>-</v>
      </c>
      <c r="E3714" s="28"/>
      <c r="F3714" s="28"/>
      <c r="G3714" s="28"/>
      <c r="H3714" s="28"/>
      <c r="I3714" s="28"/>
    </row>
    <row r="3715" spans="1:9" x14ac:dyDescent="0.3">
      <c r="A3715" s="28"/>
      <c r="B3715" s="75" t="str">
        <f>IFERROR(VLOOKUP(Tabla19[[#This Row],[Especie]],'Art 12 checklist'!B:H,4,FALSE),"-")</f>
        <v>-</v>
      </c>
      <c r="C3715" s="28"/>
      <c r="D3715" s="78" t="str">
        <f>IFERROR(VLOOKUP(Tabla19[[#This Row],[Cód. Presión]],#REF!,2,FALSE),"-")</f>
        <v>-</v>
      </c>
      <c r="E3715" s="28"/>
      <c r="F3715" s="28"/>
      <c r="G3715" s="28"/>
      <c r="H3715" s="28"/>
      <c r="I3715" s="28"/>
    </row>
    <row r="3716" spans="1:9" x14ac:dyDescent="0.3">
      <c r="A3716" s="28"/>
      <c r="B3716" s="75" t="str">
        <f>IFERROR(VLOOKUP(Tabla19[[#This Row],[Especie]],'Art 12 checklist'!B:H,4,FALSE),"-")</f>
        <v>-</v>
      </c>
      <c r="C3716" s="28"/>
      <c r="D3716" s="78" t="str">
        <f>IFERROR(VLOOKUP(Tabla19[[#This Row],[Cód. Presión]],#REF!,2,FALSE),"-")</f>
        <v>-</v>
      </c>
      <c r="E3716" s="28"/>
      <c r="F3716" s="28"/>
      <c r="G3716" s="28"/>
      <c r="H3716" s="28"/>
      <c r="I3716" s="28"/>
    </row>
    <row r="3717" spans="1:9" x14ac:dyDescent="0.3">
      <c r="A3717" s="28"/>
      <c r="B3717" s="75" t="str">
        <f>IFERROR(VLOOKUP(Tabla19[[#This Row],[Especie]],'Art 12 checklist'!B:H,4,FALSE),"-")</f>
        <v>-</v>
      </c>
      <c r="C3717" s="28"/>
      <c r="D3717" s="78" t="str">
        <f>IFERROR(VLOOKUP(Tabla19[[#This Row],[Cód. Presión]],#REF!,2,FALSE),"-")</f>
        <v>-</v>
      </c>
      <c r="E3717" s="28"/>
      <c r="F3717" s="28"/>
      <c r="G3717" s="28"/>
      <c r="H3717" s="28"/>
      <c r="I3717" s="28"/>
    </row>
    <row r="3718" spans="1:9" x14ac:dyDescent="0.3">
      <c r="A3718" s="28"/>
      <c r="B3718" s="75" t="str">
        <f>IFERROR(VLOOKUP(Tabla19[[#This Row],[Especie]],'Art 12 checklist'!B:H,4,FALSE),"-")</f>
        <v>-</v>
      </c>
      <c r="C3718" s="28"/>
      <c r="D3718" s="78" t="str">
        <f>IFERROR(VLOOKUP(Tabla19[[#This Row],[Cód. Presión]],#REF!,2,FALSE),"-")</f>
        <v>-</v>
      </c>
      <c r="E3718" s="28"/>
      <c r="F3718" s="28"/>
      <c r="G3718" s="28"/>
      <c r="H3718" s="28"/>
      <c r="I3718" s="28"/>
    </row>
    <row r="3719" spans="1:9" x14ac:dyDescent="0.3">
      <c r="A3719" s="28"/>
      <c r="B3719" s="75" t="str">
        <f>IFERROR(VLOOKUP(Tabla19[[#This Row],[Especie]],'Art 12 checklist'!B:H,4,FALSE),"-")</f>
        <v>-</v>
      </c>
      <c r="C3719" s="28"/>
      <c r="D3719" s="78" t="str">
        <f>IFERROR(VLOOKUP(Tabla19[[#This Row],[Cód. Presión]],#REF!,2,FALSE),"-")</f>
        <v>-</v>
      </c>
      <c r="E3719" s="28"/>
      <c r="F3719" s="28"/>
      <c r="G3719" s="28"/>
      <c r="H3719" s="28"/>
      <c r="I3719" s="28"/>
    </row>
    <row r="3720" spans="1:9" x14ac:dyDescent="0.3">
      <c r="A3720" s="28"/>
      <c r="B3720" s="75" t="str">
        <f>IFERROR(VLOOKUP(Tabla19[[#This Row],[Especie]],'Art 12 checklist'!B:H,4,FALSE),"-")</f>
        <v>-</v>
      </c>
      <c r="C3720" s="28"/>
      <c r="D3720" s="78" t="str">
        <f>IFERROR(VLOOKUP(Tabla19[[#This Row],[Cód. Presión]],#REF!,2,FALSE),"-")</f>
        <v>-</v>
      </c>
      <c r="E3720" s="28"/>
      <c r="F3720" s="28"/>
      <c r="G3720" s="28"/>
      <c r="H3720" s="28"/>
      <c r="I3720" s="28"/>
    </row>
    <row r="3721" spans="1:9" x14ac:dyDescent="0.3">
      <c r="A3721" s="28"/>
      <c r="B3721" s="75" t="str">
        <f>IFERROR(VLOOKUP(Tabla19[[#This Row],[Especie]],'Art 12 checklist'!B:H,4,FALSE),"-")</f>
        <v>-</v>
      </c>
      <c r="C3721" s="28"/>
      <c r="D3721" s="78" t="str">
        <f>IFERROR(VLOOKUP(Tabla19[[#This Row],[Cód. Presión]],#REF!,2,FALSE),"-")</f>
        <v>-</v>
      </c>
      <c r="E3721" s="28"/>
      <c r="F3721" s="28"/>
      <c r="G3721" s="28"/>
      <c r="H3721" s="28"/>
      <c r="I3721" s="28"/>
    </row>
    <row r="3722" spans="1:9" x14ac:dyDescent="0.3">
      <c r="A3722" s="28"/>
      <c r="B3722" s="75" t="str">
        <f>IFERROR(VLOOKUP(Tabla19[[#This Row],[Especie]],'Art 12 checklist'!B:H,4,FALSE),"-")</f>
        <v>-</v>
      </c>
      <c r="C3722" s="28"/>
      <c r="D3722" s="78" t="str">
        <f>IFERROR(VLOOKUP(Tabla19[[#This Row],[Cód. Presión]],#REF!,2,FALSE),"-")</f>
        <v>-</v>
      </c>
      <c r="E3722" s="28"/>
      <c r="F3722" s="28"/>
      <c r="G3722" s="28"/>
      <c r="H3722" s="28"/>
      <c r="I3722" s="28"/>
    </row>
    <row r="3723" spans="1:9" x14ac:dyDescent="0.3">
      <c r="A3723" s="28"/>
      <c r="B3723" s="75" t="str">
        <f>IFERROR(VLOOKUP(Tabla19[[#This Row],[Especie]],'Art 12 checklist'!B:H,4,FALSE),"-")</f>
        <v>-</v>
      </c>
      <c r="C3723" s="28"/>
      <c r="D3723" s="78" t="str">
        <f>IFERROR(VLOOKUP(Tabla19[[#This Row],[Cód. Presión]],#REF!,2,FALSE),"-")</f>
        <v>-</v>
      </c>
      <c r="E3723" s="28"/>
      <c r="F3723" s="28"/>
      <c r="G3723" s="28"/>
      <c r="H3723" s="28"/>
      <c r="I3723" s="28"/>
    </row>
    <row r="3724" spans="1:9" x14ac:dyDescent="0.3">
      <c r="A3724" s="28"/>
      <c r="B3724" s="75" t="str">
        <f>IFERROR(VLOOKUP(Tabla19[[#This Row],[Especie]],'Art 12 checklist'!B:H,4,FALSE),"-")</f>
        <v>-</v>
      </c>
      <c r="C3724" s="28"/>
      <c r="D3724" s="78" t="str">
        <f>IFERROR(VLOOKUP(Tabla19[[#This Row],[Cód. Presión]],#REF!,2,FALSE),"-")</f>
        <v>-</v>
      </c>
      <c r="E3724" s="28"/>
      <c r="F3724" s="28"/>
      <c r="G3724" s="28"/>
      <c r="H3724" s="28"/>
      <c r="I3724" s="28"/>
    </row>
    <row r="3725" spans="1:9" x14ac:dyDescent="0.3">
      <c r="A3725" s="28"/>
      <c r="B3725" s="75" t="str">
        <f>IFERROR(VLOOKUP(Tabla19[[#This Row],[Especie]],'Art 12 checklist'!B:H,4,FALSE),"-")</f>
        <v>-</v>
      </c>
      <c r="C3725" s="28"/>
      <c r="D3725" s="78" t="str">
        <f>IFERROR(VLOOKUP(Tabla19[[#This Row],[Cód. Presión]],#REF!,2,FALSE),"-")</f>
        <v>-</v>
      </c>
      <c r="E3725" s="28"/>
      <c r="F3725" s="28"/>
      <c r="G3725" s="28"/>
      <c r="H3725" s="28"/>
      <c r="I3725" s="28"/>
    </row>
    <row r="3726" spans="1:9" x14ac:dyDescent="0.3">
      <c r="A3726" s="28"/>
      <c r="B3726" s="75" t="str">
        <f>IFERROR(VLOOKUP(Tabla19[[#This Row],[Especie]],'Art 12 checklist'!B:H,4,FALSE),"-")</f>
        <v>-</v>
      </c>
      <c r="C3726" s="28"/>
      <c r="D3726" s="78" t="str">
        <f>IFERROR(VLOOKUP(Tabla19[[#This Row],[Cód. Presión]],#REF!,2,FALSE),"-")</f>
        <v>-</v>
      </c>
      <c r="E3726" s="28"/>
      <c r="F3726" s="28"/>
      <c r="G3726" s="28"/>
      <c r="H3726" s="28"/>
      <c r="I3726" s="28"/>
    </row>
    <row r="3727" spans="1:9" x14ac:dyDescent="0.3">
      <c r="A3727" s="28"/>
      <c r="B3727" s="75" t="str">
        <f>IFERROR(VLOOKUP(Tabla19[[#This Row],[Especie]],'Art 12 checklist'!B:H,4,FALSE),"-")</f>
        <v>-</v>
      </c>
      <c r="C3727" s="28"/>
      <c r="D3727" s="78" t="str">
        <f>IFERROR(VLOOKUP(Tabla19[[#This Row],[Cód. Presión]],#REF!,2,FALSE),"-")</f>
        <v>-</v>
      </c>
      <c r="E3727" s="28"/>
      <c r="F3727" s="28"/>
      <c r="G3727" s="28"/>
      <c r="H3727" s="28"/>
      <c r="I3727" s="28"/>
    </row>
    <row r="3728" spans="1:9" x14ac:dyDescent="0.3">
      <c r="A3728" s="28"/>
      <c r="B3728" s="75" t="str">
        <f>IFERROR(VLOOKUP(Tabla19[[#This Row],[Especie]],'Art 12 checklist'!B:H,4,FALSE),"-")</f>
        <v>-</v>
      </c>
      <c r="C3728" s="28"/>
      <c r="D3728" s="78" t="str">
        <f>IFERROR(VLOOKUP(Tabla19[[#This Row],[Cód. Presión]],#REF!,2,FALSE),"-")</f>
        <v>-</v>
      </c>
      <c r="E3728" s="28"/>
      <c r="F3728" s="28"/>
      <c r="G3728" s="28"/>
      <c r="H3728" s="28"/>
      <c r="I3728" s="28"/>
    </row>
    <row r="3729" spans="1:9" x14ac:dyDescent="0.3">
      <c r="A3729" s="28"/>
      <c r="B3729" s="75" t="str">
        <f>IFERROR(VLOOKUP(Tabla19[[#This Row],[Especie]],'Art 12 checklist'!B:H,4,FALSE),"-")</f>
        <v>-</v>
      </c>
      <c r="C3729" s="28"/>
      <c r="D3729" s="78" t="str">
        <f>IFERROR(VLOOKUP(Tabla19[[#This Row],[Cód. Presión]],#REF!,2,FALSE),"-")</f>
        <v>-</v>
      </c>
      <c r="E3729" s="28"/>
      <c r="F3729" s="28"/>
      <c r="G3729" s="28"/>
      <c r="H3729" s="28"/>
      <c r="I3729" s="28"/>
    </row>
    <row r="3730" spans="1:9" x14ac:dyDescent="0.3">
      <c r="A3730" s="28"/>
      <c r="B3730" s="75" t="str">
        <f>IFERROR(VLOOKUP(Tabla19[[#This Row],[Especie]],'Art 12 checklist'!B:H,4,FALSE),"-")</f>
        <v>-</v>
      </c>
      <c r="C3730" s="28"/>
      <c r="D3730" s="78" t="str">
        <f>IFERROR(VLOOKUP(Tabla19[[#This Row],[Cód. Presión]],#REF!,2,FALSE),"-")</f>
        <v>-</v>
      </c>
      <c r="E3730" s="28"/>
      <c r="F3730" s="28"/>
      <c r="G3730" s="28"/>
      <c r="H3730" s="28"/>
      <c r="I3730" s="28"/>
    </row>
    <row r="3731" spans="1:9" x14ac:dyDescent="0.3">
      <c r="A3731" s="28"/>
      <c r="B3731" s="75" t="str">
        <f>IFERROR(VLOOKUP(Tabla19[[#This Row],[Especie]],'Art 12 checklist'!B:H,4,FALSE),"-")</f>
        <v>-</v>
      </c>
      <c r="C3731" s="28"/>
      <c r="D3731" s="78" t="str">
        <f>IFERROR(VLOOKUP(Tabla19[[#This Row],[Cód. Presión]],#REF!,2,FALSE),"-")</f>
        <v>-</v>
      </c>
      <c r="E3731" s="28"/>
      <c r="F3731" s="28"/>
      <c r="G3731" s="28"/>
      <c r="H3731" s="28"/>
      <c r="I3731" s="28"/>
    </row>
    <row r="3732" spans="1:9" x14ac:dyDescent="0.3">
      <c r="A3732" s="28"/>
      <c r="B3732" s="75" t="str">
        <f>IFERROR(VLOOKUP(Tabla19[[#This Row],[Especie]],'Art 12 checklist'!B:H,4,FALSE),"-")</f>
        <v>-</v>
      </c>
      <c r="C3732" s="28"/>
      <c r="D3732" s="78" t="str">
        <f>IFERROR(VLOOKUP(Tabla19[[#This Row],[Cód. Presión]],#REF!,2,FALSE),"-")</f>
        <v>-</v>
      </c>
      <c r="E3732" s="28"/>
      <c r="F3732" s="28"/>
      <c r="G3732" s="28"/>
      <c r="H3732" s="28"/>
      <c r="I3732" s="28"/>
    </row>
    <row r="3733" spans="1:9" x14ac:dyDescent="0.3">
      <c r="A3733" s="28"/>
      <c r="B3733" s="75" t="str">
        <f>IFERROR(VLOOKUP(Tabla19[[#This Row],[Especie]],'Art 12 checklist'!B:H,4,FALSE),"-")</f>
        <v>-</v>
      </c>
      <c r="C3733" s="28"/>
      <c r="D3733" s="78" t="str">
        <f>IFERROR(VLOOKUP(Tabla19[[#This Row],[Cód. Presión]],#REF!,2,FALSE),"-")</f>
        <v>-</v>
      </c>
      <c r="E3733" s="28"/>
      <c r="F3733" s="28"/>
      <c r="G3733" s="28"/>
      <c r="H3733" s="28"/>
      <c r="I3733" s="28"/>
    </row>
    <row r="3734" spans="1:9" x14ac:dyDescent="0.3">
      <c r="A3734" s="28"/>
      <c r="B3734" s="75" t="str">
        <f>IFERROR(VLOOKUP(Tabla19[[#This Row],[Especie]],'Art 12 checklist'!B:H,4,FALSE),"-")</f>
        <v>-</v>
      </c>
      <c r="C3734" s="28"/>
      <c r="D3734" s="78" t="str">
        <f>IFERROR(VLOOKUP(Tabla19[[#This Row],[Cód. Presión]],#REF!,2,FALSE),"-")</f>
        <v>-</v>
      </c>
      <c r="E3734" s="28"/>
      <c r="F3734" s="28"/>
      <c r="G3734" s="28"/>
      <c r="H3734" s="28"/>
      <c r="I3734" s="28"/>
    </row>
    <row r="3735" spans="1:9" x14ac:dyDescent="0.3">
      <c r="A3735" s="28"/>
      <c r="B3735" s="75" t="str">
        <f>IFERROR(VLOOKUP(Tabla19[[#This Row],[Especie]],'Art 12 checklist'!B:H,4,FALSE),"-")</f>
        <v>-</v>
      </c>
      <c r="C3735" s="28"/>
      <c r="D3735" s="78" t="str">
        <f>IFERROR(VLOOKUP(Tabla19[[#This Row],[Cód. Presión]],#REF!,2,FALSE),"-")</f>
        <v>-</v>
      </c>
      <c r="E3735" s="28"/>
      <c r="F3735" s="28"/>
      <c r="G3735" s="28"/>
      <c r="H3735" s="28"/>
      <c r="I3735" s="28"/>
    </row>
    <row r="3736" spans="1:9" x14ac:dyDescent="0.3">
      <c r="A3736" s="28"/>
      <c r="B3736" s="75" t="str">
        <f>IFERROR(VLOOKUP(Tabla19[[#This Row],[Especie]],'Art 12 checklist'!B:H,4,FALSE),"-")</f>
        <v>-</v>
      </c>
      <c r="C3736" s="28"/>
      <c r="D3736" s="78" t="str">
        <f>IFERROR(VLOOKUP(Tabla19[[#This Row],[Cód. Presión]],#REF!,2,FALSE),"-")</f>
        <v>-</v>
      </c>
      <c r="E3736" s="28"/>
      <c r="F3736" s="28"/>
      <c r="G3736" s="28"/>
      <c r="H3736" s="28"/>
      <c r="I3736" s="28"/>
    </row>
    <row r="3737" spans="1:9" x14ac:dyDescent="0.3">
      <c r="A3737" s="28"/>
      <c r="B3737" s="75" t="str">
        <f>IFERROR(VLOOKUP(Tabla19[[#This Row],[Especie]],'Art 12 checklist'!B:H,4,FALSE),"-")</f>
        <v>-</v>
      </c>
      <c r="C3737" s="28"/>
      <c r="D3737" s="78" t="str">
        <f>IFERROR(VLOOKUP(Tabla19[[#This Row],[Cód. Presión]],#REF!,2,FALSE),"-")</f>
        <v>-</v>
      </c>
      <c r="E3737" s="28"/>
      <c r="F3737" s="28"/>
      <c r="G3737" s="28"/>
      <c r="H3737" s="28"/>
      <c r="I3737" s="28"/>
    </row>
    <row r="3738" spans="1:9" x14ac:dyDescent="0.3">
      <c r="A3738" s="28"/>
      <c r="B3738" s="75" t="str">
        <f>IFERROR(VLOOKUP(Tabla19[[#This Row],[Especie]],'Art 12 checklist'!B:H,4,FALSE),"-")</f>
        <v>-</v>
      </c>
      <c r="C3738" s="28"/>
      <c r="D3738" s="78" t="str">
        <f>IFERROR(VLOOKUP(Tabla19[[#This Row],[Cód. Presión]],#REF!,2,FALSE),"-")</f>
        <v>-</v>
      </c>
      <c r="E3738" s="28"/>
      <c r="F3738" s="28"/>
      <c r="G3738" s="28"/>
      <c r="H3738" s="28"/>
      <c r="I3738" s="28"/>
    </row>
    <row r="3739" spans="1:9" x14ac:dyDescent="0.3">
      <c r="A3739" s="28"/>
      <c r="B3739" s="75" t="str">
        <f>IFERROR(VLOOKUP(Tabla19[[#This Row],[Especie]],'Art 12 checklist'!B:H,4,FALSE),"-")</f>
        <v>-</v>
      </c>
      <c r="C3739" s="28"/>
      <c r="D3739" s="78" t="str">
        <f>IFERROR(VLOOKUP(Tabla19[[#This Row],[Cód. Presión]],#REF!,2,FALSE),"-")</f>
        <v>-</v>
      </c>
      <c r="E3739" s="28"/>
      <c r="F3739" s="28"/>
      <c r="G3739" s="28"/>
      <c r="H3739" s="28"/>
      <c r="I3739" s="28"/>
    </row>
    <row r="3740" spans="1:9" x14ac:dyDescent="0.3">
      <c r="A3740" s="28"/>
      <c r="B3740" s="75" t="str">
        <f>IFERROR(VLOOKUP(Tabla19[[#This Row],[Especie]],'Art 12 checklist'!B:H,4,FALSE),"-")</f>
        <v>-</v>
      </c>
      <c r="C3740" s="28"/>
      <c r="D3740" s="78" t="str">
        <f>IFERROR(VLOOKUP(Tabla19[[#This Row],[Cód. Presión]],#REF!,2,FALSE),"-")</f>
        <v>-</v>
      </c>
      <c r="E3740" s="28"/>
      <c r="F3740" s="28"/>
      <c r="G3740" s="28"/>
      <c r="H3740" s="28"/>
      <c r="I3740" s="28"/>
    </row>
    <row r="3741" spans="1:9" x14ac:dyDescent="0.3">
      <c r="A3741" s="28"/>
      <c r="B3741" s="75" t="str">
        <f>IFERROR(VLOOKUP(Tabla19[[#This Row],[Especie]],'Art 12 checklist'!B:H,4,FALSE),"-")</f>
        <v>-</v>
      </c>
      <c r="C3741" s="28"/>
      <c r="D3741" s="78" t="str">
        <f>IFERROR(VLOOKUP(Tabla19[[#This Row],[Cód. Presión]],#REF!,2,FALSE),"-")</f>
        <v>-</v>
      </c>
      <c r="E3741" s="28"/>
      <c r="F3741" s="28"/>
      <c r="G3741" s="28"/>
      <c r="H3741" s="28"/>
      <c r="I3741" s="28"/>
    </row>
    <row r="3742" spans="1:9" x14ac:dyDescent="0.3">
      <c r="A3742" s="28"/>
      <c r="B3742" s="75" t="str">
        <f>IFERROR(VLOOKUP(Tabla19[[#This Row],[Especie]],'Art 12 checklist'!B:H,4,FALSE),"-")</f>
        <v>-</v>
      </c>
      <c r="C3742" s="28"/>
      <c r="D3742" s="78" t="str">
        <f>IFERROR(VLOOKUP(Tabla19[[#This Row],[Cód. Presión]],#REF!,2,FALSE),"-")</f>
        <v>-</v>
      </c>
      <c r="E3742" s="28"/>
      <c r="F3742" s="28"/>
      <c r="G3742" s="28"/>
      <c r="H3742" s="28"/>
      <c r="I3742" s="28"/>
    </row>
    <row r="3743" spans="1:9" x14ac:dyDescent="0.3">
      <c r="A3743" s="28"/>
      <c r="B3743" s="75" t="str">
        <f>IFERROR(VLOOKUP(Tabla19[[#This Row],[Especie]],'Art 12 checklist'!B:H,4,FALSE),"-")</f>
        <v>-</v>
      </c>
      <c r="C3743" s="28"/>
      <c r="D3743" s="78" t="str">
        <f>IFERROR(VLOOKUP(Tabla19[[#This Row],[Cód. Presión]],#REF!,2,FALSE),"-")</f>
        <v>-</v>
      </c>
      <c r="E3743" s="28"/>
      <c r="F3743" s="28"/>
      <c r="G3743" s="28"/>
      <c r="H3743" s="28"/>
      <c r="I3743" s="28"/>
    </row>
    <row r="3744" spans="1:9" x14ac:dyDescent="0.3">
      <c r="A3744" s="28"/>
      <c r="B3744" s="75" t="str">
        <f>IFERROR(VLOOKUP(Tabla19[[#This Row],[Especie]],'Art 12 checklist'!B:H,4,FALSE),"-")</f>
        <v>-</v>
      </c>
      <c r="C3744" s="28"/>
      <c r="D3744" s="78" t="str">
        <f>IFERROR(VLOOKUP(Tabla19[[#This Row],[Cód. Presión]],#REF!,2,FALSE),"-")</f>
        <v>-</v>
      </c>
      <c r="E3744" s="28"/>
      <c r="F3744" s="28"/>
      <c r="G3744" s="28"/>
      <c r="H3744" s="28"/>
      <c r="I3744" s="28"/>
    </row>
    <row r="3745" spans="1:9" x14ac:dyDescent="0.3">
      <c r="A3745" s="28"/>
      <c r="B3745" s="75" t="str">
        <f>IFERROR(VLOOKUP(Tabla19[[#This Row],[Especie]],'Art 12 checklist'!B:H,4,FALSE),"-")</f>
        <v>-</v>
      </c>
      <c r="C3745" s="28"/>
      <c r="D3745" s="78" t="str">
        <f>IFERROR(VLOOKUP(Tabla19[[#This Row],[Cód. Presión]],#REF!,2,FALSE),"-")</f>
        <v>-</v>
      </c>
      <c r="E3745" s="28"/>
      <c r="F3745" s="28"/>
      <c r="G3745" s="28"/>
      <c r="H3745" s="28"/>
      <c r="I3745" s="28"/>
    </row>
    <row r="3746" spans="1:9" x14ac:dyDescent="0.3">
      <c r="A3746" s="28"/>
      <c r="B3746" s="75" t="str">
        <f>IFERROR(VLOOKUP(Tabla19[[#This Row],[Especie]],'Art 12 checklist'!B:H,4,FALSE),"-")</f>
        <v>-</v>
      </c>
      <c r="C3746" s="28"/>
      <c r="D3746" s="78" t="str">
        <f>IFERROR(VLOOKUP(Tabla19[[#This Row],[Cód. Presión]],#REF!,2,FALSE),"-")</f>
        <v>-</v>
      </c>
      <c r="E3746" s="28"/>
      <c r="F3746" s="28"/>
      <c r="G3746" s="28"/>
      <c r="H3746" s="28"/>
      <c r="I3746" s="28"/>
    </row>
    <row r="3747" spans="1:9" x14ac:dyDescent="0.3">
      <c r="A3747" s="28"/>
      <c r="B3747" s="75" t="str">
        <f>IFERROR(VLOOKUP(Tabla19[[#This Row],[Especie]],'Art 12 checklist'!B:H,4,FALSE),"-")</f>
        <v>-</v>
      </c>
      <c r="C3747" s="28"/>
      <c r="D3747" s="78" t="str">
        <f>IFERROR(VLOOKUP(Tabla19[[#This Row],[Cód. Presión]],#REF!,2,FALSE),"-")</f>
        <v>-</v>
      </c>
      <c r="E3747" s="28"/>
      <c r="F3747" s="28"/>
      <c r="G3747" s="28"/>
      <c r="H3747" s="28"/>
      <c r="I3747" s="28"/>
    </row>
    <row r="3748" spans="1:9" x14ac:dyDescent="0.3">
      <c r="A3748" s="28"/>
      <c r="B3748" s="75" t="str">
        <f>IFERROR(VLOOKUP(Tabla19[[#This Row],[Especie]],'Art 12 checklist'!B:H,4,FALSE),"-")</f>
        <v>-</v>
      </c>
      <c r="C3748" s="28"/>
      <c r="D3748" s="78" t="str">
        <f>IFERROR(VLOOKUP(Tabla19[[#This Row],[Cód. Presión]],#REF!,2,FALSE),"-")</f>
        <v>-</v>
      </c>
      <c r="E3748" s="28"/>
      <c r="F3748" s="28"/>
      <c r="G3748" s="28"/>
      <c r="H3748" s="28"/>
      <c r="I3748" s="28"/>
    </row>
    <row r="3749" spans="1:9" x14ac:dyDescent="0.3">
      <c r="A3749" s="28"/>
      <c r="B3749" s="75" t="str">
        <f>IFERROR(VLOOKUP(Tabla19[[#This Row],[Especie]],'Art 12 checklist'!B:H,4,FALSE),"-")</f>
        <v>-</v>
      </c>
      <c r="C3749" s="28"/>
      <c r="D3749" s="78" t="str">
        <f>IFERROR(VLOOKUP(Tabla19[[#This Row],[Cód. Presión]],#REF!,2,FALSE),"-")</f>
        <v>-</v>
      </c>
      <c r="E3749" s="28"/>
      <c r="F3749" s="28"/>
      <c r="G3749" s="28"/>
      <c r="H3749" s="28"/>
      <c r="I3749" s="28"/>
    </row>
    <row r="3750" spans="1:9" x14ac:dyDescent="0.3">
      <c r="A3750" s="28"/>
      <c r="B3750" s="75" t="str">
        <f>IFERROR(VLOOKUP(Tabla19[[#This Row],[Especie]],'Art 12 checklist'!B:H,4,FALSE),"-")</f>
        <v>-</v>
      </c>
      <c r="C3750" s="28"/>
      <c r="D3750" s="78" t="str">
        <f>IFERROR(VLOOKUP(Tabla19[[#This Row],[Cód. Presión]],#REF!,2,FALSE),"-")</f>
        <v>-</v>
      </c>
      <c r="E3750" s="28"/>
      <c r="F3750" s="28"/>
      <c r="G3750" s="28"/>
      <c r="H3750" s="28"/>
      <c r="I3750" s="28"/>
    </row>
    <row r="3751" spans="1:9" x14ac:dyDescent="0.3">
      <c r="A3751" s="28"/>
      <c r="B3751" s="75" t="str">
        <f>IFERROR(VLOOKUP(Tabla19[[#This Row],[Especie]],'Art 12 checklist'!B:H,4,FALSE),"-")</f>
        <v>-</v>
      </c>
      <c r="C3751" s="28"/>
      <c r="D3751" s="78" t="str">
        <f>IFERROR(VLOOKUP(Tabla19[[#This Row],[Cód. Presión]],#REF!,2,FALSE),"-")</f>
        <v>-</v>
      </c>
      <c r="E3751" s="28"/>
      <c r="F3751" s="28"/>
      <c r="G3751" s="28"/>
      <c r="H3751" s="28"/>
      <c r="I3751" s="28"/>
    </row>
    <row r="3752" spans="1:9" x14ac:dyDescent="0.3">
      <c r="A3752" s="28"/>
      <c r="B3752" s="75" t="str">
        <f>IFERROR(VLOOKUP(Tabla19[[#This Row],[Especie]],'Art 12 checklist'!B:H,4,FALSE),"-")</f>
        <v>-</v>
      </c>
      <c r="C3752" s="28"/>
      <c r="D3752" s="78" t="str">
        <f>IFERROR(VLOOKUP(Tabla19[[#This Row],[Cód. Presión]],#REF!,2,FALSE),"-")</f>
        <v>-</v>
      </c>
      <c r="E3752" s="28"/>
      <c r="F3752" s="28"/>
      <c r="G3752" s="28"/>
      <c r="H3752" s="28"/>
      <c r="I3752" s="28"/>
    </row>
    <row r="3753" spans="1:9" x14ac:dyDescent="0.3">
      <c r="A3753" s="28"/>
      <c r="B3753" s="75" t="str">
        <f>IFERROR(VLOOKUP(Tabla19[[#This Row],[Especie]],'Art 12 checklist'!B:H,4,FALSE),"-")</f>
        <v>-</v>
      </c>
      <c r="C3753" s="28"/>
      <c r="D3753" s="78" t="str">
        <f>IFERROR(VLOOKUP(Tabla19[[#This Row],[Cód. Presión]],#REF!,2,FALSE),"-")</f>
        <v>-</v>
      </c>
      <c r="E3753" s="28"/>
      <c r="F3753" s="28"/>
      <c r="G3753" s="28"/>
      <c r="H3753" s="28"/>
      <c r="I3753" s="28"/>
    </row>
    <row r="3754" spans="1:9" x14ac:dyDescent="0.3">
      <c r="A3754" s="28"/>
      <c r="B3754" s="75" t="str">
        <f>IFERROR(VLOOKUP(Tabla19[[#This Row],[Especie]],'Art 12 checklist'!B:H,4,FALSE),"-")</f>
        <v>-</v>
      </c>
      <c r="C3754" s="28"/>
      <c r="D3754" s="78" t="str">
        <f>IFERROR(VLOOKUP(Tabla19[[#This Row],[Cód. Presión]],#REF!,2,FALSE),"-")</f>
        <v>-</v>
      </c>
      <c r="E3754" s="28"/>
      <c r="F3754" s="28"/>
      <c r="G3754" s="28"/>
      <c r="H3754" s="28"/>
      <c r="I3754" s="28"/>
    </row>
    <row r="3755" spans="1:9" x14ac:dyDescent="0.3">
      <c r="A3755" s="28"/>
      <c r="B3755" s="75" t="str">
        <f>IFERROR(VLOOKUP(Tabla19[[#This Row],[Especie]],'Art 12 checklist'!B:H,4,FALSE),"-")</f>
        <v>-</v>
      </c>
      <c r="C3755" s="28"/>
      <c r="D3755" s="78" t="str">
        <f>IFERROR(VLOOKUP(Tabla19[[#This Row],[Cód. Presión]],#REF!,2,FALSE),"-")</f>
        <v>-</v>
      </c>
      <c r="E3755" s="28"/>
      <c r="F3755" s="28"/>
      <c r="G3755" s="28"/>
      <c r="H3755" s="28"/>
      <c r="I3755" s="28"/>
    </row>
    <row r="3756" spans="1:9" x14ac:dyDescent="0.3">
      <c r="A3756" s="28"/>
      <c r="B3756" s="75" t="str">
        <f>IFERROR(VLOOKUP(Tabla19[[#This Row],[Especie]],'Art 12 checklist'!B:H,4,FALSE),"-")</f>
        <v>-</v>
      </c>
      <c r="C3756" s="28"/>
      <c r="D3756" s="78" t="str">
        <f>IFERROR(VLOOKUP(Tabla19[[#This Row],[Cód. Presión]],#REF!,2,FALSE),"-")</f>
        <v>-</v>
      </c>
      <c r="E3756" s="28"/>
      <c r="F3756" s="28"/>
      <c r="G3756" s="28"/>
      <c r="H3756" s="28"/>
      <c r="I3756" s="28"/>
    </row>
    <row r="3757" spans="1:9" x14ac:dyDescent="0.3">
      <c r="A3757" s="28"/>
      <c r="B3757" s="75" t="str">
        <f>IFERROR(VLOOKUP(Tabla19[[#This Row],[Especie]],'Art 12 checklist'!B:H,4,FALSE),"-")</f>
        <v>-</v>
      </c>
      <c r="C3757" s="28"/>
      <c r="D3757" s="78" t="str">
        <f>IFERROR(VLOOKUP(Tabla19[[#This Row],[Cód. Presión]],#REF!,2,FALSE),"-")</f>
        <v>-</v>
      </c>
      <c r="E3757" s="28"/>
      <c r="F3757" s="28"/>
      <c r="G3757" s="28"/>
      <c r="H3757" s="28"/>
      <c r="I3757" s="28"/>
    </row>
    <row r="3758" spans="1:9" x14ac:dyDescent="0.3">
      <c r="A3758" s="28"/>
      <c r="B3758" s="75" t="str">
        <f>IFERROR(VLOOKUP(Tabla19[[#This Row],[Especie]],'Art 12 checklist'!B:H,4,FALSE),"-")</f>
        <v>-</v>
      </c>
      <c r="C3758" s="28"/>
      <c r="D3758" s="78" t="str">
        <f>IFERROR(VLOOKUP(Tabla19[[#This Row],[Cód. Presión]],#REF!,2,FALSE),"-")</f>
        <v>-</v>
      </c>
      <c r="E3758" s="28"/>
      <c r="F3758" s="28"/>
      <c r="G3758" s="28"/>
      <c r="H3758" s="28"/>
      <c r="I3758" s="28"/>
    </row>
    <row r="3759" spans="1:9" x14ac:dyDescent="0.3">
      <c r="A3759" s="28"/>
      <c r="B3759" s="75" t="str">
        <f>IFERROR(VLOOKUP(Tabla19[[#This Row],[Especie]],'Art 12 checklist'!B:H,4,FALSE),"-")</f>
        <v>-</v>
      </c>
      <c r="C3759" s="28"/>
      <c r="D3759" s="78" t="str">
        <f>IFERROR(VLOOKUP(Tabla19[[#This Row],[Cód. Presión]],#REF!,2,FALSE),"-")</f>
        <v>-</v>
      </c>
      <c r="E3759" s="28"/>
      <c r="F3759" s="28"/>
      <c r="G3759" s="28"/>
      <c r="H3759" s="28"/>
      <c r="I3759" s="28"/>
    </row>
    <row r="3760" spans="1:9" x14ac:dyDescent="0.3">
      <c r="A3760" s="28"/>
      <c r="B3760" s="75" t="str">
        <f>IFERROR(VLOOKUP(Tabla19[[#This Row],[Especie]],'Art 12 checklist'!B:H,4,FALSE),"-")</f>
        <v>-</v>
      </c>
      <c r="C3760" s="28"/>
      <c r="D3760" s="78" t="str">
        <f>IFERROR(VLOOKUP(Tabla19[[#This Row],[Cód. Presión]],#REF!,2,FALSE),"-")</f>
        <v>-</v>
      </c>
      <c r="E3760" s="28"/>
      <c r="F3760" s="28"/>
      <c r="G3760" s="28"/>
      <c r="H3760" s="28"/>
      <c r="I3760" s="28"/>
    </row>
    <row r="3761" spans="1:9" x14ac:dyDescent="0.3">
      <c r="A3761" s="28"/>
      <c r="B3761" s="75" t="str">
        <f>IFERROR(VLOOKUP(Tabla19[[#This Row],[Especie]],'Art 12 checklist'!B:H,4,FALSE),"-")</f>
        <v>-</v>
      </c>
      <c r="C3761" s="28"/>
      <c r="D3761" s="78" t="str">
        <f>IFERROR(VLOOKUP(Tabla19[[#This Row],[Cód. Presión]],#REF!,2,FALSE),"-")</f>
        <v>-</v>
      </c>
      <c r="E3761" s="28"/>
      <c r="F3761" s="28"/>
      <c r="G3761" s="28"/>
      <c r="H3761" s="28"/>
      <c r="I3761" s="28"/>
    </row>
    <row r="3762" spans="1:9" x14ac:dyDescent="0.3">
      <c r="A3762" s="28"/>
      <c r="B3762" s="75" t="str">
        <f>IFERROR(VLOOKUP(Tabla19[[#This Row],[Especie]],'Art 12 checklist'!B:H,4,FALSE),"-")</f>
        <v>-</v>
      </c>
      <c r="C3762" s="28"/>
      <c r="D3762" s="78" t="str">
        <f>IFERROR(VLOOKUP(Tabla19[[#This Row],[Cód. Presión]],#REF!,2,FALSE),"-")</f>
        <v>-</v>
      </c>
      <c r="E3762" s="28"/>
      <c r="F3762" s="28"/>
      <c r="G3762" s="28"/>
      <c r="H3762" s="28"/>
      <c r="I3762" s="28"/>
    </row>
    <row r="3763" spans="1:9" x14ac:dyDescent="0.3">
      <c r="A3763" s="28"/>
      <c r="B3763" s="75" t="str">
        <f>IFERROR(VLOOKUP(Tabla19[[#This Row],[Especie]],'Art 12 checklist'!B:H,4,FALSE),"-")</f>
        <v>-</v>
      </c>
      <c r="C3763" s="28"/>
      <c r="D3763" s="78" t="str">
        <f>IFERROR(VLOOKUP(Tabla19[[#This Row],[Cód. Presión]],#REF!,2,FALSE),"-")</f>
        <v>-</v>
      </c>
      <c r="E3763" s="28"/>
      <c r="F3763" s="28"/>
      <c r="G3763" s="28"/>
      <c r="H3763" s="28"/>
      <c r="I3763" s="28"/>
    </row>
    <row r="3764" spans="1:9" x14ac:dyDescent="0.3">
      <c r="A3764" s="28"/>
      <c r="B3764" s="75" t="str">
        <f>IFERROR(VLOOKUP(Tabla19[[#This Row],[Especie]],'Art 12 checklist'!B:H,4,FALSE),"-")</f>
        <v>-</v>
      </c>
      <c r="C3764" s="28"/>
      <c r="D3764" s="78" t="str">
        <f>IFERROR(VLOOKUP(Tabla19[[#This Row],[Cód. Presión]],#REF!,2,FALSE),"-")</f>
        <v>-</v>
      </c>
      <c r="E3764" s="28"/>
      <c r="F3764" s="28"/>
      <c r="G3764" s="28"/>
      <c r="H3764" s="28"/>
      <c r="I3764" s="28"/>
    </row>
    <row r="3765" spans="1:9" x14ac:dyDescent="0.3">
      <c r="A3765" s="28"/>
      <c r="B3765" s="75" t="str">
        <f>IFERROR(VLOOKUP(Tabla19[[#This Row],[Especie]],'Art 12 checklist'!B:H,4,FALSE),"-")</f>
        <v>-</v>
      </c>
      <c r="C3765" s="28"/>
      <c r="D3765" s="78" t="str">
        <f>IFERROR(VLOOKUP(Tabla19[[#This Row],[Cód. Presión]],#REF!,2,FALSE),"-")</f>
        <v>-</v>
      </c>
      <c r="E3765" s="28"/>
      <c r="F3765" s="28"/>
      <c r="G3765" s="28"/>
      <c r="H3765" s="28"/>
      <c r="I3765" s="28"/>
    </row>
    <row r="3766" spans="1:9" x14ac:dyDescent="0.3">
      <c r="A3766" s="28"/>
      <c r="B3766" s="75" t="str">
        <f>IFERROR(VLOOKUP(Tabla19[[#This Row],[Especie]],'Art 12 checklist'!B:H,4,FALSE),"-")</f>
        <v>-</v>
      </c>
      <c r="C3766" s="28"/>
      <c r="D3766" s="78" t="str">
        <f>IFERROR(VLOOKUP(Tabla19[[#This Row],[Cód. Presión]],#REF!,2,FALSE),"-")</f>
        <v>-</v>
      </c>
      <c r="E3766" s="28"/>
      <c r="F3766" s="28"/>
      <c r="G3766" s="28"/>
      <c r="H3766" s="28"/>
      <c r="I3766" s="28"/>
    </row>
    <row r="3767" spans="1:9" x14ac:dyDescent="0.3">
      <c r="A3767" s="28"/>
      <c r="B3767" s="75" t="str">
        <f>IFERROR(VLOOKUP(Tabla19[[#This Row],[Especie]],'Art 12 checklist'!B:H,4,FALSE),"-")</f>
        <v>-</v>
      </c>
      <c r="C3767" s="28"/>
      <c r="D3767" s="78" t="str">
        <f>IFERROR(VLOOKUP(Tabla19[[#This Row],[Cód. Presión]],#REF!,2,FALSE),"-")</f>
        <v>-</v>
      </c>
      <c r="E3767" s="28"/>
      <c r="F3767" s="28"/>
      <c r="G3767" s="28"/>
      <c r="H3767" s="28"/>
      <c r="I3767" s="28"/>
    </row>
    <row r="3768" spans="1:9" x14ac:dyDescent="0.3">
      <c r="A3768" s="28"/>
      <c r="B3768" s="75" t="str">
        <f>IFERROR(VLOOKUP(Tabla19[[#This Row],[Especie]],'Art 12 checklist'!B:H,4,FALSE),"-")</f>
        <v>-</v>
      </c>
      <c r="C3768" s="28"/>
      <c r="D3768" s="78" t="str">
        <f>IFERROR(VLOOKUP(Tabla19[[#This Row],[Cód. Presión]],#REF!,2,FALSE),"-")</f>
        <v>-</v>
      </c>
      <c r="E3768" s="28"/>
      <c r="F3768" s="28"/>
      <c r="G3768" s="28"/>
      <c r="H3768" s="28"/>
      <c r="I3768" s="28"/>
    </row>
    <row r="3769" spans="1:9" x14ac:dyDescent="0.3">
      <c r="A3769" s="28"/>
      <c r="B3769" s="75" t="str">
        <f>IFERROR(VLOOKUP(Tabla19[[#This Row],[Especie]],'Art 12 checklist'!B:H,4,FALSE),"-")</f>
        <v>-</v>
      </c>
      <c r="C3769" s="28"/>
      <c r="D3769" s="78" t="str">
        <f>IFERROR(VLOOKUP(Tabla19[[#This Row],[Cód. Presión]],#REF!,2,FALSE),"-")</f>
        <v>-</v>
      </c>
      <c r="E3769" s="28"/>
      <c r="F3769" s="28"/>
      <c r="G3769" s="28"/>
      <c r="H3769" s="28"/>
      <c r="I3769" s="28"/>
    </row>
    <row r="3770" spans="1:9" x14ac:dyDescent="0.3">
      <c r="A3770" s="28"/>
      <c r="B3770" s="75" t="str">
        <f>IFERROR(VLOOKUP(Tabla19[[#This Row],[Especie]],'Art 12 checklist'!B:H,4,FALSE),"-")</f>
        <v>-</v>
      </c>
      <c r="C3770" s="28"/>
      <c r="D3770" s="78" t="str">
        <f>IFERROR(VLOOKUP(Tabla19[[#This Row],[Cód. Presión]],#REF!,2,FALSE),"-")</f>
        <v>-</v>
      </c>
      <c r="E3770" s="28"/>
      <c r="F3770" s="28"/>
      <c r="G3770" s="28"/>
      <c r="H3770" s="28"/>
      <c r="I3770" s="28"/>
    </row>
    <row r="3771" spans="1:9" x14ac:dyDescent="0.3">
      <c r="A3771" s="28"/>
      <c r="B3771" s="75" t="str">
        <f>IFERROR(VLOOKUP(Tabla19[[#This Row],[Especie]],'Art 12 checklist'!B:H,4,FALSE),"-")</f>
        <v>-</v>
      </c>
      <c r="C3771" s="28"/>
      <c r="D3771" s="78" t="str">
        <f>IFERROR(VLOOKUP(Tabla19[[#This Row],[Cód. Presión]],#REF!,2,FALSE),"-")</f>
        <v>-</v>
      </c>
      <c r="E3771" s="28"/>
      <c r="F3771" s="28"/>
      <c r="G3771" s="28"/>
      <c r="H3771" s="28"/>
      <c r="I3771" s="28"/>
    </row>
    <row r="3772" spans="1:9" x14ac:dyDescent="0.3">
      <c r="A3772" s="28"/>
      <c r="B3772" s="75" t="str">
        <f>IFERROR(VLOOKUP(Tabla19[[#This Row],[Especie]],'Art 12 checklist'!B:H,4,FALSE),"-")</f>
        <v>-</v>
      </c>
      <c r="C3772" s="28"/>
      <c r="D3772" s="78" t="str">
        <f>IFERROR(VLOOKUP(Tabla19[[#This Row],[Cód. Presión]],#REF!,2,FALSE),"-")</f>
        <v>-</v>
      </c>
      <c r="E3772" s="28"/>
      <c r="F3772" s="28"/>
      <c r="G3772" s="28"/>
      <c r="H3772" s="28"/>
      <c r="I3772" s="28"/>
    </row>
    <row r="3773" spans="1:9" x14ac:dyDescent="0.3">
      <c r="A3773" s="28"/>
      <c r="B3773" s="75" t="str">
        <f>IFERROR(VLOOKUP(Tabla19[[#This Row],[Especie]],'Art 12 checklist'!B:H,4,FALSE),"-")</f>
        <v>-</v>
      </c>
      <c r="C3773" s="28"/>
      <c r="D3773" s="78" t="str">
        <f>IFERROR(VLOOKUP(Tabla19[[#This Row],[Cód. Presión]],#REF!,2,FALSE),"-")</f>
        <v>-</v>
      </c>
      <c r="E3773" s="28"/>
      <c r="F3773" s="28"/>
      <c r="G3773" s="28"/>
      <c r="H3773" s="28"/>
      <c r="I3773" s="28"/>
    </row>
    <row r="3774" spans="1:9" x14ac:dyDescent="0.3">
      <c r="A3774" s="28"/>
      <c r="B3774" s="75" t="str">
        <f>IFERROR(VLOOKUP(Tabla19[[#This Row],[Especie]],'Art 12 checklist'!B:H,4,FALSE),"-")</f>
        <v>-</v>
      </c>
      <c r="C3774" s="28"/>
      <c r="D3774" s="78" t="str">
        <f>IFERROR(VLOOKUP(Tabla19[[#This Row],[Cód. Presión]],#REF!,2,FALSE),"-")</f>
        <v>-</v>
      </c>
      <c r="E3774" s="28"/>
      <c r="F3774" s="28"/>
      <c r="G3774" s="28"/>
      <c r="H3774" s="28"/>
      <c r="I3774" s="28"/>
    </row>
    <row r="3775" spans="1:9" x14ac:dyDescent="0.3">
      <c r="A3775" s="28"/>
      <c r="B3775" s="75" t="str">
        <f>IFERROR(VLOOKUP(Tabla19[[#This Row],[Especie]],'Art 12 checklist'!B:H,4,FALSE),"-")</f>
        <v>-</v>
      </c>
      <c r="C3775" s="28"/>
      <c r="D3775" s="78" t="str">
        <f>IFERROR(VLOOKUP(Tabla19[[#This Row],[Cód. Presión]],#REF!,2,FALSE),"-")</f>
        <v>-</v>
      </c>
      <c r="E3775" s="28"/>
      <c r="F3775" s="28"/>
      <c r="G3775" s="28"/>
      <c r="H3775" s="28"/>
      <c r="I3775" s="28"/>
    </row>
    <row r="3776" spans="1:9" x14ac:dyDescent="0.3">
      <c r="A3776" s="28"/>
      <c r="B3776" s="75" t="str">
        <f>IFERROR(VLOOKUP(Tabla19[[#This Row],[Especie]],'Art 12 checklist'!B:H,4,FALSE),"-")</f>
        <v>-</v>
      </c>
      <c r="C3776" s="28"/>
      <c r="D3776" s="78" t="str">
        <f>IFERROR(VLOOKUP(Tabla19[[#This Row],[Cód. Presión]],#REF!,2,FALSE),"-")</f>
        <v>-</v>
      </c>
      <c r="E3776" s="28"/>
      <c r="F3776" s="28"/>
      <c r="G3776" s="28"/>
      <c r="H3776" s="28"/>
      <c r="I3776" s="28"/>
    </row>
    <row r="3777" spans="1:9" x14ac:dyDescent="0.3">
      <c r="A3777" s="28"/>
      <c r="B3777" s="75" t="str">
        <f>IFERROR(VLOOKUP(Tabla19[[#This Row],[Especie]],'Art 12 checklist'!B:H,4,FALSE),"-")</f>
        <v>-</v>
      </c>
      <c r="C3777" s="28"/>
      <c r="D3777" s="78" t="str">
        <f>IFERROR(VLOOKUP(Tabla19[[#This Row],[Cód. Presión]],#REF!,2,FALSE),"-")</f>
        <v>-</v>
      </c>
      <c r="E3777" s="28"/>
      <c r="F3777" s="28"/>
      <c r="G3777" s="28"/>
      <c r="H3777" s="28"/>
      <c r="I3777" s="28"/>
    </row>
    <row r="3778" spans="1:9" x14ac:dyDescent="0.3">
      <c r="A3778" s="28"/>
      <c r="B3778" s="75" t="str">
        <f>IFERROR(VLOOKUP(Tabla19[[#This Row],[Especie]],'Art 12 checklist'!B:H,4,FALSE),"-")</f>
        <v>-</v>
      </c>
      <c r="C3778" s="28"/>
      <c r="D3778" s="78" t="str">
        <f>IFERROR(VLOOKUP(Tabla19[[#This Row],[Cód. Presión]],#REF!,2,FALSE),"-")</f>
        <v>-</v>
      </c>
      <c r="E3778" s="28"/>
      <c r="F3778" s="28"/>
      <c r="G3778" s="28"/>
      <c r="H3778" s="28"/>
      <c r="I3778" s="28"/>
    </row>
    <row r="3779" spans="1:9" x14ac:dyDescent="0.3">
      <c r="A3779" s="28"/>
      <c r="B3779" s="75" t="str">
        <f>IFERROR(VLOOKUP(Tabla19[[#This Row],[Especie]],'Art 12 checklist'!B:H,4,FALSE),"-")</f>
        <v>-</v>
      </c>
      <c r="C3779" s="28"/>
      <c r="D3779" s="78" t="str">
        <f>IFERROR(VLOOKUP(Tabla19[[#This Row],[Cód. Presión]],#REF!,2,FALSE),"-")</f>
        <v>-</v>
      </c>
      <c r="E3779" s="28"/>
      <c r="F3779" s="28"/>
      <c r="G3779" s="28"/>
      <c r="H3779" s="28"/>
      <c r="I3779" s="28"/>
    </row>
    <row r="3780" spans="1:9" x14ac:dyDescent="0.3">
      <c r="A3780" s="28"/>
      <c r="B3780" s="75" t="str">
        <f>IFERROR(VLOOKUP(Tabla19[[#This Row],[Especie]],'Art 12 checklist'!B:H,4,FALSE),"-")</f>
        <v>-</v>
      </c>
      <c r="C3780" s="28"/>
      <c r="D3780" s="78" t="str">
        <f>IFERROR(VLOOKUP(Tabla19[[#This Row],[Cód. Presión]],#REF!,2,FALSE),"-")</f>
        <v>-</v>
      </c>
      <c r="E3780" s="28"/>
      <c r="F3780" s="28"/>
      <c r="G3780" s="28"/>
      <c r="H3780" s="28"/>
      <c r="I3780" s="28"/>
    </row>
    <row r="3781" spans="1:9" x14ac:dyDescent="0.3">
      <c r="A3781" s="28"/>
      <c r="B3781" s="75" t="str">
        <f>IFERROR(VLOOKUP(Tabla19[[#This Row],[Especie]],'Art 12 checklist'!B:H,4,FALSE),"-")</f>
        <v>-</v>
      </c>
      <c r="C3781" s="28"/>
      <c r="D3781" s="78" t="str">
        <f>IFERROR(VLOOKUP(Tabla19[[#This Row],[Cód. Presión]],#REF!,2,FALSE),"-")</f>
        <v>-</v>
      </c>
      <c r="E3781" s="28"/>
      <c r="F3781" s="28"/>
      <c r="G3781" s="28"/>
      <c r="H3781" s="28"/>
      <c r="I3781" s="28"/>
    </row>
    <row r="3782" spans="1:9" x14ac:dyDescent="0.3">
      <c r="A3782" s="28"/>
      <c r="B3782" s="75" t="str">
        <f>IFERROR(VLOOKUP(Tabla19[[#This Row],[Especie]],'Art 12 checklist'!B:H,4,FALSE),"-")</f>
        <v>-</v>
      </c>
      <c r="C3782" s="28"/>
      <c r="D3782" s="78" t="str">
        <f>IFERROR(VLOOKUP(Tabla19[[#This Row],[Cód. Presión]],#REF!,2,FALSE),"-")</f>
        <v>-</v>
      </c>
      <c r="E3782" s="28"/>
      <c r="F3782" s="28"/>
      <c r="G3782" s="28"/>
      <c r="H3782" s="28"/>
      <c r="I3782" s="28"/>
    </row>
    <row r="3783" spans="1:9" x14ac:dyDescent="0.3">
      <c r="A3783" s="28"/>
      <c r="B3783" s="75" t="str">
        <f>IFERROR(VLOOKUP(Tabla19[[#This Row],[Especie]],'Art 12 checklist'!B:H,4,FALSE),"-")</f>
        <v>-</v>
      </c>
      <c r="C3783" s="28"/>
      <c r="D3783" s="78" t="str">
        <f>IFERROR(VLOOKUP(Tabla19[[#This Row],[Cód. Presión]],#REF!,2,FALSE),"-")</f>
        <v>-</v>
      </c>
      <c r="E3783" s="28"/>
      <c r="F3783" s="28"/>
      <c r="G3783" s="28"/>
      <c r="H3783" s="28"/>
      <c r="I3783" s="28"/>
    </row>
    <row r="3784" spans="1:9" x14ac:dyDescent="0.3">
      <c r="A3784" s="28"/>
      <c r="B3784" s="75" t="str">
        <f>IFERROR(VLOOKUP(Tabla19[[#This Row],[Especie]],'Art 12 checklist'!B:H,4,FALSE),"-")</f>
        <v>-</v>
      </c>
      <c r="C3784" s="28"/>
      <c r="D3784" s="78" t="str">
        <f>IFERROR(VLOOKUP(Tabla19[[#This Row],[Cód. Presión]],#REF!,2,FALSE),"-")</f>
        <v>-</v>
      </c>
      <c r="E3784" s="28"/>
      <c r="F3784" s="28"/>
      <c r="G3784" s="28"/>
      <c r="H3784" s="28"/>
      <c r="I3784" s="28"/>
    </row>
    <row r="3785" spans="1:9" x14ac:dyDescent="0.3">
      <c r="A3785" s="28"/>
      <c r="B3785" s="75" t="str">
        <f>IFERROR(VLOOKUP(Tabla19[[#This Row],[Especie]],'Art 12 checklist'!B:H,4,FALSE),"-")</f>
        <v>-</v>
      </c>
      <c r="C3785" s="28"/>
      <c r="D3785" s="78" t="str">
        <f>IFERROR(VLOOKUP(Tabla19[[#This Row],[Cód. Presión]],#REF!,2,FALSE),"-")</f>
        <v>-</v>
      </c>
      <c r="E3785" s="28"/>
      <c r="F3785" s="28"/>
      <c r="G3785" s="28"/>
      <c r="H3785" s="28"/>
      <c r="I3785" s="28"/>
    </row>
    <row r="3786" spans="1:9" x14ac:dyDescent="0.3">
      <c r="A3786" s="28"/>
      <c r="B3786" s="75" t="str">
        <f>IFERROR(VLOOKUP(Tabla19[[#This Row],[Especie]],'Art 12 checklist'!B:H,4,FALSE),"-")</f>
        <v>-</v>
      </c>
      <c r="C3786" s="28"/>
      <c r="D3786" s="78" t="str">
        <f>IFERROR(VLOOKUP(Tabla19[[#This Row],[Cód. Presión]],#REF!,2,FALSE),"-")</f>
        <v>-</v>
      </c>
      <c r="E3786" s="28"/>
      <c r="F3786" s="28"/>
      <c r="G3786" s="28"/>
      <c r="H3786" s="28"/>
      <c r="I3786" s="28"/>
    </row>
    <row r="3787" spans="1:9" x14ac:dyDescent="0.3">
      <c r="A3787" s="28"/>
      <c r="B3787" s="75" t="str">
        <f>IFERROR(VLOOKUP(Tabla19[[#This Row],[Especie]],'Art 12 checklist'!B:H,4,FALSE),"-")</f>
        <v>-</v>
      </c>
      <c r="C3787" s="28"/>
      <c r="D3787" s="78" t="str">
        <f>IFERROR(VLOOKUP(Tabla19[[#This Row],[Cód. Presión]],#REF!,2,FALSE),"-")</f>
        <v>-</v>
      </c>
      <c r="E3787" s="28"/>
      <c r="F3787" s="28"/>
      <c r="G3787" s="28"/>
      <c r="H3787" s="28"/>
      <c r="I3787" s="28"/>
    </row>
    <row r="3788" spans="1:9" x14ac:dyDescent="0.3">
      <c r="A3788" s="28"/>
      <c r="B3788" s="75" t="str">
        <f>IFERROR(VLOOKUP(Tabla19[[#This Row],[Especie]],'Art 12 checklist'!B:H,4,FALSE),"-")</f>
        <v>-</v>
      </c>
      <c r="C3788" s="28"/>
      <c r="D3788" s="78" t="str">
        <f>IFERROR(VLOOKUP(Tabla19[[#This Row],[Cód. Presión]],#REF!,2,FALSE),"-")</f>
        <v>-</v>
      </c>
      <c r="E3788" s="28"/>
      <c r="F3788" s="28"/>
      <c r="G3788" s="28"/>
      <c r="H3788" s="28"/>
      <c r="I3788" s="28"/>
    </row>
    <row r="3789" spans="1:9" x14ac:dyDescent="0.3">
      <c r="A3789" s="28"/>
      <c r="B3789" s="75" t="str">
        <f>IFERROR(VLOOKUP(Tabla19[[#This Row],[Especie]],'Art 12 checklist'!B:H,4,FALSE),"-")</f>
        <v>-</v>
      </c>
      <c r="C3789" s="28"/>
      <c r="D3789" s="78" t="str">
        <f>IFERROR(VLOOKUP(Tabla19[[#This Row],[Cód. Presión]],#REF!,2,FALSE),"-")</f>
        <v>-</v>
      </c>
      <c r="E3789" s="28"/>
      <c r="F3789" s="28"/>
      <c r="G3789" s="28"/>
      <c r="H3789" s="28"/>
      <c r="I3789" s="28"/>
    </row>
    <row r="3790" spans="1:9" x14ac:dyDescent="0.3">
      <c r="A3790" s="28"/>
      <c r="B3790" s="75" t="str">
        <f>IFERROR(VLOOKUP(Tabla19[[#This Row],[Especie]],'Art 12 checklist'!B:H,4,FALSE),"-")</f>
        <v>-</v>
      </c>
      <c r="C3790" s="28"/>
      <c r="D3790" s="78" t="str">
        <f>IFERROR(VLOOKUP(Tabla19[[#This Row],[Cód. Presión]],#REF!,2,FALSE),"-")</f>
        <v>-</v>
      </c>
      <c r="E3790" s="28"/>
      <c r="F3790" s="28"/>
      <c r="G3790" s="28"/>
      <c r="H3790" s="28"/>
      <c r="I3790" s="28"/>
    </row>
    <row r="3791" spans="1:9" x14ac:dyDescent="0.3">
      <c r="A3791" s="28"/>
      <c r="B3791" s="75" t="str">
        <f>IFERROR(VLOOKUP(Tabla19[[#This Row],[Especie]],'Art 12 checklist'!B:H,4,FALSE),"-")</f>
        <v>-</v>
      </c>
      <c r="C3791" s="28"/>
      <c r="D3791" s="78" t="str">
        <f>IFERROR(VLOOKUP(Tabla19[[#This Row],[Cód. Presión]],#REF!,2,FALSE),"-")</f>
        <v>-</v>
      </c>
      <c r="E3791" s="28"/>
      <c r="F3791" s="28"/>
      <c r="G3791" s="28"/>
      <c r="H3791" s="28"/>
      <c r="I3791" s="28"/>
    </row>
    <row r="3792" spans="1:9" x14ac:dyDescent="0.3">
      <c r="A3792" s="28"/>
      <c r="B3792" s="75" t="str">
        <f>IFERROR(VLOOKUP(Tabla19[[#This Row],[Especie]],'Art 12 checklist'!B:H,4,FALSE),"-")</f>
        <v>-</v>
      </c>
      <c r="C3792" s="28"/>
      <c r="D3792" s="78" t="str">
        <f>IFERROR(VLOOKUP(Tabla19[[#This Row],[Cód. Presión]],#REF!,2,FALSE),"-")</f>
        <v>-</v>
      </c>
      <c r="E3792" s="28"/>
      <c r="F3792" s="28"/>
      <c r="G3792" s="28"/>
      <c r="H3792" s="28"/>
      <c r="I3792" s="28"/>
    </row>
    <row r="3793" spans="1:9" x14ac:dyDescent="0.3">
      <c r="A3793" s="28"/>
      <c r="B3793" s="75" t="str">
        <f>IFERROR(VLOOKUP(Tabla19[[#This Row],[Especie]],'Art 12 checklist'!B:H,4,FALSE),"-")</f>
        <v>-</v>
      </c>
      <c r="C3793" s="28"/>
      <c r="D3793" s="78" t="str">
        <f>IFERROR(VLOOKUP(Tabla19[[#This Row],[Cód. Presión]],#REF!,2,FALSE),"-")</f>
        <v>-</v>
      </c>
      <c r="E3793" s="28"/>
      <c r="F3793" s="28"/>
      <c r="G3793" s="28"/>
      <c r="H3793" s="28"/>
      <c r="I3793" s="28"/>
    </row>
    <row r="3794" spans="1:9" x14ac:dyDescent="0.3">
      <c r="A3794" s="28"/>
      <c r="B3794" s="75" t="str">
        <f>IFERROR(VLOOKUP(Tabla19[[#This Row],[Especie]],'Art 12 checklist'!B:H,4,FALSE),"-")</f>
        <v>-</v>
      </c>
      <c r="C3794" s="28"/>
      <c r="D3794" s="78" t="str">
        <f>IFERROR(VLOOKUP(Tabla19[[#This Row],[Cód. Presión]],#REF!,2,FALSE),"-")</f>
        <v>-</v>
      </c>
      <c r="E3794" s="28"/>
      <c r="F3794" s="28"/>
      <c r="G3794" s="28"/>
      <c r="H3794" s="28"/>
      <c r="I3794" s="28"/>
    </row>
    <row r="3795" spans="1:9" x14ac:dyDescent="0.3">
      <c r="A3795" s="28"/>
      <c r="B3795" s="75" t="str">
        <f>IFERROR(VLOOKUP(Tabla19[[#This Row],[Especie]],'Art 12 checklist'!B:H,4,FALSE),"-")</f>
        <v>-</v>
      </c>
      <c r="C3795" s="28"/>
      <c r="D3795" s="78" t="str">
        <f>IFERROR(VLOOKUP(Tabla19[[#This Row],[Cód. Presión]],#REF!,2,FALSE),"-")</f>
        <v>-</v>
      </c>
      <c r="E3795" s="28"/>
      <c r="F3795" s="28"/>
      <c r="G3795" s="28"/>
      <c r="H3795" s="28"/>
      <c r="I3795" s="28"/>
    </row>
    <row r="3796" spans="1:9" x14ac:dyDescent="0.3">
      <c r="A3796" s="28"/>
      <c r="B3796" s="75" t="str">
        <f>IFERROR(VLOOKUP(Tabla19[[#This Row],[Especie]],'Art 12 checklist'!B:H,4,FALSE),"-")</f>
        <v>-</v>
      </c>
      <c r="C3796" s="28"/>
      <c r="D3796" s="78" t="str">
        <f>IFERROR(VLOOKUP(Tabla19[[#This Row],[Cód. Presión]],#REF!,2,FALSE),"-")</f>
        <v>-</v>
      </c>
      <c r="E3796" s="28"/>
      <c r="F3796" s="28"/>
      <c r="G3796" s="28"/>
      <c r="H3796" s="28"/>
      <c r="I3796" s="28"/>
    </row>
    <row r="3797" spans="1:9" x14ac:dyDescent="0.3">
      <c r="A3797" s="28"/>
      <c r="B3797" s="75" t="str">
        <f>IFERROR(VLOOKUP(Tabla19[[#This Row],[Especie]],'Art 12 checklist'!B:H,4,FALSE),"-")</f>
        <v>-</v>
      </c>
      <c r="C3797" s="28"/>
      <c r="D3797" s="78" t="str">
        <f>IFERROR(VLOOKUP(Tabla19[[#This Row],[Cód. Presión]],#REF!,2,FALSE),"-")</f>
        <v>-</v>
      </c>
      <c r="E3797" s="28"/>
      <c r="F3797" s="28"/>
      <c r="G3797" s="28"/>
      <c r="H3797" s="28"/>
      <c r="I3797" s="28"/>
    </row>
    <row r="3798" spans="1:9" x14ac:dyDescent="0.3">
      <c r="A3798" s="28"/>
      <c r="B3798" s="75" t="str">
        <f>IFERROR(VLOOKUP(Tabla19[[#This Row],[Especie]],'Art 12 checklist'!B:H,4,FALSE),"-")</f>
        <v>-</v>
      </c>
      <c r="C3798" s="28"/>
      <c r="D3798" s="78" t="str">
        <f>IFERROR(VLOOKUP(Tabla19[[#This Row],[Cód. Presión]],#REF!,2,FALSE),"-")</f>
        <v>-</v>
      </c>
      <c r="E3798" s="28"/>
      <c r="F3798" s="28"/>
      <c r="G3798" s="28"/>
      <c r="H3798" s="28"/>
      <c r="I3798" s="28"/>
    </row>
    <row r="3799" spans="1:9" x14ac:dyDescent="0.3">
      <c r="A3799" s="28"/>
      <c r="B3799" s="75" t="str">
        <f>IFERROR(VLOOKUP(Tabla19[[#This Row],[Especie]],'Art 12 checklist'!B:H,4,FALSE),"-")</f>
        <v>-</v>
      </c>
      <c r="C3799" s="28"/>
      <c r="D3799" s="78" t="str">
        <f>IFERROR(VLOOKUP(Tabla19[[#This Row],[Cód. Presión]],#REF!,2,FALSE),"-")</f>
        <v>-</v>
      </c>
      <c r="E3799" s="28"/>
      <c r="F3799" s="28"/>
      <c r="G3799" s="28"/>
      <c r="H3799" s="28"/>
      <c r="I3799" s="28"/>
    </row>
    <row r="3800" spans="1:9" x14ac:dyDescent="0.3">
      <c r="A3800" s="28"/>
      <c r="B3800" s="75" t="str">
        <f>IFERROR(VLOOKUP(Tabla19[[#This Row],[Especie]],'Art 12 checklist'!B:H,4,FALSE),"-")</f>
        <v>-</v>
      </c>
      <c r="C3800" s="28"/>
      <c r="D3800" s="78" t="str">
        <f>IFERROR(VLOOKUP(Tabla19[[#This Row],[Cód. Presión]],#REF!,2,FALSE),"-")</f>
        <v>-</v>
      </c>
      <c r="E3800" s="28"/>
      <c r="F3800" s="28"/>
      <c r="G3800" s="28"/>
      <c r="H3800" s="28"/>
      <c r="I3800" s="28"/>
    </row>
    <row r="3801" spans="1:9" x14ac:dyDescent="0.3">
      <c r="A3801" s="28"/>
      <c r="B3801" s="75" t="str">
        <f>IFERROR(VLOOKUP(Tabla19[[#This Row],[Especie]],'Art 12 checklist'!B:H,4,FALSE),"-")</f>
        <v>-</v>
      </c>
      <c r="C3801" s="28"/>
      <c r="D3801" s="78" t="str">
        <f>IFERROR(VLOOKUP(Tabla19[[#This Row],[Cód. Presión]],#REF!,2,FALSE),"-")</f>
        <v>-</v>
      </c>
      <c r="E3801" s="28"/>
      <c r="F3801" s="28"/>
      <c r="G3801" s="28"/>
      <c r="H3801" s="28"/>
      <c r="I3801" s="28"/>
    </row>
    <row r="3802" spans="1:9" x14ac:dyDescent="0.3">
      <c r="A3802" s="28"/>
      <c r="B3802" s="75" t="str">
        <f>IFERROR(VLOOKUP(Tabla19[[#This Row],[Especie]],'Art 12 checklist'!B:H,4,FALSE),"-")</f>
        <v>-</v>
      </c>
      <c r="C3802" s="28"/>
      <c r="D3802" s="78" t="str">
        <f>IFERROR(VLOOKUP(Tabla19[[#This Row],[Cód. Presión]],#REF!,2,FALSE),"-")</f>
        <v>-</v>
      </c>
      <c r="E3802" s="28"/>
      <c r="F3802" s="28"/>
      <c r="G3802" s="28"/>
      <c r="H3802" s="28"/>
      <c r="I3802" s="28"/>
    </row>
    <row r="3803" spans="1:9" x14ac:dyDescent="0.3">
      <c r="A3803" s="28"/>
      <c r="B3803" s="75" t="str">
        <f>IFERROR(VLOOKUP(Tabla19[[#This Row],[Especie]],'Art 12 checklist'!B:H,4,FALSE),"-")</f>
        <v>-</v>
      </c>
      <c r="C3803" s="28"/>
      <c r="D3803" s="78" t="str">
        <f>IFERROR(VLOOKUP(Tabla19[[#This Row],[Cód. Presión]],#REF!,2,FALSE),"-")</f>
        <v>-</v>
      </c>
      <c r="E3803" s="28"/>
      <c r="F3803" s="28"/>
      <c r="G3803" s="28"/>
      <c r="H3803" s="28"/>
      <c r="I3803" s="28"/>
    </row>
    <row r="3804" spans="1:9" x14ac:dyDescent="0.3">
      <c r="A3804" s="28"/>
      <c r="B3804" s="75" t="str">
        <f>IFERROR(VLOOKUP(Tabla19[[#This Row],[Especie]],'Art 12 checklist'!B:H,4,FALSE),"-")</f>
        <v>-</v>
      </c>
      <c r="C3804" s="28"/>
      <c r="D3804" s="78" t="str">
        <f>IFERROR(VLOOKUP(Tabla19[[#This Row],[Cód. Presión]],#REF!,2,FALSE),"-")</f>
        <v>-</v>
      </c>
      <c r="E3804" s="28"/>
      <c r="F3804" s="28"/>
      <c r="G3804" s="28"/>
      <c r="H3804" s="28"/>
      <c r="I3804" s="28"/>
    </row>
    <row r="3805" spans="1:9" x14ac:dyDescent="0.3">
      <c r="A3805" s="28"/>
      <c r="B3805" s="75" t="str">
        <f>IFERROR(VLOOKUP(Tabla19[[#This Row],[Especie]],'Art 12 checklist'!B:H,4,FALSE),"-")</f>
        <v>-</v>
      </c>
      <c r="C3805" s="28"/>
      <c r="D3805" s="78" t="str">
        <f>IFERROR(VLOOKUP(Tabla19[[#This Row],[Cód. Presión]],#REF!,2,FALSE),"-")</f>
        <v>-</v>
      </c>
      <c r="E3805" s="28"/>
      <c r="F3805" s="28"/>
      <c r="G3805" s="28"/>
      <c r="H3805" s="28"/>
      <c r="I3805" s="28"/>
    </row>
    <row r="3806" spans="1:9" x14ac:dyDescent="0.3">
      <c r="A3806" s="28"/>
      <c r="B3806" s="75" t="str">
        <f>IFERROR(VLOOKUP(Tabla19[[#This Row],[Especie]],'Art 12 checklist'!B:H,4,FALSE),"-")</f>
        <v>-</v>
      </c>
      <c r="C3806" s="28"/>
      <c r="D3806" s="78" t="str">
        <f>IFERROR(VLOOKUP(Tabla19[[#This Row],[Cód. Presión]],#REF!,2,FALSE),"-")</f>
        <v>-</v>
      </c>
      <c r="E3806" s="28"/>
      <c r="F3806" s="28"/>
      <c r="G3806" s="28"/>
      <c r="H3806" s="28"/>
      <c r="I3806" s="28"/>
    </row>
    <row r="3807" spans="1:9" x14ac:dyDescent="0.3">
      <c r="A3807" s="28"/>
      <c r="B3807" s="75" t="str">
        <f>IFERROR(VLOOKUP(Tabla19[[#This Row],[Especie]],'Art 12 checklist'!B:H,4,FALSE),"-")</f>
        <v>-</v>
      </c>
      <c r="C3807" s="28"/>
      <c r="D3807" s="78" t="str">
        <f>IFERROR(VLOOKUP(Tabla19[[#This Row],[Cód. Presión]],#REF!,2,FALSE),"-")</f>
        <v>-</v>
      </c>
      <c r="E3807" s="28"/>
      <c r="F3807" s="28"/>
      <c r="G3807" s="28"/>
      <c r="H3807" s="28"/>
      <c r="I3807" s="28"/>
    </row>
    <row r="3808" spans="1:9" x14ac:dyDescent="0.3">
      <c r="A3808" s="28"/>
      <c r="B3808" s="75" t="str">
        <f>IFERROR(VLOOKUP(Tabla19[[#This Row],[Especie]],'Art 12 checklist'!B:H,4,FALSE),"-")</f>
        <v>-</v>
      </c>
      <c r="C3808" s="28"/>
      <c r="D3808" s="78" t="str">
        <f>IFERROR(VLOOKUP(Tabla19[[#This Row],[Cód. Presión]],#REF!,2,FALSE),"-")</f>
        <v>-</v>
      </c>
      <c r="E3808" s="28"/>
      <c r="F3808" s="28"/>
      <c r="G3808" s="28"/>
      <c r="H3808" s="28"/>
      <c r="I3808" s="28"/>
    </row>
    <row r="3809" spans="1:9" x14ac:dyDescent="0.3">
      <c r="A3809" s="28"/>
      <c r="B3809" s="75" t="str">
        <f>IFERROR(VLOOKUP(Tabla19[[#This Row],[Especie]],'Art 12 checklist'!B:H,4,FALSE),"-")</f>
        <v>-</v>
      </c>
      <c r="C3809" s="28"/>
      <c r="D3809" s="78" t="str">
        <f>IFERROR(VLOOKUP(Tabla19[[#This Row],[Cód. Presión]],#REF!,2,FALSE),"-")</f>
        <v>-</v>
      </c>
      <c r="E3809" s="28"/>
      <c r="F3809" s="28"/>
      <c r="G3809" s="28"/>
      <c r="H3809" s="28"/>
      <c r="I3809" s="28"/>
    </row>
    <row r="3810" spans="1:9" x14ac:dyDescent="0.3">
      <c r="A3810" s="28"/>
      <c r="B3810" s="75" t="str">
        <f>IFERROR(VLOOKUP(Tabla19[[#This Row],[Especie]],'Art 12 checklist'!B:H,4,FALSE),"-")</f>
        <v>-</v>
      </c>
      <c r="C3810" s="28"/>
      <c r="D3810" s="78" t="str">
        <f>IFERROR(VLOOKUP(Tabla19[[#This Row],[Cód. Presión]],#REF!,2,FALSE),"-")</f>
        <v>-</v>
      </c>
      <c r="E3810" s="28"/>
      <c r="F3810" s="28"/>
      <c r="G3810" s="28"/>
      <c r="H3810" s="28"/>
      <c r="I3810" s="28"/>
    </row>
    <row r="3811" spans="1:9" x14ac:dyDescent="0.3">
      <c r="A3811" s="28"/>
      <c r="B3811" s="75" t="str">
        <f>IFERROR(VLOOKUP(Tabla19[[#This Row],[Especie]],'Art 12 checklist'!B:H,4,FALSE),"-")</f>
        <v>-</v>
      </c>
      <c r="C3811" s="28"/>
      <c r="D3811" s="78" t="str">
        <f>IFERROR(VLOOKUP(Tabla19[[#This Row],[Cód. Presión]],#REF!,2,FALSE),"-")</f>
        <v>-</v>
      </c>
      <c r="E3811" s="28"/>
      <c r="F3811" s="28"/>
      <c r="G3811" s="28"/>
      <c r="H3811" s="28"/>
      <c r="I3811" s="28"/>
    </row>
    <row r="3812" spans="1:9" x14ac:dyDescent="0.3">
      <c r="A3812" s="28"/>
      <c r="B3812" s="75" t="str">
        <f>IFERROR(VLOOKUP(Tabla19[[#This Row],[Especie]],'Art 12 checklist'!B:H,4,FALSE),"-")</f>
        <v>-</v>
      </c>
      <c r="C3812" s="28"/>
      <c r="D3812" s="78" t="str">
        <f>IFERROR(VLOOKUP(Tabla19[[#This Row],[Cód. Presión]],#REF!,2,FALSE),"-")</f>
        <v>-</v>
      </c>
      <c r="E3812" s="28"/>
      <c r="F3812" s="28"/>
      <c r="G3812" s="28"/>
      <c r="H3812" s="28"/>
      <c r="I3812" s="28"/>
    </row>
    <row r="3813" spans="1:9" x14ac:dyDescent="0.3">
      <c r="A3813" s="28"/>
      <c r="B3813" s="75" t="str">
        <f>IFERROR(VLOOKUP(Tabla19[[#This Row],[Especie]],'Art 12 checklist'!B:H,4,FALSE),"-")</f>
        <v>-</v>
      </c>
      <c r="C3813" s="28"/>
      <c r="D3813" s="78" t="str">
        <f>IFERROR(VLOOKUP(Tabla19[[#This Row],[Cód. Presión]],#REF!,2,FALSE),"-")</f>
        <v>-</v>
      </c>
      <c r="E3813" s="28"/>
      <c r="F3813" s="28"/>
      <c r="G3813" s="28"/>
      <c r="H3813" s="28"/>
      <c r="I3813" s="28"/>
    </row>
    <row r="3814" spans="1:9" x14ac:dyDescent="0.3">
      <c r="A3814" s="28"/>
      <c r="B3814" s="75" t="str">
        <f>IFERROR(VLOOKUP(Tabla19[[#This Row],[Especie]],'Art 12 checklist'!B:H,4,FALSE),"-")</f>
        <v>-</v>
      </c>
      <c r="C3814" s="28"/>
      <c r="D3814" s="78" t="str">
        <f>IFERROR(VLOOKUP(Tabla19[[#This Row],[Cód. Presión]],#REF!,2,FALSE),"-")</f>
        <v>-</v>
      </c>
      <c r="E3814" s="28"/>
      <c r="F3814" s="28"/>
      <c r="G3814" s="28"/>
      <c r="H3814" s="28"/>
      <c r="I3814" s="28"/>
    </row>
    <row r="3815" spans="1:9" x14ac:dyDescent="0.3">
      <c r="A3815" s="28"/>
      <c r="B3815" s="75" t="str">
        <f>IFERROR(VLOOKUP(Tabla19[[#This Row],[Especie]],'Art 12 checklist'!B:H,4,FALSE),"-")</f>
        <v>-</v>
      </c>
      <c r="C3815" s="28"/>
      <c r="D3815" s="78" t="str">
        <f>IFERROR(VLOOKUP(Tabla19[[#This Row],[Cód. Presión]],#REF!,2,FALSE),"-")</f>
        <v>-</v>
      </c>
      <c r="E3815" s="28"/>
      <c r="F3815" s="28"/>
      <c r="G3815" s="28"/>
      <c r="H3815" s="28"/>
      <c r="I3815" s="28"/>
    </row>
    <row r="3816" spans="1:9" x14ac:dyDescent="0.3">
      <c r="A3816" s="28"/>
      <c r="B3816" s="75" t="str">
        <f>IFERROR(VLOOKUP(Tabla19[[#This Row],[Especie]],'Art 12 checklist'!B:H,4,FALSE),"-")</f>
        <v>-</v>
      </c>
      <c r="C3816" s="28"/>
      <c r="D3816" s="78" t="str">
        <f>IFERROR(VLOOKUP(Tabla19[[#This Row],[Cód. Presión]],#REF!,2,FALSE),"-")</f>
        <v>-</v>
      </c>
      <c r="E3816" s="28"/>
      <c r="F3816" s="28"/>
      <c r="G3816" s="28"/>
      <c r="H3816" s="28"/>
      <c r="I3816" s="28"/>
    </row>
    <row r="3817" spans="1:9" x14ac:dyDescent="0.3">
      <c r="A3817" s="28"/>
      <c r="B3817" s="75" t="str">
        <f>IFERROR(VLOOKUP(Tabla19[[#This Row],[Especie]],'Art 12 checklist'!B:H,4,FALSE),"-")</f>
        <v>-</v>
      </c>
      <c r="C3817" s="28"/>
      <c r="D3817" s="78" t="str">
        <f>IFERROR(VLOOKUP(Tabla19[[#This Row],[Cód. Presión]],#REF!,2,FALSE),"-")</f>
        <v>-</v>
      </c>
      <c r="E3817" s="28"/>
      <c r="F3817" s="28"/>
      <c r="G3817" s="28"/>
      <c r="H3817" s="28"/>
      <c r="I3817" s="28"/>
    </row>
    <row r="3818" spans="1:9" x14ac:dyDescent="0.3">
      <c r="A3818" s="28"/>
      <c r="B3818" s="75" t="str">
        <f>IFERROR(VLOOKUP(Tabla19[[#This Row],[Especie]],'Art 12 checklist'!B:H,4,FALSE),"-")</f>
        <v>-</v>
      </c>
      <c r="C3818" s="28"/>
      <c r="D3818" s="78" t="str">
        <f>IFERROR(VLOOKUP(Tabla19[[#This Row],[Cód. Presión]],#REF!,2,FALSE),"-")</f>
        <v>-</v>
      </c>
      <c r="E3818" s="28"/>
      <c r="F3818" s="28"/>
      <c r="G3818" s="28"/>
      <c r="H3818" s="28"/>
      <c r="I3818" s="28"/>
    </row>
    <row r="3819" spans="1:9" x14ac:dyDescent="0.3">
      <c r="A3819" s="28"/>
      <c r="B3819" s="75" t="str">
        <f>IFERROR(VLOOKUP(Tabla19[[#This Row],[Especie]],'Art 12 checklist'!B:H,4,FALSE),"-")</f>
        <v>-</v>
      </c>
      <c r="C3819" s="28"/>
      <c r="D3819" s="78" t="str">
        <f>IFERROR(VLOOKUP(Tabla19[[#This Row],[Cód. Presión]],#REF!,2,FALSE),"-")</f>
        <v>-</v>
      </c>
      <c r="E3819" s="28"/>
      <c r="F3819" s="28"/>
      <c r="G3819" s="28"/>
      <c r="H3819" s="28"/>
      <c r="I3819" s="28"/>
    </row>
    <row r="3820" spans="1:9" x14ac:dyDescent="0.3">
      <c r="A3820" s="28"/>
      <c r="B3820" s="75" t="str">
        <f>IFERROR(VLOOKUP(Tabla19[[#This Row],[Especie]],'Art 12 checklist'!B:H,4,FALSE),"-")</f>
        <v>-</v>
      </c>
      <c r="C3820" s="28"/>
      <c r="D3820" s="78" t="str">
        <f>IFERROR(VLOOKUP(Tabla19[[#This Row],[Cód. Presión]],#REF!,2,FALSE),"-")</f>
        <v>-</v>
      </c>
      <c r="E3820" s="28"/>
      <c r="F3820" s="28"/>
      <c r="G3820" s="28"/>
      <c r="H3820" s="28"/>
      <c r="I3820" s="28"/>
    </row>
    <row r="3821" spans="1:9" x14ac:dyDescent="0.3">
      <c r="A3821" s="28"/>
      <c r="B3821" s="75" t="str">
        <f>IFERROR(VLOOKUP(Tabla19[[#This Row],[Especie]],'Art 12 checklist'!B:H,4,FALSE),"-")</f>
        <v>-</v>
      </c>
      <c r="C3821" s="28"/>
      <c r="D3821" s="78" t="str">
        <f>IFERROR(VLOOKUP(Tabla19[[#This Row],[Cód. Presión]],#REF!,2,FALSE),"-")</f>
        <v>-</v>
      </c>
      <c r="E3821" s="28"/>
      <c r="F3821" s="28"/>
      <c r="G3821" s="28"/>
      <c r="H3821" s="28"/>
      <c r="I3821" s="28"/>
    </row>
    <row r="3822" spans="1:9" x14ac:dyDescent="0.3">
      <c r="A3822" s="28"/>
      <c r="B3822" s="75" t="str">
        <f>IFERROR(VLOOKUP(Tabla19[[#This Row],[Especie]],'Art 12 checklist'!B:H,4,FALSE),"-")</f>
        <v>-</v>
      </c>
      <c r="C3822" s="28"/>
      <c r="D3822" s="78" t="str">
        <f>IFERROR(VLOOKUP(Tabla19[[#This Row],[Cód. Presión]],#REF!,2,FALSE),"-")</f>
        <v>-</v>
      </c>
      <c r="E3822" s="28"/>
      <c r="F3822" s="28"/>
      <c r="G3822" s="28"/>
      <c r="H3822" s="28"/>
      <c r="I3822" s="28"/>
    </row>
    <row r="3823" spans="1:9" x14ac:dyDescent="0.3">
      <c r="A3823" s="28"/>
      <c r="B3823" s="75" t="str">
        <f>IFERROR(VLOOKUP(Tabla19[[#This Row],[Especie]],'Art 12 checklist'!B:H,4,FALSE),"-")</f>
        <v>-</v>
      </c>
      <c r="C3823" s="28"/>
      <c r="D3823" s="78" t="str">
        <f>IFERROR(VLOOKUP(Tabla19[[#This Row],[Cód. Presión]],#REF!,2,FALSE),"-")</f>
        <v>-</v>
      </c>
      <c r="E3823" s="28"/>
      <c r="F3823" s="28"/>
      <c r="G3823" s="28"/>
      <c r="H3823" s="28"/>
      <c r="I3823" s="28"/>
    </row>
    <row r="3824" spans="1:9" x14ac:dyDescent="0.3">
      <c r="A3824" s="28"/>
      <c r="B3824" s="75" t="str">
        <f>IFERROR(VLOOKUP(Tabla19[[#This Row],[Especie]],'Art 12 checklist'!B:H,4,FALSE),"-")</f>
        <v>-</v>
      </c>
      <c r="C3824" s="28"/>
      <c r="D3824" s="78" t="str">
        <f>IFERROR(VLOOKUP(Tabla19[[#This Row],[Cód. Presión]],#REF!,2,FALSE),"-")</f>
        <v>-</v>
      </c>
      <c r="E3824" s="28"/>
      <c r="F3824" s="28"/>
      <c r="G3824" s="28"/>
      <c r="H3824" s="28"/>
      <c r="I3824" s="28"/>
    </row>
    <row r="3825" spans="1:9" x14ac:dyDescent="0.3">
      <c r="A3825" s="28"/>
      <c r="B3825" s="75" t="str">
        <f>IFERROR(VLOOKUP(Tabla19[[#This Row],[Especie]],'Art 12 checklist'!B:H,4,FALSE),"-")</f>
        <v>-</v>
      </c>
      <c r="C3825" s="28"/>
      <c r="D3825" s="78" t="str">
        <f>IFERROR(VLOOKUP(Tabla19[[#This Row],[Cód. Presión]],#REF!,2,FALSE),"-")</f>
        <v>-</v>
      </c>
      <c r="E3825" s="28"/>
      <c r="F3825" s="28"/>
      <c r="G3825" s="28"/>
      <c r="H3825" s="28"/>
      <c r="I3825" s="28"/>
    </row>
    <row r="3826" spans="1:9" x14ac:dyDescent="0.3">
      <c r="A3826" s="28"/>
      <c r="B3826" s="75" t="str">
        <f>IFERROR(VLOOKUP(Tabla19[[#This Row],[Especie]],'Art 12 checklist'!B:H,4,FALSE),"-")</f>
        <v>-</v>
      </c>
      <c r="C3826" s="28"/>
      <c r="D3826" s="78" t="str">
        <f>IFERROR(VLOOKUP(Tabla19[[#This Row],[Cód. Presión]],#REF!,2,FALSE),"-")</f>
        <v>-</v>
      </c>
      <c r="E3826" s="28"/>
      <c r="F3826" s="28"/>
      <c r="G3826" s="28"/>
      <c r="H3826" s="28"/>
      <c r="I3826" s="28"/>
    </row>
    <row r="3827" spans="1:9" x14ac:dyDescent="0.3">
      <c r="A3827" s="28"/>
      <c r="B3827" s="75" t="str">
        <f>IFERROR(VLOOKUP(Tabla19[[#This Row],[Especie]],'Art 12 checklist'!B:H,4,FALSE),"-")</f>
        <v>-</v>
      </c>
      <c r="C3827" s="28"/>
      <c r="D3827" s="78" t="str">
        <f>IFERROR(VLOOKUP(Tabla19[[#This Row],[Cód. Presión]],#REF!,2,FALSE),"-")</f>
        <v>-</v>
      </c>
      <c r="E3827" s="28"/>
      <c r="F3827" s="28"/>
      <c r="G3827" s="28"/>
      <c r="H3827" s="28"/>
      <c r="I3827" s="28"/>
    </row>
    <row r="3828" spans="1:9" x14ac:dyDescent="0.3">
      <c r="A3828" s="28"/>
      <c r="B3828" s="75" t="str">
        <f>IFERROR(VLOOKUP(Tabla19[[#This Row],[Especie]],'Art 12 checklist'!B:H,4,FALSE),"-")</f>
        <v>-</v>
      </c>
      <c r="C3828" s="28"/>
      <c r="D3828" s="78" t="str">
        <f>IFERROR(VLOOKUP(Tabla19[[#This Row],[Cód. Presión]],#REF!,2,FALSE),"-")</f>
        <v>-</v>
      </c>
      <c r="E3828" s="28"/>
      <c r="F3828" s="28"/>
      <c r="G3828" s="28"/>
      <c r="H3828" s="28"/>
      <c r="I3828" s="28"/>
    </row>
    <row r="3829" spans="1:9" x14ac:dyDescent="0.3">
      <c r="A3829" s="28"/>
      <c r="B3829" s="75" t="str">
        <f>IFERROR(VLOOKUP(Tabla19[[#This Row],[Especie]],'Art 12 checklist'!B:H,4,FALSE),"-")</f>
        <v>-</v>
      </c>
      <c r="C3829" s="28"/>
      <c r="D3829" s="78" t="str">
        <f>IFERROR(VLOOKUP(Tabla19[[#This Row],[Cód. Presión]],#REF!,2,FALSE),"-")</f>
        <v>-</v>
      </c>
      <c r="E3829" s="28"/>
      <c r="F3829" s="28"/>
      <c r="G3829" s="28"/>
      <c r="H3829" s="28"/>
      <c r="I3829" s="28"/>
    </row>
    <row r="3830" spans="1:9" x14ac:dyDescent="0.3">
      <c r="A3830" s="28"/>
      <c r="B3830" s="75" t="str">
        <f>IFERROR(VLOOKUP(Tabla19[[#This Row],[Especie]],'Art 12 checklist'!B:H,4,FALSE),"-")</f>
        <v>-</v>
      </c>
      <c r="C3830" s="28"/>
      <c r="D3830" s="78" t="str">
        <f>IFERROR(VLOOKUP(Tabla19[[#This Row],[Cód. Presión]],#REF!,2,FALSE),"-")</f>
        <v>-</v>
      </c>
      <c r="E3830" s="28"/>
      <c r="F3830" s="28"/>
      <c r="G3830" s="28"/>
      <c r="H3830" s="28"/>
      <c r="I3830" s="28"/>
    </row>
    <row r="3831" spans="1:9" x14ac:dyDescent="0.3">
      <c r="A3831" s="28"/>
      <c r="B3831" s="75" t="str">
        <f>IFERROR(VLOOKUP(Tabla19[[#This Row],[Especie]],'Art 12 checklist'!B:H,4,FALSE),"-")</f>
        <v>-</v>
      </c>
      <c r="C3831" s="28"/>
      <c r="D3831" s="78" t="str">
        <f>IFERROR(VLOOKUP(Tabla19[[#This Row],[Cód. Presión]],#REF!,2,FALSE),"-")</f>
        <v>-</v>
      </c>
      <c r="E3831" s="28"/>
      <c r="F3831" s="28"/>
      <c r="G3831" s="28"/>
      <c r="H3831" s="28"/>
      <c r="I3831" s="28"/>
    </row>
    <row r="3832" spans="1:9" x14ac:dyDescent="0.3">
      <c r="A3832" s="28"/>
      <c r="B3832" s="75" t="str">
        <f>IFERROR(VLOOKUP(Tabla19[[#This Row],[Especie]],'Art 12 checklist'!B:H,4,FALSE),"-")</f>
        <v>-</v>
      </c>
      <c r="C3832" s="28"/>
      <c r="D3832" s="78" t="str">
        <f>IFERROR(VLOOKUP(Tabla19[[#This Row],[Cód. Presión]],#REF!,2,FALSE),"-")</f>
        <v>-</v>
      </c>
      <c r="E3832" s="28"/>
      <c r="F3832" s="28"/>
      <c r="G3832" s="28"/>
      <c r="H3832" s="28"/>
      <c r="I3832" s="28"/>
    </row>
    <row r="3833" spans="1:9" x14ac:dyDescent="0.3">
      <c r="A3833" s="28"/>
      <c r="B3833" s="75" t="str">
        <f>IFERROR(VLOOKUP(Tabla19[[#This Row],[Especie]],'Art 12 checklist'!B:H,4,FALSE),"-")</f>
        <v>-</v>
      </c>
      <c r="C3833" s="28"/>
      <c r="D3833" s="78" t="str">
        <f>IFERROR(VLOOKUP(Tabla19[[#This Row],[Cód. Presión]],#REF!,2,FALSE),"-")</f>
        <v>-</v>
      </c>
      <c r="E3833" s="28"/>
      <c r="F3833" s="28"/>
      <c r="G3833" s="28"/>
      <c r="H3833" s="28"/>
      <c r="I3833" s="28"/>
    </row>
    <row r="3834" spans="1:9" x14ac:dyDescent="0.3">
      <c r="A3834" s="28"/>
      <c r="B3834" s="75" t="str">
        <f>IFERROR(VLOOKUP(Tabla19[[#This Row],[Especie]],'Art 12 checklist'!B:H,4,FALSE),"-")</f>
        <v>-</v>
      </c>
      <c r="C3834" s="28"/>
      <c r="D3834" s="78" t="str">
        <f>IFERROR(VLOOKUP(Tabla19[[#This Row],[Cód. Presión]],#REF!,2,FALSE),"-")</f>
        <v>-</v>
      </c>
      <c r="E3834" s="28"/>
      <c r="F3834" s="28"/>
      <c r="G3834" s="28"/>
      <c r="H3834" s="28"/>
      <c r="I3834" s="28"/>
    </row>
    <row r="3835" spans="1:9" x14ac:dyDescent="0.3">
      <c r="A3835" s="28"/>
      <c r="B3835" s="75" t="str">
        <f>IFERROR(VLOOKUP(Tabla19[[#This Row],[Especie]],'Art 12 checklist'!B:H,4,FALSE),"-")</f>
        <v>-</v>
      </c>
      <c r="C3835" s="28"/>
      <c r="D3835" s="78" t="str">
        <f>IFERROR(VLOOKUP(Tabla19[[#This Row],[Cód. Presión]],#REF!,2,FALSE),"-")</f>
        <v>-</v>
      </c>
      <c r="E3835" s="28"/>
      <c r="F3835" s="28"/>
      <c r="G3835" s="28"/>
      <c r="H3835" s="28"/>
      <c r="I3835" s="28"/>
    </row>
    <row r="3836" spans="1:9" x14ac:dyDescent="0.3">
      <c r="A3836" s="28"/>
      <c r="B3836" s="75" t="str">
        <f>IFERROR(VLOOKUP(Tabla19[[#This Row],[Especie]],'Art 12 checklist'!B:H,4,FALSE),"-")</f>
        <v>-</v>
      </c>
      <c r="C3836" s="28"/>
      <c r="D3836" s="78" t="str">
        <f>IFERROR(VLOOKUP(Tabla19[[#This Row],[Cód. Presión]],#REF!,2,FALSE),"-")</f>
        <v>-</v>
      </c>
      <c r="E3836" s="28"/>
      <c r="F3836" s="28"/>
      <c r="G3836" s="28"/>
      <c r="H3836" s="28"/>
      <c r="I3836" s="28"/>
    </row>
    <row r="3837" spans="1:9" x14ac:dyDescent="0.3">
      <c r="A3837" s="28"/>
      <c r="B3837" s="75" t="str">
        <f>IFERROR(VLOOKUP(Tabla19[[#This Row],[Especie]],'Art 12 checklist'!B:H,4,FALSE),"-")</f>
        <v>-</v>
      </c>
      <c r="C3837" s="28"/>
      <c r="D3837" s="78" t="str">
        <f>IFERROR(VLOOKUP(Tabla19[[#This Row],[Cód. Presión]],#REF!,2,FALSE),"-")</f>
        <v>-</v>
      </c>
      <c r="E3837" s="28"/>
      <c r="F3837" s="28"/>
      <c r="G3837" s="28"/>
      <c r="H3837" s="28"/>
      <c r="I3837" s="28"/>
    </row>
    <row r="3838" spans="1:9" x14ac:dyDescent="0.3">
      <c r="A3838" s="28"/>
      <c r="B3838" s="75" t="str">
        <f>IFERROR(VLOOKUP(Tabla19[[#This Row],[Especie]],'Art 12 checklist'!B:H,4,FALSE),"-")</f>
        <v>-</v>
      </c>
      <c r="C3838" s="28"/>
      <c r="D3838" s="78" t="str">
        <f>IFERROR(VLOOKUP(Tabla19[[#This Row],[Cód. Presión]],#REF!,2,FALSE),"-")</f>
        <v>-</v>
      </c>
      <c r="E3838" s="28"/>
      <c r="F3838" s="28"/>
      <c r="G3838" s="28"/>
      <c r="H3838" s="28"/>
      <c r="I3838" s="28"/>
    </row>
    <row r="3839" spans="1:9" x14ac:dyDescent="0.3">
      <c r="A3839" s="28"/>
      <c r="B3839" s="75" t="str">
        <f>IFERROR(VLOOKUP(Tabla19[[#This Row],[Especie]],'Art 12 checklist'!B:H,4,FALSE),"-")</f>
        <v>-</v>
      </c>
      <c r="C3839" s="28"/>
      <c r="D3839" s="78" t="str">
        <f>IFERROR(VLOOKUP(Tabla19[[#This Row],[Cód. Presión]],#REF!,2,FALSE),"-")</f>
        <v>-</v>
      </c>
      <c r="E3839" s="28"/>
      <c r="F3839" s="28"/>
      <c r="G3839" s="28"/>
      <c r="H3839" s="28"/>
      <c r="I3839" s="28"/>
    </row>
    <row r="3840" spans="1:9" x14ac:dyDescent="0.3">
      <c r="A3840" s="28"/>
      <c r="B3840" s="75" t="str">
        <f>IFERROR(VLOOKUP(Tabla19[[#This Row],[Especie]],'Art 12 checklist'!B:H,4,FALSE),"-")</f>
        <v>-</v>
      </c>
      <c r="C3840" s="28"/>
      <c r="D3840" s="78" t="str">
        <f>IFERROR(VLOOKUP(Tabla19[[#This Row],[Cód. Presión]],#REF!,2,FALSE),"-")</f>
        <v>-</v>
      </c>
      <c r="E3840" s="28"/>
      <c r="F3840" s="28"/>
      <c r="G3840" s="28"/>
      <c r="H3840" s="28"/>
      <c r="I3840" s="28"/>
    </row>
    <row r="3841" spans="1:9" x14ac:dyDescent="0.3">
      <c r="A3841" s="28"/>
      <c r="B3841" s="75" t="str">
        <f>IFERROR(VLOOKUP(Tabla19[[#This Row],[Especie]],'Art 12 checklist'!B:H,4,FALSE),"-")</f>
        <v>-</v>
      </c>
      <c r="C3841" s="28"/>
      <c r="D3841" s="78" t="str">
        <f>IFERROR(VLOOKUP(Tabla19[[#This Row],[Cód. Presión]],#REF!,2,FALSE),"-")</f>
        <v>-</v>
      </c>
      <c r="E3841" s="28"/>
      <c r="F3841" s="28"/>
      <c r="G3841" s="28"/>
      <c r="H3841" s="28"/>
      <c r="I3841" s="28"/>
    </row>
    <row r="3842" spans="1:9" x14ac:dyDescent="0.3">
      <c r="A3842" s="28"/>
      <c r="B3842" s="75" t="str">
        <f>IFERROR(VLOOKUP(Tabla19[[#This Row],[Especie]],'Art 12 checklist'!B:H,4,FALSE),"-")</f>
        <v>-</v>
      </c>
      <c r="C3842" s="28"/>
      <c r="D3842" s="78" t="str">
        <f>IFERROR(VLOOKUP(Tabla19[[#This Row],[Cód. Presión]],#REF!,2,FALSE),"-")</f>
        <v>-</v>
      </c>
      <c r="E3842" s="28"/>
      <c r="F3842" s="28"/>
      <c r="G3842" s="28"/>
      <c r="H3842" s="28"/>
      <c r="I3842" s="28"/>
    </row>
    <row r="3843" spans="1:9" x14ac:dyDescent="0.3">
      <c r="A3843" s="28"/>
      <c r="B3843" s="75" t="str">
        <f>IFERROR(VLOOKUP(Tabla19[[#This Row],[Especie]],'Art 12 checklist'!B:H,4,FALSE),"-")</f>
        <v>-</v>
      </c>
      <c r="C3843" s="28"/>
      <c r="D3843" s="78" t="str">
        <f>IFERROR(VLOOKUP(Tabla19[[#This Row],[Cód. Presión]],#REF!,2,FALSE),"-")</f>
        <v>-</v>
      </c>
      <c r="E3843" s="28"/>
      <c r="F3843" s="28"/>
      <c r="G3843" s="28"/>
      <c r="H3843" s="28"/>
      <c r="I3843" s="28"/>
    </row>
    <row r="3844" spans="1:9" x14ac:dyDescent="0.3">
      <c r="A3844" s="28"/>
      <c r="B3844" s="75" t="str">
        <f>IFERROR(VLOOKUP(Tabla19[[#This Row],[Especie]],'Art 12 checklist'!B:H,4,FALSE),"-")</f>
        <v>-</v>
      </c>
      <c r="C3844" s="28"/>
      <c r="D3844" s="78" t="str">
        <f>IFERROR(VLOOKUP(Tabla19[[#This Row],[Cód. Presión]],#REF!,2,FALSE),"-")</f>
        <v>-</v>
      </c>
      <c r="E3844" s="28"/>
      <c r="F3844" s="28"/>
      <c r="G3844" s="28"/>
      <c r="H3844" s="28"/>
      <c r="I3844" s="28"/>
    </row>
    <row r="3845" spans="1:9" x14ac:dyDescent="0.3">
      <c r="A3845" s="28"/>
      <c r="B3845" s="75" t="str">
        <f>IFERROR(VLOOKUP(Tabla19[[#This Row],[Especie]],'Art 12 checklist'!B:H,4,FALSE),"-")</f>
        <v>-</v>
      </c>
      <c r="C3845" s="28"/>
      <c r="D3845" s="78" t="str">
        <f>IFERROR(VLOOKUP(Tabla19[[#This Row],[Cód. Presión]],#REF!,2,FALSE),"-")</f>
        <v>-</v>
      </c>
      <c r="E3845" s="28"/>
      <c r="F3845" s="28"/>
      <c r="G3845" s="28"/>
      <c r="H3845" s="28"/>
      <c r="I3845" s="28"/>
    </row>
    <row r="3846" spans="1:9" x14ac:dyDescent="0.3">
      <c r="A3846" s="28"/>
      <c r="B3846" s="75" t="str">
        <f>IFERROR(VLOOKUP(Tabla19[[#This Row],[Especie]],'Art 12 checklist'!B:H,4,FALSE),"-")</f>
        <v>-</v>
      </c>
      <c r="C3846" s="28"/>
      <c r="D3846" s="78" t="str">
        <f>IFERROR(VLOOKUP(Tabla19[[#This Row],[Cód. Presión]],#REF!,2,FALSE),"-")</f>
        <v>-</v>
      </c>
      <c r="E3846" s="28"/>
      <c r="F3846" s="28"/>
      <c r="G3846" s="28"/>
      <c r="H3846" s="28"/>
      <c r="I3846" s="28"/>
    </row>
    <row r="3847" spans="1:9" x14ac:dyDescent="0.3">
      <c r="A3847" s="28"/>
      <c r="B3847" s="75" t="str">
        <f>IFERROR(VLOOKUP(Tabla19[[#This Row],[Especie]],'Art 12 checklist'!B:H,4,FALSE),"-")</f>
        <v>-</v>
      </c>
      <c r="C3847" s="28"/>
      <c r="D3847" s="78" t="str">
        <f>IFERROR(VLOOKUP(Tabla19[[#This Row],[Cód. Presión]],#REF!,2,FALSE),"-")</f>
        <v>-</v>
      </c>
      <c r="E3847" s="28"/>
      <c r="F3847" s="28"/>
      <c r="G3847" s="28"/>
      <c r="H3847" s="28"/>
      <c r="I3847" s="28"/>
    </row>
    <row r="3848" spans="1:9" x14ac:dyDescent="0.3">
      <c r="A3848" s="28"/>
      <c r="B3848" s="75" t="str">
        <f>IFERROR(VLOOKUP(Tabla19[[#This Row],[Especie]],'Art 12 checklist'!B:H,4,FALSE),"-")</f>
        <v>-</v>
      </c>
      <c r="C3848" s="28"/>
      <c r="D3848" s="78" t="str">
        <f>IFERROR(VLOOKUP(Tabla19[[#This Row],[Cód. Presión]],#REF!,2,FALSE),"-")</f>
        <v>-</v>
      </c>
      <c r="E3848" s="28"/>
      <c r="F3848" s="28"/>
      <c r="G3848" s="28"/>
      <c r="H3848" s="28"/>
      <c r="I3848" s="28"/>
    </row>
    <row r="3849" spans="1:9" x14ac:dyDescent="0.3">
      <c r="A3849" s="28"/>
      <c r="B3849" s="75" t="str">
        <f>IFERROR(VLOOKUP(Tabla19[[#This Row],[Especie]],'Art 12 checklist'!B:H,4,FALSE),"-")</f>
        <v>-</v>
      </c>
      <c r="C3849" s="28"/>
      <c r="D3849" s="78" t="str">
        <f>IFERROR(VLOOKUP(Tabla19[[#This Row],[Cód. Presión]],#REF!,2,FALSE),"-")</f>
        <v>-</v>
      </c>
      <c r="E3849" s="28"/>
      <c r="F3849" s="28"/>
      <c r="G3849" s="28"/>
      <c r="H3849" s="28"/>
      <c r="I3849" s="28"/>
    </row>
    <row r="3850" spans="1:9" x14ac:dyDescent="0.3">
      <c r="A3850" s="28"/>
      <c r="B3850" s="75" t="str">
        <f>IFERROR(VLOOKUP(Tabla19[[#This Row],[Especie]],'Art 12 checklist'!B:H,4,FALSE),"-")</f>
        <v>-</v>
      </c>
      <c r="C3850" s="28"/>
      <c r="D3850" s="78" t="str">
        <f>IFERROR(VLOOKUP(Tabla19[[#This Row],[Cód. Presión]],#REF!,2,FALSE),"-")</f>
        <v>-</v>
      </c>
      <c r="E3850" s="28"/>
      <c r="F3850" s="28"/>
      <c r="G3850" s="28"/>
      <c r="H3850" s="28"/>
      <c r="I3850" s="28"/>
    </row>
    <row r="3851" spans="1:9" x14ac:dyDescent="0.3">
      <c r="A3851" s="28"/>
      <c r="B3851" s="75" t="str">
        <f>IFERROR(VLOOKUP(Tabla19[[#This Row],[Especie]],'Art 12 checklist'!B:H,4,FALSE),"-")</f>
        <v>-</v>
      </c>
      <c r="C3851" s="28"/>
      <c r="D3851" s="78" t="str">
        <f>IFERROR(VLOOKUP(Tabla19[[#This Row],[Cód. Presión]],#REF!,2,FALSE),"-")</f>
        <v>-</v>
      </c>
      <c r="E3851" s="28"/>
      <c r="F3851" s="28"/>
      <c r="G3851" s="28"/>
      <c r="H3851" s="28"/>
      <c r="I3851" s="28"/>
    </row>
    <row r="3852" spans="1:9" x14ac:dyDescent="0.3">
      <c r="A3852" s="28"/>
      <c r="B3852" s="75" t="str">
        <f>IFERROR(VLOOKUP(Tabla19[[#This Row],[Especie]],'Art 12 checklist'!B:H,4,FALSE),"-")</f>
        <v>-</v>
      </c>
      <c r="C3852" s="28"/>
      <c r="D3852" s="78" t="str">
        <f>IFERROR(VLOOKUP(Tabla19[[#This Row],[Cód. Presión]],#REF!,2,FALSE),"-")</f>
        <v>-</v>
      </c>
      <c r="E3852" s="28"/>
      <c r="F3852" s="28"/>
      <c r="G3852" s="28"/>
      <c r="H3852" s="28"/>
      <c r="I3852" s="28"/>
    </row>
    <row r="3853" spans="1:9" x14ac:dyDescent="0.3">
      <c r="A3853" s="28"/>
      <c r="B3853" s="75" t="str">
        <f>IFERROR(VLOOKUP(Tabla19[[#This Row],[Especie]],'Art 12 checklist'!B:H,4,FALSE),"-")</f>
        <v>-</v>
      </c>
      <c r="C3853" s="28"/>
      <c r="D3853" s="78" t="str">
        <f>IFERROR(VLOOKUP(Tabla19[[#This Row],[Cód. Presión]],#REF!,2,FALSE),"-")</f>
        <v>-</v>
      </c>
      <c r="E3853" s="28"/>
      <c r="F3853" s="28"/>
      <c r="G3853" s="28"/>
      <c r="H3853" s="28"/>
      <c r="I3853" s="28"/>
    </row>
    <row r="3854" spans="1:9" x14ac:dyDescent="0.3">
      <c r="A3854" s="28"/>
      <c r="B3854" s="75" t="str">
        <f>IFERROR(VLOOKUP(Tabla19[[#This Row],[Especie]],'Art 12 checklist'!B:H,4,FALSE),"-")</f>
        <v>-</v>
      </c>
      <c r="C3854" s="28"/>
      <c r="D3854" s="78" t="str">
        <f>IFERROR(VLOOKUP(Tabla19[[#This Row],[Cód. Presión]],#REF!,2,FALSE),"-")</f>
        <v>-</v>
      </c>
      <c r="E3854" s="28"/>
      <c r="F3854" s="28"/>
      <c r="G3854" s="28"/>
      <c r="H3854" s="28"/>
      <c r="I3854" s="28"/>
    </row>
    <row r="3855" spans="1:9" x14ac:dyDescent="0.3">
      <c r="A3855" s="28"/>
      <c r="B3855" s="75" t="str">
        <f>IFERROR(VLOOKUP(Tabla19[[#This Row],[Especie]],'Art 12 checklist'!B:H,4,FALSE),"-")</f>
        <v>-</v>
      </c>
      <c r="C3855" s="28"/>
      <c r="D3855" s="78" t="str">
        <f>IFERROR(VLOOKUP(Tabla19[[#This Row],[Cód. Presión]],#REF!,2,FALSE),"-")</f>
        <v>-</v>
      </c>
      <c r="E3855" s="28"/>
      <c r="F3855" s="28"/>
      <c r="G3855" s="28"/>
      <c r="H3855" s="28"/>
      <c r="I3855" s="28"/>
    </row>
    <row r="3856" spans="1:9" x14ac:dyDescent="0.3">
      <c r="A3856" s="28"/>
      <c r="B3856" s="75" t="str">
        <f>IFERROR(VLOOKUP(Tabla19[[#This Row],[Especie]],'Art 12 checklist'!B:H,4,FALSE),"-")</f>
        <v>-</v>
      </c>
      <c r="C3856" s="28"/>
      <c r="D3856" s="78" t="str">
        <f>IFERROR(VLOOKUP(Tabla19[[#This Row],[Cód. Presión]],#REF!,2,FALSE),"-")</f>
        <v>-</v>
      </c>
      <c r="E3856" s="28"/>
      <c r="F3856" s="28"/>
      <c r="G3856" s="28"/>
      <c r="H3856" s="28"/>
      <c r="I3856" s="28"/>
    </row>
    <row r="3857" spans="1:9" x14ac:dyDescent="0.3">
      <c r="A3857" s="28"/>
      <c r="B3857" s="75" t="str">
        <f>IFERROR(VLOOKUP(Tabla19[[#This Row],[Especie]],'Art 12 checklist'!B:H,4,FALSE),"-")</f>
        <v>-</v>
      </c>
      <c r="C3857" s="28"/>
      <c r="D3857" s="78" t="str">
        <f>IFERROR(VLOOKUP(Tabla19[[#This Row],[Cód. Presión]],#REF!,2,FALSE),"-")</f>
        <v>-</v>
      </c>
      <c r="E3857" s="28"/>
      <c r="F3857" s="28"/>
      <c r="G3857" s="28"/>
      <c r="H3857" s="28"/>
      <c r="I3857" s="28"/>
    </row>
    <row r="3858" spans="1:9" x14ac:dyDescent="0.3">
      <c r="A3858" s="28"/>
      <c r="B3858" s="75" t="str">
        <f>IFERROR(VLOOKUP(Tabla19[[#This Row],[Especie]],'Art 12 checklist'!B:H,4,FALSE),"-")</f>
        <v>-</v>
      </c>
      <c r="C3858" s="28"/>
      <c r="D3858" s="78" t="str">
        <f>IFERROR(VLOOKUP(Tabla19[[#This Row],[Cód. Presión]],#REF!,2,FALSE),"-")</f>
        <v>-</v>
      </c>
      <c r="E3858" s="28"/>
      <c r="F3858" s="28"/>
      <c r="G3858" s="28"/>
      <c r="H3858" s="28"/>
      <c r="I3858" s="28"/>
    </row>
    <row r="3859" spans="1:9" x14ac:dyDescent="0.3">
      <c r="A3859" s="28"/>
      <c r="B3859" s="75" t="str">
        <f>IFERROR(VLOOKUP(Tabla19[[#This Row],[Especie]],'Art 12 checklist'!B:H,4,FALSE),"-")</f>
        <v>-</v>
      </c>
      <c r="C3859" s="28"/>
      <c r="D3859" s="78" t="str">
        <f>IFERROR(VLOOKUP(Tabla19[[#This Row],[Cód. Presión]],#REF!,2,FALSE),"-")</f>
        <v>-</v>
      </c>
      <c r="E3859" s="28"/>
      <c r="F3859" s="28"/>
      <c r="G3859" s="28"/>
      <c r="H3859" s="28"/>
      <c r="I3859" s="28"/>
    </row>
    <row r="3860" spans="1:9" x14ac:dyDescent="0.3">
      <c r="A3860" s="28"/>
      <c r="B3860" s="75" t="str">
        <f>IFERROR(VLOOKUP(Tabla19[[#This Row],[Especie]],'Art 12 checklist'!B:H,4,FALSE),"-")</f>
        <v>-</v>
      </c>
      <c r="C3860" s="28"/>
      <c r="D3860" s="78" t="str">
        <f>IFERROR(VLOOKUP(Tabla19[[#This Row],[Cód. Presión]],#REF!,2,FALSE),"-")</f>
        <v>-</v>
      </c>
      <c r="E3860" s="28"/>
      <c r="F3860" s="28"/>
      <c r="G3860" s="28"/>
      <c r="H3860" s="28"/>
      <c r="I3860" s="28"/>
    </row>
    <row r="3861" spans="1:9" x14ac:dyDescent="0.3">
      <c r="A3861" s="28"/>
      <c r="B3861" s="75" t="str">
        <f>IFERROR(VLOOKUP(Tabla19[[#This Row],[Especie]],'Art 12 checklist'!B:H,4,FALSE),"-")</f>
        <v>-</v>
      </c>
      <c r="C3861" s="28"/>
      <c r="D3861" s="78" t="str">
        <f>IFERROR(VLOOKUP(Tabla19[[#This Row],[Cód. Presión]],#REF!,2,FALSE),"-")</f>
        <v>-</v>
      </c>
      <c r="E3861" s="28"/>
      <c r="F3861" s="28"/>
      <c r="G3861" s="28"/>
      <c r="H3861" s="28"/>
      <c r="I3861" s="28"/>
    </row>
    <row r="3862" spans="1:9" x14ac:dyDescent="0.3">
      <c r="A3862" s="28"/>
      <c r="B3862" s="75" t="str">
        <f>IFERROR(VLOOKUP(Tabla19[[#This Row],[Especie]],'Art 12 checklist'!B:H,4,FALSE),"-")</f>
        <v>-</v>
      </c>
      <c r="C3862" s="28"/>
      <c r="D3862" s="78" t="str">
        <f>IFERROR(VLOOKUP(Tabla19[[#This Row],[Cód. Presión]],#REF!,2,FALSE),"-")</f>
        <v>-</v>
      </c>
      <c r="E3862" s="28"/>
      <c r="F3862" s="28"/>
      <c r="G3862" s="28"/>
      <c r="H3862" s="28"/>
      <c r="I3862" s="28"/>
    </row>
    <row r="3863" spans="1:9" x14ac:dyDescent="0.3">
      <c r="A3863" s="28"/>
      <c r="B3863" s="75" t="str">
        <f>IFERROR(VLOOKUP(Tabla19[[#This Row],[Especie]],'Art 12 checklist'!B:H,4,FALSE),"-")</f>
        <v>-</v>
      </c>
      <c r="C3863" s="28"/>
      <c r="D3863" s="78" t="str">
        <f>IFERROR(VLOOKUP(Tabla19[[#This Row],[Cód. Presión]],#REF!,2,FALSE),"-")</f>
        <v>-</v>
      </c>
      <c r="E3863" s="28"/>
      <c r="F3863" s="28"/>
      <c r="G3863" s="28"/>
      <c r="H3863" s="28"/>
      <c r="I3863" s="28"/>
    </row>
    <row r="3864" spans="1:9" x14ac:dyDescent="0.3">
      <c r="A3864" s="28"/>
      <c r="B3864" s="75" t="str">
        <f>IFERROR(VLOOKUP(Tabla19[[#This Row],[Especie]],'Art 12 checklist'!B:H,4,FALSE),"-")</f>
        <v>-</v>
      </c>
      <c r="C3864" s="28"/>
      <c r="D3864" s="78" t="str">
        <f>IFERROR(VLOOKUP(Tabla19[[#This Row],[Cód. Presión]],#REF!,2,FALSE),"-")</f>
        <v>-</v>
      </c>
      <c r="E3864" s="28"/>
      <c r="F3864" s="28"/>
      <c r="G3864" s="28"/>
      <c r="H3864" s="28"/>
      <c r="I3864" s="28"/>
    </row>
    <row r="3865" spans="1:9" x14ac:dyDescent="0.3">
      <c r="A3865" s="28"/>
      <c r="B3865" s="75" t="str">
        <f>IFERROR(VLOOKUP(Tabla19[[#This Row],[Especie]],'Art 12 checklist'!B:H,4,FALSE),"-")</f>
        <v>-</v>
      </c>
      <c r="C3865" s="28"/>
      <c r="D3865" s="78" t="str">
        <f>IFERROR(VLOOKUP(Tabla19[[#This Row],[Cód. Presión]],#REF!,2,FALSE),"-")</f>
        <v>-</v>
      </c>
      <c r="E3865" s="28"/>
      <c r="F3865" s="28"/>
      <c r="G3865" s="28"/>
      <c r="H3865" s="28"/>
      <c r="I3865" s="28"/>
    </row>
    <row r="3866" spans="1:9" x14ac:dyDescent="0.3">
      <c r="A3866" s="28"/>
      <c r="B3866" s="75" t="str">
        <f>IFERROR(VLOOKUP(Tabla19[[#This Row],[Especie]],'Art 12 checklist'!B:H,4,FALSE),"-")</f>
        <v>-</v>
      </c>
      <c r="C3866" s="28"/>
      <c r="D3866" s="78" t="str">
        <f>IFERROR(VLOOKUP(Tabla19[[#This Row],[Cód. Presión]],#REF!,2,FALSE),"-")</f>
        <v>-</v>
      </c>
      <c r="E3866" s="28"/>
      <c r="F3866" s="28"/>
      <c r="G3866" s="28"/>
      <c r="H3866" s="28"/>
      <c r="I3866" s="28"/>
    </row>
    <row r="3867" spans="1:9" x14ac:dyDescent="0.3">
      <c r="A3867" s="28"/>
      <c r="B3867" s="75" t="str">
        <f>IFERROR(VLOOKUP(Tabla19[[#This Row],[Especie]],'Art 12 checklist'!B:H,4,FALSE),"-")</f>
        <v>-</v>
      </c>
      <c r="C3867" s="28"/>
      <c r="D3867" s="78" t="str">
        <f>IFERROR(VLOOKUP(Tabla19[[#This Row],[Cód. Presión]],#REF!,2,FALSE),"-")</f>
        <v>-</v>
      </c>
      <c r="E3867" s="28"/>
      <c r="F3867" s="28"/>
      <c r="G3867" s="28"/>
      <c r="H3867" s="28"/>
      <c r="I3867" s="28"/>
    </row>
    <row r="3868" spans="1:9" x14ac:dyDescent="0.3">
      <c r="A3868" s="28"/>
      <c r="B3868" s="75" t="str">
        <f>IFERROR(VLOOKUP(Tabla19[[#This Row],[Especie]],'Art 12 checklist'!B:H,4,FALSE),"-")</f>
        <v>-</v>
      </c>
      <c r="C3868" s="28"/>
      <c r="D3868" s="78" t="str">
        <f>IFERROR(VLOOKUP(Tabla19[[#This Row],[Cód. Presión]],#REF!,2,FALSE),"-")</f>
        <v>-</v>
      </c>
      <c r="E3868" s="28"/>
      <c r="F3868" s="28"/>
      <c r="G3868" s="28"/>
      <c r="H3868" s="28"/>
      <c r="I3868" s="28"/>
    </row>
    <row r="3869" spans="1:9" x14ac:dyDescent="0.3">
      <c r="A3869" s="28"/>
      <c r="B3869" s="75" t="str">
        <f>IFERROR(VLOOKUP(Tabla19[[#This Row],[Especie]],'Art 12 checklist'!B:H,4,FALSE),"-")</f>
        <v>-</v>
      </c>
      <c r="C3869" s="28"/>
      <c r="D3869" s="78" t="str">
        <f>IFERROR(VLOOKUP(Tabla19[[#This Row],[Cód. Presión]],#REF!,2,FALSE),"-")</f>
        <v>-</v>
      </c>
      <c r="E3869" s="28"/>
      <c r="F3869" s="28"/>
      <c r="G3869" s="28"/>
      <c r="H3869" s="28"/>
      <c r="I3869" s="28"/>
    </row>
    <row r="3870" spans="1:9" x14ac:dyDescent="0.3">
      <c r="A3870" s="28"/>
      <c r="B3870" s="75" t="str">
        <f>IFERROR(VLOOKUP(Tabla19[[#This Row],[Especie]],'Art 12 checklist'!B:H,4,FALSE),"-")</f>
        <v>-</v>
      </c>
      <c r="C3870" s="28"/>
      <c r="D3870" s="78" t="str">
        <f>IFERROR(VLOOKUP(Tabla19[[#This Row],[Cód. Presión]],#REF!,2,FALSE),"-")</f>
        <v>-</v>
      </c>
      <c r="E3870" s="28"/>
      <c r="F3870" s="28"/>
      <c r="G3870" s="28"/>
      <c r="H3870" s="28"/>
      <c r="I3870" s="28"/>
    </row>
    <row r="3871" spans="1:9" x14ac:dyDescent="0.3">
      <c r="A3871" s="28"/>
      <c r="B3871" s="75" t="str">
        <f>IFERROR(VLOOKUP(Tabla19[[#This Row],[Especie]],'Art 12 checklist'!B:H,4,FALSE),"-")</f>
        <v>-</v>
      </c>
      <c r="C3871" s="28"/>
      <c r="D3871" s="78" t="str">
        <f>IFERROR(VLOOKUP(Tabla19[[#This Row],[Cód. Presión]],#REF!,2,FALSE),"-")</f>
        <v>-</v>
      </c>
      <c r="E3871" s="28"/>
      <c r="F3871" s="28"/>
      <c r="G3871" s="28"/>
      <c r="H3871" s="28"/>
      <c r="I3871" s="28"/>
    </row>
    <row r="3872" spans="1:9" x14ac:dyDescent="0.3">
      <c r="A3872" s="28"/>
      <c r="B3872" s="75" t="str">
        <f>IFERROR(VLOOKUP(Tabla19[[#This Row],[Especie]],'Art 12 checklist'!B:H,4,FALSE),"-")</f>
        <v>-</v>
      </c>
      <c r="C3872" s="28"/>
      <c r="D3872" s="78" t="str">
        <f>IFERROR(VLOOKUP(Tabla19[[#This Row],[Cód. Presión]],#REF!,2,FALSE),"-")</f>
        <v>-</v>
      </c>
      <c r="E3872" s="28"/>
      <c r="F3872" s="28"/>
      <c r="G3872" s="28"/>
      <c r="H3872" s="28"/>
      <c r="I3872" s="28"/>
    </row>
    <row r="3873" spans="1:9" x14ac:dyDescent="0.3">
      <c r="A3873" s="28"/>
      <c r="B3873" s="75" t="str">
        <f>IFERROR(VLOOKUP(Tabla19[[#This Row],[Especie]],'Art 12 checklist'!B:H,4,FALSE),"-")</f>
        <v>-</v>
      </c>
      <c r="C3873" s="28"/>
      <c r="D3873" s="78" t="str">
        <f>IFERROR(VLOOKUP(Tabla19[[#This Row],[Cód. Presión]],#REF!,2,FALSE),"-")</f>
        <v>-</v>
      </c>
      <c r="E3873" s="28"/>
      <c r="F3873" s="28"/>
      <c r="G3873" s="28"/>
      <c r="H3873" s="28"/>
      <c r="I3873" s="28"/>
    </row>
    <row r="3874" spans="1:9" x14ac:dyDescent="0.3">
      <c r="A3874" s="28"/>
      <c r="B3874" s="75" t="str">
        <f>IFERROR(VLOOKUP(Tabla19[[#This Row],[Especie]],'Art 12 checklist'!B:H,4,FALSE),"-")</f>
        <v>-</v>
      </c>
      <c r="C3874" s="28"/>
      <c r="D3874" s="78" t="str">
        <f>IFERROR(VLOOKUP(Tabla19[[#This Row],[Cód. Presión]],#REF!,2,FALSE),"-")</f>
        <v>-</v>
      </c>
      <c r="E3874" s="28"/>
      <c r="F3874" s="28"/>
      <c r="G3874" s="28"/>
      <c r="H3874" s="28"/>
      <c r="I3874" s="28"/>
    </row>
    <row r="3875" spans="1:9" x14ac:dyDescent="0.3">
      <c r="A3875" s="28"/>
      <c r="B3875" s="75" t="str">
        <f>IFERROR(VLOOKUP(Tabla19[[#This Row],[Especie]],'Art 12 checklist'!B:H,4,FALSE),"-")</f>
        <v>-</v>
      </c>
      <c r="C3875" s="28"/>
      <c r="D3875" s="78" t="str">
        <f>IFERROR(VLOOKUP(Tabla19[[#This Row],[Cód. Presión]],#REF!,2,FALSE),"-")</f>
        <v>-</v>
      </c>
      <c r="E3875" s="28"/>
      <c r="F3875" s="28"/>
      <c r="G3875" s="28"/>
      <c r="H3875" s="28"/>
      <c r="I3875" s="28"/>
    </row>
    <row r="3876" spans="1:9" x14ac:dyDescent="0.3">
      <c r="A3876" s="28"/>
      <c r="B3876" s="75" t="str">
        <f>IFERROR(VLOOKUP(Tabla19[[#This Row],[Especie]],'Art 12 checklist'!B:H,4,FALSE),"-")</f>
        <v>-</v>
      </c>
      <c r="C3876" s="28"/>
      <c r="D3876" s="78" t="str">
        <f>IFERROR(VLOOKUP(Tabla19[[#This Row],[Cód. Presión]],#REF!,2,FALSE),"-")</f>
        <v>-</v>
      </c>
      <c r="E3876" s="28"/>
      <c r="F3876" s="28"/>
      <c r="G3876" s="28"/>
      <c r="H3876" s="28"/>
      <c r="I3876" s="28"/>
    </row>
    <row r="3877" spans="1:9" x14ac:dyDescent="0.3">
      <c r="A3877" s="28"/>
      <c r="B3877" s="75" t="str">
        <f>IFERROR(VLOOKUP(Tabla19[[#This Row],[Especie]],'Art 12 checklist'!B:H,4,FALSE),"-")</f>
        <v>-</v>
      </c>
      <c r="C3877" s="28"/>
      <c r="D3877" s="78" t="str">
        <f>IFERROR(VLOOKUP(Tabla19[[#This Row],[Cód. Presión]],#REF!,2,FALSE),"-")</f>
        <v>-</v>
      </c>
      <c r="E3877" s="28"/>
      <c r="F3877" s="28"/>
      <c r="G3877" s="28"/>
      <c r="H3877" s="28"/>
      <c r="I3877" s="28"/>
    </row>
    <row r="3878" spans="1:9" x14ac:dyDescent="0.3">
      <c r="A3878" s="28"/>
      <c r="B3878" s="75" t="str">
        <f>IFERROR(VLOOKUP(Tabla19[[#This Row],[Especie]],'Art 12 checklist'!B:H,4,FALSE),"-")</f>
        <v>-</v>
      </c>
      <c r="C3878" s="28"/>
      <c r="D3878" s="78" t="str">
        <f>IFERROR(VLOOKUP(Tabla19[[#This Row],[Cód. Presión]],#REF!,2,FALSE),"-")</f>
        <v>-</v>
      </c>
      <c r="E3878" s="28"/>
      <c r="F3878" s="28"/>
      <c r="G3878" s="28"/>
      <c r="H3878" s="28"/>
      <c r="I3878" s="28"/>
    </row>
    <row r="3879" spans="1:9" x14ac:dyDescent="0.3">
      <c r="A3879" s="28"/>
      <c r="B3879" s="75" t="str">
        <f>IFERROR(VLOOKUP(Tabla19[[#This Row],[Especie]],'Art 12 checklist'!B:H,4,FALSE),"-")</f>
        <v>-</v>
      </c>
      <c r="C3879" s="28"/>
      <c r="D3879" s="78" t="str">
        <f>IFERROR(VLOOKUP(Tabla19[[#This Row],[Cód. Presión]],#REF!,2,FALSE),"-")</f>
        <v>-</v>
      </c>
      <c r="E3879" s="28"/>
      <c r="F3879" s="28"/>
      <c r="G3879" s="28"/>
      <c r="H3879" s="28"/>
      <c r="I3879" s="28"/>
    </row>
    <row r="3880" spans="1:9" x14ac:dyDescent="0.3">
      <c r="A3880" s="28"/>
      <c r="B3880" s="75" t="str">
        <f>IFERROR(VLOOKUP(Tabla19[[#This Row],[Especie]],'Art 12 checklist'!B:H,4,FALSE),"-")</f>
        <v>-</v>
      </c>
      <c r="C3880" s="28"/>
      <c r="D3880" s="78" t="str">
        <f>IFERROR(VLOOKUP(Tabla19[[#This Row],[Cód. Presión]],#REF!,2,FALSE),"-")</f>
        <v>-</v>
      </c>
      <c r="E3880" s="28"/>
      <c r="F3880" s="28"/>
      <c r="G3880" s="28"/>
      <c r="H3880" s="28"/>
      <c r="I3880" s="28"/>
    </row>
    <row r="3881" spans="1:9" x14ac:dyDescent="0.3">
      <c r="A3881" s="28"/>
      <c r="B3881" s="75" t="str">
        <f>IFERROR(VLOOKUP(Tabla19[[#This Row],[Especie]],'Art 12 checklist'!B:H,4,FALSE),"-")</f>
        <v>-</v>
      </c>
      <c r="C3881" s="28"/>
      <c r="D3881" s="78" t="str">
        <f>IFERROR(VLOOKUP(Tabla19[[#This Row],[Cód. Presión]],#REF!,2,FALSE),"-")</f>
        <v>-</v>
      </c>
      <c r="E3881" s="28"/>
      <c r="F3881" s="28"/>
      <c r="G3881" s="28"/>
      <c r="H3881" s="28"/>
      <c r="I3881" s="28"/>
    </row>
    <row r="3882" spans="1:9" x14ac:dyDescent="0.3">
      <c r="A3882" s="28"/>
      <c r="B3882" s="75" t="str">
        <f>IFERROR(VLOOKUP(Tabla19[[#This Row],[Especie]],'Art 12 checklist'!B:H,4,FALSE),"-")</f>
        <v>-</v>
      </c>
      <c r="C3882" s="28"/>
      <c r="D3882" s="78" t="str">
        <f>IFERROR(VLOOKUP(Tabla19[[#This Row],[Cód. Presión]],#REF!,2,FALSE),"-")</f>
        <v>-</v>
      </c>
      <c r="E3882" s="28"/>
      <c r="F3882" s="28"/>
      <c r="G3882" s="28"/>
      <c r="H3882" s="28"/>
      <c r="I3882" s="28"/>
    </row>
    <row r="3883" spans="1:9" x14ac:dyDescent="0.3">
      <c r="A3883" s="28"/>
      <c r="B3883" s="75" t="str">
        <f>IFERROR(VLOOKUP(Tabla19[[#This Row],[Especie]],'Art 12 checklist'!B:H,4,FALSE),"-")</f>
        <v>-</v>
      </c>
      <c r="C3883" s="28"/>
      <c r="D3883" s="78" t="str">
        <f>IFERROR(VLOOKUP(Tabla19[[#This Row],[Cód. Presión]],#REF!,2,FALSE),"-")</f>
        <v>-</v>
      </c>
      <c r="E3883" s="28"/>
      <c r="F3883" s="28"/>
      <c r="G3883" s="28"/>
      <c r="H3883" s="28"/>
      <c r="I3883" s="28"/>
    </row>
    <row r="3884" spans="1:9" x14ac:dyDescent="0.3">
      <c r="A3884" s="28"/>
      <c r="B3884" s="75" t="str">
        <f>IFERROR(VLOOKUP(Tabla19[[#This Row],[Especie]],'Art 12 checklist'!B:H,4,FALSE),"-")</f>
        <v>-</v>
      </c>
      <c r="C3884" s="28"/>
      <c r="D3884" s="78" t="str">
        <f>IFERROR(VLOOKUP(Tabla19[[#This Row],[Cód. Presión]],#REF!,2,FALSE),"-")</f>
        <v>-</v>
      </c>
      <c r="E3884" s="28"/>
      <c r="F3884" s="28"/>
      <c r="G3884" s="28"/>
      <c r="H3884" s="28"/>
      <c r="I3884" s="28"/>
    </row>
    <row r="3885" spans="1:9" x14ac:dyDescent="0.3">
      <c r="A3885" s="28"/>
      <c r="B3885" s="75" t="str">
        <f>IFERROR(VLOOKUP(Tabla19[[#This Row],[Especie]],'Art 12 checklist'!B:H,4,FALSE),"-")</f>
        <v>-</v>
      </c>
      <c r="C3885" s="28"/>
      <c r="D3885" s="78" t="str">
        <f>IFERROR(VLOOKUP(Tabla19[[#This Row],[Cód. Presión]],#REF!,2,FALSE),"-")</f>
        <v>-</v>
      </c>
      <c r="E3885" s="28"/>
      <c r="F3885" s="28"/>
      <c r="G3885" s="28"/>
      <c r="H3885" s="28"/>
      <c r="I3885" s="28"/>
    </row>
    <row r="3886" spans="1:9" x14ac:dyDescent="0.3">
      <c r="A3886" s="28"/>
      <c r="B3886" s="75" t="str">
        <f>IFERROR(VLOOKUP(Tabla19[[#This Row],[Especie]],'Art 12 checklist'!B:H,4,FALSE),"-")</f>
        <v>-</v>
      </c>
      <c r="C3886" s="28"/>
      <c r="D3886" s="78" t="str">
        <f>IFERROR(VLOOKUP(Tabla19[[#This Row],[Cód. Presión]],#REF!,2,FALSE),"-")</f>
        <v>-</v>
      </c>
      <c r="E3886" s="28"/>
      <c r="F3886" s="28"/>
      <c r="G3886" s="28"/>
      <c r="H3886" s="28"/>
      <c r="I3886" s="28"/>
    </row>
    <row r="3887" spans="1:9" x14ac:dyDescent="0.3">
      <c r="A3887" s="28"/>
      <c r="B3887" s="75" t="str">
        <f>IFERROR(VLOOKUP(Tabla19[[#This Row],[Especie]],'Art 12 checklist'!B:H,4,FALSE),"-")</f>
        <v>-</v>
      </c>
      <c r="C3887" s="28"/>
      <c r="D3887" s="78" t="str">
        <f>IFERROR(VLOOKUP(Tabla19[[#This Row],[Cód. Presión]],#REF!,2,FALSE),"-")</f>
        <v>-</v>
      </c>
      <c r="E3887" s="28"/>
      <c r="F3887" s="28"/>
      <c r="G3887" s="28"/>
      <c r="H3887" s="28"/>
      <c r="I3887" s="28"/>
    </row>
    <row r="3888" spans="1:9" x14ac:dyDescent="0.3">
      <c r="A3888" s="28"/>
      <c r="B3888" s="75" t="str">
        <f>IFERROR(VLOOKUP(Tabla19[[#This Row],[Especie]],'Art 12 checklist'!B:H,4,FALSE),"-")</f>
        <v>-</v>
      </c>
      <c r="C3888" s="28"/>
      <c r="D3888" s="78" t="str">
        <f>IFERROR(VLOOKUP(Tabla19[[#This Row],[Cód. Presión]],#REF!,2,FALSE),"-")</f>
        <v>-</v>
      </c>
      <c r="E3888" s="28"/>
      <c r="F3888" s="28"/>
      <c r="G3888" s="28"/>
      <c r="H3888" s="28"/>
      <c r="I3888" s="28"/>
    </row>
    <row r="3889" spans="1:9" x14ac:dyDescent="0.3">
      <c r="A3889" s="28"/>
      <c r="B3889" s="75" t="str">
        <f>IFERROR(VLOOKUP(Tabla19[[#This Row],[Especie]],'Art 12 checklist'!B:H,4,FALSE),"-")</f>
        <v>-</v>
      </c>
      <c r="C3889" s="28"/>
      <c r="D3889" s="78" t="str">
        <f>IFERROR(VLOOKUP(Tabla19[[#This Row],[Cód. Presión]],#REF!,2,FALSE),"-")</f>
        <v>-</v>
      </c>
      <c r="E3889" s="28"/>
      <c r="F3889" s="28"/>
      <c r="G3889" s="28"/>
      <c r="H3889" s="28"/>
      <c r="I3889" s="28"/>
    </row>
    <row r="3890" spans="1:9" x14ac:dyDescent="0.3">
      <c r="A3890" s="28"/>
      <c r="B3890" s="75" t="str">
        <f>IFERROR(VLOOKUP(Tabla19[[#This Row],[Especie]],'Art 12 checklist'!B:H,4,FALSE),"-")</f>
        <v>-</v>
      </c>
      <c r="C3890" s="28"/>
      <c r="D3890" s="78" t="str">
        <f>IFERROR(VLOOKUP(Tabla19[[#This Row],[Cód. Presión]],#REF!,2,FALSE),"-")</f>
        <v>-</v>
      </c>
      <c r="E3890" s="28"/>
      <c r="F3890" s="28"/>
      <c r="G3890" s="28"/>
      <c r="H3890" s="28"/>
      <c r="I3890" s="28"/>
    </row>
    <row r="3891" spans="1:9" x14ac:dyDescent="0.3">
      <c r="A3891" s="28"/>
      <c r="B3891" s="75" t="str">
        <f>IFERROR(VLOOKUP(Tabla19[[#This Row],[Especie]],'Art 12 checklist'!B:H,4,FALSE),"-")</f>
        <v>-</v>
      </c>
      <c r="C3891" s="28"/>
      <c r="D3891" s="78" t="str">
        <f>IFERROR(VLOOKUP(Tabla19[[#This Row],[Cód. Presión]],#REF!,2,FALSE),"-")</f>
        <v>-</v>
      </c>
      <c r="E3891" s="28"/>
      <c r="F3891" s="28"/>
      <c r="G3891" s="28"/>
      <c r="H3891" s="28"/>
      <c r="I3891" s="28"/>
    </row>
    <row r="3892" spans="1:9" x14ac:dyDescent="0.3">
      <c r="A3892" s="28"/>
      <c r="B3892" s="75" t="str">
        <f>IFERROR(VLOOKUP(Tabla19[[#This Row],[Especie]],'Art 12 checklist'!B:H,4,FALSE),"-")</f>
        <v>-</v>
      </c>
      <c r="C3892" s="28"/>
      <c r="D3892" s="78" t="str">
        <f>IFERROR(VLOOKUP(Tabla19[[#This Row],[Cód. Presión]],#REF!,2,FALSE),"-")</f>
        <v>-</v>
      </c>
      <c r="E3892" s="28"/>
      <c r="F3892" s="28"/>
      <c r="G3892" s="28"/>
      <c r="H3892" s="28"/>
      <c r="I3892" s="28"/>
    </row>
    <row r="3893" spans="1:9" x14ac:dyDescent="0.3">
      <c r="A3893" s="28"/>
      <c r="B3893" s="75" t="str">
        <f>IFERROR(VLOOKUP(Tabla19[[#This Row],[Especie]],'Art 12 checklist'!B:H,4,FALSE),"-")</f>
        <v>-</v>
      </c>
      <c r="C3893" s="28"/>
      <c r="D3893" s="78" t="str">
        <f>IFERROR(VLOOKUP(Tabla19[[#This Row],[Cód. Presión]],#REF!,2,FALSE),"-")</f>
        <v>-</v>
      </c>
      <c r="E3893" s="28"/>
      <c r="F3893" s="28"/>
      <c r="G3893" s="28"/>
      <c r="H3893" s="28"/>
      <c r="I3893" s="28"/>
    </row>
    <row r="3894" spans="1:9" x14ac:dyDescent="0.3">
      <c r="A3894" s="28"/>
      <c r="B3894" s="75" t="str">
        <f>IFERROR(VLOOKUP(Tabla19[[#This Row],[Especie]],'Art 12 checklist'!B:H,4,FALSE),"-")</f>
        <v>-</v>
      </c>
      <c r="C3894" s="28"/>
      <c r="D3894" s="78" t="str">
        <f>IFERROR(VLOOKUP(Tabla19[[#This Row],[Cód. Presión]],#REF!,2,FALSE),"-")</f>
        <v>-</v>
      </c>
      <c r="E3894" s="28"/>
      <c r="F3894" s="28"/>
      <c r="G3894" s="28"/>
      <c r="H3894" s="28"/>
      <c r="I3894" s="28"/>
    </row>
    <row r="3895" spans="1:9" x14ac:dyDescent="0.3">
      <c r="A3895" s="28"/>
      <c r="B3895" s="75" t="str">
        <f>IFERROR(VLOOKUP(Tabla19[[#This Row],[Especie]],'Art 12 checklist'!B:H,4,FALSE),"-")</f>
        <v>-</v>
      </c>
      <c r="C3895" s="28"/>
      <c r="D3895" s="78" t="str">
        <f>IFERROR(VLOOKUP(Tabla19[[#This Row],[Cód. Presión]],#REF!,2,FALSE),"-")</f>
        <v>-</v>
      </c>
      <c r="E3895" s="28"/>
      <c r="F3895" s="28"/>
      <c r="G3895" s="28"/>
      <c r="H3895" s="28"/>
      <c r="I3895" s="28"/>
    </row>
    <row r="3896" spans="1:9" x14ac:dyDescent="0.3">
      <c r="A3896" s="28"/>
      <c r="B3896" s="75" t="str">
        <f>IFERROR(VLOOKUP(Tabla19[[#This Row],[Especie]],'Art 12 checklist'!B:H,4,FALSE),"-")</f>
        <v>-</v>
      </c>
      <c r="C3896" s="28"/>
      <c r="D3896" s="78" t="str">
        <f>IFERROR(VLOOKUP(Tabla19[[#This Row],[Cód. Presión]],#REF!,2,FALSE),"-")</f>
        <v>-</v>
      </c>
      <c r="E3896" s="28"/>
      <c r="F3896" s="28"/>
      <c r="G3896" s="28"/>
      <c r="H3896" s="28"/>
      <c r="I3896" s="28"/>
    </row>
    <row r="3897" spans="1:9" x14ac:dyDescent="0.3">
      <c r="A3897" s="28"/>
      <c r="B3897" s="75" t="str">
        <f>IFERROR(VLOOKUP(Tabla19[[#This Row],[Especie]],'Art 12 checklist'!B:H,4,FALSE),"-")</f>
        <v>-</v>
      </c>
      <c r="C3897" s="28"/>
      <c r="D3897" s="78" t="str">
        <f>IFERROR(VLOOKUP(Tabla19[[#This Row],[Cód. Presión]],#REF!,2,FALSE),"-")</f>
        <v>-</v>
      </c>
      <c r="E3897" s="28"/>
      <c r="F3897" s="28"/>
      <c r="G3897" s="28"/>
      <c r="H3897" s="28"/>
      <c r="I3897" s="28"/>
    </row>
    <row r="3898" spans="1:9" x14ac:dyDescent="0.3">
      <c r="A3898" s="28"/>
      <c r="B3898" s="75" t="str">
        <f>IFERROR(VLOOKUP(Tabla19[[#This Row],[Especie]],'Art 12 checklist'!B:H,4,FALSE),"-")</f>
        <v>-</v>
      </c>
      <c r="C3898" s="28"/>
      <c r="D3898" s="78" t="str">
        <f>IFERROR(VLOOKUP(Tabla19[[#This Row],[Cód. Presión]],#REF!,2,FALSE),"-")</f>
        <v>-</v>
      </c>
      <c r="E3898" s="28"/>
      <c r="F3898" s="28"/>
      <c r="G3898" s="28"/>
      <c r="H3898" s="28"/>
      <c r="I3898" s="28"/>
    </row>
    <row r="3899" spans="1:9" x14ac:dyDescent="0.3">
      <c r="A3899" s="28"/>
      <c r="B3899" s="75" t="str">
        <f>IFERROR(VLOOKUP(Tabla19[[#This Row],[Especie]],'Art 12 checklist'!B:H,4,FALSE),"-")</f>
        <v>-</v>
      </c>
      <c r="C3899" s="28"/>
      <c r="D3899" s="78" t="str">
        <f>IFERROR(VLOOKUP(Tabla19[[#This Row],[Cód. Presión]],#REF!,2,FALSE),"-")</f>
        <v>-</v>
      </c>
      <c r="E3899" s="28"/>
      <c r="F3899" s="28"/>
      <c r="G3899" s="28"/>
      <c r="H3899" s="28"/>
      <c r="I3899" s="28"/>
    </row>
    <row r="3900" spans="1:9" x14ac:dyDescent="0.3">
      <c r="A3900" s="28"/>
      <c r="B3900" s="75" t="str">
        <f>IFERROR(VLOOKUP(Tabla19[[#This Row],[Especie]],'Art 12 checklist'!B:H,4,FALSE),"-")</f>
        <v>-</v>
      </c>
      <c r="C3900" s="28"/>
      <c r="D3900" s="78" t="str">
        <f>IFERROR(VLOOKUP(Tabla19[[#This Row],[Cód. Presión]],#REF!,2,FALSE),"-")</f>
        <v>-</v>
      </c>
      <c r="E3900" s="28"/>
      <c r="F3900" s="28"/>
      <c r="G3900" s="28"/>
      <c r="H3900" s="28"/>
      <c r="I3900" s="28"/>
    </row>
    <row r="3901" spans="1:9" x14ac:dyDescent="0.3">
      <c r="A3901" s="28"/>
      <c r="B3901" s="75" t="str">
        <f>IFERROR(VLOOKUP(Tabla19[[#This Row],[Especie]],'Art 12 checklist'!B:H,4,FALSE),"-")</f>
        <v>-</v>
      </c>
      <c r="C3901" s="28"/>
      <c r="D3901" s="78" t="str">
        <f>IFERROR(VLOOKUP(Tabla19[[#This Row],[Cód. Presión]],#REF!,2,FALSE),"-")</f>
        <v>-</v>
      </c>
      <c r="E3901" s="28"/>
      <c r="F3901" s="28"/>
      <c r="G3901" s="28"/>
      <c r="H3901" s="28"/>
      <c r="I3901" s="28"/>
    </row>
    <row r="3902" spans="1:9" x14ac:dyDescent="0.3">
      <c r="A3902" s="28"/>
      <c r="B3902" s="75" t="str">
        <f>IFERROR(VLOOKUP(Tabla19[[#This Row],[Especie]],'Art 12 checklist'!B:H,4,FALSE),"-")</f>
        <v>-</v>
      </c>
      <c r="C3902" s="28"/>
      <c r="D3902" s="78" t="str">
        <f>IFERROR(VLOOKUP(Tabla19[[#This Row],[Cód. Presión]],#REF!,2,FALSE),"-")</f>
        <v>-</v>
      </c>
      <c r="E3902" s="28"/>
      <c r="F3902" s="28"/>
      <c r="G3902" s="28"/>
      <c r="H3902" s="28"/>
      <c r="I3902" s="28"/>
    </row>
    <row r="3903" spans="1:9" x14ac:dyDescent="0.3">
      <c r="A3903" s="28"/>
      <c r="B3903" s="75" t="str">
        <f>IFERROR(VLOOKUP(Tabla19[[#This Row],[Especie]],'Art 12 checklist'!B:H,4,FALSE),"-")</f>
        <v>-</v>
      </c>
      <c r="C3903" s="28"/>
      <c r="D3903" s="78" t="str">
        <f>IFERROR(VLOOKUP(Tabla19[[#This Row],[Cód. Presión]],#REF!,2,FALSE),"-")</f>
        <v>-</v>
      </c>
      <c r="E3903" s="28"/>
      <c r="F3903" s="28"/>
      <c r="G3903" s="28"/>
      <c r="H3903" s="28"/>
      <c r="I3903" s="28"/>
    </row>
    <row r="3904" spans="1:9" x14ac:dyDescent="0.3">
      <c r="A3904" s="28"/>
      <c r="B3904" s="75" t="str">
        <f>IFERROR(VLOOKUP(Tabla19[[#This Row],[Especie]],'Art 12 checklist'!B:H,4,FALSE),"-")</f>
        <v>-</v>
      </c>
      <c r="C3904" s="28"/>
      <c r="D3904" s="78" t="str">
        <f>IFERROR(VLOOKUP(Tabla19[[#This Row],[Cód. Presión]],#REF!,2,FALSE),"-")</f>
        <v>-</v>
      </c>
      <c r="E3904" s="28"/>
      <c r="F3904" s="28"/>
      <c r="G3904" s="28"/>
      <c r="H3904" s="28"/>
      <c r="I3904" s="28"/>
    </row>
    <row r="3905" spans="1:9" x14ac:dyDescent="0.3">
      <c r="A3905" s="28"/>
      <c r="B3905" s="75" t="str">
        <f>IFERROR(VLOOKUP(Tabla19[[#This Row],[Especie]],'Art 12 checklist'!B:H,4,FALSE),"-")</f>
        <v>-</v>
      </c>
      <c r="C3905" s="28"/>
      <c r="D3905" s="78" t="str">
        <f>IFERROR(VLOOKUP(Tabla19[[#This Row],[Cód. Presión]],#REF!,2,FALSE),"-")</f>
        <v>-</v>
      </c>
      <c r="E3905" s="28"/>
      <c r="F3905" s="28"/>
      <c r="G3905" s="28"/>
      <c r="H3905" s="28"/>
      <c r="I3905" s="28"/>
    </row>
    <row r="3906" spans="1:9" x14ac:dyDescent="0.3">
      <c r="A3906" s="28"/>
      <c r="B3906" s="75" t="str">
        <f>IFERROR(VLOOKUP(Tabla19[[#This Row],[Especie]],'Art 12 checklist'!B:H,4,FALSE),"-")</f>
        <v>-</v>
      </c>
      <c r="C3906" s="28"/>
      <c r="D3906" s="78" t="str">
        <f>IFERROR(VLOOKUP(Tabla19[[#This Row],[Cód. Presión]],#REF!,2,FALSE),"-")</f>
        <v>-</v>
      </c>
      <c r="E3906" s="28"/>
      <c r="F3906" s="28"/>
      <c r="G3906" s="28"/>
      <c r="H3906" s="28"/>
      <c r="I3906" s="28"/>
    </row>
    <row r="3907" spans="1:9" x14ac:dyDescent="0.3">
      <c r="A3907" s="28"/>
      <c r="B3907" s="75" t="str">
        <f>IFERROR(VLOOKUP(Tabla19[[#This Row],[Especie]],'Art 12 checklist'!B:H,4,FALSE),"-")</f>
        <v>-</v>
      </c>
      <c r="C3907" s="28"/>
      <c r="D3907" s="78" t="str">
        <f>IFERROR(VLOOKUP(Tabla19[[#This Row],[Cód. Presión]],#REF!,2,FALSE),"-")</f>
        <v>-</v>
      </c>
      <c r="E3907" s="28"/>
      <c r="F3907" s="28"/>
      <c r="G3907" s="28"/>
      <c r="H3907" s="28"/>
      <c r="I3907" s="28"/>
    </row>
    <row r="3908" spans="1:9" x14ac:dyDescent="0.3">
      <c r="A3908" s="28"/>
      <c r="B3908" s="75" t="str">
        <f>IFERROR(VLOOKUP(Tabla19[[#This Row],[Especie]],'Art 12 checklist'!B:H,4,FALSE),"-")</f>
        <v>-</v>
      </c>
      <c r="C3908" s="28"/>
      <c r="D3908" s="78" t="str">
        <f>IFERROR(VLOOKUP(Tabla19[[#This Row],[Cód. Presión]],#REF!,2,FALSE),"-")</f>
        <v>-</v>
      </c>
      <c r="E3908" s="28"/>
      <c r="F3908" s="28"/>
      <c r="G3908" s="28"/>
      <c r="H3908" s="28"/>
      <c r="I3908" s="28"/>
    </row>
    <row r="3909" spans="1:9" x14ac:dyDescent="0.3">
      <c r="A3909" s="28"/>
      <c r="B3909" s="75" t="str">
        <f>IFERROR(VLOOKUP(Tabla19[[#This Row],[Especie]],'Art 12 checklist'!B:H,4,FALSE),"-")</f>
        <v>-</v>
      </c>
      <c r="C3909" s="28"/>
      <c r="D3909" s="78" t="str">
        <f>IFERROR(VLOOKUP(Tabla19[[#This Row],[Cód. Presión]],#REF!,2,FALSE),"-")</f>
        <v>-</v>
      </c>
      <c r="E3909" s="28"/>
      <c r="F3909" s="28"/>
      <c r="G3909" s="28"/>
      <c r="H3909" s="28"/>
      <c r="I3909" s="28"/>
    </row>
    <row r="3910" spans="1:9" x14ac:dyDescent="0.3">
      <c r="A3910" s="28"/>
      <c r="B3910" s="75" t="str">
        <f>IFERROR(VLOOKUP(Tabla19[[#This Row],[Especie]],'Art 12 checklist'!B:H,4,FALSE),"-")</f>
        <v>-</v>
      </c>
      <c r="C3910" s="28"/>
      <c r="D3910" s="78" t="str">
        <f>IFERROR(VLOOKUP(Tabla19[[#This Row],[Cód. Presión]],#REF!,2,FALSE),"-")</f>
        <v>-</v>
      </c>
      <c r="E3910" s="28"/>
      <c r="F3910" s="28"/>
      <c r="G3910" s="28"/>
      <c r="H3910" s="28"/>
      <c r="I3910" s="28"/>
    </row>
    <row r="3911" spans="1:9" x14ac:dyDescent="0.3">
      <c r="A3911" s="28"/>
      <c r="B3911" s="75" t="str">
        <f>IFERROR(VLOOKUP(Tabla19[[#This Row],[Especie]],'Art 12 checklist'!B:H,4,FALSE),"-")</f>
        <v>-</v>
      </c>
      <c r="C3911" s="28"/>
      <c r="D3911" s="78" t="str">
        <f>IFERROR(VLOOKUP(Tabla19[[#This Row],[Cód. Presión]],#REF!,2,FALSE),"-")</f>
        <v>-</v>
      </c>
      <c r="E3911" s="28"/>
      <c r="F3911" s="28"/>
      <c r="G3911" s="28"/>
      <c r="H3911" s="28"/>
      <c r="I3911" s="28"/>
    </row>
    <row r="3912" spans="1:9" x14ac:dyDescent="0.3">
      <c r="A3912" s="28"/>
      <c r="B3912" s="75" t="str">
        <f>IFERROR(VLOOKUP(Tabla19[[#This Row],[Especie]],'Art 12 checklist'!B:H,4,FALSE),"-")</f>
        <v>-</v>
      </c>
      <c r="C3912" s="28"/>
      <c r="D3912" s="78" t="str">
        <f>IFERROR(VLOOKUP(Tabla19[[#This Row],[Cód. Presión]],#REF!,2,FALSE),"-")</f>
        <v>-</v>
      </c>
      <c r="E3912" s="28"/>
      <c r="F3912" s="28"/>
      <c r="G3912" s="28"/>
      <c r="H3912" s="28"/>
      <c r="I3912" s="28"/>
    </row>
    <row r="3913" spans="1:9" x14ac:dyDescent="0.3">
      <c r="A3913" s="28"/>
      <c r="B3913" s="75" t="str">
        <f>IFERROR(VLOOKUP(Tabla19[[#This Row],[Especie]],'Art 12 checklist'!B:H,4,FALSE),"-")</f>
        <v>-</v>
      </c>
      <c r="C3913" s="28"/>
      <c r="D3913" s="78" t="str">
        <f>IFERROR(VLOOKUP(Tabla19[[#This Row],[Cód. Presión]],#REF!,2,FALSE),"-")</f>
        <v>-</v>
      </c>
      <c r="E3913" s="28"/>
      <c r="F3913" s="28"/>
      <c r="G3913" s="28"/>
      <c r="H3913" s="28"/>
      <c r="I3913" s="28"/>
    </row>
    <row r="3914" spans="1:9" x14ac:dyDescent="0.3">
      <c r="A3914" s="28"/>
      <c r="B3914" s="75" t="str">
        <f>IFERROR(VLOOKUP(Tabla19[[#This Row],[Especie]],'Art 12 checklist'!B:H,4,FALSE),"-")</f>
        <v>-</v>
      </c>
      <c r="C3914" s="28"/>
      <c r="D3914" s="78" t="str">
        <f>IFERROR(VLOOKUP(Tabla19[[#This Row],[Cód. Presión]],#REF!,2,FALSE),"-")</f>
        <v>-</v>
      </c>
      <c r="E3914" s="28"/>
      <c r="F3914" s="28"/>
      <c r="G3914" s="28"/>
      <c r="H3914" s="28"/>
      <c r="I3914" s="28"/>
    </row>
    <row r="3915" spans="1:9" x14ac:dyDescent="0.3">
      <c r="A3915" s="28"/>
      <c r="B3915" s="75" t="str">
        <f>IFERROR(VLOOKUP(Tabla19[[#This Row],[Especie]],'Art 12 checklist'!B:H,4,FALSE),"-")</f>
        <v>-</v>
      </c>
      <c r="C3915" s="28"/>
      <c r="D3915" s="78" t="str">
        <f>IFERROR(VLOOKUP(Tabla19[[#This Row],[Cód. Presión]],#REF!,2,FALSE),"-")</f>
        <v>-</v>
      </c>
      <c r="E3915" s="28"/>
      <c r="F3915" s="28"/>
      <c r="G3915" s="28"/>
      <c r="H3915" s="28"/>
      <c r="I3915" s="28"/>
    </row>
    <row r="3916" spans="1:9" x14ac:dyDescent="0.3">
      <c r="A3916" s="28"/>
      <c r="B3916" s="75" t="str">
        <f>IFERROR(VLOOKUP(Tabla19[[#This Row],[Especie]],'Art 12 checklist'!B:H,4,FALSE),"-")</f>
        <v>-</v>
      </c>
      <c r="C3916" s="28"/>
      <c r="D3916" s="78" t="str">
        <f>IFERROR(VLOOKUP(Tabla19[[#This Row],[Cód. Presión]],#REF!,2,FALSE),"-")</f>
        <v>-</v>
      </c>
      <c r="E3916" s="28"/>
      <c r="F3916" s="28"/>
      <c r="G3916" s="28"/>
      <c r="H3916" s="28"/>
      <c r="I3916" s="28"/>
    </row>
    <row r="3917" spans="1:9" x14ac:dyDescent="0.3">
      <c r="A3917" s="28"/>
      <c r="B3917" s="75" t="str">
        <f>IFERROR(VLOOKUP(Tabla19[[#This Row],[Especie]],'Art 12 checklist'!B:H,4,FALSE),"-")</f>
        <v>-</v>
      </c>
      <c r="C3917" s="28"/>
      <c r="D3917" s="78" t="str">
        <f>IFERROR(VLOOKUP(Tabla19[[#This Row],[Cód. Presión]],#REF!,2,FALSE),"-")</f>
        <v>-</v>
      </c>
      <c r="E3917" s="28"/>
      <c r="F3917" s="28"/>
      <c r="G3917" s="28"/>
      <c r="H3917" s="28"/>
      <c r="I3917" s="28"/>
    </row>
    <row r="3918" spans="1:9" x14ac:dyDescent="0.3">
      <c r="A3918" s="28"/>
      <c r="B3918" s="75" t="str">
        <f>IFERROR(VLOOKUP(Tabla19[[#This Row],[Especie]],'Art 12 checklist'!B:H,4,FALSE),"-")</f>
        <v>-</v>
      </c>
      <c r="C3918" s="28"/>
      <c r="D3918" s="78" t="str">
        <f>IFERROR(VLOOKUP(Tabla19[[#This Row],[Cód. Presión]],#REF!,2,FALSE),"-")</f>
        <v>-</v>
      </c>
      <c r="E3918" s="28"/>
      <c r="F3918" s="28"/>
      <c r="G3918" s="28"/>
      <c r="H3918" s="28"/>
      <c r="I3918" s="28"/>
    </row>
    <row r="3919" spans="1:9" x14ac:dyDescent="0.3">
      <c r="A3919" s="28"/>
      <c r="B3919" s="75" t="str">
        <f>IFERROR(VLOOKUP(Tabla19[[#This Row],[Especie]],'Art 12 checklist'!B:H,4,FALSE),"-")</f>
        <v>-</v>
      </c>
      <c r="C3919" s="28"/>
      <c r="D3919" s="78" t="str">
        <f>IFERROR(VLOOKUP(Tabla19[[#This Row],[Cód. Presión]],#REF!,2,FALSE),"-")</f>
        <v>-</v>
      </c>
      <c r="E3919" s="28"/>
      <c r="F3919" s="28"/>
      <c r="G3919" s="28"/>
      <c r="H3919" s="28"/>
      <c r="I3919" s="28"/>
    </row>
    <row r="3920" spans="1:9" x14ac:dyDescent="0.3">
      <c r="A3920" s="28"/>
      <c r="B3920" s="75" t="str">
        <f>IFERROR(VLOOKUP(Tabla19[[#This Row],[Especie]],'Art 12 checklist'!B:H,4,FALSE),"-")</f>
        <v>-</v>
      </c>
      <c r="C3920" s="28"/>
      <c r="D3920" s="78" t="str">
        <f>IFERROR(VLOOKUP(Tabla19[[#This Row],[Cód. Presión]],#REF!,2,FALSE),"-")</f>
        <v>-</v>
      </c>
      <c r="E3920" s="28"/>
      <c r="F3920" s="28"/>
      <c r="G3920" s="28"/>
      <c r="H3920" s="28"/>
      <c r="I3920" s="28"/>
    </row>
    <row r="3921" spans="1:9" x14ac:dyDescent="0.3">
      <c r="A3921" s="28"/>
      <c r="B3921" s="75" t="str">
        <f>IFERROR(VLOOKUP(Tabla19[[#This Row],[Especie]],'Art 12 checklist'!B:H,4,FALSE),"-")</f>
        <v>-</v>
      </c>
      <c r="C3921" s="28"/>
      <c r="D3921" s="78" t="str">
        <f>IFERROR(VLOOKUP(Tabla19[[#This Row],[Cód. Presión]],#REF!,2,FALSE),"-")</f>
        <v>-</v>
      </c>
      <c r="E3921" s="28"/>
      <c r="F3921" s="28"/>
      <c r="G3921" s="28"/>
      <c r="H3921" s="28"/>
      <c r="I3921" s="28"/>
    </row>
    <row r="3922" spans="1:9" x14ac:dyDescent="0.3">
      <c r="A3922" s="28"/>
      <c r="B3922" s="75" t="str">
        <f>IFERROR(VLOOKUP(Tabla19[[#This Row],[Especie]],'Art 12 checklist'!B:H,4,FALSE),"-")</f>
        <v>-</v>
      </c>
      <c r="C3922" s="28"/>
      <c r="D3922" s="78" t="str">
        <f>IFERROR(VLOOKUP(Tabla19[[#This Row],[Cód. Presión]],#REF!,2,FALSE),"-")</f>
        <v>-</v>
      </c>
      <c r="E3922" s="28"/>
      <c r="F3922" s="28"/>
      <c r="G3922" s="28"/>
      <c r="H3922" s="28"/>
      <c r="I3922" s="28"/>
    </row>
    <row r="3923" spans="1:9" x14ac:dyDescent="0.3">
      <c r="A3923" s="28"/>
      <c r="B3923" s="75" t="str">
        <f>IFERROR(VLOOKUP(Tabla19[[#This Row],[Especie]],'Art 12 checklist'!B:H,4,FALSE),"-")</f>
        <v>-</v>
      </c>
      <c r="C3923" s="28"/>
      <c r="D3923" s="78" t="str">
        <f>IFERROR(VLOOKUP(Tabla19[[#This Row],[Cód. Presión]],#REF!,2,FALSE),"-")</f>
        <v>-</v>
      </c>
      <c r="E3923" s="28"/>
      <c r="F3923" s="28"/>
      <c r="G3923" s="28"/>
      <c r="H3923" s="28"/>
      <c r="I3923" s="28"/>
    </row>
    <row r="3924" spans="1:9" x14ac:dyDescent="0.3">
      <c r="A3924" s="28"/>
      <c r="B3924" s="75" t="str">
        <f>IFERROR(VLOOKUP(Tabla19[[#This Row],[Especie]],'Art 12 checklist'!B:H,4,FALSE),"-")</f>
        <v>-</v>
      </c>
      <c r="C3924" s="28"/>
      <c r="D3924" s="78" t="str">
        <f>IFERROR(VLOOKUP(Tabla19[[#This Row],[Cód. Presión]],#REF!,2,FALSE),"-")</f>
        <v>-</v>
      </c>
      <c r="E3924" s="28"/>
      <c r="F3924" s="28"/>
      <c r="G3924" s="28"/>
      <c r="H3924" s="28"/>
      <c r="I3924" s="28"/>
    </row>
    <row r="3925" spans="1:9" x14ac:dyDescent="0.3">
      <c r="A3925" s="28"/>
      <c r="B3925" s="75" t="str">
        <f>IFERROR(VLOOKUP(Tabla19[[#This Row],[Especie]],'Art 12 checklist'!B:H,4,FALSE),"-")</f>
        <v>-</v>
      </c>
      <c r="C3925" s="28"/>
      <c r="D3925" s="78" t="str">
        <f>IFERROR(VLOOKUP(Tabla19[[#This Row],[Cód. Presión]],#REF!,2,FALSE),"-")</f>
        <v>-</v>
      </c>
      <c r="E3925" s="28"/>
      <c r="F3925" s="28"/>
      <c r="G3925" s="28"/>
      <c r="H3925" s="28"/>
      <c r="I3925" s="28"/>
    </row>
    <row r="3926" spans="1:9" x14ac:dyDescent="0.3">
      <c r="A3926" s="28"/>
      <c r="B3926" s="75" t="str">
        <f>IFERROR(VLOOKUP(Tabla19[[#This Row],[Especie]],'Art 12 checklist'!B:H,4,FALSE),"-")</f>
        <v>-</v>
      </c>
      <c r="C3926" s="28"/>
      <c r="D3926" s="78" t="str">
        <f>IFERROR(VLOOKUP(Tabla19[[#This Row],[Cód. Presión]],#REF!,2,FALSE),"-")</f>
        <v>-</v>
      </c>
      <c r="E3926" s="28"/>
      <c r="F3926" s="28"/>
      <c r="G3926" s="28"/>
      <c r="H3926" s="28"/>
      <c r="I3926" s="28"/>
    </row>
    <row r="3927" spans="1:9" x14ac:dyDescent="0.3">
      <c r="A3927" s="28"/>
      <c r="B3927" s="75" t="str">
        <f>IFERROR(VLOOKUP(Tabla19[[#This Row],[Especie]],'Art 12 checklist'!B:H,4,FALSE),"-")</f>
        <v>-</v>
      </c>
      <c r="C3927" s="28"/>
      <c r="D3927" s="78" t="str">
        <f>IFERROR(VLOOKUP(Tabla19[[#This Row],[Cód. Presión]],#REF!,2,FALSE),"-")</f>
        <v>-</v>
      </c>
      <c r="E3927" s="28"/>
      <c r="F3927" s="28"/>
      <c r="G3927" s="28"/>
      <c r="H3927" s="28"/>
      <c r="I3927" s="28"/>
    </row>
    <row r="3928" spans="1:9" x14ac:dyDescent="0.3">
      <c r="A3928" s="28"/>
      <c r="B3928" s="75" t="str">
        <f>IFERROR(VLOOKUP(Tabla19[[#This Row],[Especie]],'Art 12 checklist'!B:H,4,FALSE),"-")</f>
        <v>-</v>
      </c>
      <c r="C3928" s="28"/>
      <c r="D3928" s="78" t="str">
        <f>IFERROR(VLOOKUP(Tabla19[[#This Row],[Cód. Presión]],#REF!,2,FALSE),"-")</f>
        <v>-</v>
      </c>
      <c r="E3928" s="28"/>
      <c r="F3928" s="28"/>
      <c r="G3928" s="28"/>
      <c r="H3928" s="28"/>
      <c r="I3928" s="28"/>
    </row>
    <row r="3929" spans="1:9" x14ac:dyDescent="0.3">
      <c r="A3929" s="28"/>
      <c r="B3929" s="75" t="str">
        <f>IFERROR(VLOOKUP(Tabla19[[#This Row],[Especie]],'Art 12 checklist'!B:H,4,FALSE),"-")</f>
        <v>-</v>
      </c>
      <c r="C3929" s="28"/>
      <c r="D3929" s="78" t="str">
        <f>IFERROR(VLOOKUP(Tabla19[[#This Row],[Cód. Presión]],#REF!,2,FALSE),"-")</f>
        <v>-</v>
      </c>
      <c r="E3929" s="28"/>
      <c r="F3929" s="28"/>
      <c r="G3929" s="28"/>
      <c r="H3929" s="28"/>
      <c r="I3929" s="28"/>
    </row>
    <row r="3930" spans="1:9" x14ac:dyDescent="0.3">
      <c r="A3930" s="28"/>
      <c r="B3930" s="75" t="str">
        <f>IFERROR(VLOOKUP(Tabla19[[#This Row],[Especie]],'Art 12 checklist'!B:H,4,FALSE),"-")</f>
        <v>-</v>
      </c>
      <c r="C3930" s="28"/>
      <c r="D3930" s="78" t="str">
        <f>IFERROR(VLOOKUP(Tabla19[[#This Row],[Cód. Presión]],#REF!,2,FALSE),"-")</f>
        <v>-</v>
      </c>
      <c r="E3930" s="28"/>
      <c r="F3930" s="28"/>
      <c r="G3930" s="28"/>
      <c r="H3930" s="28"/>
      <c r="I3930" s="28"/>
    </row>
    <row r="3931" spans="1:9" x14ac:dyDescent="0.3">
      <c r="A3931" s="28"/>
      <c r="B3931" s="75" t="str">
        <f>IFERROR(VLOOKUP(Tabla19[[#This Row],[Especie]],'Art 12 checklist'!B:H,4,FALSE),"-")</f>
        <v>-</v>
      </c>
      <c r="C3931" s="28"/>
      <c r="D3931" s="78" t="str">
        <f>IFERROR(VLOOKUP(Tabla19[[#This Row],[Cód. Presión]],#REF!,2,FALSE),"-")</f>
        <v>-</v>
      </c>
      <c r="E3931" s="28"/>
      <c r="F3931" s="28"/>
      <c r="G3931" s="28"/>
      <c r="H3931" s="28"/>
      <c r="I3931" s="28"/>
    </row>
    <row r="3932" spans="1:9" x14ac:dyDescent="0.3">
      <c r="A3932" s="28"/>
      <c r="B3932" s="75" t="str">
        <f>IFERROR(VLOOKUP(Tabla19[[#This Row],[Especie]],'Art 12 checklist'!B:H,4,FALSE),"-")</f>
        <v>-</v>
      </c>
      <c r="C3932" s="28"/>
      <c r="D3932" s="78" t="str">
        <f>IFERROR(VLOOKUP(Tabla19[[#This Row],[Cód. Presión]],#REF!,2,FALSE),"-")</f>
        <v>-</v>
      </c>
      <c r="E3932" s="28"/>
      <c r="F3932" s="28"/>
      <c r="G3932" s="28"/>
      <c r="H3932" s="28"/>
      <c r="I3932" s="28"/>
    </row>
    <row r="3933" spans="1:9" x14ac:dyDescent="0.3">
      <c r="A3933" s="28"/>
      <c r="B3933" s="75" t="str">
        <f>IFERROR(VLOOKUP(Tabla19[[#This Row],[Especie]],'Art 12 checklist'!B:H,4,FALSE),"-")</f>
        <v>-</v>
      </c>
      <c r="C3933" s="28"/>
      <c r="D3933" s="78" t="str">
        <f>IFERROR(VLOOKUP(Tabla19[[#This Row],[Cód. Presión]],#REF!,2,FALSE),"-")</f>
        <v>-</v>
      </c>
      <c r="E3933" s="28"/>
      <c r="F3933" s="28"/>
      <c r="G3933" s="28"/>
      <c r="H3933" s="28"/>
      <c r="I3933" s="28"/>
    </row>
    <row r="3934" spans="1:9" x14ac:dyDescent="0.3">
      <c r="A3934" s="28"/>
      <c r="B3934" s="75" t="str">
        <f>IFERROR(VLOOKUP(Tabla19[[#This Row],[Especie]],'Art 12 checklist'!B:H,4,FALSE),"-")</f>
        <v>-</v>
      </c>
      <c r="C3934" s="28"/>
      <c r="D3934" s="78" t="str">
        <f>IFERROR(VLOOKUP(Tabla19[[#This Row],[Cód. Presión]],#REF!,2,FALSE),"-")</f>
        <v>-</v>
      </c>
      <c r="E3934" s="28"/>
      <c r="F3934" s="28"/>
      <c r="G3934" s="28"/>
      <c r="H3934" s="28"/>
      <c r="I3934" s="28"/>
    </row>
    <row r="3935" spans="1:9" x14ac:dyDescent="0.3">
      <c r="A3935" s="28"/>
      <c r="B3935" s="75" t="str">
        <f>IFERROR(VLOOKUP(Tabla19[[#This Row],[Especie]],'Art 12 checklist'!B:H,4,FALSE),"-")</f>
        <v>-</v>
      </c>
      <c r="C3935" s="28"/>
      <c r="D3935" s="78" t="str">
        <f>IFERROR(VLOOKUP(Tabla19[[#This Row],[Cód. Presión]],#REF!,2,FALSE),"-")</f>
        <v>-</v>
      </c>
      <c r="E3935" s="28"/>
      <c r="F3935" s="28"/>
      <c r="G3935" s="28"/>
      <c r="H3935" s="28"/>
      <c r="I3935" s="28"/>
    </row>
    <row r="3936" spans="1:9" x14ac:dyDescent="0.3">
      <c r="A3936" s="28"/>
      <c r="B3936" s="75" t="str">
        <f>IFERROR(VLOOKUP(Tabla19[[#This Row],[Especie]],'Art 12 checklist'!B:H,4,FALSE),"-")</f>
        <v>-</v>
      </c>
      <c r="C3936" s="28"/>
      <c r="D3936" s="78" t="str">
        <f>IFERROR(VLOOKUP(Tabla19[[#This Row],[Cód. Presión]],#REF!,2,FALSE),"-")</f>
        <v>-</v>
      </c>
      <c r="E3936" s="28"/>
      <c r="F3936" s="28"/>
      <c r="G3936" s="28"/>
      <c r="H3936" s="28"/>
      <c r="I3936" s="28"/>
    </row>
    <row r="3937" spans="1:9" x14ac:dyDescent="0.3">
      <c r="A3937" s="28"/>
      <c r="B3937" s="75" t="str">
        <f>IFERROR(VLOOKUP(Tabla19[[#This Row],[Especie]],'Art 12 checklist'!B:H,4,FALSE),"-")</f>
        <v>-</v>
      </c>
      <c r="C3937" s="28"/>
      <c r="D3937" s="78" t="str">
        <f>IFERROR(VLOOKUP(Tabla19[[#This Row],[Cód. Presión]],#REF!,2,FALSE),"-")</f>
        <v>-</v>
      </c>
      <c r="E3937" s="28"/>
      <c r="F3937" s="28"/>
      <c r="G3937" s="28"/>
      <c r="H3937" s="28"/>
      <c r="I3937" s="28"/>
    </row>
    <row r="3938" spans="1:9" x14ac:dyDescent="0.3">
      <c r="A3938" s="28"/>
      <c r="B3938" s="75" t="str">
        <f>IFERROR(VLOOKUP(Tabla19[[#This Row],[Especie]],'Art 12 checklist'!B:H,4,FALSE),"-")</f>
        <v>-</v>
      </c>
      <c r="C3938" s="28"/>
      <c r="D3938" s="78" t="str">
        <f>IFERROR(VLOOKUP(Tabla19[[#This Row],[Cód. Presión]],#REF!,2,FALSE),"-")</f>
        <v>-</v>
      </c>
      <c r="E3938" s="28"/>
      <c r="F3938" s="28"/>
      <c r="G3938" s="28"/>
      <c r="H3938" s="28"/>
      <c r="I3938" s="28"/>
    </row>
    <row r="3939" spans="1:9" x14ac:dyDescent="0.3">
      <c r="A3939" s="28"/>
      <c r="B3939" s="75" t="str">
        <f>IFERROR(VLOOKUP(Tabla19[[#This Row],[Especie]],'Art 12 checklist'!B:H,4,FALSE),"-")</f>
        <v>-</v>
      </c>
      <c r="C3939" s="28"/>
      <c r="D3939" s="78" t="str">
        <f>IFERROR(VLOOKUP(Tabla19[[#This Row],[Cód. Presión]],#REF!,2,FALSE),"-")</f>
        <v>-</v>
      </c>
      <c r="E3939" s="28"/>
      <c r="F3939" s="28"/>
      <c r="G3939" s="28"/>
      <c r="H3939" s="28"/>
      <c r="I3939" s="28"/>
    </row>
    <row r="3940" spans="1:9" x14ac:dyDescent="0.3">
      <c r="A3940" s="28"/>
      <c r="B3940" s="75" t="str">
        <f>IFERROR(VLOOKUP(Tabla19[[#This Row],[Especie]],'Art 12 checklist'!B:H,4,FALSE),"-")</f>
        <v>-</v>
      </c>
      <c r="C3940" s="28"/>
      <c r="D3940" s="78" t="str">
        <f>IFERROR(VLOOKUP(Tabla19[[#This Row],[Cód. Presión]],#REF!,2,FALSE),"-")</f>
        <v>-</v>
      </c>
      <c r="E3940" s="28"/>
      <c r="F3940" s="28"/>
      <c r="G3940" s="28"/>
      <c r="H3940" s="28"/>
      <c r="I3940" s="28"/>
    </row>
    <row r="3941" spans="1:9" x14ac:dyDescent="0.3">
      <c r="A3941" s="28"/>
      <c r="B3941" s="75" t="str">
        <f>IFERROR(VLOOKUP(Tabla19[[#This Row],[Especie]],'Art 12 checklist'!B:H,4,FALSE),"-")</f>
        <v>-</v>
      </c>
      <c r="C3941" s="28"/>
      <c r="D3941" s="78" t="str">
        <f>IFERROR(VLOOKUP(Tabla19[[#This Row],[Cód. Presión]],#REF!,2,FALSE),"-")</f>
        <v>-</v>
      </c>
      <c r="E3941" s="28"/>
      <c r="F3941" s="28"/>
      <c r="G3941" s="28"/>
      <c r="H3941" s="28"/>
      <c r="I3941" s="28"/>
    </row>
    <row r="3942" spans="1:9" x14ac:dyDescent="0.3">
      <c r="A3942" s="28"/>
      <c r="B3942" s="75" t="str">
        <f>IFERROR(VLOOKUP(Tabla19[[#This Row],[Especie]],'Art 12 checklist'!B:H,4,FALSE),"-")</f>
        <v>-</v>
      </c>
      <c r="C3942" s="28"/>
      <c r="D3942" s="78" t="str">
        <f>IFERROR(VLOOKUP(Tabla19[[#This Row],[Cód. Presión]],#REF!,2,FALSE),"-")</f>
        <v>-</v>
      </c>
      <c r="E3942" s="28"/>
      <c r="F3942" s="28"/>
      <c r="G3942" s="28"/>
      <c r="H3942" s="28"/>
      <c r="I3942" s="28"/>
    </row>
    <row r="3943" spans="1:9" x14ac:dyDescent="0.3">
      <c r="A3943" s="28"/>
      <c r="B3943" s="75" t="str">
        <f>IFERROR(VLOOKUP(Tabla19[[#This Row],[Especie]],'Art 12 checklist'!B:H,4,FALSE),"-")</f>
        <v>-</v>
      </c>
      <c r="C3943" s="28"/>
      <c r="D3943" s="78" t="str">
        <f>IFERROR(VLOOKUP(Tabla19[[#This Row],[Cód. Presión]],#REF!,2,FALSE),"-")</f>
        <v>-</v>
      </c>
      <c r="E3943" s="28"/>
      <c r="F3943" s="28"/>
      <c r="G3943" s="28"/>
      <c r="H3943" s="28"/>
      <c r="I3943" s="28"/>
    </row>
    <row r="3944" spans="1:9" x14ac:dyDescent="0.3">
      <c r="A3944" s="28"/>
      <c r="B3944" s="75" t="str">
        <f>IFERROR(VLOOKUP(Tabla19[[#This Row],[Especie]],'Art 12 checklist'!B:H,4,FALSE),"-")</f>
        <v>-</v>
      </c>
      <c r="C3944" s="28"/>
      <c r="D3944" s="78" t="str">
        <f>IFERROR(VLOOKUP(Tabla19[[#This Row],[Cód. Presión]],#REF!,2,FALSE),"-")</f>
        <v>-</v>
      </c>
      <c r="E3944" s="28"/>
      <c r="F3944" s="28"/>
      <c r="G3944" s="28"/>
      <c r="H3944" s="28"/>
      <c r="I3944" s="28"/>
    </row>
    <row r="3945" spans="1:9" x14ac:dyDescent="0.3">
      <c r="A3945" s="28"/>
      <c r="B3945" s="75" t="str">
        <f>IFERROR(VLOOKUP(Tabla19[[#This Row],[Especie]],'Art 12 checklist'!B:H,4,FALSE),"-")</f>
        <v>-</v>
      </c>
      <c r="C3945" s="28"/>
      <c r="D3945" s="78" t="str">
        <f>IFERROR(VLOOKUP(Tabla19[[#This Row],[Cód. Presión]],#REF!,2,FALSE),"-")</f>
        <v>-</v>
      </c>
      <c r="E3945" s="28"/>
      <c r="F3945" s="28"/>
      <c r="G3945" s="28"/>
      <c r="H3945" s="28"/>
      <c r="I3945" s="28"/>
    </row>
    <row r="3946" spans="1:9" x14ac:dyDescent="0.3">
      <c r="A3946" s="28"/>
      <c r="B3946" s="75" t="str">
        <f>IFERROR(VLOOKUP(Tabla19[[#This Row],[Especie]],'Art 12 checklist'!B:H,4,FALSE),"-")</f>
        <v>-</v>
      </c>
      <c r="C3946" s="28"/>
      <c r="D3946" s="78" t="str">
        <f>IFERROR(VLOOKUP(Tabla19[[#This Row],[Cód. Presión]],#REF!,2,FALSE),"-")</f>
        <v>-</v>
      </c>
      <c r="E3946" s="28"/>
      <c r="F3946" s="28"/>
      <c r="G3946" s="28"/>
      <c r="H3946" s="28"/>
      <c r="I3946" s="28"/>
    </row>
    <row r="3947" spans="1:9" x14ac:dyDescent="0.3">
      <c r="A3947" s="28"/>
      <c r="B3947" s="75" t="str">
        <f>IFERROR(VLOOKUP(Tabla19[[#This Row],[Especie]],'Art 12 checklist'!B:H,4,FALSE),"-")</f>
        <v>-</v>
      </c>
      <c r="C3947" s="28"/>
      <c r="D3947" s="78" t="str">
        <f>IFERROR(VLOOKUP(Tabla19[[#This Row],[Cód. Presión]],#REF!,2,FALSE),"-")</f>
        <v>-</v>
      </c>
      <c r="E3947" s="28"/>
      <c r="F3947" s="28"/>
      <c r="G3947" s="28"/>
      <c r="H3947" s="28"/>
      <c r="I3947" s="28"/>
    </row>
    <row r="3948" spans="1:9" x14ac:dyDescent="0.3">
      <c r="A3948" s="28"/>
      <c r="B3948" s="75" t="str">
        <f>IFERROR(VLOOKUP(Tabla19[[#This Row],[Especie]],'Art 12 checklist'!B:H,4,FALSE),"-")</f>
        <v>-</v>
      </c>
      <c r="C3948" s="28"/>
      <c r="D3948" s="78" t="str">
        <f>IFERROR(VLOOKUP(Tabla19[[#This Row],[Cód. Presión]],#REF!,2,FALSE),"-")</f>
        <v>-</v>
      </c>
      <c r="E3948" s="28"/>
      <c r="F3948" s="28"/>
      <c r="G3948" s="28"/>
      <c r="H3948" s="28"/>
      <c r="I3948" s="28"/>
    </row>
    <row r="3949" spans="1:9" x14ac:dyDescent="0.3">
      <c r="A3949" s="28"/>
      <c r="B3949" s="75" t="str">
        <f>IFERROR(VLOOKUP(Tabla19[[#This Row],[Especie]],'Art 12 checklist'!B:H,4,FALSE),"-")</f>
        <v>-</v>
      </c>
      <c r="C3949" s="28"/>
      <c r="D3949" s="78" t="str">
        <f>IFERROR(VLOOKUP(Tabla19[[#This Row],[Cód. Presión]],#REF!,2,FALSE),"-")</f>
        <v>-</v>
      </c>
      <c r="E3949" s="28"/>
      <c r="F3949" s="28"/>
      <c r="G3949" s="28"/>
      <c r="H3949" s="28"/>
      <c r="I3949" s="28"/>
    </row>
    <row r="3950" spans="1:9" x14ac:dyDescent="0.3">
      <c r="A3950" s="28"/>
      <c r="B3950" s="75" t="str">
        <f>IFERROR(VLOOKUP(Tabla19[[#This Row],[Especie]],'Art 12 checklist'!B:H,4,FALSE),"-")</f>
        <v>-</v>
      </c>
      <c r="C3950" s="28"/>
      <c r="D3950" s="78" t="str">
        <f>IFERROR(VLOOKUP(Tabla19[[#This Row],[Cód. Presión]],#REF!,2,FALSE),"-")</f>
        <v>-</v>
      </c>
      <c r="E3950" s="28"/>
      <c r="F3950" s="28"/>
      <c r="G3950" s="28"/>
      <c r="H3950" s="28"/>
      <c r="I3950" s="28"/>
    </row>
    <row r="3951" spans="1:9" x14ac:dyDescent="0.3">
      <c r="A3951" s="28"/>
      <c r="B3951" s="75" t="str">
        <f>IFERROR(VLOOKUP(Tabla19[[#This Row],[Especie]],'Art 12 checklist'!B:H,4,FALSE),"-")</f>
        <v>-</v>
      </c>
      <c r="C3951" s="28"/>
      <c r="D3951" s="78" t="str">
        <f>IFERROR(VLOOKUP(Tabla19[[#This Row],[Cód. Presión]],#REF!,2,FALSE),"-")</f>
        <v>-</v>
      </c>
      <c r="E3951" s="28"/>
      <c r="F3951" s="28"/>
      <c r="G3951" s="28"/>
      <c r="H3951" s="28"/>
      <c r="I3951" s="28"/>
    </row>
    <row r="3952" spans="1:9" x14ac:dyDescent="0.3">
      <c r="A3952" s="28"/>
      <c r="B3952" s="75" t="str">
        <f>IFERROR(VLOOKUP(Tabla19[[#This Row],[Especie]],'Art 12 checklist'!B:H,4,FALSE),"-")</f>
        <v>-</v>
      </c>
      <c r="C3952" s="28"/>
      <c r="D3952" s="78" t="str">
        <f>IFERROR(VLOOKUP(Tabla19[[#This Row],[Cód. Presión]],#REF!,2,FALSE),"-")</f>
        <v>-</v>
      </c>
      <c r="E3952" s="28"/>
      <c r="F3952" s="28"/>
      <c r="G3952" s="28"/>
      <c r="H3952" s="28"/>
      <c r="I3952" s="28"/>
    </row>
    <row r="3953" spans="1:9" x14ac:dyDescent="0.3">
      <c r="A3953" s="28"/>
      <c r="B3953" s="75" t="str">
        <f>IFERROR(VLOOKUP(Tabla19[[#This Row],[Especie]],'Art 12 checklist'!B:H,4,FALSE),"-")</f>
        <v>-</v>
      </c>
      <c r="C3953" s="28"/>
      <c r="D3953" s="78" t="str">
        <f>IFERROR(VLOOKUP(Tabla19[[#This Row],[Cód. Presión]],#REF!,2,FALSE),"-")</f>
        <v>-</v>
      </c>
      <c r="E3953" s="28"/>
      <c r="F3953" s="28"/>
      <c r="G3953" s="28"/>
      <c r="H3953" s="28"/>
      <c r="I3953" s="28"/>
    </row>
    <row r="3954" spans="1:9" x14ac:dyDescent="0.3">
      <c r="A3954" s="28"/>
      <c r="B3954" s="75" t="str">
        <f>IFERROR(VLOOKUP(Tabla19[[#This Row],[Especie]],'Art 12 checklist'!B:H,4,FALSE),"-")</f>
        <v>-</v>
      </c>
      <c r="C3954" s="28"/>
      <c r="D3954" s="78" t="str">
        <f>IFERROR(VLOOKUP(Tabla19[[#This Row],[Cód. Presión]],#REF!,2,FALSE),"-")</f>
        <v>-</v>
      </c>
      <c r="E3954" s="28"/>
      <c r="F3954" s="28"/>
      <c r="G3954" s="28"/>
      <c r="H3954" s="28"/>
      <c r="I3954" s="28"/>
    </row>
    <row r="3955" spans="1:9" x14ac:dyDescent="0.3">
      <c r="A3955" s="28"/>
      <c r="B3955" s="75" t="str">
        <f>IFERROR(VLOOKUP(Tabla19[[#This Row],[Especie]],'Art 12 checklist'!B:H,4,FALSE),"-")</f>
        <v>-</v>
      </c>
      <c r="C3955" s="28"/>
      <c r="D3955" s="78" t="str">
        <f>IFERROR(VLOOKUP(Tabla19[[#This Row],[Cód. Presión]],#REF!,2,FALSE),"-")</f>
        <v>-</v>
      </c>
      <c r="E3955" s="28"/>
      <c r="F3955" s="28"/>
      <c r="G3955" s="28"/>
      <c r="H3955" s="28"/>
      <c r="I3955" s="28"/>
    </row>
    <row r="3956" spans="1:9" x14ac:dyDescent="0.3">
      <c r="A3956" s="28"/>
      <c r="B3956" s="75" t="str">
        <f>IFERROR(VLOOKUP(Tabla19[[#This Row],[Especie]],'Art 12 checklist'!B:H,4,FALSE),"-")</f>
        <v>-</v>
      </c>
      <c r="C3956" s="28"/>
      <c r="D3956" s="78" t="str">
        <f>IFERROR(VLOOKUP(Tabla19[[#This Row],[Cód. Presión]],#REF!,2,FALSE),"-")</f>
        <v>-</v>
      </c>
      <c r="E3956" s="28"/>
      <c r="F3956" s="28"/>
      <c r="G3956" s="28"/>
      <c r="H3956" s="28"/>
      <c r="I3956" s="28"/>
    </row>
    <row r="3957" spans="1:9" x14ac:dyDescent="0.3">
      <c r="A3957" s="28"/>
      <c r="B3957" s="75" t="str">
        <f>IFERROR(VLOOKUP(Tabla19[[#This Row],[Especie]],'Art 12 checklist'!B:H,4,FALSE),"-")</f>
        <v>-</v>
      </c>
      <c r="C3957" s="28"/>
      <c r="D3957" s="78" t="str">
        <f>IFERROR(VLOOKUP(Tabla19[[#This Row],[Cód. Presión]],#REF!,2,FALSE),"-")</f>
        <v>-</v>
      </c>
      <c r="E3957" s="28"/>
      <c r="F3957" s="28"/>
      <c r="G3957" s="28"/>
      <c r="H3957" s="28"/>
      <c r="I3957" s="28"/>
    </row>
    <row r="3958" spans="1:9" x14ac:dyDescent="0.3">
      <c r="A3958" s="28"/>
      <c r="B3958" s="75" t="str">
        <f>IFERROR(VLOOKUP(Tabla19[[#This Row],[Especie]],'Art 12 checklist'!B:H,4,FALSE),"-")</f>
        <v>-</v>
      </c>
      <c r="C3958" s="28"/>
      <c r="D3958" s="78" t="str">
        <f>IFERROR(VLOOKUP(Tabla19[[#This Row],[Cód. Presión]],#REF!,2,FALSE),"-")</f>
        <v>-</v>
      </c>
      <c r="E3958" s="28"/>
      <c r="F3958" s="28"/>
      <c r="G3958" s="28"/>
      <c r="H3958" s="28"/>
      <c r="I3958" s="28"/>
    </row>
    <row r="3959" spans="1:9" x14ac:dyDescent="0.3">
      <c r="A3959" s="28"/>
      <c r="B3959" s="75" t="str">
        <f>IFERROR(VLOOKUP(Tabla19[[#This Row],[Especie]],'Art 12 checklist'!B:H,4,FALSE),"-")</f>
        <v>-</v>
      </c>
      <c r="C3959" s="28"/>
      <c r="D3959" s="78" t="str">
        <f>IFERROR(VLOOKUP(Tabla19[[#This Row],[Cód. Presión]],#REF!,2,FALSE),"-")</f>
        <v>-</v>
      </c>
      <c r="E3959" s="28"/>
      <c r="F3959" s="28"/>
      <c r="G3959" s="28"/>
      <c r="H3959" s="28"/>
      <c r="I3959" s="28"/>
    </row>
    <row r="3960" spans="1:9" x14ac:dyDescent="0.3">
      <c r="A3960" s="28"/>
      <c r="B3960" s="75" t="str">
        <f>IFERROR(VLOOKUP(Tabla19[[#This Row],[Especie]],'Art 12 checklist'!B:H,4,FALSE),"-")</f>
        <v>-</v>
      </c>
      <c r="C3960" s="28"/>
      <c r="D3960" s="78" t="str">
        <f>IFERROR(VLOOKUP(Tabla19[[#This Row],[Cód. Presión]],#REF!,2,FALSE),"-")</f>
        <v>-</v>
      </c>
      <c r="E3960" s="28"/>
      <c r="F3960" s="28"/>
      <c r="G3960" s="28"/>
      <c r="H3960" s="28"/>
      <c r="I3960" s="28"/>
    </row>
    <row r="3961" spans="1:9" x14ac:dyDescent="0.3">
      <c r="A3961" s="28"/>
      <c r="B3961" s="75" t="str">
        <f>IFERROR(VLOOKUP(Tabla19[[#This Row],[Especie]],'Art 12 checklist'!B:H,4,FALSE),"-")</f>
        <v>-</v>
      </c>
      <c r="C3961" s="28"/>
      <c r="D3961" s="78" t="str">
        <f>IFERROR(VLOOKUP(Tabla19[[#This Row],[Cód. Presión]],#REF!,2,FALSE),"-")</f>
        <v>-</v>
      </c>
      <c r="E3961" s="28"/>
      <c r="F3961" s="28"/>
      <c r="G3961" s="28"/>
      <c r="H3961" s="28"/>
      <c r="I3961" s="28"/>
    </row>
    <row r="3962" spans="1:9" x14ac:dyDescent="0.3">
      <c r="A3962" s="28"/>
      <c r="B3962" s="75" t="str">
        <f>IFERROR(VLOOKUP(Tabla19[[#This Row],[Especie]],'Art 12 checklist'!B:H,4,FALSE),"-")</f>
        <v>-</v>
      </c>
      <c r="C3962" s="28"/>
      <c r="D3962" s="78" t="str">
        <f>IFERROR(VLOOKUP(Tabla19[[#This Row],[Cód. Presión]],#REF!,2,FALSE),"-")</f>
        <v>-</v>
      </c>
      <c r="E3962" s="28"/>
      <c r="F3962" s="28"/>
      <c r="G3962" s="28"/>
      <c r="H3962" s="28"/>
      <c r="I3962" s="28"/>
    </row>
    <row r="3963" spans="1:9" x14ac:dyDescent="0.3">
      <c r="A3963" s="28"/>
      <c r="B3963" s="75" t="str">
        <f>IFERROR(VLOOKUP(Tabla19[[#This Row],[Especie]],'Art 12 checklist'!B:H,4,FALSE),"-")</f>
        <v>-</v>
      </c>
      <c r="C3963" s="28"/>
      <c r="D3963" s="78" t="str">
        <f>IFERROR(VLOOKUP(Tabla19[[#This Row],[Cód. Presión]],#REF!,2,FALSE),"-")</f>
        <v>-</v>
      </c>
      <c r="E3963" s="28"/>
      <c r="F3963" s="28"/>
      <c r="G3963" s="28"/>
      <c r="H3963" s="28"/>
      <c r="I3963" s="28"/>
    </row>
    <row r="3964" spans="1:9" x14ac:dyDescent="0.3">
      <c r="A3964" s="28"/>
      <c r="B3964" s="75" t="str">
        <f>IFERROR(VLOOKUP(Tabla19[[#This Row],[Especie]],'Art 12 checklist'!B:H,4,FALSE),"-")</f>
        <v>-</v>
      </c>
      <c r="C3964" s="28"/>
      <c r="D3964" s="78" t="str">
        <f>IFERROR(VLOOKUP(Tabla19[[#This Row],[Cód. Presión]],#REF!,2,FALSE),"-")</f>
        <v>-</v>
      </c>
      <c r="E3964" s="28"/>
      <c r="F3964" s="28"/>
      <c r="G3964" s="28"/>
      <c r="H3964" s="28"/>
      <c r="I3964" s="28"/>
    </row>
    <row r="3965" spans="1:9" x14ac:dyDescent="0.3">
      <c r="A3965" s="28"/>
      <c r="B3965" s="75" t="str">
        <f>IFERROR(VLOOKUP(Tabla19[[#This Row],[Especie]],'Art 12 checklist'!B:H,4,FALSE),"-")</f>
        <v>-</v>
      </c>
      <c r="C3965" s="28"/>
      <c r="D3965" s="78" t="str">
        <f>IFERROR(VLOOKUP(Tabla19[[#This Row],[Cód. Presión]],#REF!,2,FALSE),"-")</f>
        <v>-</v>
      </c>
      <c r="E3965" s="28"/>
      <c r="F3965" s="28"/>
      <c r="G3965" s="28"/>
      <c r="H3965" s="28"/>
      <c r="I3965" s="28"/>
    </row>
    <row r="3966" spans="1:9" x14ac:dyDescent="0.3">
      <c r="A3966" s="28"/>
      <c r="B3966" s="75" t="str">
        <f>IFERROR(VLOOKUP(Tabla19[[#This Row],[Especie]],'Art 12 checklist'!B:H,4,FALSE),"-")</f>
        <v>-</v>
      </c>
      <c r="C3966" s="28"/>
      <c r="D3966" s="78" t="str">
        <f>IFERROR(VLOOKUP(Tabla19[[#This Row],[Cód. Presión]],#REF!,2,FALSE),"-")</f>
        <v>-</v>
      </c>
      <c r="E3966" s="28"/>
      <c r="F3966" s="28"/>
      <c r="G3966" s="28"/>
      <c r="H3966" s="28"/>
      <c r="I3966" s="28"/>
    </row>
    <row r="3967" spans="1:9" x14ac:dyDescent="0.3">
      <c r="A3967" s="28"/>
      <c r="B3967" s="75" t="str">
        <f>IFERROR(VLOOKUP(Tabla19[[#This Row],[Especie]],'Art 12 checklist'!B:H,4,FALSE),"-")</f>
        <v>-</v>
      </c>
      <c r="C3967" s="28"/>
      <c r="D3967" s="78" t="str">
        <f>IFERROR(VLOOKUP(Tabla19[[#This Row],[Cód. Presión]],#REF!,2,FALSE),"-")</f>
        <v>-</v>
      </c>
      <c r="E3967" s="28"/>
      <c r="F3967" s="28"/>
      <c r="G3967" s="28"/>
      <c r="H3967" s="28"/>
      <c r="I3967" s="28"/>
    </row>
    <row r="3968" spans="1:9" x14ac:dyDescent="0.3">
      <c r="A3968" s="28"/>
      <c r="B3968" s="75" t="str">
        <f>IFERROR(VLOOKUP(Tabla19[[#This Row],[Especie]],'Art 12 checklist'!B:H,4,FALSE),"-")</f>
        <v>-</v>
      </c>
      <c r="C3968" s="28"/>
      <c r="D3968" s="78" t="str">
        <f>IFERROR(VLOOKUP(Tabla19[[#This Row],[Cód. Presión]],#REF!,2,FALSE),"-")</f>
        <v>-</v>
      </c>
      <c r="E3968" s="28"/>
      <c r="F3968" s="28"/>
      <c r="G3968" s="28"/>
      <c r="H3968" s="28"/>
      <c r="I3968" s="28"/>
    </row>
    <row r="3969" spans="1:9" x14ac:dyDescent="0.3">
      <c r="A3969" s="28"/>
      <c r="B3969" s="75" t="str">
        <f>IFERROR(VLOOKUP(Tabla19[[#This Row],[Especie]],'Art 12 checklist'!B:H,4,FALSE),"-")</f>
        <v>-</v>
      </c>
      <c r="C3969" s="28"/>
      <c r="D3969" s="78" t="str">
        <f>IFERROR(VLOOKUP(Tabla19[[#This Row],[Cód. Presión]],#REF!,2,FALSE),"-")</f>
        <v>-</v>
      </c>
      <c r="E3969" s="28"/>
      <c r="F3969" s="28"/>
      <c r="G3969" s="28"/>
      <c r="H3969" s="28"/>
      <c r="I3969" s="28"/>
    </row>
    <row r="3970" spans="1:9" x14ac:dyDescent="0.3">
      <c r="A3970" s="28"/>
      <c r="B3970" s="75" t="str">
        <f>IFERROR(VLOOKUP(Tabla19[[#This Row],[Especie]],'Art 12 checklist'!B:H,4,FALSE),"-")</f>
        <v>-</v>
      </c>
      <c r="C3970" s="28"/>
      <c r="D3970" s="78" t="str">
        <f>IFERROR(VLOOKUP(Tabla19[[#This Row],[Cód. Presión]],#REF!,2,FALSE),"-")</f>
        <v>-</v>
      </c>
      <c r="E3970" s="28"/>
      <c r="F3970" s="28"/>
      <c r="G3970" s="28"/>
      <c r="H3970" s="28"/>
      <c r="I3970" s="28"/>
    </row>
    <row r="3971" spans="1:9" x14ac:dyDescent="0.3">
      <c r="A3971" s="28"/>
      <c r="B3971" s="75" t="str">
        <f>IFERROR(VLOOKUP(Tabla19[[#This Row],[Especie]],'Art 12 checklist'!B:H,4,FALSE),"-")</f>
        <v>-</v>
      </c>
      <c r="C3971" s="28"/>
      <c r="D3971" s="78" t="str">
        <f>IFERROR(VLOOKUP(Tabla19[[#This Row],[Cód. Presión]],#REF!,2,FALSE),"-")</f>
        <v>-</v>
      </c>
      <c r="E3971" s="28"/>
      <c r="F3971" s="28"/>
      <c r="G3971" s="28"/>
      <c r="H3971" s="28"/>
      <c r="I3971" s="28"/>
    </row>
    <row r="3972" spans="1:9" x14ac:dyDescent="0.3">
      <c r="A3972" s="28"/>
      <c r="B3972" s="75" t="str">
        <f>IFERROR(VLOOKUP(Tabla19[[#This Row],[Especie]],'Art 12 checklist'!B:H,4,FALSE),"-")</f>
        <v>-</v>
      </c>
      <c r="C3972" s="28"/>
      <c r="D3972" s="78" t="str">
        <f>IFERROR(VLOOKUP(Tabla19[[#This Row],[Cód. Presión]],#REF!,2,FALSE),"-")</f>
        <v>-</v>
      </c>
      <c r="E3972" s="28"/>
      <c r="F3972" s="28"/>
      <c r="G3972" s="28"/>
      <c r="H3972" s="28"/>
      <c r="I3972" s="28"/>
    </row>
    <row r="3973" spans="1:9" x14ac:dyDescent="0.3">
      <c r="A3973" s="28"/>
      <c r="B3973" s="75" t="str">
        <f>IFERROR(VLOOKUP(Tabla19[[#This Row],[Especie]],'Art 12 checklist'!B:H,4,FALSE),"-")</f>
        <v>-</v>
      </c>
      <c r="C3973" s="28"/>
      <c r="D3973" s="78" t="str">
        <f>IFERROR(VLOOKUP(Tabla19[[#This Row],[Cód. Presión]],#REF!,2,FALSE),"-")</f>
        <v>-</v>
      </c>
      <c r="E3973" s="28"/>
      <c r="F3973" s="28"/>
      <c r="G3973" s="28"/>
      <c r="H3973" s="28"/>
      <c r="I3973" s="28"/>
    </row>
    <row r="3974" spans="1:9" x14ac:dyDescent="0.3">
      <c r="A3974" s="28"/>
      <c r="B3974" s="75" t="str">
        <f>IFERROR(VLOOKUP(Tabla19[[#This Row],[Especie]],'Art 12 checklist'!B:H,4,FALSE),"-")</f>
        <v>-</v>
      </c>
      <c r="C3974" s="28"/>
      <c r="D3974" s="78" t="str">
        <f>IFERROR(VLOOKUP(Tabla19[[#This Row],[Cód. Presión]],#REF!,2,FALSE),"-")</f>
        <v>-</v>
      </c>
      <c r="E3974" s="28"/>
      <c r="F3974" s="28"/>
      <c r="G3974" s="28"/>
      <c r="H3974" s="28"/>
      <c r="I3974" s="28"/>
    </row>
    <row r="3975" spans="1:9" x14ac:dyDescent="0.3">
      <c r="A3975" s="28"/>
      <c r="B3975" s="75" t="str">
        <f>IFERROR(VLOOKUP(Tabla19[[#This Row],[Especie]],'Art 12 checklist'!B:H,4,FALSE),"-")</f>
        <v>-</v>
      </c>
      <c r="C3975" s="28"/>
      <c r="D3975" s="78" t="str">
        <f>IFERROR(VLOOKUP(Tabla19[[#This Row],[Cód. Presión]],#REF!,2,FALSE),"-")</f>
        <v>-</v>
      </c>
      <c r="E3975" s="28"/>
      <c r="F3975" s="28"/>
      <c r="G3975" s="28"/>
      <c r="H3975" s="28"/>
      <c r="I3975" s="28"/>
    </row>
    <row r="3976" spans="1:9" x14ac:dyDescent="0.3">
      <c r="A3976" s="28"/>
      <c r="B3976" s="75" t="str">
        <f>IFERROR(VLOOKUP(Tabla19[[#This Row],[Especie]],'Art 12 checklist'!B:H,4,FALSE),"-")</f>
        <v>-</v>
      </c>
      <c r="C3976" s="28"/>
      <c r="D3976" s="78" t="str">
        <f>IFERROR(VLOOKUP(Tabla19[[#This Row],[Cód. Presión]],#REF!,2,FALSE),"-")</f>
        <v>-</v>
      </c>
      <c r="E3976" s="28"/>
      <c r="F3976" s="28"/>
      <c r="G3976" s="28"/>
      <c r="H3976" s="28"/>
      <c r="I3976" s="28"/>
    </row>
    <row r="3977" spans="1:9" x14ac:dyDescent="0.3">
      <c r="A3977" s="28"/>
      <c r="B3977" s="75" t="str">
        <f>IFERROR(VLOOKUP(Tabla19[[#This Row],[Especie]],'Art 12 checklist'!B:H,4,FALSE),"-")</f>
        <v>-</v>
      </c>
      <c r="C3977" s="28"/>
      <c r="D3977" s="78" t="str">
        <f>IFERROR(VLOOKUP(Tabla19[[#This Row],[Cód. Presión]],#REF!,2,FALSE),"-")</f>
        <v>-</v>
      </c>
      <c r="E3977" s="28"/>
      <c r="F3977" s="28"/>
      <c r="G3977" s="28"/>
      <c r="H3977" s="28"/>
      <c r="I3977" s="28"/>
    </row>
    <row r="3978" spans="1:9" x14ac:dyDescent="0.3">
      <c r="A3978" s="28"/>
      <c r="B3978" s="75" t="str">
        <f>IFERROR(VLOOKUP(Tabla19[[#This Row],[Especie]],'Art 12 checklist'!B:H,4,FALSE),"-")</f>
        <v>-</v>
      </c>
      <c r="C3978" s="28"/>
      <c r="D3978" s="78" t="str">
        <f>IFERROR(VLOOKUP(Tabla19[[#This Row],[Cód. Presión]],#REF!,2,FALSE),"-")</f>
        <v>-</v>
      </c>
      <c r="E3978" s="28"/>
      <c r="F3978" s="28"/>
      <c r="G3978" s="28"/>
      <c r="H3978" s="28"/>
      <c r="I3978" s="28"/>
    </row>
    <row r="3979" spans="1:9" x14ac:dyDescent="0.3">
      <c r="A3979" s="28"/>
      <c r="B3979" s="75" t="str">
        <f>IFERROR(VLOOKUP(Tabla19[[#This Row],[Especie]],'Art 12 checklist'!B:H,4,FALSE),"-")</f>
        <v>-</v>
      </c>
      <c r="C3979" s="28"/>
      <c r="D3979" s="78" t="str">
        <f>IFERROR(VLOOKUP(Tabla19[[#This Row],[Cód. Presión]],#REF!,2,FALSE),"-")</f>
        <v>-</v>
      </c>
      <c r="E3979" s="28"/>
      <c r="F3979" s="28"/>
      <c r="G3979" s="28"/>
      <c r="H3979" s="28"/>
      <c r="I3979" s="28"/>
    </row>
    <row r="3980" spans="1:9" x14ac:dyDescent="0.3">
      <c r="A3980" s="28"/>
      <c r="B3980" s="75" t="str">
        <f>IFERROR(VLOOKUP(Tabla19[[#This Row],[Especie]],'Art 12 checklist'!B:H,4,FALSE),"-")</f>
        <v>-</v>
      </c>
      <c r="C3980" s="28"/>
      <c r="D3980" s="78" t="str">
        <f>IFERROR(VLOOKUP(Tabla19[[#This Row],[Cód. Presión]],#REF!,2,FALSE),"-")</f>
        <v>-</v>
      </c>
      <c r="E3980" s="28"/>
      <c r="F3980" s="28"/>
      <c r="G3980" s="28"/>
      <c r="H3980" s="28"/>
      <c r="I3980" s="28"/>
    </row>
    <row r="3981" spans="1:9" x14ac:dyDescent="0.3">
      <c r="A3981" s="28"/>
      <c r="B3981" s="75" t="str">
        <f>IFERROR(VLOOKUP(Tabla19[[#This Row],[Especie]],'Art 12 checklist'!B:H,4,FALSE),"-")</f>
        <v>-</v>
      </c>
      <c r="C3981" s="28"/>
      <c r="D3981" s="78" t="str">
        <f>IFERROR(VLOOKUP(Tabla19[[#This Row],[Cód. Presión]],#REF!,2,FALSE),"-")</f>
        <v>-</v>
      </c>
      <c r="E3981" s="28"/>
      <c r="F3981" s="28"/>
      <c r="G3981" s="28"/>
      <c r="H3981" s="28"/>
      <c r="I3981" s="28"/>
    </row>
    <row r="3982" spans="1:9" x14ac:dyDescent="0.3">
      <c r="A3982" s="28"/>
      <c r="B3982" s="75" t="str">
        <f>IFERROR(VLOOKUP(Tabla19[[#This Row],[Especie]],'Art 12 checklist'!B:H,4,FALSE),"-")</f>
        <v>-</v>
      </c>
      <c r="C3982" s="28"/>
      <c r="D3982" s="78" t="str">
        <f>IFERROR(VLOOKUP(Tabla19[[#This Row],[Cód. Presión]],#REF!,2,FALSE),"-")</f>
        <v>-</v>
      </c>
      <c r="E3982" s="28"/>
      <c r="F3982" s="28"/>
      <c r="G3982" s="28"/>
      <c r="H3982" s="28"/>
      <c r="I3982" s="28"/>
    </row>
    <row r="3983" spans="1:9" x14ac:dyDescent="0.3">
      <c r="A3983" s="28"/>
      <c r="B3983" s="75" t="str">
        <f>IFERROR(VLOOKUP(Tabla19[[#This Row],[Especie]],'Art 12 checklist'!B:H,4,FALSE),"-")</f>
        <v>-</v>
      </c>
      <c r="C3983" s="28"/>
      <c r="D3983" s="78" t="str">
        <f>IFERROR(VLOOKUP(Tabla19[[#This Row],[Cód. Presión]],#REF!,2,FALSE),"-")</f>
        <v>-</v>
      </c>
      <c r="E3983" s="28"/>
      <c r="F3983" s="28"/>
      <c r="G3983" s="28"/>
      <c r="H3983" s="28"/>
      <c r="I3983" s="28"/>
    </row>
    <row r="3984" spans="1:9" x14ac:dyDescent="0.3">
      <c r="A3984" s="28"/>
      <c r="B3984" s="75" t="str">
        <f>IFERROR(VLOOKUP(Tabla19[[#This Row],[Especie]],'Art 12 checklist'!B:H,4,FALSE),"-")</f>
        <v>-</v>
      </c>
      <c r="C3984" s="28"/>
      <c r="D3984" s="78" t="str">
        <f>IFERROR(VLOOKUP(Tabla19[[#This Row],[Cód. Presión]],#REF!,2,FALSE),"-")</f>
        <v>-</v>
      </c>
      <c r="E3984" s="28"/>
      <c r="F3984" s="28"/>
      <c r="G3984" s="28"/>
      <c r="H3984" s="28"/>
      <c r="I3984" s="28"/>
    </row>
    <row r="3985" spans="1:9" x14ac:dyDescent="0.3">
      <c r="A3985" s="28"/>
      <c r="B3985" s="75" t="str">
        <f>IFERROR(VLOOKUP(Tabla19[[#This Row],[Especie]],'Art 12 checklist'!B:H,4,FALSE),"-")</f>
        <v>-</v>
      </c>
      <c r="C3985" s="28"/>
      <c r="D3985" s="78" t="str">
        <f>IFERROR(VLOOKUP(Tabla19[[#This Row],[Cód. Presión]],#REF!,2,FALSE),"-")</f>
        <v>-</v>
      </c>
      <c r="E3985" s="28"/>
      <c r="F3985" s="28"/>
      <c r="G3985" s="28"/>
      <c r="H3985" s="28"/>
      <c r="I3985" s="28"/>
    </row>
    <row r="3986" spans="1:9" x14ac:dyDescent="0.3">
      <c r="A3986" s="28"/>
      <c r="B3986" s="75" t="str">
        <f>IFERROR(VLOOKUP(Tabla19[[#This Row],[Especie]],'Art 12 checklist'!B:H,4,FALSE),"-")</f>
        <v>-</v>
      </c>
      <c r="C3986" s="28"/>
      <c r="D3986" s="78" t="str">
        <f>IFERROR(VLOOKUP(Tabla19[[#This Row],[Cód. Presión]],#REF!,2,FALSE),"-")</f>
        <v>-</v>
      </c>
      <c r="E3986" s="28"/>
      <c r="F3986" s="28"/>
      <c r="G3986" s="28"/>
      <c r="H3986" s="28"/>
      <c r="I3986" s="28"/>
    </row>
    <row r="3987" spans="1:9" x14ac:dyDescent="0.3">
      <c r="A3987" s="28"/>
      <c r="B3987" s="75" t="str">
        <f>IFERROR(VLOOKUP(Tabla19[[#This Row],[Especie]],'Art 12 checklist'!B:H,4,FALSE),"-")</f>
        <v>-</v>
      </c>
      <c r="C3987" s="28"/>
      <c r="D3987" s="78" t="str">
        <f>IFERROR(VLOOKUP(Tabla19[[#This Row],[Cód. Presión]],#REF!,2,FALSE),"-")</f>
        <v>-</v>
      </c>
      <c r="E3987" s="28"/>
      <c r="F3987" s="28"/>
      <c r="G3987" s="28"/>
      <c r="H3987" s="28"/>
      <c r="I3987" s="28"/>
    </row>
    <row r="3988" spans="1:9" x14ac:dyDescent="0.3">
      <c r="A3988" s="28"/>
      <c r="B3988" s="75" t="str">
        <f>IFERROR(VLOOKUP(Tabla19[[#This Row],[Especie]],'Art 12 checklist'!B:H,4,FALSE),"-")</f>
        <v>-</v>
      </c>
      <c r="C3988" s="28"/>
      <c r="D3988" s="78" t="str">
        <f>IFERROR(VLOOKUP(Tabla19[[#This Row],[Cód. Presión]],#REF!,2,FALSE),"-")</f>
        <v>-</v>
      </c>
      <c r="E3988" s="28"/>
      <c r="F3988" s="28"/>
      <c r="G3988" s="28"/>
      <c r="H3988" s="28"/>
      <c r="I3988" s="28"/>
    </row>
    <row r="3989" spans="1:9" x14ac:dyDescent="0.3">
      <c r="A3989" s="28"/>
      <c r="B3989" s="75" t="str">
        <f>IFERROR(VLOOKUP(Tabla19[[#This Row],[Especie]],'Art 12 checklist'!B:H,4,FALSE),"-")</f>
        <v>-</v>
      </c>
      <c r="C3989" s="28"/>
      <c r="D3989" s="78" t="str">
        <f>IFERROR(VLOOKUP(Tabla19[[#This Row],[Cód. Presión]],#REF!,2,FALSE),"-")</f>
        <v>-</v>
      </c>
      <c r="E3989" s="28"/>
      <c r="F3989" s="28"/>
      <c r="G3989" s="28"/>
      <c r="H3989" s="28"/>
      <c r="I3989" s="28"/>
    </row>
    <row r="3990" spans="1:9" x14ac:dyDescent="0.3">
      <c r="A3990" s="28"/>
      <c r="B3990" s="75" t="str">
        <f>IFERROR(VLOOKUP(Tabla19[[#This Row],[Especie]],'Art 12 checklist'!B:H,4,FALSE),"-")</f>
        <v>-</v>
      </c>
      <c r="C3990" s="28"/>
      <c r="D3990" s="78" t="str">
        <f>IFERROR(VLOOKUP(Tabla19[[#This Row],[Cód. Presión]],#REF!,2,FALSE),"-")</f>
        <v>-</v>
      </c>
      <c r="E3990" s="28"/>
      <c r="F3990" s="28"/>
      <c r="G3990" s="28"/>
      <c r="H3990" s="28"/>
      <c r="I3990" s="28"/>
    </row>
    <row r="3991" spans="1:9" x14ac:dyDescent="0.3">
      <c r="A3991" s="28"/>
      <c r="B3991" s="75" t="str">
        <f>IFERROR(VLOOKUP(Tabla19[[#This Row],[Especie]],'Art 12 checklist'!B:H,4,FALSE),"-")</f>
        <v>-</v>
      </c>
      <c r="C3991" s="28"/>
      <c r="D3991" s="78" t="str">
        <f>IFERROR(VLOOKUP(Tabla19[[#This Row],[Cód. Presión]],#REF!,2,FALSE),"-")</f>
        <v>-</v>
      </c>
      <c r="E3991" s="28"/>
      <c r="F3991" s="28"/>
      <c r="G3991" s="28"/>
      <c r="H3991" s="28"/>
      <c r="I3991" s="28"/>
    </row>
    <row r="3992" spans="1:9" x14ac:dyDescent="0.3">
      <c r="A3992" s="28"/>
      <c r="B3992" s="75" t="str">
        <f>IFERROR(VLOOKUP(Tabla19[[#This Row],[Especie]],'Art 12 checklist'!B:H,4,FALSE),"-")</f>
        <v>-</v>
      </c>
      <c r="C3992" s="28"/>
      <c r="D3992" s="78" t="str">
        <f>IFERROR(VLOOKUP(Tabla19[[#This Row],[Cód. Presión]],#REF!,2,FALSE),"-")</f>
        <v>-</v>
      </c>
      <c r="E3992" s="28"/>
      <c r="F3992" s="28"/>
      <c r="G3992" s="28"/>
      <c r="H3992" s="28"/>
      <c r="I3992" s="28"/>
    </row>
    <row r="3993" spans="1:9" x14ac:dyDescent="0.3">
      <c r="A3993" s="28"/>
      <c r="B3993" s="75" t="str">
        <f>IFERROR(VLOOKUP(Tabla19[[#This Row],[Especie]],'Art 12 checklist'!B:H,4,FALSE),"-")</f>
        <v>-</v>
      </c>
      <c r="C3993" s="28"/>
      <c r="D3993" s="78" t="str">
        <f>IFERROR(VLOOKUP(Tabla19[[#This Row],[Cód. Presión]],#REF!,2,FALSE),"-")</f>
        <v>-</v>
      </c>
      <c r="E3993" s="28"/>
      <c r="F3993" s="28"/>
      <c r="G3993" s="28"/>
      <c r="H3993" s="28"/>
      <c r="I3993" s="28"/>
    </row>
    <row r="3994" spans="1:9" x14ac:dyDescent="0.3">
      <c r="A3994" s="28"/>
      <c r="B3994" s="75" t="str">
        <f>IFERROR(VLOOKUP(Tabla19[[#This Row],[Especie]],'Art 12 checklist'!B:H,4,FALSE),"-")</f>
        <v>-</v>
      </c>
      <c r="C3994" s="28"/>
      <c r="D3994" s="78" t="str">
        <f>IFERROR(VLOOKUP(Tabla19[[#This Row],[Cód. Presión]],#REF!,2,FALSE),"-")</f>
        <v>-</v>
      </c>
      <c r="E3994" s="28"/>
      <c r="F3994" s="28"/>
      <c r="G3994" s="28"/>
      <c r="H3994" s="28"/>
      <c r="I3994" s="28"/>
    </row>
    <row r="3995" spans="1:9" x14ac:dyDescent="0.3">
      <c r="A3995" s="28"/>
      <c r="B3995" s="75" t="str">
        <f>IFERROR(VLOOKUP(Tabla19[[#This Row],[Especie]],'Art 12 checklist'!B:H,4,FALSE),"-")</f>
        <v>-</v>
      </c>
      <c r="C3995" s="28"/>
      <c r="D3995" s="78" t="str">
        <f>IFERROR(VLOOKUP(Tabla19[[#This Row],[Cód. Presión]],#REF!,2,FALSE),"-")</f>
        <v>-</v>
      </c>
      <c r="E3995" s="28"/>
      <c r="F3995" s="28"/>
      <c r="G3995" s="28"/>
      <c r="H3995" s="28"/>
      <c r="I3995" s="28"/>
    </row>
    <row r="3996" spans="1:9" x14ac:dyDescent="0.3">
      <c r="A3996" s="28"/>
      <c r="B3996" s="75" t="str">
        <f>IFERROR(VLOOKUP(Tabla19[[#This Row],[Especie]],'Art 12 checklist'!B:H,4,FALSE),"-")</f>
        <v>-</v>
      </c>
      <c r="C3996" s="28"/>
      <c r="D3996" s="78" t="str">
        <f>IFERROR(VLOOKUP(Tabla19[[#This Row],[Cód. Presión]],#REF!,2,FALSE),"-")</f>
        <v>-</v>
      </c>
      <c r="E3996" s="28"/>
      <c r="F3996" s="28"/>
      <c r="G3996" s="28"/>
      <c r="H3996" s="28"/>
      <c r="I3996" s="28"/>
    </row>
    <row r="3997" spans="1:9" x14ac:dyDescent="0.3">
      <c r="A3997" s="28"/>
      <c r="B3997" s="75" t="str">
        <f>IFERROR(VLOOKUP(Tabla19[[#This Row],[Especie]],'Art 12 checklist'!B:H,4,FALSE),"-")</f>
        <v>-</v>
      </c>
      <c r="C3997" s="28"/>
      <c r="D3997" s="78" t="str">
        <f>IFERROR(VLOOKUP(Tabla19[[#This Row],[Cód. Presión]],#REF!,2,FALSE),"-")</f>
        <v>-</v>
      </c>
      <c r="E3997" s="28"/>
      <c r="F3997" s="28"/>
      <c r="G3997" s="28"/>
      <c r="H3997" s="28"/>
      <c r="I3997" s="28"/>
    </row>
    <row r="3998" spans="1:9" x14ac:dyDescent="0.3">
      <c r="A3998" s="28"/>
      <c r="B3998" s="75" t="str">
        <f>IFERROR(VLOOKUP(Tabla19[[#This Row],[Especie]],'Art 12 checklist'!B:H,4,FALSE),"-")</f>
        <v>-</v>
      </c>
      <c r="C3998" s="28"/>
      <c r="D3998" s="78" t="str">
        <f>IFERROR(VLOOKUP(Tabla19[[#This Row],[Cód. Presión]],#REF!,2,FALSE),"-")</f>
        <v>-</v>
      </c>
      <c r="E3998" s="28"/>
      <c r="F3998" s="28"/>
      <c r="G3998" s="28"/>
      <c r="H3998" s="28"/>
      <c r="I3998" s="28"/>
    </row>
    <row r="3999" spans="1:9" x14ac:dyDescent="0.3">
      <c r="A3999" s="28"/>
      <c r="B3999" s="75" t="str">
        <f>IFERROR(VLOOKUP(Tabla19[[#This Row],[Especie]],'Art 12 checklist'!B:H,4,FALSE),"-")</f>
        <v>-</v>
      </c>
      <c r="C3999" s="28"/>
      <c r="D3999" s="78" t="str">
        <f>IFERROR(VLOOKUP(Tabla19[[#This Row],[Cód. Presión]],#REF!,2,FALSE),"-")</f>
        <v>-</v>
      </c>
      <c r="E3999" s="28"/>
      <c r="F3999" s="28"/>
      <c r="G3999" s="28"/>
      <c r="H3999" s="28"/>
      <c r="I3999" s="28"/>
    </row>
    <row r="4000" spans="1:9" x14ac:dyDescent="0.3">
      <c r="A4000" s="28"/>
      <c r="B4000" s="75" t="str">
        <f>IFERROR(VLOOKUP(Tabla19[[#This Row],[Especie]],'Art 12 checklist'!B:H,4,FALSE),"-")</f>
        <v>-</v>
      </c>
      <c r="C4000" s="28"/>
      <c r="D4000" s="78" t="str">
        <f>IFERROR(VLOOKUP(Tabla19[[#This Row],[Cód. Presión]],#REF!,2,FALSE),"-")</f>
        <v>-</v>
      </c>
      <c r="E4000" s="28"/>
      <c r="F4000" s="28"/>
      <c r="G4000" s="28"/>
      <c r="H4000" s="28"/>
      <c r="I4000" s="28"/>
    </row>
    <row r="4001" spans="1:9" x14ac:dyDescent="0.3">
      <c r="A4001" s="28"/>
      <c r="B4001" s="75" t="str">
        <f>IFERROR(VLOOKUP(Tabla19[[#This Row],[Especie]],'Art 12 checklist'!B:H,4,FALSE),"-")</f>
        <v>-</v>
      </c>
      <c r="C4001" s="28"/>
      <c r="D4001" s="78" t="str">
        <f>IFERROR(VLOOKUP(Tabla19[[#This Row],[Cód. Presión]],#REF!,2,FALSE),"-")</f>
        <v>-</v>
      </c>
      <c r="E4001" s="28"/>
      <c r="F4001" s="28"/>
      <c r="G4001" s="28"/>
      <c r="H4001" s="28"/>
      <c r="I4001" s="28"/>
    </row>
    <row r="4002" spans="1:9" x14ac:dyDescent="0.3">
      <c r="A4002" s="28"/>
      <c r="B4002" s="75" t="str">
        <f>IFERROR(VLOOKUP(Tabla19[[#This Row],[Especie]],'Art 12 checklist'!B:H,4,FALSE),"-")</f>
        <v>-</v>
      </c>
      <c r="C4002" s="28"/>
      <c r="D4002" s="78" t="str">
        <f>IFERROR(VLOOKUP(Tabla19[[#This Row],[Cód. Presión]],#REF!,2,FALSE),"-")</f>
        <v>-</v>
      </c>
      <c r="E4002" s="28"/>
      <c r="F4002" s="28"/>
      <c r="G4002" s="28"/>
      <c r="H4002" s="28"/>
      <c r="I4002" s="28"/>
    </row>
    <row r="4003" spans="1:9" x14ac:dyDescent="0.3">
      <c r="A4003" s="28"/>
      <c r="B4003" s="75" t="str">
        <f>IFERROR(VLOOKUP(Tabla19[[#This Row],[Especie]],'Art 12 checklist'!B:H,4,FALSE),"-")</f>
        <v>-</v>
      </c>
      <c r="C4003" s="28"/>
      <c r="D4003" s="78" t="str">
        <f>IFERROR(VLOOKUP(Tabla19[[#This Row],[Cód. Presión]],#REF!,2,FALSE),"-")</f>
        <v>-</v>
      </c>
      <c r="E4003" s="28"/>
      <c r="F4003" s="28"/>
      <c r="G4003" s="28"/>
      <c r="H4003" s="28"/>
      <c r="I4003" s="28"/>
    </row>
    <row r="4004" spans="1:9" x14ac:dyDescent="0.3">
      <c r="A4004" s="28"/>
      <c r="B4004" s="75" t="str">
        <f>IFERROR(VLOOKUP(Tabla19[[#This Row],[Especie]],'Art 12 checklist'!B:H,4,FALSE),"-")</f>
        <v>-</v>
      </c>
      <c r="C4004" s="28"/>
      <c r="D4004" s="78" t="str">
        <f>IFERROR(VLOOKUP(Tabla19[[#This Row],[Cód. Presión]],#REF!,2,FALSE),"-")</f>
        <v>-</v>
      </c>
      <c r="E4004" s="28"/>
      <c r="F4004" s="28"/>
      <c r="G4004" s="28"/>
      <c r="H4004" s="28"/>
      <c r="I4004" s="28"/>
    </row>
    <row r="4005" spans="1:9" x14ac:dyDescent="0.3">
      <c r="A4005" s="28"/>
      <c r="B4005" s="75" t="str">
        <f>IFERROR(VLOOKUP(Tabla19[[#This Row],[Especie]],'Art 12 checklist'!B:H,4,FALSE),"-")</f>
        <v>-</v>
      </c>
      <c r="C4005" s="28"/>
      <c r="D4005" s="78" t="str">
        <f>IFERROR(VLOOKUP(Tabla19[[#This Row],[Cód. Presión]],#REF!,2,FALSE),"-")</f>
        <v>-</v>
      </c>
      <c r="E4005" s="28"/>
      <c r="F4005" s="28"/>
      <c r="G4005" s="28"/>
      <c r="H4005" s="28"/>
      <c r="I4005" s="28"/>
    </row>
    <row r="4006" spans="1:9" x14ac:dyDescent="0.3">
      <c r="A4006" s="28"/>
      <c r="B4006" s="75" t="str">
        <f>IFERROR(VLOOKUP(Tabla19[[#This Row],[Especie]],'Art 12 checklist'!B:H,4,FALSE),"-")</f>
        <v>-</v>
      </c>
      <c r="C4006" s="28"/>
      <c r="D4006" s="78" t="str">
        <f>IFERROR(VLOOKUP(Tabla19[[#This Row],[Cód. Presión]],#REF!,2,FALSE),"-")</f>
        <v>-</v>
      </c>
      <c r="E4006" s="28"/>
      <c r="F4006" s="28"/>
      <c r="G4006" s="28"/>
      <c r="H4006" s="28"/>
      <c r="I4006" s="28"/>
    </row>
    <row r="4007" spans="1:9" x14ac:dyDescent="0.3">
      <c r="A4007" s="28"/>
      <c r="B4007" s="75" t="str">
        <f>IFERROR(VLOOKUP(Tabla19[[#This Row],[Especie]],'Art 12 checklist'!B:H,4,FALSE),"-")</f>
        <v>-</v>
      </c>
      <c r="C4007" s="28"/>
      <c r="D4007" s="78" t="str">
        <f>IFERROR(VLOOKUP(Tabla19[[#This Row],[Cód. Presión]],#REF!,2,FALSE),"-")</f>
        <v>-</v>
      </c>
      <c r="E4007" s="28"/>
      <c r="F4007" s="28"/>
      <c r="G4007" s="28"/>
      <c r="H4007" s="28"/>
      <c r="I4007" s="28"/>
    </row>
    <row r="4008" spans="1:9" x14ac:dyDescent="0.3">
      <c r="A4008" s="28"/>
      <c r="B4008" s="75" t="str">
        <f>IFERROR(VLOOKUP(Tabla19[[#This Row],[Especie]],'Art 12 checklist'!B:H,4,FALSE),"-")</f>
        <v>-</v>
      </c>
      <c r="C4008" s="28"/>
      <c r="D4008" s="78" t="str">
        <f>IFERROR(VLOOKUP(Tabla19[[#This Row],[Cód. Presión]],#REF!,2,FALSE),"-")</f>
        <v>-</v>
      </c>
      <c r="E4008" s="28"/>
      <c r="F4008" s="28"/>
      <c r="G4008" s="28"/>
      <c r="H4008" s="28"/>
      <c r="I4008" s="28"/>
    </row>
    <row r="4009" spans="1:9" x14ac:dyDescent="0.3">
      <c r="A4009" s="28"/>
      <c r="B4009" s="75" t="str">
        <f>IFERROR(VLOOKUP(Tabla19[[#This Row],[Especie]],'Art 12 checklist'!B:H,4,FALSE),"-")</f>
        <v>-</v>
      </c>
      <c r="C4009" s="28"/>
      <c r="D4009" s="78" t="str">
        <f>IFERROR(VLOOKUP(Tabla19[[#This Row],[Cód. Presión]],#REF!,2,FALSE),"-")</f>
        <v>-</v>
      </c>
      <c r="E4009" s="28"/>
      <c r="F4009" s="28"/>
      <c r="G4009" s="28"/>
      <c r="H4009" s="28"/>
      <c r="I4009" s="28"/>
    </row>
    <row r="4010" spans="1:9" x14ac:dyDescent="0.3">
      <c r="A4010" s="28"/>
      <c r="B4010" s="75" t="str">
        <f>IFERROR(VLOOKUP(Tabla19[[#This Row],[Especie]],'Art 12 checklist'!B:H,4,FALSE),"-")</f>
        <v>-</v>
      </c>
      <c r="C4010" s="28"/>
      <c r="D4010" s="78" t="str">
        <f>IFERROR(VLOOKUP(Tabla19[[#This Row],[Cód. Presión]],#REF!,2,FALSE),"-")</f>
        <v>-</v>
      </c>
      <c r="E4010" s="28"/>
      <c r="F4010" s="28"/>
      <c r="G4010" s="28"/>
      <c r="H4010" s="28"/>
      <c r="I4010" s="28"/>
    </row>
    <row r="4011" spans="1:9" x14ac:dyDescent="0.3">
      <c r="A4011" s="28"/>
      <c r="B4011" s="75" t="str">
        <f>IFERROR(VLOOKUP(Tabla19[[#This Row],[Especie]],'Art 12 checklist'!B:H,4,FALSE),"-")</f>
        <v>-</v>
      </c>
      <c r="C4011" s="28"/>
      <c r="D4011" s="78" t="str">
        <f>IFERROR(VLOOKUP(Tabla19[[#This Row],[Cód. Presión]],#REF!,2,FALSE),"-")</f>
        <v>-</v>
      </c>
      <c r="E4011" s="28"/>
      <c r="F4011" s="28"/>
      <c r="G4011" s="28"/>
      <c r="H4011" s="28"/>
      <c r="I4011" s="28"/>
    </row>
    <row r="4012" spans="1:9" x14ac:dyDescent="0.3">
      <c r="A4012" s="28"/>
      <c r="B4012" s="75" t="str">
        <f>IFERROR(VLOOKUP(Tabla19[[#This Row],[Especie]],'Art 12 checklist'!B:H,4,FALSE),"-")</f>
        <v>-</v>
      </c>
      <c r="C4012" s="28"/>
      <c r="D4012" s="78" t="str">
        <f>IFERROR(VLOOKUP(Tabla19[[#This Row],[Cód. Presión]],#REF!,2,FALSE),"-")</f>
        <v>-</v>
      </c>
      <c r="E4012" s="28"/>
      <c r="F4012" s="28"/>
      <c r="G4012" s="28"/>
      <c r="H4012" s="28"/>
      <c r="I4012" s="28"/>
    </row>
    <row r="4013" spans="1:9" x14ac:dyDescent="0.3">
      <c r="A4013" s="28"/>
      <c r="B4013" s="75" t="str">
        <f>IFERROR(VLOOKUP(Tabla19[[#This Row],[Especie]],'Art 12 checklist'!B:H,4,FALSE),"-")</f>
        <v>-</v>
      </c>
      <c r="C4013" s="28"/>
      <c r="D4013" s="78" t="str">
        <f>IFERROR(VLOOKUP(Tabla19[[#This Row],[Cód. Presión]],#REF!,2,FALSE),"-")</f>
        <v>-</v>
      </c>
      <c r="E4013" s="28"/>
      <c r="F4013" s="28"/>
      <c r="G4013" s="28"/>
      <c r="H4013" s="28"/>
      <c r="I4013" s="28"/>
    </row>
    <row r="4014" spans="1:9" x14ac:dyDescent="0.3">
      <c r="A4014" s="28"/>
      <c r="B4014" s="75" t="str">
        <f>IFERROR(VLOOKUP(Tabla19[[#This Row],[Especie]],'Art 12 checklist'!B:H,4,FALSE),"-")</f>
        <v>-</v>
      </c>
      <c r="C4014" s="28"/>
      <c r="D4014" s="78" t="str">
        <f>IFERROR(VLOOKUP(Tabla19[[#This Row],[Cód. Presión]],#REF!,2,FALSE),"-")</f>
        <v>-</v>
      </c>
      <c r="E4014" s="28"/>
      <c r="F4014" s="28"/>
      <c r="G4014" s="28"/>
      <c r="H4014" s="28"/>
      <c r="I4014" s="28"/>
    </row>
    <row r="4015" spans="1:9" x14ac:dyDescent="0.3">
      <c r="A4015" s="28"/>
      <c r="B4015" s="75" t="str">
        <f>IFERROR(VLOOKUP(Tabla19[[#This Row],[Especie]],'Art 12 checklist'!B:H,4,FALSE),"-")</f>
        <v>-</v>
      </c>
      <c r="C4015" s="28"/>
      <c r="D4015" s="78" t="str">
        <f>IFERROR(VLOOKUP(Tabla19[[#This Row],[Cód. Presión]],#REF!,2,FALSE),"-")</f>
        <v>-</v>
      </c>
      <c r="E4015" s="28"/>
      <c r="F4015" s="28"/>
      <c r="G4015" s="28"/>
      <c r="H4015" s="28"/>
      <c r="I4015" s="28"/>
    </row>
    <row r="4016" spans="1:9" x14ac:dyDescent="0.3">
      <c r="A4016" s="28"/>
      <c r="B4016" s="75" t="str">
        <f>IFERROR(VLOOKUP(Tabla19[[#This Row],[Especie]],'Art 12 checklist'!B:H,4,FALSE),"-")</f>
        <v>-</v>
      </c>
      <c r="C4016" s="28"/>
      <c r="D4016" s="78" t="str">
        <f>IFERROR(VLOOKUP(Tabla19[[#This Row],[Cód. Presión]],#REF!,2,FALSE),"-")</f>
        <v>-</v>
      </c>
      <c r="E4016" s="28"/>
      <c r="F4016" s="28"/>
      <c r="G4016" s="28"/>
      <c r="H4016" s="28"/>
      <c r="I4016" s="28"/>
    </row>
    <row r="4017" spans="1:9" x14ac:dyDescent="0.3">
      <c r="A4017" s="28"/>
      <c r="B4017" s="75" t="str">
        <f>IFERROR(VLOOKUP(Tabla19[[#This Row],[Especie]],'Art 12 checklist'!B:H,4,FALSE),"-")</f>
        <v>-</v>
      </c>
      <c r="C4017" s="28"/>
      <c r="D4017" s="78" t="str">
        <f>IFERROR(VLOOKUP(Tabla19[[#This Row],[Cód. Presión]],#REF!,2,FALSE),"-")</f>
        <v>-</v>
      </c>
      <c r="E4017" s="28"/>
      <c r="F4017" s="28"/>
      <c r="G4017" s="28"/>
      <c r="H4017" s="28"/>
      <c r="I4017" s="28"/>
    </row>
    <row r="4018" spans="1:9" x14ac:dyDescent="0.3">
      <c r="A4018" s="28"/>
      <c r="B4018" s="75" t="str">
        <f>IFERROR(VLOOKUP(Tabla19[[#This Row],[Especie]],'Art 12 checklist'!B:H,4,FALSE),"-")</f>
        <v>-</v>
      </c>
      <c r="C4018" s="28"/>
      <c r="D4018" s="78" t="str">
        <f>IFERROR(VLOOKUP(Tabla19[[#This Row],[Cód. Presión]],#REF!,2,FALSE),"-")</f>
        <v>-</v>
      </c>
      <c r="E4018" s="28"/>
      <c r="F4018" s="28"/>
      <c r="G4018" s="28"/>
      <c r="H4018" s="28"/>
      <c r="I4018" s="28"/>
    </row>
    <row r="4019" spans="1:9" x14ac:dyDescent="0.3">
      <c r="A4019" s="28"/>
      <c r="B4019" s="75" t="str">
        <f>IFERROR(VLOOKUP(Tabla19[[#This Row],[Especie]],'Art 12 checklist'!B:H,4,FALSE),"-")</f>
        <v>-</v>
      </c>
      <c r="C4019" s="28"/>
      <c r="D4019" s="78" t="str">
        <f>IFERROR(VLOOKUP(Tabla19[[#This Row],[Cód. Presión]],#REF!,2,FALSE),"-")</f>
        <v>-</v>
      </c>
      <c r="E4019" s="28"/>
      <c r="F4019" s="28"/>
      <c r="G4019" s="28"/>
      <c r="H4019" s="28"/>
      <c r="I4019" s="28"/>
    </row>
    <row r="4020" spans="1:9" x14ac:dyDescent="0.3">
      <c r="A4020" s="28"/>
      <c r="B4020" s="75" t="str">
        <f>IFERROR(VLOOKUP(Tabla19[[#This Row],[Especie]],'Art 12 checklist'!B:H,4,FALSE),"-")</f>
        <v>-</v>
      </c>
      <c r="C4020" s="28"/>
      <c r="D4020" s="78" t="str">
        <f>IFERROR(VLOOKUP(Tabla19[[#This Row],[Cód. Presión]],#REF!,2,FALSE),"-")</f>
        <v>-</v>
      </c>
      <c r="E4020" s="28"/>
      <c r="F4020" s="28"/>
      <c r="G4020" s="28"/>
      <c r="H4020" s="28"/>
      <c r="I4020" s="28"/>
    </row>
    <row r="4021" spans="1:9" x14ac:dyDescent="0.3">
      <c r="A4021" s="28"/>
      <c r="B4021" s="75" t="str">
        <f>IFERROR(VLOOKUP(Tabla19[[#This Row],[Especie]],'Art 12 checklist'!B:H,4,FALSE),"-")</f>
        <v>-</v>
      </c>
      <c r="C4021" s="28"/>
      <c r="D4021" s="78" t="str">
        <f>IFERROR(VLOOKUP(Tabla19[[#This Row],[Cód. Presión]],#REF!,2,FALSE),"-")</f>
        <v>-</v>
      </c>
      <c r="E4021" s="28"/>
      <c r="F4021" s="28"/>
      <c r="G4021" s="28"/>
      <c r="H4021" s="28"/>
      <c r="I4021" s="28"/>
    </row>
    <row r="4022" spans="1:9" x14ac:dyDescent="0.3">
      <c r="A4022" s="28"/>
      <c r="B4022" s="75" t="str">
        <f>IFERROR(VLOOKUP(Tabla19[[#This Row],[Especie]],'Art 12 checklist'!B:H,4,FALSE),"-")</f>
        <v>-</v>
      </c>
      <c r="C4022" s="28"/>
      <c r="D4022" s="78" t="str">
        <f>IFERROR(VLOOKUP(Tabla19[[#This Row],[Cód. Presión]],#REF!,2,FALSE),"-")</f>
        <v>-</v>
      </c>
      <c r="E4022" s="28"/>
      <c r="F4022" s="28"/>
      <c r="G4022" s="28"/>
      <c r="H4022" s="28"/>
      <c r="I4022" s="28"/>
    </row>
    <row r="4023" spans="1:9" x14ac:dyDescent="0.3">
      <c r="A4023" s="28"/>
      <c r="B4023" s="75" t="str">
        <f>IFERROR(VLOOKUP(Tabla19[[#This Row],[Especie]],'Art 12 checklist'!B:H,4,FALSE),"-")</f>
        <v>-</v>
      </c>
      <c r="C4023" s="28"/>
      <c r="D4023" s="78" t="str">
        <f>IFERROR(VLOOKUP(Tabla19[[#This Row],[Cód. Presión]],#REF!,2,FALSE),"-")</f>
        <v>-</v>
      </c>
      <c r="E4023" s="28"/>
      <c r="F4023" s="28"/>
      <c r="G4023" s="28"/>
      <c r="H4023" s="28"/>
      <c r="I4023" s="28"/>
    </row>
    <row r="4024" spans="1:9" x14ac:dyDescent="0.3">
      <c r="A4024" s="28"/>
      <c r="B4024" s="75" t="str">
        <f>IFERROR(VLOOKUP(Tabla19[[#This Row],[Especie]],'Art 12 checklist'!B:H,4,FALSE),"-")</f>
        <v>-</v>
      </c>
      <c r="C4024" s="28"/>
      <c r="D4024" s="78" t="str">
        <f>IFERROR(VLOOKUP(Tabla19[[#This Row],[Cód. Presión]],#REF!,2,FALSE),"-")</f>
        <v>-</v>
      </c>
      <c r="E4024" s="28"/>
      <c r="F4024" s="28"/>
      <c r="G4024" s="28"/>
      <c r="H4024" s="28"/>
      <c r="I4024" s="28"/>
    </row>
    <row r="4025" spans="1:9" x14ac:dyDescent="0.3">
      <c r="A4025" s="28"/>
      <c r="B4025" s="75" t="str">
        <f>IFERROR(VLOOKUP(Tabla19[[#This Row],[Especie]],'Art 12 checklist'!B:H,4,FALSE),"-")</f>
        <v>-</v>
      </c>
      <c r="C4025" s="28"/>
      <c r="D4025" s="78" t="str">
        <f>IFERROR(VLOOKUP(Tabla19[[#This Row],[Cód. Presión]],#REF!,2,FALSE),"-")</f>
        <v>-</v>
      </c>
      <c r="E4025" s="28"/>
      <c r="F4025" s="28"/>
      <c r="G4025" s="28"/>
      <c r="H4025" s="28"/>
      <c r="I4025" s="28"/>
    </row>
    <row r="4026" spans="1:9" x14ac:dyDescent="0.3">
      <c r="A4026" s="28"/>
      <c r="B4026" s="75" t="str">
        <f>IFERROR(VLOOKUP(Tabla19[[#This Row],[Especie]],'Art 12 checklist'!B:H,4,FALSE),"-")</f>
        <v>-</v>
      </c>
      <c r="C4026" s="28"/>
      <c r="D4026" s="78" t="str">
        <f>IFERROR(VLOOKUP(Tabla19[[#This Row],[Cód. Presión]],#REF!,2,FALSE),"-")</f>
        <v>-</v>
      </c>
      <c r="E4026" s="28"/>
      <c r="F4026" s="28"/>
      <c r="G4026" s="28"/>
      <c r="H4026" s="28"/>
      <c r="I4026" s="28"/>
    </row>
    <row r="4027" spans="1:9" x14ac:dyDescent="0.3">
      <c r="A4027" s="28"/>
      <c r="B4027" s="75" t="str">
        <f>IFERROR(VLOOKUP(Tabla19[[#This Row],[Especie]],'Art 12 checklist'!B:H,4,FALSE),"-")</f>
        <v>-</v>
      </c>
      <c r="C4027" s="28"/>
      <c r="D4027" s="78" t="str">
        <f>IFERROR(VLOOKUP(Tabla19[[#This Row],[Cód. Presión]],#REF!,2,FALSE),"-")</f>
        <v>-</v>
      </c>
      <c r="E4027" s="28"/>
      <c r="F4027" s="28"/>
      <c r="G4027" s="28"/>
      <c r="H4027" s="28"/>
      <c r="I4027" s="28"/>
    </row>
    <row r="4028" spans="1:9" x14ac:dyDescent="0.3">
      <c r="A4028" s="28"/>
      <c r="B4028" s="75" t="str">
        <f>IFERROR(VLOOKUP(Tabla19[[#This Row],[Especie]],'Art 12 checklist'!B:H,4,FALSE),"-")</f>
        <v>-</v>
      </c>
      <c r="C4028" s="28"/>
      <c r="D4028" s="78" t="str">
        <f>IFERROR(VLOOKUP(Tabla19[[#This Row],[Cód. Presión]],#REF!,2,FALSE),"-")</f>
        <v>-</v>
      </c>
      <c r="E4028" s="28"/>
      <c r="F4028" s="28"/>
      <c r="G4028" s="28"/>
      <c r="H4028" s="28"/>
      <c r="I4028" s="28"/>
    </row>
    <row r="4029" spans="1:9" x14ac:dyDescent="0.3">
      <c r="A4029" s="28"/>
      <c r="B4029" s="75" t="str">
        <f>IFERROR(VLOOKUP(Tabla19[[#This Row],[Especie]],'Art 12 checklist'!B:H,4,FALSE),"-")</f>
        <v>-</v>
      </c>
      <c r="C4029" s="28"/>
      <c r="D4029" s="78" t="str">
        <f>IFERROR(VLOOKUP(Tabla19[[#This Row],[Cód. Presión]],#REF!,2,FALSE),"-")</f>
        <v>-</v>
      </c>
      <c r="E4029" s="28"/>
      <c r="F4029" s="28"/>
      <c r="G4029" s="28"/>
      <c r="H4029" s="28"/>
      <c r="I4029" s="28"/>
    </row>
    <row r="4030" spans="1:9" x14ac:dyDescent="0.3">
      <c r="A4030" s="28"/>
      <c r="B4030" s="75" t="str">
        <f>IFERROR(VLOOKUP(Tabla19[[#This Row],[Especie]],'Art 12 checklist'!B:H,4,FALSE),"-")</f>
        <v>-</v>
      </c>
      <c r="C4030" s="28"/>
      <c r="D4030" s="78" t="str">
        <f>IFERROR(VLOOKUP(Tabla19[[#This Row],[Cód. Presión]],#REF!,2,FALSE),"-")</f>
        <v>-</v>
      </c>
      <c r="E4030" s="28"/>
      <c r="F4030" s="28"/>
      <c r="G4030" s="28"/>
      <c r="H4030" s="28"/>
      <c r="I4030" s="28"/>
    </row>
    <row r="4031" spans="1:9" x14ac:dyDescent="0.3">
      <c r="A4031" s="28"/>
      <c r="B4031" s="75" t="str">
        <f>IFERROR(VLOOKUP(Tabla19[[#This Row],[Especie]],'Art 12 checklist'!B:H,4,FALSE),"-")</f>
        <v>-</v>
      </c>
      <c r="C4031" s="28"/>
      <c r="D4031" s="78" t="str">
        <f>IFERROR(VLOOKUP(Tabla19[[#This Row],[Cód. Presión]],#REF!,2,FALSE),"-")</f>
        <v>-</v>
      </c>
      <c r="E4031" s="28"/>
      <c r="F4031" s="28"/>
      <c r="G4031" s="28"/>
      <c r="H4031" s="28"/>
      <c r="I4031" s="28"/>
    </row>
    <row r="4032" spans="1:9" x14ac:dyDescent="0.3">
      <c r="A4032" s="28"/>
      <c r="B4032" s="75" t="str">
        <f>IFERROR(VLOOKUP(Tabla19[[#This Row],[Especie]],'Art 12 checklist'!B:H,4,FALSE),"-")</f>
        <v>-</v>
      </c>
      <c r="C4032" s="28"/>
      <c r="D4032" s="78" t="str">
        <f>IFERROR(VLOOKUP(Tabla19[[#This Row],[Cód. Presión]],#REF!,2,FALSE),"-")</f>
        <v>-</v>
      </c>
      <c r="E4032" s="28"/>
      <c r="F4032" s="28"/>
      <c r="G4032" s="28"/>
      <c r="H4032" s="28"/>
      <c r="I4032" s="28"/>
    </row>
    <row r="4033" spans="1:9" x14ac:dyDescent="0.3">
      <c r="A4033" s="28"/>
      <c r="B4033" s="75" t="str">
        <f>IFERROR(VLOOKUP(Tabla19[[#This Row],[Especie]],'Art 12 checklist'!B:H,4,FALSE),"-")</f>
        <v>-</v>
      </c>
      <c r="C4033" s="28"/>
      <c r="D4033" s="78" t="str">
        <f>IFERROR(VLOOKUP(Tabla19[[#This Row],[Cód. Presión]],#REF!,2,FALSE),"-")</f>
        <v>-</v>
      </c>
      <c r="E4033" s="28"/>
      <c r="F4033" s="28"/>
      <c r="G4033" s="28"/>
      <c r="H4033" s="28"/>
      <c r="I4033" s="28"/>
    </row>
    <row r="4034" spans="1:9" x14ac:dyDescent="0.3">
      <c r="A4034" s="28"/>
      <c r="B4034" s="75" t="str">
        <f>IFERROR(VLOOKUP(Tabla19[[#This Row],[Especie]],'Art 12 checklist'!B:H,4,FALSE),"-")</f>
        <v>-</v>
      </c>
      <c r="C4034" s="28"/>
      <c r="D4034" s="78" t="str">
        <f>IFERROR(VLOOKUP(Tabla19[[#This Row],[Cód. Presión]],#REF!,2,FALSE),"-")</f>
        <v>-</v>
      </c>
      <c r="E4034" s="28"/>
      <c r="F4034" s="28"/>
      <c r="G4034" s="28"/>
      <c r="H4034" s="28"/>
      <c r="I4034" s="28"/>
    </row>
    <row r="4035" spans="1:9" x14ac:dyDescent="0.3">
      <c r="A4035" s="28"/>
      <c r="B4035" s="75" t="str">
        <f>IFERROR(VLOOKUP(Tabla19[[#This Row],[Especie]],'Art 12 checklist'!B:H,4,FALSE),"-")</f>
        <v>-</v>
      </c>
      <c r="C4035" s="28"/>
      <c r="D4035" s="78" t="str">
        <f>IFERROR(VLOOKUP(Tabla19[[#This Row],[Cód. Presión]],#REF!,2,FALSE),"-")</f>
        <v>-</v>
      </c>
      <c r="E4035" s="28"/>
      <c r="F4035" s="28"/>
      <c r="G4035" s="28"/>
      <c r="H4035" s="28"/>
      <c r="I4035" s="28"/>
    </row>
    <row r="4036" spans="1:9" x14ac:dyDescent="0.3">
      <c r="A4036" s="28"/>
      <c r="B4036" s="75" t="str">
        <f>IFERROR(VLOOKUP(Tabla19[[#This Row],[Especie]],'Art 12 checklist'!B:H,4,FALSE),"-")</f>
        <v>-</v>
      </c>
      <c r="C4036" s="28"/>
      <c r="D4036" s="78" t="str">
        <f>IFERROR(VLOOKUP(Tabla19[[#This Row],[Cód. Presión]],#REF!,2,FALSE),"-")</f>
        <v>-</v>
      </c>
      <c r="E4036" s="28"/>
      <c r="F4036" s="28"/>
      <c r="G4036" s="28"/>
      <c r="H4036" s="28"/>
      <c r="I4036" s="28"/>
    </row>
    <row r="4037" spans="1:9" x14ac:dyDescent="0.3">
      <c r="A4037" s="28"/>
      <c r="B4037" s="75" t="str">
        <f>IFERROR(VLOOKUP(Tabla19[[#This Row],[Especie]],'Art 12 checklist'!B:H,4,FALSE),"-")</f>
        <v>-</v>
      </c>
      <c r="C4037" s="28"/>
      <c r="D4037" s="78" t="str">
        <f>IFERROR(VLOOKUP(Tabla19[[#This Row],[Cód. Presión]],#REF!,2,FALSE),"-")</f>
        <v>-</v>
      </c>
      <c r="E4037" s="28"/>
      <c r="F4037" s="28"/>
      <c r="G4037" s="28"/>
      <c r="H4037" s="28"/>
      <c r="I4037" s="28"/>
    </row>
    <row r="4038" spans="1:9" x14ac:dyDescent="0.3">
      <c r="A4038" s="28"/>
      <c r="B4038" s="75" t="str">
        <f>IFERROR(VLOOKUP(Tabla19[[#This Row],[Especie]],'Art 12 checklist'!B:H,4,FALSE),"-")</f>
        <v>-</v>
      </c>
      <c r="C4038" s="28"/>
      <c r="D4038" s="78" t="str">
        <f>IFERROR(VLOOKUP(Tabla19[[#This Row],[Cód. Presión]],#REF!,2,FALSE),"-")</f>
        <v>-</v>
      </c>
      <c r="E4038" s="28"/>
      <c r="F4038" s="28"/>
      <c r="G4038" s="28"/>
      <c r="H4038" s="28"/>
      <c r="I4038" s="28"/>
    </row>
    <row r="4039" spans="1:9" x14ac:dyDescent="0.3">
      <c r="A4039" s="28"/>
      <c r="B4039" s="75" t="str">
        <f>IFERROR(VLOOKUP(Tabla19[[#This Row],[Especie]],'Art 12 checklist'!B:H,4,FALSE),"-")</f>
        <v>-</v>
      </c>
      <c r="C4039" s="28"/>
      <c r="D4039" s="78" t="str">
        <f>IFERROR(VLOOKUP(Tabla19[[#This Row],[Cód. Presión]],#REF!,2,FALSE),"-")</f>
        <v>-</v>
      </c>
      <c r="E4039" s="28"/>
      <c r="F4039" s="28"/>
      <c r="G4039" s="28"/>
      <c r="H4039" s="28"/>
      <c r="I4039" s="28"/>
    </row>
    <row r="4040" spans="1:9" x14ac:dyDescent="0.3">
      <c r="A4040" s="28"/>
      <c r="B4040" s="75" t="str">
        <f>IFERROR(VLOOKUP(Tabla19[[#This Row],[Especie]],'Art 12 checklist'!B:H,4,FALSE),"-")</f>
        <v>-</v>
      </c>
      <c r="C4040" s="28"/>
      <c r="D4040" s="78" t="str">
        <f>IFERROR(VLOOKUP(Tabla19[[#This Row],[Cód. Presión]],#REF!,2,FALSE),"-")</f>
        <v>-</v>
      </c>
      <c r="E4040" s="28"/>
      <c r="F4040" s="28"/>
      <c r="G4040" s="28"/>
      <c r="H4040" s="28"/>
      <c r="I4040" s="28"/>
    </row>
    <row r="4041" spans="1:9" x14ac:dyDescent="0.3">
      <c r="A4041" s="28"/>
      <c r="B4041" s="75" t="str">
        <f>IFERROR(VLOOKUP(Tabla19[[#This Row],[Especie]],'Art 12 checklist'!B:H,4,FALSE),"-")</f>
        <v>-</v>
      </c>
      <c r="C4041" s="28"/>
      <c r="D4041" s="78" t="str">
        <f>IFERROR(VLOOKUP(Tabla19[[#This Row],[Cód. Presión]],#REF!,2,FALSE),"-")</f>
        <v>-</v>
      </c>
      <c r="E4041" s="28"/>
      <c r="F4041" s="28"/>
      <c r="G4041" s="28"/>
      <c r="H4041" s="28"/>
      <c r="I4041" s="28"/>
    </row>
    <row r="4042" spans="1:9" x14ac:dyDescent="0.3">
      <c r="A4042" s="28"/>
      <c r="B4042" s="75" t="str">
        <f>IFERROR(VLOOKUP(Tabla19[[#This Row],[Especie]],'Art 12 checklist'!B:H,4,FALSE),"-")</f>
        <v>-</v>
      </c>
      <c r="C4042" s="28"/>
      <c r="D4042" s="78" t="str">
        <f>IFERROR(VLOOKUP(Tabla19[[#This Row],[Cód. Presión]],#REF!,2,FALSE),"-")</f>
        <v>-</v>
      </c>
      <c r="E4042" s="28"/>
      <c r="F4042" s="28"/>
      <c r="G4042" s="28"/>
      <c r="H4042" s="28"/>
      <c r="I4042" s="28"/>
    </row>
    <row r="4043" spans="1:9" x14ac:dyDescent="0.3">
      <c r="A4043" s="28"/>
      <c r="B4043" s="75" t="str">
        <f>IFERROR(VLOOKUP(Tabla19[[#This Row],[Especie]],'Art 12 checklist'!B:H,4,FALSE),"-")</f>
        <v>-</v>
      </c>
      <c r="C4043" s="28"/>
      <c r="D4043" s="78" t="str">
        <f>IFERROR(VLOOKUP(Tabla19[[#This Row],[Cód. Presión]],#REF!,2,FALSE),"-")</f>
        <v>-</v>
      </c>
      <c r="E4043" s="28"/>
      <c r="F4043" s="28"/>
      <c r="G4043" s="28"/>
      <c r="H4043" s="28"/>
      <c r="I4043" s="28"/>
    </row>
    <row r="4044" spans="1:9" x14ac:dyDescent="0.3">
      <c r="A4044" s="28"/>
      <c r="B4044" s="75" t="str">
        <f>IFERROR(VLOOKUP(Tabla19[[#This Row],[Especie]],'Art 12 checklist'!B:H,4,FALSE),"-")</f>
        <v>-</v>
      </c>
      <c r="C4044" s="28"/>
      <c r="D4044" s="78" t="str">
        <f>IFERROR(VLOOKUP(Tabla19[[#This Row],[Cód. Presión]],#REF!,2,FALSE),"-")</f>
        <v>-</v>
      </c>
      <c r="E4044" s="28"/>
      <c r="F4044" s="28"/>
      <c r="G4044" s="28"/>
      <c r="H4044" s="28"/>
      <c r="I4044" s="28"/>
    </row>
    <row r="4045" spans="1:9" x14ac:dyDescent="0.3">
      <c r="A4045" s="28"/>
      <c r="B4045" s="75" t="str">
        <f>IFERROR(VLOOKUP(Tabla19[[#This Row],[Especie]],'Art 12 checklist'!B:H,4,FALSE),"-")</f>
        <v>-</v>
      </c>
      <c r="C4045" s="28"/>
      <c r="D4045" s="78" t="str">
        <f>IFERROR(VLOOKUP(Tabla19[[#This Row],[Cód. Presión]],#REF!,2,FALSE),"-")</f>
        <v>-</v>
      </c>
      <c r="E4045" s="28"/>
      <c r="F4045" s="28"/>
      <c r="G4045" s="28"/>
      <c r="H4045" s="28"/>
      <c r="I4045" s="28"/>
    </row>
    <row r="4046" spans="1:9" x14ac:dyDescent="0.3">
      <c r="A4046" s="28"/>
      <c r="B4046" s="75" t="str">
        <f>IFERROR(VLOOKUP(Tabla19[[#This Row],[Especie]],'Art 12 checklist'!B:H,4,FALSE),"-")</f>
        <v>-</v>
      </c>
      <c r="C4046" s="28"/>
      <c r="D4046" s="78" t="str">
        <f>IFERROR(VLOOKUP(Tabla19[[#This Row],[Cód. Presión]],#REF!,2,FALSE),"-")</f>
        <v>-</v>
      </c>
      <c r="E4046" s="28"/>
      <c r="F4046" s="28"/>
      <c r="G4046" s="28"/>
      <c r="H4046" s="28"/>
      <c r="I4046" s="28"/>
    </row>
    <row r="4047" spans="1:9" x14ac:dyDescent="0.3">
      <c r="A4047" s="28"/>
      <c r="B4047" s="75" t="str">
        <f>IFERROR(VLOOKUP(Tabla19[[#This Row],[Especie]],'Art 12 checklist'!B:H,4,FALSE),"-")</f>
        <v>-</v>
      </c>
      <c r="C4047" s="28"/>
      <c r="D4047" s="78" t="str">
        <f>IFERROR(VLOOKUP(Tabla19[[#This Row],[Cód. Presión]],#REF!,2,FALSE),"-")</f>
        <v>-</v>
      </c>
      <c r="E4047" s="28"/>
      <c r="F4047" s="28"/>
      <c r="G4047" s="28"/>
      <c r="H4047" s="28"/>
      <c r="I4047" s="28"/>
    </row>
    <row r="4048" spans="1:9" x14ac:dyDescent="0.3">
      <c r="A4048" s="28"/>
      <c r="B4048" s="75" t="str">
        <f>IFERROR(VLOOKUP(Tabla19[[#This Row],[Especie]],'Art 12 checklist'!B:H,4,FALSE),"-")</f>
        <v>-</v>
      </c>
      <c r="C4048" s="28"/>
      <c r="D4048" s="78" t="str">
        <f>IFERROR(VLOOKUP(Tabla19[[#This Row],[Cód. Presión]],#REF!,2,FALSE),"-")</f>
        <v>-</v>
      </c>
      <c r="E4048" s="28"/>
      <c r="F4048" s="28"/>
      <c r="G4048" s="28"/>
      <c r="H4048" s="28"/>
      <c r="I4048" s="28"/>
    </row>
    <row r="4049" spans="1:9" x14ac:dyDescent="0.3">
      <c r="A4049" s="28"/>
      <c r="B4049" s="75" t="str">
        <f>IFERROR(VLOOKUP(Tabla19[[#This Row],[Especie]],'Art 12 checklist'!B:H,4,FALSE),"-")</f>
        <v>-</v>
      </c>
      <c r="C4049" s="28"/>
      <c r="D4049" s="78" t="str">
        <f>IFERROR(VLOOKUP(Tabla19[[#This Row],[Cód. Presión]],#REF!,2,FALSE),"-")</f>
        <v>-</v>
      </c>
      <c r="E4049" s="28"/>
      <c r="F4049" s="28"/>
      <c r="G4049" s="28"/>
      <c r="H4049" s="28"/>
      <c r="I4049" s="28"/>
    </row>
    <row r="4050" spans="1:9" x14ac:dyDescent="0.3">
      <c r="A4050" s="28"/>
      <c r="B4050" s="75" t="str">
        <f>IFERROR(VLOOKUP(Tabla19[[#This Row],[Especie]],'Art 12 checklist'!B:H,4,FALSE),"-")</f>
        <v>-</v>
      </c>
      <c r="C4050" s="28"/>
      <c r="D4050" s="78" t="str">
        <f>IFERROR(VLOOKUP(Tabla19[[#This Row],[Cód. Presión]],#REF!,2,FALSE),"-")</f>
        <v>-</v>
      </c>
      <c r="E4050" s="28"/>
      <c r="F4050" s="28"/>
      <c r="G4050" s="28"/>
      <c r="H4050" s="28"/>
      <c r="I4050" s="28"/>
    </row>
    <row r="4051" spans="1:9" x14ac:dyDescent="0.3">
      <c r="A4051" s="28"/>
      <c r="B4051" s="75" t="str">
        <f>IFERROR(VLOOKUP(Tabla19[[#This Row],[Especie]],'Art 12 checklist'!B:H,4,FALSE),"-")</f>
        <v>-</v>
      </c>
      <c r="C4051" s="28"/>
      <c r="D4051" s="78" t="str">
        <f>IFERROR(VLOOKUP(Tabla19[[#This Row],[Cód. Presión]],#REF!,2,FALSE),"-")</f>
        <v>-</v>
      </c>
      <c r="E4051" s="28"/>
      <c r="F4051" s="28"/>
      <c r="G4051" s="28"/>
      <c r="H4051" s="28"/>
      <c r="I4051" s="28"/>
    </row>
    <row r="4052" spans="1:9" x14ac:dyDescent="0.3">
      <c r="A4052" s="28"/>
      <c r="B4052" s="75" t="str">
        <f>IFERROR(VLOOKUP(Tabla19[[#This Row],[Especie]],'Art 12 checklist'!B:H,4,FALSE),"-")</f>
        <v>-</v>
      </c>
      <c r="C4052" s="28"/>
      <c r="D4052" s="78" t="str">
        <f>IFERROR(VLOOKUP(Tabla19[[#This Row],[Cód. Presión]],#REF!,2,FALSE),"-")</f>
        <v>-</v>
      </c>
      <c r="E4052" s="28"/>
      <c r="F4052" s="28"/>
      <c r="G4052" s="28"/>
      <c r="H4052" s="28"/>
      <c r="I4052" s="28"/>
    </row>
    <row r="4053" spans="1:9" x14ac:dyDescent="0.3">
      <c r="A4053" s="28"/>
      <c r="B4053" s="75" t="str">
        <f>IFERROR(VLOOKUP(Tabla19[[#This Row],[Especie]],'Art 12 checklist'!B:H,4,FALSE),"-")</f>
        <v>-</v>
      </c>
      <c r="C4053" s="28"/>
      <c r="D4053" s="78" t="str">
        <f>IFERROR(VLOOKUP(Tabla19[[#This Row],[Cód. Presión]],#REF!,2,FALSE),"-")</f>
        <v>-</v>
      </c>
      <c r="E4053" s="28"/>
      <c r="F4053" s="28"/>
      <c r="G4053" s="28"/>
      <c r="H4053" s="28"/>
      <c r="I4053" s="28"/>
    </row>
    <row r="4054" spans="1:9" x14ac:dyDescent="0.3">
      <c r="A4054" s="28"/>
      <c r="B4054" s="75" t="str">
        <f>IFERROR(VLOOKUP(Tabla19[[#This Row],[Especie]],'Art 12 checklist'!B:H,4,FALSE),"-")</f>
        <v>-</v>
      </c>
      <c r="C4054" s="28"/>
      <c r="D4054" s="78" t="str">
        <f>IFERROR(VLOOKUP(Tabla19[[#This Row],[Cód. Presión]],#REF!,2,FALSE),"-")</f>
        <v>-</v>
      </c>
      <c r="E4054" s="28"/>
      <c r="F4054" s="28"/>
      <c r="G4054" s="28"/>
      <c r="H4054" s="28"/>
      <c r="I4054" s="28"/>
    </row>
    <row r="4055" spans="1:9" x14ac:dyDescent="0.3">
      <c r="A4055" s="28"/>
      <c r="B4055" s="75" t="str">
        <f>IFERROR(VLOOKUP(Tabla19[[#This Row],[Especie]],'Art 12 checklist'!B:H,4,FALSE),"-")</f>
        <v>-</v>
      </c>
      <c r="C4055" s="28"/>
      <c r="D4055" s="78" t="str">
        <f>IFERROR(VLOOKUP(Tabla19[[#This Row],[Cód. Presión]],#REF!,2,FALSE),"-")</f>
        <v>-</v>
      </c>
      <c r="E4055" s="28"/>
      <c r="F4055" s="28"/>
      <c r="G4055" s="28"/>
      <c r="H4055" s="28"/>
      <c r="I4055" s="28"/>
    </row>
    <row r="4056" spans="1:9" x14ac:dyDescent="0.3">
      <c r="A4056" s="28"/>
      <c r="B4056" s="75" t="str">
        <f>IFERROR(VLOOKUP(Tabla19[[#This Row],[Especie]],'Art 12 checklist'!B:H,4,FALSE),"-")</f>
        <v>-</v>
      </c>
      <c r="C4056" s="28"/>
      <c r="D4056" s="78" t="str">
        <f>IFERROR(VLOOKUP(Tabla19[[#This Row],[Cód. Presión]],#REF!,2,FALSE),"-")</f>
        <v>-</v>
      </c>
      <c r="E4056" s="28"/>
      <c r="F4056" s="28"/>
      <c r="G4056" s="28"/>
      <c r="H4056" s="28"/>
      <c r="I4056" s="28"/>
    </row>
    <row r="4057" spans="1:9" x14ac:dyDescent="0.3">
      <c r="A4057" s="28"/>
      <c r="B4057" s="75" t="str">
        <f>IFERROR(VLOOKUP(Tabla19[[#This Row],[Especie]],'Art 12 checklist'!B:H,4,FALSE),"-")</f>
        <v>-</v>
      </c>
      <c r="C4057" s="28"/>
      <c r="D4057" s="78" t="str">
        <f>IFERROR(VLOOKUP(Tabla19[[#This Row],[Cód. Presión]],#REF!,2,FALSE),"-")</f>
        <v>-</v>
      </c>
      <c r="E4057" s="28"/>
      <c r="F4057" s="28"/>
      <c r="G4057" s="28"/>
      <c r="H4057" s="28"/>
      <c r="I4057" s="28"/>
    </row>
    <row r="4058" spans="1:9" x14ac:dyDescent="0.3">
      <c r="A4058" s="28"/>
      <c r="B4058" s="75" t="str">
        <f>IFERROR(VLOOKUP(Tabla19[[#This Row],[Especie]],'Art 12 checklist'!B:H,4,FALSE),"-")</f>
        <v>-</v>
      </c>
      <c r="C4058" s="28"/>
      <c r="D4058" s="78" t="str">
        <f>IFERROR(VLOOKUP(Tabla19[[#This Row],[Cód. Presión]],#REF!,2,FALSE),"-")</f>
        <v>-</v>
      </c>
      <c r="E4058" s="28"/>
      <c r="F4058" s="28"/>
      <c r="G4058" s="28"/>
      <c r="H4058" s="28"/>
      <c r="I4058" s="28"/>
    </row>
    <row r="4059" spans="1:9" x14ac:dyDescent="0.3">
      <c r="A4059" s="28"/>
      <c r="B4059" s="75" t="str">
        <f>IFERROR(VLOOKUP(Tabla19[[#This Row],[Especie]],'Art 12 checklist'!B:H,4,FALSE),"-")</f>
        <v>-</v>
      </c>
      <c r="C4059" s="28"/>
      <c r="D4059" s="78" t="str">
        <f>IFERROR(VLOOKUP(Tabla19[[#This Row],[Cód. Presión]],#REF!,2,FALSE),"-")</f>
        <v>-</v>
      </c>
      <c r="E4059" s="28"/>
      <c r="F4059" s="28"/>
      <c r="G4059" s="28"/>
      <c r="H4059" s="28"/>
      <c r="I4059" s="28"/>
    </row>
    <row r="4060" spans="1:9" x14ac:dyDescent="0.3">
      <c r="A4060" s="28"/>
      <c r="B4060" s="75" t="str">
        <f>IFERROR(VLOOKUP(Tabla19[[#This Row],[Especie]],'Art 12 checklist'!B:H,4,FALSE),"-")</f>
        <v>-</v>
      </c>
      <c r="C4060" s="28"/>
      <c r="D4060" s="78" t="str">
        <f>IFERROR(VLOOKUP(Tabla19[[#This Row],[Cód. Presión]],#REF!,2,FALSE),"-")</f>
        <v>-</v>
      </c>
      <c r="E4060" s="28"/>
      <c r="F4060" s="28"/>
      <c r="G4060" s="28"/>
      <c r="H4060" s="28"/>
      <c r="I4060" s="28"/>
    </row>
    <row r="4061" spans="1:9" x14ac:dyDescent="0.3">
      <c r="A4061" s="28"/>
      <c r="B4061" s="75" t="str">
        <f>IFERROR(VLOOKUP(Tabla19[[#This Row],[Especie]],'Art 12 checklist'!B:H,4,FALSE),"-")</f>
        <v>-</v>
      </c>
      <c r="C4061" s="28"/>
      <c r="D4061" s="78" t="str">
        <f>IFERROR(VLOOKUP(Tabla19[[#This Row],[Cód. Presión]],#REF!,2,FALSE),"-")</f>
        <v>-</v>
      </c>
      <c r="E4061" s="28"/>
      <c r="F4061" s="28"/>
      <c r="G4061" s="28"/>
      <c r="H4061" s="28"/>
      <c r="I4061" s="28"/>
    </row>
    <row r="4062" spans="1:9" x14ac:dyDescent="0.3">
      <c r="A4062" s="28"/>
      <c r="B4062" s="75" t="str">
        <f>IFERROR(VLOOKUP(Tabla19[[#This Row],[Especie]],'Art 12 checklist'!B:H,4,FALSE),"-")</f>
        <v>-</v>
      </c>
      <c r="C4062" s="28"/>
      <c r="D4062" s="78" t="str">
        <f>IFERROR(VLOOKUP(Tabla19[[#This Row],[Cód. Presión]],#REF!,2,FALSE),"-")</f>
        <v>-</v>
      </c>
      <c r="E4062" s="28"/>
      <c r="F4062" s="28"/>
      <c r="G4062" s="28"/>
      <c r="H4062" s="28"/>
      <c r="I4062" s="28"/>
    </row>
    <row r="4063" spans="1:9" x14ac:dyDescent="0.3">
      <c r="A4063" s="28"/>
      <c r="B4063" s="75" t="str">
        <f>IFERROR(VLOOKUP(Tabla19[[#This Row],[Especie]],'Art 12 checklist'!B:H,4,FALSE),"-")</f>
        <v>-</v>
      </c>
      <c r="C4063" s="28"/>
      <c r="D4063" s="78" t="str">
        <f>IFERROR(VLOOKUP(Tabla19[[#This Row],[Cód. Presión]],#REF!,2,FALSE),"-")</f>
        <v>-</v>
      </c>
      <c r="E4063" s="28"/>
      <c r="F4063" s="28"/>
      <c r="G4063" s="28"/>
      <c r="H4063" s="28"/>
      <c r="I4063" s="28"/>
    </row>
    <row r="4064" spans="1:9" x14ac:dyDescent="0.3">
      <c r="A4064" s="28"/>
      <c r="B4064" s="75" t="str">
        <f>IFERROR(VLOOKUP(Tabla19[[#This Row],[Especie]],'Art 12 checklist'!B:H,4,FALSE),"-")</f>
        <v>-</v>
      </c>
      <c r="C4064" s="28"/>
      <c r="D4064" s="78" t="str">
        <f>IFERROR(VLOOKUP(Tabla19[[#This Row],[Cód. Presión]],#REF!,2,FALSE),"-")</f>
        <v>-</v>
      </c>
      <c r="E4064" s="28"/>
      <c r="F4064" s="28"/>
      <c r="G4064" s="28"/>
      <c r="H4064" s="28"/>
      <c r="I4064" s="28"/>
    </row>
    <row r="4065" spans="1:9" x14ac:dyDescent="0.3">
      <c r="A4065" s="28"/>
      <c r="B4065" s="75" t="str">
        <f>IFERROR(VLOOKUP(Tabla19[[#This Row],[Especie]],'Art 12 checklist'!B:H,4,FALSE),"-")</f>
        <v>-</v>
      </c>
      <c r="C4065" s="28"/>
      <c r="D4065" s="78" t="str">
        <f>IFERROR(VLOOKUP(Tabla19[[#This Row],[Cód. Presión]],#REF!,2,FALSE),"-")</f>
        <v>-</v>
      </c>
      <c r="E4065" s="28"/>
      <c r="F4065" s="28"/>
      <c r="G4065" s="28"/>
      <c r="H4065" s="28"/>
      <c r="I4065" s="28"/>
    </row>
    <row r="4066" spans="1:9" x14ac:dyDescent="0.3">
      <c r="A4066" s="28"/>
      <c r="B4066" s="75" t="str">
        <f>IFERROR(VLOOKUP(Tabla19[[#This Row],[Especie]],'Art 12 checklist'!B:H,4,FALSE),"-")</f>
        <v>-</v>
      </c>
      <c r="C4066" s="28"/>
      <c r="D4066" s="78" t="str">
        <f>IFERROR(VLOOKUP(Tabla19[[#This Row],[Cód. Presión]],#REF!,2,FALSE),"-")</f>
        <v>-</v>
      </c>
      <c r="E4066" s="28"/>
      <c r="F4066" s="28"/>
      <c r="G4066" s="28"/>
      <c r="H4066" s="28"/>
      <c r="I4066" s="28"/>
    </row>
    <row r="4067" spans="1:9" x14ac:dyDescent="0.3">
      <c r="A4067" s="28"/>
      <c r="B4067" s="75" t="str">
        <f>IFERROR(VLOOKUP(Tabla19[[#This Row],[Especie]],'Art 12 checklist'!B:H,4,FALSE),"-")</f>
        <v>-</v>
      </c>
      <c r="C4067" s="28"/>
      <c r="D4067" s="78" t="str">
        <f>IFERROR(VLOOKUP(Tabla19[[#This Row],[Cód. Presión]],#REF!,2,FALSE),"-")</f>
        <v>-</v>
      </c>
      <c r="E4067" s="28"/>
      <c r="F4067" s="28"/>
      <c r="G4067" s="28"/>
      <c r="H4067" s="28"/>
      <c r="I4067" s="28"/>
    </row>
    <row r="4068" spans="1:9" x14ac:dyDescent="0.3">
      <c r="A4068" s="28"/>
      <c r="B4068" s="75" t="str">
        <f>IFERROR(VLOOKUP(Tabla19[[#This Row],[Especie]],'Art 12 checklist'!B:H,4,FALSE),"-")</f>
        <v>-</v>
      </c>
      <c r="C4068" s="28"/>
      <c r="D4068" s="78" t="str">
        <f>IFERROR(VLOOKUP(Tabla19[[#This Row],[Cód. Presión]],#REF!,2,FALSE),"-")</f>
        <v>-</v>
      </c>
      <c r="E4068" s="28"/>
      <c r="F4068" s="28"/>
      <c r="G4068" s="28"/>
      <c r="H4068" s="28"/>
      <c r="I4068" s="28"/>
    </row>
    <row r="4069" spans="1:9" x14ac:dyDescent="0.3">
      <c r="A4069" s="28"/>
      <c r="B4069" s="75" t="str">
        <f>IFERROR(VLOOKUP(Tabla19[[#This Row],[Especie]],'Art 12 checklist'!B:H,4,FALSE),"-")</f>
        <v>-</v>
      </c>
      <c r="C4069" s="28"/>
      <c r="D4069" s="78" t="str">
        <f>IFERROR(VLOOKUP(Tabla19[[#This Row],[Cód. Presión]],#REF!,2,FALSE),"-")</f>
        <v>-</v>
      </c>
      <c r="E4069" s="28"/>
      <c r="F4069" s="28"/>
      <c r="G4069" s="28"/>
      <c r="H4069" s="28"/>
      <c r="I4069" s="28"/>
    </row>
    <row r="4070" spans="1:9" x14ac:dyDescent="0.3">
      <c r="A4070" s="28"/>
      <c r="B4070" s="75" t="str">
        <f>IFERROR(VLOOKUP(Tabla19[[#This Row],[Especie]],'Art 12 checklist'!B:H,4,FALSE),"-")</f>
        <v>-</v>
      </c>
      <c r="C4070" s="28"/>
      <c r="D4070" s="78" t="str">
        <f>IFERROR(VLOOKUP(Tabla19[[#This Row],[Cód. Presión]],#REF!,2,FALSE),"-")</f>
        <v>-</v>
      </c>
      <c r="E4070" s="28"/>
      <c r="F4070" s="28"/>
      <c r="G4070" s="28"/>
      <c r="H4070" s="28"/>
      <c r="I4070" s="28"/>
    </row>
    <row r="4071" spans="1:9" x14ac:dyDescent="0.3">
      <c r="A4071" s="28"/>
      <c r="B4071" s="75" t="str">
        <f>IFERROR(VLOOKUP(Tabla19[[#This Row],[Especie]],'Art 12 checklist'!B:H,4,FALSE),"-")</f>
        <v>-</v>
      </c>
      <c r="C4071" s="28"/>
      <c r="D4071" s="78" t="str">
        <f>IFERROR(VLOOKUP(Tabla19[[#This Row],[Cód. Presión]],#REF!,2,FALSE),"-")</f>
        <v>-</v>
      </c>
      <c r="E4071" s="28"/>
      <c r="F4071" s="28"/>
      <c r="G4071" s="28"/>
      <c r="H4071" s="28"/>
      <c r="I4071" s="28"/>
    </row>
    <row r="4072" spans="1:9" x14ac:dyDescent="0.3">
      <c r="A4072" s="28"/>
      <c r="B4072" s="75" t="str">
        <f>IFERROR(VLOOKUP(Tabla19[[#This Row],[Especie]],'Art 12 checklist'!B:H,4,FALSE),"-")</f>
        <v>-</v>
      </c>
      <c r="C4072" s="28"/>
      <c r="D4072" s="78" t="str">
        <f>IFERROR(VLOOKUP(Tabla19[[#This Row],[Cód. Presión]],#REF!,2,FALSE),"-")</f>
        <v>-</v>
      </c>
      <c r="E4072" s="28"/>
      <c r="F4072" s="28"/>
      <c r="G4072" s="28"/>
      <c r="H4072" s="28"/>
      <c r="I4072" s="28"/>
    </row>
    <row r="4073" spans="1:9" x14ac:dyDescent="0.3">
      <c r="A4073" s="28"/>
      <c r="B4073" s="75" t="str">
        <f>IFERROR(VLOOKUP(Tabla19[[#This Row],[Especie]],'Art 12 checklist'!B:H,4,FALSE),"-")</f>
        <v>-</v>
      </c>
      <c r="C4073" s="28"/>
      <c r="D4073" s="78" t="str">
        <f>IFERROR(VLOOKUP(Tabla19[[#This Row],[Cód. Presión]],#REF!,2,FALSE),"-")</f>
        <v>-</v>
      </c>
      <c r="E4073" s="28"/>
      <c r="F4073" s="28"/>
      <c r="G4073" s="28"/>
      <c r="H4073" s="28"/>
      <c r="I4073" s="28"/>
    </row>
    <row r="4074" spans="1:9" x14ac:dyDescent="0.3">
      <c r="A4074" s="28"/>
      <c r="B4074" s="75" t="str">
        <f>IFERROR(VLOOKUP(Tabla19[[#This Row],[Especie]],'Art 12 checklist'!B:H,4,FALSE),"-")</f>
        <v>-</v>
      </c>
      <c r="C4074" s="28"/>
      <c r="D4074" s="78" t="str">
        <f>IFERROR(VLOOKUP(Tabla19[[#This Row],[Cód. Presión]],#REF!,2,FALSE),"-")</f>
        <v>-</v>
      </c>
      <c r="E4074" s="28"/>
      <c r="F4074" s="28"/>
      <c r="G4074" s="28"/>
      <c r="H4074" s="28"/>
      <c r="I4074" s="28"/>
    </row>
    <row r="4075" spans="1:9" x14ac:dyDescent="0.3">
      <c r="A4075" s="28"/>
      <c r="B4075" s="75" t="str">
        <f>IFERROR(VLOOKUP(Tabla19[[#This Row],[Especie]],'Art 12 checklist'!B:H,4,FALSE),"-")</f>
        <v>-</v>
      </c>
      <c r="C4075" s="28"/>
      <c r="D4075" s="78" t="str">
        <f>IFERROR(VLOOKUP(Tabla19[[#This Row],[Cód. Presión]],#REF!,2,FALSE),"-")</f>
        <v>-</v>
      </c>
      <c r="E4075" s="28"/>
      <c r="F4075" s="28"/>
      <c r="G4075" s="28"/>
      <c r="H4075" s="28"/>
      <c r="I4075" s="28"/>
    </row>
    <row r="4076" spans="1:9" x14ac:dyDescent="0.3">
      <c r="A4076" s="28"/>
      <c r="B4076" s="75" t="str">
        <f>IFERROR(VLOOKUP(Tabla19[[#This Row],[Especie]],'Art 12 checklist'!B:H,4,FALSE),"-")</f>
        <v>-</v>
      </c>
      <c r="C4076" s="28"/>
      <c r="D4076" s="78" t="str">
        <f>IFERROR(VLOOKUP(Tabla19[[#This Row],[Cód. Presión]],#REF!,2,FALSE),"-")</f>
        <v>-</v>
      </c>
      <c r="E4076" s="28"/>
      <c r="F4076" s="28"/>
      <c r="G4076" s="28"/>
      <c r="H4076" s="28"/>
      <c r="I4076" s="28"/>
    </row>
    <row r="4077" spans="1:9" x14ac:dyDescent="0.3">
      <c r="A4077" s="28"/>
      <c r="B4077" s="75" t="str">
        <f>IFERROR(VLOOKUP(Tabla19[[#This Row],[Especie]],'Art 12 checklist'!B:H,4,FALSE),"-")</f>
        <v>-</v>
      </c>
      <c r="C4077" s="28"/>
      <c r="D4077" s="78" t="str">
        <f>IFERROR(VLOOKUP(Tabla19[[#This Row],[Cód. Presión]],#REF!,2,FALSE),"-")</f>
        <v>-</v>
      </c>
      <c r="E4077" s="28"/>
      <c r="F4077" s="28"/>
      <c r="G4077" s="28"/>
      <c r="H4077" s="28"/>
      <c r="I4077" s="28"/>
    </row>
    <row r="4078" spans="1:9" x14ac:dyDescent="0.3">
      <c r="A4078" s="28"/>
      <c r="B4078" s="75" t="str">
        <f>IFERROR(VLOOKUP(Tabla19[[#This Row],[Especie]],'Art 12 checklist'!B:H,4,FALSE),"-")</f>
        <v>-</v>
      </c>
      <c r="C4078" s="28"/>
      <c r="D4078" s="78" t="str">
        <f>IFERROR(VLOOKUP(Tabla19[[#This Row],[Cód. Presión]],#REF!,2,FALSE),"-")</f>
        <v>-</v>
      </c>
      <c r="E4078" s="28"/>
      <c r="F4078" s="28"/>
      <c r="G4078" s="28"/>
      <c r="H4078" s="28"/>
      <c r="I4078" s="28"/>
    </row>
    <row r="4079" spans="1:9" x14ac:dyDescent="0.3">
      <c r="A4079" s="28"/>
      <c r="B4079" s="75" t="str">
        <f>IFERROR(VLOOKUP(Tabla19[[#This Row],[Especie]],'Art 12 checklist'!B:H,4,FALSE),"-")</f>
        <v>-</v>
      </c>
      <c r="C4079" s="28"/>
      <c r="D4079" s="78" t="str">
        <f>IFERROR(VLOOKUP(Tabla19[[#This Row],[Cód. Presión]],#REF!,2,FALSE),"-")</f>
        <v>-</v>
      </c>
      <c r="E4079" s="28"/>
      <c r="F4079" s="28"/>
      <c r="G4079" s="28"/>
      <c r="H4079" s="28"/>
      <c r="I4079" s="28"/>
    </row>
    <row r="4080" spans="1:9" x14ac:dyDescent="0.3">
      <c r="A4080" s="28"/>
      <c r="B4080" s="75" t="str">
        <f>IFERROR(VLOOKUP(Tabla19[[#This Row],[Especie]],'Art 12 checklist'!B:H,4,FALSE),"-")</f>
        <v>-</v>
      </c>
      <c r="C4080" s="28"/>
      <c r="D4080" s="78" t="str">
        <f>IFERROR(VLOOKUP(Tabla19[[#This Row],[Cód. Presión]],#REF!,2,FALSE),"-")</f>
        <v>-</v>
      </c>
      <c r="E4080" s="28"/>
      <c r="F4080" s="28"/>
      <c r="G4080" s="28"/>
      <c r="H4080" s="28"/>
      <c r="I4080" s="28"/>
    </row>
    <row r="4081" spans="1:9" x14ac:dyDescent="0.3">
      <c r="A4081" s="28"/>
      <c r="B4081" s="75" t="str">
        <f>IFERROR(VLOOKUP(Tabla19[[#This Row],[Especie]],'Art 12 checklist'!B:H,4,FALSE),"-")</f>
        <v>-</v>
      </c>
      <c r="C4081" s="28"/>
      <c r="D4081" s="78" t="str">
        <f>IFERROR(VLOOKUP(Tabla19[[#This Row],[Cód. Presión]],#REF!,2,FALSE),"-")</f>
        <v>-</v>
      </c>
      <c r="E4081" s="28"/>
      <c r="F4081" s="28"/>
      <c r="G4081" s="28"/>
      <c r="H4081" s="28"/>
      <c r="I4081" s="28"/>
    </row>
    <row r="4082" spans="1:9" x14ac:dyDescent="0.3">
      <c r="A4082" s="28"/>
      <c r="B4082" s="75" t="str">
        <f>IFERROR(VLOOKUP(Tabla19[[#This Row],[Especie]],'Art 12 checklist'!B:H,4,FALSE),"-")</f>
        <v>-</v>
      </c>
      <c r="C4082" s="28"/>
      <c r="D4082" s="78" t="str">
        <f>IFERROR(VLOOKUP(Tabla19[[#This Row],[Cód. Presión]],#REF!,2,FALSE),"-")</f>
        <v>-</v>
      </c>
      <c r="E4082" s="28"/>
      <c r="F4082" s="28"/>
      <c r="G4082" s="28"/>
      <c r="H4082" s="28"/>
      <c r="I4082" s="28"/>
    </row>
    <row r="4083" spans="1:9" x14ac:dyDescent="0.3">
      <c r="A4083" s="28"/>
      <c r="B4083" s="75" t="str">
        <f>IFERROR(VLOOKUP(Tabla19[[#This Row],[Especie]],'Art 12 checklist'!B:H,4,FALSE),"-")</f>
        <v>-</v>
      </c>
      <c r="C4083" s="28"/>
      <c r="D4083" s="78" t="str">
        <f>IFERROR(VLOOKUP(Tabla19[[#This Row],[Cód. Presión]],#REF!,2,FALSE),"-")</f>
        <v>-</v>
      </c>
      <c r="E4083" s="28"/>
      <c r="F4083" s="28"/>
      <c r="G4083" s="28"/>
      <c r="H4083" s="28"/>
      <c r="I4083" s="28"/>
    </row>
    <row r="4084" spans="1:9" x14ac:dyDescent="0.3">
      <c r="A4084" s="28"/>
      <c r="B4084" s="75" t="str">
        <f>IFERROR(VLOOKUP(Tabla19[[#This Row],[Especie]],'Art 12 checklist'!B:H,4,FALSE),"-")</f>
        <v>-</v>
      </c>
      <c r="C4084" s="28"/>
      <c r="D4084" s="78" t="str">
        <f>IFERROR(VLOOKUP(Tabla19[[#This Row],[Cód. Presión]],#REF!,2,FALSE),"-")</f>
        <v>-</v>
      </c>
      <c r="E4084" s="28"/>
      <c r="F4084" s="28"/>
      <c r="G4084" s="28"/>
      <c r="H4084" s="28"/>
      <c r="I4084" s="28"/>
    </row>
    <row r="4085" spans="1:9" x14ac:dyDescent="0.3">
      <c r="A4085" s="28"/>
      <c r="B4085" s="75" t="str">
        <f>IFERROR(VLOOKUP(Tabla19[[#This Row],[Especie]],'Art 12 checklist'!B:H,4,FALSE),"-")</f>
        <v>-</v>
      </c>
      <c r="C4085" s="28"/>
      <c r="D4085" s="78" t="str">
        <f>IFERROR(VLOOKUP(Tabla19[[#This Row],[Cód. Presión]],#REF!,2,FALSE),"-")</f>
        <v>-</v>
      </c>
      <c r="E4085" s="28"/>
      <c r="F4085" s="28"/>
      <c r="G4085" s="28"/>
      <c r="H4085" s="28"/>
      <c r="I4085" s="28"/>
    </row>
    <row r="4086" spans="1:9" x14ac:dyDescent="0.3">
      <c r="A4086" s="28"/>
      <c r="B4086" s="75" t="str">
        <f>IFERROR(VLOOKUP(Tabla19[[#This Row],[Especie]],'Art 12 checklist'!B:H,4,FALSE),"-")</f>
        <v>-</v>
      </c>
      <c r="C4086" s="28"/>
      <c r="D4086" s="78" t="str">
        <f>IFERROR(VLOOKUP(Tabla19[[#This Row],[Cód. Presión]],#REF!,2,FALSE),"-")</f>
        <v>-</v>
      </c>
      <c r="E4086" s="28"/>
      <c r="F4086" s="28"/>
      <c r="G4086" s="28"/>
      <c r="H4086" s="28"/>
      <c r="I4086" s="28"/>
    </row>
    <row r="4087" spans="1:9" x14ac:dyDescent="0.3">
      <c r="A4087" s="28"/>
      <c r="B4087" s="75" t="str">
        <f>IFERROR(VLOOKUP(Tabla19[[#This Row],[Especie]],'Art 12 checklist'!B:H,4,FALSE),"-")</f>
        <v>-</v>
      </c>
      <c r="C4087" s="28"/>
      <c r="D4087" s="78" t="str">
        <f>IFERROR(VLOOKUP(Tabla19[[#This Row],[Cód. Presión]],#REF!,2,FALSE),"-")</f>
        <v>-</v>
      </c>
      <c r="E4087" s="28"/>
      <c r="F4087" s="28"/>
      <c r="G4087" s="28"/>
      <c r="H4087" s="28"/>
      <c r="I4087" s="28"/>
    </row>
    <row r="4088" spans="1:9" x14ac:dyDescent="0.3">
      <c r="A4088" s="28"/>
      <c r="B4088" s="75" t="str">
        <f>IFERROR(VLOOKUP(Tabla19[[#This Row],[Especie]],'Art 12 checklist'!B:H,4,FALSE),"-")</f>
        <v>-</v>
      </c>
      <c r="C4088" s="28"/>
      <c r="D4088" s="78" t="str">
        <f>IFERROR(VLOOKUP(Tabla19[[#This Row],[Cód. Presión]],#REF!,2,FALSE),"-")</f>
        <v>-</v>
      </c>
      <c r="E4088" s="28"/>
      <c r="F4088" s="28"/>
      <c r="G4088" s="28"/>
      <c r="H4088" s="28"/>
      <c r="I4088" s="28"/>
    </row>
    <row r="4089" spans="1:9" x14ac:dyDescent="0.3">
      <c r="A4089" s="28"/>
      <c r="B4089" s="75" t="str">
        <f>IFERROR(VLOOKUP(Tabla19[[#This Row],[Especie]],'Art 12 checklist'!B:H,4,FALSE),"-")</f>
        <v>-</v>
      </c>
      <c r="C4089" s="28"/>
      <c r="D4089" s="78" t="str">
        <f>IFERROR(VLOOKUP(Tabla19[[#This Row],[Cód. Presión]],#REF!,2,FALSE),"-")</f>
        <v>-</v>
      </c>
      <c r="E4089" s="28"/>
      <c r="F4089" s="28"/>
      <c r="G4089" s="28"/>
      <c r="H4089" s="28"/>
      <c r="I4089" s="28"/>
    </row>
    <row r="4090" spans="1:9" x14ac:dyDescent="0.3">
      <c r="A4090" s="28"/>
      <c r="B4090" s="75" t="str">
        <f>IFERROR(VLOOKUP(Tabla19[[#This Row],[Especie]],'Art 12 checklist'!B:H,4,FALSE),"-")</f>
        <v>-</v>
      </c>
      <c r="C4090" s="28"/>
      <c r="D4090" s="78" t="str">
        <f>IFERROR(VLOOKUP(Tabla19[[#This Row],[Cód. Presión]],#REF!,2,FALSE),"-")</f>
        <v>-</v>
      </c>
      <c r="E4090" s="28"/>
      <c r="F4090" s="28"/>
      <c r="G4090" s="28"/>
      <c r="H4090" s="28"/>
      <c r="I4090" s="28"/>
    </row>
    <row r="4091" spans="1:9" x14ac:dyDescent="0.3">
      <c r="A4091" s="28"/>
      <c r="B4091" s="75" t="str">
        <f>IFERROR(VLOOKUP(Tabla19[[#This Row],[Especie]],'Art 12 checklist'!B:H,4,FALSE),"-")</f>
        <v>-</v>
      </c>
      <c r="C4091" s="28"/>
      <c r="D4091" s="78" t="str">
        <f>IFERROR(VLOOKUP(Tabla19[[#This Row],[Cód. Presión]],#REF!,2,FALSE),"-")</f>
        <v>-</v>
      </c>
      <c r="E4091" s="28"/>
      <c r="F4091" s="28"/>
      <c r="G4091" s="28"/>
      <c r="H4091" s="28"/>
      <c r="I4091" s="28"/>
    </row>
    <row r="4092" spans="1:9" x14ac:dyDescent="0.3">
      <c r="A4092" s="28"/>
      <c r="B4092" s="75" t="str">
        <f>IFERROR(VLOOKUP(Tabla19[[#This Row],[Especie]],'Art 12 checklist'!B:H,4,FALSE),"-")</f>
        <v>-</v>
      </c>
      <c r="C4092" s="28"/>
      <c r="D4092" s="78" t="str">
        <f>IFERROR(VLOOKUP(Tabla19[[#This Row],[Cód. Presión]],#REF!,2,FALSE),"-")</f>
        <v>-</v>
      </c>
      <c r="E4092" s="28"/>
      <c r="F4092" s="28"/>
      <c r="G4092" s="28"/>
      <c r="H4092" s="28"/>
      <c r="I4092" s="28"/>
    </row>
    <row r="4093" spans="1:9" x14ac:dyDescent="0.3">
      <c r="A4093" s="28"/>
      <c r="B4093" s="75" t="str">
        <f>IFERROR(VLOOKUP(Tabla19[[#This Row],[Especie]],'Art 12 checklist'!B:H,4,FALSE),"-")</f>
        <v>-</v>
      </c>
      <c r="C4093" s="28"/>
      <c r="D4093" s="78" t="str">
        <f>IFERROR(VLOOKUP(Tabla19[[#This Row],[Cód. Presión]],#REF!,2,FALSE),"-")</f>
        <v>-</v>
      </c>
      <c r="E4093" s="28"/>
      <c r="F4093" s="28"/>
      <c r="G4093" s="28"/>
      <c r="H4093" s="28"/>
      <c r="I4093" s="28"/>
    </row>
    <row r="4094" spans="1:9" x14ac:dyDescent="0.3">
      <c r="A4094" s="28"/>
      <c r="B4094" s="75" t="str">
        <f>IFERROR(VLOOKUP(Tabla19[[#This Row],[Especie]],'Art 12 checklist'!B:H,4,FALSE),"-")</f>
        <v>-</v>
      </c>
      <c r="C4094" s="28"/>
      <c r="D4094" s="78" t="str">
        <f>IFERROR(VLOOKUP(Tabla19[[#This Row],[Cód. Presión]],#REF!,2,FALSE),"-")</f>
        <v>-</v>
      </c>
      <c r="E4094" s="28"/>
      <c r="F4094" s="28"/>
      <c r="G4094" s="28"/>
      <c r="H4094" s="28"/>
      <c r="I4094" s="28"/>
    </row>
    <row r="4095" spans="1:9" x14ac:dyDescent="0.3">
      <c r="A4095" s="28"/>
      <c r="B4095" s="75" t="str">
        <f>IFERROR(VLOOKUP(Tabla19[[#This Row],[Especie]],'Art 12 checklist'!B:H,4,FALSE),"-")</f>
        <v>-</v>
      </c>
      <c r="C4095" s="28"/>
      <c r="D4095" s="78" t="str">
        <f>IFERROR(VLOOKUP(Tabla19[[#This Row],[Cód. Presión]],#REF!,2,FALSE),"-")</f>
        <v>-</v>
      </c>
      <c r="E4095" s="28"/>
      <c r="F4095" s="28"/>
      <c r="G4095" s="28"/>
      <c r="H4095" s="28"/>
      <c r="I4095" s="28"/>
    </row>
    <row r="4096" spans="1:9" x14ac:dyDescent="0.3">
      <c r="A4096" s="28"/>
      <c r="B4096" s="75" t="str">
        <f>IFERROR(VLOOKUP(Tabla19[[#This Row],[Especie]],'Art 12 checklist'!B:H,4,FALSE),"-")</f>
        <v>-</v>
      </c>
      <c r="C4096" s="28"/>
      <c r="D4096" s="78" t="str">
        <f>IFERROR(VLOOKUP(Tabla19[[#This Row],[Cód. Presión]],#REF!,2,FALSE),"-")</f>
        <v>-</v>
      </c>
      <c r="E4096" s="28"/>
      <c r="F4096" s="28"/>
      <c r="G4096" s="28"/>
      <c r="H4096" s="28"/>
      <c r="I4096" s="28"/>
    </row>
    <row r="4097" spans="1:9" x14ac:dyDescent="0.3">
      <c r="A4097" s="28"/>
      <c r="B4097" s="75" t="str">
        <f>IFERROR(VLOOKUP(Tabla19[[#This Row],[Especie]],'Art 12 checklist'!B:H,4,FALSE),"-")</f>
        <v>-</v>
      </c>
      <c r="C4097" s="28"/>
      <c r="D4097" s="78" t="str">
        <f>IFERROR(VLOOKUP(Tabla19[[#This Row],[Cód. Presión]],#REF!,2,FALSE),"-")</f>
        <v>-</v>
      </c>
      <c r="E4097" s="28"/>
      <c r="F4097" s="28"/>
      <c r="G4097" s="28"/>
      <c r="H4097" s="28"/>
      <c r="I4097" s="28"/>
    </row>
    <row r="4098" spans="1:9" x14ac:dyDescent="0.3">
      <c r="A4098" s="28"/>
      <c r="B4098" s="75" t="str">
        <f>IFERROR(VLOOKUP(Tabla19[[#This Row],[Especie]],'Art 12 checklist'!B:H,4,FALSE),"-")</f>
        <v>-</v>
      </c>
      <c r="C4098" s="28"/>
      <c r="D4098" s="78" t="str">
        <f>IFERROR(VLOOKUP(Tabla19[[#This Row],[Cód. Presión]],#REF!,2,FALSE),"-")</f>
        <v>-</v>
      </c>
      <c r="E4098" s="28"/>
      <c r="F4098" s="28"/>
      <c r="G4098" s="28"/>
      <c r="H4098" s="28"/>
      <c r="I4098" s="28"/>
    </row>
    <row r="4099" spans="1:9" x14ac:dyDescent="0.3">
      <c r="A4099" s="28"/>
      <c r="B4099" s="75" t="str">
        <f>IFERROR(VLOOKUP(Tabla19[[#This Row],[Especie]],'Art 12 checklist'!B:H,4,FALSE),"-")</f>
        <v>-</v>
      </c>
      <c r="C4099" s="28"/>
      <c r="D4099" s="78" t="str">
        <f>IFERROR(VLOOKUP(Tabla19[[#This Row],[Cód. Presión]],#REF!,2,FALSE),"-")</f>
        <v>-</v>
      </c>
      <c r="E4099" s="28"/>
      <c r="F4099" s="28"/>
      <c r="G4099" s="28"/>
      <c r="H4099" s="28"/>
      <c r="I4099" s="28"/>
    </row>
    <row r="4100" spans="1:9" x14ac:dyDescent="0.3">
      <c r="A4100" s="28"/>
      <c r="B4100" s="75" t="str">
        <f>IFERROR(VLOOKUP(Tabla19[[#This Row],[Especie]],'Art 12 checklist'!B:H,4,FALSE),"-")</f>
        <v>-</v>
      </c>
      <c r="C4100" s="28"/>
      <c r="D4100" s="78" t="str">
        <f>IFERROR(VLOOKUP(Tabla19[[#This Row],[Cód. Presión]],#REF!,2,FALSE),"-")</f>
        <v>-</v>
      </c>
      <c r="E4100" s="28"/>
      <c r="F4100" s="28"/>
      <c r="G4100" s="28"/>
      <c r="H4100" s="28"/>
      <c r="I4100" s="28"/>
    </row>
    <row r="4101" spans="1:9" x14ac:dyDescent="0.3">
      <c r="A4101" s="28"/>
      <c r="B4101" s="75" t="str">
        <f>IFERROR(VLOOKUP(Tabla19[[#This Row],[Especie]],'Art 12 checklist'!B:H,4,FALSE),"-")</f>
        <v>-</v>
      </c>
      <c r="C4101" s="28"/>
      <c r="D4101" s="78" t="str">
        <f>IFERROR(VLOOKUP(Tabla19[[#This Row],[Cód. Presión]],#REF!,2,FALSE),"-")</f>
        <v>-</v>
      </c>
      <c r="E4101" s="28"/>
      <c r="F4101" s="28"/>
      <c r="G4101" s="28"/>
      <c r="H4101" s="28"/>
      <c r="I4101" s="28"/>
    </row>
    <row r="4102" spans="1:9" x14ac:dyDescent="0.3">
      <c r="A4102" s="28"/>
      <c r="B4102" s="75" t="str">
        <f>IFERROR(VLOOKUP(Tabla19[[#This Row],[Especie]],'Art 12 checklist'!B:H,4,FALSE),"-")</f>
        <v>-</v>
      </c>
      <c r="C4102" s="28"/>
      <c r="D4102" s="78" t="str">
        <f>IFERROR(VLOOKUP(Tabla19[[#This Row],[Cód. Presión]],#REF!,2,FALSE),"-")</f>
        <v>-</v>
      </c>
      <c r="E4102" s="28"/>
      <c r="F4102" s="28"/>
      <c r="G4102" s="28"/>
      <c r="H4102" s="28"/>
      <c r="I4102" s="28"/>
    </row>
    <row r="4103" spans="1:9" x14ac:dyDescent="0.3">
      <c r="A4103" s="28"/>
      <c r="B4103" s="75" t="str">
        <f>IFERROR(VLOOKUP(Tabla19[[#This Row],[Especie]],'Art 12 checklist'!B:H,4,FALSE),"-")</f>
        <v>-</v>
      </c>
      <c r="C4103" s="28"/>
      <c r="D4103" s="78" t="str">
        <f>IFERROR(VLOOKUP(Tabla19[[#This Row],[Cód. Presión]],#REF!,2,FALSE),"-")</f>
        <v>-</v>
      </c>
      <c r="E4103" s="28"/>
      <c r="F4103" s="28"/>
      <c r="G4103" s="28"/>
      <c r="H4103" s="28"/>
      <c r="I4103" s="28"/>
    </row>
    <row r="4104" spans="1:9" x14ac:dyDescent="0.3">
      <c r="A4104" s="28"/>
      <c r="B4104" s="75" t="str">
        <f>IFERROR(VLOOKUP(Tabla19[[#This Row],[Especie]],'Art 12 checklist'!B:H,4,FALSE),"-")</f>
        <v>-</v>
      </c>
      <c r="C4104" s="28"/>
      <c r="D4104" s="78" t="str">
        <f>IFERROR(VLOOKUP(Tabla19[[#This Row],[Cód. Presión]],#REF!,2,FALSE),"-")</f>
        <v>-</v>
      </c>
      <c r="E4104" s="28"/>
      <c r="F4104" s="28"/>
      <c r="G4104" s="28"/>
      <c r="H4104" s="28"/>
      <c r="I4104" s="28"/>
    </row>
    <row r="4105" spans="1:9" x14ac:dyDescent="0.3">
      <c r="A4105" s="28"/>
      <c r="B4105" s="75" t="str">
        <f>IFERROR(VLOOKUP(Tabla19[[#This Row],[Especie]],'Art 12 checklist'!B:H,4,FALSE),"-")</f>
        <v>-</v>
      </c>
      <c r="C4105" s="28"/>
      <c r="D4105" s="78" t="str">
        <f>IFERROR(VLOOKUP(Tabla19[[#This Row],[Cód. Presión]],#REF!,2,FALSE),"-")</f>
        <v>-</v>
      </c>
      <c r="E4105" s="28"/>
      <c r="F4105" s="28"/>
      <c r="G4105" s="28"/>
      <c r="H4105" s="28"/>
      <c r="I4105" s="28"/>
    </row>
    <row r="4106" spans="1:9" x14ac:dyDescent="0.3">
      <c r="A4106" s="28"/>
      <c r="B4106" s="75" t="str">
        <f>IFERROR(VLOOKUP(Tabla19[[#This Row],[Especie]],'Art 12 checklist'!B:H,4,FALSE),"-")</f>
        <v>-</v>
      </c>
      <c r="C4106" s="28"/>
      <c r="D4106" s="78" t="str">
        <f>IFERROR(VLOOKUP(Tabla19[[#This Row],[Cód. Presión]],#REF!,2,FALSE),"-")</f>
        <v>-</v>
      </c>
      <c r="E4106" s="28"/>
      <c r="F4106" s="28"/>
      <c r="G4106" s="28"/>
      <c r="H4106" s="28"/>
      <c r="I4106" s="28"/>
    </row>
    <row r="4107" spans="1:9" x14ac:dyDescent="0.3">
      <c r="A4107" s="28"/>
      <c r="B4107" s="75" t="str">
        <f>IFERROR(VLOOKUP(Tabla19[[#This Row],[Especie]],'Art 12 checklist'!B:H,4,FALSE),"-")</f>
        <v>-</v>
      </c>
      <c r="C4107" s="28"/>
      <c r="D4107" s="78" t="str">
        <f>IFERROR(VLOOKUP(Tabla19[[#This Row],[Cód. Presión]],#REF!,2,FALSE),"-")</f>
        <v>-</v>
      </c>
      <c r="E4107" s="28"/>
      <c r="F4107" s="28"/>
      <c r="G4107" s="28"/>
      <c r="H4107" s="28"/>
      <c r="I4107" s="28"/>
    </row>
    <row r="4108" spans="1:9" x14ac:dyDescent="0.3">
      <c r="A4108" s="28"/>
      <c r="B4108" s="75" t="str">
        <f>IFERROR(VLOOKUP(Tabla19[[#This Row],[Especie]],'Art 12 checklist'!B:H,4,FALSE),"-")</f>
        <v>-</v>
      </c>
      <c r="C4108" s="28"/>
      <c r="D4108" s="78" t="str">
        <f>IFERROR(VLOOKUP(Tabla19[[#This Row],[Cód. Presión]],#REF!,2,FALSE),"-")</f>
        <v>-</v>
      </c>
      <c r="E4108" s="28"/>
      <c r="F4108" s="28"/>
      <c r="G4108" s="28"/>
      <c r="H4108" s="28"/>
      <c r="I4108" s="28"/>
    </row>
    <row r="4109" spans="1:9" x14ac:dyDescent="0.3">
      <c r="A4109" s="28"/>
      <c r="B4109" s="75" t="str">
        <f>IFERROR(VLOOKUP(Tabla19[[#This Row],[Especie]],'Art 12 checklist'!B:H,4,FALSE),"-")</f>
        <v>-</v>
      </c>
      <c r="C4109" s="28"/>
      <c r="D4109" s="78" t="str">
        <f>IFERROR(VLOOKUP(Tabla19[[#This Row],[Cód. Presión]],#REF!,2,FALSE),"-")</f>
        <v>-</v>
      </c>
      <c r="E4109" s="28"/>
      <c r="F4109" s="28"/>
      <c r="G4109" s="28"/>
      <c r="H4109" s="28"/>
      <c r="I4109" s="28"/>
    </row>
    <row r="4110" spans="1:9" x14ac:dyDescent="0.3">
      <c r="A4110" s="28"/>
      <c r="B4110" s="75" t="str">
        <f>IFERROR(VLOOKUP(Tabla19[[#This Row],[Especie]],'Art 12 checklist'!B:H,4,FALSE),"-")</f>
        <v>-</v>
      </c>
      <c r="C4110" s="28"/>
      <c r="D4110" s="78" t="str">
        <f>IFERROR(VLOOKUP(Tabla19[[#This Row],[Cód. Presión]],#REF!,2,FALSE),"-")</f>
        <v>-</v>
      </c>
      <c r="E4110" s="28"/>
      <c r="F4110" s="28"/>
      <c r="G4110" s="28"/>
      <c r="H4110" s="28"/>
      <c r="I4110" s="28"/>
    </row>
    <row r="4111" spans="1:9" x14ac:dyDescent="0.3">
      <c r="A4111" s="28"/>
      <c r="B4111" s="75" t="str">
        <f>IFERROR(VLOOKUP(Tabla19[[#This Row],[Especie]],'Art 12 checklist'!B:H,4,FALSE),"-")</f>
        <v>-</v>
      </c>
      <c r="C4111" s="28"/>
      <c r="D4111" s="78" t="str">
        <f>IFERROR(VLOOKUP(Tabla19[[#This Row],[Cód. Presión]],#REF!,2,FALSE),"-")</f>
        <v>-</v>
      </c>
      <c r="E4111" s="28"/>
      <c r="F4111" s="28"/>
      <c r="G4111" s="28"/>
      <c r="H4111" s="28"/>
      <c r="I4111" s="28"/>
    </row>
    <row r="4112" spans="1:9" x14ac:dyDescent="0.3">
      <c r="A4112" s="28"/>
      <c r="B4112" s="75" t="str">
        <f>IFERROR(VLOOKUP(Tabla19[[#This Row],[Especie]],'Art 12 checklist'!B:H,4,FALSE),"-")</f>
        <v>-</v>
      </c>
      <c r="C4112" s="28"/>
      <c r="D4112" s="78" t="str">
        <f>IFERROR(VLOOKUP(Tabla19[[#This Row],[Cód. Presión]],#REF!,2,FALSE),"-")</f>
        <v>-</v>
      </c>
      <c r="E4112" s="28"/>
      <c r="F4112" s="28"/>
      <c r="G4112" s="28"/>
      <c r="H4112" s="28"/>
      <c r="I4112" s="28"/>
    </row>
    <row r="4113" spans="1:9" x14ac:dyDescent="0.3">
      <c r="A4113" s="28"/>
      <c r="B4113" s="75" t="str">
        <f>IFERROR(VLOOKUP(Tabla19[[#This Row],[Especie]],'Art 12 checklist'!B:H,4,FALSE),"-")</f>
        <v>-</v>
      </c>
      <c r="C4113" s="28"/>
      <c r="D4113" s="78" t="str">
        <f>IFERROR(VLOOKUP(Tabla19[[#This Row],[Cód. Presión]],#REF!,2,FALSE),"-")</f>
        <v>-</v>
      </c>
      <c r="E4113" s="28"/>
      <c r="F4113" s="28"/>
      <c r="G4113" s="28"/>
      <c r="H4113" s="28"/>
      <c r="I4113" s="28"/>
    </row>
    <row r="4114" spans="1:9" x14ac:dyDescent="0.3">
      <c r="A4114" s="28"/>
      <c r="B4114" s="75" t="str">
        <f>IFERROR(VLOOKUP(Tabla19[[#This Row],[Especie]],'Art 12 checklist'!B:H,4,FALSE),"-")</f>
        <v>-</v>
      </c>
      <c r="C4114" s="28"/>
      <c r="D4114" s="78" t="str">
        <f>IFERROR(VLOOKUP(Tabla19[[#This Row],[Cód. Presión]],#REF!,2,FALSE),"-")</f>
        <v>-</v>
      </c>
      <c r="E4114" s="28"/>
      <c r="F4114" s="28"/>
      <c r="G4114" s="28"/>
      <c r="H4114" s="28"/>
      <c r="I4114" s="28"/>
    </row>
    <row r="4115" spans="1:9" x14ac:dyDescent="0.3">
      <c r="A4115" s="28"/>
      <c r="B4115" s="75" t="str">
        <f>IFERROR(VLOOKUP(Tabla19[[#This Row],[Especie]],'Art 12 checklist'!B:H,4,FALSE),"-")</f>
        <v>-</v>
      </c>
      <c r="C4115" s="28"/>
      <c r="D4115" s="78" t="str">
        <f>IFERROR(VLOOKUP(Tabla19[[#This Row],[Cód. Presión]],#REF!,2,FALSE),"-")</f>
        <v>-</v>
      </c>
      <c r="E4115" s="28"/>
      <c r="F4115" s="28"/>
      <c r="G4115" s="28"/>
      <c r="H4115" s="28"/>
      <c r="I4115" s="28"/>
    </row>
    <row r="4116" spans="1:9" x14ac:dyDescent="0.3">
      <c r="A4116" s="28"/>
      <c r="B4116" s="75" t="str">
        <f>IFERROR(VLOOKUP(Tabla19[[#This Row],[Especie]],'Art 12 checklist'!B:H,4,FALSE),"-")</f>
        <v>-</v>
      </c>
      <c r="C4116" s="28"/>
      <c r="D4116" s="78" t="str">
        <f>IFERROR(VLOOKUP(Tabla19[[#This Row],[Cód. Presión]],#REF!,2,FALSE),"-")</f>
        <v>-</v>
      </c>
      <c r="E4116" s="28"/>
      <c r="F4116" s="28"/>
      <c r="G4116" s="28"/>
      <c r="H4116" s="28"/>
      <c r="I4116" s="28"/>
    </row>
    <row r="4117" spans="1:9" x14ac:dyDescent="0.3">
      <c r="A4117" s="28"/>
      <c r="B4117" s="75" t="str">
        <f>IFERROR(VLOOKUP(Tabla19[[#This Row],[Especie]],'Art 12 checklist'!B:H,4,FALSE),"-")</f>
        <v>-</v>
      </c>
      <c r="C4117" s="28"/>
      <c r="D4117" s="78" t="str">
        <f>IFERROR(VLOOKUP(Tabla19[[#This Row],[Cód. Presión]],#REF!,2,FALSE),"-")</f>
        <v>-</v>
      </c>
      <c r="E4117" s="28"/>
      <c r="F4117" s="28"/>
      <c r="G4117" s="28"/>
      <c r="H4117" s="28"/>
      <c r="I4117" s="28"/>
    </row>
    <row r="4118" spans="1:9" x14ac:dyDescent="0.3">
      <c r="A4118" s="28"/>
      <c r="B4118" s="75" t="str">
        <f>IFERROR(VLOOKUP(Tabla19[[#This Row],[Especie]],'Art 12 checklist'!B:H,4,FALSE),"-")</f>
        <v>-</v>
      </c>
      <c r="C4118" s="28"/>
      <c r="D4118" s="78" t="str">
        <f>IFERROR(VLOOKUP(Tabla19[[#This Row],[Cód. Presión]],#REF!,2,FALSE),"-")</f>
        <v>-</v>
      </c>
      <c r="E4118" s="28"/>
      <c r="F4118" s="28"/>
      <c r="G4118" s="28"/>
      <c r="H4118" s="28"/>
      <c r="I4118" s="28"/>
    </row>
    <row r="4119" spans="1:9" x14ac:dyDescent="0.3">
      <c r="A4119" s="28"/>
      <c r="B4119" s="75" t="str">
        <f>IFERROR(VLOOKUP(Tabla19[[#This Row],[Especie]],'Art 12 checklist'!B:H,4,FALSE),"-")</f>
        <v>-</v>
      </c>
      <c r="C4119" s="28"/>
      <c r="D4119" s="78" t="str">
        <f>IFERROR(VLOOKUP(Tabla19[[#This Row],[Cód. Presión]],#REF!,2,FALSE),"-")</f>
        <v>-</v>
      </c>
      <c r="E4119" s="28"/>
      <c r="F4119" s="28"/>
      <c r="G4119" s="28"/>
      <c r="H4119" s="28"/>
      <c r="I4119" s="28"/>
    </row>
    <row r="4120" spans="1:9" x14ac:dyDescent="0.3">
      <c r="A4120" s="28"/>
      <c r="B4120" s="75" t="str">
        <f>IFERROR(VLOOKUP(Tabla19[[#This Row],[Especie]],'Art 12 checklist'!B:H,4,FALSE),"-")</f>
        <v>-</v>
      </c>
      <c r="C4120" s="28"/>
      <c r="D4120" s="78" t="str">
        <f>IFERROR(VLOOKUP(Tabla19[[#This Row],[Cód. Presión]],#REF!,2,FALSE),"-")</f>
        <v>-</v>
      </c>
      <c r="E4120" s="28"/>
      <c r="F4120" s="28"/>
      <c r="G4120" s="28"/>
      <c r="H4120" s="28"/>
      <c r="I4120" s="28"/>
    </row>
    <row r="4121" spans="1:9" x14ac:dyDescent="0.3">
      <c r="A4121" s="28"/>
      <c r="B4121" s="75" t="str">
        <f>IFERROR(VLOOKUP(Tabla19[[#This Row],[Especie]],'Art 12 checklist'!B:H,4,FALSE),"-")</f>
        <v>-</v>
      </c>
      <c r="C4121" s="28"/>
      <c r="D4121" s="78" t="str">
        <f>IFERROR(VLOOKUP(Tabla19[[#This Row],[Cód. Presión]],#REF!,2,FALSE),"-")</f>
        <v>-</v>
      </c>
      <c r="E4121" s="28"/>
      <c r="F4121" s="28"/>
      <c r="G4121" s="28"/>
      <c r="H4121" s="28"/>
      <c r="I4121" s="28"/>
    </row>
    <row r="4122" spans="1:9" x14ac:dyDescent="0.3">
      <c r="A4122" s="28"/>
      <c r="B4122" s="75" t="str">
        <f>IFERROR(VLOOKUP(Tabla19[[#This Row],[Especie]],'Art 12 checklist'!B:H,4,FALSE),"-")</f>
        <v>-</v>
      </c>
      <c r="C4122" s="28"/>
      <c r="D4122" s="78" t="str">
        <f>IFERROR(VLOOKUP(Tabla19[[#This Row],[Cód. Presión]],#REF!,2,FALSE),"-")</f>
        <v>-</v>
      </c>
      <c r="E4122" s="28"/>
      <c r="F4122" s="28"/>
      <c r="G4122" s="28"/>
      <c r="H4122" s="28"/>
      <c r="I4122" s="28"/>
    </row>
    <row r="4123" spans="1:9" x14ac:dyDescent="0.3">
      <c r="A4123" s="28"/>
      <c r="B4123" s="75" t="str">
        <f>IFERROR(VLOOKUP(Tabla19[[#This Row],[Especie]],'Art 12 checklist'!B:H,4,FALSE),"-")</f>
        <v>-</v>
      </c>
      <c r="C4123" s="28"/>
      <c r="D4123" s="78" t="str">
        <f>IFERROR(VLOOKUP(Tabla19[[#This Row],[Cód. Presión]],#REF!,2,FALSE),"-")</f>
        <v>-</v>
      </c>
      <c r="E4123" s="28"/>
      <c r="F4123" s="28"/>
      <c r="G4123" s="28"/>
      <c r="H4123" s="28"/>
      <c r="I4123" s="28"/>
    </row>
    <row r="4124" spans="1:9" x14ac:dyDescent="0.3">
      <c r="A4124" s="28"/>
      <c r="B4124" s="75" t="str">
        <f>IFERROR(VLOOKUP(Tabla19[[#This Row],[Especie]],'Art 12 checklist'!B:H,4,FALSE),"-")</f>
        <v>-</v>
      </c>
      <c r="C4124" s="28"/>
      <c r="D4124" s="78" t="str">
        <f>IFERROR(VLOOKUP(Tabla19[[#This Row],[Cód. Presión]],#REF!,2,FALSE),"-")</f>
        <v>-</v>
      </c>
      <c r="E4124" s="28"/>
      <c r="F4124" s="28"/>
      <c r="G4124" s="28"/>
      <c r="H4124" s="28"/>
      <c r="I4124" s="28"/>
    </row>
    <row r="4125" spans="1:9" x14ac:dyDescent="0.3">
      <c r="A4125" s="28"/>
      <c r="B4125" s="75" t="str">
        <f>IFERROR(VLOOKUP(Tabla19[[#This Row],[Especie]],'Art 12 checklist'!B:H,4,FALSE),"-")</f>
        <v>-</v>
      </c>
      <c r="C4125" s="28"/>
      <c r="D4125" s="78" t="str">
        <f>IFERROR(VLOOKUP(Tabla19[[#This Row],[Cód. Presión]],#REF!,2,FALSE),"-")</f>
        <v>-</v>
      </c>
      <c r="E4125" s="28"/>
      <c r="F4125" s="28"/>
      <c r="G4125" s="28"/>
      <c r="H4125" s="28"/>
      <c r="I4125" s="28"/>
    </row>
    <row r="4126" spans="1:9" x14ac:dyDescent="0.3">
      <c r="A4126" s="28"/>
      <c r="B4126" s="75" t="str">
        <f>IFERROR(VLOOKUP(Tabla19[[#This Row],[Especie]],'Art 12 checklist'!B:H,4,FALSE),"-")</f>
        <v>-</v>
      </c>
      <c r="C4126" s="28"/>
      <c r="D4126" s="78" t="str">
        <f>IFERROR(VLOOKUP(Tabla19[[#This Row],[Cód. Presión]],#REF!,2,FALSE),"-")</f>
        <v>-</v>
      </c>
      <c r="E4126" s="28"/>
      <c r="F4126" s="28"/>
      <c r="G4126" s="28"/>
      <c r="H4126" s="28"/>
      <c r="I4126" s="28"/>
    </row>
    <row r="4127" spans="1:9" x14ac:dyDescent="0.3">
      <c r="A4127" s="28"/>
      <c r="B4127" s="75" t="str">
        <f>IFERROR(VLOOKUP(Tabla19[[#This Row],[Especie]],'Art 12 checklist'!B:H,4,FALSE),"-")</f>
        <v>-</v>
      </c>
      <c r="C4127" s="28"/>
      <c r="D4127" s="78" t="str">
        <f>IFERROR(VLOOKUP(Tabla19[[#This Row],[Cód. Presión]],#REF!,2,FALSE),"-")</f>
        <v>-</v>
      </c>
      <c r="E4127" s="28"/>
      <c r="F4127" s="28"/>
      <c r="G4127" s="28"/>
      <c r="H4127" s="28"/>
      <c r="I4127" s="28"/>
    </row>
    <row r="4128" spans="1:9" x14ac:dyDescent="0.3">
      <c r="A4128" s="28"/>
      <c r="B4128" s="75" t="str">
        <f>IFERROR(VLOOKUP(Tabla19[[#This Row],[Especie]],'Art 12 checklist'!B:H,4,FALSE),"-")</f>
        <v>-</v>
      </c>
      <c r="C4128" s="28"/>
      <c r="D4128" s="78" t="str">
        <f>IFERROR(VLOOKUP(Tabla19[[#This Row],[Cód. Presión]],#REF!,2,FALSE),"-")</f>
        <v>-</v>
      </c>
      <c r="E4128" s="28"/>
      <c r="F4128" s="28"/>
      <c r="G4128" s="28"/>
      <c r="H4128" s="28"/>
      <c r="I4128" s="28"/>
    </row>
    <row r="4129" spans="1:9" x14ac:dyDescent="0.3">
      <c r="A4129" s="28"/>
      <c r="B4129" s="75" t="str">
        <f>IFERROR(VLOOKUP(Tabla19[[#This Row],[Especie]],'Art 12 checklist'!B:H,4,FALSE),"-")</f>
        <v>-</v>
      </c>
      <c r="C4129" s="28"/>
      <c r="D4129" s="78" t="str">
        <f>IFERROR(VLOOKUP(Tabla19[[#This Row],[Cód. Presión]],#REF!,2,FALSE),"-")</f>
        <v>-</v>
      </c>
      <c r="E4129" s="28"/>
      <c r="F4129" s="28"/>
      <c r="G4129" s="28"/>
      <c r="H4129" s="28"/>
      <c r="I4129" s="28"/>
    </row>
    <row r="4130" spans="1:9" x14ac:dyDescent="0.3">
      <c r="A4130" s="28"/>
      <c r="B4130" s="75" t="str">
        <f>IFERROR(VLOOKUP(Tabla19[[#This Row],[Especie]],'Art 12 checklist'!B:H,4,FALSE),"-")</f>
        <v>-</v>
      </c>
      <c r="C4130" s="28"/>
      <c r="D4130" s="78" t="str">
        <f>IFERROR(VLOOKUP(Tabla19[[#This Row],[Cód. Presión]],#REF!,2,FALSE),"-")</f>
        <v>-</v>
      </c>
      <c r="E4130" s="28"/>
      <c r="F4130" s="28"/>
      <c r="G4130" s="28"/>
      <c r="H4130" s="28"/>
      <c r="I4130" s="28"/>
    </row>
    <row r="4131" spans="1:9" x14ac:dyDescent="0.3">
      <c r="A4131" s="28"/>
      <c r="B4131" s="75" t="str">
        <f>IFERROR(VLOOKUP(Tabla19[[#This Row],[Especie]],'Art 12 checklist'!B:H,4,FALSE),"-")</f>
        <v>-</v>
      </c>
      <c r="C4131" s="28"/>
      <c r="D4131" s="78" t="str">
        <f>IFERROR(VLOOKUP(Tabla19[[#This Row],[Cód. Presión]],#REF!,2,FALSE),"-")</f>
        <v>-</v>
      </c>
      <c r="E4131" s="28"/>
      <c r="F4131" s="28"/>
      <c r="G4131" s="28"/>
      <c r="H4131" s="28"/>
      <c r="I4131" s="28"/>
    </row>
    <row r="4132" spans="1:9" x14ac:dyDescent="0.3">
      <c r="A4132" s="28"/>
      <c r="B4132" s="75" t="str">
        <f>IFERROR(VLOOKUP(Tabla19[[#This Row],[Especie]],'Art 12 checklist'!B:H,4,FALSE),"-")</f>
        <v>-</v>
      </c>
      <c r="C4132" s="28"/>
      <c r="D4132" s="78" t="str">
        <f>IFERROR(VLOOKUP(Tabla19[[#This Row],[Cód. Presión]],#REF!,2,FALSE),"-")</f>
        <v>-</v>
      </c>
      <c r="E4132" s="28"/>
      <c r="F4132" s="28"/>
      <c r="G4132" s="28"/>
      <c r="H4132" s="28"/>
      <c r="I4132" s="28"/>
    </row>
    <row r="4133" spans="1:9" x14ac:dyDescent="0.3">
      <c r="A4133" s="28"/>
      <c r="B4133" s="75" t="str">
        <f>IFERROR(VLOOKUP(Tabla19[[#This Row],[Especie]],'Art 12 checklist'!B:H,4,FALSE),"-")</f>
        <v>-</v>
      </c>
      <c r="C4133" s="28"/>
      <c r="D4133" s="78" t="str">
        <f>IFERROR(VLOOKUP(Tabla19[[#This Row],[Cód. Presión]],#REF!,2,FALSE),"-")</f>
        <v>-</v>
      </c>
      <c r="E4133" s="28"/>
      <c r="F4133" s="28"/>
      <c r="G4133" s="28"/>
      <c r="H4133" s="28"/>
      <c r="I4133" s="28"/>
    </row>
    <row r="4134" spans="1:9" x14ac:dyDescent="0.3">
      <c r="A4134" s="28"/>
      <c r="B4134" s="75" t="str">
        <f>IFERROR(VLOOKUP(Tabla19[[#This Row],[Especie]],'Art 12 checklist'!B:H,4,FALSE),"-")</f>
        <v>-</v>
      </c>
      <c r="C4134" s="28"/>
      <c r="D4134" s="78" t="str">
        <f>IFERROR(VLOOKUP(Tabla19[[#This Row],[Cód. Presión]],#REF!,2,FALSE),"-")</f>
        <v>-</v>
      </c>
      <c r="E4134" s="28"/>
      <c r="F4134" s="28"/>
      <c r="G4134" s="28"/>
      <c r="H4134" s="28"/>
      <c r="I4134" s="28"/>
    </row>
    <row r="4135" spans="1:9" x14ac:dyDescent="0.3">
      <c r="A4135" s="28"/>
      <c r="B4135" s="75" t="str">
        <f>IFERROR(VLOOKUP(Tabla19[[#This Row],[Especie]],'Art 12 checklist'!B:H,4,FALSE),"-")</f>
        <v>-</v>
      </c>
      <c r="C4135" s="28"/>
      <c r="D4135" s="78" t="str">
        <f>IFERROR(VLOOKUP(Tabla19[[#This Row],[Cód. Presión]],#REF!,2,FALSE),"-")</f>
        <v>-</v>
      </c>
      <c r="E4135" s="28"/>
      <c r="F4135" s="28"/>
      <c r="G4135" s="28"/>
      <c r="H4135" s="28"/>
      <c r="I4135" s="28"/>
    </row>
    <row r="4136" spans="1:9" x14ac:dyDescent="0.3">
      <c r="A4136" s="28"/>
      <c r="B4136" s="75" t="str">
        <f>IFERROR(VLOOKUP(Tabla19[[#This Row],[Especie]],'Art 12 checklist'!B:H,4,FALSE),"-")</f>
        <v>-</v>
      </c>
      <c r="C4136" s="28"/>
      <c r="D4136" s="78" t="str">
        <f>IFERROR(VLOOKUP(Tabla19[[#This Row],[Cód. Presión]],#REF!,2,FALSE),"-")</f>
        <v>-</v>
      </c>
      <c r="E4136" s="28"/>
      <c r="F4136" s="28"/>
      <c r="G4136" s="28"/>
      <c r="H4136" s="28"/>
      <c r="I4136" s="28"/>
    </row>
    <row r="4137" spans="1:9" x14ac:dyDescent="0.3">
      <c r="A4137" s="28"/>
      <c r="B4137" s="75" t="str">
        <f>IFERROR(VLOOKUP(Tabla19[[#This Row],[Especie]],'Art 12 checklist'!B:H,4,FALSE),"-")</f>
        <v>-</v>
      </c>
      <c r="C4137" s="28"/>
      <c r="D4137" s="78" t="str">
        <f>IFERROR(VLOOKUP(Tabla19[[#This Row],[Cód. Presión]],#REF!,2,FALSE),"-")</f>
        <v>-</v>
      </c>
      <c r="E4137" s="28"/>
      <c r="F4137" s="28"/>
      <c r="G4137" s="28"/>
      <c r="H4137" s="28"/>
      <c r="I4137" s="28"/>
    </row>
    <row r="4138" spans="1:9" x14ac:dyDescent="0.3">
      <c r="A4138" s="28"/>
      <c r="B4138" s="75" t="str">
        <f>IFERROR(VLOOKUP(Tabla19[[#This Row],[Especie]],'Art 12 checklist'!B:H,4,FALSE),"-")</f>
        <v>-</v>
      </c>
      <c r="C4138" s="28"/>
      <c r="D4138" s="78" t="str">
        <f>IFERROR(VLOOKUP(Tabla19[[#This Row],[Cód. Presión]],#REF!,2,FALSE),"-")</f>
        <v>-</v>
      </c>
      <c r="E4138" s="28"/>
      <c r="F4138" s="28"/>
      <c r="G4138" s="28"/>
      <c r="H4138" s="28"/>
      <c r="I4138" s="28"/>
    </row>
    <row r="4139" spans="1:9" x14ac:dyDescent="0.3">
      <c r="A4139" s="28"/>
      <c r="B4139" s="75" t="str">
        <f>IFERROR(VLOOKUP(Tabla19[[#This Row],[Especie]],'Art 12 checklist'!B:H,4,FALSE),"-")</f>
        <v>-</v>
      </c>
      <c r="C4139" s="28"/>
      <c r="D4139" s="78" t="str">
        <f>IFERROR(VLOOKUP(Tabla19[[#This Row],[Cód. Presión]],#REF!,2,FALSE),"-")</f>
        <v>-</v>
      </c>
      <c r="E4139" s="28"/>
      <c r="F4139" s="28"/>
      <c r="G4139" s="28"/>
      <c r="H4139" s="28"/>
      <c r="I4139" s="28"/>
    </row>
    <row r="4140" spans="1:9" x14ac:dyDescent="0.3">
      <c r="A4140" s="28"/>
      <c r="B4140" s="75" t="str">
        <f>IFERROR(VLOOKUP(Tabla19[[#This Row],[Especie]],'Art 12 checklist'!B:H,4,FALSE),"-")</f>
        <v>-</v>
      </c>
      <c r="C4140" s="28"/>
      <c r="D4140" s="78" t="str">
        <f>IFERROR(VLOOKUP(Tabla19[[#This Row],[Cód. Presión]],#REF!,2,FALSE),"-")</f>
        <v>-</v>
      </c>
      <c r="E4140" s="28"/>
      <c r="F4140" s="28"/>
      <c r="G4140" s="28"/>
      <c r="H4140" s="28"/>
      <c r="I4140" s="28"/>
    </row>
    <row r="4141" spans="1:9" x14ac:dyDescent="0.3">
      <c r="A4141" s="28"/>
      <c r="B4141" s="75" t="str">
        <f>IFERROR(VLOOKUP(Tabla19[[#This Row],[Especie]],'Art 12 checklist'!B:H,4,FALSE),"-")</f>
        <v>-</v>
      </c>
      <c r="C4141" s="28"/>
      <c r="D4141" s="78" t="str">
        <f>IFERROR(VLOOKUP(Tabla19[[#This Row],[Cód. Presión]],#REF!,2,FALSE),"-")</f>
        <v>-</v>
      </c>
      <c r="E4141" s="28"/>
      <c r="F4141" s="28"/>
      <c r="G4141" s="28"/>
      <c r="H4141" s="28"/>
      <c r="I4141" s="28"/>
    </row>
    <row r="4142" spans="1:9" x14ac:dyDescent="0.3">
      <c r="A4142" s="28"/>
      <c r="B4142" s="75" t="str">
        <f>IFERROR(VLOOKUP(Tabla19[[#This Row],[Especie]],'Art 12 checklist'!B:H,4,FALSE),"-")</f>
        <v>-</v>
      </c>
      <c r="C4142" s="28"/>
      <c r="D4142" s="78" t="str">
        <f>IFERROR(VLOOKUP(Tabla19[[#This Row],[Cód. Presión]],#REF!,2,FALSE),"-")</f>
        <v>-</v>
      </c>
      <c r="E4142" s="28"/>
      <c r="F4142" s="28"/>
      <c r="G4142" s="28"/>
      <c r="H4142" s="28"/>
      <c r="I4142" s="28"/>
    </row>
    <row r="4143" spans="1:9" x14ac:dyDescent="0.3">
      <c r="A4143" s="28"/>
      <c r="B4143" s="75" t="str">
        <f>IFERROR(VLOOKUP(Tabla19[[#This Row],[Especie]],'Art 12 checklist'!B:H,4,FALSE),"-")</f>
        <v>-</v>
      </c>
      <c r="C4143" s="28"/>
      <c r="D4143" s="78" t="str">
        <f>IFERROR(VLOOKUP(Tabla19[[#This Row],[Cód. Presión]],#REF!,2,FALSE),"-")</f>
        <v>-</v>
      </c>
      <c r="E4143" s="28"/>
      <c r="F4143" s="28"/>
      <c r="G4143" s="28"/>
      <c r="H4143" s="28"/>
      <c r="I4143" s="28"/>
    </row>
    <row r="4144" spans="1:9" x14ac:dyDescent="0.3">
      <c r="A4144" s="28"/>
      <c r="B4144" s="75" t="str">
        <f>IFERROR(VLOOKUP(Tabla19[[#This Row],[Especie]],'Art 12 checklist'!B:H,4,FALSE),"-")</f>
        <v>-</v>
      </c>
      <c r="C4144" s="28"/>
      <c r="D4144" s="78" t="str">
        <f>IFERROR(VLOOKUP(Tabla19[[#This Row],[Cód. Presión]],#REF!,2,FALSE),"-")</f>
        <v>-</v>
      </c>
      <c r="E4144" s="28"/>
      <c r="F4144" s="28"/>
      <c r="G4144" s="28"/>
      <c r="H4144" s="28"/>
      <c r="I4144" s="28"/>
    </row>
    <row r="4145" spans="1:9" x14ac:dyDescent="0.3">
      <c r="A4145" s="28"/>
      <c r="B4145" s="75" t="str">
        <f>IFERROR(VLOOKUP(Tabla19[[#This Row],[Especie]],'Art 12 checklist'!B:H,4,FALSE),"-")</f>
        <v>-</v>
      </c>
      <c r="C4145" s="28"/>
      <c r="D4145" s="78" t="str">
        <f>IFERROR(VLOOKUP(Tabla19[[#This Row],[Cód. Presión]],#REF!,2,FALSE),"-")</f>
        <v>-</v>
      </c>
      <c r="E4145" s="28"/>
      <c r="F4145" s="28"/>
      <c r="G4145" s="28"/>
      <c r="H4145" s="28"/>
      <c r="I4145" s="28"/>
    </row>
    <row r="4146" spans="1:9" x14ac:dyDescent="0.3">
      <c r="A4146" s="28"/>
      <c r="B4146" s="75" t="str">
        <f>IFERROR(VLOOKUP(Tabla19[[#This Row],[Especie]],'Art 12 checklist'!B:H,4,FALSE),"-")</f>
        <v>-</v>
      </c>
      <c r="C4146" s="28"/>
      <c r="D4146" s="78" t="str">
        <f>IFERROR(VLOOKUP(Tabla19[[#This Row],[Cód. Presión]],#REF!,2,FALSE),"-")</f>
        <v>-</v>
      </c>
      <c r="E4146" s="28"/>
      <c r="F4146" s="28"/>
      <c r="G4146" s="28"/>
      <c r="H4146" s="28"/>
      <c r="I4146" s="28"/>
    </row>
    <row r="4147" spans="1:9" x14ac:dyDescent="0.3">
      <c r="A4147" s="28"/>
      <c r="B4147" s="75" t="str">
        <f>IFERROR(VLOOKUP(Tabla19[[#This Row],[Especie]],'Art 12 checklist'!B:H,4,FALSE),"-")</f>
        <v>-</v>
      </c>
      <c r="C4147" s="28"/>
      <c r="D4147" s="78" t="str">
        <f>IFERROR(VLOOKUP(Tabla19[[#This Row],[Cód. Presión]],#REF!,2,FALSE),"-")</f>
        <v>-</v>
      </c>
      <c r="E4147" s="28"/>
      <c r="F4147" s="28"/>
      <c r="G4147" s="28"/>
      <c r="H4147" s="28"/>
      <c r="I4147" s="28"/>
    </row>
    <row r="4148" spans="1:9" x14ac:dyDescent="0.3">
      <c r="A4148" s="28"/>
      <c r="B4148" s="75" t="str">
        <f>IFERROR(VLOOKUP(Tabla19[[#This Row],[Especie]],'Art 12 checklist'!B:H,4,FALSE),"-")</f>
        <v>-</v>
      </c>
      <c r="C4148" s="28"/>
      <c r="D4148" s="78" t="str">
        <f>IFERROR(VLOOKUP(Tabla19[[#This Row],[Cód. Presión]],#REF!,2,FALSE),"-")</f>
        <v>-</v>
      </c>
      <c r="E4148" s="28"/>
      <c r="F4148" s="28"/>
      <c r="G4148" s="28"/>
      <c r="H4148" s="28"/>
      <c r="I4148" s="28"/>
    </row>
    <row r="4149" spans="1:9" x14ac:dyDescent="0.3">
      <c r="A4149" s="28"/>
      <c r="B4149" s="75" t="str">
        <f>IFERROR(VLOOKUP(Tabla19[[#This Row],[Especie]],'Art 12 checklist'!B:H,4,FALSE),"-")</f>
        <v>-</v>
      </c>
      <c r="C4149" s="28"/>
      <c r="D4149" s="78" t="str">
        <f>IFERROR(VLOOKUP(Tabla19[[#This Row],[Cód. Presión]],#REF!,2,FALSE),"-")</f>
        <v>-</v>
      </c>
      <c r="E4149" s="28"/>
      <c r="F4149" s="28"/>
      <c r="G4149" s="28"/>
      <c r="H4149" s="28"/>
      <c r="I4149" s="28"/>
    </row>
    <row r="4150" spans="1:9" x14ac:dyDescent="0.3">
      <c r="A4150" s="28"/>
      <c r="B4150" s="75" t="str">
        <f>IFERROR(VLOOKUP(Tabla19[[#This Row],[Especie]],'Art 12 checklist'!B:H,4,FALSE),"-")</f>
        <v>-</v>
      </c>
      <c r="C4150" s="28"/>
      <c r="D4150" s="78" t="str">
        <f>IFERROR(VLOOKUP(Tabla19[[#This Row],[Cód. Presión]],#REF!,2,FALSE),"-")</f>
        <v>-</v>
      </c>
      <c r="E4150" s="28"/>
      <c r="F4150" s="28"/>
      <c r="G4150" s="28"/>
      <c r="H4150" s="28"/>
      <c r="I4150" s="28"/>
    </row>
    <row r="4151" spans="1:9" x14ac:dyDescent="0.3">
      <c r="A4151" s="28"/>
      <c r="B4151" s="75" t="str">
        <f>IFERROR(VLOOKUP(Tabla19[[#This Row],[Especie]],'Art 12 checklist'!B:H,4,FALSE),"-")</f>
        <v>-</v>
      </c>
      <c r="C4151" s="28"/>
      <c r="D4151" s="78" t="str">
        <f>IFERROR(VLOOKUP(Tabla19[[#This Row],[Cód. Presión]],#REF!,2,FALSE),"-")</f>
        <v>-</v>
      </c>
      <c r="E4151" s="28"/>
      <c r="F4151" s="28"/>
      <c r="G4151" s="28"/>
      <c r="H4151" s="28"/>
      <c r="I4151" s="28"/>
    </row>
    <row r="4152" spans="1:9" x14ac:dyDescent="0.3">
      <c r="A4152" s="28"/>
      <c r="B4152" s="75" t="str">
        <f>IFERROR(VLOOKUP(Tabla19[[#This Row],[Especie]],'Art 12 checklist'!B:H,4,FALSE),"-")</f>
        <v>-</v>
      </c>
      <c r="C4152" s="28"/>
      <c r="D4152" s="78" t="str">
        <f>IFERROR(VLOOKUP(Tabla19[[#This Row],[Cód. Presión]],#REF!,2,FALSE),"-")</f>
        <v>-</v>
      </c>
      <c r="E4152" s="28"/>
      <c r="F4152" s="28"/>
      <c r="G4152" s="28"/>
      <c r="H4152" s="28"/>
      <c r="I4152" s="28"/>
    </row>
    <row r="4153" spans="1:9" x14ac:dyDescent="0.3">
      <c r="A4153" s="28"/>
      <c r="B4153" s="75" t="str">
        <f>IFERROR(VLOOKUP(Tabla19[[#This Row],[Especie]],'Art 12 checklist'!B:H,4,FALSE),"-")</f>
        <v>-</v>
      </c>
      <c r="C4153" s="28"/>
      <c r="D4153" s="78" t="str">
        <f>IFERROR(VLOOKUP(Tabla19[[#This Row],[Cód. Presión]],#REF!,2,FALSE),"-")</f>
        <v>-</v>
      </c>
      <c r="E4153" s="28"/>
      <c r="F4153" s="28"/>
      <c r="G4153" s="28"/>
      <c r="H4153" s="28"/>
      <c r="I4153" s="28"/>
    </row>
    <row r="4154" spans="1:9" x14ac:dyDescent="0.3">
      <c r="A4154" s="28"/>
      <c r="B4154" s="75" t="str">
        <f>IFERROR(VLOOKUP(Tabla19[[#This Row],[Especie]],'Art 12 checklist'!B:H,4,FALSE),"-")</f>
        <v>-</v>
      </c>
      <c r="C4154" s="28"/>
      <c r="D4154" s="78" t="str">
        <f>IFERROR(VLOOKUP(Tabla19[[#This Row],[Cód. Presión]],#REF!,2,FALSE),"-")</f>
        <v>-</v>
      </c>
      <c r="E4154" s="28"/>
      <c r="F4154" s="28"/>
      <c r="G4154" s="28"/>
      <c r="H4154" s="28"/>
      <c r="I4154" s="28"/>
    </row>
    <row r="4155" spans="1:9" x14ac:dyDescent="0.3">
      <c r="A4155" s="28"/>
      <c r="B4155" s="75" t="str">
        <f>IFERROR(VLOOKUP(Tabla19[[#This Row],[Especie]],'Art 12 checklist'!B:H,4,FALSE),"-")</f>
        <v>-</v>
      </c>
      <c r="C4155" s="28"/>
      <c r="D4155" s="78" t="str">
        <f>IFERROR(VLOOKUP(Tabla19[[#This Row],[Cód. Presión]],#REF!,2,FALSE),"-")</f>
        <v>-</v>
      </c>
      <c r="E4155" s="28"/>
      <c r="F4155" s="28"/>
      <c r="G4155" s="28"/>
      <c r="H4155" s="28"/>
      <c r="I4155" s="28"/>
    </row>
    <row r="4156" spans="1:9" x14ac:dyDescent="0.3">
      <c r="A4156" s="28"/>
      <c r="B4156" s="75" t="str">
        <f>IFERROR(VLOOKUP(Tabla19[[#This Row],[Especie]],'Art 12 checklist'!B:H,4,FALSE),"-")</f>
        <v>-</v>
      </c>
      <c r="C4156" s="28"/>
      <c r="D4156" s="78" t="str">
        <f>IFERROR(VLOOKUP(Tabla19[[#This Row],[Cód. Presión]],#REF!,2,FALSE),"-")</f>
        <v>-</v>
      </c>
      <c r="E4156" s="28"/>
      <c r="F4156" s="28"/>
      <c r="G4156" s="28"/>
      <c r="H4156" s="28"/>
      <c r="I4156" s="28"/>
    </row>
    <row r="4157" spans="1:9" x14ac:dyDescent="0.3">
      <c r="A4157" s="28"/>
      <c r="B4157" s="75" t="str">
        <f>IFERROR(VLOOKUP(Tabla19[[#This Row],[Especie]],'Art 12 checklist'!B:H,4,FALSE),"-")</f>
        <v>-</v>
      </c>
      <c r="C4157" s="28"/>
      <c r="D4157" s="78" t="str">
        <f>IFERROR(VLOOKUP(Tabla19[[#This Row],[Cód. Presión]],#REF!,2,FALSE),"-")</f>
        <v>-</v>
      </c>
      <c r="E4157" s="28"/>
      <c r="F4157" s="28"/>
      <c r="G4157" s="28"/>
      <c r="H4157" s="28"/>
      <c r="I4157" s="28"/>
    </row>
    <row r="4158" spans="1:9" x14ac:dyDescent="0.3">
      <c r="A4158" s="28"/>
      <c r="B4158" s="75" t="str">
        <f>IFERROR(VLOOKUP(Tabla19[[#This Row],[Especie]],'Art 12 checklist'!B:H,4,FALSE),"-")</f>
        <v>-</v>
      </c>
      <c r="C4158" s="28"/>
      <c r="D4158" s="78" t="str">
        <f>IFERROR(VLOOKUP(Tabla19[[#This Row],[Cód. Presión]],#REF!,2,FALSE),"-")</f>
        <v>-</v>
      </c>
      <c r="E4158" s="28"/>
      <c r="F4158" s="28"/>
      <c r="G4158" s="28"/>
      <c r="H4158" s="28"/>
      <c r="I4158" s="28"/>
    </row>
    <row r="4159" spans="1:9" x14ac:dyDescent="0.3">
      <c r="A4159" s="28"/>
      <c r="B4159" s="75" t="str">
        <f>IFERROR(VLOOKUP(Tabla19[[#This Row],[Especie]],'Art 12 checklist'!B:H,4,FALSE),"-")</f>
        <v>-</v>
      </c>
      <c r="C4159" s="28"/>
      <c r="D4159" s="78" t="str">
        <f>IFERROR(VLOOKUP(Tabla19[[#This Row],[Cód. Presión]],#REF!,2,FALSE),"-")</f>
        <v>-</v>
      </c>
      <c r="E4159" s="28"/>
      <c r="F4159" s="28"/>
      <c r="G4159" s="28"/>
      <c r="H4159" s="28"/>
      <c r="I4159" s="28"/>
    </row>
    <row r="4160" spans="1:9" x14ac:dyDescent="0.3">
      <c r="A4160" s="28"/>
      <c r="B4160" s="75" t="str">
        <f>IFERROR(VLOOKUP(Tabla19[[#This Row],[Especie]],'Art 12 checklist'!B:H,4,FALSE),"-")</f>
        <v>-</v>
      </c>
      <c r="C4160" s="28"/>
      <c r="D4160" s="78" t="str">
        <f>IFERROR(VLOOKUP(Tabla19[[#This Row],[Cód. Presión]],#REF!,2,FALSE),"-")</f>
        <v>-</v>
      </c>
      <c r="E4160" s="28"/>
      <c r="F4160" s="28"/>
      <c r="G4160" s="28"/>
      <c r="H4160" s="28"/>
      <c r="I4160" s="28"/>
    </row>
    <row r="4161" spans="1:9" x14ac:dyDescent="0.3">
      <c r="A4161" s="28"/>
      <c r="B4161" s="75" t="str">
        <f>IFERROR(VLOOKUP(Tabla19[[#This Row],[Especie]],'Art 12 checklist'!B:H,4,FALSE),"-")</f>
        <v>-</v>
      </c>
      <c r="C4161" s="28"/>
      <c r="D4161" s="78" t="str">
        <f>IFERROR(VLOOKUP(Tabla19[[#This Row],[Cód. Presión]],#REF!,2,FALSE),"-")</f>
        <v>-</v>
      </c>
      <c r="E4161" s="28"/>
      <c r="F4161" s="28"/>
      <c r="G4161" s="28"/>
      <c r="H4161" s="28"/>
      <c r="I4161" s="28"/>
    </row>
    <row r="4162" spans="1:9" x14ac:dyDescent="0.3">
      <c r="A4162" s="28"/>
      <c r="B4162" s="75" t="str">
        <f>IFERROR(VLOOKUP(Tabla19[[#This Row],[Especie]],'Art 12 checklist'!B:H,4,FALSE),"-")</f>
        <v>-</v>
      </c>
      <c r="C4162" s="28"/>
      <c r="D4162" s="78" t="str">
        <f>IFERROR(VLOOKUP(Tabla19[[#This Row],[Cód. Presión]],#REF!,2,FALSE),"-")</f>
        <v>-</v>
      </c>
      <c r="E4162" s="28"/>
      <c r="F4162" s="28"/>
      <c r="G4162" s="28"/>
      <c r="H4162" s="28"/>
      <c r="I4162" s="28"/>
    </row>
    <row r="4163" spans="1:9" x14ac:dyDescent="0.3">
      <c r="A4163" s="28"/>
      <c r="B4163" s="75" t="str">
        <f>IFERROR(VLOOKUP(Tabla19[[#This Row],[Especie]],'Art 12 checklist'!B:H,4,FALSE),"-")</f>
        <v>-</v>
      </c>
      <c r="C4163" s="28"/>
      <c r="D4163" s="78" t="str">
        <f>IFERROR(VLOOKUP(Tabla19[[#This Row],[Cód. Presión]],#REF!,2,FALSE),"-")</f>
        <v>-</v>
      </c>
      <c r="E4163" s="28"/>
      <c r="F4163" s="28"/>
      <c r="G4163" s="28"/>
      <c r="H4163" s="28"/>
      <c r="I4163" s="28"/>
    </row>
    <row r="4164" spans="1:9" x14ac:dyDescent="0.3">
      <c r="A4164" s="28"/>
      <c r="B4164" s="75" t="str">
        <f>IFERROR(VLOOKUP(Tabla19[[#This Row],[Especie]],'Art 12 checklist'!B:H,4,FALSE),"-")</f>
        <v>-</v>
      </c>
      <c r="C4164" s="28"/>
      <c r="D4164" s="78" t="str">
        <f>IFERROR(VLOOKUP(Tabla19[[#This Row],[Cód. Presión]],#REF!,2,FALSE),"-")</f>
        <v>-</v>
      </c>
      <c r="E4164" s="28"/>
      <c r="F4164" s="28"/>
      <c r="G4164" s="28"/>
      <c r="H4164" s="28"/>
      <c r="I4164" s="28"/>
    </row>
    <row r="4165" spans="1:9" x14ac:dyDescent="0.3">
      <c r="A4165" s="28"/>
      <c r="B4165" s="75" t="str">
        <f>IFERROR(VLOOKUP(Tabla19[[#This Row],[Especie]],'Art 12 checklist'!B:H,4,FALSE),"-")</f>
        <v>-</v>
      </c>
      <c r="C4165" s="28"/>
      <c r="D4165" s="78" t="str">
        <f>IFERROR(VLOOKUP(Tabla19[[#This Row],[Cód. Presión]],#REF!,2,FALSE),"-")</f>
        <v>-</v>
      </c>
      <c r="E4165" s="28"/>
      <c r="F4165" s="28"/>
      <c r="G4165" s="28"/>
      <c r="H4165" s="28"/>
      <c r="I4165" s="28"/>
    </row>
    <row r="4166" spans="1:9" x14ac:dyDescent="0.3">
      <c r="A4166" s="28"/>
      <c r="B4166" s="75" t="str">
        <f>IFERROR(VLOOKUP(Tabla19[[#This Row],[Especie]],'Art 12 checklist'!B:H,4,FALSE),"-")</f>
        <v>-</v>
      </c>
      <c r="C4166" s="28"/>
      <c r="D4166" s="78" t="str">
        <f>IFERROR(VLOOKUP(Tabla19[[#This Row],[Cód. Presión]],#REF!,2,FALSE),"-")</f>
        <v>-</v>
      </c>
      <c r="E4166" s="28"/>
      <c r="F4166" s="28"/>
      <c r="G4166" s="28"/>
      <c r="H4166" s="28"/>
      <c r="I4166" s="28"/>
    </row>
    <row r="4167" spans="1:9" x14ac:dyDescent="0.3">
      <c r="A4167" s="28"/>
      <c r="B4167" s="75" t="str">
        <f>IFERROR(VLOOKUP(Tabla19[[#This Row],[Especie]],'Art 12 checklist'!B:H,4,FALSE),"-")</f>
        <v>-</v>
      </c>
      <c r="C4167" s="28"/>
      <c r="D4167" s="78" t="str">
        <f>IFERROR(VLOOKUP(Tabla19[[#This Row],[Cód. Presión]],#REF!,2,FALSE),"-")</f>
        <v>-</v>
      </c>
      <c r="E4167" s="28"/>
      <c r="F4167" s="28"/>
      <c r="G4167" s="28"/>
      <c r="H4167" s="28"/>
      <c r="I4167" s="28"/>
    </row>
    <row r="4168" spans="1:9" x14ac:dyDescent="0.3">
      <c r="A4168" s="28"/>
      <c r="B4168" s="75" t="str">
        <f>IFERROR(VLOOKUP(Tabla19[[#This Row],[Especie]],'Art 12 checklist'!B:H,4,FALSE),"-")</f>
        <v>-</v>
      </c>
      <c r="C4168" s="28"/>
      <c r="D4168" s="78" t="str">
        <f>IFERROR(VLOOKUP(Tabla19[[#This Row],[Cód. Presión]],#REF!,2,FALSE),"-")</f>
        <v>-</v>
      </c>
      <c r="E4168" s="28"/>
      <c r="F4168" s="28"/>
      <c r="G4168" s="28"/>
      <c r="H4168" s="28"/>
      <c r="I4168" s="28"/>
    </row>
    <row r="4169" spans="1:9" x14ac:dyDescent="0.3">
      <c r="A4169" s="28"/>
      <c r="B4169" s="75" t="str">
        <f>IFERROR(VLOOKUP(Tabla19[[#This Row],[Especie]],'Art 12 checklist'!B:H,4,FALSE),"-")</f>
        <v>-</v>
      </c>
      <c r="C4169" s="28"/>
      <c r="D4169" s="78" t="str">
        <f>IFERROR(VLOOKUP(Tabla19[[#This Row],[Cód. Presión]],#REF!,2,FALSE),"-")</f>
        <v>-</v>
      </c>
      <c r="E4169" s="28"/>
      <c r="F4169" s="28"/>
      <c r="G4169" s="28"/>
      <c r="H4169" s="28"/>
      <c r="I4169" s="28"/>
    </row>
    <row r="4170" spans="1:9" x14ac:dyDescent="0.3">
      <c r="A4170" s="28"/>
      <c r="B4170" s="75" t="str">
        <f>IFERROR(VLOOKUP(Tabla19[[#This Row],[Especie]],'Art 12 checklist'!B:H,4,FALSE),"-")</f>
        <v>-</v>
      </c>
      <c r="C4170" s="28"/>
      <c r="D4170" s="78" t="str">
        <f>IFERROR(VLOOKUP(Tabla19[[#This Row],[Cód. Presión]],#REF!,2,FALSE),"-")</f>
        <v>-</v>
      </c>
      <c r="E4170" s="28"/>
      <c r="F4170" s="28"/>
      <c r="G4170" s="28"/>
      <c r="H4170" s="28"/>
      <c r="I4170" s="28"/>
    </row>
    <row r="4171" spans="1:9" x14ac:dyDescent="0.3">
      <c r="A4171" s="28"/>
      <c r="B4171" s="75" t="str">
        <f>IFERROR(VLOOKUP(Tabla19[[#This Row],[Especie]],'Art 12 checklist'!B:H,4,FALSE),"-")</f>
        <v>-</v>
      </c>
      <c r="C4171" s="28"/>
      <c r="D4171" s="78" t="str">
        <f>IFERROR(VLOOKUP(Tabla19[[#This Row],[Cód. Presión]],#REF!,2,FALSE),"-")</f>
        <v>-</v>
      </c>
      <c r="E4171" s="28"/>
      <c r="F4171" s="28"/>
      <c r="G4171" s="28"/>
      <c r="H4171" s="28"/>
      <c r="I4171" s="28"/>
    </row>
    <row r="4172" spans="1:9" x14ac:dyDescent="0.3">
      <c r="A4172" s="28"/>
      <c r="B4172" s="75" t="str">
        <f>IFERROR(VLOOKUP(Tabla19[[#This Row],[Especie]],'Art 12 checklist'!B:H,4,FALSE),"-")</f>
        <v>-</v>
      </c>
      <c r="C4172" s="28"/>
      <c r="D4172" s="78" t="str">
        <f>IFERROR(VLOOKUP(Tabla19[[#This Row],[Cód. Presión]],#REF!,2,FALSE),"-")</f>
        <v>-</v>
      </c>
      <c r="E4172" s="28"/>
      <c r="F4172" s="28"/>
      <c r="G4172" s="28"/>
      <c r="H4172" s="28"/>
      <c r="I4172" s="28"/>
    </row>
    <row r="4173" spans="1:9" x14ac:dyDescent="0.3">
      <c r="A4173" s="28"/>
      <c r="B4173" s="75" t="str">
        <f>IFERROR(VLOOKUP(Tabla19[[#This Row],[Especie]],'Art 12 checklist'!B:H,4,FALSE),"-")</f>
        <v>-</v>
      </c>
      <c r="C4173" s="28"/>
      <c r="D4173" s="78" t="str">
        <f>IFERROR(VLOOKUP(Tabla19[[#This Row],[Cód. Presión]],#REF!,2,FALSE),"-")</f>
        <v>-</v>
      </c>
      <c r="E4173" s="28"/>
      <c r="F4173" s="28"/>
      <c r="G4173" s="28"/>
      <c r="H4173" s="28"/>
      <c r="I4173" s="28"/>
    </row>
    <row r="4174" spans="1:9" x14ac:dyDescent="0.3">
      <c r="A4174" s="28"/>
      <c r="B4174" s="75" t="str">
        <f>IFERROR(VLOOKUP(Tabla19[[#This Row],[Especie]],'Art 12 checklist'!B:H,4,FALSE),"-")</f>
        <v>-</v>
      </c>
      <c r="C4174" s="28"/>
      <c r="D4174" s="78" t="str">
        <f>IFERROR(VLOOKUP(Tabla19[[#This Row],[Cód. Presión]],#REF!,2,FALSE),"-")</f>
        <v>-</v>
      </c>
      <c r="E4174" s="28"/>
      <c r="F4174" s="28"/>
      <c r="G4174" s="28"/>
      <c r="H4174" s="28"/>
      <c r="I4174" s="28"/>
    </row>
    <row r="4175" spans="1:9" x14ac:dyDescent="0.3">
      <c r="A4175" s="28"/>
      <c r="B4175" s="75" t="str">
        <f>IFERROR(VLOOKUP(Tabla19[[#This Row],[Especie]],'Art 12 checklist'!B:H,4,FALSE),"-")</f>
        <v>-</v>
      </c>
      <c r="C4175" s="28"/>
      <c r="D4175" s="78" t="str">
        <f>IFERROR(VLOOKUP(Tabla19[[#This Row],[Cód. Presión]],#REF!,2,FALSE),"-")</f>
        <v>-</v>
      </c>
      <c r="E4175" s="28"/>
      <c r="F4175" s="28"/>
      <c r="G4175" s="28"/>
      <c r="H4175" s="28"/>
      <c r="I4175" s="28"/>
    </row>
    <row r="4176" spans="1:9" x14ac:dyDescent="0.3">
      <c r="A4176" s="28"/>
      <c r="B4176" s="75" t="str">
        <f>IFERROR(VLOOKUP(Tabla19[[#This Row],[Especie]],'Art 12 checklist'!B:H,4,FALSE),"-")</f>
        <v>-</v>
      </c>
      <c r="C4176" s="28"/>
      <c r="D4176" s="78" t="str">
        <f>IFERROR(VLOOKUP(Tabla19[[#This Row],[Cód. Presión]],#REF!,2,FALSE),"-")</f>
        <v>-</v>
      </c>
      <c r="E4176" s="28"/>
      <c r="F4176" s="28"/>
      <c r="G4176" s="28"/>
      <c r="H4176" s="28"/>
      <c r="I4176" s="28"/>
    </row>
    <row r="4177" spans="1:9" x14ac:dyDescent="0.3">
      <c r="A4177" s="28"/>
      <c r="B4177" s="75" t="str">
        <f>IFERROR(VLOOKUP(Tabla19[[#This Row],[Especie]],'Art 12 checklist'!B:H,4,FALSE),"-")</f>
        <v>-</v>
      </c>
      <c r="C4177" s="28"/>
      <c r="D4177" s="78" t="str">
        <f>IFERROR(VLOOKUP(Tabla19[[#This Row],[Cód. Presión]],#REF!,2,FALSE),"-")</f>
        <v>-</v>
      </c>
      <c r="E4177" s="28"/>
      <c r="F4177" s="28"/>
      <c r="G4177" s="28"/>
      <c r="H4177" s="28"/>
      <c r="I4177" s="28"/>
    </row>
    <row r="4178" spans="1:9" x14ac:dyDescent="0.3">
      <c r="A4178" s="28"/>
      <c r="B4178" s="75" t="str">
        <f>IFERROR(VLOOKUP(Tabla19[[#This Row],[Especie]],'Art 12 checklist'!B:H,4,FALSE),"-")</f>
        <v>-</v>
      </c>
      <c r="C4178" s="28"/>
      <c r="D4178" s="78" t="str">
        <f>IFERROR(VLOOKUP(Tabla19[[#This Row],[Cód. Presión]],#REF!,2,FALSE),"-")</f>
        <v>-</v>
      </c>
      <c r="E4178" s="28"/>
      <c r="F4178" s="28"/>
      <c r="G4178" s="28"/>
      <c r="H4178" s="28"/>
      <c r="I4178" s="28"/>
    </row>
    <row r="4179" spans="1:9" x14ac:dyDescent="0.3">
      <c r="A4179" s="28"/>
      <c r="B4179" s="75" t="str">
        <f>IFERROR(VLOOKUP(Tabla19[[#This Row],[Especie]],'Art 12 checklist'!B:H,4,FALSE),"-")</f>
        <v>-</v>
      </c>
      <c r="C4179" s="28"/>
      <c r="D4179" s="78" t="str">
        <f>IFERROR(VLOOKUP(Tabla19[[#This Row],[Cód. Presión]],#REF!,2,FALSE),"-")</f>
        <v>-</v>
      </c>
      <c r="E4179" s="28"/>
      <c r="F4179" s="28"/>
      <c r="G4179" s="28"/>
      <c r="H4179" s="28"/>
      <c r="I4179" s="28"/>
    </row>
    <row r="4180" spans="1:9" x14ac:dyDescent="0.3">
      <c r="A4180" s="28"/>
      <c r="B4180" s="75" t="str">
        <f>IFERROR(VLOOKUP(Tabla19[[#This Row],[Especie]],'Art 12 checklist'!B:H,4,FALSE),"-")</f>
        <v>-</v>
      </c>
      <c r="C4180" s="28"/>
      <c r="D4180" s="78" t="str">
        <f>IFERROR(VLOOKUP(Tabla19[[#This Row],[Cód. Presión]],#REF!,2,FALSE),"-")</f>
        <v>-</v>
      </c>
      <c r="E4180" s="28"/>
      <c r="F4180" s="28"/>
      <c r="G4180" s="28"/>
      <c r="H4180" s="28"/>
      <c r="I4180" s="28"/>
    </row>
    <row r="4181" spans="1:9" x14ac:dyDescent="0.3">
      <c r="A4181" s="28"/>
      <c r="B4181" s="75" t="str">
        <f>IFERROR(VLOOKUP(Tabla19[[#This Row],[Especie]],'Art 12 checklist'!B:H,4,FALSE),"-")</f>
        <v>-</v>
      </c>
      <c r="C4181" s="28"/>
      <c r="D4181" s="78" t="str">
        <f>IFERROR(VLOOKUP(Tabla19[[#This Row],[Cód. Presión]],#REF!,2,FALSE),"-")</f>
        <v>-</v>
      </c>
      <c r="E4181" s="28"/>
      <c r="F4181" s="28"/>
      <c r="G4181" s="28"/>
      <c r="H4181" s="28"/>
      <c r="I4181" s="28"/>
    </row>
    <row r="4182" spans="1:9" x14ac:dyDescent="0.3">
      <c r="A4182" s="28"/>
      <c r="B4182" s="75" t="str">
        <f>IFERROR(VLOOKUP(Tabla19[[#This Row],[Especie]],'Art 12 checklist'!B:H,4,FALSE),"-")</f>
        <v>-</v>
      </c>
      <c r="C4182" s="28"/>
      <c r="D4182" s="78" t="str">
        <f>IFERROR(VLOOKUP(Tabla19[[#This Row],[Cód. Presión]],#REF!,2,FALSE),"-")</f>
        <v>-</v>
      </c>
      <c r="E4182" s="28"/>
      <c r="F4182" s="28"/>
      <c r="G4182" s="28"/>
      <c r="H4182" s="28"/>
      <c r="I4182" s="28"/>
    </row>
    <row r="4183" spans="1:9" x14ac:dyDescent="0.3">
      <c r="A4183" s="28"/>
      <c r="B4183" s="75" t="str">
        <f>IFERROR(VLOOKUP(Tabla19[[#This Row],[Especie]],'Art 12 checklist'!B:H,4,FALSE),"-")</f>
        <v>-</v>
      </c>
      <c r="C4183" s="28"/>
      <c r="D4183" s="78" t="str">
        <f>IFERROR(VLOOKUP(Tabla19[[#This Row],[Cód. Presión]],#REF!,2,FALSE),"-")</f>
        <v>-</v>
      </c>
      <c r="E4183" s="28"/>
      <c r="F4183" s="28"/>
      <c r="G4183" s="28"/>
      <c r="H4183" s="28"/>
      <c r="I4183" s="28"/>
    </row>
    <row r="4184" spans="1:9" x14ac:dyDescent="0.3">
      <c r="A4184" s="28"/>
      <c r="B4184" s="75" t="str">
        <f>IFERROR(VLOOKUP(Tabla19[[#This Row],[Especie]],'Art 12 checklist'!B:H,4,FALSE),"-")</f>
        <v>-</v>
      </c>
      <c r="C4184" s="28"/>
      <c r="D4184" s="78" t="str">
        <f>IFERROR(VLOOKUP(Tabla19[[#This Row],[Cód. Presión]],#REF!,2,FALSE),"-")</f>
        <v>-</v>
      </c>
      <c r="E4184" s="28"/>
      <c r="F4184" s="28"/>
      <c r="G4184" s="28"/>
      <c r="H4184" s="28"/>
      <c r="I4184" s="28"/>
    </row>
    <row r="4185" spans="1:9" x14ac:dyDescent="0.3">
      <c r="A4185" s="28"/>
      <c r="B4185" s="75" t="str">
        <f>IFERROR(VLOOKUP(Tabla19[[#This Row],[Especie]],'Art 12 checklist'!B:H,4,FALSE),"-")</f>
        <v>-</v>
      </c>
      <c r="C4185" s="28"/>
      <c r="D4185" s="78" t="str">
        <f>IFERROR(VLOOKUP(Tabla19[[#This Row],[Cód. Presión]],#REF!,2,FALSE),"-")</f>
        <v>-</v>
      </c>
      <c r="E4185" s="28"/>
      <c r="F4185" s="28"/>
      <c r="G4185" s="28"/>
      <c r="H4185" s="28"/>
      <c r="I4185" s="28"/>
    </row>
    <row r="4186" spans="1:9" x14ac:dyDescent="0.3">
      <c r="A4186" s="28"/>
      <c r="B4186" s="75" t="str">
        <f>IFERROR(VLOOKUP(Tabla19[[#This Row],[Especie]],'Art 12 checklist'!B:H,4,FALSE),"-")</f>
        <v>-</v>
      </c>
      <c r="C4186" s="28"/>
      <c r="D4186" s="78" t="str">
        <f>IFERROR(VLOOKUP(Tabla19[[#This Row],[Cód. Presión]],#REF!,2,FALSE),"-")</f>
        <v>-</v>
      </c>
      <c r="E4186" s="28"/>
      <c r="F4186" s="28"/>
      <c r="G4186" s="28"/>
      <c r="H4186" s="28"/>
      <c r="I4186" s="28"/>
    </row>
    <row r="4187" spans="1:9" x14ac:dyDescent="0.3">
      <c r="A4187" s="28"/>
      <c r="B4187" s="75" t="str">
        <f>IFERROR(VLOOKUP(Tabla19[[#This Row],[Especie]],'Art 12 checklist'!B:H,4,FALSE),"-")</f>
        <v>-</v>
      </c>
      <c r="C4187" s="28"/>
      <c r="D4187" s="78" t="str">
        <f>IFERROR(VLOOKUP(Tabla19[[#This Row],[Cód. Presión]],#REF!,2,FALSE),"-")</f>
        <v>-</v>
      </c>
      <c r="E4187" s="28"/>
      <c r="F4187" s="28"/>
      <c r="G4187" s="28"/>
      <c r="H4187" s="28"/>
      <c r="I4187" s="28"/>
    </row>
    <row r="4188" spans="1:9" x14ac:dyDescent="0.3">
      <c r="A4188" s="28"/>
      <c r="B4188" s="75" t="str">
        <f>IFERROR(VLOOKUP(Tabla19[[#This Row],[Especie]],'Art 12 checklist'!B:H,4,FALSE),"-")</f>
        <v>-</v>
      </c>
      <c r="C4188" s="28"/>
      <c r="D4188" s="78" t="str">
        <f>IFERROR(VLOOKUP(Tabla19[[#This Row],[Cód. Presión]],#REF!,2,FALSE),"-")</f>
        <v>-</v>
      </c>
      <c r="E4188" s="28"/>
      <c r="F4188" s="28"/>
      <c r="G4188" s="28"/>
      <c r="H4188" s="28"/>
      <c r="I4188" s="28"/>
    </row>
    <row r="4189" spans="1:9" x14ac:dyDescent="0.3">
      <c r="A4189" s="28"/>
      <c r="B4189" s="75" t="str">
        <f>IFERROR(VLOOKUP(Tabla19[[#This Row],[Especie]],'Art 12 checklist'!B:H,4,FALSE),"-")</f>
        <v>-</v>
      </c>
      <c r="C4189" s="28"/>
      <c r="D4189" s="78" t="str">
        <f>IFERROR(VLOOKUP(Tabla19[[#This Row],[Cód. Presión]],#REF!,2,FALSE),"-")</f>
        <v>-</v>
      </c>
      <c r="E4189" s="28"/>
      <c r="F4189" s="28"/>
      <c r="G4189" s="28"/>
      <c r="H4189" s="28"/>
      <c r="I4189" s="28"/>
    </row>
    <row r="4190" spans="1:9" x14ac:dyDescent="0.3">
      <c r="A4190" s="28"/>
      <c r="B4190" s="75" t="str">
        <f>IFERROR(VLOOKUP(Tabla19[[#This Row],[Especie]],'Art 12 checklist'!B:H,4,FALSE),"-")</f>
        <v>-</v>
      </c>
      <c r="C4190" s="28"/>
      <c r="D4190" s="78" t="str">
        <f>IFERROR(VLOOKUP(Tabla19[[#This Row],[Cód. Presión]],#REF!,2,FALSE),"-")</f>
        <v>-</v>
      </c>
      <c r="E4190" s="28"/>
      <c r="F4190" s="28"/>
      <c r="G4190" s="28"/>
      <c r="H4190" s="28"/>
      <c r="I4190" s="28"/>
    </row>
    <row r="4191" spans="1:9" x14ac:dyDescent="0.3">
      <c r="A4191" s="28"/>
      <c r="B4191" s="75" t="str">
        <f>IFERROR(VLOOKUP(Tabla19[[#This Row],[Especie]],'Art 12 checklist'!B:H,4,FALSE),"-")</f>
        <v>-</v>
      </c>
      <c r="C4191" s="28"/>
      <c r="D4191" s="78" t="str">
        <f>IFERROR(VLOOKUP(Tabla19[[#This Row],[Cód. Presión]],#REF!,2,FALSE),"-")</f>
        <v>-</v>
      </c>
      <c r="E4191" s="28"/>
      <c r="F4191" s="28"/>
      <c r="G4191" s="28"/>
      <c r="H4191" s="28"/>
      <c r="I4191" s="28"/>
    </row>
    <row r="4192" spans="1:9" x14ac:dyDescent="0.3">
      <c r="A4192" s="28"/>
      <c r="B4192" s="75" t="str">
        <f>IFERROR(VLOOKUP(Tabla19[[#This Row],[Especie]],'Art 12 checklist'!B:H,4,FALSE),"-")</f>
        <v>-</v>
      </c>
      <c r="C4192" s="28"/>
      <c r="D4192" s="78" t="str">
        <f>IFERROR(VLOOKUP(Tabla19[[#This Row],[Cód. Presión]],#REF!,2,FALSE),"-")</f>
        <v>-</v>
      </c>
      <c r="E4192" s="28"/>
      <c r="F4192" s="28"/>
      <c r="G4192" s="28"/>
      <c r="H4192" s="28"/>
      <c r="I4192" s="28"/>
    </row>
    <row r="4193" spans="1:9" x14ac:dyDescent="0.3">
      <c r="A4193" s="28"/>
      <c r="B4193" s="75" t="str">
        <f>IFERROR(VLOOKUP(Tabla19[[#This Row],[Especie]],'Art 12 checklist'!B:H,4,FALSE),"-")</f>
        <v>-</v>
      </c>
      <c r="C4193" s="28"/>
      <c r="D4193" s="78" t="str">
        <f>IFERROR(VLOOKUP(Tabla19[[#This Row],[Cód. Presión]],#REF!,2,FALSE),"-")</f>
        <v>-</v>
      </c>
      <c r="E4193" s="28"/>
      <c r="F4193" s="28"/>
      <c r="G4193" s="28"/>
      <c r="H4193" s="28"/>
      <c r="I4193" s="28"/>
    </row>
    <row r="4194" spans="1:9" x14ac:dyDescent="0.3">
      <c r="A4194" s="28"/>
      <c r="B4194" s="75" t="str">
        <f>IFERROR(VLOOKUP(Tabla19[[#This Row],[Especie]],'Art 12 checklist'!B:H,4,FALSE),"-")</f>
        <v>-</v>
      </c>
      <c r="C4194" s="28"/>
      <c r="D4194" s="78" t="str">
        <f>IFERROR(VLOOKUP(Tabla19[[#This Row],[Cód. Presión]],#REF!,2,FALSE),"-")</f>
        <v>-</v>
      </c>
      <c r="E4194" s="28"/>
      <c r="F4194" s="28"/>
      <c r="G4194" s="28"/>
      <c r="H4194" s="28"/>
      <c r="I4194" s="28"/>
    </row>
    <row r="4195" spans="1:9" x14ac:dyDescent="0.3">
      <c r="A4195" s="28"/>
      <c r="B4195" s="75" t="str">
        <f>IFERROR(VLOOKUP(Tabla19[[#This Row],[Especie]],'Art 12 checklist'!B:H,4,FALSE),"-")</f>
        <v>-</v>
      </c>
      <c r="C4195" s="28"/>
      <c r="D4195" s="78" t="str">
        <f>IFERROR(VLOOKUP(Tabla19[[#This Row],[Cód. Presión]],#REF!,2,FALSE),"-")</f>
        <v>-</v>
      </c>
      <c r="E4195" s="28"/>
      <c r="F4195" s="28"/>
      <c r="G4195" s="28"/>
      <c r="H4195" s="28"/>
      <c r="I4195" s="28"/>
    </row>
    <row r="4196" spans="1:9" x14ac:dyDescent="0.3">
      <c r="A4196" s="28"/>
      <c r="B4196" s="75" t="str">
        <f>IFERROR(VLOOKUP(Tabla19[[#This Row],[Especie]],'Art 12 checklist'!B:H,4,FALSE),"-")</f>
        <v>-</v>
      </c>
      <c r="C4196" s="28"/>
      <c r="D4196" s="78" t="str">
        <f>IFERROR(VLOOKUP(Tabla19[[#This Row],[Cód. Presión]],#REF!,2,FALSE),"-")</f>
        <v>-</v>
      </c>
      <c r="E4196" s="28"/>
      <c r="F4196" s="28"/>
      <c r="G4196" s="28"/>
      <c r="H4196" s="28"/>
      <c r="I4196" s="28"/>
    </row>
    <row r="4197" spans="1:9" x14ac:dyDescent="0.3">
      <c r="A4197" s="28"/>
      <c r="B4197" s="75" t="str">
        <f>IFERROR(VLOOKUP(Tabla19[[#This Row],[Especie]],'Art 12 checklist'!B:H,4,FALSE),"-")</f>
        <v>-</v>
      </c>
      <c r="C4197" s="28"/>
      <c r="D4197" s="78" t="str">
        <f>IFERROR(VLOOKUP(Tabla19[[#This Row],[Cód. Presión]],#REF!,2,FALSE),"-")</f>
        <v>-</v>
      </c>
      <c r="E4197" s="28"/>
      <c r="F4197" s="28"/>
      <c r="G4197" s="28"/>
      <c r="H4197" s="28"/>
      <c r="I4197" s="28"/>
    </row>
    <row r="4198" spans="1:9" x14ac:dyDescent="0.3">
      <c r="A4198" s="28"/>
      <c r="B4198" s="75" t="str">
        <f>IFERROR(VLOOKUP(Tabla19[[#This Row],[Especie]],'Art 12 checklist'!B:H,4,FALSE),"-")</f>
        <v>-</v>
      </c>
      <c r="C4198" s="28"/>
      <c r="D4198" s="78" t="str">
        <f>IFERROR(VLOOKUP(Tabla19[[#This Row],[Cód. Presión]],#REF!,2,FALSE),"-")</f>
        <v>-</v>
      </c>
      <c r="E4198" s="28"/>
      <c r="F4198" s="28"/>
      <c r="G4198" s="28"/>
      <c r="H4198" s="28"/>
      <c r="I4198" s="28"/>
    </row>
    <row r="4199" spans="1:9" x14ac:dyDescent="0.3">
      <c r="A4199" s="28"/>
      <c r="B4199" s="75" t="str">
        <f>IFERROR(VLOOKUP(Tabla19[[#This Row],[Especie]],'Art 12 checklist'!B:H,4,FALSE),"-")</f>
        <v>-</v>
      </c>
      <c r="C4199" s="28"/>
      <c r="D4199" s="78" t="str">
        <f>IFERROR(VLOOKUP(Tabla19[[#This Row],[Cód. Presión]],#REF!,2,FALSE),"-")</f>
        <v>-</v>
      </c>
      <c r="E4199" s="28"/>
      <c r="F4199" s="28"/>
      <c r="G4199" s="28"/>
      <c r="H4199" s="28"/>
      <c r="I4199" s="28"/>
    </row>
    <row r="4200" spans="1:9" x14ac:dyDescent="0.3">
      <c r="A4200" s="28"/>
      <c r="B4200" s="75" t="str">
        <f>IFERROR(VLOOKUP(Tabla19[[#This Row],[Especie]],'Art 12 checklist'!B:H,4,FALSE),"-")</f>
        <v>-</v>
      </c>
      <c r="C4200" s="28"/>
      <c r="D4200" s="78" t="str">
        <f>IFERROR(VLOOKUP(Tabla19[[#This Row],[Cód. Presión]],#REF!,2,FALSE),"-")</f>
        <v>-</v>
      </c>
      <c r="E4200" s="28"/>
      <c r="F4200" s="28"/>
      <c r="G4200" s="28"/>
      <c r="H4200" s="28"/>
      <c r="I4200" s="28"/>
    </row>
    <row r="4201" spans="1:9" x14ac:dyDescent="0.3">
      <c r="A4201" s="28"/>
      <c r="B4201" s="75" t="str">
        <f>IFERROR(VLOOKUP(Tabla19[[#This Row],[Especie]],'Art 12 checklist'!B:H,4,FALSE),"-")</f>
        <v>-</v>
      </c>
      <c r="C4201" s="28"/>
      <c r="D4201" s="78" t="str">
        <f>IFERROR(VLOOKUP(Tabla19[[#This Row],[Cód. Presión]],#REF!,2,FALSE),"-")</f>
        <v>-</v>
      </c>
      <c r="E4201" s="28"/>
      <c r="F4201" s="28"/>
      <c r="G4201" s="28"/>
      <c r="H4201" s="28"/>
      <c r="I4201" s="28"/>
    </row>
    <row r="4202" spans="1:9" x14ac:dyDescent="0.3">
      <c r="A4202" s="28"/>
      <c r="B4202" s="75" t="str">
        <f>IFERROR(VLOOKUP(Tabla19[[#This Row],[Especie]],'Art 12 checklist'!B:H,4,FALSE),"-")</f>
        <v>-</v>
      </c>
      <c r="C4202" s="28"/>
      <c r="D4202" s="78" t="str">
        <f>IFERROR(VLOOKUP(Tabla19[[#This Row],[Cód. Presión]],#REF!,2,FALSE),"-")</f>
        <v>-</v>
      </c>
      <c r="E4202" s="28"/>
      <c r="F4202" s="28"/>
      <c r="G4202" s="28"/>
      <c r="H4202" s="28"/>
      <c r="I4202" s="28"/>
    </row>
    <row r="4203" spans="1:9" x14ac:dyDescent="0.3">
      <c r="A4203" s="28"/>
      <c r="B4203" s="75" t="str">
        <f>IFERROR(VLOOKUP(Tabla19[[#This Row],[Especie]],'Art 12 checklist'!B:H,4,FALSE),"-")</f>
        <v>-</v>
      </c>
      <c r="C4203" s="28"/>
      <c r="D4203" s="78" t="str">
        <f>IFERROR(VLOOKUP(Tabla19[[#This Row],[Cód. Presión]],#REF!,2,FALSE),"-")</f>
        <v>-</v>
      </c>
      <c r="E4203" s="28"/>
      <c r="F4203" s="28"/>
      <c r="G4203" s="28"/>
      <c r="H4203" s="28"/>
      <c r="I4203" s="28"/>
    </row>
    <row r="4204" spans="1:9" x14ac:dyDescent="0.3">
      <c r="A4204" s="28"/>
      <c r="B4204" s="75" t="str">
        <f>IFERROR(VLOOKUP(Tabla19[[#This Row],[Especie]],'Art 12 checklist'!B:H,4,FALSE),"-")</f>
        <v>-</v>
      </c>
      <c r="C4204" s="28"/>
      <c r="D4204" s="78" t="str">
        <f>IFERROR(VLOOKUP(Tabla19[[#This Row],[Cód. Presión]],#REF!,2,FALSE),"-")</f>
        <v>-</v>
      </c>
      <c r="E4204" s="28"/>
      <c r="F4204" s="28"/>
      <c r="G4204" s="28"/>
      <c r="H4204" s="28"/>
      <c r="I4204" s="28"/>
    </row>
    <row r="4205" spans="1:9" x14ac:dyDescent="0.3">
      <c r="A4205" s="28"/>
      <c r="B4205" s="75" t="str">
        <f>IFERROR(VLOOKUP(Tabla19[[#This Row],[Especie]],'Art 12 checklist'!B:H,4,FALSE),"-")</f>
        <v>-</v>
      </c>
      <c r="C4205" s="28"/>
      <c r="D4205" s="78" t="str">
        <f>IFERROR(VLOOKUP(Tabla19[[#This Row],[Cód. Presión]],#REF!,2,FALSE),"-")</f>
        <v>-</v>
      </c>
      <c r="E4205" s="28"/>
      <c r="F4205" s="28"/>
      <c r="G4205" s="28"/>
      <c r="H4205" s="28"/>
      <c r="I4205" s="28"/>
    </row>
    <row r="4206" spans="1:9" x14ac:dyDescent="0.3">
      <c r="A4206" s="28"/>
      <c r="B4206" s="75" t="str">
        <f>IFERROR(VLOOKUP(Tabla19[[#This Row],[Especie]],'Art 12 checklist'!B:H,4,FALSE),"-")</f>
        <v>-</v>
      </c>
      <c r="C4206" s="28"/>
      <c r="D4206" s="78" t="str">
        <f>IFERROR(VLOOKUP(Tabla19[[#This Row],[Cód. Presión]],#REF!,2,FALSE),"-")</f>
        <v>-</v>
      </c>
      <c r="E4206" s="28"/>
      <c r="F4206" s="28"/>
      <c r="G4206" s="28"/>
      <c r="H4206" s="28"/>
      <c r="I4206" s="28"/>
    </row>
    <row r="4207" spans="1:9" x14ac:dyDescent="0.3">
      <c r="A4207" s="28"/>
      <c r="B4207" s="75" t="str">
        <f>IFERROR(VLOOKUP(Tabla19[[#This Row],[Especie]],'Art 12 checklist'!B:H,4,FALSE),"-")</f>
        <v>-</v>
      </c>
      <c r="C4207" s="28"/>
      <c r="D4207" s="78" t="str">
        <f>IFERROR(VLOOKUP(Tabla19[[#This Row],[Cód. Presión]],#REF!,2,FALSE),"-")</f>
        <v>-</v>
      </c>
      <c r="E4207" s="28"/>
      <c r="F4207" s="28"/>
      <c r="G4207" s="28"/>
      <c r="H4207" s="28"/>
      <c r="I4207" s="28"/>
    </row>
    <row r="4208" spans="1:9" x14ac:dyDescent="0.3">
      <c r="A4208" s="28"/>
      <c r="B4208" s="75" t="str">
        <f>IFERROR(VLOOKUP(Tabla19[[#This Row],[Especie]],'Art 12 checklist'!B:H,4,FALSE),"-")</f>
        <v>-</v>
      </c>
      <c r="C4208" s="28"/>
      <c r="D4208" s="78" t="str">
        <f>IFERROR(VLOOKUP(Tabla19[[#This Row],[Cód. Presión]],#REF!,2,FALSE),"-")</f>
        <v>-</v>
      </c>
      <c r="E4208" s="28"/>
      <c r="F4208" s="28"/>
      <c r="G4208" s="28"/>
      <c r="H4208" s="28"/>
      <c r="I4208" s="28"/>
    </row>
    <row r="4209" spans="1:9" x14ac:dyDescent="0.3">
      <c r="A4209" s="28"/>
      <c r="B4209" s="75" t="str">
        <f>IFERROR(VLOOKUP(Tabla19[[#This Row],[Especie]],'Art 12 checklist'!B:H,4,FALSE),"-")</f>
        <v>-</v>
      </c>
      <c r="C4209" s="28"/>
      <c r="D4209" s="78" t="str">
        <f>IFERROR(VLOOKUP(Tabla19[[#This Row],[Cód. Presión]],#REF!,2,FALSE),"-")</f>
        <v>-</v>
      </c>
      <c r="E4209" s="28"/>
      <c r="F4209" s="28"/>
      <c r="G4209" s="28"/>
      <c r="H4209" s="28"/>
      <c r="I4209" s="28"/>
    </row>
    <row r="4210" spans="1:9" x14ac:dyDescent="0.3">
      <c r="A4210" s="28"/>
      <c r="B4210" s="75" t="str">
        <f>IFERROR(VLOOKUP(Tabla19[[#This Row],[Especie]],'Art 12 checklist'!B:H,4,FALSE),"-")</f>
        <v>-</v>
      </c>
      <c r="C4210" s="28"/>
      <c r="D4210" s="78" t="str">
        <f>IFERROR(VLOOKUP(Tabla19[[#This Row],[Cód. Presión]],#REF!,2,FALSE),"-")</f>
        <v>-</v>
      </c>
      <c r="E4210" s="28"/>
      <c r="F4210" s="28"/>
      <c r="G4210" s="28"/>
      <c r="H4210" s="28"/>
      <c r="I4210" s="28"/>
    </row>
    <row r="4211" spans="1:9" x14ac:dyDescent="0.3">
      <c r="A4211" s="28"/>
      <c r="B4211" s="75" t="str">
        <f>IFERROR(VLOOKUP(Tabla19[[#This Row],[Especie]],'Art 12 checklist'!B:H,4,FALSE),"-")</f>
        <v>-</v>
      </c>
      <c r="C4211" s="28"/>
      <c r="D4211" s="78" t="str">
        <f>IFERROR(VLOOKUP(Tabla19[[#This Row],[Cód. Presión]],#REF!,2,FALSE),"-")</f>
        <v>-</v>
      </c>
      <c r="E4211" s="28"/>
      <c r="F4211" s="28"/>
      <c r="G4211" s="28"/>
      <c r="H4211" s="28"/>
      <c r="I4211" s="28"/>
    </row>
    <row r="4212" spans="1:9" x14ac:dyDescent="0.3">
      <c r="A4212" s="28"/>
      <c r="B4212" s="75" t="str">
        <f>IFERROR(VLOOKUP(Tabla19[[#This Row],[Especie]],'Art 12 checklist'!B:H,4,FALSE),"-")</f>
        <v>-</v>
      </c>
      <c r="C4212" s="28"/>
      <c r="D4212" s="78" t="str">
        <f>IFERROR(VLOOKUP(Tabla19[[#This Row],[Cód. Presión]],#REF!,2,FALSE),"-")</f>
        <v>-</v>
      </c>
      <c r="E4212" s="28"/>
      <c r="F4212" s="28"/>
      <c r="G4212" s="28"/>
      <c r="H4212" s="28"/>
      <c r="I4212" s="28"/>
    </row>
    <row r="4213" spans="1:9" x14ac:dyDescent="0.3">
      <c r="A4213" s="28"/>
      <c r="B4213" s="75" t="str">
        <f>IFERROR(VLOOKUP(Tabla19[[#This Row],[Especie]],'Art 12 checklist'!B:H,4,FALSE),"-")</f>
        <v>-</v>
      </c>
      <c r="C4213" s="28"/>
      <c r="D4213" s="78" t="str">
        <f>IFERROR(VLOOKUP(Tabla19[[#This Row],[Cód. Presión]],#REF!,2,FALSE),"-")</f>
        <v>-</v>
      </c>
      <c r="E4213" s="28"/>
      <c r="F4213" s="28"/>
      <c r="G4213" s="28"/>
      <c r="H4213" s="28"/>
      <c r="I4213" s="28"/>
    </row>
    <row r="4214" spans="1:9" x14ac:dyDescent="0.3">
      <c r="A4214" s="28"/>
      <c r="B4214" s="75" t="str">
        <f>IFERROR(VLOOKUP(Tabla19[[#This Row],[Especie]],'Art 12 checklist'!B:H,4,FALSE),"-")</f>
        <v>-</v>
      </c>
      <c r="C4214" s="28"/>
      <c r="D4214" s="78" t="str">
        <f>IFERROR(VLOOKUP(Tabla19[[#This Row],[Cód. Presión]],#REF!,2,FALSE),"-")</f>
        <v>-</v>
      </c>
      <c r="E4214" s="28"/>
      <c r="F4214" s="28"/>
      <c r="G4214" s="28"/>
      <c r="H4214" s="28"/>
      <c r="I4214" s="28"/>
    </row>
    <row r="4215" spans="1:9" x14ac:dyDescent="0.3">
      <c r="A4215" s="28"/>
      <c r="B4215" s="75" t="str">
        <f>IFERROR(VLOOKUP(Tabla19[[#This Row],[Especie]],'Art 12 checklist'!B:H,4,FALSE),"-")</f>
        <v>-</v>
      </c>
      <c r="C4215" s="28"/>
      <c r="D4215" s="78" t="str">
        <f>IFERROR(VLOOKUP(Tabla19[[#This Row],[Cód. Presión]],#REF!,2,FALSE),"-")</f>
        <v>-</v>
      </c>
      <c r="E4215" s="28"/>
      <c r="F4215" s="28"/>
      <c r="G4215" s="28"/>
      <c r="H4215" s="28"/>
      <c r="I4215" s="28"/>
    </row>
    <row r="4216" spans="1:9" x14ac:dyDescent="0.3">
      <c r="A4216" s="28"/>
      <c r="B4216" s="75" t="str">
        <f>IFERROR(VLOOKUP(Tabla19[[#This Row],[Especie]],'Art 12 checklist'!B:H,4,FALSE),"-")</f>
        <v>-</v>
      </c>
      <c r="C4216" s="28"/>
      <c r="D4216" s="78" t="str">
        <f>IFERROR(VLOOKUP(Tabla19[[#This Row],[Cód. Presión]],#REF!,2,FALSE),"-")</f>
        <v>-</v>
      </c>
      <c r="E4216" s="28"/>
      <c r="F4216" s="28"/>
      <c r="G4216" s="28"/>
      <c r="H4216" s="28"/>
      <c r="I4216" s="28"/>
    </row>
    <row r="4217" spans="1:9" x14ac:dyDescent="0.3">
      <c r="A4217" s="28"/>
      <c r="B4217" s="75" t="str">
        <f>IFERROR(VLOOKUP(Tabla19[[#This Row],[Especie]],'Art 12 checklist'!B:H,4,FALSE),"-")</f>
        <v>-</v>
      </c>
      <c r="C4217" s="28"/>
      <c r="D4217" s="78" t="str">
        <f>IFERROR(VLOOKUP(Tabla19[[#This Row],[Cód. Presión]],#REF!,2,FALSE),"-")</f>
        <v>-</v>
      </c>
      <c r="E4217" s="28"/>
      <c r="F4217" s="28"/>
      <c r="G4217" s="28"/>
      <c r="H4217" s="28"/>
      <c r="I4217" s="28"/>
    </row>
    <row r="4218" spans="1:9" x14ac:dyDescent="0.3">
      <c r="A4218" s="28"/>
      <c r="B4218" s="75" t="str">
        <f>IFERROR(VLOOKUP(Tabla19[[#This Row],[Especie]],'Art 12 checklist'!B:H,4,FALSE),"-")</f>
        <v>-</v>
      </c>
      <c r="C4218" s="28"/>
      <c r="D4218" s="78" t="str">
        <f>IFERROR(VLOOKUP(Tabla19[[#This Row],[Cód. Presión]],#REF!,2,FALSE),"-")</f>
        <v>-</v>
      </c>
      <c r="E4218" s="28"/>
      <c r="F4218" s="28"/>
      <c r="G4218" s="28"/>
      <c r="H4218" s="28"/>
      <c r="I4218" s="28"/>
    </row>
    <row r="4219" spans="1:9" x14ac:dyDescent="0.3">
      <c r="A4219" s="28"/>
      <c r="B4219" s="75" t="str">
        <f>IFERROR(VLOOKUP(Tabla19[[#This Row],[Especie]],'Art 12 checklist'!B:H,4,FALSE),"-")</f>
        <v>-</v>
      </c>
      <c r="C4219" s="28"/>
      <c r="D4219" s="78" t="str">
        <f>IFERROR(VLOOKUP(Tabla19[[#This Row],[Cód. Presión]],#REF!,2,FALSE),"-")</f>
        <v>-</v>
      </c>
      <c r="E4219" s="28"/>
      <c r="F4219" s="28"/>
      <c r="G4219" s="28"/>
      <c r="H4219" s="28"/>
      <c r="I4219" s="28"/>
    </row>
    <row r="4220" spans="1:9" x14ac:dyDescent="0.3">
      <c r="A4220" s="28"/>
      <c r="B4220" s="75" t="str">
        <f>IFERROR(VLOOKUP(Tabla19[[#This Row],[Especie]],'Art 12 checklist'!B:H,4,FALSE),"-")</f>
        <v>-</v>
      </c>
      <c r="C4220" s="28"/>
      <c r="D4220" s="78" t="str">
        <f>IFERROR(VLOOKUP(Tabla19[[#This Row],[Cód. Presión]],#REF!,2,FALSE),"-")</f>
        <v>-</v>
      </c>
      <c r="E4220" s="28"/>
      <c r="F4220" s="28"/>
      <c r="G4220" s="28"/>
      <c r="H4220" s="28"/>
      <c r="I4220" s="28"/>
    </row>
    <row r="4221" spans="1:9" x14ac:dyDescent="0.3">
      <c r="A4221" s="28"/>
      <c r="B4221" s="75" t="str">
        <f>IFERROR(VLOOKUP(Tabla19[[#This Row],[Especie]],'Art 12 checklist'!B:H,4,FALSE),"-")</f>
        <v>-</v>
      </c>
      <c r="C4221" s="28"/>
      <c r="D4221" s="78" t="str">
        <f>IFERROR(VLOOKUP(Tabla19[[#This Row],[Cód. Presión]],#REF!,2,FALSE),"-")</f>
        <v>-</v>
      </c>
      <c r="E4221" s="28"/>
      <c r="F4221" s="28"/>
      <c r="G4221" s="28"/>
      <c r="H4221" s="28"/>
      <c r="I4221" s="28"/>
    </row>
    <row r="4222" spans="1:9" x14ac:dyDescent="0.3">
      <c r="A4222" s="28"/>
      <c r="B4222" s="75" t="str">
        <f>IFERROR(VLOOKUP(Tabla19[[#This Row],[Especie]],'Art 12 checklist'!B:H,4,FALSE),"-")</f>
        <v>-</v>
      </c>
      <c r="C4222" s="28"/>
      <c r="D4222" s="78" t="str">
        <f>IFERROR(VLOOKUP(Tabla19[[#This Row],[Cód. Presión]],#REF!,2,FALSE),"-")</f>
        <v>-</v>
      </c>
      <c r="E4222" s="28"/>
      <c r="F4222" s="28"/>
      <c r="G4222" s="28"/>
      <c r="H4222" s="28"/>
      <c r="I4222" s="28"/>
    </row>
    <row r="4223" spans="1:9" x14ac:dyDescent="0.3">
      <c r="A4223" s="28"/>
      <c r="B4223" s="75" t="str">
        <f>IFERROR(VLOOKUP(Tabla19[[#This Row],[Especie]],'Art 12 checklist'!B:H,4,FALSE),"-")</f>
        <v>-</v>
      </c>
      <c r="C4223" s="28"/>
      <c r="D4223" s="78" t="str">
        <f>IFERROR(VLOOKUP(Tabla19[[#This Row],[Cód. Presión]],#REF!,2,FALSE),"-")</f>
        <v>-</v>
      </c>
      <c r="E4223" s="28"/>
      <c r="F4223" s="28"/>
      <c r="G4223" s="28"/>
      <c r="H4223" s="28"/>
      <c r="I4223" s="28"/>
    </row>
    <row r="4224" spans="1:9" x14ac:dyDescent="0.3">
      <c r="A4224" s="28"/>
      <c r="B4224" s="75" t="str">
        <f>IFERROR(VLOOKUP(Tabla19[[#This Row],[Especie]],'Art 12 checklist'!B:H,4,FALSE),"-")</f>
        <v>-</v>
      </c>
      <c r="C4224" s="28"/>
      <c r="D4224" s="78" t="str">
        <f>IFERROR(VLOOKUP(Tabla19[[#This Row],[Cód. Presión]],#REF!,2,FALSE),"-")</f>
        <v>-</v>
      </c>
      <c r="E4224" s="28"/>
      <c r="F4224" s="28"/>
      <c r="G4224" s="28"/>
      <c r="H4224" s="28"/>
      <c r="I4224" s="28"/>
    </row>
    <row r="4225" spans="1:9" x14ac:dyDescent="0.3">
      <c r="A4225" s="28"/>
      <c r="B4225" s="75" t="str">
        <f>IFERROR(VLOOKUP(Tabla19[[#This Row],[Especie]],'Art 12 checklist'!B:H,4,FALSE),"-")</f>
        <v>-</v>
      </c>
      <c r="C4225" s="28"/>
      <c r="D4225" s="78" t="str">
        <f>IFERROR(VLOOKUP(Tabla19[[#This Row],[Cód. Presión]],#REF!,2,FALSE),"-")</f>
        <v>-</v>
      </c>
      <c r="E4225" s="28"/>
      <c r="F4225" s="28"/>
      <c r="G4225" s="28"/>
      <c r="H4225" s="28"/>
      <c r="I4225" s="28"/>
    </row>
    <row r="4226" spans="1:9" x14ac:dyDescent="0.3">
      <c r="A4226" s="28"/>
      <c r="B4226" s="75" t="str">
        <f>IFERROR(VLOOKUP(Tabla19[[#This Row],[Especie]],'Art 12 checklist'!B:H,4,FALSE),"-")</f>
        <v>-</v>
      </c>
      <c r="C4226" s="28"/>
      <c r="D4226" s="78" t="str">
        <f>IFERROR(VLOOKUP(Tabla19[[#This Row],[Cód. Presión]],#REF!,2,FALSE),"-")</f>
        <v>-</v>
      </c>
      <c r="E4226" s="28"/>
      <c r="F4226" s="28"/>
      <c r="G4226" s="28"/>
      <c r="H4226" s="28"/>
      <c r="I4226" s="28"/>
    </row>
    <row r="4227" spans="1:9" x14ac:dyDescent="0.3">
      <c r="A4227" s="28"/>
      <c r="B4227" s="75" t="str">
        <f>IFERROR(VLOOKUP(Tabla19[[#This Row],[Especie]],'Art 12 checklist'!B:H,4,FALSE),"-")</f>
        <v>-</v>
      </c>
      <c r="C4227" s="28"/>
      <c r="D4227" s="78" t="str">
        <f>IFERROR(VLOOKUP(Tabla19[[#This Row],[Cód. Presión]],#REF!,2,FALSE),"-")</f>
        <v>-</v>
      </c>
      <c r="E4227" s="28"/>
      <c r="F4227" s="28"/>
      <c r="G4227" s="28"/>
      <c r="H4227" s="28"/>
      <c r="I4227" s="28"/>
    </row>
    <row r="4228" spans="1:9" x14ac:dyDescent="0.3">
      <c r="A4228" s="28"/>
      <c r="B4228" s="75" t="str">
        <f>IFERROR(VLOOKUP(Tabla19[[#This Row],[Especie]],'Art 12 checklist'!B:H,4,FALSE),"-")</f>
        <v>-</v>
      </c>
      <c r="C4228" s="28"/>
      <c r="D4228" s="78" t="str">
        <f>IFERROR(VLOOKUP(Tabla19[[#This Row],[Cód. Presión]],#REF!,2,FALSE),"-")</f>
        <v>-</v>
      </c>
      <c r="E4228" s="28"/>
      <c r="F4228" s="28"/>
      <c r="G4228" s="28"/>
      <c r="H4228" s="28"/>
      <c r="I4228" s="28"/>
    </row>
    <row r="4229" spans="1:9" x14ac:dyDescent="0.3">
      <c r="A4229" s="28"/>
      <c r="B4229" s="75" t="str">
        <f>IFERROR(VLOOKUP(Tabla19[[#This Row],[Especie]],'Art 12 checklist'!B:H,4,FALSE),"-")</f>
        <v>-</v>
      </c>
      <c r="C4229" s="28"/>
      <c r="D4229" s="78" t="str">
        <f>IFERROR(VLOOKUP(Tabla19[[#This Row],[Cód. Presión]],#REF!,2,FALSE),"-")</f>
        <v>-</v>
      </c>
      <c r="E4229" s="28"/>
      <c r="F4229" s="28"/>
      <c r="G4229" s="28"/>
      <c r="H4229" s="28"/>
      <c r="I4229" s="28"/>
    </row>
    <row r="4230" spans="1:9" x14ac:dyDescent="0.3">
      <c r="A4230" s="28"/>
      <c r="B4230" s="75" t="str">
        <f>IFERROR(VLOOKUP(Tabla19[[#This Row],[Especie]],'Art 12 checklist'!B:H,4,FALSE),"-")</f>
        <v>-</v>
      </c>
      <c r="C4230" s="28"/>
      <c r="D4230" s="78" t="str">
        <f>IFERROR(VLOOKUP(Tabla19[[#This Row],[Cód. Presión]],#REF!,2,FALSE),"-")</f>
        <v>-</v>
      </c>
      <c r="E4230" s="28"/>
      <c r="F4230" s="28"/>
      <c r="G4230" s="28"/>
      <c r="H4230" s="28"/>
      <c r="I4230" s="28"/>
    </row>
    <row r="4231" spans="1:9" x14ac:dyDescent="0.3">
      <c r="A4231" s="28"/>
      <c r="B4231" s="75" t="str">
        <f>IFERROR(VLOOKUP(Tabla19[[#This Row],[Especie]],'Art 12 checklist'!B:H,4,FALSE),"-")</f>
        <v>-</v>
      </c>
      <c r="C4231" s="28"/>
      <c r="D4231" s="78" t="str">
        <f>IFERROR(VLOOKUP(Tabla19[[#This Row],[Cód. Presión]],#REF!,2,FALSE),"-")</f>
        <v>-</v>
      </c>
      <c r="E4231" s="28"/>
      <c r="F4231" s="28"/>
      <c r="G4231" s="28"/>
      <c r="H4231" s="28"/>
      <c r="I4231" s="28"/>
    </row>
    <row r="4232" spans="1:9" x14ac:dyDescent="0.3">
      <c r="A4232" s="28"/>
      <c r="B4232" s="75" t="str">
        <f>IFERROR(VLOOKUP(Tabla19[[#This Row],[Especie]],'Art 12 checklist'!B:H,4,FALSE),"-")</f>
        <v>-</v>
      </c>
      <c r="C4232" s="28"/>
      <c r="D4232" s="78" t="str">
        <f>IFERROR(VLOOKUP(Tabla19[[#This Row],[Cód. Presión]],#REF!,2,FALSE),"-")</f>
        <v>-</v>
      </c>
      <c r="E4232" s="28"/>
      <c r="F4232" s="28"/>
      <c r="G4232" s="28"/>
      <c r="H4232" s="28"/>
      <c r="I4232" s="28"/>
    </row>
    <row r="4233" spans="1:9" x14ac:dyDescent="0.3">
      <c r="A4233" s="28"/>
      <c r="B4233" s="75" t="str">
        <f>IFERROR(VLOOKUP(Tabla19[[#This Row],[Especie]],'Art 12 checklist'!B:H,4,FALSE),"-")</f>
        <v>-</v>
      </c>
      <c r="C4233" s="28"/>
      <c r="D4233" s="78" t="str">
        <f>IFERROR(VLOOKUP(Tabla19[[#This Row],[Cód. Presión]],#REF!,2,FALSE),"-")</f>
        <v>-</v>
      </c>
      <c r="E4233" s="28"/>
      <c r="F4233" s="28"/>
      <c r="G4233" s="28"/>
      <c r="H4233" s="28"/>
      <c r="I4233" s="28"/>
    </row>
    <row r="4234" spans="1:9" x14ac:dyDescent="0.3">
      <c r="A4234" s="28"/>
      <c r="B4234" s="75" t="str">
        <f>IFERROR(VLOOKUP(Tabla19[[#This Row],[Especie]],'Art 12 checklist'!B:H,4,FALSE),"-")</f>
        <v>-</v>
      </c>
      <c r="C4234" s="28"/>
      <c r="D4234" s="78" t="str">
        <f>IFERROR(VLOOKUP(Tabla19[[#This Row],[Cód. Presión]],#REF!,2,FALSE),"-")</f>
        <v>-</v>
      </c>
      <c r="E4234" s="28"/>
      <c r="F4234" s="28"/>
      <c r="G4234" s="28"/>
      <c r="H4234" s="28"/>
      <c r="I4234" s="28"/>
    </row>
    <row r="4235" spans="1:9" x14ac:dyDescent="0.3">
      <c r="A4235" s="28"/>
      <c r="B4235" s="75" t="str">
        <f>IFERROR(VLOOKUP(Tabla19[[#This Row],[Especie]],'Art 12 checklist'!B:H,4,FALSE),"-")</f>
        <v>-</v>
      </c>
      <c r="C4235" s="28"/>
      <c r="D4235" s="78" t="str">
        <f>IFERROR(VLOOKUP(Tabla19[[#This Row],[Cód. Presión]],#REF!,2,FALSE),"-")</f>
        <v>-</v>
      </c>
      <c r="E4235" s="28"/>
      <c r="F4235" s="28"/>
      <c r="G4235" s="28"/>
      <c r="H4235" s="28"/>
      <c r="I4235" s="28"/>
    </row>
    <row r="4236" spans="1:9" x14ac:dyDescent="0.3">
      <c r="A4236" s="28"/>
      <c r="B4236" s="75" t="str">
        <f>IFERROR(VLOOKUP(Tabla19[[#This Row],[Especie]],'Art 12 checklist'!B:H,4,FALSE),"-")</f>
        <v>-</v>
      </c>
      <c r="C4236" s="28"/>
      <c r="D4236" s="78" t="str">
        <f>IFERROR(VLOOKUP(Tabla19[[#This Row],[Cód. Presión]],#REF!,2,FALSE),"-")</f>
        <v>-</v>
      </c>
      <c r="E4236" s="28"/>
      <c r="F4236" s="28"/>
      <c r="G4236" s="28"/>
      <c r="H4236" s="28"/>
      <c r="I4236" s="28"/>
    </row>
    <row r="4237" spans="1:9" x14ac:dyDescent="0.3">
      <c r="A4237" s="28"/>
      <c r="B4237" s="75" t="str">
        <f>IFERROR(VLOOKUP(Tabla19[[#This Row],[Especie]],'Art 12 checklist'!B:H,4,FALSE),"-")</f>
        <v>-</v>
      </c>
      <c r="C4237" s="28"/>
      <c r="D4237" s="78" t="str">
        <f>IFERROR(VLOOKUP(Tabla19[[#This Row],[Cód. Presión]],#REF!,2,FALSE),"-")</f>
        <v>-</v>
      </c>
      <c r="E4237" s="28"/>
      <c r="F4237" s="28"/>
      <c r="G4237" s="28"/>
      <c r="H4237" s="28"/>
      <c r="I4237" s="28"/>
    </row>
    <row r="4238" spans="1:9" x14ac:dyDescent="0.3">
      <c r="A4238" s="28"/>
      <c r="B4238" s="75" t="str">
        <f>IFERROR(VLOOKUP(Tabla19[[#This Row],[Especie]],'Art 12 checklist'!B:H,4,FALSE),"-")</f>
        <v>-</v>
      </c>
      <c r="C4238" s="28"/>
      <c r="D4238" s="78" t="str">
        <f>IFERROR(VLOOKUP(Tabla19[[#This Row],[Cód. Presión]],#REF!,2,FALSE),"-")</f>
        <v>-</v>
      </c>
      <c r="E4238" s="28"/>
      <c r="F4238" s="28"/>
      <c r="G4238" s="28"/>
      <c r="H4238" s="28"/>
      <c r="I4238" s="28"/>
    </row>
    <row r="4239" spans="1:9" x14ac:dyDescent="0.3">
      <c r="A4239" s="28"/>
      <c r="B4239" s="75" t="str">
        <f>IFERROR(VLOOKUP(Tabla19[[#This Row],[Especie]],'Art 12 checklist'!B:H,4,FALSE),"-")</f>
        <v>-</v>
      </c>
      <c r="C4239" s="28"/>
      <c r="D4239" s="78" t="str">
        <f>IFERROR(VLOOKUP(Tabla19[[#This Row],[Cód. Presión]],#REF!,2,FALSE),"-")</f>
        <v>-</v>
      </c>
      <c r="E4239" s="28"/>
      <c r="F4239" s="28"/>
      <c r="G4239" s="28"/>
      <c r="H4239" s="28"/>
      <c r="I4239" s="28"/>
    </row>
    <row r="4240" spans="1:9" x14ac:dyDescent="0.3">
      <c r="A4240" s="28"/>
      <c r="B4240" s="75" t="str">
        <f>IFERROR(VLOOKUP(Tabla19[[#This Row],[Especie]],'Art 12 checklist'!B:H,4,FALSE),"-")</f>
        <v>-</v>
      </c>
      <c r="C4240" s="28"/>
      <c r="D4240" s="78" t="str">
        <f>IFERROR(VLOOKUP(Tabla19[[#This Row],[Cód. Presión]],#REF!,2,FALSE),"-")</f>
        <v>-</v>
      </c>
      <c r="E4240" s="28"/>
      <c r="F4240" s="28"/>
      <c r="G4240" s="28"/>
      <c r="H4240" s="28"/>
      <c r="I4240" s="28"/>
    </row>
    <row r="4241" spans="1:9" x14ac:dyDescent="0.3">
      <c r="A4241" s="28"/>
      <c r="B4241" s="75" t="str">
        <f>IFERROR(VLOOKUP(Tabla19[[#This Row],[Especie]],'Art 12 checklist'!B:H,4,FALSE),"-")</f>
        <v>-</v>
      </c>
      <c r="C4241" s="28"/>
      <c r="D4241" s="78" t="str">
        <f>IFERROR(VLOOKUP(Tabla19[[#This Row],[Cód. Presión]],#REF!,2,FALSE),"-")</f>
        <v>-</v>
      </c>
      <c r="E4241" s="28"/>
      <c r="F4241" s="28"/>
      <c r="G4241" s="28"/>
      <c r="H4241" s="28"/>
      <c r="I4241" s="28"/>
    </row>
    <row r="4242" spans="1:9" x14ac:dyDescent="0.3">
      <c r="A4242" s="28"/>
      <c r="B4242" s="75" t="str">
        <f>IFERROR(VLOOKUP(Tabla19[[#This Row],[Especie]],'Art 12 checklist'!B:H,4,FALSE),"-")</f>
        <v>-</v>
      </c>
      <c r="C4242" s="28"/>
      <c r="D4242" s="78" t="str">
        <f>IFERROR(VLOOKUP(Tabla19[[#This Row],[Cód. Presión]],#REF!,2,FALSE),"-")</f>
        <v>-</v>
      </c>
      <c r="E4242" s="28"/>
      <c r="F4242" s="28"/>
      <c r="G4242" s="28"/>
      <c r="H4242" s="28"/>
      <c r="I4242" s="28"/>
    </row>
    <row r="4243" spans="1:9" x14ac:dyDescent="0.3">
      <c r="A4243" s="28"/>
      <c r="B4243" s="75" t="str">
        <f>IFERROR(VLOOKUP(Tabla19[[#This Row],[Especie]],'Art 12 checklist'!B:H,4,FALSE),"-")</f>
        <v>-</v>
      </c>
      <c r="C4243" s="28"/>
      <c r="D4243" s="78" t="str">
        <f>IFERROR(VLOOKUP(Tabla19[[#This Row],[Cód. Presión]],#REF!,2,FALSE),"-")</f>
        <v>-</v>
      </c>
      <c r="E4243" s="28"/>
      <c r="F4243" s="28"/>
      <c r="G4243" s="28"/>
      <c r="H4243" s="28"/>
      <c r="I4243" s="28"/>
    </row>
    <row r="4244" spans="1:9" x14ac:dyDescent="0.3">
      <c r="A4244" s="28"/>
      <c r="B4244" s="75" t="str">
        <f>IFERROR(VLOOKUP(Tabla19[[#This Row],[Especie]],'Art 12 checklist'!B:H,4,FALSE),"-")</f>
        <v>-</v>
      </c>
      <c r="C4244" s="28"/>
      <c r="D4244" s="78" t="str">
        <f>IFERROR(VLOOKUP(Tabla19[[#This Row],[Cód. Presión]],#REF!,2,FALSE),"-")</f>
        <v>-</v>
      </c>
      <c r="E4244" s="28"/>
      <c r="F4244" s="28"/>
      <c r="G4244" s="28"/>
      <c r="H4244" s="28"/>
      <c r="I4244" s="28"/>
    </row>
    <row r="4245" spans="1:9" x14ac:dyDescent="0.3">
      <c r="A4245" s="28"/>
      <c r="B4245" s="75" t="str">
        <f>IFERROR(VLOOKUP(Tabla19[[#This Row],[Especie]],'Art 12 checklist'!B:H,4,FALSE),"-")</f>
        <v>-</v>
      </c>
      <c r="C4245" s="28"/>
      <c r="D4245" s="78" t="str">
        <f>IFERROR(VLOOKUP(Tabla19[[#This Row],[Cód. Presión]],#REF!,2,FALSE),"-")</f>
        <v>-</v>
      </c>
      <c r="E4245" s="28"/>
      <c r="F4245" s="28"/>
      <c r="G4245" s="28"/>
      <c r="H4245" s="28"/>
      <c r="I4245" s="28"/>
    </row>
    <row r="4246" spans="1:9" x14ac:dyDescent="0.3">
      <c r="A4246" s="28"/>
      <c r="B4246" s="75" t="str">
        <f>IFERROR(VLOOKUP(Tabla19[[#This Row],[Especie]],'Art 12 checklist'!B:H,4,FALSE),"-")</f>
        <v>-</v>
      </c>
      <c r="C4246" s="28"/>
      <c r="D4246" s="78" t="str">
        <f>IFERROR(VLOOKUP(Tabla19[[#This Row],[Cód. Presión]],#REF!,2,FALSE),"-")</f>
        <v>-</v>
      </c>
      <c r="E4246" s="28"/>
      <c r="F4246" s="28"/>
      <c r="G4246" s="28"/>
      <c r="H4246" s="28"/>
      <c r="I4246" s="28"/>
    </row>
    <row r="4247" spans="1:9" x14ac:dyDescent="0.3">
      <c r="A4247" s="28"/>
      <c r="B4247" s="75" t="str">
        <f>IFERROR(VLOOKUP(Tabla19[[#This Row],[Especie]],'Art 12 checklist'!B:H,4,FALSE),"-")</f>
        <v>-</v>
      </c>
      <c r="C4247" s="28"/>
      <c r="D4247" s="78" t="str">
        <f>IFERROR(VLOOKUP(Tabla19[[#This Row],[Cód. Presión]],#REF!,2,FALSE),"-")</f>
        <v>-</v>
      </c>
      <c r="E4247" s="28"/>
      <c r="F4247" s="28"/>
      <c r="G4247" s="28"/>
      <c r="H4247" s="28"/>
      <c r="I4247" s="28"/>
    </row>
    <row r="4248" spans="1:9" x14ac:dyDescent="0.3">
      <c r="A4248" s="28"/>
      <c r="B4248" s="75" t="str">
        <f>IFERROR(VLOOKUP(Tabla19[[#This Row],[Especie]],'Art 12 checklist'!B:H,4,FALSE),"-")</f>
        <v>-</v>
      </c>
      <c r="C4248" s="28"/>
      <c r="D4248" s="78" t="str">
        <f>IFERROR(VLOOKUP(Tabla19[[#This Row],[Cód. Presión]],#REF!,2,FALSE),"-")</f>
        <v>-</v>
      </c>
      <c r="E4248" s="28"/>
      <c r="F4248" s="28"/>
      <c r="G4248" s="28"/>
      <c r="H4248" s="28"/>
      <c r="I4248" s="28"/>
    </row>
    <row r="4249" spans="1:9" x14ac:dyDescent="0.3">
      <c r="A4249" s="28"/>
      <c r="B4249" s="75" t="str">
        <f>IFERROR(VLOOKUP(Tabla19[[#This Row],[Especie]],'Art 12 checklist'!B:H,4,FALSE),"-")</f>
        <v>-</v>
      </c>
      <c r="C4249" s="28"/>
      <c r="D4249" s="78" t="str">
        <f>IFERROR(VLOOKUP(Tabla19[[#This Row],[Cód. Presión]],#REF!,2,FALSE),"-")</f>
        <v>-</v>
      </c>
      <c r="E4249" s="28"/>
      <c r="F4249" s="28"/>
      <c r="G4249" s="28"/>
      <c r="H4249" s="28"/>
      <c r="I4249" s="28"/>
    </row>
    <row r="4250" spans="1:9" x14ac:dyDescent="0.3">
      <c r="A4250" s="28"/>
      <c r="B4250" s="75" t="str">
        <f>IFERROR(VLOOKUP(Tabla19[[#This Row],[Especie]],'Art 12 checklist'!B:H,4,FALSE),"-")</f>
        <v>-</v>
      </c>
      <c r="C4250" s="28"/>
      <c r="D4250" s="78" t="str">
        <f>IFERROR(VLOOKUP(Tabla19[[#This Row],[Cód. Presión]],#REF!,2,FALSE),"-")</f>
        <v>-</v>
      </c>
      <c r="E4250" s="28"/>
      <c r="F4250" s="28"/>
      <c r="G4250" s="28"/>
      <c r="H4250" s="28"/>
      <c r="I4250" s="28"/>
    </row>
    <row r="4251" spans="1:9" x14ac:dyDescent="0.3">
      <c r="A4251" s="28"/>
      <c r="B4251" s="75" t="str">
        <f>IFERROR(VLOOKUP(Tabla19[[#This Row],[Especie]],'Art 12 checklist'!B:H,4,FALSE),"-")</f>
        <v>-</v>
      </c>
      <c r="C4251" s="28"/>
      <c r="D4251" s="78" t="str">
        <f>IFERROR(VLOOKUP(Tabla19[[#This Row],[Cód. Presión]],#REF!,2,FALSE),"-")</f>
        <v>-</v>
      </c>
      <c r="E4251" s="28"/>
      <c r="F4251" s="28"/>
      <c r="G4251" s="28"/>
      <c r="H4251" s="28"/>
      <c r="I4251" s="28"/>
    </row>
    <row r="4252" spans="1:9" x14ac:dyDescent="0.3">
      <c r="A4252" s="28"/>
      <c r="B4252" s="75" t="str">
        <f>IFERROR(VLOOKUP(Tabla19[[#This Row],[Especie]],'Art 12 checklist'!B:H,4,FALSE),"-")</f>
        <v>-</v>
      </c>
      <c r="C4252" s="28"/>
      <c r="D4252" s="78" t="str">
        <f>IFERROR(VLOOKUP(Tabla19[[#This Row],[Cód. Presión]],#REF!,2,FALSE),"-")</f>
        <v>-</v>
      </c>
      <c r="E4252" s="28"/>
      <c r="F4252" s="28"/>
      <c r="G4252" s="28"/>
      <c r="H4252" s="28"/>
      <c r="I4252" s="28"/>
    </row>
    <row r="4253" spans="1:9" x14ac:dyDescent="0.3">
      <c r="A4253" s="28"/>
      <c r="B4253" s="75" t="str">
        <f>IFERROR(VLOOKUP(Tabla19[[#This Row],[Especie]],'Art 12 checklist'!B:H,4,FALSE),"-")</f>
        <v>-</v>
      </c>
      <c r="C4253" s="28"/>
      <c r="D4253" s="78" t="str">
        <f>IFERROR(VLOOKUP(Tabla19[[#This Row],[Cód. Presión]],#REF!,2,FALSE),"-")</f>
        <v>-</v>
      </c>
      <c r="E4253" s="28"/>
      <c r="F4253" s="28"/>
      <c r="G4253" s="28"/>
      <c r="H4253" s="28"/>
      <c r="I4253" s="28"/>
    </row>
    <row r="4254" spans="1:9" x14ac:dyDescent="0.3">
      <c r="A4254" s="28"/>
      <c r="B4254" s="75" t="str">
        <f>IFERROR(VLOOKUP(Tabla19[[#This Row],[Especie]],'Art 12 checklist'!B:H,4,FALSE),"-")</f>
        <v>-</v>
      </c>
      <c r="C4254" s="28"/>
      <c r="D4254" s="78" t="str">
        <f>IFERROR(VLOOKUP(Tabla19[[#This Row],[Cód. Presión]],#REF!,2,FALSE),"-")</f>
        <v>-</v>
      </c>
      <c r="E4254" s="28"/>
      <c r="F4254" s="28"/>
      <c r="G4254" s="28"/>
      <c r="H4254" s="28"/>
      <c r="I4254" s="28"/>
    </row>
    <row r="4255" spans="1:9" x14ac:dyDescent="0.3">
      <c r="A4255" s="28"/>
      <c r="B4255" s="75" t="str">
        <f>IFERROR(VLOOKUP(Tabla19[[#This Row],[Especie]],'Art 12 checklist'!B:H,4,FALSE),"-")</f>
        <v>-</v>
      </c>
      <c r="C4255" s="28"/>
      <c r="D4255" s="78" t="str">
        <f>IFERROR(VLOOKUP(Tabla19[[#This Row],[Cód. Presión]],#REF!,2,FALSE),"-")</f>
        <v>-</v>
      </c>
      <c r="E4255" s="28"/>
      <c r="F4255" s="28"/>
      <c r="G4255" s="28"/>
      <c r="H4255" s="28"/>
      <c r="I4255" s="28"/>
    </row>
    <row r="4256" spans="1:9" x14ac:dyDescent="0.3">
      <c r="A4256" s="28"/>
      <c r="B4256" s="75" t="str">
        <f>IFERROR(VLOOKUP(Tabla19[[#This Row],[Especie]],'Art 12 checklist'!B:H,4,FALSE),"-")</f>
        <v>-</v>
      </c>
      <c r="C4256" s="28"/>
      <c r="D4256" s="78" t="str">
        <f>IFERROR(VLOOKUP(Tabla19[[#This Row],[Cód. Presión]],#REF!,2,FALSE),"-")</f>
        <v>-</v>
      </c>
      <c r="E4256" s="28"/>
      <c r="F4256" s="28"/>
      <c r="G4256" s="28"/>
      <c r="H4256" s="28"/>
      <c r="I4256" s="28"/>
    </row>
    <row r="4257" spans="1:9" x14ac:dyDescent="0.3">
      <c r="A4257" s="28"/>
      <c r="B4257" s="75" t="str">
        <f>IFERROR(VLOOKUP(Tabla19[[#This Row],[Especie]],'Art 12 checklist'!B:H,4,FALSE),"-")</f>
        <v>-</v>
      </c>
      <c r="C4257" s="28"/>
      <c r="D4257" s="78" t="str">
        <f>IFERROR(VLOOKUP(Tabla19[[#This Row],[Cód. Presión]],#REF!,2,FALSE),"-")</f>
        <v>-</v>
      </c>
      <c r="E4257" s="28"/>
      <c r="F4257" s="28"/>
      <c r="G4257" s="28"/>
      <c r="H4257" s="28"/>
      <c r="I4257" s="28"/>
    </row>
    <row r="4258" spans="1:9" x14ac:dyDescent="0.3">
      <c r="A4258" s="28"/>
      <c r="B4258" s="75" t="str">
        <f>IFERROR(VLOOKUP(Tabla19[[#This Row],[Especie]],'Art 12 checklist'!B:H,4,FALSE),"-")</f>
        <v>-</v>
      </c>
      <c r="C4258" s="28"/>
      <c r="D4258" s="78" t="str">
        <f>IFERROR(VLOOKUP(Tabla19[[#This Row],[Cód. Presión]],#REF!,2,FALSE),"-")</f>
        <v>-</v>
      </c>
      <c r="E4258" s="28"/>
      <c r="F4258" s="28"/>
      <c r="G4258" s="28"/>
      <c r="H4258" s="28"/>
      <c r="I4258" s="28"/>
    </row>
    <row r="4259" spans="1:9" x14ac:dyDescent="0.3">
      <c r="A4259" s="28"/>
      <c r="B4259" s="75" t="str">
        <f>IFERROR(VLOOKUP(Tabla19[[#This Row],[Especie]],'Art 12 checklist'!B:H,4,FALSE),"-")</f>
        <v>-</v>
      </c>
      <c r="C4259" s="28"/>
      <c r="D4259" s="78" t="str">
        <f>IFERROR(VLOOKUP(Tabla19[[#This Row],[Cód. Presión]],#REF!,2,FALSE),"-")</f>
        <v>-</v>
      </c>
      <c r="E4259" s="28"/>
      <c r="F4259" s="28"/>
      <c r="G4259" s="28"/>
      <c r="H4259" s="28"/>
      <c r="I4259" s="28"/>
    </row>
    <row r="4260" spans="1:9" x14ac:dyDescent="0.3">
      <c r="A4260" s="28"/>
      <c r="B4260" s="75" t="str">
        <f>IFERROR(VLOOKUP(Tabla19[[#This Row],[Especie]],'Art 12 checklist'!B:H,4,FALSE),"-")</f>
        <v>-</v>
      </c>
      <c r="C4260" s="28"/>
      <c r="D4260" s="78" t="str">
        <f>IFERROR(VLOOKUP(Tabla19[[#This Row],[Cód. Presión]],#REF!,2,FALSE),"-")</f>
        <v>-</v>
      </c>
      <c r="E4260" s="28"/>
      <c r="F4260" s="28"/>
      <c r="G4260" s="28"/>
      <c r="H4260" s="28"/>
      <c r="I4260" s="28"/>
    </row>
    <row r="4261" spans="1:9" x14ac:dyDescent="0.3">
      <c r="A4261" s="28"/>
      <c r="B4261" s="75" t="str">
        <f>IFERROR(VLOOKUP(Tabla19[[#This Row],[Especie]],'Art 12 checklist'!B:H,4,FALSE),"-")</f>
        <v>-</v>
      </c>
      <c r="C4261" s="28"/>
      <c r="D4261" s="78" t="str">
        <f>IFERROR(VLOOKUP(Tabla19[[#This Row],[Cód. Presión]],#REF!,2,FALSE),"-")</f>
        <v>-</v>
      </c>
      <c r="E4261" s="28"/>
      <c r="F4261" s="28"/>
      <c r="G4261" s="28"/>
      <c r="H4261" s="28"/>
      <c r="I4261" s="28"/>
    </row>
    <row r="4262" spans="1:9" x14ac:dyDescent="0.3">
      <c r="A4262" s="28"/>
      <c r="B4262" s="75" t="str">
        <f>IFERROR(VLOOKUP(Tabla19[[#This Row],[Especie]],'Art 12 checklist'!B:H,4,FALSE),"-")</f>
        <v>-</v>
      </c>
      <c r="C4262" s="28"/>
      <c r="D4262" s="78" t="str">
        <f>IFERROR(VLOOKUP(Tabla19[[#This Row],[Cód. Presión]],#REF!,2,FALSE),"-")</f>
        <v>-</v>
      </c>
      <c r="E4262" s="28"/>
      <c r="F4262" s="28"/>
      <c r="G4262" s="28"/>
      <c r="H4262" s="28"/>
      <c r="I4262" s="28"/>
    </row>
    <row r="4263" spans="1:9" x14ac:dyDescent="0.3">
      <c r="A4263" s="28"/>
      <c r="B4263" s="75" t="str">
        <f>IFERROR(VLOOKUP(Tabla19[[#This Row],[Especie]],'Art 12 checklist'!B:H,4,FALSE),"-")</f>
        <v>-</v>
      </c>
      <c r="C4263" s="28"/>
      <c r="D4263" s="78" t="str">
        <f>IFERROR(VLOOKUP(Tabla19[[#This Row],[Cód. Presión]],#REF!,2,FALSE),"-")</f>
        <v>-</v>
      </c>
      <c r="E4263" s="28"/>
      <c r="F4263" s="28"/>
      <c r="G4263" s="28"/>
      <c r="H4263" s="28"/>
      <c r="I4263" s="28"/>
    </row>
    <row r="4264" spans="1:9" x14ac:dyDescent="0.3">
      <c r="A4264" s="28"/>
      <c r="B4264" s="75" t="str">
        <f>IFERROR(VLOOKUP(Tabla19[[#This Row],[Especie]],'Art 12 checklist'!B:H,4,FALSE),"-")</f>
        <v>-</v>
      </c>
      <c r="C4264" s="28"/>
      <c r="D4264" s="78" t="str">
        <f>IFERROR(VLOOKUP(Tabla19[[#This Row],[Cód. Presión]],#REF!,2,FALSE),"-")</f>
        <v>-</v>
      </c>
      <c r="E4264" s="28"/>
      <c r="F4264" s="28"/>
      <c r="G4264" s="28"/>
      <c r="H4264" s="28"/>
      <c r="I4264" s="28"/>
    </row>
    <row r="4265" spans="1:9" x14ac:dyDescent="0.3">
      <c r="A4265" s="28"/>
      <c r="B4265" s="75" t="str">
        <f>IFERROR(VLOOKUP(Tabla19[[#This Row],[Especie]],'Art 12 checklist'!B:H,4,FALSE),"-")</f>
        <v>-</v>
      </c>
      <c r="C4265" s="28"/>
      <c r="D4265" s="78" t="str">
        <f>IFERROR(VLOOKUP(Tabla19[[#This Row],[Cód. Presión]],#REF!,2,FALSE),"-")</f>
        <v>-</v>
      </c>
      <c r="E4265" s="28"/>
      <c r="F4265" s="28"/>
      <c r="G4265" s="28"/>
      <c r="H4265" s="28"/>
      <c r="I4265" s="28"/>
    </row>
    <row r="4266" spans="1:9" x14ac:dyDescent="0.3">
      <c r="A4266" s="28"/>
      <c r="B4266" s="75" t="str">
        <f>IFERROR(VLOOKUP(Tabla19[[#This Row],[Especie]],'Art 12 checklist'!B:H,4,FALSE),"-")</f>
        <v>-</v>
      </c>
      <c r="C4266" s="28"/>
      <c r="D4266" s="78" t="str">
        <f>IFERROR(VLOOKUP(Tabla19[[#This Row],[Cód. Presión]],#REF!,2,FALSE),"-")</f>
        <v>-</v>
      </c>
      <c r="E4266" s="28"/>
      <c r="F4266" s="28"/>
      <c r="G4266" s="28"/>
      <c r="H4266" s="28"/>
      <c r="I4266" s="28"/>
    </row>
    <row r="4267" spans="1:9" x14ac:dyDescent="0.3">
      <c r="A4267" s="28"/>
      <c r="B4267" s="75" t="str">
        <f>IFERROR(VLOOKUP(Tabla19[[#This Row],[Especie]],'Art 12 checklist'!B:H,4,FALSE),"-")</f>
        <v>-</v>
      </c>
      <c r="C4267" s="28"/>
      <c r="D4267" s="78" t="str">
        <f>IFERROR(VLOOKUP(Tabla19[[#This Row],[Cód. Presión]],#REF!,2,FALSE),"-")</f>
        <v>-</v>
      </c>
      <c r="E4267" s="28"/>
      <c r="F4267" s="28"/>
      <c r="G4267" s="28"/>
      <c r="H4267" s="28"/>
      <c r="I4267" s="28"/>
    </row>
    <row r="4268" spans="1:9" x14ac:dyDescent="0.3">
      <c r="A4268" s="28"/>
      <c r="B4268" s="75" t="str">
        <f>IFERROR(VLOOKUP(Tabla19[[#This Row],[Especie]],'Art 12 checklist'!B:H,4,FALSE),"-")</f>
        <v>-</v>
      </c>
      <c r="C4268" s="28"/>
      <c r="D4268" s="78" t="str">
        <f>IFERROR(VLOOKUP(Tabla19[[#This Row],[Cód. Presión]],#REF!,2,FALSE),"-")</f>
        <v>-</v>
      </c>
      <c r="E4268" s="28"/>
      <c r="F4268" s="28"/>
      <c r="G4268" s="28"/>
      <c r="H4268" s="28"/>
      <c r="I4268" s="28"/>
    </row>
    <row r="4269" spans="1:9" x14ac:dyDescent="0.3">
      <c r="A4269" s="28"/>
      <c r="B4269" s="75" t="str">
        <f>IFERROR(VLOOKUP(Tabla19[[#This Row],[Especie]],'Art 12 checklist'!B:H,4,FALSE),"-")</f>
        <v>-</v>
      </c>
      <c r="C4269" s="28"/>
      <c r="D4269" s="78" t="str">
        <f>IFERROR(VLOOKUP(Tabla19[[#This Row],[Cód. Presión]],#REF!,2,FALSE),"-")</f>
        <v>-</v>
      </c>
      <c r="E4269" s="28"/>
      <c r="F4269" s="28"/>
      <c r="G4269" s="28"/>
      <c r="H4269" s="28"/>
      <c r="I4269" s="28"/>
    </row>
    <row r="4270" spans="1:9" x14ac:dyDescent="0.3">
      <c r="A4270" s="28"/>
      <c r="B4270" s="75" t="str">
        <f>IFERROR(VLOOKUP(Tabla19[[#This Row],[Especie]],'Art 12 checklist'!B:H,4,FALSE),"-")</f>
        <v>-</v>
      </c>
      <c r="C4270" s="28"/>
      <c r="D4270" s="78" t="str">
        <f>IFERROR(VLOOKUP(Tabla19[[#This Row],[Cód. Presión]],#REF!,2,FALSE),"-")</f>
        <v>-</v>
      </c>
      <c r="E4270" s="28"/>
      <c r="F4270" s="28"/>
      <c r="G4270" s="28"/>
      <c r="H4270" s="28"/>
      <c r="I4270" s="28"/>
    </row>
    <row r="4271" spans="1:9" x14ac:dyDescent="0.3">
      <c r="A4271" s="28"/>
      <c r="B4271" s="75" t="str">
        <f>IFERROR(VLOOKUP(Tabla19[[#This Row],[Especie]],'Art 12 checklist'!B:H,4,FALSE),"-")</f>
        <v>-</v>
      </c>
      <c r="C4271" s="28"/>
      <c r="D4271" s="78" t="str">
        <f>IFERROR(VLOOKUP(Tabla19[[#This Row],[Cód. Presión]],#REF!,2,FALSE),"-")</f>
        <v>-</v>
      </c>
      <c r="E4271" s="28"/>
      <c r="F4271" s="28"/>
      <c r="G4271" s="28"/>
      <c r="H4271" s="28"/>
      <c r="I4271" s="28"/>
    </row>
    <row r="4272" spans="1:9" x14ac:dyDescent="0.3">
      <c r="A4272" s="28"/>
      <c r="B4272" s="75" t="str">
        <f>IFERROR(VLOOKUP(Tabla19[[#This Row],[Especie]],'Art 12 checklist'!B:H,4,FALSE),"-")</f>
        <v>-</v>
      </c>
      <c r="C4272" s="28"/>
      <c r="D4272" s="78" t="str">
        <f>IFERROR(VLOOKUP(Tabla19[[#This Row],[Cód. Presión]],#REF!,2,FALSE),"-")</f>
        <v>-</v>
      </c>
      <c r="E4272" s="28"/>
      <c r="F4272" s="28"/>
      <c r="G4272" s="28"/>
      <c r="H4272" s="28"/>
      <c r="I4272" s="28"/>
    </row>
    <row r="4273" spans="1:9" x14ac:dyDescent="0.3">
      <c r="A4273" s="28"/>
      <c r="B4273" s="75" t="str">
        <f>IFERROR(VLOOKUP(Tabla19[[#This Row],[Especie]],'Art 12 checklist'!B:H,4,FALSE),"-")</f>
        <v>-</v>
      </c>
      <c r="C4273" s="28"/>
      <c r="D4273" s="78" t="str">
        <f>IFERROR(VLOOKUP(Tabla19[[#This Row],[Cód. Presión]],#REF!,2,FALSE),"-")</f>
        <v>-</v>
      </c>
      <c r="E4273" s="28"/>
      <c r="F4273" s="28"/>
      <c r="G4273" s="28"/>
      <c r="H4273" s="28"/>
      <c r="I4273" s="28"/>
    </row>
    <row r="4274" spans="1:9" x14ac:dyDescent="0.3">
      <c r="A4274" s="28"/>
      <c r="B4274" s="75" t="str">
        <f>IFERROR(VLOOKUP(Tabla19[[#This Row],[Especie]],'Art 12 checklist'!B:H,4,FALSE),"-")</f>
        <v>-</v>
      </c>
      <c r="C4274" s="28"/>
      <c r="D4274" s="78" t="str">
        <f>IFERROR(VLOOKUP(Tabla19[[#This Row],[Cód. Presión]],#REF!,2,FALSE),"-")</f>
        <v>-</v>
      </c>
      <c r="E4274" s="28"/>
      <c r="F4274" s="28"/>
      <c r="G4274" s="28"/>
      <c r="H4274" s="28"/>
      <c r="I4274" s="28"/>
    </row>
    <row r="4275" spans="1:9" x14ac:dyDescent="0.3">
      <c r="A4275" s="28"/>
      <c r="B4275" s="75" t="str">
        <f>IFERROR(VLOOKUP(Tabla19[[#This Row],[Especie]],'Art 12 checklist'!B:H,4,FALSE),"-")</f>
        <v>-</v>
      </c>
      <c r="C4275" s="28"/>
      <c r="D4275" s="78" t="str">
        <f>IFERROR(VLOOKUP(Tabla19[[#This Row],[Cód. Presión]],#REF!,2,FALSE),"-")</f>
        <v>-</v>
      </c>
      <c r="E4275" s="28"/>
      <c r="F4275" s="28"/>
      <c r="G4275" s="28"/>
      <c r="H4275" s="28"/>
      <c r="I4275" s="28"/>
    </row>
    <row r="4276" spans="1:9" x14ac:dyDescent="0.3">
      <c r="A4276" s="28"/>
      <c r="B4276" s="75" t="str">
        <f>IFERROR(VLOOKUP(Tabla19[[#This Row],[Especie]],'Art 12 checklist'!B:H,4,FALSE),"-")</f>
        <v>-</v>
      </c>
      <c r="C4276" s="28"/>
      <c r="D4276" s="78" t="str">
        <f>IFERROR(VLOOKUP(Tabla19[[#This Row],[Cód. Presión]],#REF!,2,FALSE),"-")</f>
        <v>-</v>
      </c>
      <c r="E4276" s="28"/>
      <c r="F4276" s="28"/>
      <c r="G4276" s="28"/>
      <c r="H4276" s="28"/>
      <c r="I4276" s="28"/>
    </row>
    <row r="4277" spans="1:9" x14ac:dyDescent="0.3">
      <c r="A4277" s="28"/>
      <c r="B4277" s="75" t="str">
        <f>IFERROR(VLOOKUP(Tabla19[[#This Row],[Especie]],'Art 12 checklist'!B:H,4,FALSE),"-")</f>
        <v>-</v>
      </c>
      <c r="C4277" s="28"/>
      <c r="D4277" s="78" t="str">
        <f>IFERROR(VLOOKUP(Tabla19[[#This Row],[Cód. Presión]],#REF!,2,FALSE),"-")</f>
        <v>-</v>
      </c>
      <c r="E4277" s="28"/>
      <c r="F4277" s="28"/>
      <c r="G4277" s="28"/>
      <c r="H4277" s="28"/>
      <c r="I4277" s="28"/>
    </row>
    <row r="4278" spans="1:9" x14ac:dyDescent="0.3">
      <c r="A4278" s="28"/>
      <c r="B4278" s="75" t="str">
        <f>IFERROR(VLOOKUP(Tabla19[[#This Row],[Especie]],'Art 12 checklist'!B:H,4,FALSE),"-")</f>
        <v>-</v>
      </c>
      <c r="C4278" s="28"/>
      <c r="D4278" s="78" t="str">
        <f>IFERROR(VLOOKUP(Tabla19[[#This Row],[Cód. Presión]],#REF!,2,FALSE),"-")</f>
        <v>-</v>
      </c>
      <c r="E4278" s="28"/>
      <c r="F4278" s="28"/>
      <c r="G4278" s="28"/>
      <c r="H4278" s="28"/>
      <c r="I4278" s="28"/>
    </row>
    <row r="4279" spans="1:9" x14ac:dyDescent="0.3">
      <c r="A4279" s="28"/>
      <c r="B4279" s="75" t="str">
        <f>IFERROR(VLOOKUP(Tabla19[[#This Row],[Especie]],'Art 12 checklist'!B:H,4,FALSE),"-")</f>
        <v>-</v>
      </c>
      <c r="C4279" s="28"/>
      <c r="D4279" s="78" t="str">
        <f>IFERROR(VLOOKUP(Tabla19[[#This Row],[Cód. Presión]],#REF!,2,FALSE),"-")</f>
        <v>-</v>
      </c>
      <c r="E4279" s="28"/>
      <c r="F4279" s="28"/>
      <c r="G4279" s="28"/>
      <c r="H4279" s="28"/>
      <c r="I4279" s="28"/>
    </row>
    <row r="4280" spans="1:9" x14ac:dyDescent="0.3">
      <c r="A4280" s="28"/>
      <c r="B4280" s="75" t="str">
        <f>IFERROR(VLOOKUP(Tabla19[[#This Row],[Especie]],'Art 12 checklist'!B:H,4,FALSE),"-")</f>
        <v>-</v>
      </c>
      <c r="C4280" s="28"/>
      <c r="D4280" s="78" t="str">
        <f>IFERROR(VLOOKUP(Tabla19[[#This Row],[Cód. Presión]],#REF!,2,FALSE),"-")</f>
        <v>-</v>
      </c>
      <c r="E4280" s="28"/>
      <c r="F4280" s="28"/>
      <c r="G4280" s="28"/>
      <c r="H4280" s="28"/>
      <c r="I4280" s="28"/>
    </row>
    <row r="4281" spans="1:9" x14ac:dyDescent="0.3">
      <c r="A4281" s="28"/>
      <c r="B4281" s="75" t="str">
        <f>IFERROR(VLOOKUP(Tabla19[[#This Row],[Especie]],'Art 12 checklist'!B:H,4,FALSE),"-")</f>
        <v>-</v>
      </c>
      <c r="C4281" s="28"/>
      <c r="D4281" s="78" t="str">
        <f>IFERROR(VLOOKUP(Tabla19[[#This Row],[Cód. Presión]],#REF!,2,FALSE),"-")</f>
        <v>-</v>
      </c>
      <c r="E4281" s="28"/>
      <c r="F4281" s="28"/>
      <c r="G4281" s="28"/>
      <c r="H4281" s="28"/>
      <c r="I4281" s="28"/>
    </row>
    <row r="4282" spans="1:9" x14ac:dyDescent="0.3">
      <c r="A4282" s="28"/>
      <c r="B4282" s="75" t="str">
        <f>IFERROR(VLOOKUP(Tabla19[[#This Row],[Especie]],'Art 12 checklist'!B:H,4,FALSE),"-")</f>
        <v>-</v>
      </c>
      <c r="C4282" s="28"/>
      <c r="D4282" s="78" t="str">
        <f>IFERROR(VLOOKUP(Tabla19[[#This Row],[Cód. Presión]],#REF!,2,FALSE),"-")</f>
        <v>-</v>
      </c>
      <c r="E4282" s="28"/>
      <c r="F4282" s="28"/>
      <c r="G4282" s="28"/>
      <c r="H4282" s="28"/>
      <c r="I4282" s="28"/>
    </row>
    <row r="4283" spans="1:9" x14ac:dyDescent="0.3">
      <c r="A4283" s="28"/>
      <c r="B4283" s="75" t="str">
        <f>IFERROR(VLOOKUP(Tabla19[[#This Row],[Especie]],'Art 12 checklist'!B:H,4,FALSE),"-")</f>
        <v>-</v>
      </c>
      <c r="C4283" s="28"/>
      <c r="D4283" s="78" t="str">
        <f>IFERROR(VLOOKUP(Tabla19[[#This Row],[Cód. Presión]],#REF!,2,FALSE),"-")</f>
        <v>-</v>
      </c>
      <c r="E4283" s="28"/>
      <c r="F4283" s="28"/>
      <c r="G4283" s="28"/>
      <c r="H4283" s="28"/>
      <c r="I4283" s="28"/>
    </row>
    <row r="4284" spans="1:9" x14ac:dyDescent="0.3">
      <c r="A4284" s="28"/>
      <c r="B4284" s="75" t="str">
        <f>IFERROR(VLOOKUP(Tabla19[[#This Row],[Especie]],'Art 12 checklist'!B:H,4,FALSE),"-")</f>
        <v>-</v>
      </c>
      <c r="C4284" s="28"/>
      <c r="D4284" s="78" t="str">
        <f>IFERROR(VLOOKUP(Tabla19[[#This Row],[Cód. Presión]],#REF!,2,FALSE),"-")</f>
        <v>-</v>
      </c>
      <c r="E4284" s="28"/>
      <c r="F4284" s="28"/>
      <c r="G4284" s="28"/>
      <c r="H4284" s="28"/>
      <c r="I4284" s="28"/>
    </row>
    <row r="4285" spans="1:9" x14ac:dyDescent="0.3">
      <c r="A4285" s="28"/>
      <c r="B4285" s="75" t="str">
        <f>IFERROR(VLOOKUP(Tabla19[[#This Row],[Especie]],'Art 12 checklist'!B:H,4,FALSE),"-")</f>
        <v>-</v>
      </c>
      <c r="C4285" s="28"/>
      <c r="D4285" s="78" t="str">
        <f>IFERROR(VLOOKUP(Tabla19[[#This Row],[Cód. Presión]],#REF!,2,FALSE),"-")</f>
        <v>-</v>
      </c>
      <c r="E4285" s="28"/>
      <c r="F4285" s="28"/>
      <c r="G4285" s="28"/>
      <c r="H4285" s="28"/>
      <c r="I4285" s="28"/>
    </row>
    <row r="4286" spans="1:9" x14ac:dyDescent="0.3">
      <c r="A4286" s="28"/>
      <c r="B4286" s="75" t="str">
        <f>IFERROR(VLOOKUP(Tabla19[[#This Row],[Especie]],'Art 12 checklist'!B:H,4,FALSE),"-")</f>
        <v>-</v>
      </c>
      <c r="C4286" s="28"/>
      <c r="D4286" s="78" t="str">
        <f>IFERROR(VLOOKUP(Tabla19[[#This Row],[Cód. Presión]],#REF!,2,FALSE),"-")</f>
        <v>-</v>
      </c>
      <c r="E4286" s="28"/>
      <c r="F4286" s="28"/>
      <c r="G4286" s="28"/>
      <c r="H4286" s="28"/>
      <c r="I4286" s="28"/>
    </row>
    <row r="4287" spans="1:9" x14ac:dyDescent="0.3">
      <c r="A4287" s="28"/>
      <c r="B4287" s="75" t="str">
        <f>IFERROR(VLOOKUP(Tabla19[[#This Row],[Especie]],'Art 12 checklist'!B:H,4,FALSE),"-")</f>
        <v>-</v>
      </c>
      <c r="C4287" s="28"/>
      <c r="D4287" s="78" t="str">
        <f>IFERROR(VLOOKUP(Tabla19[[#This Row],[Cód. Presión]],#REF!,2,FALSE),"-")</f>
        <v>-</v>
      </c>
      <c r="E4287" s="28"/>
      <c r="F4287" s="28"/>
      <c r="G4287" s="28"/>
      <c r="H4287" s="28"/>
      <c r="I4287" s="28"/>
    </row>
    <row r="4288" spans="1:9" x14ac:dyDescent="0.3">
      <c r="A4288" s="28"/>
      <c r="B4288" s="75" t="str">
        <f>IFERROR(VLOOKUP(Tabla19[[#This Row],[Especie]],'Art 12 checklist'!B:H,4,FALSE),"-")</f>
        <v>-</v>
      </c>
      <c r="C4288" s="28"/>
      <c r="D4288" s="78" t="str">
        <f>IFERROR(VLOOKUP(Tabla19[[#This Row],[Cód. Presión]],#REF!,2,FALSE),"-")</f>
        <v>-</v>
      </c>
      <c r="E4288" s="28"/>
      <c r="F4288" s="28"/>
      <c r="G4288" s="28"/>
      <c r="H4288" s="28"/>
      <c r="I4288" s="28"/>
    </row>
    <row r="4289" spans="1:9" x14ac:dyDescent="0.3">
      <c r="A4289" s="28"/>
      <c r="B4289" s="75" t="str">
        <f>IFERROR(VLOOKUP(Tabla19[[#This Row],[Especie]],'Art 12 checklist'!B:H,4,FALSE),"-")</f>
        <v>-</v>
      </c>
      <c r="C4289" s="28"/>
      <c r="D4289" s="78" t="str">
        <f>IFERROR(VLOOKUP(Tabla19[[#This Row],[Cód. Presión]],#REF!,2,FALSE),"-")</f>
        <v>-</v>
      </c>
      <c r="E4289" s="28"/>
      <c r="F4289" s="28"/>
      <c r="G4289" s="28"/>
      <c r="H4289" s="28"/>
      <c r="I4289" s="28"/>
    </row>
    <row r="4290" spans="1:9" x14ac:dyDescent="0.3">
      <c r="A4290" s="28"/>
      <c r="B4290" s="75" t="str">
        <f>IFERROR(VLOOKUP(Tabla19[[#This Row],[Especie]],'Art 12 checklist'!B:H,4,FALSE),"-")</f>
        <v>-</v>
      </c>
      <c r="C4290" s="28"/>
      <c r="D4290" s="78" t="str">
        <f>IFERROR(VLOOKUP(Tabla19[[#This Row],[Cód. Presión]],#REF!,2,FALSE),"-")</f>
        <v>-</v>
      </c>
      <c r="E4290" s="28"/>
      <c r="F4290" s="28"/>
      <c r="G4290" s="28"/>
      <c r="H4290" s="28"/>
      <c r="I4290" s="28"/>
    </row>
    <row r="4291" spans="1:9" x14ac:dyDescent="0.3">
      <c r="A4291" s="28"/>
      <c r="B4291" s="75" t="str">
        <f>IFERROR(VLOOKUP(Tabla19[[#This Row],[Especie]],'Art 12 checklist'!B:H,4,FALSE),"-")</f>
        <v>-</v>
      </c>
      <c r="C4291" s="28"/>
      <c r="D4291" s="78" t="str">
        <f>IFERROR(VLOOKUP(Tabla19[[#This Row],[Cód. Presión]],#REF!,2,FALSE),"-")</f>
        <v>-</v>
      </c>
      <c r="E4291" s="28"/>
      <c r="F4291" s="28"/>
      <c r="G4291" s="28"/>
      <c r="H4291" s="28"/>
      <c r="I4291" s="28"/>
    </row>
    <row r="4292" spans="1:9" x14ac:dyDescent="0.3">
      <c r="A4292" s="28"/>
      <c r="B4292" s="75" t="str">
        <f>IFERROR(VLOOKUP(Tabla19[[#This Row],[Especie]],'Art 12 checklist'!B:H,4,FALSE),"-")</f>
        <v>-</v>
      </c>
      <c r="C4292" s="28"/>
      <c r="D4292" s="78" t="str">
        <f>IFERROR(VLOOKUP(Tabla19[[#This Row],[Cód. Presión]],#REF!,2,FALSE),"-")</f>
        <v>-</v>
      </c>
      <c r="E4292" s="28"/>
      <c r="F4292" s="28"/>
      <c r="G4292" s="28"/>
      <c r="H4292" s="28"/>
      <c r="I4292" s="28"/>
    </row>
    <row r="4293" spans="1:9" x14ac:dyDescent="0.3">
      <c r="A4293" s="28"/>
      <c r="B4293" s="75" t="str">
        <f>IFERROR(VLOOKUP(Tabla19[[#This Row],[Especie]],'Art 12 checklist'!B:H,4,FALSE),"-")</f>
        <v>-</v>
      </c>
      <c r="C4293" s="28"/>
      <c r="D4293" s="78" t="str">
        <f>IFERROR(VLOOKUP(Tabla19[[#This Row],[Cód. Presión]],#REF!,2,FALSE),"-")</f>
        <v>-</v>
      </c>
      <c r="E4293" s="28"/>
      <c r="F4293" s="28"/>
      <c r="G4293" s="28"/>
      <c r="H4293" s="28"/>
      <c r="I4293" s="28"/>
    </row>
    <row r="4294" spans="1:9" x14ac:dyDescent="0.3">
      <c r="A4294" s="28"/>
      <c r="B4294" s="75" t="str">
        <f>IFERROR(VLOOKUP(Tabla19[[#This Row],[Especie]],'Art 12 checklist'!B:H,4,FALSE),"-")</f>
        <v>-</v>
      </c>
      <c r="C4294" s="28"/>
      <c r="D4294" s="78" t="str">
        <f>IFERROR(VLOOKUP(Tabla19[[#This Row],[Cód. Presión]],#REF!,2,FALSE),"-")</f>
        <v>-</v>
      </c>
      <c r="E4294" s="28"/>
      <c r="F4294" s="28"/>
      <c r="G4294" s="28"/>
      <c r="H4294" s="28"/>
      <c r="I4294" s="28"/>
    </row>
    <row r="4295" spans="1:9" x14ac:dyDescent="0.3">
      <c r="A4295" s="28"/>
      <c r="B4295" s="75" t="str">
        <f>IFERROR(VLOOKUP(Tabla19[[#This Row],[Especie]],'Art 12 checklist'!B:H,4,FALSE),"-")</f>
        <v>-</v>
      </c>
      <c r="C4295" s="28"/>
      <c r="D4295" s="78" t="str">
        <f>IFERROR(VLOOKUP(Tabla19[[#This Row],[Cód. Presión]],#REF!,2,FALSE),"-")</f>
        <v>-</v>
      </c>
      <c r="E4295" s="28"/>
      <c r="F4295" s="28"/>
      <c r="G4295" s="28"/>
      <c r="H4295" s="28"/>
      <c r="I4295" s="28"/>
    </row>
    <row r="4296" spans="1:9" x14ac:dyDescent="0.3">
      <c r="A4296" s="28"/>
      <c r="B4296" s="75" t="str">
        <f>IFERROR(VLOOKUP(Tabla19[[#This Row],[Especie]],'Art 12 checklist'!B:H,4,FALSE),"-")</f>
        <v>-</v>
      </c>
      <c r="C4296" s="28"/>
      <c r="D4296" s="78" t="str">
        <f>IFERROR(VLOOKUP(Tabla19[[#This Row],[Cód. Presión]],#REF!,2,FALSE),"-")</f>
        <v>-</v>
      </c>
      <c r="E4296" s="28"/>
      <c r="F4296" s="28"/>
      <c r="G4296" s="28"/>
      <c r="H4296" s="28"/>
      <c r="I4296" s="28"/>
    </row>
    <row r="4297" spans="1:9" x14ac:dyDescent="0.3">
      <c r="A4297" s="28"/>
      <c r="B4297" s="75" t="str">
        <f>IFERROR(VLOOKUP(Tabla19[[#This Row],[Especie]],'Art 12 checklist'!B:H,4,FALSE),"-")</f>
        <v>-</v>
      </c>
      <c r="C4297" s="28"/>
      <c r="D4297" s="78" t="str">
        <f>IFERROR(VLOOKUP(Tabla19[[#This Row],[Cód. Presión]],#REF!,2,FALSE),"-")</f>
        <v>-</v>
      </c>
      <c r="E4297" s="28"/>
      <c r="F4297" s="28"/>
      <c r="G4297" s="28"/>
      <c r="H4297" s="28"/>
      <c r="I4297" s="28"/>
    </row>
    <row r="4298" spans="1:9" x14ac:dyDescent="0.3">
      <c r="A4298" s="28"/>
      <c r="B4298" s="75" t="str">
        <f>IFERROR(VLOOKUP(Tabla19[[#This Row],[Especie]],'Art 12 checklist'!B:H,4,FALSE),"-")</f>
        <v>-</v>
      </c>
      <c r="C4298" s="28"/>
      <c r="D4298" s="78" t="str">
        <f>IFERROR(VLOOKUP(Tabla19[[#This Row],[Cód. Presión]],#REF!,2,FALSE),"-")</f>
        <v>-</v>
      </c>
      <c r="E4298" s="28"/>
      <c r="F4298" s="28"/>
      <c r="G4298" s="28"/>
      <c r="H4298" s="28"/>
      <c r="I4298" s="28"/>
    </row>
    <row r="4299" spans="1:9" x14ac:dyDescent="0.3">
      <c r="A4299" s="28"/>
      <c r="B4299" s="75" t="str">
        <f>IFERROR(VLOOKUP(Tabla19[[#This Row],[Especie]],'Art 12 checklist'!B:H,4,FALSE),"-")</f>
        <v>-</v>
      </c>
      <c r="C4299" s="28"/>
      <c r="D4299" s="78" t="str">
        <f>IFERROR(VLOOKUP(Tabla19[[#This Row],[Cód. Presión]],#REF!,2,FALSE),"-")</f>
        <v>-</v>
      </c>
      <c r="E4299" s="28"/>
      <c r="F4299" s="28"/>
      <c r="G4299" s="28"/>
      <c r="H4299" s="28"/>
      <c r="I4299" s="28"/>
    </row>
    <row r="4300" spans="1:9" x14ac:dyDescent="0.3">
      <c r="A4300" s="28"/>
      <c r="B4300" s="75" t="str">
        <f>IFERROR(VLOOKUP(Tabla19[[#This Row],[Especie]],'Art 12 checklist'!B:H,4,FALSE),"-")</f>
        <v>-</v>
      </c>
      <c r="C4300" s="28"/>
      <c r="D4300" s="78" t="str">
        <f>IFERROR(VLOOKUP(Tabla19[[#This Row],[Cód. Presión]],#REF!,2,FALSE),"-")</f>
        <v>-</v>
      </c>
      <c r="E4300" s="28"/>
      <c r="F4300" s="28"/>
      <c r="G4300" s="28"/>
      <c r="H4300" s="28"/>
      <c r="I4300" s="28"/>
    </row>
    <row r="4301" spans="1:9" x14ac:dyDescent="0.3">
      <c r="A4301" s="28"/>
      <c r="B4301" s="75" t="str">
        <f>IFERROR(VLOOKUP(Tabla19[[#This Row],[Especie]],'Art 12 checklist'!B:H,4,FALSE),"-")</f>
        <v>-</v>
      </c>
      <c r="C4301" s="28"/>
      <c r="D4301" s="78" t="str">
        <f>IFERROR(VLOOKUP(Tabla19[[#This Row],[Cód. Presión]],#REF!,2,FALSE),"-")</f>
        <v>-</v>
      </c>
      <c r="E4301" s="28"/>
      <c r="F4301" s="28"/>
      <c r="G4301" s="28"/>
      <c r="H4301" s="28"/>
      <c r="I4301" s="28"/>
    </row>
    <row r="4302" spans="1:9" x14ac:dyDescent="0.3">
      <c r="A4302" s="28"/>
      <c r="B4302" s="75" t="str">
        <f>IFERROR(VLOOKUP(Tabla19[[#This Row],[Especie]],'Art 12 checklist'!B:H,4,FALSE),"-")</f>
        <v>-</v>
      </c>
      <c r="C4302" s="28"/>
      <c r="D4302" s="78" t="str">
        <f>IFERROR(VLOOKUP(Tabla19[[#This Row],[Cód. Presión]],#REF!,2,FALSE),"-")</f>
        <v>-</v>
      </c>
      <c r="E4302" s="28"/>
      <c r="F4302" s="28"/>
      <c r="G4302" s="28"/>
      <c r="H4302" s="28"/>
      <c r="I4302" s="28"/>
    </row>
    <row r="4303" spans="1:9" x14ac:dyDescent="0.3">
      <c r="A4303" s="28"/>
      <c r="B4303" s="75" t="str">
        <f>IFERROR(VLOOKUP(Tabla19[[#This Row],[Especie]],'Art 12 checklist'!B:H,4,FALSE),"-")</f>
        <v>-</v>
      </c>
      <c r="C4303" s="28"/>
      <c r="D4303" s="78" t="str">
        <f>IFERROR(VLOOKUP(Tabla19[[#This Row],[Cód. Presión]],#REF!,2,FALSE),"-")</f>
        <v>-</v>
      </c>
      <c r="E4303" s="28"/>
      <c r="F4303" s="28"/>
      <c r="G4303" s="28"/>
      <c r="H4303" s="28"/>
      <c r="I4303" s="28"/>
    </row>
    <row r="4304" spans="1:9" x14ac:dyDescent="0.3">
      <c r="A4304" s="28"/>
      <c r="B4304" s="75" t="str">
        <f>IFERROR(VLOOKUP(Tabla19[[#This Row],[Especie]],'Art 12 checklist'!B:H,4,FALSE),"-")</f>
        <v>-</v>
      </c>
      <c r="C4304" s="28"/>
      <c r="D4304" s="78" t="str">
        <f>IFERROR(VLOOKUP(Tabla19[[#This Row],[Cód. Presión]],#REF!,2,FALSE),"-")</f>
        <v>-</v>
      </c>
      <c r="E4304" s="28"/>
      <c r="F4304" s="28"/>
      <c r="G4304" s="28"/>
      <c r="H4304" s="28"/>
      <c r="I4304" s="28"/>
    </row>
    <row r="4305" spans="1:9" x14ac:dyDescent="0.3">
      <c r="A4305" s="28"/>
      <c r="B4305" s="75" t="str">
        <f>IFERROR(VLOOKUP(Tabla19[[#This Row],[Especie]],'Art 12 checklist'!B:H,4,FALSE),"-")</f>
        <v>-</v>
      </c>
      <c r="C4305" s="28"/>
      <c r="D4305" s="78" t="str">
        <f>IFERROR(VLOOKUP(Tabla19[[#This Row],[Cód. Presión]],#REF!,2,FALSE),"-")</f>
        <v>-</v>
      </c>
      <c r="E4305" s="28"/>
      <c r="F4305" s="28"/>
      <c r="G4305" s="28"/>
      <c r="H4305" s="28"/>
      <c r="I4305" s="28"/>
    </row>
    <row r="4306" spans="1:9" x14ac:dyDescent="0.3">
      <c r="A4306" s="28"/>
      <c r="B4306" s="75" t="str">
        <f>IFERROR(VLOOKUP(Tabla19[[#This Row],[Especie]],'Art 12 checklist'!B:H,4,FALSE),"-")</f>
        <v>-</v>
      </c>
      <c r="C4306" s="28"/>
      <c r="D4306" s="78" t="str">
        <f>IFERROR(VLOOKUP(Tabla19[[#This Row],[Cód. Presión]],#REF!,2,FALSE),"-")</f>
        <v>-</v>
      </c>
      <c r="E4306" s="28"/>
      <c r="F4306" s="28"/>
      <c r="G4306" s="28"/>
      <c r="H4306" s="28"/>
      <c r="I4306" s="28"/>
    </row>
    <row r="4307" spans="1:9" x14ac:dyDescent="0.3">
      <c r="A4307" s="28"/>
      <c r="B4307" s="75" t="str">
        <f>IFERROR(VLOOKUP(Tabla19[[#This Row],[Especie]],'Art 12 checklist'!B:H,4,FALSE),"-")</f>
        <v>-</v>
      </c>
      <c r="C4307" s="28"/>
      <c r="D4307" s="78" t="str">
        <f>IFERROR(VLOOKUP(Tabla19[[#This Row],[Cód. Presión]],#REF!,2,FALSE),"-")</f>
        <v>-</v>
      </c>
      <c r="E4307" s="28"/>
      <c r="F4307" s="28"/>
      <c r="G4307" s="28"/>
      <c r="H4307" s="28"/>
      <c r="I4307" s="28"/>
    </row>
    <row r="4308" spans="1:9" x14ac:dyDescent="0.3">
      <c r="A4308" s="28"/>
      <c r="B4308" s="75" t="str">
        <f>IFERROR(VLOOKUP(Tabla19[[#This Row],[Especie]],'Art 12 checklist'!B:H,4,FALSE),"-")</f>
        <v>-</v>
      </c>
      <c r="C4308" s="28"/>
      <c r="D4308" s="78" t="str">
        <f>IFERROR(VLOOKUP(Tabla19[[#This Row],[Cód. Presión]],#REF!,2,FALSE),"-")</f>
        <v>-</v>
      </c>
      <c r="E4308" s="28"/>
      <c r="F4308" s="28"/>
      <c r="G4308" s="28"/>
      <c r="H4308" s="28"/>
      <c r="I4308" s="28"/>
    </row>
    <row r="4309" spans="1:9" x14ac:dyDescent="0.3">
      <c r="A4309" s="28"/>
      <c r="B4309" s="75" t="str">
        <f>IFERROR(VLOOKUP(Tabla19[[#This Row],[Especie]],'Art 12 checklist'!B:H,4,FALSE),"-")</f>
        <v>-</v>
      </c>
      <c r="C4309" s="28"/>
      <c r="D4309" s="78" t="str">
        <f>IFERROR(VLOOKUP(Tabla19[[#This Row],[Cód. Presión]],#REF!,2,FALSE),"-")</f>
        <v>-</v>
      </c>
      <c r="E4309" s="28"/>
      <c r="F4309" s="28"/>
      <c r="G4309" s="28"/>
      <c r="H4309" s="28"/>
      <c r="I4309" s="28"/>
    </row>
    <row r="4310" spans="1:9" x14ac:dyDescent="0.3">
      <c r="A4310" s="28"/>
      <c r="B4310" s="75" t="str">
        <f>IFERROR(VLOOKUP(Tabla19[[#This Row],[Especie]],'Art 12 checklist'!B:H,4,FALSE),"-")</f>
        <v>-</v>
      </c>
      <c r="C4310" s="28"/>
      <c r="D4310" s="78" t="str">
        <f>IFERROR(VLOOKUP(Tabla19[[#This Row],[Cód. Presión]],#REF!,2,FALSE),"-")</f>
        <v>-</v>
      </c>
      <c r="E4310" s="28"/>
      <c r="F4310" s="28"/>
      <c r="G4310" s="28"/>
      <c r="H4310" s="28"/>
      <c r="I4310" s="28"/>
    </row>
    <row r="4311" spans="1:9" x14ac:dyDescent="0.3">
      <c r="A4311" s="28"/>
      <c r="B4311" s="75" t="str">
        <f>IFERROR(VLOOKUP(Tabla19[[#This Row],[Especie]],'Art 12 checklist'!B:H,4,FALSE),"-")</f>
        <v>-</v>
      </c>
      <c r="C4311" s="28"/>
      <c r="D4311" s="78" t="str">
        <f>IFERROR(VLOOKUP(Tabla19[[#This Row],[Cód. Presión]],#REF!,2,FALSE),"-")</f>
        <v>-</v>
      </c>
      <c r="E4311" s="28"/>
      <c r="F4311" s="28"/>
      <c r="G4311" s="28"/>
      <c r="H4311" s="28"/>
      <c r="I4311" s="28"/>
    </row>
    <row r="4312" spans="1:9" x14ac:dyDescent="0.3">
      <c r="A4312" s="28"/>
      <c r="B4312" s="75" t="str">
        <f>IFERROR(VLOOKUP(Tabla19[[#This Row],[Especie]],'Art 12 checklist'!B:H,4,FALSE),"-")</f>
        <v>-</v>
      </c>
      <c r="C4312" s="28"/>
      <c r="D4312" s="78" t="str">
        <f>IFERROR(VLOOKUP(Tabla19[[#This Row],[Cód. Presión]],#REF!,2,FALSE),"-")</f>
        <v>-</v>
      </c>
      <c r="E4312" s="28"/>
      <c r="F4312" s="28"/>
      <c r="G4312" s="28"/>
      <c r="H4312" s="28"/>
      <c r="I4312" s="28"/>
    </row>
    <row r="4313" spans="1:9" x14ac:dyDescent="0.3">
      <c r="A4313" s="28"/>
      <c r="B4313" s="75" t="str">
        <f>IFERROR(VLOOKUP(Tabla19[[#This Row],[Especie]],'Art 12 checklist'!B:H,4,FALSE),"-")</f>
        <v>-</v>
      </c>
      <c r="C4313" s="28"/>
      <c r="D4313" s="78" t="str">
        <f>IFERROR(VLOOKUP(Tabla19[[#This Row],[Cód. Presión]],#REF!,2,FALSE),"-")</f>
        <v>-</v>
      </c>
      <c r="E4313" s="28"/>
      <c r="F4313" s="28"/>
      <c r="G4313" s="28"/>
      <c r="H4313" s="28"/>
      <c r="I4313" s="28"/>
    </row>
    <row r="4314" spans="1:9" x14ac:dyDescent="0.3">
      <c r="A4314" s="28"/>
      <c r="B4314" s="75" t="str">
        <f>IFERROR(VLOOKUP(Tabla19[[#This Row],[Especie]],'Art 12 checklist'!B:H,4,FALSE),"-")</f>
        <v>-</v>
      </c>
      <c r="C4314" s="28"/>
      <c r="D4314" s="78" t="str">
        <f>IFERROR(VLOOKUP(Tabla19[[#This Row],[Cód. Presión]],#REF!,2,FALSE),"-")</f>
        <v>-</v>
      </c>
      <c r="E4314" s="28"/>
      <c r="F4314" s="28"/>
      <c r="G4314" s="28"/>
      <c r="H4314" s="28"/>
      <c r="I4314" s="28"/>
    </row>
    <row r="4315" spans="1:9" x14ac:dyDescent="0.3">
      <c r="A4315" s="28"/>
      <c r="B4315" s="75" t="str">
        <f>IFERROR(VLOOKUP(Tabla19[[#This Row],[Especie]],'Art 12 checklist'!B:H,4,FALSE),"-")</f>
        <v>-</v>
      </c>
      <c r="C4315" s="28"/>
      <c r="D4315" s="78" t="str">
        <f>IFERROR(VLOOKUP(Tabla19[[#This Row],[Cód. Presión]],#REF!,2,FALSE),"-")</f>
        <v>-</v>
      </c>
      <c r="E4315" s="28"/>
      <c r="F4315" s="28"/>
      <c r="G4315" s="28"/>
      <c r="H4315" s="28"/>
      <c r="I4315" s="28"/>
    </row>
    <row r="4316" spans="1:9" x14ac:dyDescent="0.3">
      <c r="A4316" s="28"/>
      <c r="B4316" s="75" t="str">
        <f>IFERROR(VLOOKUP(Tabla19[[#This Row],[Especie]],'Art 12 checklist'!B:H,4,FALSE),"-")</f>
        <v>-</v>
      </c>
      <c r="C4316" s="28"/>
      <c r="D4316" s="78" t="str">
        <f>IFERROR(VLOOKUP(Tabla19[[#This Row],[Cód. Presión]],#REF!,2,FALSE),"-")</f>
        <v>-</v>
      </c>
      <c r="E4316" s="28"/>
      <c r="F4316" s="28"/>
      <c r="G4316" s="28"/>
      <c r="H4316" s="28"/>
      <c r="I4316" s="28"/>
    </row>
    <row r="4317" spans="1:9" x14ac:dyDescent="0.3">
      <c r="A4317" s="28"/>
      <c r="B4317" s="75" t="str">
        <f>IFERROR(VLOOKUP(Tabla19[[#This Row],[Especie]],'Art 12 checklist'!B:H,4,FALSE),"-")</f>
        <v>-</v>
      </c>
      <c r="C4317" s="28"/>
      <c r="D4317" s="78" t="str">
        <f>IFERROR(VLOOKUP(Tabla19[[#This Row],[Cód. Presión]],#REF!,2,FALSE),"-")</f>
        <v>-</v>
      </c>
      <c r="E4317" s="28"/>
      <c r="F4317" s="28"/>
      <c r="G4317" s="28"/>
      <c r="H4317" s="28"/>
      <c r="I4317" s="28"/>
    </row>
    <row r="4318" spans="1:9" x14ac:dyDescent="0.3">
      <c r="A4318" s="28"/>
      <c r="B4318" s="75" t="str">
        <f>IFERROR(VLOOKUP(Tabla19[[#This Row],[Especie]],'Art 12 checklist'!B:H,4,FALSE),"-")</f>
        <v>-</v>
      </c>
      <c r="C4318" s="28"/>
      <c r="D4318" s="78" t="str">
        <f>IFERROR(VLOOKUP(Tabla19[[#This Row],[Cód. Presión]],#REF!,2,FALSE),"-")</f>
        <v>-</v>
      </c>
      <c r="E4318" s="28"/>
      <c r="F4318" s="28"/>
      <c r="G4318" s="28"/>
      <c r="H4318" s="28"/>
      <c r="I4318" s="28"/>
    </row>
    <row r="4319" spans="1:9" x14ac:dyDescent="0.3">
      <c r="A4319" s="28"/>
      <c r="B4319" s="75" t="str">
        <f>IFERROR(VLOOKUP(Tabla19[[#This Row],[Especie]],'Art 12 checklist'!B:H,4,FALSE),"-")</f>
        <v>-</v>
      </c>
      <c r="C4319" s="28"/>
      <c r="D4319" s="78" t="str">
        <f>IFERROR(VLOOKUP(Tabla19[[#This Row],[Cód. Presión]],#REF!,2,FALSE),"-")</f>
        <v>-</v>
      </c>
      <c r="E4319" s="28"/>
      <c r="F4319" s="28"/>
      <c r="G4319" s="28"/>
      <c r="H4319" s="28"/>
      <c r="I4319" s="28"/>
    </row>
    <row r="4320" spans="1:9" x14ac:dyDescent="0.3">
      <c r="A4320" s="28"/>
      <c r="B4320" s="75" t="str">
        <f>IFERROR(VLOOKUP(Tabla19[[#This Row],[Especie]],'Art 12 checklist'!B:H,4,FALSE),"-")</f>
        <v>-</v>
      </c>
      <c r="C4320" s="28"/>
      <c r="D4320" s="78" t="str">
        <f>IFERROR(VLOOKUP(Tabla19[[#This Row],[Cód. Presión]],#REF!,2,FALSE),"-")</f>
        <v>-</v>
      </c>
      <c r="E4320" s="28"/>
      <c r="F4320" s="28"/>
      <c r="G4320" s="28"/>
      <c r="H4320" s="28"/>
      <c r="I4320" s="28"/>
    </row>
    <row r="4321" spans="1:9" x14ac:dyDescent="0.3">
      <c r="A4321" s="28"/>
      <c r="B4321" s="75" t="str">
        <f>IFERROR(VLOOKUP(Tabla19[[#This Row],[Especie]],'Art 12 checklist'!B:H,4,FALSE),"-")</f>
        <v>-</v>
      </c>
      <c r="C4321" s="28"/>
      <c r="D4321" s="78" t="str">
        <f>IFERROR(VLOOKUP(Tabla19[[#This Row],[Cód. Presión]],#REF!,2,FALSE),"-")</f>
        <v>-</v>
      </c>
      <c r="E4321" s="28"/>
      <c r="F4321" s="28"/>
      <c r="G4321" s="28"/>
      <c r="H4321" s="28"/>
      <c r="I4321" s="28"/>
    </row>
    <row r="4322" spans="1:9" x14ac:dyDescent="0.3">
      <c r="A4322" s="28"/>
      <c r="B4322" s="75" t="str">
        <f>IFERROR(VLOOKUP(Tabla19[[#This Row],[Especie]],'Art 12 checklist'!B:H,4,FALSE),"-")</f>
        <v>-</v>
      </c>
      <c r="C4322" s="28"/>
      <c r="D4322" s="78" t="str">
        <f>IFERROR(VLOOKUP(Tabla19[[#This Row],[Cód. Presión]],#REF!,2,FALSE),"-")</f>
        <v>-</v>
      </c>
      <c r="E4322" s="28"/>
      <c r="F4322" s="28"/>
      <c r="G4322" s="28"/>
      <c r="H4322" s="28"/>
      <c r="I4322" s="28"/>
    </row>
    <row r="4323" spans="1:9" x14ac:dyDescent="0.3">
      <c r="A4323" s="28"/>
      <c r="B4323" s="75" t="str">
        <f>IFERROR(VLOOKUP(Tabla19[[#This Row],[Especie]],'Art 12 checklist'!B:H,4,FALSE),"-")</f>
        <v>-</v>
      </c>
      <c r="C4323" s="28"/>
      <c r="D4323" s="78" t="str">
        <f>IFERROR(VLOOKUP(Tabla19[[#This Row],[Cód. Presión]],#REF!,2,FALSE),"-")</f>
        <v>-</v>
      </c>
      <c r="E4323" s="28"/>
      <c r="F4323" s="28"/>
      <c r="G4323" s="28"/>
      <c r="H4323" s="28"/>
      <c r="I4323" s="28"/>
    </row>
    <row r="4324" spans="1:9" x14ac:dyDescent="0.3">
      <c r="A4324" s="28"/>
      <c r="B4324" s="75" t="str">
        <f>IFERROR(VLOOKUP(Tabla19[[#This Row],[Especie]],'Art 12 checklist'!B:H,4,FALSE),"-")</f>
        <v>-</v>
      </c>
      <c r="C4324" s="28"/>
      <c r="D4324" s="78" t="str">
        <f>IFERROR(VLOOKUP(Tabla19[[#This Row],[Cód. Presión]],#REF!,2,FALSE),"-")</f>
        <v>-</v>
      </c>
      <c r="E4324" s="28"/>
      <c r="F4324" s="28"/>
      <c r="G4324" s="28"/>
      <c r="H4324" s="28"/>
      <c r="I4324" s="28"/>
    </row>
    <row r="4325" spans="1:9" x14ac:dyDescent="0.3">
      <c r="A4325" s="28"/>
      <c r="B4325" s="75" t="str">
        <f>IFERROR(VLOOKUP(Tabla19[[#This Row],[Especie]],'Art 12 checklist'!B:H,4,FALSE),"-")</f>
        <v>-</v>
      </c>
      <c r="C4325" s="28"/>
      <c r="D4325" s="78" t="str">
        <f>IFERROR(VLOOKUP(Tabla19[[#This Row],[Cód. Presión]],#REF!,2,FALSE),"-")</f>
        <v>-</v>
      </c>
      <c r="E4325" s="28"/>
      <c r="F4325" s="28"/>
      <c r="G4325" s="28"/>
      <c r="H4325" s="28"/>
      <c r="I4325" s="28"/>
    </row>
    <row r="4326" spans="1:9" x14ac:dyDescent="0.3">
      <c r="A4326" s="28"/>
      <c r="B4326" s="75" t="str">
        <f>IFERROR(VLOOKUP(Tabla19[[#This Row],[Especie]],'Art 12 checklist'!B:H,4,FALSE),"-")</f>
        <v>-</v>
      </c>
      <c r="C4326" s="28"/>
      <c r="D4326" s="78" t="str">
        <f>IFERROR(VLOOKUP(Tabla19[[#This Row],[Cód. Presión]],#REF!,2,FALSE),"-")</f>
        <v>-</v>
      </c>
      <c r="E4326" s="28"/>
      <c r="F4326" s="28"/>
      <c r="G4326" s="28"/>
      <c r="H4326" s="28"/>
      <c r="I4326" s="28"/>
    </row>
    <row r="4327" spans="1:9" x14ac:dyDescent="0.3">
      <c r="A4327" s="28"/>
      <c r="B4327" s="75" t="str">
        <f>IFERROR(VLOOKUP(Tabla19[[#This Row],[Especie]],'Art 12 checklist'!B:H,4,FALSE),"-")</f>
        <v>-</v>
      </c>
      <c r="C4327" s="28"/>
      <c r="D4327" s="78" t="str">
        <f>IFERROR(VLOOKUP(Tabla19[[#This Row],[Cód. Presión]],#REF!,2,FALSE),"-")</f>
        <v>-</v>
      </c>
      <c r="E4327" s="28"/>
      <c r="F4327" s="28"/>
      <c r="G4327" s="28"/>
      <c r="H4327" s="28"/>
      <c r="I4327" s="28"/>
    </row>
    <row r="4328" spans="1:9" x14ac:dyDescent="0.3">
      <c r="A4328" s="28"/>
      <c r="B4328" s="75" t="str">
        <f>IFERROR(VLOOKUP(Tabla19[[#This Row],[Especie]],'Art 12 checklist'!B:H,4,FALSE),"-")</f>
        <v>-</v>
      </c>
      <c r="C4328" s="28"/>
      <c r="D4328" s="78" t="str">
        <f>IFERROR(VLOOKUP(Tabla19[[#This Row],[Cód. Presión]],#REF!,2,FALSE),"-")</f>
        <v>-</v>
      </c>
      <c r="E4328" s="28"/>
      <c r="F4328" s="28"/>
      <c r="G4328" s="28"/>
      <c r="H4328" s="28"/>
      <c r="I4328" s="28"/>
    </row>
    <row r="4329" spans="1:9" x14ac:dyDescent="0.3">
      <c r="A4329" s="28"/>
      <c r="B4329" s="75" t="str">
        <f>IFERROR(VLOOKUP(Tabla19[[#This Row],[Especie]],'Art 12 checklist'!B:H,4,FALSE),"-")</f>
        <v>-</v>
      </c>
      <c r="C4329" s="28"/>
      <c r="D4329" s="78" t="str">
        <f>IFERROR(VLOOKUP(Tabla19[[#This Row],[Cód. Presión]],#REF!,2,FALSE),"-")</f>
        <v>-</v>
      </c>
      <c r="E4329" s="28"/>
      <c r="F4329" s="28"/>
      <c r="G4329" s="28"/>
      <c r="H4329" s="28"/>
      <c r="I4329" s="28"/>
    </row>
    <row r="4330" spans="1:9" x14ac:dyDescent="0.3">
      <c r="A4330" s="28"/>
      <c r="B4330" s="75" t="str">
        <f>IFERROR(VLOOKUP(Tabla19[[#This Row],[Especie]],'Art 12 checklist'!B:H,4,FALSE),"-")</f>
        <v>-</v>
      </c>
      <c r="C4330" s="28"/>
      <c r="D4330" s="78" t="str">
        <f>IFERROR(VLOOKUP(Tabla19[[#This Row],[Cód. Presión]],#REF!,2,FALSE),"-")</f>
        <v>-</v>
      </c>
      <c r="E4330" s="28"/>
      <c r="F4330" s="28"/>
      <c r="G4330" s="28"/>
      <c r="H4330" s="28"/>
      <c r="I4330" s="28"/>
    </row>
    <row r="4331" spans="1:9" x14ac:dyDescent="0.3">
      <c r="A4331" s="28"/>
      <c r="B4331" s="75" t="str">
        <f>IFERROR(VLOOKUP(Tabla19[[#This Row],[Especie]],'Art 12 checklist'!B:H,4,FALSE),"-")</f>
        <v>-</v>
      </c>
      <c r="C4331" s="28"/>
      <c r="D4331" s="78" t="str">
        <f>IFERROR(VLOOKUP(Tabla19[[#This Row],[Cód. Presión]],#REF!,2,FALSE),"-")</f>
        <v>-</v>
      </c>
      <c r="E4331" s="28"/>
      <c r="F4331" s="28"/>
      <c r="G4331" s="28"/>
      <c r="H4331" s="28"/>
      <c r="I4331" s="28"/>
    </row>
    <row r="4332" spans="1:9" x14ac:dyDescent="0.3">
      <c r="A4332" s="28"/>
      <c r="B4332" s="75" t="str">
        <f>IFERROR(VLOOKUP(Tabla19[[#This Row],[Especie]],'Art 12 checklist'!B:H,4,FALSE),"-")</f>
        <v>-</v>
      </c>
      <c r="C4332" s="28"/>
      <c r="D4332" s="78" t="str">
        <f>IFERROR(VLOOKUP(Tabla19[[#This Row],[Cód. Presión]],#REF!,2,FALSE),"-")</f>
        <v>-</v>
      </c>
      <c r="E4332" s="28"/>
      <c r="F4332" s="28"/>
      <c r="G4332" s="28"/>
      <c r="H4332" s="28"/>
      <c r="I4332" s="28"/>
    </row>
    <row r="4333" spans="1:9" x14ac:dyDescent="0.3">
      <c r="A4333" s="28"/>
      <c r="B4333" s="75" t="str">
        <f>IFERROR(VLOOKUP(Tabla19[[#This Row],[Especie]],'Art 12 checklist'!B:H,4,FALSE),"-")</f>
        <v>-</v>
      </c>
      <c r="C4333" s="28"/>
      <c r="D4333" s="78" t="str">
        <f>IFERROR(VLOOKUP(Tabla19[[#This Row],[Cód. Presión]],#REF!,2,FALSE),"-")</f>
        <v>-</v>
      </c>
      <c r="E4333" s="28"/>
      <c r="F4333" s="28"/>
      <c r="G4333" s="28"/>
      <c r="H4333" s="28"/>
      <c r="I4333" s="28"/>
    </row>
    <row r="4334" spans="1:9" x14ac:dyDescent="0.3">
      <c r="A4334" s="28"/>
      <c r="B4334" s="75" t="str">
        <f>IFERROR(VLOOKUP(Tabla19[[#This Row],[Especie]],'Art 12 checklist'!B:H,4,FALSE),"-")</f>
        <v>-</v>
      </c>
      <c r="C4334" s="28"/>
      <c r="D4334" s="78" t="str">
        <f>IFERROR(VLOOKUP(Tabla19[[#This Row],[Cód. Presión]],#REF!,2,FALSE),"-")</f>
        <v>-</v>
      </c>
      <c r="E4334" s="28"/>
      <c r="F4334" s="28"/>
      <c r="G4334" s="28"/>
      <c r="H4334" s="28"/>
      <c r="I4334" s="28"/>
    </row>
    <row r="4335" spans="1:9" x14ac:dyDescent="0.3">
      <c r="A4335" s="28"/>
      <c r="B4335" s="75" t="str">
        <f>IFERROR(VLOOKUP(Tabla19[[#This Row],[Especie]],'Art 12 checklist'!B:H,4,FALSE),"-")</f>
        <v>-</v>
      </c>
      <c r="C4335" s="28"/>
      <c r="D4335" s="78" t="str">
        <f>IFERROR(VLOOKUP(Tabla19[[#This Row],[Cód. Presión]],#REF!,2,FALSE),"-")</f>
        <v>-</v>
      </c>
      <c r="E4335" s="28"/>
      <c r="F4335" s="28"/>
      <c r="G4335" s="28"/>
      <c r="H4335" s="28"/>
      <c r="I4335" s="28"/>
    </row>
    <row r="4336" spans="1:9" x14ac:dyDescent="0.3">
      <c r="A4336" s="28"/>
      <c r="B4336" s="75" t="str">
        <f>IFERROR(VLOOKUP(Tabla19[[#This Row],[Especie]],'Art 12 checklist'!B:H,4,FALSE),"-")</f>
        <v>-</v>
      </c>
      <c r="C4336" s="28"/>
      <c r="D4336" s="78" t="str">
        <f>IFERROR(VLOOKUP(Tabla19[[#This Row],[Cód. Presión]],#REF!,2,FALSE),"-")</f>
        <v>-</v>
      </c>
      <c r="E4336" s="28"/>
      <c r="F4336" s="28"/>
      <c r="G4336" s="28"/>
      <c r="H4336" s="28"/>
      <c r="I4336" s="28"/>
    </row>
    <row r="4337" spans="1:9" x14ac:dyDescent="0.3">
      <c r="A4337" s="28"/>
      <c r="B4337" s="75" t="str">
        <f>IFERROR(VLOOKUP(Tabla19[[#This Row],[Especie]],'Art 12 checklist'!B:H,4,FALSE),"-")</f>
        <v>-</v>
      </c>
      <c r="C4337" s="28"/>
      <c r="D4337" s="78" t="str">
        <f>IFERROR(VLOOKUP(Tabla19[[#This Row],[Cód. Presión]],#REF!,2,FALSE),"-")</f>
        <v>-</v>
      </c>
      <c r="E4337" s="28"/>
      <c r="F4337" s="28"/>
      <c r="G4337" s="28"/>
      <c r="H4337" s="28"/>
      <c r="I4337" s="28"/>
    </row>
    <row r="4338" spans="1:9" x14ac:dyDescent="0.3">
      <c r="A4338" s="28"/>
      <c r="B4338" s="75" t="str">
        <f>IFERROR(VLOOKUP(Tabla19[[#This Row],[Especie]],'Art 12 checklist'!B:H,4,FALSE),"-")</f>
        <v>-</v>
      </c>
      <c r="C4338" s="28"/>
      <c r="D4338" s="78" t="str">
        <f>IFERROR(VLOOKUP(Tabla19[[#This Row],[Cód. Presión]],#REF!,2,FALSE),"-")</f>
        <v>-</v>
      </c>
      <c r="E4338" s="28"/>
      <c r="F4338" s="28"/>
      <c r="G4338" s="28"/>
      <c r="H4338" s="28"/>
      <c r="I4338" s="28"/>
    </row>
    <row r="4339" spans="1:9" x14ac:dyDescent="0.3">
      <c r="A4339" s="28"/>
      <c r="B4339" s="75" t="str">
        <f>IFERROR(VLOOKUP(Tabla19[[#This Row],[Especie]],'Art 12 checklist'!B:H,4,FALSE),"-")</f>
        <v>-</v>
      </c>
      <c r="C4339" s="28"/>
      <c r="D4339" s="78" t="str">
        <f>IFERROR(VLOOKUP(Tabla19[[#This Row],[Cód. Presión]],#REF!,2,FALSE),"-")</f>
        <v>-</v>
      </c>
      <c r="E4339" s="28"/>
      <c r="F4339" s="28"/>
      <c r="G4339" s="28"/>
      <c r="H4339" s="28"/>
      <c r="I4339" s="28"/>
    </row>
    <row r="4340" spans="1:9" x14ac:dyDescent="0.3">
      <c r="A4340" s="28"/>
      <c r="B4340" s="75" t="str">
        <f>IFERROR(VLOOKUP(Tabla19[[#This Row],[Especie]],'Art 12 checklist'!B:H,4,FALSE),"-")</f>
        <v>-</v>
      </c>
      <c r="C4340" s="28"/>
      <c r="D4340" s="78" t="str">
        <f>IFERROR(VLOOKUP(Tabla19[[#This Row],[Cód. Presión]],#REF!,2,FALSE),"-")</f>
        <v>-</v>
      </c>
      <c r="E4340" s="28"/>
      <c r="F4340" s="28"/>
      <c r="G4340" s="28"/>
      <c r="H4340" s="28"/>
      <c r="I4340" s="28"/>
    </row>
    <row r="4341" spans="1:9" x14ac:dyDescent="0.3">
      <c r="A4341" s="28"/>
      <c r="B4341" s="75" t="str">
        <f>IFERROR(VLOOKUP(Tabla19[[#This Row],[Especie]],'Art 12 checklist'!B:H,4,FALSE),"-")</f>
        <v>-</v>
      </c>
      <c r="C4341" s="28"/>
      <c r="D4341" s="78" t="str">
        <f>IFERROR(VLOOKUP(Tabla19[[#This Row],[Cód. Presión]],#REF!,2,FALSE),"-")</f>
        <v>-</v>
      </c>
      <c r="E4341" s="28"/>
      <c r="F4341" s="28"/>
      <c r="G4341" s="28"/>
      <c r="H4341" s="28"/>
      <c r="I4341" s="28"/>
    </row>
    <row r="4342" spans="1:9" x14ac:dyDescent="0.3">
      <c r="A4342" s="28"/>
      <c r="B4342" s="75" t="str">
        <f>IFERROR(VLOOKUP(Tabla19[[#This Row],[Especie]],'Art 12 checklist'!B:H,4,FALSE),"-")</f>
        <v>-</v>
      </c>
      <c r="C4342" s="28"/>
      <c r="D4342" s="78" t="str">
        <f>IFERROR(VLOOKUP(Tabla19[[#This Row],[Cód. Presión]],#REF!,2,FALSE),"-")</f>
        <v>-</v>
      </c>
      <c r="E4342" s="28"/>
      <c r="F4342" s="28"/>
      <c r="G4342" s="28"/>
      <c r="H4342" s="28"/>
      <c r="I4342" s="28"/>
    </row>
    <row r="4343" spans="1:9" x14ac:dyDescent="0.3">
      <c r="A4343" s="28"/>
      <c r="B4343" s="75" t="str">
        <f>IFERROR(VLOOKUP(Tabla19[[#This Row],[Especie]],'Art 12 checklist'!B:H,4,FALSE),"-")</f>
        <v>-</v>
      </c>
      <c r="C4343" s="28"/>
      <c r="D4343" s="78" t="str">
        <f>IFERROR(VLOOKUP(Tabla19[[#This Row],[Cód. Presión]],#REF!,2,FALSE),"-")</f>
        <v>-</v>
      </c>
      <c r="E4343" s="28"/>
      <c r="F4343" s="28"/>
      <c r="G4343" s="28"/>
      <c r="H4343" s="28"/>
      <c r="I4343" s="28"/>
    </row>
    <row r="4344" spans="1:9" x14ac:dyDescent="0.3">
      <c r="A4344" s="28"/>
      <c r="B4344" s="75" t="str">
        <f>IFERROR(VLOOKUP(Tabla19[[#This Row],[Especie]],'Art 12 checklist'!B:H,4,FALSE),"-")</f>
        <v>-</v>
      </c>
      <c r="C4344" s="28"/>
      <c r="D4344" s="78" t="str">
        <f>IFERROR(VLOOKUP(Tabla19[[#This Row],[Cód. Presión]],#REF!,2,FALSE),"-")</f>
        <v>-</v>
      </c>
      <c r="E4344" s="28"/>
      <c r="F4344" s="28"/>
      <c r="G4344" s="28"/>
      <c r="H4344" s="28"/>
      <c r="I4344" s="28"/>
    </row>
    <row r="4345" spans="1:9" x14ac:dyDescent="0.3">
      <c r="A4345" s="28"/>
      <c r="B4345" s="75" t="str">
        <f>IFERROR(VLOOKUP(Tabla19[[#This Row],[Especie]],'Art 12 checklist'!B:H,4,FALSE),"-")</f>
        <v>-</v>
      </c>
      <c r="C4345" s="28"/>
      <c r="D4345" s="78" t="str">
        <f>IFERROR(VLOOKUP(Tabla19[[#This Row],[Cód. Presión]],#REF!,2,FALSE),"-")</f>
        <v>-</v>
      </c>
      <c r="E4345" s="28"/>
      <c r="F4345" s="28"/>
      <c r="G4345" s="28"/>
      <c r="H4345" s="28"/>
      <c r="I4345" s="28"/>
    </row>
    <row r="4346" spans="1:9" x14ac:dyDescent="0.3">
      <c r="A4346" s="28"/>
      <c r="B4346" s="75" t="str">
        <f>IFERROR(VLOOKUP(Tabla19[[#This Row],[Especie]],'Art 12 checklist'!B:H,4,FALSE),"-")</f>
        <v>-</v>
      </c>
      <c r="C4346" s="28"/>
      <c r="D4346" s="78" t="str">
        <f>IFERROR(VLOOKUP(Tabla19[[#This Row],[Cód. Presión]],#REF!,2,FALSE),"-")</f>
        <v>-</v>
      </c>
      <c r="E4346" s="28"/>
      <c r="F4346" s="28"/>
      <c r="G4346" s="28"/>
      <c r="H4346" s="28"/>
      <c r="I4346" s="28"/>
    </row>
    <row r="4347" spans="1:9" x14ac:dyDescent="0.3">
      <c r="A4347" s="28"/>
      <c r="B4347" s="75" t="str">
        <f>IFERROR(VLOOKUP(Tabla19[[#This Row],[Especie]],'Art 12 checklist'!B:H,4,FALSE),"-")</f>
        <v>-</v>
      </c>
      <c r="C4347" s="28"/>
      <c r="D4347" s="78" t="str">
        <f>IFERROR(VLOOKUP(Tabla19[[#This Row],[Cód. Presión]],#REF!,2,FALSE),"-")</f>
        <v>-</v>
      </c>
      <c r="E4347" s="28"/>
      <c r="F4347" s="28"/>
      <c r="G4347" s="28"/>
      <c r="H4347" s="28"/>
      <c r="I4347" s="28"/>
    </row>
    <row r="4348" spans="1:9" x14ac:dyDescent="0.3">
      <c r="A4348" s="28"/>
      <c r="B4348" s="75" t="str">
        <f>IFERROR(VLOOKUP(Tabla19[[#This Row],[Especie]],'Art 12 checklist'!B:H,4,FALSE),"-")</f>
        <v>-</v>
      </c>
      <c r="C4348" s="28"/>
      <c r="D4348" s="78" t="str">
        <f>IFERROR(VLOOKUP(Tabla19[[#This Row],[Cód. Presión]],#REF!,2,FALSE),"-")</f>
        <v>-</v>
      </c>
      <c r="E4348" s="28"/>
      <c r="F4348" s="28"/>
      <c r="G4348" s="28"/>
      <c r="H4348" s="28"/>
      <c r="I4348" s="28"/>
    </row>
    <row r="4349" spans="1:9" x14ac:dyDescent="0.3">
      <c r="A4349" s="28"/>
      <c r="B4349" s="75" t="str">
        <f>IFERROR(VLOOKUP(Tabla19[[#This Row],[Especie]],'Art 12 checklist'!B:H,4,FALSE),"-")</f>
        <v>-</v>
      </c>
      <c r="C4349" s="28"/>
      <c r="D4349" s="78" t="str">
        <f>IFERROR(VLOOKUP(Tabla19[[#This Row],[Cód. Presión]],#REF!,2,FALSE),"-")</f>
        <v>-</v>
      </c>
      <c r="E4349" s="28"/>
      <c r="F4349" s="28"/>
      <c r="G4349" s="28"/>
      <c r="H4349" s="28"/>
      <c r="I4349" s="28"/>
    </row>
    <row r="4350" spans="1:9" x14ac:dyDescent="0.3">
      <c r="A4350" s="28"/>
      <c r="B4350" s="75" t="str">
        <f>IFERROR(VLOOKUP(Tabla19[[#This Row],[Especie]],'Art 12 checklist'!B:H,4,FALSE),"-")</f>
        <v>-</v>
      </c>
      <c r="C4350" s="28"/>
      <c r="D4350" s="78" t="str">
        <f>IFERROR(VLOOKUP(Tabla19[[#This Row],[Cód. Presión]],#REF!,2,FALSE),"-")</f>
        <v>-</v>
      </c>
      <c r="E4350" s="28"/>
      <c r="F4350" s="28"/>
      <c r="G4350" s="28"/>
      <c r="H4350" s="28"/>
      <c r="I4350" s="28"/>
    </row>
    <row r="4351" spans="1:9" x14ac:dyDescent="0.3">
      <c r="A4351" s="28"/>
      <c r="B4351" s="75" t="str">
        <f>IFERROR(VLOOKUP(Tabla19[[#This Row],[Especie]],'Art 12 checklist'!B:H,4,FALSE),"-")</f>
        <v>-</v>
      </c>
      <c r="C4351" s="28"/>
      <c r="D4351" s="78" t="str">
        <f>IFERROR(VLOOKUP(Tabla19[[#This Row],[Cód. Presión]],#REF!,2,FALSE),"-")</f>
        <v>-</v>
      </c>
      <c r="E4351" s="28"/>
      <c r="F4351" s="28"/>
      <c r="G4351" s="28"/>
      <c r="H4351" s="28"/>
      <c r="I4351" s="28"/>
    </row>
    <row r="4352" spans="1:9" x14ac:dyDescent="0.3">
      <c r="A4352" s="28"/>
      <c r="B4352" s="75" t="str">
        <f>IFERROR(VLOOKUP(Tabla19[[#This Row],[Especie]],'Art 12 checklist'!B:H,4,FALSE),"-")</f>
        <v>-</v>
      </c>
      <c r="C4352" s="28"/>
      <c r="D4352" s="78" t="str">
        <f>IFERROR(VLOOKUP(Tabla19[[#This Row],[Cód. Presión]],#REF!,2,FALSE),"-")</f>
        <v>-</v>
      </c>
      <c r="E4352" s="28"/>
      <c r="F4352" s="28"/>
      <c r="G4352" s="28"/>
      <c r="H4352" s="28"/>
      <c r="I4352" s="28"/>
    </row>
    <row r="4353" spans="1:9" x14ac:dyDescent="0.3">
      <c r="A4353" s="28"/>
      <c r="B4353" s="75" t="str">
        <f>IFERROR(VLOOKUP(Tabla19[[#This Row],[Especie]],'Art 12 checklist'!B:H,4,FALSE),"-")</f>
        <v>-</v>
      </c>
      <c r="C4353" s="28"/>
      <c r="D4353" s="78" t="str">
        <f>IFERROR(VLOOKUP(Tabla19[[#This Row],[Cód. Presión]],#REF!,2,FALSE),"-")</f>
        <v>-</v>
      </c>
      <c r="E4353" s="28"/>
      <c r="F4353" s="28"/>
      <c r="G4353" s="28"/>
      <c r="H4353" s="28"/>
      <c r="I4353" s="28"/>
    </row>
    <row r="4354" spans="1:9" x14ac:dyDescent="0.3">
      <c r="A4354" s="28"/>
      <c r="B4354" s="75" t="str">
        <f>IFERROR(VLOOKUP(Tabla19[[#This Row],[Especie]],'Art 12 checklist'!B:H,4,FALSE),"-")</f>
        <v>-</v>
      </c>
      <c r="C4354" s="28"/>
      <c r="D4354" s="78" t="str">
        <f>IFERROR(VLOOKUP(Tabla19[[#This Row],[Cód. Presión]],#REF!,2,FALSE),"-")</f>
        <v>-</v>
      </c>
      <c r="E4354" s="28"/>
      <c r="F4354" s="28"/>
      <c r="G4354" s="28"/>
      <c r="H4354" s="28"/>
      <c r="I4354" s="28"/>
    </row>
    <row r="4355" spans="1:9" x14ac:dyDescent="0.3">
      <c r="A4355" s="28"/>
      <c r="B4355" s="75" t="str">
        <f>IFERROR(VLOOKUP(Tabla19[[#This Row],[Especie]],'Art 12 checklist'!B:H,4,FALSE),"-")</f>
        <v>-</v>
      </c>
      <c r="C4355" s="28"/>
      <c r="D4355" s="78" t="str">
        <f>IFERROR(VLOOKUP(Tabla19[[#This Row],[Cód. Presión]],#REF!,2,FALSE),"-")</f>
        <v>-</v>
      </c>
      <c r="E4355" s="28"/>
      <c r="F4355" s="28"/>
      <c r="G4355" s="28"/>
      <c r="H4355" s="28"/>
      <c r="I4355" s="28"/>
    </row>
    <row r="4356" spans="1:9" x14ac:dyDescent="0.3">
      <c r="A4356" s="28"/>
      <c r="B4356" s="75" t="str">
        <f>IFERROR(VLOOKUP(Tabla19[[#This Row],[Especie]],'Art 12 checklist'!B:H,4,FALSE),"-")</f>
        <v>-</v>
      </c>
      <c r="C4356" s="28"/>
      <c r="D4356" s="78" t="str">
        <f>IFERROR(VLOOKUP(Tabla19[[#This Row],[Cód. Presión]],#REF!,2,FALSE),"-")</f>
        <v>-</v>
      </c>
      <c r="E4356" s="28"/>
      <c r="F4356" s="28"/>
      <c r="G4356" s="28"/>
      <c r="H4356" s="28"/>
      <c r="I4356" s="28"/>
    </row>
    <row r="4357" spans="1:9" x14ac:dyDescent="0.3">
      <c r="A4357" s="28"/>
      <c r="B4357" s="75" t="str">
        <f>IFERROR(VLOOKUP(Tabla19[[#This Row],[Especie]],'Art 12 checklist'!B:H,4,FALSE),"-")</f>
        <v>-</v>
      </c>
      <c r="C4357" s="28"/>
      <c r="D4357" s="78" t="str">
        <f>IFERROR(VLOOKUP(Tabla19[[#This Row],[Cód. Presión]],#REF!,2,FALSE),"-")</f>
        <v>-</v>
      </c>
      <c r="E4357" s="28"/>
      <c r="F4357" s="28"/>
      <c r="G4357" s="28"/>
      <c r="H4357" s="28"/>
      <c r="I4357" s="28"/>
    </row>
    <row r="4358" spans="1:9" x14ac:dyDescent="0.3">
      <c r="A4358" s="28"/>
      <c r="B4358" s="75" t="str">
        <f>IFERROR(VLOOKUP(Tabla19[[#This Row],[Especie]],'Art 12 checklist'!B:H,4,FALSE),"-")</f>
        <v>-</v>
      </c>
      <c r="C4358" s="28"/>
      <c r="D4358" s="78" t="str">
        <f>IFERROR(VLOOKUP(Tabla19[[#This Row],[Cód. Presión]],#REF!,2,FALSE),"-")</f>
        <v>-</v>
      </c>
      <c r="E4358" s="28"/>
      <c r="F4358" s="28"/>
      <c r="G4358" s="28"/>
      <c r="H4358" s="28"/>
      <c r="I4358" s="28"/>
    </row>
    <row r="4359" spans="1:9" x14ac:dyDescent="0.3">
      <c r="A4359" s="28"/>
      <c r="B4359" s="75" t="str">
        <f>IFERROR(VLOOKUP(Tabla19[[#This Row],[Especie]],'Art 12 checklist'!B:H,4,FALSE),"-")</f>
        <v>-</v>
      </c>
      <c r="C4359" s="28"/>
      <c r="D4359" s="78" t="str">
        <f>IFERROR(VLOOKUP(Tabla19[[#This Row],[Cód. Presión]],#REF!,2,FALSE),"-")</f>
        <v>-</v>
      </c>
      <c r="E4359" s="28"/>
      <c r="F4359" s="28"/>
      <c r="G4359" s="28"/>
      <c r="H4359" s="28"/>
      <c r="I4359" s="28"/>
    </row>
    <row r="4360" spans="1:9" x14ac:dyDescent="0.3">
      <c r="A4360" s="28"/>
      <c r="B4360" s="75" t="str">
        <f>IFERROR(VLOOKUP(Tabla19[[#This Row],[Especie]],'Art 12 checklist'!B:H,4,FALSE),"-")</f>
        <v>-</v>
      </c>
      <c r="C4360" s="28"/>
      <c r="D4360" s="78" t="str">
        <f>IFERROR(VLOOKUP(Tabla19[[#This Row],[Cód. Presión]],#REF!,2,FALSE),"-")</f>
        <v>-</v>
      </c>
      <c r="E4360" s="28"/>
      <c r="F4360" s="28"/>
      <c r="G4360" s="28"/>
      <c r="H4360" s="28"/>
      <c r="I4360" s="28"/>
    </row>
    <row r="4361" spans="1:9" x14ac:dyDescent="0.3">
      <c r="A4361" s="28"/>
      <c r="B4361" s="75" t="str">
        <f>IFERROR(VLOOKUP(Tabla19[[#This Row],[Especie]],'Art 12 checklist'!B:H,4,FALSE),"-")</f>
        <v>-</v>
      </c>
      <c r="C4361" s="28"/>
      <c r="D4361" s="78" t="str">
        <f>IFERROR(VLOOKUP(Tabla19[[#This Row],[Cód. Presión]],#REF!,2,FALSE),"-")</f>
        <v>-</v>
      </c>
      <c r="E4361" s="28"/>
      <c r="F4361" s="28"/>
      <c r="G4361" s="28"/>
      <c r="H4361" s="28"/>
      <c r="I4361" s="28"/>
    </row>
    <row r="4362" spans="1:9" x14ac:dyDescent="0.3">
      <c r="A4362" s="28"/>
      <c r="B4362" s="75" t="str">
        <f>IFERROR(VLOOKUP(Tabla19[[#This Row],[Especie]],'Art 12 checklist'!B:H,4,FALSE),"-")</f>
        <v>-</v>
      </c>
      <c r="C4362" s="28"/>
      <c r="D4362" s="78" t="str">
        <f>IFERROR(VLOOKUP(Tabla19[[#This Row],[Cód. Presión]],#REF!,2,FALSE),"-")</f>
        <v>-</v>
      </c>
      <c r="E4362" s="28"/>
      <c r="F4362" s="28"/>
      <c r="G4362" s="28"/>
      <c r="H4362" s="28"/>
      <c r="I4362" s="28"/>
    </row>
    <row r="4363" spans="1:9" x14ac:dyDescent="0.3">
      <c r="A4363" s="28"/>
      <c r="B4363" s="75" t="str">
        <f>IFERROR(VLOOKUP(Tabla19[[#This Row],[Especie]],'Art 12 checklist'!B:H,4,FALSE),"-")</f>
        <v>-</v>
      </c>
      <c r="C4363" s="28"/>
      <c r="D4363" s="78" t="str">
        <f>IFERROR(VLOOKUP(Tabla19[[#This Row],[Cód. Presión]],#REF!,2,FALSE),"-")</f>
        <v>-</v>
      </c>
      <c r="E4363" s="28"/>
      <c r="F4363" s="28"/>
      <c r="G4363" s="28"/>
      <c r="H4363" s="28"/>
      <c r="I4363" s="28"/>
    </row>
    <row r="4364" spans="1:9" x14ac:dyDescent="0.3">
      <c r="A4364" s="28"/>
      <c r="B4364" s="75" t="str">
        <f>IFERROR(VLOOKUP(Tabla19[[#This Row],[Especie]],'Art 12 checklist'!B:H,4,FALSE),"-")</f>
        <v>-</v>
      </c>
      <c r="C4364" s="28"/>
      <c r="D4364" s="78" t="str">
        <f>IFERROR(VLOOKUP(Tabla19[[#This Row],[Cód. Presión]],#REF!,2,FALSE),"-")</f>
        <v>-</v>
      </c>
      <c r="E4364" s="28"/>
      <c r="F4364" s="28"/>
      <c r="G4364" s="28"/>
      <c r="H4364" s="28"/>
      <c r="I4364" s="28"/>
    </row>
    <row r="4365" spans="1:9" x14ac:dyDescent="0.3">
      <c r="A4365" s="28"/>
      <c r="B4365" s="75" t="str">
        <f>IFERROR(VLOOKUP(Tabla19[[#This Row],[Especie]],'Art 12 checklist'!B:H,4,FALSE),"-")</f>
        <v>-</v>
      </c>
      <c r="C4365" s="28"/>
      <c r="D4365" s="78" t="str">
        <f>IFERROR(VLOOKUP(Tabla19[[#This Row],[Cód. Presión]],#REF!,2,FALSE),"-")</f>
        <v>-</v>
      </c>
      <c r="E4365" s="28"/>
      <c r="F4365" s="28"/>
      <c r="G4365" s="28"/>
      <c r="H4365" s="28"/>
      <c r="I4365" s="28"/>
    </row>
    <row r="4366" spans="1:9" x14ac:dyDescent="0.3">
      <c r="A4366" s="28"/>
      <c r="B4366" s="75" t="str">
        <f>IFERROR(VLOOKUP(Tabla19[[#This Row],[Especie]],'Art 12 checklist'!B:H,4,FALSE),"-")</f>
        <v>-</v>
      </c>
      <c r="C4366" s="28"/>
      <c r="D4366" s="78" t="str">
        <f>IFERROR(VLOOKUP(Tabla19[[#This Row],[Cód. Presión]],#REF!,2,FALSE),"-")</f>
        <v>-</v>
      </c>
      <c r="E4366" s="28"/>
      <c r="F4366" s="28"/>
      <c r="G4366" s="28"/>
      <c r="H4366" s="28"/>
      <c r="I4366" s="28"/>
    </row>
    <row r="4367" spans="1:9" x14ac:dyDescent="0.3">
      <c r="A4367" s="28"/>
      <c r="B4367" s="75" t="str">
        <f>IFERROR(VLOOKUP(Tabla19[[#This Row],[Especie]],'Art 12 checklist'!B:H,4,FALSE),"-")</f>
        <v>-</v>
      </c>
      <c r="C4367" s="28"/>
      <c r="D4367" s="78" t="str">
        <f>IFERROR(VLOOKUP(Tabla19[[#This Row],[Cód. Presión]],#REF!,2,FALSE),"-")</f>
        <v>-</v>
      </c>
      <c r="E4367" s="28"/>
      <c r="F4367" s="28"/>
      <c r="G4367" s="28"/>
      <c r="H4367" s="28"/>
      <c r="I4367" s="28"/>
    </row>
    <row r="4368" spans="1:9" x14ac:dyDescent="0.3">
      <c r="A4368" s="28"/>
      <c r="B4368" s="75" t="str">
        <f>IFERROR(VLOOKUP(Tabla19[[#This Row],[Especie]],'Art 12 checklist'!B:H,4,FALSE),"-")</f>
        <v>-</v>
      </c>
      <c r="C4368" s="28"/>
      <c r="D4368" s="78" t="str">
        <f>IFERROR(VLOOKUP(Tabla19[[#This Row],[Cód. Presión]],#REF!,2,FALSE),"-")</f>
        <v>-</v>
      </c>
      <c r="E4368" s="28"/>
      <c r="F4368" s="28"/>
      <c r="G4368" s="28"/>
      <c r="H4368" s="28"/>
      <c r="I4368" s="28"/>
    </row>
    <row r="4369" spans="1:9" x14ac:dyDescent="0.3">
      <c r="A4369" s="28"/>
      <c r="B4369" s="75" t="str">
        <f>IFERROR(VLOOKUP(Tabla19[[#This Row],[Especie]],'Art 12 checklist'!B:H,4,FALSE),"-")</f>
        <v>-</v>
      </c>
      <c r="C4369" s="28"/>
      <c r="D4369" s="78" t="str">
        <f>IFERROR(VLOOKUP(Tabla19[[#This Row],[Cód. Presión]],#REF!,2,FALSE),"-")</f>
        <v>-</v>
      </c>
      <c r="E4369" s="28"/>
      <c r="F4369" s="28"/>
      <c r="G4369" s="28"/>
      <c r="H4369" s="28"/>
      <c r="I4369" s="28"/>
    </row>
    <row r="4370" spans="1:9" x14ac:dyDescent="0.3">
      <c r="A4370" s="28"/>
      <c r="B4370" s="75" t="str">
        <f>IFERROR(VLOOKUP(Tabla19[[#This Row],[Especie]],'Art 12 checklist'!B:H,4,FALSE),"-")</f>
        <v>-</v>
      </c>
      <c r="C4370" s="28"/>
      <c r="D4370" s="78" t="str">
        <f>IFERROR(VLOOKUP(Tabla19[[#This Row],[Cód. Presión]],#REF!,2,FALSE),"-")</f>
        <v>-</v>
      </c>
      <c r="E4370" s="28"/>
      <c r="F4370" s="28"/>
      <c r="G4370" s="28"/>
      <c r="H4370" s="28"/>
      <c r="I4370" s="28"/>
    </row>
    <row r="4371" spans="1:9" x14ac:dyDescent="0.3">
      <c r="A4371" s="28"/>
      <c r="B4371" s="75" t="str">
        <f>IFERROR(VLOOKUP(Tabla19[[#This Row],[Especie]],'Art 12 checklist'!B:H,4,FALSE),"-")</f>
        <v>-</v>
      </c>
      <c r="C4371" s="28"/>
      <c r="D4371" s="78" t="str">
        <f>IFERROR(VLOOKUP(Tabla19[[#This Row],[Cód. Presión]],#REF!,2,FALSE),"-")</f>
        <v>-</v>
      </c>
      <c r="E4371" s="28"/>
      <c r="F4371" s="28"/>
      <c r="G4371" s="28"/>
      <c r="H4371" s="28"/>
      <c r="I4371" s="28"/>
    </row>
    <row r="4372" spans="1:9" x14ac:dyDescent="0.3">
      <c r="A4372" s="28"/>
      <c r="B4372" s="75" t="str">
        <f>IFERROR(VLOOKUP(Tabla19[[#This Row],[Especie]],'Art 12 checklist'!B:H,4,FALSE),"-")</f>
        <v>-</v>
      </c>
      <c r="C4372" s="28"/>
      <c r="D4372" s="78" t="str">
        <f>IFERROR(VLOOKUP(Tabla19[[#This Row],[Cód. Presión]],#REF!,2,FALSE),"-")</f>
        <v>-</v>
      </c>
      <c r="E4372" s="28"/>
      <c r="F4372" s="28"/>
      <c r="G4372" s="28"/>
      <c r="H4372" s="28"/>
      <c r="I4372" s="28"/>
    </row>
    <row r="4373" spans="1:9" x14ac:dyDescent="0.3">
      <c r="A4373" s="28"/>
      <c r="B4373" s="75" t="str">
        <f>IFERROR(VLOOKUP(Tabla19[[#This Row],[Especie]],'Art 12 checklist'!B:H,4,FALSE),"-")</f>
        <v>-</v>
      </c>
      <c r="C4373" s="28"/>
      <c r="D4373" s="78" t="str">
        <f>IFERROR(VLOOKUP(Tabla19[[#This Row],[Cód. Presión]],#REF!,2,FALSE),"-")</f>
        <v>-</v>
      </c>
      <c r="E4373" s="28"/>
      <c r="F4373" s="28"/>
      <c r="G4373" s="28"/>
      <c r="H4373" s="28"/>
      <c r="I4373" s="28"/>
    </row>
    <row r="4374" spans="1:9" x14ac:dyDescent="0.3">
      <c r="A4374" s="28"/>
      <c r="B4374" s="75" t="str">
        <f>IFERROR(VLOOKUP(Tabla19[[#This Row],[Especie]],'Art 12 checklist'!B:H,4,FALSE),"-")</f>
        <v>-</v>
      </c>
      <c r="C4374" s="28"/>
      <c r="D4374" s="78" t="str">
        <f>IFERROR(VLOOKUP(Tabla19[[#This Row],[Cód. Presión]],#REF!,2,FALSE),"-")</f>
        <v>-</v>
      </c>
      <c r="E4374" s="28"/>
      <c r="F4374" s="28"/>
      <c r="G4374" s="28"/>
      <c r="H4374" s="28"/>
      <c r="I4374" s="28"/>
    </row>
    <row r="4375" spans="1:9" x14ac:dyDescent="0.3">
      <c r="A4375" s="28"/>
      <c r="B4375" s="75" t="str">
        <f>IFERROR(VLOOKUP(Tabla19[[#This Row],[Especie]],'Art 12 checklist'!B:H,4,FALSE),"-")</f>
        <v>-</v>
      </c>
      <c r="C4375" s="28"/>
      <c r="D4375" s="78" t="str">
        <f>IFERROR(VLOOKUP(Tabla19[[#This Row],[Cód. Presión]],#REF!,2,FALSE),"-")</f>
        <v>-</v>
      </c>
      <c r="E4375" s="28"/>
      <c r="F4375" s="28"/>
      <c r="G4375" s="28"/>
      <c r="H4375" s="28"/>
      <c r="I4375" s="28"/>
    </row>
    <row r="4376" spans="1:9" x14ac:dyDescent="0.3">
      <c r="A4376" s="28"/>
      <c r="B4376" s="75" t="str">
        <f>IFERROR(VLOOKUP(Tabla19[[#This Row],[Especie]],'Art 12 checklist'!B:H,4,FALSE),"-")</f>
        <v>-</v>
      </c>
      <c r="C4376" s="28"/>
      <c r="D4376" s="78" t="str">
        <f>IFERROR(VLOOKUP(Tabla19[[#This Row],[Cód. Presión]],#REF!,2,FALSE),"-")</f>
        <v>-</v>
      </c>
      <c r="E4376" s="28"/>
      <c r="F4376" s="28"/>
      <c r="G4376" s="28"/>
      <c r="H4376" s="28"/>
      <c r="I4376" s="28"/>
    </row>
    <row r="4377" spans="1:9" x14ac:dyDescent="0.3">
      <c r="A4377" s="28"/>
      <c r="B4377" s="75" t="str">
        <f>IFERROR(VLOOKUP(Tabla19[[#This Row],[Especie]],'Art 12 checklist'!B:H,4,FALSE),"-")</f>
        <v>-</v>
      </c>
      <c r="C4377" s="28"/>
      <c r="D4377" s="78" t="str">
        <f>IFERROR(VLOOKUP(Tabla19[[#This Row],[Cód. Presión]],#REF!,2,FALSE),"-")</f>
        <v>-</v>
      </c>
      <c r="E4377" s="28"/>
      <c r="F4377" s="28"/>
      <c r="G4377" s="28"/>
      <c r="H4377" s="28"/>
      <c r="I4377" s="28"/>
    </row>
    <row r="4378" spans="1:9" x14ac:dyDescent="0.3">
      <c r="A4378" s="28"/>
      <c r="B4378" s="75" t="str">
        <f>IFERROR(VLOOKUP(Tabla19[[#This Row],[Especie]],'Art 12 checklist'!B:H,4,FALSE),"-")</f>
        <v>-</v>
      </c>
      <c r="C4378" s="28"/>
      <c r="D4378" s="78" t="str">
        <f>IFERROR(VLOOKUP(Tabla19[[#This Row],[Cód. Presión]],#REF!,2,FALSE),"-")</f>
        <v>-</v>
      </c>
      <c r="E4378" s="28"/>
      <c r="F4378" s="28"/>
      <c r="G4378" s="28"/>
      <c r="H4378" s="28"/>
      <c r="I4378" s="28"/>
    </row>
    <row r="4379" spans="1:9" x14ac:dyDescent="0.3">
      <c r="A4379" s="28"/>
      <c r="B4379" s="75" t="str">
        <f>IFERROR(VLOOKUP(Tabla19[[#This Row],[Especie]],'Art 12 checklist'!B:H,4,FALSE),"-")</f>
        <v>-</v>
      </c>
      <c r="C4379" s="28"/>
      <c r="D4379" s="78" t="str">
        <f>IFERROR(VLOOKUP(Tabla19[[#This Row],[Cód. Presión]],#REF!,2,FALSE),"-")</f>
        <v>-</v>
      </c>
      <c r="E4379" s="28"/>
      <c r="F4379" s="28"/>
      <c r="G4379" s="28"/>
      <c r="H4379" s="28"/>
      <c r="I4379" s="28"/>
    </row>
    <row r="4380" spans="1:9" x14ac:dyDescent="0.3">
      <c r="A4380" s="28"/>
      <c r="B4380" s="75" t="str">
        <f>IFERROR(VLOOKUP(Tabla19[[#This Row],[Especie]],'Art 12 checklist'!B:H,4,FALSE),"-")</f>
        <v>-</v>
      </c>
      <c r="C4380" s="28"/>
      <c r="D4380" s="78" t="str">
        <f>IFERROR(VLOOKUP(Tabla19[[#This Row],[Cód. Presión]],#REF!,2,FALSE),"-")</f>
        <v>-</v>
      </c>
      <c r="E4380" s="28"/>
      <c r="F4380" s="28"/>
      <c r="G4380" s="28"/>
      <c r="H4380" s="28"/>
      <c r="I4380" s="28"/>
    </row>
    <row r="4381" spans="1:9" x14ac:dyDescent="0.3">
      <c r="A4381" s="28"/>
      <c r="B4381" s="75" t="str">
        <f>IFERROR(VLOOKUP(Tabla19[[#This Row],[Especie]],'Art 12 checklist'!B:H,4,FALSE),"-")</f>
        <v>-</v>
      </c>
      <c r="C4381" s="28"/>
      <c r="D4381" s="78" t="str">
        <f>IFERROR(VLOOKUP(Tabla19[[#This Row],[Cód. Presión]],#REF!,2,FALSE),"-")</f>
        <v>-</v>
      </c>
      <c r="E4381" s="28"/>
      <c r="F4381" s="28"/>
      <c r="G4381" s="28"/>
      <c r="H4381" s="28"/>
      <c r="I4381" s="28"/>
    </row>
    <row r="4382" spans="1:9" x14ac:dyDescent="0.3">
      <c r="A4382" s="28"/>
      <c r="B4382" s="75" t="str">
        <f>IFERROR(VLOOKUP(Tabla19[[#This Row],[Especie]],'Art 12 checklist'!B:H,4,FALSE),"-")</f>
        <v>-</v>
      </c>
      <c r="C4382" s="28"/>
      <c r="D4382" s="78" t="str">
        <f>IFERROR(VLOOKUP(Tabla19[[#This Row],[Cód. Presión]],#REF!,2,FALSE),"-")</f>
        <v>-</v>
      </c>
      <c r="E4382" s="28"/>
      <c r="F4382" s="28"/>
      <c r="G4382" s="28"/>
      <c r="H4382" s="28"/>
      <c r="I4382" s="28"/>
    </row>
    <row r="4383" spans="1:9" x14ac:dyDescent="0.3">
      <c r="A4383" s="28"/>
      <c r="B4383" s="75" t="str">
        <f>IFERROR(VLOOKUP(Tabla19[[#This Row],[Especie]],'Art 12 checklist'!B:H,4,FALSE),"-")</f>
        <v>-</v>
      </c>
      <c r="C4383" s="28"/>
      <c r="D4383" s="78" t="str">
        <f>IFERROR(VLOOKUP(Tabla19[[#This Row],[Cód. Presión]],#REF!,2,FALSE),"-")</f>
        <v>-</v>
      </c>
      <c r="E4383" s="28"/>
      <c r="F4383" s="28"/>
      <c r="G4383" s="28"/>
      <c r="H4383" s="28"/>
      <c r="I4383" s="28"/>
    </row>
    <row r="4384" spans="1:9" x14ac:dyDescent="0.3">
      <c r="A4384" s="28"/>
      <c r="B4384" s="75" t="str">
        <f>IFERROR(VLOOKUP(Tabla19[[#This Row],[Especie]],'Art 12 checklist'!B:H,4,FALSE),"-")</f>
        <v>-</v>
      </c>
      <c r="C4384" s="28"/>
      <c r="D4384" s="78" t="str">
        <f>IFERROR(VLOOKUP(Tabla19[[#This Row],[Cód. Presión]],#REF!,2,FALSE),"-")</f>
        <v>-</v>
      </c>
      <c r="E4384" s="28"/>
      <c r="F4384" s="28"/>
      <c r="G4384" s="28"/>
      <c r="H4384" s="28"/>
      <c r="I4384" s="28"/>
    </row>
    <row r="4385" spans="1:9" x14ac:dyDescent="0.3">
      <c r="A4385" s="28"/>
      <c r="B4385" s="75" t="str">
        <f>IFERROR(VLOOKUP(Tabla19[[#This Row],[Especie]],'Art 12 checklist'!B:H,4,FALSE),"-")</f>
        <v>-</v>
      </c>
      <c r="C4385" s="28"/>
      <c r="D4385" s="78" t="str">
        <f>IFERROR(VLOOKUP(Tabla19[[#This Row],[Cód. Presión]],#REF!,2,FALSE),"-")</f>
        <v>-</v>
      </c>
      <c r="E4385" s="28"/>
      <c r="F4385" s="28"/>
      <c r="G4385" s="28"/>
      <c r="H4385" s="28"/>
      <c r="I4385" s="28"/>
    </row>
    <row r="4386" spans="1:9" x14ac:dyDescent="0.3">
      <c r="A4386" s="28"/>
      <c r="B4386" s="75" t="str">
        <f>IFERROR(VLOOKUP(Tabla19[[#This Row],[Especie]],'Art 12 checklist'!B:H,4,FALSE),"-")</f>
        <v>-</v>
      </c>
      <c r="C4386" s="28"/>
      <c r="D4386" s="78" t="str">
        <f>IFERROR(VLOOKUP(Tabla19[[#This Row],[Cód. Presión]],#REF!,2,FALSE),"-")</f>
        <v>-</v>
      </c>
      <c r="E4386" s="28"/>
      <c r="F4386" s="28"/>
      <c r="G4386" s="28"/>
      <c r="H4386" s="28"/>
      <c r="I4386" s="28"/>
    </row>
    <row r="4387" spans="1:9" x14ac:dyDescent="0.3">
      <c r="A4387" s="28"/>
      <c r="B4387" s="75" t="str">
        <f>IFERROR(VLOOKUP(Tabla19[[#This Row],[Especie]],'Art 12 checklist'!B:H,4,FALSE),"-")</f>
        <v>-</v>
      </c>
      <c r="C4387" s="28"/>
      <c r="D4387" s="78" t="str">
        <f>IFERROR(VLOOKUP(Tabla19[[#This Row],[Cód. Presión]],#REF!,2,FALSE),"-")</f>
        <v>-</v>
      </c>
      <c r="E4387" s="28"/>
      <c r="F4387" s="28"/>
      <c r="G4387" s="28"/>
      <c r="H4387" s="28"/>
      <c r="I4387" s="28"/>
    </row>
    <row r="4388" spans="1:9" x14ac:dyDescent="0.3">
      <c r="A4388" s="28"/>
      <c r="B4388" s="75" t="str">
        <f>IFERROR(VLOOKUP(Tabla19[[#This Row],[Especie]],'Art 12 checklist'!B:H,4,FALSE),"-")</f>
        <v>-</v>
      </c>
      <c r="C4388" s="28"/>
      <c r="D4388" s="78" t="str">
        <f>IFERROR(VLOOKUP(Tabla19[[#This Row],[Cód. Presión]],#REF!,2,FALSE),"-")</f>
        <v>-</v>
      </c>
      <c r="E4388" s="28"/>
      <c r="F4388" s="28"/>
      <c r="G4388" s="28"/>
      <c r="H4388" s="28"/>
      <c r="I4388" s="28"/>
    </row>
    <row r="4389" spans="1:9" x14ac:dyDescent="0.3">
      <c r="A4389" s="28"/>
      <c r="B4389" s="75" t="str">
        <f>IFERROR(VLOOKUP(Tabla19[[#This Row],[Especie]],'Art 12 checklist'!B:H,4,FALSE),"-")</f>
        <v>-</v>
      </c>
      <c r="C4389" s="28"/>
      <c r="D4389" s="78" t="str">
        <f>IFERROR(VLOOKUP(Tabla19[[#This Row],[Cód. Presión]],#REF!,2,FALSE),"-")</f>
        <v>-</v>
      </c>
      <c r="E4389" s="28"/>
      <c r="F4389" s="28"/>
      <c r="G4389" s="28"/>
      <c r="H4389" s="28"/>
      <c r="I4389" s="28"/>
    </row>
    <row r="4390" spans="1:9" x14ac:dyDescent="0.3">
      <c r="A4390" s="28"/>
      <c r="B4390" s="75" t="str">
        <f>IFERROR(VLOOKUP(Tabla19[[#This Row],[Especie]],'Art 12 checklist'!B:H,4,FALSE),"-")</f>
        <v>-</v>
      </c>
      <c r="C4390" s="28"/>
      <c r="D4390" s="78" t="str">
        <f>IFERROR(VLOOKUP(Tabla19[[#This Row],[Cód. Presión]],#REF!,2,FALSE),"-")</f>
        <v>-</v>
      </c>
      <c r="E4390" s="28"/>
      <c r="F4390" s="28"/>
      <c r="G4390" s="28"/>
      <c r="H4390" s="28"/>
      <c r="I4390" s="28"/>
    </row>
    <row r="4391" spans="1:9" x14ac:dyDescent="0.3">
      <c r="A4391" s="28"/>
      <c r="B4391" s="75" t="str">
        <f>IFERROR(VLOOKUP(Tabla19[[#This Row],[Especie]],'Art 12 checklist'!B:H,4,FALSE),"-")</f>
        <v>-</v>
      </c>
      <c r="C4391" s="28"/>
      <c r="D4391" s="78" t="str">
        <f>IFERROR(VLOOKUP(Tabla19[[#This Row],[Cód. Presión]],#REF!,2,FALSE),"-")</f>
        <v>-</v>
      </c>
      <c r="E4391" s="28"/>
      <c r="F4391" s="28"/>
      <c r="G4391" s="28"/>
      <c r="H4391" s="28"/>
      <c r="I4391" s="28"/>
    </row>
    <row r="4392" spans="1:9" x14ac:dyDescent="0.3">
      <c r="A4392" s="28"/>
      <c r="B4392" s="75" t="str">
        <f>IFERROR(VLOOKUP(Tabla19[[#This Row],[Especie]],'Art 12 checklist'!B:H,4,FALSE),"-")</f>
        <v>-</v>
      </c>
      <c r="C4392" s="28"/>
      <c r="D4392" s="78" t="str">
        <f>IFERROR(VLOOKUP(Tabla19[[#This Row],[Cód. Presión]],#REF!,2,FALSE),"-")</f>
        <v>-</v>
      </c>
      <c r="E4392" s="28"/>
      <c r="F4392" s="28"/>
      <c r="G4392" s="28"/>
      <c r="H4392" s="28"/>
      <c r="I4392" s="28"/>
    </row>
    <row r="4393" spans="1:9" x14ac:dyDescent="0.3">
      <c r="A4393" s="28"/>
      <c r="B4393" s="75" t="str">
        <f>IFERROR(VLOOKUP(Tabla19[[#This Row],[Especie]],'Art 12 checklist'!B:H,4,FALSE),"-")</f>
        <v>-</v>
      </c>
      <c r="C4393" s="28"/>
      <c r="D4393" s="78" t="str">
        <f>IFERROR(VLOOKUP(Tabla19[[#This Row],[Cód. Presión]],#REF!,2,FALSE),"-")</f>
        <v>-</v>
      </c>
      <c r="E4393" s="28"/>
      <c r="F4393" s="28"/>
      <c r="G4393" s="28"/>
      <c r="H4393" s="28"/>
      <c r="I4393" s="28"/>
    </row>
    <row r="4394" spans="1:9" x14ac:dyDescent="0.3">
      <c r="A4394" s="28"/>
      <c r="B4394" s="75" t="str">
        <f>IFERROR(VLOOKUP(Tabla19[[#This Row],[Especie]],'Art 12 checklist'!B:H,4,FALSE),"-")</f>
        <v>-</v>
      </c>
      <c r="C4394" s="28"/>
      <c r="D4394" s="78" t="str">
        <f>IFERROR(VLOOKUP(Tabla19[[#This Row],[Cód. Presión]],#REF!,2,FALSE),"-")</f>
        <v>-</v>
      </c>
      <c r="E4394" s="28"/>
      <c r="F4394" s="28"/>
      <c r="G4394" s="28"/>
      <c r="H4394" s="28"/>
      <c r="I4394" s="28"/>
    </row>
    <row r="4395" spans="1:9" x14ac:dyDescent="0.3">
      <c r="A4395" s="28"/>
      <c r="B4395" s="75" t="str">
        <f>IFERROR(VLOOKUP(Tabla19[[#This Row],[Especie]],'Art 12 checklist'!B:H,4,FALSE),"-")</f>
        <v>-</v>
      </c>
      <c r="C4395" s="28"/>
      <c r="D4395" s="78" t="str">
        <f>IFERROR(VLOOKUP(Tabla19[[#This Row],[Cód. Presión]],#REF!,2,FALSE),"-")</f>
        <v>-</v>
      </c>
      <c r="E4395" s="28"/>
      <c r="F4395" s="28"/>
      <c r="G4395" s="28"/>
      <c r="H4395" s="28"/>
      <c r="I4395" s="28"/>
    </row>
    <row r="4396" spans="1:9" x14ac:dyDescent="0.3">
      <c r="A4396" s="28"/>
      <c r="B4396" s="75" t="str">
        <f>IFERROR(VLOOKUP(Tabla19[[#This Row],[Especie]],'Art 12 checklist'!B:H,4,FALSE),"-")</f>
        <v>-</v>
      </c>
      <c r="C4396" s="28"/>
      <c r="D4396" s="78" t="str">
        <f>IFERROR(VLOOKUP(Tabla19[[#This Row],[Cód. Presión]],#REF!,2,FALSE),"-")</f>
        <v>-</v>
      </c>
      <c r="E4396" s="28"/>
      <c r="F4396" s="28"/>
      <c r="G4396" s="28"/>
      <c r="H4396" s="28"/>
      <c r="I4396" s="28"/>
    </row>
    <row r="4397" spans="1:9" x14ac:dyDescent="0.3">
      <c r="A4397" s="28"/>
      <c r="B4397" s="75" t="str">
        <f>IFERROR(VLOOKUP(Tabla19[[#This Row],[Especie]],'Art 12 checklist'!B:H,4,FALSE),"-")</f>
        <v>-</v>
      </c>
      <c r="C4397" s="28"/>
      <c r="D4397" s="78" t="str">
        <f>IFERROR(VLOOKUP(Tabla19[[#This Row],[Cód. Presión]],#REF!,2,FALSE),"-")</f>
        <v>-</v>
      </c>
      <c r="E4397" s="28"/>
      <c r="F4397" s="28"/>
      <c r="G4397" s="28"/>
      <c r="H4397" s="28"/>
      <c r="I4397" s="28"/>
    </row>
    <row r="4398" spans="1:9" x14ac:dyDescent="0.3">
      <c r="A4398" s="28"/>
      <c r="B4398" s="75" t="str">
        <f>IFERROR(VLOOKUP(Tabla19[[#This Row],[Especie]],'Art 12 checklist'!B:H,4,FALSE),"-")</f>
        <v>-</v>
      </c>
      <c r="C4398" s="28"/>
      <c r="D4398" s="78" t="str">
        <f>IFERROR(VLOOKUP(Tabla19[[#This Row],[Cód. Presión]],#REF!,2,FALSE),"-")</f>
        <v>-</v>
      </c>
      <c r="E4398" s="28"/>
      <c r="F4398" s="28"/>
      <c r="G4398" s="28"/>
      <c r="H4398" s="28"/>
      <c r="I4398" s="28"/>
    </row>
    <row r="4399" spans="1:9" x14ac:dyDescent="0.3">
      <c r="A4399" s="28"/>
      <c r="B4399" s="75" t="str">
        <f>IFERROR(VLOOKUP(Tabla19[[#This Row],[Especie]],'Art 12 checklist'!B:H,4,FALSE),"-")</f>
        <v>-</v>
      </c>
      <c r="C4399" s="28"/>
      <c r="D4399" s="78" t="str">
        <f>IFERROR(VLOOKUP(Tabla19[[#This Row],[Cód. Presión]],#REF!,2,FALSE),"-")</f>
        <v>-</v>
      </c>
      <c r="E4399" s="28"/>
      <c r="F4399" s="28"/>
      <c r="G4399" s="28"/>
      <c r="H4399" s="28"/>
      <c r="I4399" s="28"/>
    </row>
    <row r="4400" spans="1:9" x14ac:dyDescent="0.3">
      <c r="A4400" s="28"/>
      <c r="B4400" s="75" t="str">
        <f>IFERROR(VLOOKUP(Tabla19[[#This Row],[Especie]],'Art 12 checklist'!B:H,4,FALSE),"-")</f>
        <v>-</v>
      </c>
      <c r="C4400" s="28"/>
      <c r="D4400" s="78" t="str">
        <f>IFERROR(VLOOKUP(Tabla19[[#This Row],[Cód. Presión]],#REF!,2,FALSE),"-")</f>
        <v>-</v>
      </c>
      <c r="E4400" s="28"/>
      <c r="F4400" s="28"/>
      <c r="G4400" s="28"/>
      <c r="H4400" s="28"/>
      <c r="I4400" s="28"/>
    </row>
    <row r="4401" spans="1:9" x14ac:dyDescent="0.3">
      <c r="A4401" s="28"/>
      <c r="B4401" s="75" t="str">
        <f>IFERROR(VLOOKUP(Tabla19[[#This Row],[Especie]],'Art 12 checklist'!B:H,4,FALSE),"-")</f>
        <v>-</v>
      </c>
      <c r="C4401" s="28"/>
      <c r="D4401" s="78" t="str">
        <f>IFERROR(VLOOKUP(Tabla19[[#This Row],[Cód. Presión]],#REF!,2,FALSE),"-")</f>
        <v>-</v>
      </c>
      <c r="E4401" s="28"/>
      <c r="F4401" s="28"/>
      <c r="G4401" s="28"/>
      <c r="H4401" s="28"/>
      <c r="I4401" s="28"/>
    </row>
    <row r="4402" spans="1:9" x14ac:dyDescent="0.3">
      <c r="A4402" s="28"/>
      <c r="B4402" s="75" t="str">
        <f>IFERROR(VLOOKUP(Tabla19[[#This Row],[Especie]],'Art 12 checklist'!B:H,4,FALSE),"-")</f>
        <v>-</v>
      </c>
      <c r="C4402" s="28"/>
      <c r="D4402" s="78" t="str">
        <f>IFERROR(VLOOKUP(Tabla19[[#This Row],[Cód. Presión]],#REF!,2,FALSE),"-")</f>
        <v>-</v>
      </c>
      <c r="E4402" s="28"/>
      <c r="F4402" s="28"/>
      <c r="G4402" s="28"/>
      <c r="H4402" s="28"/>
      <c r="I4402" s="28"/>
    </row>
    <row r="4403" spans="1:9" x14ac:dyDescent="0.3">
      <c r="A4403" s="28"/>
      <c r="B4403" s="75" t="str">
        <f>IFERROR(VLOOKUP(Tabla19[[#This Row],[Especie]],'Art 12 checklist'!B:H,4,FALSE),"-")</f>
        <v>-</v>
      </c>
      <c r="C4403" s="28"/>
      <c r="D4403" s="78" t="str">
        <f>IFERROR(VLOOKUP(Tabla19[[#This Row],[Cód. Presión]],#REF!,2,FALSE),"-")</f>
        <v>-</v>
      </c>
      <c r="E4403" s="28"/>
      <c r="F4403" s="28"/>
      <c r="G4403" s="28"/>
      <c r="H4403" s="28"/>
      <c r="I4403" s="28"/>
    </row>
    <row r="4404" spans="1:9" x14ac:dyDescent="0.3">
      <c r="A4404" s="28"/>
      <c r="B4404" s="75" t="str">
        <f>IFERROR(VLOOKUP(Tabla19[[#This Row],[Especie]],'Art 12 checklist'!B:H,4,FALSE),"-")</f>
        <v>-</v>
      </c>
      <c r="C4404" s="28"/>
      <c r="D4404" s="78" t="str">
        <f>IFERROR(VLOOKUP(Tabla19[[#This Row],[Cód. Presión]],#REF!,2,FALSE),"-")</f>
        <v>-</v>
      </c>
      <c r="E4404" s="28"/>
      <c r="F4404" s="28"/>
      <c r="G4404" s="28"/>
      <c r="H4404" s="28"/>
      <c r="I4404" s="28"/>
    </row>
    <row r="4405" spans="1:9" x14ac:dyDescent="0.3">
      <c r="A4405" s="28"/>
      <c r="B4405" s="75" t="str">
        <f>IFERROR(VLOOKUP(Tabla19[[#This Row],[Especie]],'Art 12 checklist'!B:H,4,FALSE),"-")</f>
        <v>-</v>
      </c>
      <c r="C4405" s="28"/>
      <c r="D4405" s="78" t="str">
        <f>IFERROR(VLOOKUP(Tabla19[[#This Row],[Cód. Presión]],#REF!,2,FALSE),"-")</f>
        <v>-</v>
      </c>
      <c r="E4405" s="28"/>
      <c r="F4405" s="28"/>
      <c r="G4405" s="28"/>
      <c r="H4405" s="28"/>
      <c r="I4405" s="28"/>
    </row>
    <row r="4406" spans="1:9" x14ac:dyDescent="0.3">
      <c r="A4406" s="28"/>
      <c r="B4406" s="75" t="str">
        <f>IFERROR(VLOOKUP(Tabla19[[#This Row],[Especie]],'Art 12 checklist'!B:H,4,FALSE),"-")</f>
        <v>-</v>
      </c>
      <c r="C4406" s="28"/>
      <c r="D4406" s="78" t="str">
        <f>IFERROR(VLOOKUP(Tabla19[[#This Row],[Cód. Presión]],#REF!,2,FALSE),"-")</f>
        <v>-</v>
      </c>
      <c r="E4406" s="28"/>
      <c r="F4406" s="28"/>
      <c r="G4406" s="28"/>
      <c r="H4406" s="28"/>
      <c r="I4406" s="28"/>
    </row>
    <row r="4407" spans="1:9" x14ac:dyDescent="0.3">
      <c r="A4407" s="28"/>
      <c r="B4407" s="75" t="str">
        <f>IFERROR(VLOOKUP(Tabla19[[#This Row],[Especie]],'Art 12 checklist'!B:H,4,FALSE),"-")</f>
        <v>-</v>
      </c>
      <c r="C4407" s="28"/>
      <c r="D4407" s="78" t="str">
        <f>IFERROR(VLOOKUP(Tabla19[[#This Row],[Cód. Presión]],#REF!,2,FALSE),"-")</f>
        <v>-</v>
      </c>
      <c r="E4407" s="28"/>
      <c r="F4407" s="28"/>
      <c r="G4407" s="28"/>
      <c r="H4407" s="28"/>
      <c r="I4407" s="28"/>
    </row>
    <row r="4408" spans="1:9" x14ac:dyDescent="0.3">
      <c r="A4408" s="28"/>
      <c r="B4408" s="75" t="str">
        <f>IFERROR(VLOOKUP(Tabla19[[#This Row],[Especie]],'Art 12 checklist'!B:H,4,FALSE),"-")</f>
        <v>-</v>
      </c>
      <c r="C4408" s="28"/>
      <c r="D4408" s="78" t="str">
        <f>IFERROR(VLOOKUP(Tabla19[[#This Row],[Cód. Presión]],#REF!,2,FALSE),"-")</f>
        <v>-</v>
      </c>
      <c r="E4408" s="28"/>
      <c r="F4408" s="28"/>
      <c r="G4408" s="28"/>
      <c r="H4408" s="28"/>
      <c r="I4408" s="28"/>
    </row>
    <row r="4409" spans="1:9" x14ac:dyDescent="0.3">
      <c r="A4409" s="28"/>
      <c r="B4409" s="75" t="str">
        <f>IFERROR(VLOOKUP(Tabla19[[#This Row],[Especie]],'Art 12 checklist'!B:H,4,FALSE),"-")</f>
        <v>-</v>
      </c>
      <c r="C4409" s="28"/>
      <c r="D4409" s="78" t="str">
        <f>IFERROR(VLOOKUP(Tabla19[[#This Row],[Cód. Presión]],#REF!,2,FALSE),"-")</f>
        <v>-</v>
      </c>
      <c r="E4409" s="28"/>
      <c r="F4409" s="28"/>
      <c r="G4409" s="28"/>
      <c r="H4409" s="28"/>
      <c r="I4409" s="28"/>
    </row>
    <row r="4410" spans="1:9" x14ac:dyDescent="0.3">
      <c r="A4410" s="28"/>
      <c r="B4410" s="75" t="str">
        <f>IFERROR(VLOOKUP(Tabla19[[#This Row],[Especie]],'Art 12 checklist'!B:H,4,FALSE),"-")</f>
        <v>-</v>
      </c>
      <c r="C4410" s="28"/>
      <c r="D4410" s="78" t="str">
        <f>IFERROR(VLOOKUP(Tabla19[[#This Row],[Cód. Presión]],#REF!,2,FALSE),"-")</f>
        <v>-</v>
      </c>
      <c r="E4410" s="28"/>
      <c r="F4410" s="28"/>
      <c r="G4410" s="28"/>
      <c r="H4410" s="28"/>
      <c r="I4410" s="28"/>
    </row>
    <row r="4411" spans="1:9" x14ac:dyDescent="0.3">
      <c r="A4411" s="28"/>
      <c r="B4411" s="75" t="str">
        <f>IFERROR(VLOOKUP(Tabla19[[#This Row],[Especie]],'Art 12 checklist'!B:H,4,FALSE),"-")</f>
        <v>-</v>
      </c>
      <c r="C4411" s="28"/>
      <c r="D4411" s="78" t="str">
        <f>IFERROR(VLOOKUP(Tabla19[[#This Row],[Cód. Presión]],#REF!,2,FALSE),"-")</f>
        <v>-</v>
      </c>
      <c r="E4411" s="28"/>
      <c r="F4411" s="28"/>
      <c r="G4411" s="28"/>
      <c r="H4411" s="28"/>
      <c r="I4411" s="28"/>
    </row>
    <row r="4412" spans="1:9" x14ac:dyDescent="0.3">
      <c r="A4412" s="28"/>
      <c r="B4412" s="75" t="str">
        <f>IFERROR(VLOOKUP(Tabla19[[#This Row],[Especie]],'Art 12 checklist'!B:H,4,FALSE),"-")</f>
        <v>-</v>
      </c>
      <c r="C4412" s="28"/>
      <c r="D4412" s="78" t="str">
        <f>IFERROR(VLOOKUP(Tabla19[[#This Row],[Cód. Presión]],#REF!,2,FALSE),"-")</f>
        <v>-</v>
      </c>
      <c r="E4412" s="28"/>
      <c r="F4412" s="28"/>
      <c r="G4412" s="28"/>
      <c r="H4412" s="28"/>
      <c r="I4412" s="28"/>
    </row>
    <row r="4413" spans="1:9" x14ac:dyDescent="0.3">
      <c r="A4413" s="28"/>
      <c r="B4413" s="75" t="str">
        <f>IFERROR(VLOOKUP(Tabla19[[#This Row],[Especie]],'Art 12 checklist'!B:H,4,FALSE),"-")</f>
        <v>-</v>
      </c>
      <c r="C4413" s="28"/>
      <c r="D4413" s="78" t="str">
        <f>IFERROR(VLOOKUP(Tabla19[[#This Row],[Cód. Presión]],#REF!,2,FALSE),"-")</f>
        <v>-</v>
      </c>
      <c r="E4413" s="28"/>
      <c r="F4413" s="28"/>
      <c r="G4413" s="28"/>
      <c r="H4413" s="28"/>
      <c r="I4413" s="28"/>
    </row>
    <row r="4414" spans="1:9" x14ac:dyDescent="0.3">
      <c r="A4414" s="28"/>
      <c r="B4414" s="75" t="str">
        <f>IFERROR(VLOOKUP(Tabla19[[#This Row],[Especie]],'Art 12 checklist'!B:H,4,FALSE),"-")</f>
        <v>-</v>
      </c>
      <c r="C4414" s="28"/>
      <c r="D4414" s="78" t="str">
        <f>IFERROR(VLOOKUP(Tabla19[[#This Row],[Cód. Presión]],#REF!,2,FALSE),"-")</f>
        <v>-</v>
      </c>
      <c r="E4414" s="28"/>
      <c r="F4414" s="28"/>
      <c r="G4414" s="28"/>
      <c r="H4414" s="28"/>
      <c r="I4414" s="28"/>
    </row>
    <row r="4415" spans="1:9" x14ac:dyDescent="0.3">
      <c r="A4415" s="28"/>
      <c r="B4415" s="75" t="str">
        <f>IFERROR(VLOOKUP(Tabla19[[#This Row],[Especie]],'Art 12 checklist'!B:H,4,FALSE),"-")</f>
        <v>-</v>
      </c>
      <c r="C4415" s="28"/>
      <c r="D4415" s="78" t="str">
        <f>IFERROR(VLOOKUP(Tabla19[[#This Row],[Cód. Presión]],#REF!,2,FALSE),"-")</f>
        <v>-</v>
      </c>
      <c r="E4415" s="28"/>
      <c r="F4415" s="28"/>
      <c r="G4415" s="28"/>
      <c r="H4415" s="28"/>
      <c r="I4415" s="28"/>
    </row>
    <row r="4416" spans="1:9" x14ac:dyDescent="0.3">
      <c r="A4416" s="28"/>
      <c r="B4416" s="75" t="str">
        <f>IFERROR(VLOOKUP(Tabla19[[#This Row],[Especie]],'Art 12 checklist'!B:H,4,FALSE),"-")</f>
        <v>-</v>
      </c>
      <c r="C4416" s="28"/>
      <c r="D4416" s="78" t="str">
        <f>IFERROR(VLOOKUP(Tabla19[[#This Row],[Cód. Presión]],#REF!,2,FALSE),"-")</f>
        <v>-</v>
      </c>
      <c r="E4416" s="28"/>
      <c r="F4416" s="28"/>
      <c r="G4416" s="28"/>
      <c r="H4416" s="28"/>
      <c r="I4416" s="28"/>
    </row>
    <row r="4417" spans="1:9" x14ac:dyDescent="0.3">
      <c r="A4417" s="28"/>
      <c r="B4417" s="75" t="str">
        <f>IFERROR(VLOOKUP(Tabla19[[#This Row],[Especie]],'Art 12 checklist'!B:H,4,FALSE),"-")</f>
        <v>-</v>
      </c>
      <c r="C4417" s="28"/>
      <c r="D4417" s="78" t="str">
        <f>IFERROR(VLOOKUP(Tabla19[[#This Row],[Cód. Presión]],#REF!,2,FALSE),"-")</f>
        <v>-</v>
      </c>
      <c r="E4417" s="28"/>
      <c r="F4417" s="28"/>
      <c r="G4417" s="28"/>
      <c r="H4417" s="28"/>
      <c r="I4417" s="28"/>
    </row>
    <row r="4418" spans="1:9" x14ac:dyDescent="0.3">
      <c r="A4418" s="28"/>
      <c r="B4418" s="75" t="str">
        <f>IFERROR(VLOOKUP(Tabla19[[#This Row],[Especie]],'Art 12 checklist'!B:H,4,FALSE),"-")</f>
        <v>-</v>
      </c>
      <c r="C4418" s="28"/>
      <c r="D4418" s="78" t="str">
        <f>IFERROR(VLOOKUP(Tabla19[[#This Row],[Cód. Presión]],#REF!,2,FALSE),"-")</f>
        <v>-</v>
      </c>
      <c r="E4418" s="28"/>
      <c r="F4418" s="28"/>
      <c r="G4418" s="28"/>
      <c r="H4418" s="28"/>
      <c r="I4418" s="28"/>
    </row>
    <row r="4419" spans="1:9" x14ac:dyDescent="0.3">
      <c r="A4419" s="28"/>
      <c r="B4419" s="75" t="str">
        <f>IFERROR(VLOOKUP(Tabla19[[#This Row],[Especie]],'Art 12 checklist'!B:H,4,FALSE),"-")</f>
        <v>-</v>
      </c>
      <c r="C4419" s="28"/>
      <c r="D4419" s="78" t="str">
        <f>IFERROR(VLOOKUP(Tabla19[[#This Row],[Cód. Presión]],#REF!,2,FALSE),"-")</f>
        <v>-</v>
      </c>
      <c r="E4419" s="28"/>
      <c r="F4419" s="28"/>
      <c r="G4419" s="28"/>
      <c r="H4419" s="28"/>
      <c r="I4419" s="28"/>
    </row>
    <row r="4420" spans="1:9" x14ac:dyDescent="0.3">
      <c r="A4420" s="28"/>
      <c r="B4420" s="75" t="str">
        <f>IFERROR(VLOOKUP(Tabla19[[#This Row],[Especie]],'Art 12 checklist'!B:H,4,FALSE),"-")</f>
        <v>-</v>
      </c>
      <c r="C4420" s="28"/>
      <c r="D4420" s="78" t="str">
        <f>IFERROR(VLOOKUP(Tabla19[[#This Row],[Cód. Presión]],#REF!,2,FALSE),"-")</f>
        <v>-</v>
      </c>
      <c r="E4420" s="28"/>
      <c r="F4420" s="28"/>
      <c r="G4420" s="28"/>
      <c r="H4420" s="28"/>
      <c r="I4420" s="28"/>
    </row>
    <row r="4421" spans="1:9" x14ac:dyDescent="0.3">
      <c r="A4421" s="28"/>
      <c r="B4421" s="75" t="str">
        <f>IFERROR(VLOOKUP(Tabla19[[#This Row],[Especie]],'Art 12 checklist'!B:H,4,FALSE),"-")</f>
        <v>-</v>
      </c>
      <c r="C4421" s="28"/>
      <c r="D4421" s="78" t="str">
        <f>IFERROR(VLOOKUP(Tabla19[[#This Row],[Cód. Presión]],#REF!,2,FALSE),"-")</f>
        <v>-</v>
      </c>
      <c r="E4421" s="28"/>
      <c r="F4421" s="28"/>
      <c r="G4421" s="28"/>
      <c r="H4421" s="28"/>
      <c r="I4421" s="28"/>
    </row>
    <row r="4422" spans="1:9" x14ac:dyDescent="0.3">
      <c r="A4422" s="28"/>
      <c r="B4422" s="75" t="str">
        <f>IFERROR(VLOOKUP(Tabla19[[#This Row],[Especie]],'Art 12 checklist'!B:H,4,FALSE),"-")</f>
        <v>-</v>
      </c>
      <c r="C4422" s="28"/>
      <c r="D4422" s="78" t="str">
        <f>IFERROR(VLOOKUP(Tabla19[[#This Row],[Cód. Presión]],#REF!,2,FALSE),"-")</f>
        <v>-</v>
      </c>
      <c r="E4422" s="28"/>
      <c r="F4422" s="28"/>
      <c r="G4422" s="28"/>
      <c r="H4422" s="28"/>
      <c r="I4422" s="28"/>
    </row>
    <row r="4423" spans="1:9" x14ac:dyDescent="0.3">
      <c r="A4423" s="28"/>
      <c r="B4423" s="75" t="str">
        <f>IFERROR(VLOOKUP(Tabla19[[#This Row],[Especie]],'Art 12 checklist'!B:H,4,FALSE),"-")</f>
        <v>-</v>
      </c>
      <c r="C4423" s="28"/>
      <c r="D4423" s="78" t="str">
        <f>IFERROR(VLOOKUP(Tabla19[[#This Row],[Cód. Presión]],#REF!,2,FALSE),"-")</f>
        <v>-</v>
      </c>
      <c r="E4423" s="28"/>
      <c r="F4423" s="28"/>
      <c r="G4423" s="28"/>
      <c r="H4423" s="28"/>
      <c r="I4423" s="28"/>
    </row>
    <row r="4424" spans="1:9" x14ac:dyDescent="0.3">
      <c r="A4424" s="28"/>
      <c r="B4424" s="75" t="str">
        <f>IFERROR(VLOOKUP(Tabla19[[#This Row],[Especie]],'Art 12 checklist'!B:H,4,FALSE),"-")</f>
        <v>-</v>
      </c>
      <c r="C4424" s="28"/>
      <c r="D4424" s="78" t="str">
        <f>IFERROR(VLOOKUP(Tabla19[[#This Row],[Cód. Presión]],#REF!,2,FALSE),"-")</f>
        <v>-</v>
      </c>
      <c r="E4424" s="28"/>
      <c r="F4424" s="28"/>
      <c r="G4424" s="28"/>
      <c r="H4424" s="28"/>
      <c r="I4424" s="28"/>
    </row>
    <row r="4425" spans="1:9" x14ac:dyDescent="0.3">
      <c r="A4425" s="28"/>
      <c r="B4425" s="75" t="str">
        <f>IFERROR(VLOOKUP(Tabla19[[#This Row],[Especie]],'Art 12 checklist'!B:H,4,FALSE),"-")</f>
        <v>-</v>
      </c>
      <c r="C4425" s="28"/>
      <c r="D4425" s="78" t="str">
        <f>IFERROR(VLOOKUP(Tabla19[[#This Row],[Cód. Presión]],#REF!,2,FALSE),"-")</f>
        <v>-</v>
      </c>
      <c r="E4425" s="28"/>
      <c r="F4425" s="28"/>
      <c r="G4425" s="28"/>
      <c r="H4425" s="28"/>
      <c r="I4425" s="28"/>
    </row>
    <row r="4426" spans="1:9" x14ac:dyDescent="0.3">
      <c r="A4426" s="28"/>
      <c r="B4426" s="75" t="str">
        <f>IFERROR(VLOOKUP(Tabla19[[#This Row],[Especie]],'Art 12 checklist'!B:H,4,FALSE),"-")</f>
        <v>-</v>
      </c>
      <c r="C4426" s="28"/>
      <c r="D4426" s="78" t="str">
        <f>IFERROR(VLOOKUP(Tabla19[[#This Row],[Cód. Presión]],#REF!,2,FALSE),"-")</f>
        <v>-</v>
      </c>
      <c r="E4426" s="28"/>
      <c r="F4426" s="28"/>
      <c r="G4426" s="28"/>
      <c r="H4426" s="28"/>
      <c r="I4426" s="28"/>
    </row>
    <row r="4427" spans="1:9" x14ac:dyDescent="0.3">
      <c r="A4427" s="28"/>
      <c r="B4427" s="75" t="str">
        <f>IFERROR(VLOOKUP(Tabla19[[#This Row],[Especie]],'Art 12 checklist'!B:H,4,FALSE),"-")</f>
        <v>-</v>
      </c>
      <c r="C4427" s="28"/>
      <c r="D4427" s="78" t="str">
        <f>IFERROR(VLOOKUP(Tabla19[[#This Row],[Cód. Presión]],#REF!,2,FALSE),"-")</f>
        <v>-</v>
      </c>
      <c r="E4427" s="28"/>
      <c r="F4427" s="28"/>
      <c r="G4427" s="28"/>
      <c r="H4427" s="28"/>
      <c r="I4427" s="28"/>
    </row>
    <row r="4428" spans="1:9" x14ac:dyDescent="0.3">
      <c r="A4428" s="28"/>
      <c r="B4428" s="75" t="str">
        <f>IFERROR(VLOOKUP(Tabla19[[#This Row],[Especie]],'Art 12 checklist'!B:H,4,FALSE),"-")</f>
        <v>-</v>
      </c>
      <c r="C4428" s="28"/>
      <c r="D4428" s="78" t="str">
        <f>IFERROR(VLOOKUP(Tabla19[[#This Row],[Cód. Presión]],#REF!,2,FALSE),"-")</f>
        <v>-</v>
      </c>
      <c r="E4428" s="28"/>
      <c r="F4428" s="28"/>
      <c r="G4428" s="28"/>
      <c r="H4428" s="28"/>
      <c r="I4428" s="28"/>
    </row>
    <row r="4429" spans="1:9" x14ac:dyDescent="0.3">
      <c r="A4429" s="28"/>
      <c r="B4429" s="75" t="str">
        <f>IFERROR(VLOOKUP(Tabla19[[#This Row],[Especie]],'Art 12 checklist'!B:H,4,FALSE),"-")</f>
        <v>-</v>
      </c>
      <c r="C4429" s="28"/>
      <c r="D4429" s="78" t="str">
        <f>IFERROR(VLOOKUP(Tabla19[[#This Row],[Cód. Presión]],#REF!,2,FALSE),"-")</f>
        <v>-</v>
      </c>
      <c r="E4429" s="28"/>
      <c r="F4429" s="28"/>
      <c r="G4429" s="28"/>
      <c r="H4429" s="28"/>
      <c r="I4429" s="28"/>
    </row>
    <row r="4430" spans="1:9" x14ac:dyDescent="0.3">
      <c r="A4430" s="28"/>
      <c r="B4430" s="75" t="str">
        <f>IFERROR(VLOOKUP(Tabla19[[#This Row],[Especie]],'Art 12 checklist'!B:H,4,FALSE),"-")</f>
        <v>-</v>
      </c>
      <c r="C4430" s="28"/>
      <c r="D4430" s="78" t="str">
        <f>IFERROR(VLOOKUP(Tabla19[[#This Row],[Cód. Presión]],#REF!,2,FALSE),"-")</f>
        <v>-</v>
      </c>
      <c r="E4430" s="28"/>
      <c r="F4430" s="28"/>
      <c r="G4430" s="28"/>
      <c r="H4430" s="28"/>
      <c r="I4430" s="28"/>
    </row>
    <row r="4431" spans="1:9" x14ac:dyDescent="0.3">
      <c r="A4431" s="28"/>
      <c r="B4431" s="75" t="str">
        <f>IFERROR(VLOOKUP(Tabla19[[#This Row],[Especie]],'Art 12 checklist'!B:H,4,FALSE),"-")</f>
        <v>-</v>
      </c>
      <c r="C4431" s="28"/>
      <c r="D4431" s="78" t="str">
        <f>IFERROR(VLOOKUP(Tabla19[[#This Row],[Cód. Presión]],#REF!,2,FALSE),"-")</f>
        <v>-</v>
      </c>
      <c r="E4431" s="28"/>
      <c r="F4431" s="28"/>
      <c r="G4431" s="28"/>
      <c r="H4431" s="28"/>
      <c r="I4431" s="28"/>
    </row>
    <row r="4432" spans="1:9" x14ac:dyDescent="0.3">
      <c r="A4432" s="28"/>
      <c r="B4432" s="75" t="str">
        <f>IFERROR(VLOOKUP(Tabla19[[#This Row],[Especie]],'Art 12 checklist'!B:H,4,FALSE),"-")</f>
        <v>-</v>
      </c>
      <c r="C4432" s="28"/>
      <c r="D4432" s="78" t="str">
        <f>IFERROR(VLOOKUP(Tabla19[[#This Row],[Cód. Presión]],#REF!,2,FALSE),"-")</f>
        <v>-</v>
      </c>
      <c r="E4432" s="28"/>
      <c r="F4432" s="28"/>
      <c r="G4432" s="28"/>
      <c r="H4432" s="28"/>
      <c r="I4432" s="28"/>
    </row>
    <row r="4433" spans="1:9" x14ac:dyDescent="0.3">
      <c r="A4433" s="28"/>
      <c r="B4433" s="75" t="str">
        <f>IFERROR(VLOOKUP(Tabla19[[#This Row],[Especie]],'Art 12 checklist'!B:H,4,FALSE),"-")</f>
        <v>-</v>
      </c>
      <c r="C4433" s="28"/>
      <c r="D4433" s="78" t="str">
        <f>IFERROR(VLOOKUP(Tabla19[[#This Row],[Cód. Presión]],#REF!,2,FALSE),"-")</f>
        <v>-</v>
      </c>
      <c r="E4433" s="28"/>
      <c r="F4433" s="28"/>
      <c r="G4433" s="28"/>
      <c r="H4433" s="28"/>
      <c r="I4433" s="28"/>
    </row>
    <row r="4434" spans="1:9" x14ac:dyDescent="0.3">
      <c r="A4434" s="28"/>
      <c r="B4434" s="75" t="str">
        <f>IFERROR(VLOOKUP(Tabla19[[#This Row],[Especie]],'Art 12 checklist'!B:H,4,FALSE),"-")</f>
        <v>-</v>
      </c>
      <c r="C4434" s="28"/>
      <c r="D4434" s="78" t="str">
        <f>IFERROR(VLOOKUP(Tabla19[[#This Row],[Cód. Presión]],#REF!,2,FALSE),"-")</f>
        <v>-</v>
      </c>
      <c r="E4434" s="28"/>
      <c r="F4434" s="28"/>
      <c r="G4434" s="28"/>
      <c r="H4434" s="28"/>
      <c r="I4434" s="28"/>
    </row>
    <row r="4435" spans="1:9" x14ac:dyDescent="0.3">
      <c r="A4435" s="28"/>
      <c r="B4435" s="75" t="str">
        <f>IFERROR(VLOOKUP(Tabla19[[#This Row],[Especie]],'Art 12 checklist'!B:H,4,FALSE),"-")</f>
        <v>-</v>
      </c>
      <c r="C4435" s="28"/>
      <c r="D4435" s="78" t="str">
        <f>IFERROR(VLOOKUP(Tabla19[[#This Row],[Cód. Presión]],#REF!,2,FALSE),"-")</f>
        <v>-</v>
      </c>
      <c r="E4435" s="28"/>
      <c r="F4435" s="28"/>
      <c r="G4435" s="28"/>
      <c r="H4435" s="28"/>
      <c r="I4435" s="28"/>
    </row>
    <row r="4436" spans="1:9" x14ac:dyDescent="0.3">
      <c r="A4436" s="28"/>
      <c r="B4436" s="75" t="str">
        <f>IFERROR(VLOOKUP(Tabla19[[#This Row],[Especie]],'Art 12 checklist'!B:H,4,FALSE),"-")</f>
        <v>-</v>
      </c>
      <c r="C4436" s="28"/>
      <c r="D4436" s="78" t="str">
        <f>IFERROR(VLOOKUP(Tabla19[[#This Row],[Cód. Presión]],#REF!,2,FALSE),"-")</f>
        <v>-</v>
      </c>
      <c r="E4436" s="28"/>
      <c r="F4436" s="28"/>
      <c r="G4436" s="28"/>
      <c r="H4436" s="28"/>
      <c r="I4436" s="28"/>
    </row>
    <row r="4437" spans="1:9" x14ac:dyDescent="0.3">
      <c r="A4437" s="28"/>
      <c r="B4437" s="75" t="str">
        <f>IFERROR(VLOOKUP(Tabla19[[#This Row],[Especie]],'Art 12 checklist'!B:H,4,FALSE),"-")</f>
        <v>-</v>
      </c>
      <c r="C4437" s="28"/>
      <c r="D4437" s="78" t="str">
        <f>IFERROR(VLOOKUP(Tabla19[[#This Row],[Cód. Presión]],#REF!,2,FALSE),"-")</f>
        <v>-</v>
      </c>
      <c r="E4437" s="28"/>
      <c r="F4437" s="28"/>
      <c r="G4437" s="28"/>
      <c r="H4437" s="28"/>
      <c r="I4437" s="28"/>
    </row>
    <row r="4438" spans="1:9" x14ac:dyDescent="0.3">
      <c r="A4438" s="28"/>
      <c r="B4438" s="75" t="str">
        <f>IFERROR(VLOOKUP(Tabla19[[#This Row],[Especie]],'Art 12 checklist'!B:H,4,FALSE),"-")</f>
        <v>-</v>
      </c>
      <c r="C4438" s="28"/>
      <c r="D4438" s="78" t="str">
        <f>IFERROR(VLOOKUP(Tabla19[[#This Row],[Cód. Presión]],#REF!,2,FALSE),"-")</f>
        <v>-</v>
      </c>
      <c r="E4438" s="28"/>
      <c r="F4438" s="28"/>
      <c r="G4438" s="28"/>
      <c r="H4438" s="28"/>
      <c r="I4438" s="28"/>
    </row>
    <row r="4439" spans="1:9" x14ac:dyDescent="0.3">
      <c r="A4439" s="28"/>
      <c r="B4439" s="75" t="str">
        <f>IFERROR(VLOOKUP(Tabla19[[#This Row],[Especie]],'Art 12 checklist'!B:H,4,FALSE),"-")</f>
        <v>-</v>
      </c>
      <c r="C4439" s="28"/>
      <c r="D4439" s="78" t="str">
        <f>IFERROR(VLOOKUP(Tabla19[[#This Row],[Cód. Presión]],#REF!,2,FALSE),"-")</f>
        <v>-</v>
      </c>
      <c r="E4439" s="28"/>
      <c r="F4439" s="28"/>
      <c r="G4439" s="28"/>
      <c r="H4439" s="28"/>
      <c r="I4439" s="28"/>
    </row>
    <row r="4440" spans="1:9" x14ac:dyDescent="0.3">
      <c r="A4440" s="28"/>
      <c r="B4440" s="75" t="str">
        <f>IFERROR(VLOOKUP(Tabla19[[#This Row],[Especie]],'Art 12 checklist'!B:H,4,FALSE),"-")</f>
        <v>-</v>
      </c>
      <c r="C4440" s="28"/>
      <c r="D4440" s="78" t="str">
        <f>IFERROR(VLOOKUP(Tabla19[[#This Row],[Cód. Presión]],#REF!,2,FALSE),"-")</f>
        <v>-</v>
      </c>
      <c r="E4440" s="28"/>
      <c r="F4440" s="28"/>
      <c r="G4440" s="28"/>
      <c r="H4440" s="28"/>
      <c r="I4440" s="28"/>
    </row>
    <row r="4441" spans="1:9" x14ac:dyDescent="0.3">
      <c r="A4441" s="28"/>
      <c r="B4441" s="75" t="str">
        <f>IFERROR(VLOOKUP(Tabla19[[#This Row],[Especie]],'Art 12 checklist'!B:H,4,FALSE),"-")</f>
        <v>-</v>
      </c>
      <c r="C4441" s="28"/>
      <c r="D4441" s="78" t="str">
        <f>IFERROR(VLOOKUP(Tabla19[[#This Row],[Cód. Presión]],#REF!,2,FALSE),"-")</f>
        <v>-</v>
      </c>
      <c r="E4441" s="28"/>
      <c r="F4441" s="28"/>
      <c r="G4441" s="28"/>
      <c r="H4441" s="28"/>
      <c r="I4441" s="28"/>
    </row>
    <row r="4442" spans="1:9" x14ac:dyDescent="0.3">
      <c r="A4442" s="28"/>
      <c r="B4442" s="75" t="str">
        <f>IFERROR(VLOOKUP(Tabla19[[#This Row],[Especie]],'Art 12 checklist'!B:H,4,FALSE),"-")</f>
        <v>-</v>
      </c>
      <c r="C4442" s="28"/>
      <c r="D4442" s="78" t="str">
        <f>IFERROR(VLOOKUP(Tabla19[[#This Row],[Cód. Presión]],#REF!,2,FALSE),"-")</f>
        <v>-</v>
      </c>
      <c r="E4442" s="28"/>
      <c r="F4442" s="28"/>
      <c r="G4442" s="28"/>
      <c r="H4442" s="28"/>
      <c r="I4442" s="28"/>
    </row>
    <row r="4443" spans="1:9" x14ac:dyDescent="0.3">
      <c r="A4443" s="28"/>
      <c r="B4443" s="75" t="str">
        <f>IFERROR(VLOOKUP(Tabla19[[#This Row],[Especie]],'Art 12 checklist'!B:H,4,FALSE),"-")</f>
        <v>-</v>
      </c>
      <c r="C4443" s="28"/>
      <c r="D4443" s="78" t="str">
        <f>IFERROR(VLOOKUP(Tabla19[[#This Row],[Cód. Presión]],#REF!,2,FALSE),"-")</f>
        <v>-</v>
      </c>
      <c r="E4443" s="28"/>
      <c r="F4443" s="28"/>
      <c r="G4443" s="28"/>
      <c r="H4443" s="28"/>
      <c r="I4443" s="28"/>
    </row>
    <row r="4444" spans="1:9" x14ac:dyDescent="0.3">
      <c r="A4444" s="28"/>
      <c r="B4444" s="75" t="str">
        <f>IFERROR(VLOOKUP(Tabla19[[#This Row],[Especie]],'Art 12 checklist'!B:H,4,FALSE),"-")</f>
        <v>-</v>
      </c>
      <c r="C4444" s="28"/>
      <c r="D4444" s="78" t="str">
        <f>IFERROR(VLOOKUP(Tabla19[[#This Row],[Cód. Presión]],#REF!,2,FALSE),"-")</f>
        <v>-</v>
      </c>
      <c r="E4444" s="28"/>
      <c r="F4444" s="28"/>
      <c r="G4444" s="28"/>
      <c r="H4444" s="28"/>
      <c r="I4444" s="28"/>
    </row>
    <row r="4445" spans="1:9" x14ac:dyDescent="0.3">
      <c r="A4445" s="28"/>
      <c r="B4445" s="75" t="str">
        <f>IFERROR(VLOOKUP(Tabla19[[#This Row],[Especie]],'Art 12 checklist'!B:H,4,FALSE),"-")</f>
        <v>-</v>
      </c>
      <c r="C4445" s="28"/>
      <c r="D4445" s="78" t="str">
        <f>IFERROR(VLOOKUP(Tabla19[[#This Row],[Cód. Presión]],#REF!,2,FALSE),"-")</f>
        <v>-</v>
      </c>
      <c r="E4445" s="28"/>
      <c r="F4445" s="28"/>
      <c r="G4445" s="28"/>
      <c r="H4445" s="28"/>
      <c r="I4445" s="28"/>
    </row>
    <row r="4446" spans="1:9" x14ac:dyDescent="0.3">
      <c r="A4446" s="28"/>
      <c r="B4446" s="75" t="str">
        <f>IFERROR(VLOOKUP(Tabla19[[#This Row],[Especie]],'Art 12 checklist'!B:H,4,FALSE),"-")</f>
        <v>-</v>
      </c>
      <c r="C4446" s="28"/>
      <c r="D4446" s="78" t="str">
        <f>IFERROR(VLOOKUP(Tabla19[[#This Row],[Cód. Presión]],#REF!,2,FALSE),"-")</f>
        <v>-</v>
      </c>
      <c r="E4446" s="28"/>
      <c r="F4446" s="28"/>
      <c r="G4446" s="28"/>
      <c r="H4446" s="28"/>
      <c r="I4446" s="28"/>
    </row>
    <row r="4447" spans="1:9" x14ac:dyDescent="0.3">
      <c r="A4447" s="28"/>
      <c r="B4447" s="75" t="str">
        <f>IFERROR(VLOOKUP(Tabla19[[#This Row],[Especie]],'Art 12 checklist'!B:H,4,FALSE),"-")</f>
        <v>-</v>
      </c>
      <c r="C4447" s="28"/>
      <c r="D4447" s="78" t="str">
        <f>IFERROR(VLOOKUP(Tabla19[[#This Row],[Cód. Presión]],#REF!,2,FALSE),"-")</f>
        <v>-</v>
      </c>
      <c r="E4447" s="28"/>
      <c r="F4447" s="28"/>
      <c r="G4447" s="28"/>
      <c r="H4447" s="28"/>
      <c r="I4447" s="28"/>
    </row>
    <row r="4448" spans="1:9" x14ac:dyDescent="0.3">
      <c r="A4448" s="28"/>
      <c r="B4448" s="75" t="str">
        <f>IFERROR(VLOOKUP(Tabla19[[#This Row],[Especie]],'Art 12 checklist'!B:H,4,FALSE),"-")</f>
        <v>-</v>
      </c>
      <c r="C4448" s="28"/>
      <c r="D4448" s="78" t="str">
        <f>IFERROR(VLOOKUP(Tabla19[[#This Row],[Cód. Presión]],#REF!,2,FALSE),"-")</f>
        <v>-</v>
      </c>
      <c r="E4448" s="28"/>
      <c r="F4448" s="28"/>
      <c r="G4448" s="28"/>
      <c r="H4448" s="28"/>
      <c r="I4448" s="28"/>
    </row>
    <row r="4449" spans="1:9" x14ac:dyDescent="0.3">
      <c r="A4449" s="28"/>
      <c r="B4449" s="75" t="str">
        <f>IFERROR(VLOOKUP(Tabla19[[#This Row],[Especie]],'Art 12 checklist'!B:H,4,FALSE),"-")</f>
        <v>-</v>
      </c>
      <c r="C4449" s="28"/>
      <c r="D4449" s="78" t="str">
        <f>IFERROR(VLOOKUP(Tabla19[[#This Row],[Cód. Presión]],#REF!,2,FALSE),"-")</f>
        <v>-</v>
      </c>
      <c r="E4449" s="28"/>
      <c r="F4449" s="28"/>
      <c r="G4449" s="28"/>
      <c r="H4449" s="28"/>
      <c r="I4449" s="28"/>
    </row>
    <row r="4450" spans="1:9" x14ac:dyDescent="0.3">
      <c r="A4450" s="28"/>
      <c r="B4450" s="75" t="str">
        <f>IFERROR(VLOOKUP(Tabla19[[#This Row],[Especie]],'Art 12 checklist'!B:H,4,FALSE),"-")</f>
        <v>-</v>
      </c>
      <c r="C4450" s="28"/>
      <c r="D4450" s="78" t="str">
        <f>IFERROR(VLOOKUP(Tabla19[[#This Row],[Cód. Presión]],#REF!,2,FALSE),"-")</f>
        <v>-</v>
      </c>
      <c r="E4450" s="28"/>
      <c r="F4450" s="28"/>
      <c r="G4450" s="28"/>
      <c r="H4450" s="28"/>
      <c r="I4450" s="28"/>
    </row>
    <row r="4451" spans="1:9" x14ac:dyDescent="0.3">
      <c r="A4451" s="28"/>
      <c r="B4451" s="75" t="str">
        <f>IFERROR(VLOOKUP(Tabla19[[#This Row],[Especie]],'Art 12 checklist'!B:H,4,FALSE),"-")</f>
        <v>-</v>
      </c>
      <c r="C4451" s="28"/>
      <c r="D4451" s="78" t="str">
        <f>IFERROR(VLOOKUP(Tabla19[[#This Row],[Cód. Presión]],#REF!,2,FALSE),"-")</f>
        <v>-</v>
      </c>
      <c r="E4451" s="28"/>
      <c r="F4451" s="28"/>
      <c r="G4451" s="28"/>
      <c r="H4451" s="28"/>
      <c r="I4451" s="28"/>
    </row>
    <row r="4452" spans="1:9" x14ac:dyDescent="0.3">
      <c r="A4452" s="28"/>
      <c r="B4452" s="75" t="str">
        <f>IFERROR(VLOOKUP(Tabla19[[#This Row],[Especie]],'Art 12 checklist'!B:H,4,FALSE),"-")</f>
        <v>-</v>
      </c>
      <c r="C4452" s="28"/>
      <c r="D4452" s="78" t="str">
        <f>IFERROR(VLOOKUP(Tabla19[[#This Row],[Cód. Presión]],#REF!,2,FALSE),"-")</f>
        <v>-</v>
      </c>
      <c r="E4452" s="28"/>
      <c r="F4452" s="28"/>
      <c r="G4452" s="28"/>
      <c r="H4452" s="28"/>
      <c r="I4452" s="28"/>
    </row>
    <row r="4453" spans="1:9" x14ac:dyDescent="0.3">
      <c r="A4453" s="28"/>
      <c r="B4453" s="75" t="str">
        <f>IFERROR(VLOOKUP(Tabla19[[#This Row],[Especie]],'Art 12 checklist'!B:H,4,FALSE),"-")</f>
        <v>-</v>
      </c>
      <c r="C4453" s="28"/>
      <c r="D4453" s="78" t="str">
        <f>IFERROR(VLOOKUP(Tabla19[[#This Row],[Cód. Presión]],#REF!,2,FALSE),"-")</f>
        <v>-</v>
      </c>
      <c r="E4453" s="28"/>
      <c r="F4453" s="28"/>
      <c r="G4453" s="28"/>
      <c r="H4453" s="28"/>
      <c r="I4453" s="28"/>
    </row>
    <row r="4454" spans="1:9" x14ac:dyDescent="0.3">
      <c r="A4454" s="28"/>
      <c r="B4454" s="75" t="str">
        <f>IFERROR(VLOOKUP(Tabla19[[#This Row],[Especie]],'Art 12 checklist'!B:H,4,FALSE),"-")</f>
        <v>-</v>
      </c>
      <c r="C4454" s="28"/>
      <c r="D4454" s="78" t="str">
        <f>IFERROR(VLOOKUP(Tabla19[[#This Row],[Cód. Presión]],#REF!,2,FALSE),"-")</f>
        <v>-</v>
      </c>
      <c r="E4454" s="28"/>
      <c r="F4454" s="28"/>
      <c r="G4454" s="28"/>
      <c r="H4454" s="28"/>
      <c r="I4454" s="28"/>
    </row>
    <row r="4455" spans="1:9" x14ac:dyDescent="0.3">
      <c r="A4455" s="28"/>
      <c r="B4455" s="75" t="str">
        <f>IFERROR(VLOOKUP(Tabla19[[#This Row],[Especie]],'Art 12 checklist'!B:H,4,FALSE),"-")</f>
        <v>-</v>
      </c>
      <c r="C4455" s="28"/>
      <c r="D4455" s="78" t="str">
        <f>IFERROR(VLOOKUP(Tabla19[[#This Row],[Cód. Presión]],#REF!,2,FALSE),"-")</f>
        <v>-</v>
      </c>
      <c r="E4455" s="28"/>
      <c r="F4455" s="28"/>
      <c r="G4455" s="28"/>
      <c r="H4455" s="28"/>
      <c r="I4455" s="28"/>
    </row>
    <row r="4456" spans="1:9" x14ac:dyDescent="0.3">
      <c r="A4456" s="28"/>
      <c r="B4456" s="75" t="str">
        <f>IFERROR(VLOOKUP(Tabla19[[#This Row],[Especie]],'Art 12 checklist'!B:H,4,FALSE),"-")</f>
        <v>-</v>
      </c>
      <c r="C4456" s="28"/>
      <c r="D4456" s="78" t="str">
        <f>IFERROR(VLOOKUP(Tabla19[[#This Row],[Cód. Presión]],#REF!,2,FALSE),"-")</f>
        <v>-</v>
      </c>
      <c r="E4456" s="28"/>
      <c r="F4456" s="28"/>
      <c r="G4456" s="28"/>
      <c r="H4456" s="28"/>
      <c r="I4456" s="28"/>
    </row>
    <row r="4457" spans="1:9" x14ac:dyDescent="0.3">
      <c r="A4457" s="28"/>
      <c r="B4457" s="75" t="str">
        <f>IFERROR(VLOOKUP(Tabla19[[#This Row],[Especie]],'Art 12 checklist'!B:H,4,FALSE),"-")</f>
        <v>-</v>
      </c>
      <c r="C4457" s="28"/>
      <c r="D4457" s="78" t="str">
        <f>IFERROR(VLOOKUP(Tabla19[[#This Row],[Cód. Presión]],#REF!,2,FALSE),"-")</f>
        <v>-</v>
      </c>
      <c r="E4457" s="28"/>
      <c r="F4457" s="28"/>
      <c r="G4457" s="28"/>
      <c r="H4457" s="28"/>
      <c r="I4457" s="28"/>
    </row>
    <row r="4458" spans="1:9" x14ac:dyDescent="0.3">
      <c r="A4458" s="28"/>
      <c r="B4458" s="75" t="str">
        <f>IFERROR(VLOOKUP(Tabla19[[#This Row],[Especie]],'Art 12 checklist'!B:H,4,FALSE),"-")</f>
        <v>-</v>
      </c>
      <c r="C4458" s="28"/>
      <c r="D4458" s="78" t="str">
        <f>IFERROR(VLOOKUP(Tabla19[[#This Row],[Cód. Presión]],#REF!,2,FALSE),"-")</f>
        <v>-</v>
      </c>
      <c r="E4458" s="28"/>
      <c r="F4458" s="28"/>
      <c r="G4458" s="28"/>
      <c r="H4458" s="28"/>
      <c r="I4458" s="28"/>
    </row>
    <row r="4459" spans="1:9" x14ac:dyDescent="0.3">
      <c r="A4459" s="28"/>
      <c r="B4459" s="75" t="str">
        <f>IFERROR(VLOOKUP(Tabla19[[#This Row],[Especie]],'Art 12 checklist'!B:H,4,FALSE),"-")</f>
        <v>-</v>
      </c>
      <c r="C4459" s="28"/>
      <c r="D4459" s="78" t="str">
        <f>IFERROR(VLOOKUP(Tabla19[[#This Row],[Cód. Presión]],#REF!,2,FALSE),"-")</f>
        <v>-</v>
      </c>
      <c r="E4459" s="28"/>
      <c r="F4459" s="28"/>
      <c r="G4459" s="28"/>
      <c r="H4459" s="28"/>
      <c r="I4459" s="28"/>
    </row>
    <row r="4460" spans="1:9" x14ac:dyDescent="0.3">
      <c r="A4460" s="28"/>
      <c r="B4460" s="75" t="str">
        <f>IFERROR(VLOOKUP(Tabla19[[#This Row],[Especie]],'Art 12 checklist'!B:H,4,FALSE),"-")</f>
        <v>-</v>
      </c>
      <c r="C4460" s="28"/>
      <c r="D4460" s="78" t="str">
        <f>IFERROR(VLOOKUP(Tabla19[[#This Row],[Cód. Presión]],#REF!,2,FALSE),"-")</f>
        <v>-</v>
      </c>
      <c r="E4460" s="28"/>
      <c r="F4460" s="28"/>
      <c r="G4460" s="28"/>
      <c r="H4460" s="28"/>
      <c r="I4460" s="28"/>
    </row>
    <row r="4461" spans="1:9" x14ac:dyDescent="0.3">
      <c r="A4461" s="28"/>
      <c r="B4461" s="75" t="str">
        <f>IFERROR(VLOOKUP(Tabla19[[#This Row],[Especie]],'Art 12 checklist'!B:H,4,FALSE),"-")</f>
        <v>-</v>
      </c>
      <c r="C4461" s="28"/>
      <c r="D4461" s="78" t="str">
        <f>IFERROR(VLOOKUP(Tabla19[[#This Row],[Cód. Presión]],#REF!,2,FALSE),"-")</f>
        <v>-</v>
      </c>
      <c r="E4461" s="28"/>
      <c r="F4461" s="28"/>
      <c r="G4461" s="28"/>
      <c r="H4461" s="28"/>
      <c r="I4461" s="28"/>
    </row>
    <row r="4462" spans="1:9" x14ac:dyDescent="0.3">
      <c r="A4462" s="28"/>
      <c r="B4462" s="75" t="str">
        <f>IFERROR(VLOOKUP(Tabla19[[#This Row],[Especie]],'Art 12 checklist'!B:H,4,FALSE),"-")</f>
        <v>-</v>
      </c>
      <c r="C4462" s="28"/>
      <c r="D4462" s="78" t="str">
        <f>IFERROR(VLOOKUP(Tabla19[[#This Row],[Cód. Presión]],#REF!,2,FALSE),"-")</f>
        <v>-</v>
      </c>
      <c r="E4462" s="28"/>
      <c r="F4462" s="28"/>
      <c r="G4462" s="28"/>
      <c r="H4462" s="28"/>
      <c r="I4462" s="28"/>
    </row>
    <row r="4463" spans="1:9" x14ac:dyDescent="0.3">
      <c r="A4463" s="28"/>
      <c r="B4463" s="75" t="str">
        <f>IFERROR(VLOOKUP(Tabla19[[#This Row],[Especie]],'Art 12 checklist'!B:H,4,FALSE),"-")</f>
        <v>-</v>
      </c>
      <c r="C4463" s="28"/>
      <c r="D4463" s="78" t="str">
        <f>IFERROR(VLOOKUP(Tabla19[[#This Row],[Cód. Presión]],#REF!,2,FALSE),"-")</f>
        <v>-</v>
      </c>
      <c r="E4463" s="28"/>
      <c r="F4463" s="28"/>
      <c r="G4463" s="28"/>
      <c r="H4463" s="28"/>
      <c r="I4463" s="28"/>
    </row>
    <row r="4464" spans="1:9" x14ac:dyDescent="0.3">
      <c r="A4464" s="28"/>
      <c r="B4464" s="75" t="str">
        <f>IFERROR(VLOOKUP(Tabla19[[#This Row],[Especie]],'Art 12 checklist'!B:H,4,FALSE),"-")</f>
        <v>-</v>
      </c>
      <c r="C4464" s="28"/>
      <c r="D4464" s="78" t="str">
        <f>IFERROR(VLOOKUP(Tabla19[[#This Row],[Cód. Presión]],#REF!,2,FALSE),"-")</f>
        <v>-</v>
      </c>
      <c r="E4464" s="28"/>
      <c r="F4464" s="28"/>
      <c r="G4464" s="28"/>
      <c r="H4464" s="28"/>
      <c r="I4464" s="28"/>
    </row>
    <row r="4465" spans="1:9" x14ac:dyDescent="0.3">
      <c r="A4465" s="28"/>
      <c r="B4465" s="75" t="str">
        <f>IFERROR(VLOOKUP(Tabla19[[#This Row],[Especie]],'Art 12 checklist'!B:H,4,FALSE),"-")</f>
        <v>-</v>
      </c>
      <c r="C4465" s="28"/>
      <c r="D4465" s="78" t="str">
        <f>IFERROR(VLOOKUP(Tabla19[[#This Row],[Cód. Presión]],#REF!,2,FALSE),"-")</f>
        <v>-</v>
      </c>
      <c r="E4465" s="28"/>
      <c r="F4465" s="28"/>
      <c r="G4465" s="28"/>
      <c r="H4465" s="28"/>
      <c r="I4465" s="28"/>
    </row>
    <row r="4466" spans="1:9" x14ac:dyDescent="0.3">
      <c r="A4466" s="28"/>
      <c r="B4466" s="75" t="str">
        <f>IFERROR(VLOOKUP(Tabla19[[#This Row],[Especie]],'Art 12 checklist'!B:H,4,FALSE),"-")</f>
        <v>-</v>
      </c>
      <c r="C4466" s="28"/>
      <c r="D4466" s="78" t="str">
        <f>IFERROR(VLOOKUP(Tabla19[[#This Row],[Cód. Presión]],#REF!,2,FALSE),"-")</f>
        <v>-</v>
      </c>
      <c r="E4466" s="28"/>
      <c r="F4466" s="28"/>
      <c r="G4466" s="28"/>
      <c r="H4466" s="28"/>
      <c r="I4466" s="28"/>
    </row>
    <row r="4467" spans="1:9" x14ac:dyDescent="0.3">
      <c r="A4467" s="28"/>
      <c r="B4467" s="75" t="str">
        <f>IFERROR(VLOOKUP(Tabla19[[#This Row],[Especie]],'Art 12 checklist'!B:H,4,FALSE),"-")</f>
        <v>-</v>
      </c>
      <c r="C4467" s="28"/>
      <c r="D4467" s="78" t="str">
        <f>IFERROR(VLOOKUP(Tabla19[[#This Row],[Cód. Presión]],#REF!,2,FALSE),"-")</f>
        <v>-</v>
      </c>
      <c r="E4467" s="28"/>
      <c r="F4467" s="28"/>
      <c r="G4467" s="28"/>
      <c r="H4467" s="28"/>
      <c r="I4467" s="28"/>
    </row>
    <row r="4468" spans="1:9" x14ac:dyDescent="0.3">
      <c r="A4468" s="28"/>
      <c r="B4468" s="75" t="str">
        <f>IFERROR(VLOOKUP(Tabla19[[#This Row],[Especie]],'Art 12 checklist'!B:H,4,FALSE),"-")</f>
        <v>-</v>
      </c>
      <c r="C4468" s="28"/>
      <c r="D4468" s="78" t="str">
        <f>IFERROR(VLOOKUP(Tabla19[[#This Row],[Cód. Presión]],#REF!,2,FALSE),"-")</f>
        <v>-</v>
      </c>
      <c r="E4468" s="28"/>
      <c r="F4468" s="28"/>
      <c r="G4468" s="28"/>
      <c r="H4468" s="28"/>
      <c r="I4468" s="28"/>
    </row>
    <row r="4469" spans="1:9" x14ac:dyDescent="0.3">
      <c r="A4469" s="28"/>
      <c r="B4469" s="75" t="str">
        <f>IFERROR(VLOOKUP(Tabla19[[#This Row],[Especie]],'Art 12 checklist'!B:H,4,FALSE),"-")</f>
        <v>-</v>
      </c>
      <c r="C4469" s="28"/>
      <c r="D4469" s="78" t="str">
        <f>IFERROR(VLOOKUP(Tabla19[[#This Row],[Cód. Presión]],#REF!,2,FALSE),"-")</f>
        <v>-</v>
      </c>
      <c r="E4469" s="28"/>
      <c r="F4469" s="28"/>
      <c r="G4469" s="28"/>
      <c r="H4469" s="28"/>
      <c r="I4469" s="28"/>
    </row>
    <row r="4470" spans="1:9" x14ac:dyDescent="0.3">
      <c r="A4470" s="28"/>
      <c r="B4470" s="75" t="str">
        <f>IFERROR(VLOOKUP(Tabla19[[#This Row],[Especie]],'Art 12 checklist'!B:H,4,FALSE),"-")</f>
        <v>-</v>
      </c>
      <c r="C4470" s="28"/>
      <c r="D4470" s="78" t="str">
        <f>IFERROR(VLOOKUP(Tabla19[[#This Row],[Cód. Presión]],#REF!,2,FALSE),"-")</f>
        <v>-</v>
      </c>
      <c r="E4470" s="28"/>
      <c r="F4470" s="28"/>
      <c r="G4470" s="28"/>
      <c r="H4470" s="28"/>
      <c r="I4470" s="28"/>
    </row>
    <row r="4471" spans="1:9" x14ac:dyDescent="0.3">
      <c r="A4471" s="28"/>
      <c r="B4471" s="75" t="str">
        <f>IFERROR(VLOOKUP(Tabla19[[#This Row],[Especie]],'Art 12 checklist'!B:H,4,FALSE),"-")</f>
        <v>-</v>
      </c>
      <c r="C4471" s="28"/>
      <c r="D4471" s="78" t="str">
        <f>IFERROR(VLOOKUP(Tabla19[[#This Row],[Cód. Presión]],#REF!,2,FALSE),"-")</f>
        <v>-</v>
      </c>
      <c r="E4471" s="28"/>
      <c r="F4471" s="28"/>
      <c r="G4471" s="28"/>
      <c r="H4471" s="28"/>
      <c r="I4471" s="28"/>
    </row>
    <row r="4472" spans="1:9" x14ac:dyDescent="0.3">
      <c r="A4472" s="28"/>
      <c r="B4472" s="75" t="str">
        <f>IFERROR(VLOOKUP(Tabla19[[#This Row],[Especie]],'Art 12 checklist'!B:H,4,FALSE),"-")</f>
        <v>-</v>
      </c>
      <c r="C4472" s="28"/>
      <c r="D4472" s="78" t="str">
        <f>IFERROR(VLOOKUP(Tabla19[[#This Row],[Cód. Presión]],#REF!,2,FALSE),"-")</f>
        <v>-</v>
      </c>
      <c r="E4472" s="28"/>
      <c r="F4472" s="28"/>
      <c r="G4472" s="28"/>
      <c r="H4472" s="28"/>
      <c r="I4472" s="28"/>
    </row>
    <row r="4473" spans="1:9" x14ac:dyDescent="0.3">
      <c r="A4473" s="28"/>
      <c r="B4473" s="75" t="str">
        <f>IFERROR(VLOOKUP(Tabla19[[#This Row],[Especie]],'Art 12 checklist'!B:H,4,FALSE),"-")</f>
        <v>-</v>
      </c>
      <c r="C4473" s="28"/>
      <c r="D4473" s="78" t="str">
        <f>IFERROR(VLOOKUP(Tabla19[[#This Row],[Cód. Presión]],#REF!,2,FALSE),"-")</f>
        <v>-</v>
      </c>
      <c r="E4473" s="28"/>
      <c r="F4473" s="28"/>
      <c r="G4473" s="28"/>
      <c r="H4473" s="28"/>
      <c r="I4473" s="28"/>
    </row>
    <row r="4474" spans="1:9" x14ac:dyDescent="0.3">
      <c r="A4474" s="28"/>
      <c r="B4474" s="75" t="str">
        <f>IFERROR(VLOOKUP(Tabla19[[#This Row],[Especie]],'Art 12 checklist'!B:H,4,FALSE),"-")</f>
        <v>-</v>
      </c>
      <c r="C4474" s="28"/>
      <c r="D4474" s="78" t="str">
        <f>IFERROR(VLOOKUP(Tabla19[[#This Row],[Cód. Presión]],#REF!,2,FALSE),"-")</f>
        <v>-</v>
      </c>
      <c r="E4474" s="28"/>
      <c r="F4474" s="28"/>
      <c r="G4474" s="28"/>
      <c r="H4474" s="28"/>
      <c r="I4474" s="28"/>
    </row>
    <row r="4475" spans="1:9" x14ac:dyDescent="0.3">
      <c r="A4475" s="28"/>
      <c r="B4475" s="75" t="str">
        <f>IFERROR(VLOOKUP(Tabla19[[#This Row],[Especie]],'Art 12 checklist'!B:H,4,FALSE),"-")</f>
        <v>-</v>
      </c>
      <c r="C4475" s="28"/>
      <c r="D4475" s="78" t="str">
        <f>IFERROR(VLOOKUP(Tabla19[[#This Row],[Cód. Presión]],#REF!,2,FALSE),"-")</f>
        <v>-</v>
      </c>
      <c r="E4475" s="28"/>
      <c r="F4475" s="28"/>
      <c r="G4475" s="28"/>
      <c r="H4475" s="28"/>
      <c r="I4475" s="28"/>
    </row>
    <row r="4476" spans="1:9" x14ac:dyDescent="0.3">
      <c r="A4476" s="28"/>
      <c r="B4476" s="75" t="str">
        <f>IFERROR(VLOOKUP(Tabla19[[#This Row],[Especie]],'Art 12 checklist'!B:H,4,FALSE),"-")</f>
        <v>-</v>
      </c>
      <c r="C4476" s="28"/>
      <c r="D4476" s="78" t="str">
        <f>IFERROR(VLOOKUP(Tabla19[[#This Row],[Cód. Presión]],#REF!,2,FALSE),"-")</f>
        <v>-</v>
      </c>
      <c r="E4476" s="28"/>
      <c r="F4476" s="28"/>
      <c r="G4476" s="28"/>
      <c r="H4476" s="28"/>
      <c r="I4476" s="28"/>
    </row>
    <row r="4477" spans="1:9" x14ac:dyDescent="0.3">
      <c r="A4477" s="28"/>
      <c r="B4477" s="75" t="str">
        <f>IFERROR(VLOOKUP(Tabla19[[#This Row],[Especie]],'Art 12 checklist'!B:H,4,FALSE),"-")</f>
        <v>-</v>
      </c>
      <c r="C4477" s="28"/>
      <c r="D4477" s="78" t="str">
        <f>IFERROR(VLOOKUP(Tabla19[[#This Row],[Cód. Presión]],#REF!,2,FALSE),"-")</f>
        <v>-</v>
      </c>
      <c r="E4477" s="28"/>
      <c r="F4477" s="28"/>
      <c r="G4477" s="28"/>
      <c r="H4477" s="28"/>
      <c r="I4477" s="28"/>
    </row>
    <row r="4478" spans="1:9" x14ac:dyDescent="0.3">
      <c r="A4478" s="28"/>
      <c r="B4478" s="75" t="str">
        <f>IFERROR(VLOOKUP(Tabla19[[#This Row],[Especie]],'Art 12 checklist'!B:H,4,FALSE),"-")</f>
        <v>-</v>
      </c>
      <c r="C4478" s="28"/>
      <c r="D4478" s="78" t="str">
        <f>IFERROR(VLOOKUP(Tabla19[[#This Row],[Cód. Presión]],#REF!,2,FALSE),"-")</f>
        <v>-</v>
      </c>
      <c r="E4478" s="28"/>
      <c r="F4478" s="28"/>
      <c r="G4478" s="28"/>
      <c r="H4478" s="28"/>
      <c r="I4478" s="28"/>
    </row>
    <row r="4479" spans="1:9" x14ac:dyDescent="0.3">
      <c r="A4479" s="28"/>
      <c r="B4479" s="75" t="str">
        <f>IFERROR(VLOOKUP(Tabla19[[#This Row],[Especie]],'Art 12 checklist'!B:H,4,FALSE),"-")</f>
        <v>-</v>
      </c>
      <c r="C4479" s="28"/>
      <c r="D4479" s="78" t="str">
        <f>IFERROR(VLOOKUP(Tabla19[[#This Row],[Cód. Presión]],#REF!,2,FALSE),"-")</f>
        <v>-</v>
      </c>
      <c r="E4479" s="28"/>
      <c r="F4479" s="28"/>
      <c r="G4479" s="28"/>
      <c r="H4479" s="28"/>
      <c r="I4479" s="28"/>
    </row>
    <row r="4480" spans="1:9" x14ac:dyDescent="0.3">
      <c r="A4480" s="28"/>
      <c r="B4480" s="75" t="str">
        <f>IFERROR(VLOOKUP(Tabla19[[#This Row],[Especie]],'Art 12 checklist'!B:H,4,FALSE),"-")</f>
        <v>-</v>
      </c>
      <c r="C4480" s="28"/>
      <c r="D4480" s="78" t="str">
        <f>IFERROR(VLOOKUP(Tabla19[[#This Row],[Cód. Presión]],#REF!,2,FALSE),"-")</f>
        <v>-</v>
      </c>
      <c r="E4480" s="28"/>
      <c r="F4480" s="28"/>
      <c r="G4480" s="28"/>
      <c r="H4480" s="28"/>
      <c r="I4480" s="28"/>
    </row>
    <row r="4481" spans="1:9" x14ac:dyDescent="0.3">
      <c r="A4481" s="28"/>
      <c r="B4481" s="75" t="str">
        <f>IFERROR(VLOOKUP(Tabla19[[#This Row],[Especie]],'Art 12 checklist'!B:H,4,FALSE),"-")</f>
        <v>-</v>
      </c>
      <c r="C4481" s="28"/>
      <c r="D4481" s="78" t="str">
        <f>IFERROR(VLOOKUP(Tabla19[[#This Row],[Cód. Presión]],#REF!,2,FALSE),"-")</f>
        <v>-</v>
      </c>
      <c r="E4481" s="28"/>
      <c r="F4481" s="28"/>
      <c r="G4481" s="28"/>
      <c r="H4481" s="28"/>
      <c r="I4481" s="28"/>
    </row>
    <row r="4482" spans="1:9" x14ac:dyDescent="0.3">
      <c r="A4482" s="28"/>
      <c r="B4482" s="75" t="str">
        <f>IFERROR(VLOOKUP(Tabla19[[#This Row],[Especie]],'Art 12 checklist'!B:H,4,FALSE),"-")</f>
        <v>-</v>
      </c>
      <c r="C4482" s="28"/>
      <c r="D4482" s="78" t="str">
        <f>IFERROR(VLOOKUP(Tabla19[[#This Row],[Cód. Presión]],#REF!,2,FALSE),"-")</f>
        <v>-</v>
      </c>
      <c r="E4482" s="28"/>
      <c r="F4482" s="28"/>
      <c r="G4482" s="28"/>
      <c r="H4482" s="28"/>
      <c r="I4482" s="28"/>
    </row>
    <row r="4483" spans="1:9" x14ac:dyDescent="0.3">
      <c r="A4483" s="28"/>
      <c r="B4483" s="75" t="str">
        <f>IFERROR(VLOOKUP(Tabla19[[#This Row],[Especie]],'Art 12 checklist'!B:H,4,FALSE),"-")</f>
        <v>-</v>
      </c>
      <c r="C4483" s="28"/>
      <c r="D4483" s="78" t="str">
        <f>IFERROR(VLOOKUP(Tabla19[[#This Row],[Cód. Presión]],#REF!,2,FALSE),"-")</f>
        <v>-</v>
      </c>
      <c r="E4483" s="28"/>
      <c r="F4483" s="28"/>
      <c r="G4483" s="28"/>
      <c r="H4483" s="28"/>
      <c r="I4483" s="28"/>
    </row>
    <row r="4484" spans="1:9" x14ac:dyDescent="0.3">
      <c r="A4484" s="28"/>
      <c r="B4484" s="75" t="str">
        <f>IFERROR(VLOOKUP(Tabla19[[#This Row],[Especie]],'Art 12 checklist'!B:H,4,FALSE),"-")</f>
        <v>-</v>
      </c>
      <c r="C4484" s="28"/>
      <c r="D4484" s="78" t="str">
        <f>IFERROR(VLOOKUP(Tabla19[[#This Row],[Cód. Presión]],#REF!,2,FALSE),"-")</f>
        <v>-</v>
      </c>
      <c r="E4484" s="28"/>
      <c r="F4484" s="28"/>
      <c r="G4484" s="28"/>
      <c r="H4484" s="28"/>
      <c r="I4484" s="28"/>
    </row>
    <row r="4485" spans="1:9" x14ac:dyDescent="0.3">
      <c r="A4485" s="28"/>
      <c r="B4485" s="75" t="str">
        <f>IFERROR(VLOOKUP(Tabla19[[#This Row],[Especie]],'Art 12 checklist'!B:H,4,FALSE),"-")</f>
        <v>-</v>
      </c>
      <c r="C4485" s="28"/>
      <c r="D4485" s="78" t="str">
        <f>IFERROR(VLOOKUP(Tabla19[[#This Row],[Cód. Presión]],#REF!,2,FALSE),"-")</f>
        <v>-</v>
      </c>
      <c r="E4485" s="28"/>
      <c r="F4485" s="28"/>
      <c r="G4485" s="28"/>
      <c r="H4485" s="28"/>
      <c r="I4485" s="28"/>
    </row>
    <row r="4486" spans="1:9" x14ac:dyDescent="0.3">
      <c r="A4486" s="28"/>
      <c r="B4486" s="75" t="str">
        <f>IFERROR(VLOOKUP(Tabla19[[#This Row],[Especie]],'Art 12 checklist'!B:H,4,FALSE),"-")</f>
        <v>-</v>
      </c>
      <c r="C4486" s="28"/>
      <c r="D4486" s="78" t="str">
        <f>IFERROR(VLOOKUP(Tabla19[[#This Row],[Cód. Presión]],#REF!,2,FALSE),"-")</f>
        <v>-</v>
      </c>
      <c r="E4486" s="28"/>
      <c r="F4486" s="28"/>
      <c r="G4486" s="28"/>
      <c r="H4486" s="28"/>
      <c r="I4486" s="28"/>
    </row>
    <row r="4487" spans="1:9" x14ac:dyDescent="0.3">
      <c r="A4487" s="28"/>
      <c r="B4487" s="75" t="str">
        <f>IFERROR(VLOOKUP(Tabla19[[#This Row],[Especie]],'Art 12 checklist'!B:H,4,FALSE),"-")</f>
        <v>-</v>
      </c>
      <c r="C4487" s="28"/>
      <c r="D4487" s="78" t="str">
        <f>IFERROR(VLOOKUP(Tabla19[[#This Row],[Cód. Presión]],#REF!,2,FALSE),"-")</f>
        <v>-</v>
      </c>
      <c r="E4487" s="28"/>
      <c r="F4487" s="28"/>
      <c r="G4487" s="28"/>
      <c r="H4487" s="28"/>
      <c r="I4487" s="28"/>
    </row>
    <row r="4488" spans="1:9" x14ac:dyDescent="0.3">
      <c r="A4488" s="28"/>
      <c r="B4488" s="75" t="str">
        <f>IFERROR(VLOOKUP(Tabla19[[#This Row],[Especie]],'Art 12 checklist'!B:H,4,FALSE),"-")</f>
        <v>-</v>
      </c>
      <c r="C4488" s="28"/>
      <c r="D4488" s="78" t="str">
        <f>IFERROR(VLOOKUP(Tabla19[[#This Row],[Cód. Presión]],#REF!,2,FALSE),"-")</f>
        <v>-</v>
      </c>
      <c r="E4488" s="28"/>
      <c r="F4488" s="28"/>
      <c r="G4488" s="28"/>
      <c r="H4488" s="28"/>
      <c r="I4488" s="28"/>
    </row>
    <row r="4489" spans="1:9" x14ac:dyDescent="0.3">
      <c r="A4489" s="28"/>
      <c r="B4489" s="75" t="str">
        <f>IFERROR(VLOOKUP(Tabla19[[#This Row],[Especie]],'Art 12 checklist'!B:H,4,FALSE),"-")</f>
        <v>-</v>
      </c>
      <c r="C4489" s="28"/>
      <c r="D4489" s="78" t="str">
        <f>IFERROR(VLOOKUP(Tabla19[[#This Row],[Cód. Presión]],#REF!,2,FALSE),"-")</f>
        <v>-</v>
      </c>
      <c r="E4489" s="28"/>
      <c r="F4489" s="28"/>
      <c r="G4489" s="28"/>
      <c r="H4489" s="28"/>
      <c r="I4489" s="28"/>
    </row>
    <row r="4490" spans="1:9" x14ac:dyDescent="0.3">
      <c r="A4490" s="28"/>
      <c r="B4490" s="75" t="str">
        <f>IFERROR(VLOOKUP(Tabla19[[#This Row],[Especie]],'Art 12 checklist'!B:H,4,FALSE),"-")</f>
        <v>-</v>
      </c>
      <c r="C4490" s="28"/>
      <c r="D4490" s="78" t="str">
        <f>IFERROR(VLOOKUP(Tabla19[[#This Row],[Cód. Presión]],#REF!,2,FALSE),"-")</f>
        <v>-</v>
      </c>
      <c r="E4490" s="28"/>
      <c r="F4490" s="28"/>
      <c r="G4490" s="28"/>
      <c r="H4490" s="28"/>
      <c r="I4490" s="28"/>
    </row>
    <row r="4491" spans="1:9" x14ac:dyDescent="0.3">
      <c r="A4491" s="28"/>
      <c r="B4491" s="75" t="str">
        <f>IFERROR(VLOOKUP(Tabla19[[#This Row],[Especie]],'Art 12 checklist'!B:H,4,FALSE),"-")</f>
        <v>-</v>
      </c>
      <c r="C4491" s="28"/>
      <c r="D4491" s="78" t="str">
        <f>IFERROR(VLOOKUP(Tabla19[[#This Row],[Cód. Presión]],#REF!,2,FALSE),"-")</f>
        <v>-</v>
      </c>
      <c r="E4491" s="28"/>
      <c r="F4491" s="28"/>
      <c r="G4491" s="28"/>
      <c r="H4491" s="28"/>
      <c r="I4491" s="28"/>
    </row>
    <row r="4492" spans="1:9" x14ac:dyDescent="0.3">
      <c r="A4492" s="28"/>
      <c r="B4492" s="75" t="str">
        <f>IFERROR(VLOOKUP(Tabla19[[#This Row],[Especie]],'Art 12 checklist'!B:H,4,FALSE),"-")</f>
        <v>-</v>
      </c>
      <c r="C4492" s="28"/>
      <c r="D4492" s="78" t="str">
        <f>IFERROR(VLOOKUP(Tabla19[[#This Row],[Cód. Presión]],#REF!,2,FALSE),"-")</f>
        <v>-</v>
      </c>
      <c r="E4492" s="28"/>
      <c r="F4492" s="28"/>
      <c r="G4492" s="28"/>
      <c r="H4492" s="28"/>
      <c r="I4492" s="28"/>
    </row>
    <row r="4493" spans="1:9" x14ac:dyDescent="0.3">
      <c r="A4493" s="28"/>
      <c r="B4493" s="75" t="str">
        <f>IFERROR(VLOOKUP(Tabla19[[#This Row],[Especie]],'Art 12 checklist'!B:H,4,FALSE),"-")</f>
        <v>-</v>
      </c>
      <c r="C4493" s="28"/>
      <c r="D4493" s="78" t="str">
        <f>IFERROR(VLOOKUP(Tabla19[[#This Row],[Cód. Presión]],#REF!,2,FALSE),"-")</f>
        <v>-</v>
      </c>
      <c r="E4493" s="28"/>
      <c r="F4493" s="28"/>
      <c r="G4493" s="28"/>
      <c r="H4493" s="28"/>
      <c r="I4493" s="28"/>
    </row>
    <row r="4494" spans="1:9" x14ac:dyDescent="0.3">
      <c r="A4494" s="28"/>
      <c r="B4494" s="75" t="str">
        <f>IFERROR(VLOOKUP(Tabla19[[#This Row],[Especie]],'Art 12 checklist'!B:H,4,FALSE),"-")</f>
        <v>-</v>
      </c>
      <c r="C4494" s="28"/>
      <c r="D4494" s="78" t="str">
        <f>IFERROR(VLOOKUP(Tabla19[[#This Row],[Cód. Presión]],#REF!,2,FALSE),"-")</f>
        <v>-</v>
      </c>
      <c r="E4494" s="28"/>
      <c r="F4494" s="28"/>
      <c r="G4494" s="28"/>
      <c r="H4494" s="28"/>
      <c r="I4494" s="28"/>
    </row>
    <row r="4495" spans="1:9" x14ac:dyDescent="0.3">
      <c r="A4495" s="28"/>
      <c r="B4495" s="75" t="str">
        <f>IFERROR(VLOOKUP(Tabla19[[#This Row],[Especie]],'Art 12 checklist'!B:H,4,FALSE),"-")</f>
        <v>-</v>
      </c>
      <c r="C4495" s="28"/>
      <c r="D4495" s="78" t="str">
        <f>IFERROR(VLOOKUP(Tabla19[[#This Row],[Cód. Presión]],#REF!,2,FALSE),"-")</f>
        <v>-</v>
      </c>
      <c r="E4495" s="28"/>
      <c r="F4495" s="28"/>
      <c r="G4495" s="28"/>
      <c r="H4495" s="28"/>
      <c r="I4495" s="28"/>
    </row>
    <row r="4496" spans="1:9" x14ac:dyDescent="0.3">
      <c r="A4496" s="28"/>
      <c r="B4496" s="75" t="str">
        <f>IFERROR(VLOOKUP(Tabla19[[#This Row],[Especie]],'Art 12 checklist'!B:H,4,FALSE),"-")</f>
        <v>-</v>
      </c>
      <c r="C4496" s="28"/>
      <c r="D4496" s="78" t="str">
        <f>IFERROR(VLOOKUP(Tabla19[[#This Row],[Cód. Presión]],#REF!,2,FALSE),"-")</f>
        <v>-</v>
      </c>
      <c r="E4496" s="28"/>
      <c r="F4496" s="28"/>
      <c r="G4496" s="28"/>
      <c r="H4496" s="28"/>
      <c r="I4496" s="28"/>
    </row>
    <row r="4497" spans="1:9" x14ac:dyDescent="0.3">
      <c r="A4497" s="28"/>
      <c r="B4497" s="75" t="str">
        <f>IFERROR(VLOOKUP(Tabla19[[#This Row],[Especie]],'Art 12 checklist'!B:H,4,FALSE),"-")</f>
        <v>-</v>
      </c>
      <c r="C4497" s="28"/>
      <c r="D4497" s="78" t="str">
        <f>IFERROR(VLOOKUP(Tabla19[[#This Row],[Cód. Presión]],#REF!,2,FALSE),"-")</f>
        <v>-</v>
      </c>
      <c r="E4497" s="28"/>
      <c r="F4497" s="28"/>
      <c r="G4497" s="28"/>
      <c r="H4497" s="28"/>
      <c r="I4497" s="28"/>
    </row>
    <row r="4498" spans="1:9" x14ac:dyDescent="0.3">
      <c r="A4498" s="28"/>
      <c r="B4498" s="75" t="str">
        <f>IFERROR(VLOOKUP(Tabla19[[#This Row],[Especie]],'Art 12 checklist'!B:H,4,FALSE),"-")</f>
        <v>-</v>
      </c>
      <c r="C4498" s="28"/>
      <c r="D4498" s="78" t="str">
        <f>IFERROR(VLOOKUP(Tabla19[[#This Row],[Cód. Presión]],#REF!,2,FALSE),"-")</f>
        <v>-</v>
      </c>
      <c r="E4498" s="28"/>
      <c r="F4498" s="28"/>
      <c r="G4498" s="28"/>
      <c r="H4498" s="28"/>
      <c r="I4498" s="28"/>
    </row>
    <row r="4499" spans="1:9" x14ac:dyDescent="0.3">
      <c r="A4499" s="28"/>
      <c r="B4499" s="75" t="str">
        <f>IFERROR(VLOOKUP(Tabla19[[#This Row],[Especie]],'Art 12 checklist'!B:H,4,FALSE),"-")</f>
        <v>-</v>
      </c>
      <c r="C4499" s="28"/>
      <c r="D4499" s="78" t="str">
        <f>IFERROR(VLOOKUP(Tabla19[[#This Row],[Cód. Presión]],#REF!,2,FALSE),"-")</f>
        <v>-</v>
      </c>
      <c r="E4499" s="28"/>
      <c r="F4499" s="28"/>
      <c r="G4499" s="28"/>
      <c r="H4499" s="28"/>
      <c r="I4499" s="28"/>
    </row>
    <row r="4500" spans="1:9" x14ac:dyDescent="0.3">
      <c r="A4500" s="28"/>
      <c r="B4500" s="75" t="str">
        <f>IFERROR(VLOOKUP(Tabla19[[#This Row],[Especie]],'Art 12 checklist'!B:H,4,FALSE),"-")</f>
        <v>-</v>
      </c>
      <c r="C4500" s="28"/>
      <c r="D4500" s="78" t="str">
        <f>IFERROR(VLOOKUP(Tabla19[[#This Row],[Cód. Presión]],#REF!,2,FALSE),"-")</f>
        <v>-</v>
      </c>
      <c r="E4500" s="28"/>
      <c r="F4500" s="28"/>
      <c r="G4500" s="28"/>
      <c r="H4500" s="28"/>
      <c r="I4500" s="28"/>
    </row>
    <row r="4501" spans="1:9" x14ac:dyDescent="0.3">
      <c r="A4501" s="28"/>
      <c r="B4501" s="75" t="str">
        <f>IFERROR(VLOOKUP(Tabla19[[#This Row],[Especie]],'Art 12 checklist'!B:H,4,FALSE),"-")</f>
        <v>-</v>
      </c>
      <c r="C4501" s="28"/>
      <c r="D4501" s="78" t="str">
        <f>IFERROR(VLOOKUP(Tabla19[[#This Row],[Cód. Presión]],#REF!,2,FALSE),"-")</f>
        <v>-</v>
      </c>
      <c r="E4501" s="28"/>
      <c r="F4501" s="28"/>
      <c r="G4501" s="28"/>
      <c r="H4501" s="28"/>
      <c r="I4501" s="28"/>
    </row>
    <row r="4502" spans="1:9" x14ac:dyDescent="0.3">
      <c r="A4502" s="28"/>
      <c r="B4502" s="75" t="str">
        <f>IFERROR(VLOOKUP(Tabla19[[#This Row],[Especie]],'Art 12 checklist'!B:H,4,FALSE),"-")</f>
        <v>-</v>
      </c>
      <c r="C4502" s="28"/>
      <c r="D4502" s="78" t="str">
        <f>IFERROR(VLOOKUP(Tabla19[[#This Row],[Cód. Presión]],#REF!,2,FALSE),"-")</f>
        <v>-</v>
      </c>
      <c r="E4502" s="28"/>
      <c r="F4502" s="28"/>
      <c r="G4502" s="28"/>
      <c r="H4502" s="28"/>
      <c r="I4502" s="28"/>
    </row>
    <row r="4503" spans="1:9" x14ac:dyDescent="0.3">
      <c r="A4503" s="28"/>
      <c r="B4503" s="75" t="str">
        <f>IFERROR(VLOOKUP(Tabla19[[#This Row],[Especie]],'Art 12 checklist'!B:H,4,FALSE),"-")</f>
        <v>-</v>
      </c>
      <c r="C4503" s="28"/>
      <c r="D4503" s="78" t="str">
        <f>IFERROR(VLOOKUP(Tabla19[[#This Row],[Cód. Presión]],#REF!,2,FALSE),"-")</f>
        <v>-</v>
      </c>
      <c r="E4503" s="28"/>
      <c r="F4503" s="28"/>
      <c r="G4503" s="28"/>
      <c r="H4503" s="28"/>
      <c r="I4503" s="28"/>
    </row>
    <row r="4504" spans="1:9" x14ac:dyDescent="0.3">
      <c r="A4504" s="28"/>
      <c r="B4504" s="75" t="str">
        <f>IFERROR(VLOOKUP(Tabla19[[#This Row],[Especie]],'Art 12 checklist'!B:H,4,FALSE),"-")</f>
        <v>-</v>
      </c>
      <c r="C4504" s="28"/>
      <c r="D4504" s="78" t="str">
        <f>IFERROR(VLOOKUP(Tabla19[[#This Row],[Cód. Presión]],#REF!,2,FALSE),"-")</f>
        <v>-</v>
      </c>
      <c r="E4504" s="28"/>
      <c r="F4504" s="28"/>
      <c r="G4504" s="28"/>
      <c r="H4504" s="28"/>
      <c r="I4504" s="28"/>
    </row>
    <row r="4505" spans="1:9" x14ac:dyDescent="0.3">
      <c r="A4505" s="28"/>
      <c r="B4505" s="75" t="str">
        <f>IFERROR(VLOOKUP(Tabla19[[#This Row],[Especie]],'Art 12 checklist'!B:H,4,FALSE),"-")</f>
        <v>-</v>
      </c>
      <c r="C4505" s="28"/>
      <c r="D4505" s="78" t="str">
        <f>IFERROR(VLOOKUP(Tabla19[[#This Row],[Cód. Presión]],#REF!,2,FALSE),"-")</f>
        <v>-</v>
      </c>
      <c r="E4505" s="28"/>
      <c r="F4505" s="28"/>
      <c r="G4505" s="28"/>
      <c r="H4505" s="28"/>
      <c r="I4505" s="28"/>
    </row>
    <row r="4506" spans="1:9" x14ac:dyDescent="0.3">
      <c r="A4506" s="28"/>
      <c r="B4506" s="75" t="str">
        <f>IFERROR(VLOOKUP(Tabla19[[#This Row],[Especie]],'Art 12 checklist'!B:H,4,FALSE),"-")</f>
        <v>-</v>
      </c>
      <c r="C4506" s="28"/>
      <c r="D4506" s="78" t="str">
        <f>IFERROR(VLOOKUP(Tabla19[[#This Row],[Cód. Presión]],#REF!,2,FALSE),"-")</f>
        <v>-</v>
      </c>
      <c r="E4506" s="28"/>
      <c r="F4506" s="28"/>
      <c r="G4506" s="28"/>
      <c r="H4506" s="28"/>
      <c r="I4506" s="28"/>
    </row>
    <row r="4507" spans="1:9" x14ac:dyDescent="0.3">
      <c r="A4507" s="28"/>
      <c r="B4507" s="75" t="str">
        <f>IFERROR(VLOOKUP(Tabla19[[#This Row],[Especie]],'Art 12 checklist'!B:H,4,FALSE),"-")</f>
        <v>-</v>
      </c>
      <c r="C4507" s="28"/>
      <c r="D4507" s="78" t="str">
        <f>IFERROR(VLOOKUP(Tabla19[[#This Row],[Cód. Presión]],#REF!,2,FALSE),"-")</f>
        <v>-</v>
      </c>
      <c r="E4507" s="28"/>
      <c r="F4507" s="28"/>
      <c r="G4507" s="28"/>
      <c r="H4507" s="28"/>
      <c r="I4507" s="28"/>
    </row>
    <row r="4508" spans="1:9" x14ac:dyDescent="0.3">
      <c r="A4508" s="28"/>
      <c r="B4508" s="75" t="str">
        <f>IFERROR(VLOOKUP(Tabla19[[#This Row],[Especie]],'Art 12 checklist'!B:H,4,FALSE),"-")</f>
        <v>-</v>
      </c>
      <c r="C4508" s="28"/>
      <c r="D4508" s="78" t="str">
        <f>IFERROR(VLOOKUP(Tabla19[[#This Row],[Cód. Presión]],#REF!,2,FALSE),"-")</f>
        <v>-</v>
      </c>
      <c r="E4508" s="28"/>
      <c r="F4508" s="28"/>
      <c r="G4508" s="28"/>
      <c r="H4508" s="28"/>
      <c r="I4508" s="28"/>
    </row>
    <row r="4509" spans="1:9" x14ac:dyDescent="0.3">
      <c r="A4509" s="28"/>
      <c r="B4509" s="75" t="str">
        <f>IFERROR(VLOOKUP(Tabla19[[#This Row],[Especie]],'Art 12 checklist'!B:H,4,FALSE),"-")</f>
        <v>-</v>
      </c>
      <c r="C4509" s="28"/>
      <c r="D4509" s="78" t="str">
        <f>IFERROR(VLOOKUP(Tabla19[[#This Row],[Cód. Presión]],#REF!,2,FALSE),"-")</f>
        <v>-</v>
      </c>
      <c r="E4509" s="28"/>
      <c r="F4509" s="28"/>
      <c r="G4509" s="28"/>
      <c r="H4509" s="28"/>
      <c r="I4509" s="28"/>
    </row>
    <row r="4510" spans="1:9" x14ac:dyDescent="0.3">
      <c r="A4510" s="28"/>
      <c r="B4510" s="75" t="str">
        <f>IFERROR(VLOOKUP(Tabla19[[#This Row],[Especie]],'Art 12 checklist'!B:H,4,FALSE),"-")</f>
        <v>-</v>
      </c>
      <c r="C4510" s="28"/>
      <c r="D4510" s="78" t="str">
        <f>IFERROR(VLOOKUP(Tabla19[[#This Row],[Cód. Presión]],#REF!,2,FALSE),"-")</f>
        <v>-</v>
      </c>
      <c r="E4510" s="28"/>
      <c r="F4510" s="28"/>
      <c r="G4510" s="28"/>
      <c r="H4510" s="28"/>
      <c r="I4510" s="28"/>
    </row>
    <row r="4511" spans="1:9" x14ac:dyDescent="0.3">
      <c r="A4511" s="28"/>
      <c r="B4511" s="75" t="str">
        <f>IFERROR(VLOOKUP(Tabla19[[#This Row],[Especie]],'Art 12 checklist'!B:H,4,FALSE),"-")</f>
        <v>-</v>
      </c>
      <c r="C4511" s="28"/>
      <c r="D4511" s="78" t="str">
        <f>IFERROR(VLOOKUP(Tabla19[[#This Row],[Cód. Presión]],#REF!,2,FALSE),"-")</f>
        <v>-</v>
      </c>
      <c r="E4511" s="28"/>
      <c r="F4511" s="28"/>
      <c r="G4511" s="28"/>
      <c r="H4511" s="28"/>
      <c r="I4511" s="28"/>
    </row>
    <row r="4512" spans="1:9" x14ac:dyDescent="0.3">
      <c r="A4512" s="28"/>
      <c r="B4512" s="75" t="str">
        <f>IFERROR(VLOOKUP(Tabla19[[#This Row],[Especie]],'Art 12 checklist'!B:H,4,FALSE),"-")</f>
        <v>-</v>
      </c>
      <c r="C4512" s="28"/>
      <c r="D4512" s="78" t="str">
        <f>IFERROR(VLOOKUP(Tabla19[[#This Row],[Cód. Presión]],#REF!,2,FALSE),"-")</f>
        <v>-</v>
      </c>
      <c r="E4512" s="28"/>
      <c r="F4512" s="28"/>
      <c r="G4512" s="28"/>
      <c r="H4512" s="28"/>
      <c r="I4512" s="28"/>
    </row>
    <row r="4513" spans="1:9" x14ac:dyDescent="0.3">
      <c r="A4513" s="28"/>
      <c r="B4513" s="75" t="str">
        <f>IFERROR(VLOOKUP(Tabla19[[#This Row],[Especie]],'Art 12 checklist'!B:H,4,FALSE),"-")</f>
        <v>-</v>
      </c>
      <c r="C4513" s="28"/>
      <c r="D4513" s="78" t="str">
        <f>IFERROR(VLOOKUP(Tabla19[[#This Row],[Cód. Presión]],#REF!,2,FALSE),"-")</f>
        <v>-</v>
      </c>
      <c r="E4513" s="28"/>
      <c r="F4513" s="28"/>
      <c r="G4513" s="28"/>
      <c r="H4513" s="28"/>
      <c r="I4513" s="28"/>
    </row>
    <row r="4514" spans="1:9" x14ac:dyDescent="0.3">
      <c r="A4514" s="28"/>
      <c r="B4514" s="75" t="str">
        <f>IFERROR(VLOOKUP(Tabla19[[#This Row],[Especie]],'Art 12 checklist'!B:H,4,FALSE),"-")</f>
        <v>-</v>
      </c>
      <c r="C4514" s="28"/>
      <c r="D4514" s="78" t="str">
        <f>IFERROR(VLOOKUP(Tabla19[[#This Row],[Cód. Presión]],#REF!,2,FALSE),"-")</f>
        <v>-</v>
      </c>
      <c r="E4514" s="28"/>
      <c r="F4514" s="28"/>
      <c r="G4514" s="28"/>
      <c r="H4514" s="28"/>
      <c r="I4514" s="28"/>
    </row>
    <row r="4515" spans="1:9" x14ac:dyDescent="0.3">
      <c r="A4515" s="28"/>
      <c r="B4515" s="75" t="str">
        <f>IFERROR(VLOOKUP(Tabla19[[#This Row],[Especie]],'Art 12 checklist'!B:H,4,FALSE),"-")</f>
        <v>-</v>
      </c>
      <c r="C4515" s="28"/>
      <c r="D4515" s="78" t="str">
        <f>IFERROR(VLOOKUP(Tabla19[[#This Row],[Cód. Presión]],#REF!,2,FALSE),"-")</f>
        <v>-</v>
      </c>
      <c r="E4515" s="28"/>
      <c r="F4515" s="28"/>
      <c r="G4515" s="28"/>
      <c r="H4515" s="28"/>
      <c r="I4515" s="28"/>
    </row>
    <row r="4516" spans="1:9" x14ac:dyDescent="0.3">
      <c r="A4516" s="28"/>
      <c r="B4516" s="75" t="str">
        <f>IFERROR(VLOOKUP(Tabla19[[#This Row],[Especie]],'Art 12 checklist'!B:H,4,FALSE),"-")</f>
        <v>-</v>
      </c>
      <c r="C4516" s="28"/>
      <c r="D4516" s="78" t="str">
        <f>IFERROR(VLOOKUP(Tabla19[[#This Row],[Cód. Presión]],#REF!,2,FALSE),"-")</f>
        <v>-</v>
      </c>
      <c r="E4516" s="28"/>
      <c r="F4516" s="28"/>
      <c r="G4516" s="28"/>
      <c r="H4516" s="28"/>
      <c r="I4516" s="28"/>
    </row>
    <row r="4517" spans="1:9" x14ac:dyDescent="0.3">
      <c r="A4517" s="28"/>
      <c r="B4517" s="75" t="str">
        <f>IFERROR(VLOOKUP(Tabla19[[#This Row],[Especie]],'Art 12 checklist'!B:H,4,FALSE),"-")</f>
        <v>-</v>
      </c>
      <c r="C4517" s="28"/>
      <c r="D4517" s="78" t="str">
        <f>IFERROR(VLOOKUP(Tabla19[[#This Row],[Cód. Presión]],#REF!,2,FALSE),"-")</f>
        <v>-</v>
      </c>
      <c r="E4517" s="28"/>
      <c r="F4517" s="28"/>
      <c r="G4517" s="28"/>
      <c r="H4517" s="28"/>
      <c r="I4517" s="28"/>
    </row>
    <row r="4518" spans="1:9" x14ac:dyDescent="0.3">
      <c r="A4518" s="28"/>
      <c r="B4518" s="75" t="str">
        <f>IFERROR(VLOOKUP(Tabla19[[#This Row],[Especie]],'Art 12 checklist'!B:H,4,FALSE),"-")</f>
        <v>-</v>
      </c>
      <c r="C4518" s="28"/>
      <c r="D4518" s="78" t="str">
        <f>IFERROR(VLOOKUP(Tabla19[[#This Row],[Cód. Presión]],#REF!,2,FALSE),"-")</f>
        <v>-</v>
      </c>
      <c r="E4518" s="28"/>
      <c r="F4518" s="28"/>
      <c r="G4518" s="28"/>
      <c r="H4518" s="28"/>
      <c r="I4518" s="28"/>
    </row>
    <row r="4519" spans="1:9" x14ac:dyDescent="0.3">
      <c r="A4519" s="28"/>
      <c r="B4519" s="75" t="str">
        <f>IFERROR(VLOOKUP(Tabla19[[#This Row],[Especie]],'Art 12 checklist'!B:H,4,FALSE),"-")</f>
        <v>-</v>
      </c>
      <c r="C4519" s="28"/>
      <c r="D4519" s="78" t="str">
        <f>IFERROR(VLOOKUP(Tabla19[[#This Row],[Cód. Presión]],#REF!,2,FALSE),"-")</f>
        <v>-</v>
      </c>
      <c r="E4519" s="28"/>
      <c r="F4519" s="28"/>
      <c r="G4519" s="28"/>
      <c r="H4519" s="28"/>
      <c r="I4519" s="28"/>
    </row>
    <row r="4520" spans="1:9" x14ac:dyDescent="0.3">
      <c r="A4520" s="28"/>
      <c r="B4520" s="75" t="str">
        <f>IFERROR(VLOOKUP(Tabla19[[#This Row],[Especie]],'Art 12 checklist'!B:H,4,FALSE),"-")</f>
        <v>-</v>
      </c>
      <c r="C4520" s="28"/>
      <c r="D4520" s="78" t="str">
        <f>IFERROR(VLOOKUP(Tabla19[[#This Row],[Cód. Presión]],#REF!,2,FALSE),"-")</f>
        <v>-</v>
      </c>
      <c r="E4520" s="28"/>
      <c r="F4520" s="28"/>
      <c r="G4520" s="28"/>
      <c r="H4520" s="28"/>
      <c r="I4520" s="28"/>
    </row>
    <row r="4521" spans="1:9" x14ac:dyDescent="0.3">
      <c r="A4521" s="28"/>
      <c r="B4521" s="75" t="str">
        <f>IFERROR(VLOOKUP(Tabla19[[#This Row],[Especie]],'Art 12 checklist'!B:H,4,FALSE),"-")</f>
        <v>-</v>
      </c>
      <c r="C4521" s="28"/>
      <c r="D4521" s="78" t="str">
        <f>IFERROR(VLOOKUP(Tabla19[[#This Row],[Cód. Presión]],#REF!,2,FALSE),"-")</f>
        <v>-</v>
      </c>
      <c r="E4521" s="28"/>
      <c r="F4521" s="28"/>
      <c r="G4521" s="28"/>
      <c r="H4521" s="28"/>
      <c r="I4521" s="28"/>
    </row>
    <row r="4522" spans="1:9" x14ac:dyDescent="0.3">
      <c r="A4522" s="28"/>
      <c r="B4522" s="75" t="str">
        <f>IFERROR(VLOOKUP(Tabla19[[#This Row],[Especie]],'Art 12 checklist'!B:H,4,FALSE),"-")</f>
        <v>-</v>
      </c>
      <c r="C4522" s="28"/>
      <c r="D4522" s="78" t="str">
        <f>IFERROR(VLOOKUP(Tabla19[[#This Row],[Cód. Presión]],#REF!,2,FALSE),"-")</f>
        <v>-</v>
      </c>
      <c r="E4522" s="28"/>
      <c r="F4522" s="28"/>
      <c r="G4522" s="28"/>
      <c r="H4522" s="28"/>
      <c r="I4522" s="28"/>
    </row>
    <row r="4523" spans="1:9" x14ac:dyDescent="0.3">
      <c r="A4523" s="28"/>
      <c r="B4523" s="75" t="str">
        <f>IFERROR(VLOOKUP(Tabla19[[#This Row],[Especie]],'Art 12 checklist'!B:H,4,FALSE),"-")</f>
        <v>-</v>
      </c>
      <c r="C4523" s="28"/>
      <c r="D4523" s="78" t="str">
        <f>IFERROR(VLOOKUP(Tabla19[[#This Row],[Cód. Presión]],#REF!,2,FALSE),"-")</f>
        <v>-</v>
      </c>
      <c r="E4523" s="28"/>
      <c r="F4523" s="28"/>
      <c r="G4523" s="28"/>
      <c r="H4523" s="28"/>
      <c r="I4523" s="28"/>
    </row>
    <row r="4524" spans="1:9" x14ac:dyDescent="0.3">
      <c r="A4524" s="28"/>
      <c r="B4524" s="75" t="str">
        <f>IFERROR(VLOOKUP(Tabla19[[#This Row],[Especie]],'Art 12 checklist'!B:H,4,FALSE),"-")</f>
        <v>-</v>
      </c>
      <c r="C4524" s="28"/>
      <c r="D4524" s="78" t="str">
        <f>IFERROR(VLOOKUP(Tabla19[[#This Row],[Cód. Presión]],#REF!,2,FALSE),"-")</f>
        <v>-</v>
      </c>
      <c r="E4524" s="28"/>
      <c r="F4524" s="28"/>
      <c r="G4524" s="28"/>
      <c r="H4524" s="28"/>
      <c r="I4524" s="28"/>
    </row>
    <row r="4525" spans="1:9" x14ac:dyDescent="0.3">
      <c r="A4525" s="28"/>
      <c r="B4525" s="75" t="str">
        <f>IFERROR(VLOOKUP(Tabla19[[#This Row],[Especie]],'Art 12 checklist'!B:H,4,FALSE),"-")</f>
        <v>-</v>
      </c>
      <c r="C4525" s="28"/>
      <c r="D4525" s="78" t="str">
        <f>IFERROR(VLOOKUP(Tabla19[[#This Row],[Cód. Presión]],#REF!,2,FALSE),"-")</f>
        <v>-</v>
      </c>
      <c r="E4525" s="28"/>
      <c r="F4525" s="28"/>
      <c r="G4525" s="28"/>
      <c r="H4525" s="28"/>
      <c r="I4525" s="28"/>
    </row>
    <row r="4526" spans="1:9" x14ac:dyDescent="0.3">
      <c r="A4526" s="28"/>
      <c r="B4526" s="75" t="str">
        <f>IFERROR(VLOOKUP(Tabla19[[#This Row],[Especie]],'Art 12 checklist'!B:H,4,FALSE),"-")</f>
        <v>-</v>
      </c>
      <c r="C4526" s="28"/>
      <c r="D4526" s="78" t="str">
        <f>IFERROR(VLOOKUP(Tabla19[[#This Row],[Cód. Presión]],#REF!,2,FALSE),"-")</f>
        <v>-</v>
      </c>
      <c r="E4526" s="28"/>
      <c r="F4526" s="28"/>
      <c r="G4526" s="28"/>
      <c r="H4526" s="28"/>
      <c r="I4526" s="28"/>
    </row>
    <row r="4527" spans="1:9" x14ac:dyDescent="0.3">
      <c r="A4527" s="28"/>
      <c r="B4527" s="75" t="str">
        <f>IFERROR(VLOOKUP(Tabla19[[#This Row],[Especie]],'Art 12 checklist'!B:H,4,FALSE),"-")</f>
        <v>-</v>
      </c>
      <c r="C4527" s="28"/>
      <c r="D4527" s="78" t="str">
        <f>IFERROR(VLOOKUP(Tabla19[[#This Row],[Cód. Presión]],#REF!,2,FALSE),"-")</f>
        <v>-</v>
      </c>
      <c r="E4527" s="28"/>
      <c r="F4527" s="28"/>
      <c r="G4527" s="28"/>
      <c r="H4527" s="28"/>
      <c r="I4527" s="28"/>
    </row>
    <row r="4528" spans="1:9" x14ac:dyDescent="0.3">
      <c r="A4528" s="28"/>
      <c r="B4528" s="75" t="str">
        <f>IFERROR(VLOOKUP(Tabla19[[#This Row],[Especie]],'Art 12 checklist'!B:H,4,FALSE),"-")</f>
        <v>-</v>
      </c>
      <c r="C4528" s="28"/>
      <c r="D4528" s="78" t="str">
        <f>IFERROR(VLOOKUP(Tabla19[[#This Row],[Cód. Presión]],#REF!,2,FALSE),"-")</f>
        <v>-</v>
      </c>
      <c r="E4528" s="28"/>
      <c r="F4528" s="28"/>
      <c r="G4528" s="28"/>
      <c r="H4528" s="28"/>
      <c r="I4528" s="28"/>
    </row>
    <row r="4529" spans="1:9" x14ac:dyDescent="0.3">
      <c r="A4529" s="28"/>
      <c r="B4529" s="75" t="str">
        <f>IFERROR(VLOOKUP(Tabla19[[#This Row],[Especie]],'Art 12 checklist'!B:H,4,FALSE),"-")</f>
        <v>-</v>
      </c>
      <c r="C4529" s="28"/>
      <c r="D4529" s="78" t="str">
        <f>IFERROR(VLOOKUP(Tabla19[[#This Row],[Cód. Presión]],#REF!,2,FALSE),"-")</f>
        <v>-</v>
      </c>
      <c r="E4529" s="28"/>
      <c r="F4529" s="28"/>
      <c r="G4529" s="28"/>
      <c r="H4529" s="28"/>
      <c r="I4529" s="28"/>
    </row>
    <row r="4530" spans="1:9" x14ac:dyDescent="0.3">
      <c r="A4530" s="28"/>
      <c r="B4530" s="75" t="str">
        <f>IFERROR(VLOOKUP(Tabla19[[#This Row],[Especie]],'Art 12 checklist'!B:H,4,FALSE),"-")</f>
        <v>-</v>
      </c>
      <c r="C4530" s="28"/>
      <c r="D4530" s="78" t="str">
        <f>IFERROR(VLOOKUP(Tabla19[[#This Row],[Cód. Presión]],#REF!,2,FALSE),"-")</f>
        <v>-</v>
      </c>
      <c r="E4530" s="28"/>
      <c r="F4530" s="28"/>
      <c r="G4530" s="28"/>
      <c r="H4530" s="28"/>
      <c r="I4530" s="28"/>
    </row>
    <row r="4531" spans="1:9" x14ac:dyDescent="0.3">
      <c r="A4531" s="28"/>
      <c r="B4531" s="75" t="str">
        <f>IFERROR(VLOOKUP(Tabla19[[#This Row],[Especie]],'Art 12 checklist'!B:H,4,FALSE),"-")</f>
        <v>-</v>
      </c>
      <c r="C4531" s="28"/>
      <c r="D4531" s="78" t="str">
        <f>IFERROR(VLOOKUP(Tabla19[[#This Row],[Cód. Presión]],#REF!,2,FALSE),"-")</f>
        <v>-</v>
      </c>
      <c r="E4531" s="28"/>
      <c r="F4531" s="28"/>
      <c r="G4531" s="28"/>
      <c r="H4531" s="28"/>
      <c r="I4531" s="28"/>
    </row>
    <row r="4532" spans="1:9" x14ac:dyDescent="0.3">
      <c r="A4532" s="28"/>
      <c r="B4532" s="75" t="str">
        <f>IFERROR(VLOOKUP(Tabla19[[#This Row],[Especie]],'Art 12 checklist'!B:H,4,FALSE),"-")</f>
        <v>-</v>
      </c>
      <c r="C4532" s="28"/>
      <c r="D4532" s="78" t="str">
        <f>IFERROR(VLOOKUP(Tabla19[[#This Row],[Cód. Presión]],#REF!,2,FALSE),"-")</f>
        <v>-</v>
      </c>
      <c r="E4532" s="28"/>
      <c r="F4532" s="28"/>
      <c r="G4532" s="28"/>
      <c r="H4532" s="28"/>
      <c r="I4532" s="28"/>
    </row>
    <row r="4533" spans="1:9" x14ac:dyDescent="0.3">
      <c r="A4533" s="28"/>
      <c r="B4533" s="75" t="str">
        <f>IFERROR(VLOOKUP(Tabla19[[#This Row],[Especie]],'Art 12 checklist'!B:H,4,FALSE),"-")</f>
        <v>-</v>
      </c>
      <c r="C4533" s="28"/>
      <c r="D4533" s="78" t="str">
        <f>IFERROR(VLOOKUP(Tabla19[[#This Row],[Cód. Presión]],#REF!,2,FALSE),"-")</f>
        <v>-</v>
      </c>
      <c r="E4533" s="28"/>
      <c r="F4533" s="28"/>
      <c r="G4533" s="28"/>
      <c r="H4533" s="28"/>
      <c r="I4533" s="28"/>
    </row>
    <row r="4534" spans="1:9" x14ac:dyDescent="0.3">
      <c r="A4534" s="28"/>
      <c r="B4534" s="75" t="str">
        <f>IFERROR(VLOOKUP(Tabla19[[#This Row],[Especie]],'Art 12 checklist'!B:H,4,FALSE),"-")</f>
        <v>-</v>
      </c>
      <c r="C4534" s="28"/>
      <c r="D4534" s="78" t="str">
        <f>IFERROR(VLOOKUP(Tabla19[[#This Row],[Cód. Presión]],#REF!,2,FALSE),"-")</f>
        <v>-</v>
      </c>
      <c r="E4534" s="28"/>
      <c r="F4534" s="28"/>
      <c r="G4534" s="28"/>
      <c r="H4534" s="28"/>
      <c r="I4534" s="28"/>
    </row>
    <row r="4535" spans="1:9" x14ac:dyDescent="0.3">
      <c r="A4535" s="28"/>
      <c r="B4535" s="75" t="str">
        <f>IFERROR(VLOOKUP(Tabla19[[#This Row],[Especie]],'Art 12 checklist'!B:H,4,FALSE),"-")</f>
        <v>-</v>
      </c>
      <c r="C4535" s="28"/>
      <c r="D4535" s="78" t="str">
        <f>IFERROR(VLOOKUP(Tabla19[[#This Row],[Cód. Presión]],#REF!,2,FALSE),"-")</f>
        <v>-</v>
      </c>
      <c r="E4535" s="28"/>
      <c r="F4535" s="28"/>
      <c r="G4535" s="28"/>
      <c r="H4535" s="28"/>
      <c r="I4535" s="28"/>
    </row>
    <row r="4536" spans="1:9" x14ac:dyDescent="0.3">
      <c r="A4536" s="28"/>
      <c r="B4536" s="75" t="str">
        <f>IFERROR(VLOOKUP(Tabla19[[#This Row],[Especie]],'Art 12 checklist'!B:H,4,FALSE),"-")</f>
        <v>-</v>
      </c>
      <c r="C4536" s="28"/>
      <c r="D4536" s="78" t="str">
        <f>IFERROR(VLOOKUP(Tabla19[[#This Row],[Cód. Presión]],#REF!,2,FALSE),"-")</f>
        <v>-</v>
      </c>
      <c r="E4536" s="28"/>
      <c r="F4536" s="28"/>
      <c r="G4536" s="28"/>
      <c r="H4536" s="28"/>
      <c r="I4536" s="28"/>
    </row>
    <row r="4537" spans="1:9" x14ac:dyDescent="0.3">
      <c r="A4537" s="28"/>
      <c r="B4537" s="75" t="str">
        <f>IFERROR(VLOOKUP(Tabla19[[#This Row],[Especie]],'Art 12 checklist'!B:H,4,FALSE),"-")</f>
        <v>-</v>
      </c>
      <c r="C4537" s="28"/>
      <c r="D4537" s="78" t="str">
        <f>IFERROR(VLOOKUP(Tabla19[[#This Row],[Cód. Presión]],#REF!,2,FALSE),"-")</f>
        <v>-</v>
      </c>
      <c r="E4537" s="28"/>
      <c r="F4537" s="28"/>
      <c r="G4537" s="28"/>
      <c r="H4537" s="28"/>
      <c r="I4537" s="28"/>
    </row>
    <row r="4538" spans="1:9" x14ac:dyDescent="0.3">
      <c r="A4538" s="28"/>
      <c r="B4538" s="75" t="str">
        <f>IFERROR(VLOOKUP(Tabla19[[#This Row],[Especie]],'Art 12 checklist'!B:H,4,FALSE),"-")</f>
        <v>-</v>
      </c>
      <c r="C4538" s="28"/>
      <c r="D4538" s="78" t="str">
        <f>IFERROR(VLOOKUP(Tabla19[[#This Row],[Cód. Presión]],#REF!,2,FALSE),"-")</f>
        <v>-</v>
      </c>
      <c r="E4538" s="28"/>
      <c r="F4538" s="28"/>
      <c r="G4538" s="28"/>
      <c r="H4538" s="28"/>
      <c r="I4538" s="28"/>
    </row>
    <row r="4539" spans="1:9" x14ac:dyDescent="0.3">
      <c r="A4539" s="28"/>
      <c r="B4539" s="75" t="str">
        <f>IFERROR(VLOOKUP(Tabla19[[#This Row],[Especie]],'Art 12 checklist'!B:H,4,FALSE),"-")</f>
        <v>-</v>
      </c>
      <c r="C4539" s="28"/>
      <c r="D4539" s="78" t="str">
        <f>IFERROR(VLOOKUP(Tabla19[[#This Row],[Cód. Presión]],#REF!,2,FALSE),"-")</f>
        <v>-</v>
      </c>
      <c r="E4539" s="28"/>
      <c r="F4539" s="28"/>
      <c r="G4539" s="28"/>
      <c r="H4539" s="28"/>
      <c r="I4539" s="28"/>
    </row>
    <row r="4540" spans="1:9" x14ac:dyDescent="0.3">
      <c r="A4540" s="28"/>
      <c r="B4540" s="75" t="str">
        <f>IFERROR(VLOOKUP(Tabla19[[#This Row],[Especie]],'Art 12 checklist'!B:H,4,FALSE),"-")</f>
        <v>-</v>
      </c>
      <c r="C4540" s="28"/>
      <c r="D4540" s="78" t="str">
        <f>IFERROR(VLOOKUP(Tabla19[[#This Row],[Cód. Presión]],#REF!,2,FALSE),"-")</f>
        <v>-</v>
      </c>
      <c r="E4540" s="28"/>
      <c r="F4540" s="28"/>
      <c r="G4540" s="28"/>
      <c r="H4540" s="28"/>
      <c r="I4540" s="28"/>
    </row>
    <row r="4541" spans="1:9" x14ac:dyDescent="0.3">
      <c r="A4541" s="28"/>
      <c r="B4541" s="75" t="str">
        <f>IFERROR(VLOOKUP(Tabla19[[#This Row],[Especie]],'Art 12 checklist'!B:H,4,FALSE),"-")</f>
        <v>-</v>
      </c>
      <c r="C4541" s="28"/>
      <c r="D4541" s="78" t="str">
        <f>IFERROR(VLOOKUP(Tabla19[[#This Row],[Cód. Presión]],#REF!,2,FALSE),"-")</f>
        <v>-</v>
      </c>
      <c r="E4541" s="28"/>
      <c r="F4541" s="28"/>
      <c r="G4541" s="28"/>
      <c r="H4541" s="28"/>
      <c r="I4541" s="28"/>
    </row>
    <row r="4542" spans="1:9" x14ac:dyDescent="0.3">
      <c r="A4542" s="28"/>
      <c r="B4542" s="75" t="str">
        <f>IFERROR(VLOOKUP(Tabla19[[#This Row],[Especie]],'Art 12 checklist'!B:H,4,FALSE),"-")</f>
        <v>-</v>
      </c>
      <c r="C4542" s="28"/>
      <c r="D4542" s="78" t="str">
        <f>IFERROR(VLOOKUP(Tabla19[[#This Row],[Cód. Presión]],#REF!,2,FALSE),"-")</f>
        <v>-</v>
      </c>
      <c r="E4542" s="28"/>
      <c r="F4542" s="28"/>
      <c r="G4542" s="28"/>
      <c r="H4542" s="28"/>
      <c r="I4542" s="28"/>
    </row>
    <row r="4543" spans="1:9" x14ac:dyDescent="0.3">
      <c r="A4543" s="28"/>
      <c r="B4543" s="75" t="str">
        <f>IFERROR(VLOOKUP(Tabla19[[#This Row],[Especie]],'Art 12 checklist'!B:H,4,FALSE),"-")</f>
        <v>-</v>
      </c>
      <c r="C4543" s="28"/>
      <c r="D4543" s="78" t="str">
        <f>IFERROR(VLOOKUP(Tabla19[[#This Row],[Cód. Presión]],#REF!,2,FALSE),"-")</f>
        <v>-</v>
      </c>
      <c r="E4543" s="28"/>
      <c r="F4543" s="28"/>
      <c r="G4543" s="28"/>
      <c r="H4543" s="28"/>
      <c r="I4543" s="28"/>
    </row>
    <row r="4544" spans="1:9" x14ac:dyDescent="0.3">
      <c r="A4544" s="28"/>
      <c r="B4544" s="75" t="str">
        <f>IFERROR(VLOOKUP(Tabla19[[#This Row],[Especie]],'Art 12 checklist'!B:H,4,FALSE),"-")</f>
        <v>-</v>
      </c>
      <c r="C4544" s="28"/>
      <c r="D4544" s="78" t="str">
        <f>IFERROR(VLOOKUP(Tabla19[[#This Row],[Cód. Presión]],#REF!,2,FALSE),"-")</f>
        <v>-</v>
      </c>
      <c r="E4544" s="28"/>
      <c r="F4544" s="28"/>
      <c r="G4544" s="28"/>
      <c r="H4544" s="28"/>
      <c r="I4544" s="28"/>
    </row>
    <row r="4545" spans="1:9" x14ac:dyDescent="0.3">
      <c r="A4545" s="28"/>
      <c r="B4545" s="75" t="str">
        <f>IFERROR(VLOOKUP(Tabla19[[#This Row],[Especie]],'Art 12 checklist'!B:H,4,FALSE),"-")</f>
        <v>-</v>
      </c>
      <c r="C4545" s="28"/>
      <c r="D4545" s="78" t="str">
        <f>IFERROR(VLOOKUP(Tabla19[[#This Row],[Cód. Presión]],#REF!,2,FALSE),"-")</f>
        <v>-</v>
      </c>
      <c r="E4545" s="28"/>
      <c r="F4545" s="28"/>
      <c r="G4545" s="28"/>
      <c r="H4545" s="28"/>
      <c r="I4545" s="28"/>
    </row>
    <row r="4546" spans="1:9" x14ac:dyDescent="0.3">
      <c r="A4546" s="28"/>
      <c r="B4546" s="75" t="str">
        <f>IFERROR(VLOOKUP(Tabla19[[#This Row],[Especie]],'Art 12 checklist'!B:H,4,FALSE),"-")</f>
        <v>-</v>
      </c>
      <c r="C4546" s="28"/>
      <c r="D4546" s="78" t="str">
        <f>IFERROR(VLOOKUP(Tabla19[[#This Row],[Cód. Presión]],#REF!,2,FALSE),"-")</f>
        <v>-</v>
      </c>
      <c r="E4546" s="28"/>
      <c r="F4546" s="28"/>
      <c r="G4546" s="28"/>
      <c r="H4546" s="28"/>
      <c r="I4546" s="28"/>
    </row>
    <row r="4547" spans="1:9" x14ac:dyDescent="0.3">
      <c r="A4547" s="28"/>
      <c r="B4547" s="75" t="str">
        <f>IFERROR(VLOOKUP(Tabla19[[#This Row],[Especie]],'Art 12 checklist'!B:H,4,FALSE),"-")</f>
        <v>-</v>
      </c>
      <c r="C4547" s="28"/>
      <c r="D4547" s="78" t="str">
        <f>IFERROR(VLOOKUP(Tabla19[[#This Row],[Cód. Presión]],#REF!,2,FALSE),"-")</f>
        <v>-</v>
      </c>
      <c r="E4547" s="28"/>
      <c r="F4547" s="28"/>
      <c r="G4547" s="28"/>
      <c r="H4547" s="28"/>
      <c r="I4547" s="28"/>
    </row>
    <row r="4548" spans="1:9" x14ac:dyDescent="0.3">
      <c r="A4548" s="28"/>
      <c r="B4548" s="75" t="str">
        <f>IFERROR(VLOOKUP(Tabla19[[#This Row],[Especie]],'Art 12 checklist'!B:H,4,FALSE),"-")</f>
        <v>-</v>
      </c>
      <c r="C4548" s="28"/>
      <c r="D4548" s="78" t="str">
        <f>IFERROR(VLOOKUP(Tabla19[[#This Row],[Cód. Presión]],#REF!,2,FALSE),"-")</f>
        <v>-</v>
      </c>
      <c r="E4548" s="28"/>
      <c r="F4548" s="28"/>
      <c r="G4548" s="28"/>
      <c r="H4548" s="28"/>
      <c r="I4548" s="28"/>
    </row>
    <row r="4549" spans="1:9" x14ac:dyDescent="0.3">
      <c r="A4549" s="28"/>
      <c r="B4549" s="75" t="str">
        <f>IFERROR(VLOOKUP(Tabla19[[#This Row],[Especie]],'Art 12 checklist'!B:H,4,FALSE),"-")</f>
        <v>-</v>
      </c>
      <c r="C4549" s="28"/>
      <c r="D4549" s="78" t="str">
        <f>IFERROR(VLOOKUP(Tabla19[[#This Row],[Cód. Presión]],#REF!,2,FALSE),"-")</f>
        <v>-</v>
      </c>
      <c r="E4549" s="28"/>
      <c r="F4549" s="28"/>
      <c r="G4549" s="28"/>
      <c r="H4549" s="28"/>
      <c r="I4549" s="28"/>
    </row>
    <row r="4550" spans="1:9" x14ac:dyDescent="0.3">
      <c r="A4550" s="28"/>
      <c r="B4550" s="75" t="str">
        <f>IFERROR(VLOOKUP(Tabla19[[#This Row],[Especie]],'Art 12 checklist'!B:H,4,FALSE),"-")</f>
        <v>-</v>
      </c>
      <c r="C4550" s="28"/>
      <c r="D4550" s="78" t="str">
        <f>IFERROR(VLOOKUP(Tabla19[[#This Row],[Cód. Presión]],#REF!,2,FALSE),"-")</f>
        <v>-</v>
      </c>
      <c r="E4550" s="28"/>
      <c r="F4550" s="28"/>
      <c r="G4550" s="28"/>
      <c r="H4550" s="28"/>
      <c r="I4550" s="28"/>
    </row>
    <row r="4551" spans="1:9" x14ac:dyDescent="0.3">
      <c r="A4551" s="28"/>
      <c r="B4551" s="75" t="str">
        <f>IFERROR(VLOOKUP(Tabla19[[#This Row],[Especie]],'Art 12 checklist'!B:H,4,FALSE),"-")</f>
        <v>-</v>
      </c>
      <c r="C4551" s="28"/>
      <c r="D4551" s="78" t="str">
        <f>IFERROR(VLOOKUP(Tabla19[[#This Row],[Cód. Presión]],#REF!,2,FALSE),"-")</f>
        <v>-</v>
      </c>
      <c r="E4551" s="28"/>
      <c r="F4551" s="28"/>
      <c r="G4551" s="28"/>
      <c r="H4551" s="28"/>
      <c r="I4551" s="28"/>
    </row>
    <row r="4552" spans="1:9" x14ac:dyDescent="0.3">
      <c r="A4552" s="28"/>
      <c r="B4552" s="75" t="str">
        <f>IFERROR(VLOOKUP(Tabla19[[#This Row],[Especie]],'Art 12 checklist'!B:H,4,FALSE),"-")</f>
        <v>-</v>
      </c>
      <c r="C4552" s="28"/>
      <c r="D4552" s="78" t="str">
        <f>IFERROR(VLOOKUP(Tabla19[[#This Row],[Cód. Presión]],#REF!,2,FALSE),"-")</f>
        <v>-</v>
      </c>
      <c r="E4552" s="28"/>
      <c r="F4552" s="28"/>
      <c r="G4552" s="28"/>
      <c r="H4552" s="28"/>
      <c r="I4552" s="28"/>
    </row>
    <row r="4553" spans="1:9" x14ac:dyDescent="0.3">
      <c r="A4553" s="28"/>
      <c r="B4553" s="75" t="str">
        <f>IFERROR(VLOOKUP(Tabla19[[#This Row],[Especie]],'Art 12 checklist'!B:H,4,FALSE),"-")</f>
        <v>-</v>
      </c>
      <c r="C4553" s="28"/>
      <c r="D4553" s="78" t="str">
        <f>IFERROR(VLOOKUP(Tabla19[[#This Row],[Cód. Presión]],#REF!,2,FALSE),"-")</f>
        <v>-</v>
      </c>
      <c r="E4553" s="28"/>
      <c r="F4553" s="28"/>
      <c r="G4553" s="28"/>
      <c r="H4553" s="28"/>
      <c r="I4553" s="28"/>
    </row>
    <row r="4554" spans="1:9" x14ac:dyDescent="0.3">
      <c r="A4554" s="28"/>
      <c r="B4554" s="75" t="str">
        <f>IFERROR(VLOOKUP(Tabla19[[#This Row],[Especie]],'Art 12 checklist'!B:H,4,FALSE),"-")</f>
        <v>-</v>
      </c>
      <c r="C4554" s="28"/>
      <c r="D4554" s="78" t="str">
        <f>IFERROR(VLOOKUP(Tabla19[[#This Row],[Cód. Presión]],#REF!,2,FALSE),"-")</f>
        <v>-</v>
      </c>
      <c r="E4554" s="28"/>
      <c r="F4554" s="28"/>
      <c r="G4554" s="28"/>
      <c r="H4554" s="28"/>
      <c r="I4554" s="28"/>
    </row>
    <row r="4555" spans="1:9" x14ac:dyDescent="0.3">
      <c r="A4555" s="28"/>
      <c r="B4555" s="75" t="str">
        <f>IFERROR(VLOOKUP(Tabla19[[#This Row],[Especie]],'Art 12 checklist'!B:H,4,FALSE),"-")</f>
        <v>-</v>
      </c>
      <c r="C4555" s="28"/>
      <c r="D4555" s="78" t="str">
        <f>IFERROR(VLOOKUP(Tabla19[[#This Row],[Cód. Presión]],#REF!,2,FALSE),"-")</f>
        <v>-</v>
      </c>
      <c r="E4555" s="28"/>
      <c r="F4555" s="28"/>
      <c r="G4555" s="28"/>
      <c r="H4555" s="28"/>
      <c r="I4555" s="28"/>
    </row>
    <row r="4556" spans="1:9" x14ac:dyDescent="0.3">
      <c r="A4556" s="28"/>
      <c r="B4556" s="75" t="str">
        <f>IFERROR(VLOOKUP(Tabla19[[#This Row],[Especie]],'Art 12 checklist'!B:H,4,FALSE),"-")</f>
        <v>-</v>
      </c>
      <c r="C4556" s="28"/>
      <c r="D4556" s="78" t="str">
        <f>IFERROR(VLOOKUP(Tabla19[[#This Row],[Cód. Presión]],#REF!,2,FALSE),"-")</f>
        <v>-</v>
      </c>
      <c r="E4556" s="28"/>
      <c r="F4556" s="28"/>
      <c r="G4556" s="28"/>
      <c r="H4556" s="28"/>
      <c r="I4556" s="28"/>
    </row>
    <row r="4557" spans="1:9" x14ac:dyDescent="0.3">
      <c r="A4557" s="28"/>
      <c r="B4557" s="75" t="str">
        <f>IFERROR(VLOOKUP(Tabla19[[#This Row],[Especie]],'Art 12 checklist'!B:H,4,FALSE),"-")</f>
        <v>-</v>
      </c>
      <c r="C4557" s="28"/>
      <c r="D4557" s="78" t="str">
        <f>IFERROR(VLOOKUP(Tabla19[[#This Row],[Cód. Presión]],#REF!,2,FALSE),"-")</f>
        <v>-</v>
      </c>
      <c r="E4557" s="28"/>
      <c r="F4557" s="28"/>
      <c r="G4557" s="28"/>
      <c r="H4557" s="28"/>
      <c r="I4557" s="28"/>
    </row>
    <row r="4558" spans="1:9" x14ac:dyDescent="0.3">
      <c r="A4558" s="28"/>
      <c r="B4558" s="75" t="str">
        <f>IFERROR(VLOOKUP(Tabla19[[#This Row],[Especie]],'Art 12 checklist'!B:H,4,FALSE),"-")</f>
        <v>-</v>
      </c>
      <c r="C4558" s="28"/>
      <c r="D4558" s="78" t="str">
        <f>IFERROR(VLOOKUP(Tabla19[[#This Row],[Cód. Presión]],#REF!,2,FALSE),"-")</f>
        <v>-</v>
      </c>
      <c r="E4558" s="28"/>
      <c r="F4558" s="28"/>
      <c r="G4558" s="28"/>
      <c r="H4558" s="28"/>
      <c r="I4558" s="28"/>
    </row>
    <row r="4559" spans="1:9" x14ac:dyDescent="0.3">
      <c r="A4559" s="28"/>
      <c r="B4559" s="75" t="str">
        <f>IFERROR(VLOOKUP(Tabla19[[#This Row],[Especie]],'Art 12 checklist'!B:H,4,FALSE),"-")</f>
        <v>-</v>
      </c>
      <c r="C4559" s="28"/>
      <c r="D4559" s="78" t="str">
        <f>IFERROR(VLOOKUP(Tabla19[[#This Row],[Cód. Presión]],#REF!,2,FALSE),"-")</f>
        <v>-</v>
      </c>
      <c r="E4559" s="28"/>
      <c r="F4559" s="28"/>
      <c r="G4559" s="28"/>
      <c r="H4559" s="28"/>
      <c r="I4559" s="28"/>
    </row>
    <row r="4560" spans="1:9" x14ac:dyDescent="0.3">
      <c r="A4560" s="28"/>
      <c r="B4560" s="75" t="str">
        <f>IFERROR(VLOOKUP(Tabla19[[#This Row],[Especie]],'Art 12 checklist'!B:H,4,FALSE),"-")</f>
        <v>-</v>
      </c>
      <c r="C4560" s="28"/>
      <c r="D4560" s="78" t="str">
        <f>IFERROR(VLOOKUP(Tabla19[[#This Row],[Cód. Presión]],#REF!,2,FALSE),"-")</f>
        <v>-</v>
      </c>
      <c r="E4560" s="28"/>
      <c r="F4560" s="28"/>
      <c r="G4560" s="28"/>
      <c r="H4560" s="28"/>
      <c r="I4560" s="28"/>
    </row>
    <row r="4561" spans="1:9" x14ac:dyDescent="0.3">
      <c r="A4561" s="28"/>
      <c r="B4561" s="75" t="str">
        <f>IFERROR(VLOOKUP(Tabla19[[#This Row],[Especie]],'Art 12 checklist'!B:H,4,FALSE),"-")</f>
        <v>-</v>
      </c>
      <c r="C4561" s="28"/>
      <c r="D4561" s="78" t="str">
        <f>IFERROR(VLOOKUP(Tabla19[[#This Row],[Cód. Presión]],#REF!,2,FALSE),"-")</f>
        <v>-</v>
      </c>
      <c r="E4561" s="28"/>
      <c r="F4561" s="28"/>
      <c r="G4561" s="28"/>
      <c r="H4561" s="28"/>
      <c r="I4561" s="28"/>
    </row>
    <row r="4562" spans="1:9" x14ac:dyDescent="0.3">
      <c r="A4562" s="28"/>
      <c r="B4562" s="75" t="str">
        <f>IFERROR(VLOOKUP(Tabla19[[#This Row],[Especie]],'Art 12 checklist'!B:H,4,FALSE),"-")</f>
        <v>-</v>
      </c>
      <c r="C4562" s="28"/>
      <c r="D4562" s="78" t="str">
        <f>IFERROR(VLOOKUP(Tabla19[[#This Row],[Cód. Presión]],#REF!,2,FALSE),"-")</f>
        <v>-</v>
      </c>
      <c r="E4562" s="28"/>
      <c r="F4562" s="28"/>
      <c r="G4562" s="28"/>
      <c r="H4562" s="28"/>
      <c r="I4562" s="28"/>
    </row>
    <row r="4563" spans="1:9" x14ac:dyDescent="0.3">
      <c r="A4563" s="28"/>
      <c r="B4563" s="75" t="str">
        <f>IFERROR(VLOOKUP(Tabla19[[#This Row],[Especie]],'Art 12 checklist'!B:H,4,FALSE),"-")</f>
        <v>-</v>
      </c>
      <c r="C4563" s="28"/>
      <c r="D4563" s="78" t="str">
        <f>IFERROR(VLOOKUP(Tabla19[[#This Row],[Cód. Presión]],#REF!,2,FALSE),"-")</f>
        <v>-</v>
      </c>
      <c r="E4563" s="28"/>
      <c r="F4563" s="28"/>
      <c r="G4563" s="28"/>
      <c r="H4563" s="28"/>
      <c r="I4563" s="28"/>
    </row>
    <row r="4564" spans="1:9" x14ac:dyDescent="0.3">
      <c r="A4564" s="28"/>
      <c r="B4564" s="75" t="str">
        <f>IFERROR(VLOOKUP(Tabla19[[#This Row],[Especie]],'Art 12 checklist'!B:H,4,FALSE),"-")</f>
        <v>-</v>
      </c>
      <c r="C4564" s="28"/>
      <c r="D4564" s="78" t="str">
        <f>IFERROR(VLOOKUP(Tabla19[[#This Row],[Cód. Presión]],#REF!,2,FALSE),"-")</f>
        <v>-</v>
      </c>
      <c r="E4564" s="28"/>
      <c r="F4564" s="28"/>
      <c r="G4564" s="28"/>
      <c r="H4564" s="28"/>
      <c r="I4564" s="28"/>
    </row>
    <row r="4565" spans="1:9" x14ac:dyDescent="0.3">
      <c r="A4565" s="28"/>
      <c r="B4565" s="75" t="str">
        <f>IFERROR(VLOOKUP(Tabla19[[#This Row],[Especie]],'Art 12 checklist'!B:H,4,FALSE),"-")</f>
        <v>-</v>
      </c>
      <c r="C4565" s="28"/>
      <c r="D4565" s="78" t="str">
        <f>IFERROR(VLOOKUP(Tabla19[[#This Row],[Cód. Presión]],#REF!,2,FALSE),"-")</f>
        <v>-</v>
      </c>
      <c r="E4565" s="28"/>
      <c r="F4565" s="28"/>
      <c r="G4565" s="28"/>
      <c r="H4565" s="28"/>
      <c r="I4565" s="28"/>
    </row>
    <row r="4566" spans="1:9" x14ac:dyDescent="0.3">
      <c r="A4566" s="28"/>
      <c r="B4566" s="75" t="str">
        <f>IFERROR(VLOOKUP(Tabla19[[#This Row],[Especie]],'Art 12 checklist'!B:H,4,FALSE),"-")</f>
        <v>-</v>
      </c>
      <c r="C4566" s="28"/>
      <c r="D4566" s="78" t="str">
        <f>IFERROR(VLOOKUP(Tabla19[[#This Row],[Cód. Presión]],#REF!,2,FALSE),"-")</f>
        <v>-</v>
      </c>
      <c r="E4566" s="28"/>
      <c r="F4566" s="28"/>
      <c r="G4566" s="28"/>
      <c r="H4566" s="28"/>
      <c r="I4566" s="28"/>
    </row>
    <row r="4567" spans="1:9" x14ac:dyDescent="0.3">
      <c r="A4567" s="28"/>
      <c r="B4567" s="75" t="str">
        <f>IFERROR(VLOOKUP(Tabla19[[#This Row],[Especie]],'Art 12 checklist'!B:H,4,FALSE),"-")</f>
        <v>-</v>
      </c>
      <c r="C4567" s="28"/>
      <c r="D4567" s="78" t="str">
        <f>IFERROR(VLOOKUP(Tabla19[[#This Row],[Cód. Presión]],#REF!,2,FALSE),"-")</f>
        <v>-</v>
      </c>
      <c r="E4567" s="28"/>
      <c r="F4567" s="28"/>
      <c r="G4567" s="28"/>
      <c r="H4567" s="28"/>
      <c r="I4567" s="28"/>
    </row>
    <row r="4568" spans="1:9" x14ac:dyDescent="0.3">
      <c r="A4568" s="28"/>
      <c r="B4568" s="75" t="str">
        <f>IFERROR(VLOOKUP(Tabla19[[#This Row],[Especie]],'Art 12 checklist'!B:H,4,FALSE),"-")</f>
        <v>-</v>
      </c>
      <c r="C4568" s="28"/>
      <c r="D4568" s="78" t="str">
        <f>IFERROR(VLOOKUP(Tabla19[[#This Row],[Cód. Presión]],#REF!,2,FALSE),"-")</f>
        <v>-</v>
      </c>
      <c r="E4568" s="28"/>
      <c r="F4568" s="28"/>
      <c r="G4568" s="28"/>
      <c r="H4568" s="28"/>
      <c r="I4568" s="28"/>
    </row>
    <row r="4569" spans="1:9" x14ac:dyDescent="0.3">
      <c r="A4569" s="28"/>
      <c r="B4569" s="75" t="str">
        <f>IFERROR(VLOOKUP(Tabla19[[#This Row],[Especie]],'Art 12 checklist'!B:H,4,FALSE),"-")</f>
        <v>-</v>
      </c>
      <c r="C4569" s="28"/>
      <c r="D4569" s="78" t="str">
        <f>IFERROR(VLOOKUP(Tabla19[[#This Row],[Cód. Presión]],#REF!,2,FALSE),"-")</f>
        <v>-</v>
      </c>
      <c r="E4569" s="28"/>
      <c r="F4569" s="28"/>
      <c r="G4569" s="28"/>
      <c r="H4569" s="28"/>
      <c r="I4569" s="28"/>
    </row>
    <row r="4570" spans="1:9" x14ac:dyDescent="0.3">
      <c r="A4570" s="28"/>
      <c r="B4570" s="75" t="str">
        <f>IFERROR(VLOOKUP(Tabla19[[#This Row],[Especie]],'Art 12 checklist'!B:H,4,FALSE),"-")</f>
        <v>-</v>
      </c>
      <c r="C4570" s="28"/>
      <c r="D4570" s="78" t="str">
        <f>IFERROR(VLOOKUP(Tabla19[[#This Row],[Cód. Presión]],#REF!,2,FALSE),"-")</f>
        <v>-</v>
      </c>
      <c r="E4570" s="28"/>
      <c r="F4570" s="28"/>
      <c r="G4570" s="28"/>
      <c r="H4570" s="28"/>
      <c r="I4570" s="28"/>
    </row>
    <row r="4571" spans="1:9" x14ac:dyDescent="0.3">
      <c r="A4571" s="28"/>
      <c r="B4571" s="75" t="str">
        <f>IFERROR(VLOOKUP(Tabla19[[#This Row],[Especie]],'Art 12 checklist'!B:H,4,FALSE),"-")</f>
        <v>-</v>
      </c>
      <c r="C4571" s="28"/>
      <c r="D4571" s="78" t="str">
        <f>IFERROR(VLOOKUP(Tabla19[[#This Row],[Cód. Presión]],#REF!,2,FALSE),"-")</f>
        <v>-</v>
      </c>
      <c r="E4571" s="28"/>
      <c r="F4571" s="28"/>
      <c r="G4571" s="28"/>
      <c r="H4571" s="28"/>
      <c r="I4571" s="28"/>
    </row>
    <row r="4572" spans="1:9" x14ac:dyDescent="0.3">
      <c r="A4572" s="28"/>
      <c r="B4572" s="75" t="str">
        <f>IFERROR(VLOOKUP(Tabla19[[#This Row],[Especie]],'Art 12 checklist'!B:H,4,FALSE),"-")</f>
        <v>-</v>
      </c>
      <c r="C4572" s="28"/>
      <c r="D4572" s="78" t="str">
        <f>IFERROR(VLOOKUP(Tabla19[[#This Row],[Cód. Presión]],#REF!,2,FALSE),"-")</f>
        <v>-</v>
      </c>
      <c r="E4572" s="28"/>
      <c r="F4572" s="28"/>
      <c r="G4572" s="28"/>
      <c r="H4572" s="28"/>
      <c r="I4572" s="28"/>
    </row>
    <row r="4573" spans="1:9" x14ac:dyDescent="0.3">
      <c r="A4573" s="28"/>
      <c r="B4573" s="75" t="str">
        <f>IFERROR(VLOOKUP(Tabla19[[#This Row],[Especie]],'Art 12 checklist'!B:H,4,FALSE),"-")</f>
        <v>-</v>
      </c>
      <c r="C4573" s="28"/>
      <c r="D4573" s="78" t="str">
        <f>IFERROR(VLOOKUP(Tabla19[[#This Row],[Cód. Presión]],#REF!,2,FALSE),"-")</f>
        <v>-</v>
      </c>
      <c r="E4573" s="28"/>
      <c r="F4573" s="28"/>
      <c r="G4573" s="28"/>
      <c r="H4573" s="28"/>
      <c r="I4573" s="28"/>
    </row>
    <row r="4574" spans="1:9" x14ac:dyDescent="0.3">
      <c r="A4574" s="28"/>
      <c r="B4574" s="75" t="str">
        <f>IFERROR(VLOOKUP(Tabla19[[#This Row],[Especie]],'Art 12 checklist'!B:H,4,FALSE),"-")</f>
        <v>-</v>
      </c>
      <c r="C4574" s="28"/>
      <c r="D4574" s="78" t="str">
        <f>IFERROR(VLOOKUP(Tabla19[[#This Row],[Cód. Presión]],#REF!,2,FALSE),"-")</f>
        <v>-</v>
      </c>
      <c r="E4574" s="28"/>
      <c r="F4574" s="28"/>
      <c r="G4574" s="28"/>
      <c r="H4574" s="28"/>
      <c r="I4574" s="28"/>
    </row>
    <row r="4575" spans="1:9" x14ac:dyDescent="0.3">
      <c r="A4575" s="28"/>
      <c r="B4575" s="75" t="str">
        <f>IFERROR(VLOOKUP(Tabla19[[#This Row],[Especie]],'Art 12 checklist'!B:H,4,FALSE),"-")</f>
        <v>-</v>
      </c>
      <c r="C4575" s="28"/>
      <c r="D4575" s="78" t="str">
        <f>IFERROR(VLOOKUP(Tabla19[[#This Row],[Cód. Presión]],#REF!,2,FALSE),"-")</f>
        <v>-</v>
      </c>
      <c r="E4575" s="28"/>
      <c r="F4575" s="28"/>
      <c r="G4575" s="28"/>
      <c r="H4575" s="28"/>
      <c r="I4575" s="28"/>
    </row>
    <row r="4576" spans="1:9" x14ac:dyDescent="0.3">
      <c r="A4576" s="28"/>
      <c r="B4576" s="75" t="str">
        <f>IFERROR(VLOOKUP(Tabla19[[#This Row],[Especie]],'Art 12 checklist'!B:H,4,FALSE),"-")</f>
        <v>-</v>
      </c>
      <c r="C4576" s="28"/>
      <c r="D4576" s="78" t="str">
        <f>IFERROR(VLOOKUP(Tabla19[[#This Row],[Cód. Presión]],#REF!,2,FALSE),"-")</f>
        <v>-</v>
      </c>
      <c r="E4576" s="28"/>
      <c r="F4576" s="28"/>
      <c r="G4576" s="28"/>
      <c r="H4576" s="28"/>
      <c r="I4576" s="28"/>
    </row>
    <row r="4577" spans="1:9" x14ac:dyDescent="0.3">
      <c r="A4577" s="28"/>
      <c r="B4577" s="75" t="str">
        <f>IFERROR(VLOOKUP(Tabla19[[#This Row],[Especie]],'Art 12 checklist'!B:H,4,FALSE),"-")</f>
        <v>-</v>
      </c>
      <c r="C4577" s="28"/>
      <c r="D4577" s="78" t="str">
        <f>IFERROR(VLOOKUP(Tabla19[[#This Row],[Cód. Presión]],#REF!,2,FALSE),"-")</f>
        <v>-</v>
      </c>
      <c r="E4577" s="28"/>
      <c r="F4577" s="28"/>
      <c r="G4577" s="28"/>
      <c r="H4577" s="28"/>
      <c r="I4577" s="28"/>
    </row>
    <row r="4578" spans="1:9" x14ac:dyDescent="0.3">
      <c r="A4578" s="28"/>
      <c r="B4578" s="75" t="str">
        <f>IFERROR(VLOOKUP(Tabla19[[#This Row],[Especie]],'Art 12 checklist'!B:H,4,FALSE),"-")</f>
        <v>-</v>
      </c>
      <c r="C4578" s="28"/>
      <c r="D4578" s="78" t="str">
        <f>IFERROR(VLOOKUP(Tabla19[[#This Row],[Cód. Presión]],#REF!,2,FALSE),"-")</f>
        <v>-</v>
      </c>
      <c r="E4578" s="28"/>
      <c r="F4578" s="28"/>
      <c r="G4578" s="28"/>
      <c r="H4578" s="28"/>
      <c r="I4578" s="28"/>
    </row>
    <row r="4579" spans="1:9" x14ac:dyDescent="0.3">
      <c r="A4579" s="28"/>
      <c r="B4579" s="75" t="str">
        <f>IFERROR(VLOOKUP(Tabla19[[#This Row],[Especie]],'Art 12 checklist'!B:H,4,FALSE),"-")</f>
        <v>-</v>
      </c>
      <c r="C4579" s="28"/>
      <c r="D4579" s="78" t="str">
        <f>IFERROR(VLOOKUP(Tabla19[[#This Row],[Cód. Presión]],#REF!,2,FALSE),"-")</f>
        <v>-</v>
      </c>
      <c r="E4579" s="28"/>
      <c r="F4579" s="28"/>
      <c r="G4579" s="28"/>
      <c r="H4579" s="28"/>
      <c r="I4579" s="28"/>
    </row>
    <row r="4580" spans="1:9" x14ac:dyDescent="0.3">
      <c r="A4580" s="28"/>
      <c r="B4580" s="75" t="str">
        <f>IFERROR(VLOOKUP(Tabla19[[#This Row],[Especie]],'Art 12 checklist'!B:H,4,FALSE),"-")</f>
        <v>-</v>
      </c>
      <c r="C4580" s="28"/>
      <c r="D4580" s="78" t="str">
        <f>IFERROR(VLOOKUP(Tabla19[[#This Row],[Cód. Presión]],#REF!,2,FALSE),"-")</f>
        <v>-</v>
      </c>
      <c r="E4580" s="28"/>
      <c r="F4580" s="28"/>
      <c r="G4580" s="28"/>
      <c r="H4580" s="28"/>
      <c r="I4580" s="28"/>
    </row>
    <row r="4581" spans="1:9" x14ac:dyDescent="0.3">
      <c r="A4581" s="28"/>
      <c r="B4581" s="75" t="str">
        <f>IFERROR(VLOOKUP(Tabla19[[#This Row],[Especie]],'Art 12 checklist'!B:H,4,FALSE),"-")</f>
        <v>-</v>
      </c>
      <c r="C4581" s="28"/>
      <c r="D4581" s="78" t="str">
        <f>IFERROR(VLOOKUP(Tabla19[[#This Row],[Cód. Presión]],#REF!,2,FALSE),"-")</f>
        <v>-</v>
      </c>
      <c r="E4581" s="28"/>
      <c r="F4581" s="28"/>
      <c r="G4581" s="28"/>
      <c r="H4581" s="28"/>
      <c r="I4581" s="28"/>
    </row>
    <row r="4582" spans="1:9" x14ac:dyDescent="0.3">
      <c r="A4582" s="28"/>
      <c r="B4582" s="75" t="str">
        <f>IFERROR(VLOOKUP(Tabla19[[#This Row],[Especie]],'Art 12 checklist'!B:H,4,FALSE),"-")</f>
        <v>-</v>
      </c>
      <c r="C4582" s="28"/>
      <c r="D4582" s="78" t="str">
        <f>IFERROR(VLOOKUP(Tabla19[[#This Row],[Cód. Presión]],#REF!,2,FALSE),"-")</f>
        <v>-</v>
      </c>
      <c r="E4582" s="28"/>
      <c r="F4582" s="28"/>
      <c r="G4582" s="28"/>
      <c r="H4582" s="28"/>
      <c r="I4582" s="28"/>
    </row>
    <row r="4583" spans="1:9" x14ac:dyDescent="0.3">
      <c r="A4583" s="28"/>
      <c r="B4583" s="75" t="str">
        <f>IFERROR(VLOOKUP(Tabla19[[#This Row],[Especie]],'Art 12 checklist'!B:H,4,FALSE),"-")</f>
        <v>-</v>
      </c>
      <c r="C4583" s="28"/>
      <c r="D4583" s="78" t="str">
        <f>IFERROR(VLOOKUP(Tabla19[[#This Row],[Cód. Presión]],#REF!,2,FALSE),"-")</f>
        <v>-</v>
      </c>
      <c r="E4583" s="28"/>
      <c r="F4583" s="28"/>
      <c r="G4583" s="28"/>
      <c r="H4583" s="28"/>
      <c r="I4583" s="28"/>
    </row>
    <row r="4584" spans="1:9" x14ac:dyDescent="0.3">
      <c r="A4584" s="28"/>
      <c r="B4584" s="75" t="str">
        <f>IFERROR(VLOOKUP(Tabla19[[#This Row],[Especie]],'Art 12 checklist'!B:H,4,FALSE),"-")</f>
        <v>-</v>
      </c>
      <c r="C4584" s="28"/>
      <c r="D4584" s="78" t="str">
        <f>IFERROR(VLOOKUP(Tabla19[[#This Row],[Cód. Presión]],#REF!,2,FALSE),"-")</f>
        <v>-</v>
      </c>
      <c r="E4584" s="28"/>
      <c r="F4584" s="28"/>
      <c r="G4584" s="28"/>
      <c r="H4584" s="28"/>
      <c r="I4584" s="28"/>
    </row>
    <row r="4585" spans="1:9" x14ac:dyDescent="0.3">
      <c r="A4585" s="28"/>
      <c r="B4585" s="75" t="str">
        <f>IFERROR(VLOOKUP(Tabla19[[#This Row],[Especie]],'Art 12 checklist'!B:H,4,FALSE),"-")</f>
        <v>-</v>
      </c>
      <c r="C4585" s="28"/>
      <c r="D4585" s="78" t="str">
        <f>IFERROR(VLOOKUP(Tabla19[[#This Row],[Cód. Presión]],#REF!,2,FALSE),"-")</f>
        <v>-</v>
      </c>
      <c r="E4585" s="28"/>
      <c r="F4585" s="28"/>
      <c r="G4585" s="28"/>
      <c r="H4585" s="28"/>
      <c r="I4585" s="28"/>
    </row>
    <row r="4586" spans="1:9" x14ac:dyDescent="0.3">
      <c r="A4586" s="28"/>
      <c r="B4586" s="75" t="str">
        <f>IFERROR(VLOOKUP(Tabla19[[#This Row],[Especie]],'Art 12 checklist'!B:H,4,FALSE),"-")</f>
        <v>-</v>
      </c>
      <c r="C4586" s="28"/>
      <c r="D4586" s="78" t="str">
        <f>IFERROR(VLOOKUP(Tabla19[[#This Row],[Cód. Presión]],#REF!,2,FALSE),"-")</f>
        <v>-</v>
      </c>
      <c r="E4586" s="28"/>
      <c r="F4586" s="28"/>
      <c r="G4586" s="28"/>
      <c r="H4586" s="28"/>
      <c r="I4586" s="28"/>
    </row>
    <row r="4587" spans="1:9" x14ac:dyDescent="0.3">
      <c r="A4587" s="28"/>
      <c r="B4587" s="75" t="str">
        <f>IFERROR(VLOOKUP(Tabla19[[#This Row],[Especie]],'Art 12 checklist'!B:H,4,FALSE),"-")</f>
        <v>-</v>
      </c>
      <c r="C4587" s="28"/>
      <c r="D4587" s="78" t="str">
        <f>IFERROR(VLOOKUP(Tabla19[[#This Row],[Cód. Presión]],#REF!,2,FALSE),"-")</f>
        <v>-</v>
      </c>
      <c r="E4587" s="28"/>
      <c r="F4587" s="28"/>
      <c r="G4587" s="28"/>
      <c r="H4587" s="28"/>
      <c r="I4587" s="28"/>
    </row>
    <row r="4588" spans="1:9" x14ac:dyDescent="0.3">
      <c r="A4588" s="28"/>
      <c r="B4588" s="75" t="str">
        <f>IFERROR(VLOOKUP(Tabla19[[#This Row],[Especie]],'Art 12 checklist'!B:H,4,FALSE),"-")</f>
        <v>-</v>
      </c>
      <c r="C4588" s="28"/>
      <c r="D4588" s="78" t="str">
        <f>IFERROR(VLOOKUP(Tabla19[[#This Row],[Cód. Presión]],#REF!,2,FALSE),"-")</f>
        <v>-</v>
      </c>
      <c r="E4588" s="28"/>
      <c r="F4588" s="28"/>
      <c r="G4588" s="28"/>
      <c r="H4588" s="28"/>
      <c r="I4588" s="28"/>
    </row>
    <row r="4589" spans="1:9" x14ac:dyDescent="0.3">
      <c r="A4589" s="28"/>
      <c r="B4589" s="75" t="str">
        <f>IFERROR(VLOOKUP(Tabla19[[#This Row],[Especie]],'Art 12 checklist'!B:H,4,FALSE),"-")</f>
        <v>-</v>
      </c>
      <c r="C4589" s="28"/>
      <c r="D4589" s="78" t="str">
        <f>IFERROR(VLOOKUP(Tabla19[[#This Row],[Cód. Presión]],#REF!,2,FALSE),"-")</f>
        <v>-</v>
      </c>
      <c r="E4589" s="28"/>
      <c r="F4589" s="28"/>
      <c r="G4589" s="28"/>
      <c r="H4589" s="28"/>
      <c r="I4589" s="28"/>
    </row>
    <row r="4590" spans="1:9" x14ac:dyDescent="0.3">
      <c r="A4590" s="28"/>
      <c r="B4590" s="75" t="str">
        <f>IFERROR(VLOOKUP(Tabla19[[#This Row],[Especie]],'Art 12 checklist'!B:H,4,FALSE),"-")</f>
        <v>-</v>
      </c>
      <c r="C4590" s="28"/>
      <c r="D4590" s="78" t="str">
        <f>IFERROR(VLOOKUP(Tabla19[[#This Row],[Cód. Presión]],#REF!,2,FALSE),"-")</f>
        <v>-</v>
      </c>
      <c r="E4590" s="28"/>
      <c r="F4590" s="28"/>
      <c r="G4590" s="28"/>
      <c r="H4590" s="28"/>
      <c r="I4590" s="28"/>
    </row>
    <row r="4591" spans="1:9" x14ac:dyDescent="0.3">
      <c r="A4591" s="28"/>
      <c r="B4591" s="75" t="str">
        <f>IFERROR(VLOOKUP(Tabla19[[#This Row],[Especie]],'Art 12 checklist'!B:H,4,FALSE),"-")</f>
        <v>-</v>
      </c>
      <c r="C4591" s="28"/>
      <c r="D4591" s="78" t="str">
        <f>IFERROR(VLOOKUP(Tabla19[[#This Row],[Cód. Presión]],#REF!,2,FALSE),"-")</f>
        <v>-</v>
      </c>
      <c r="E4591" s="28"/>
      <c r="F4591" s="28"/>
      <c r="G4591" s="28"/>
      <c r="H4591" s="28"/>
      <c r="I4591" s="28"/>
    </row>
    <row r="4592" spans="1:9" x14ac:dyDescent="0.3">
      <c r="A4592" s="28"/>
      <c r="B4592" s="75" t="str">
        <f>IFERROR(VLOOKUP(Tabla19[[#This Row],[Especie]],'Art 12 checklist'!B:H,4,FALSE),"-")</f>
        <v>-</v>
      </c>
      <c r="C4592" s="28"/>
      <c r="D4592" s="78" t="str">
        <f>IFERROR(VLOOKUP(Tabla19[[#This Row],[Cód. Presión]],#REF!,2,FALSE),"-")</f>
        <v>-</v>
      </c>
      <c r="E4592" s="28"/>
      <c r="F4592" s="28"/>
      <c r="G4592" s="28"/>
      <c r="H4592" s="28"/>
      <c r="I4592" s="28"/>
    </row>
    <row r="4593" spans="1:9" x14ac:dyDescent="0.3">
      <c r="A4593" s="28"/>
      <c r="B4593" s="75" t="str">
        <f>IFERROR(VLOOKUP(Tabla19[[#This Row],[Especie]],'Art 12 checklist'!B:H,4,FALSE),"-")</f>
        <v>-</v>
      </c>
      <c r="C4593" s="28"/>
      <c r="D4593" s="78" t="str">
        <f>IFERROR(VLOOKUP(Tabla19[[#This Row],[Cód. Presión]],#REF!,2,FALSE),"-")</f>
        <v>-</v>
      </c>
      <c r="E4593" s="28"/>
      <c r="F4593" s="28"/>
      <c r="G4593" s="28"/>
      <c r="H4593" s="28"/>
      <c r="I4593" s="28"/>
    </row>
    <row r="4594" spans="1:9" x14ac:dyDescent="0.3">
      <c r="A4594" s="28"/>
      <c r="B4594" s="75" t="str">
        <f>IFERROR(VLOOKUP(Tabla19[[#This Row],[Especie]],'Art 12 checklist'!B:H,4,FALSE),"-")</f>
        <v>-</v>
      </c>
      <c r="C4594" s="28"/>
      <c r="D4594" s="78" t="str">
        <f>IFERROR(VLOOKUP(Tabla19[[#This Row],[Cód. Presión]],#REF!,2,FALSE),"-")</f>
        <v>-</v>
      </c>
      <c r="E4594" s="28"/>
      <c r="F4594" s="28"/>
      <c r="G4594" s="28"/>
      <c r="H4594" s="28"/>
      <c r="I4594" s="28"/>
    </row>
    <row r="4595" spans="1:9" x14ac:dyDescent="0.3">
      <c r="A4595" s="28"/>
      <c r="B4595" s="75" t="str">
        <f>IFERROR(VLOOKUP(Tabla19[[#This Row],[Especie]],'Art 12 checklist'!B:H,4,FALSE),"-")</f>
        <v>-</v>
      </c>
      <c r="C4595" s="28"/>
      <c r="D4595" s="78" t="str">
        <f>IFERROR(VLOOKUP(Tabla19[[#This Row],[Cód. Presión]],#REF!,2,FALSE),"-")</f>
        <v>-</v>
      </c>
      <c r="E4595" s="28"/>
      <c r="F4595" s="28"/>
      <c r="G4595" s="28"/>
      <c r="H4595" s="28"/>
      <c r="I4595" s="28"/>
    </row>
    <row r="4596" spans="1:9" x14ac:dyDescent="0.3">
      <c r="A4596" s="28"/>
      <c r="B4596" s="75" t="str">
        <f>IFERROR(VLOOKUP(Tabla19[[#This Row],[Especie]],'Art 12 checklist'!B:H,4,FALSE),"-")</f>
        <v>-</v>
      </c>
      <c r="C4596" s="28"/>
      <c r="D4596" s="78" t="str">
        <f>IFERROR(VLOOKUP(Tabla19[[#This Row],[Cód. Presión]],#REF!,2,FALSE),"-")</f>
        <v>-</v>
      </c>
      <c r="E4596" s="28"/>
      <c r="F4596" s="28"/>
      <c r="G4596" s="28"/>
      <c r="H4596" s="28"/>
      <c r="I4596" s="28"/>
    </row>
    <row r="4597" spans="1:9" x14ac:dyDescent="0.3">
      <c r="A4597" s="28"/>
      <c r="B4597" s="75" t="str">
        <f>IFERROR(VLOOKUP(Tabla19[[#This Row],[Especie]],'Art 12 checklist'!B:H,4,FALSE),"-")</f>
        <v>-</v>
      </c>
      <c r="C4597" s="28"/>
      <c r="D4597" s="78" t="str">
        <f>IFERROR(VLOOKUP(Tabla19[[#This Row],[Cód. Presión]],#REF!,2,FALSE),"-")</f>
        <v>-</v>
      </c>
      <c r="E4597" s="28"/>
      <c r="F4597" s="28"/>
      <c r="G4597" s="28"/>
      <c r="H4597" s="28"/>
      <c r="I4597" s="28"/>
    </row>
    <row r="4598" spans="1:9" x14ac:dyDescent="0.3">
      <c r="A4598" s="28"/>
      <c r="B4598" s="75" t="str">
        <f>IFERROR(VLOOKUP(Tabla19[[#This Row],[Especie]],'Art 12 checklist'!B:H,4,FALSE),"-")</f>
        <v>-</v>
      </c>
      <c r="C4598" s="28"/>
      <c r="D4598" s="78" t="str">
        <f>IFERROR(VLOOKUP(Tabla19[[#This Row],[Cód. Presión]],#REF!,2,FALSE),"-")</f>
        <v>-</v>
      </c>
      <c r="E4598" s="28"/>
      <c r="F4598" s="28"/>
      <c r="G4598" s="28"/>
      <c r="H4598" s="28"/>
      <c r="I4598" s="28"/>
    </row>
    <row r="4599" spans="1:9" x14ac:dyDescent="0.3">
      <c r="A4599" s="28"/>
      <c r="B4599" s="75" t="str">
        <f>IFERROR(VLOOKUP(Tabla19[[#This Row],[Especie]],'Art 12 checklist'!B:H,4,FALSE),"-")</f>
        <v>-</v>
      </c>
      <c r="C4599" s="28"/>
      <c r="D4599" s="78" t="str">
        <f>IFERROR(VLOOKUP(Tabla19[[#This Row],[Cód. Presión]],#REF!,2,FALSE),"-")</f>
        <v>-</v>
      </c>
      <c r="E4599" s="28"/>
      <c r="F4599" s="28"/>
      <c r="G4599" s="28"/>
      <c r="H4599" s="28"/>
      <c r="I4599" s="28"/>
    </row>
    <row r="4600" spans="1:9" x14ac:dyDescent="0.3">
      <c r="A4600" s="28"/>
      <c r="B4600" s="75" t="str">
        <f>IFERROR(VLOOKUP(Tabla19[[#This Row],[Especie]],'Art 12 checklist'!B:H,4,FALSE),"-")</f>
        <v>-</v>
      </c>
      <c r="C4600" s="28"/>
      <c r="D4600" s="78" t="str">
        <f>IFERROR(VLOOKUP(Tabla19[[#This Row],[Cód. Presión]],#REF!,2,FALSE),"-")</f>
        <v>-</v>
      </c>
      <c r="E4600" s="28"/>
      <c r="F4600" s="28"/>
      <c r="G4600" s="28"/>
      <c r="H4600" s="28"/>
      <c r="I4600" s="28"/>
    </row>
    <row r="4601" spans="1:9" x14ac:dyDescent="0.3">
      <c r="A4601" s="28"/>
      <c r="B4601" s="75" t="str">
        <f>IFERROR(VLOOKUP(Tabla19[[#This Row],[Especie]],'Art 12 checklist'!B:H,4,FALSE),"-")</f>
        <v>-</v>
      </c>
      <c r="C4601" s="28"/>
      <c r="D4601" s="78" t="str">
        <f>IFERROR(VLOOKUP(Tabla19[[#This Row],[Cód. Presión]],#REF!,2,FALSE),"-")</f>
        <v>-</v>
      </c>
      <c r="E4601" s="28"/>
      <c r="F4601" s="28"/>
      <c r="G4601" s="28"/>
      <c r="H4601" s="28"/>
      <c r="I4601" s="28"/>
    </row>
    <row r="4602" spans="1:9" x14ac:dyDescent="0.3">
      <c r="A4602" s="28"/>
      <c r="B4602" s="75" t="str">
        <f>IFERROR(VLOOKUP(Tabla19[[#This Row],[Especie]],'Art 12 checklist'!B:H,4,FALSE),"-")</f>
        <v>-</v>
      </c>
      <c r="C4602" s="28"/>
      <c r="D4602" s="78" t="str">
        <f>IFERROR(VLOOKUP(Tabla19[[#This Row],[Cód. Presión]],#REF!,2,FALSE),"-")</f>
        <v>-</v>
      </c>
      <c r="E4602" s="28"/>
      <c r="F4602" s="28"/>
      <c r="G4602" s="28"/>
      <c r="H4602" s="28"/>
      <c r="I4602" s="28"/>
    </row>
    <row r="4603" spans="1:9" x14ac:dyDescent="0.3">
      <c r="A4603" s="28"/>
      <c r="B4603" s="75" t="str">
        <f>IFERROR(VLOOKUP(Tabla19[[#This Row],[Especie]],'Art 12 checklist'!B:H,4,FALSE),"-")</f>
        <v>-</v>
      </c>
      <c r="C4603" s="28"/>
      <c r="D4603" s="78" t="str">
        <f>IFERROR(VLOOKUP(Tabla19[[#This Row],[Cód. Presión]],#REF!,2,FALSE),"-")</f>
        <v>-</v>
      </c>
      <c r="E4603" s="28"/>
      <c r="F4603" s="28"/>
      <c r="G4603" s="28"/>
      <c r="H4603" s="28"/>
      <c r="I4603" s="28"/>
    </row>
    <row r="4604" spans="1:9" x14ac:dyDescent="0.3">
      <c r="A4604" s="28"/>
      <c r="B4604" s="75" t="str">
        <f>IFERROR(VLOOKUP(Tabla19[[#This Row],[Especie]],'Art 12 checklist'!B:H,4,FALSE),"-")</f>
        <v>-</v>
      </c>
      <c r="C4604" s="28"/>
      <c r="D4604" s="78" t="str">
        <f>IFERROR(VLOOKUP(Tabla19[[#This Row],[Cód. Presión]],#REF!,2,FALSE),"-")</f>
        <v>-</v>
      </c>
      <c r="E4604" s="28"/>
      <c r="F4604" s="28"/>
      <c r="G4604" s="28"/>
      <c r="H4604" s="28"/>
      <c r="I4604" s="28"/>
    </row>
    <row r="4605" spans="1:9" x14ac:dyDescent="0.3">
      <c r="A4605" s="28"/>
      <c r="B4605" s="75" t="str">
        <f>IFERROR(VLOOKUP(Tabla19[[#This Row],[Especie]],'Art 12 checklist'!B:H,4,FALSE),"-")</f>
        <v>-</v>
      </c>
      <c r="C4605" s="28"/>
      <c r="D4605" s="78" t="str">
        <f>IFERROR(VLOOKUP(Tabla19[[#This Row],[Cód. Presión]],#REF!,2,FALSE),"-")</f>
        <v>-</v>
      </c>
      <c r="E4605" s="28"/>
      <c r="F4605" s="28"/>
      <c r="G4605" s="28"/>
      <c r="H4605" s="28"/>
      <c r="I4605" s="28"/>
    </row>
    <row r="4606" spans="1:9" x14ac:dyDescent="0.3">
      <c r="A4606" s="28"/>
      <c r="B4606" s="75" t="str">
        <f>IFERROR(VLOOKUP(Tabla19[[#This Row],[Especie]],'Art 12 checklist'!B:H,4,FALSE),"-")</f>
        <v>-</v>
      </c>
      <c r="C4606" s="28"/>
      <c r="D4606" s="78" t="str">
        <f>IFERROR(VLOOKUP(Tabla19[[#This Row],[Cód. Presión]],#REF!,2,FALSE),"-")</f>
        <v>-</v>
      </c>
      <c r="E4606" s="28"/>
      <c r="F4606" s="28"/>
      <c r="G4606" s="28"/>
      <c r="H4606" s="28"/>
      <c r="I4606" s="28"/>
    </row>
    <row r="4607" spans="1:9" x14ac:dyDescent="0.3">
      <c r="A4607" s="28"/>
      <c r="B4607" s="75" t="str">
        <f>IFERROR(VLOOKUP(Tabla19[[#This Row],[Especie]],'Art 12 checklist'!B:H,4,FALSE),"-")</f>
        <v>-</v>
      </c>
      <c r="C4607" s="28"/>
      <c r="D4607" s="78" t="str">
        <f>IFERROR(VLOOKUP(Tabla19[[#This Row],[Cód. Presión]],#REF!,2,FALSE),"-")</f>
        <v>-</v>
      </c>
      <c r="E4607" s="28"/>
      <c r="F4607" s="28"/>
      <c r="G4607" s="28"/>
      <c r="H4607" s="28"/>
      <c r="I4607" s="28"/>
    </row>
    <row r="4608" spans="1:9" x14ac:dyDescent="0.3">
      <c r="A4608" s="28"/>
      <c r="B4608" s="75" t="str">
        <f>IFERROR(VLOOKUP(Tabla19[[#This Row],[Especie]],'Art 12 checklist'!B:H,4,FALSE),"-")</f>
        <v>-</v>
      </c>
      <c r="C4608" s="28"/>
      <c r="D4608" s="78" t="str">
        <f>IFERROR(VLOOKUP(Tabla19[[#This Row],[Cód. Presión]],#REF!,2,FALSE),"-")</f>
        <v>-</v>
      </c>
      <c r="E4608" s="28"/>
      <c r="F4608" s="28"/>
      <c r="G4608" s="28"/>
      <c r="H4608" s="28"/>
      <c r="I4608" s="28"/>
    </row>
    <row r="4609" spans="1:9" x14ac:dyDescent="0.3">
      <c r="A4609" s="28"/>
      <c r="B4609" s="75" t="str">
        <f>IFERROR(VLOOKUP(Tabla19[[#This Row],[Especie]],'Art 12 checklist'!B:H,4,FALSE),"-")</f>
        <v>-</v>
      </c>
      <c r="C4609" s="28"/>
      <c r="D4609" s="78" t="str">
        <f>IFERROR(VLOOKUP(Tabla19[[#This Row],[Cód. Presión]],#REF!,2,FALSE),"-")</f>
        <v>-</v>
      </c>
      <c r="E4609" s="28"/>
      <c r="F4609" s="28"/>
      <c r="G4609" s="28"/>
      <c r="H4609" s="28"/>
      <c r="I4609" s="28"/>
    </row>
    <row r="4610" spans="1:9" x14ac:dyDescent="0.3">
      <c r="A4610" s="28"/>
      <c r="B4610" s="75" t="str">
        <f>IFERROR(VLOOKUP(Tabla19[[#This Row],[Especie]],'Art 12 checklist'!B:H,4,FALSE),"-")</f>
        <v>-</v>
      </c>
      <c r="C4610" s="28"/>
      <c r="D4610" s="78" t="str">
        <f>IFERROR(VLOOKUP(Tabla19[[#This Row],[Cód. Presión]],#REF!,2,FALSE),"-")</f>
        <v>-</v>
      </c>
      <c r="E4610" s="28"/>
      <c r="F4610" s="28"/>
      <c r="G4610" s="28"/>
      <c r="H4610" s="28"/>
      <c r="I4610" s="28"/>
    </row>
    <row r="4611" spans="1:9" x14ac:dyDescent="0.3">
      <c r="A4611" s="28"/>
      <c r="B4611" s="75" t="str">
        <f>IFERROR(VLOOKUP(Tabla19[[#This Row],[Especie]],'Art 12 checklist'!B:H,4,FALSE),"-")</f>
        <v>-</v>
      </c>
      <c r="C4611" s="28"/>
      <c r="D4611" s="78" t="str">
        <f>IFERROR(VLOOKUP(Tabla19[[#This Row],[Cód. Presión]],#REF!,2,FALSE),"-")</f>
        <v>-</v>
      </c>
      <c r="E4611" s="28"/>
      <c r="F4611" s="28"/>
      <c r="G4611" s="28"/>
      <c r="H4611" s="28"/>
      <c r="I4611" s="28"/>
    </row>
    <row r="4612" spans="1:9" x14ac:dyDescent="0.3">
      <c r="A4612" s="28"/>
      <c r="B4612" s="75" t="str">
        <f>IFERROR(VLOOKUP(Tabla19[[#This Row],[Especie]],'Art 12 checklist'!B:H,4,FALSE),"-")</f>
        <v>-</v>
      </c>
      <c r="C4612" s="28"/>
      <c r="D4612" s="78" t="str">
        <f>IFERROR(VLOOKUP(Tabla19[[#This Row],[Cód. Presión]],#REF!,2,FALSE),"-")</f>
        <v>-</v>
      </c>
      <c r="E4612" s="28"/>
      <c r="F4612" s="28"/>
      <c r="G4612" s="28"/>
      <c r="H4612" s="28"/>
      <c r="I4612" s="28"/>
    </row>
    <row r="4613" spans="1:9" x14ac:dyDescent="0.3">
      <c r="A4613" s="28"/>
      <c r="B4613" s="75" t="str">
        <f>IFERROR(VLOOKUP(Tabla19[[#This Row],[Especie]],'Art 12 checklist'!B:H,4,FALSE),"-")</f>
        <v>-</v>
      </c>
      <c r="C4613" s="28"/>
      <c r="D4613" s="78" t="str">
        <f>IFERROR(VLOOKUP(Tabla19[[#This Row],[Cód. Presión]],#REF!,2,FALSE),"-")</f>
        <v>-</v>
      </c>
      <c r="E4613" s="28"/>
      <c r="F4613" s="28"/>
      <c r="G4613" s="28"/>
      <c r="H4613" s="28"/>
      <c r="I4613" s="28"/>
    </row>
    <row r="4614" spans="1:9" x14ac:dyDescent="0.3">
      <c r="A4614" s="28"/>
      <c r="B4614" s="75" t="str">
        <f>IFERROR(VLOOKUP(Tabla19[[#This Row],[Especie]],'Art 12 checklist'!B:H,4,FALSE),"-")</f>
        <v>-</v>
      </c>
      <c r="C4614" s="28"/>
      <c r="D4614" s="78" t="str">
        <f>IFERROR(VLOOKUP(Tabla19[[#This Row],[Cód. Presión]],#REF!,2,FALSE),"-")</f>
        <v>-</v>
      </c>
      <c r="E4614" s="28"/>
      <c r="F4614" s="28"/>
      <c r="G4614" s="28"/>
      <c r="H4614" s="28"/>
      <c r="I4614" s="28"/>
    </row>
    <row r="4615" spans="1:9" x14ac:dyDescent="0.3">
      <c r="A4615" s="28"/>
      <c r="B4615" s="75" t="str">
        <f>IFERROR(VLOOKUP(Tabla19[[#This Row],[Especie]],'Art 12 checklist'!B:H,4,FALSE),"-")</f>
        <v>-</v>
      </c>
      <c r="C4615" s="28"/>
      <c r="D4615" s="78" t="str">
        <f>IFERROR(VLOOKUP(Tabla19[[#This Row],[Cód. Presión]],#REF!,2,FALSE),"-")</f>
        <v>-</v>
      </c>
      <c r="E4615" s="28"/>
      <c r="F4615" s="28"/>
      <c r="G4615" s="28"/>
      <c r="H4615" s="28"/>
      <c r="I4615" s="28"/>
    </row>
    <row r="4616" spans="1:9" x14ac:dyDescent="0.3">
      <c r="A4616" s="28"/>
      <c r="B4616" s="75" t="str">
        <f>IFERROR(VLOOKUP(Tabla19[[#This Row],[Especie]],'Art 12 checklist'!B:H,4,FALSE),"-")</f>
        <v>-</v>
      </c>
      <c r="C4616" s="28"/>
      <c r="D4616" s="78" t="str">
        <f>IFERROR(VLOOKUP(Tabla19[[#This Row],[Cód. Presión]],#REF!,2,FALSE),"-")</f>
        <v>-</v>
      </c>
      <c r="E4616" s="28"/>
      <c r="F4616" s="28"/>
      <c r="G4616" s="28"/>
      <c r="H4616" s="28"/>
      <c r="I4616" s="28"/>
    </row>
    <row r="4617" spans="1:9" x14ac:dyDescent="0.3">
      <c r="A4617" s="28"/>
      <c r="B4617" s="75" t="str">
        <f>IFERROR(VLOOKUP(Tabla19[[#This Row],[Especie]],'Art 12 checklist'!B:H,4,FALSE),"-")</f>
        <v>-</v>
      </c>
      <c r="C4617" s="28"/>
      <c r="D4617" s="78" t="str">
        <f>IFERROR(VLOOKUP(Tabla19[[#This Row],[Cód. Presión]],#REF!,2,FALSE),"-")</f>
        <v>-</v>
      </c>
      <c r="E4617" s="28"/>
      <c r="F4617" s="28"/>
      <c r="G4617" s="28"/>
      <c r="H4617" s="28"/>
      <c r="I4617" s="28"/>
    </row>
    <row r="4618" spans="1:9" x14ac:dyDescent="0.3">
      <c r="A4618" s="28"/>
      <c r="B4618" s="75" t="str">
        <f>IFERROR(VLOOKUP(Tabla19[[#This Row],[Especie]],'Art 12 checklist'!B:H,4,FALSE),"-")</f>
        <v>-</v>
      </c>
      <c r="C4618" s="28"/>
      <c r="D4618" s="78" t="str">
        <f>IFERROR(VLOOKUP(Tabla19[[#This Row],[Cód. Presión]],#REF!,2,FALSE),"-")</f>
        <v>-</v>
      </c>
      <c r="E4618" s="28"/>
      <c r="F4618" s="28"/>
      <c r="G4618" s="28"/>
      <c r="H4618" s="28"/>
      <c r="I4618" s="28"/>
    </row>
    <row r="4619" spans="1:9" x14ac:dyDescent="0.3">
      <c r="A4619" s="28"/>
      <c r="B4619" s="75" t="str">
        <f>IFERROR(VLOOKUP(Tabla19[[#This Row],[Especie]],'Art 12 checklist'!B:H,4,FALSE),"-")</f>
        <v>-</v>
      </c>
      <c r="C4619" s="28"/>
      <c r="D4619" s="78" t="str">
        <f>IFERROR(VLOOKUP(Tabla19[[#This Row],[Cód. Presión]],#REF!,2,FALSE),"-")</f>
        <v>-</v>
      </c>
      <c r="E4619" s="28"/>
      <c r="F4619" s="28"/>
      <c r="G4619" s="28"/>
      <c r="H4619" s="28"/>
      <c r="I4619" s="28"/>
    </row>
    <row r="4620" spans="1:9" x14ac:dyDescent="0.3">
      <c r="A4620" s="28"/>
      <c r="B4620" s="75" t="str">
        <f>IFERROR(VLOOKUP(Tabla19[[#This Row],[Especie]],'Art 12 checklist'!B:H,4,FALSE),"-")</f>
        <v>-</v>
      </c>
      <c r="C4620" s="28"/>
      <c r="D4620" s="78" t="str">
        <f>IFERROR(VLOOKUP(Tabla19[[#This Row],[Cód. Presión]],#REF!,2,FALSE),"-")</f>
        <v>-</v>
      </c>
      <c r="E4620" s="28"/>
      <c r="F4620" s="28"/>
      <c r="G4620" s="28"/>
      <c r="H4620" s="28"/>
      <c r="I4620" s="28"/>
    </row>
    <row r="4621" spans="1:9" x14ac:dyDescent="0.3">
      <c r="A4621" s="28"/>
      <c r="B4621" s="75" t="str">
        <f>IFERROR(VLOOKUP(Tabla19[[#This Row],[Especie]],'Art 12 checklist'!B:H,4,FALSE),"-")</f>
        <v>-</v>
      </c>
      <c r="C4621" s="28"/>
      <c r="D4621" s="78" t="str">
        <f>IFERROR(VLOOKUP(Tabla19[[#This Row],[Cód. Presión]],#REF!,2,FALSE),"-")</f>
        <v>-</v>
      </c>
      <c r="E4621" s="28"/>
      <c r="F4621" s="28"/>
      <c r="G4621" s="28"/>
      <c r="H4621" s="28"/>
      <c r="I4621" s="28"/>
    </row>
    <row r="4622" spans="1:9" x14ac:dyDescent="0.3">
      <c r="A4622" s="28"/>
      <c r="B4622" s="75" t="str">
        <f>IFERROR(VLOOKUP(Tabla19[[#This Row],[Especie]],'Art 12 checklist'!B:H,4,FALSE),"-")</f>
        <v>-</v>
      </c>
      <c r="C4622" s="28"/>
      <c r="D4622" s="78" t="str">
        <f>IFERROR(VLOOKUP(Tabla19[[#This Row],[Cód. Presión]],#REF!,2,FALSE),"-")</f>
        <v>-</v>
      </c>
      <c r="E4622" s="28"/>
      <c r="F4622" s="28"/>
      <c r="G4622" s="28"/>
      <c r="H4622" s="28"/>
      <c r="I4622" s="28"/>
    </row>
    <row r="4623" spans="1:9" x14ac:dyDescent="0.3">
      <c r="A4623" s="28"/>
      <c r="B4623" s="75" t="str">
        <f>IFERROR(VLOOKUP(Tabla19[[#This Row],[Especie]],'Art 12 checklist'!B:H,4,FALSE),"-")</f>
        <v>-</v>
      </c>
      <c r="C4623" s="28"/>
      <c r="D4623" s="78" t="str">
        <f>IFERROR(VLOOKUP(Tabla19[[#This Row],[Cód. Presión]],#REF!,2,FALSE),"-")</f>
        <v>-</v>
      </c>
      <c r="E4623" s="28"/>
      <c r="F4623" s="28"/>
      <c r="G4623" s="28"/>
      <c r="H4623" s="28"/>
      <c r="I4623" s="28"/>
    </row>
    <row r="4624" spans="1:9" x14ac:dyDescent="0.3">
      <c r="A4624" s="28"/>
      <c r="B4624" s="75" t="str">
        <f>IFERROR(VLOOKUP(Tabla19[[#This Row],[Especie]],'Art 12 checklist'!B:H,4,FALSE),"-")</f>
        <v>-</v>
      </c>
      <c r="C4624" s="28"/>
      <c r="D4624" s="78" t="str">
        <f>IFERROR(VLOOKUP(Tabla19[[#This Row],[Cód. Presión]],#REF!,2,FALSE),"-")</f>
        <v>-</v>
      </c>
      <c r="E4624" s="28"/>
      <c r="F4624" s="28"/>
      <c r="G4624" s="28"/>
      <c r="H4624" s="28"/>
      <c r="I4624" s="28"/>
    </row>
    <row r="4625" spans="1:9" x14ac:dyDescent="0.3">
      <c r="A4625" s="28"/>
      <c r="B4625" s="75" t="str">
        <f>IFERROR(VLOOKUP(Tabla19[[#This Row],[Especie]],'Art 12 checklist'!B:H,4,FALSE),"-")</f>
        <v>-</v>
      </c>
      <c r="C4625" s="28"/>
      <c r="D4625" s="78" t="str">
        <f>IFERROR(VLOOKUP(Tabla19[[#This Row],[Cód. Presión]],#REF!,2,FALSE),"-")</f>
        <v>-</v>
      </c>
      <c r="E4625" s="28"/>
      <c r="F4625" s="28"/>
      <c r="G4625" s="28"/>
      <c r="H4625" s="28"/>
      <c r="I4625" s="28"/>
    </row>
    <row r="4626" spans="1:9" x14ac:dyDescent="0.3">
      <c r="A4626" s="28"/>
      <c r="B4626" s="75" t="str">
        <f>IFERROR(VLOOKUP(Tabla19[[#This Row],[Especie]],'Art 12 checklist'!B:H,4,FALSE),"-")</f>
        <v>-</v>
      </c>
      <c r="C4626" s="28"/>
      <c r="D4626" s="78" t="str">
        <f>IFERROR(VLOOKUP(Tabla19[[#This Row],[Cód. Presión]],#REF!,2,FALSE),"-")</f>
        <v>-</v>
      </c>
      <c r="E4626" s="28"/>
      <c r="F4626" s="28"/>
      <c r="G4626" s="28"/>
      <c r="H4626" s="28"/>
      <c r="I4626" s="28"/>
    </row>
    <row r="4627" spans="1:9" x14ac:dyDescent="0.3">
      <c r="A4627" s="28"/>
      <c r="B4627" s="75" t="str">
        <f>IFERROR(VLOOKUP(Tabla19[[#This Row],[Especie]],'Art 12 checklist'!B:H,4,FALSE),"-")</f>
        <v>-</v>
      </c>
      <c r="C4627" s="28"/>
      <c r="D4627" s="78" t="str">
        <f>IFERROR(VLOOKUP(Tabla19[[#This Row],[Cód. Presión]],#REF!,2,FALSE),"-")</f>
        <v>-</v>
      </c>
      <c r="E4627" s="28"/>
      <c r="F4627" s="28"/>
      <c r="G4627" s="28"/>
      <c r="H4627" s="28"/>
      <c r="I4627" s="28"/>
    </row>
    <row r="4628" spans="1:9" x14ac:dyDescent="0.3">
      <c r="A4628" s="28"/>
      <c r="B4628" s="75" t="str">
        <f>IFERROR(VLOOKUP(Tabla19[[#This Row],[Especie]],'Art 12 checklist'!B:H,4,FALSE),"-")</f>
        <v>-</v>
      </c>
      <c r="C4628" s="28"/>
      <c r="D4628" s="78" t="str">
        <f>IFERROR(VLOOKUP(Tabla19[[#This Row],[Cód. Presión]],#REF!,2,FALSE),"-")</f>
        <v>-</v>
      </c>
      <c r="E4628" s="28"/>
      <c r="F4628" s="28"/>
      <c r="G4628" s="28"/>
      <c r="H4628" s="28"/>
      <c r="I4628" s="28"/>
    </row>
    <row r="4629" spans="1:9" x14ac:dyDescent="0.3">
      <c r="A4629" s="28"/>
      <c r="B4629" s="75" t="str">
        <f>IFERROR(VLOOKUP(Tabla19[[#This Row],[Especie]],'Art 12 checklist'!B:H,4,FALSE),"-")</f>
        <v>-</v>
      </c>
      <c r="C4629" s="28"/>
      <c r="D4629" s="78" t="str">
        <f>IFERROR(VLOOKUP(Tabla19[[#This Row],[Cód. Presión]],#REF!,2,FALSE),"-")</f>
        <v>-</v>
      </c>
      <c r="E4629" s="28"/>
      <c r="F4629" s="28"/>
      <c r="G4629" s="28"/>
      <c r="H4629" s="28"/>
      <c r="I4629" s="28"/>
    </row>
    <row r="4630" spans="1:9" x14ac:dyDescent="0.3">
      <c r="A4630" s="28"/>
      <c r="B4630" s="75" t="str">
        <f>IFERROR(VLOOKUP(Tabla19[[#This Row],[Especie]],'Art 12 checklist'!B:H,4,FALSE),"-")</f>
        <v>-</v>
      </c>
      <c r="C4630" s="28"/>
      <c r="D4630" s="78" t="str">
        <f>IFERROR(VLOOKUP(Tabla19[[#This Row],[Cód. Presión]],#REF!,2,FALSE),"-")</f>
        <v>-</v>
      </c>
      <c r="E4630" s="28"/>
      <c r="F4630" s="28"/>
      <c r="G4630" s="28"/>
      <c r="H4630" s="28"/>
      <c r="I4630" s="28"/>
    </row>
    <row r="4631" spans="1:9" x14ac:dyDescent="0.3">
      <c r="A4631" s="28"/>
      <c r="B4631" s="75" t="str">
        <f>IFERROR(VLOOKUP(Tabla19[[#This Row],[Especie]],'Art 12 checklist'!B:H,4,FALSE),"-")</f>
        <v>-</v>
      </c>
      <c r="C4631" s="28"/>
      <c r="D4631" s="78" t="str">
        <f>IFERROR(VLOOKUP(Tabla19[[#This Row],[Cód. Presión]],#REF!,2,FALSE),"-")</f>
        <v>-</v>
      </c>
      <c r="E4631" s="28"/>
      <c r="F4631" s="28"/>
      <c r="G4631" s="28"/>
      <c r="H4631" s="28"/>
      <c r="I4631" s="28"/>
    </row>
    <row r="4632" spans="1:9" x14ac:dyDescent="0.3">
      <c r="A4632" s="28"/>
      <c r="B4632" s="75" t="str">
        <f>IFERROR(VLOOKUP(Tabla19[[#This Row],[Especie]],'Art 12 checklist'!B:H,4,FALSE),"-")</f>
        <v>-</v>
      </c>
      <c r="C4632" s="28"/>
      <c r="D4632" s="78" t="str">
        <f>IFERROR(VLOOKUP(Tabla19[[#This Row],[Cód. Presión]],#REF!,2,FALSE),"-")</f>
        <v>-</v>
      </c>
      <c r="E4632" s="28"/>
      <c r="F4632" s="28"/>
      <c r="G4632" s="28"/>
      <c r="H4632" s="28"/>
      <c r="I4632" s="28"/>
    </row>
    <row r="4633" spans="1:9" x14ac:dyDescent="0.3">
      <c r="A4633" s="28"/>
      <c r="B4633" s="75" t="str">
        <f>IFERROR(VLOOKUP(Tabla19[[#This Row],[Especie]],'Art 12 checklist'!B:H,4,FALSE),"-")</f>
        <v>-</v>
      </c>
      <c r="C4633" s="28"/>
      <c r="D4633" s="78" t="str">
        <f>IFERROR(VLOOKUP(Tabla19[[#This Row],[Cód. Presión]],#REF!,2,FALSE),"-")</f>
        <v>-</v>
      </c>
      <c r="E4633" s="28"/>
      <c r="F4633" s="28"/>
      <c r="G4633" s="28"/>
      <c r="H4633" s="28"/>
      <c r="I4633" s="28"/>
    </row>
    <row r="4634" spans="1:9" x14ac:dyDescent="0.3">
      <c r="A4634" s="28"/>
      <c r="B4634" s="75" t="str">
        <f>IFERROR(VLOOKUP(Tabla19[[#This Row],[Especie]],'Art 12 checklist'!B:H,4,FALSE),"-")</f>
        <v>-</v>
      </c>
      <c r="C4634" s="28"/>
      <c r="D4634" s="78" t="str">
        <f>IFERROR(VLOOKUP(Tabla19[[#This Row],[Cód. Presión]],#REF!,2,FALSE),"-")</f>
        <v>-</v>
      </c>
      <c r="E4634" s="28"/>
      <c r="F4634" s="28"/>
      <c r="G4634" s="28"/>
      <c r="H4634" s="28"/>
      <c r="I4634" s="28"/>
    </row>
    <row r="4635" spans="1:9" x14ac:dyDescent="0.3">
      <c r="A4635" s="28"/>
      <c r="B4635" s="75" t="str">
        <f>IFERROR(VLOOKUP(Tabla19[[#This Row],[Especie]],'Art 12 checklist'!B:H,4,FALSE),"-")</f>
        <v>-</v>
      </c>
      <c r="C4635" s="28"/>
      <c r="D4635" s="78" t="str">
        <f>IFERROR(VLOOKUP(Tabla19[[#This Row],[Cód. Presión]],#REF!,2,FALSE),"-")</f>
        <v>-</v>
      </c>
      <c r="E4635" s="28"/>
      <c r="F4635" s="28"/>
      <c r="G4635" s="28"/>
      <c r="H4635" s="28"/>
      <c r="I4635" s="28"/>
    </row>
    <row r="4636" spans="1:9" x14ac:dyDescent="0.3">
      <c r="A4636" s="28"/>
      <c r="B4636" s="75" t="str">
        <f>IFERROR(VLOOKUP(Tabla19[[#This Row],[Especie]],'Art 12 checklist'!B:H,4,FALSE),"-")</f>
        <v>-</v>
      </c>
      <c r="C4636" s="28"/>
      <c r="D4636" s="78" t="str">
        <f>IFERROR(VLOOKUP(Tabla19[[#This Row],[Cód. Presión]],#REF!,2,FALSE),"-")</f>
        <v>-</v>
      </c>
      <c r="E4636" s="28"/>
      <c r="F4636" s="28"/>
      <c r="G4636" s="28"/>
      <c r="H4636" s="28"/>
      <c r="I4636" s="28"/>
    </row>
    <row r="4637" spans="1:9" x14ac:dyDescent="0.3">
      <c r="A4637" s="28"/>
      <c r="B4637" s="75" t="str">
        <f>IFERROR(VLOOKUP(Tabla19[[#This Row],[Especie]],'Art 12 checklist'!B:H,4,FALSE),"-")</f>
        <v>-</v>
      </c>
      <c r="C4637" s="28"/>
      <c r="D4637" s="78" t="str">
        <f>IFERROR(VLOOKUP(Tabla19[[#This Row],[Cód. Presión]],#REF!,2,FALSE),"-")</f>
        <v>-</v>
      </c>
      <c r="E4637" s="28"/>
      <c r="F4637" s="28"/>
      <c r="G4637" s="28"/>
      <c r="H4637" s="28"/>
      <c r="I4637" s="28"/>
    </row>
    <row r="4638" spans="1:9" x14ac:dyDescent="0.3">
      <c r="A4638" s="28"/>
      <c r="B4638" s="75" t="str">
        <f>IFERROR(VLOOKUP(Tabla19[[#This Row],[Especie]],'Art 12 checklist'!B:H,4,FALSE),"-")</f>
        <v>-</v>
      </c>
      <c r="C4638" s="28"/>
      <c r="D4638" s="78" t="str">
        <f>IFERROR(VLOOKUP(Tabla19[[#This Row],[Cód. Presión]],#REF!,2,FALSE),"-")</f>
        <v>-</v>
      </c>
      <c r="E4638" s="28"/>
      <c r="F4638" s="28"/>
      <c r="G4638" s="28"/>
      <c r="H4638" s="28"/>
      <c r="I4638" s="28"/>
    </row>
    <row r="4639" spans="1:9" x14ac:dyDescent="0.3">
      <c r="A4639" s="28"/>
      <c r="B4639" s="75" t="str">
        <f>IFERROR(VLOOKUP(Tabla19[[#This Row],[Especie]],'Art 12 checklist'!B:H,4,FALSE),"-")</f>
        <v>-</v>
      </c>
      <c r="C4639" s="28"/>
      <c r="D4639" s="78" t="str">
        <f>IFERROR(VLOOKUP(Tabla19[[#This Row],[Cód. Presión]],#REF!,2,FALSE),"-")</f>
        <v>-</v>
      </c>
      <c r="E4639" s="28"/>
      <c r="F4639" s="28"/>
      <c r="G4639" s="28"/>
      <c r="H4639" s="28"/>
      <c r="I4639" s="28"/>
    </row>
    <row r="4640" spans="1:9" x14ac:dyDescent="0.3">
      <c r="A4640" s="28"/>
      <c r="B4640" s="75" t="str">
        <f>IFERROR(VLOOKUP(Tabla19[[#This Row],[Especie]],'Art 12 checklist'!B:H,4,FALSE),"-")</f>
        <v>-</v>
      </c>
      <c r="C4640" s="28"/>
      <c r="D4640" s="78" t="str">
        <f>IFERROR(VLOOKUP(Tabla19[[#This Row],[Cód. Presión]],#REF!,2,FALSE),"-")</f>
        <v>-</v>
      </c>
      <c r="E4640" s="28"/>
      <c r="F4640" s="28"/>
      <c r="G4640" s="28"/>
      <c r="H4640" s="28"/>
      <c r="I4640" s="28"/>
    </row>
    <row r="4641" spans="1:9" x14ac:dyDescent="0.3">
      <c r="A4641" s="28"/>
      <c r="B4641" s="75" t="str">
        <f>IFERROR(VLOOKUP(Tabla19[[#This Row],[Especie]],'Art 12 checklist'!B:H,4,FALSE),"-")</f>
        <v>-</v>
      </c>
      <c r="C4641" s="28"/>
      <c r="D4641" s="78" t="str">
        <f>IFERROR(VLOOKUP(Tabla19[[#This Row],[Cód. Presión]],#REF!,2,FALSE),"-")</f>
        <v>-</v>
      </c>
      <c r="E4641" s="28"/>
      <c r="F4641" s="28"/>
      <c r="G4641" s="28"/>
      <c r="H4641" s="28"/>
      <c r="I4641" s="28"/>
    </row>
    <row r="4642" spans="1:9" x14ac:dyDescent="0.3">
      <c r="A4642" s="28"/>
      <c r="B4642" s="75" t="str">
        <f>IFERROR(VLOOKUP(Tabla19[[#This Row],[Especie]],'Art 12 checklist'!B:H,4,FALSE),"-")</f>
        <v>-</v>
      </c>
      <c r="C4642" s="28"/>
      <c r="D4642" s="78" t="str">
        <f>IFERROR(VLOOKUP(Tabla19[[#This Row],[Cód. Presión]],#REF!,2,FALSE),"-")</f>
        <v>-</v>
      </c>
      <c r="E4642" s="28"/>
      <c r="F4642" s="28"/>
      <c r="G4642" s="28"/>
      <c r="H4642" s="28"/>
      <c r="I4642" s="28"/>
    </row>
    <row r="4643" spans="1:9" x14ac:dyDescent="0.3">
      <c r="A4643" s="28"/>
      <c r="B4643" s="75" t="str">
        <f>IFERROR(VLOOKUP(Tabla19[[#This Row],[Especie]],'Art 12 checklist'!B:H,4,FALSE),"-")</f>
        <v>-</v>
      </c>
      <c r="C4643" s="28"/>
      <c r="D4643" s="78" t="str">
        <f>IFERROR(VLOOKUP(Tabla19[[#This Row],[Cód. Presión]],#REF!,2,FALSE),"-")</f>
        <v>-</v>
      </c>
      <c r="E4643" s="28"/>
      <c r="F4643" s="28"/>
      <c r="G4643" s="28"/>
      <c r="H4643" s="28"/>
      <c r="I4643" s="28"/>
    </row>
    <row r="4644" spans="1:9" x14ac:dyDescent="0.3">
      <c r="A4644" s="28"/>
      <c r="B4644" s="75" t="str">
        <f>IFERROR(VLOOKUP(Tabla19[[#This Row],[Especie]],'Art 12 checklist'!B:H,4,FALSE),"-")</f>
        <v>-</v>
      </c>
      <c r="C4644" s="28"/>
      <c r="D4644" s="78" t="str">
        <f>IFERROR(VLOOKUP(Tabla19[[#This Row],[Cód. Presión]],#REF!,2,FALSE),"-")</f>
        <v>-</v>
      </c>
      <c r="E4644" s="28"/>
      <c r="F4644" s="28"/>
      <c r="G4644" s="28"/>
      <c r="H4644" s="28"/>
      <c r="I4644" s="28"/>
    </row>
    <row r="4645" spans="1:9" x14ac:dyDescent="0.3">
      <c r="A4645" s="28"/>
      <c r="B4645" s="75" t="str">
        <f>IFERROR(VLOOKUP(Tabla19[[#This Row],[Especie]],'Art 12 checklist'!B:H,4,FALSE),"-")</f>
        <v>-</v>
      </c>
      <c r="C4645" s="28"/>
      <c r="D4645" s="78" t="str">
        <f>IFERROR(VLOOKUP(Tabla19[[#This Row],[Cód. Presión]],#REF!,2,FALSE),"-")</f>
        <v>-</v>
      </c>
      <c r="E4645" s="28"/>
      <c r="F4645" s="28"/>
      <c r="G4645" s="28"/>
      <c r="H4645" s="28"/>
      <c r="I4645" s="28"/>
    </row>
    <row r="4646" spans="1:9" x14ac:dyDescent="0.3">
      <c r="A4646" s="28"/>
      <c r="B4646" s="75" t="str">
        <f>IFERROR(VLOOKUP(Tabla19[[#This Row],[Especie]],'Art 12 checklist'!B:H,4,FALSE),"-")</f>
        <v>-</v>
      </c>
      <c r="C4646" s="28"/>
      <c r="D4646" s="78" t="str">
        <f>IFERROR(VLOOKUP(Tabla19[[#This Row],[Cód. Presión]],#REF!,2,FALSE),"-")</f>
        <v>-</v>
      </c>
      <c r="E4646" s="28"/>
      <c r="F4646" s="28"/>
      <c r="G4646" s="28"/>
      <c r="H4646" s="28"/>
      <c r="I4646" s="28"/>
    </row>
    <row r="4647" spans="1:9" x14ac:dyDescent="0.3">
      <c r="A4647" s="28"/>
      <c r="B4647" s="75" t="str">
        <f>IFERROR(VLOOKUP(Tabla19[[#This Row],[Especie]],'Art 12 checklist'!B:H,4,FALSE),"-")</f>
        <v>-</v>
      </c>
      <c r="C4647" s="28"/>
      <c r="D4647" s="78" t="str">
        <f>IFERROR(VLOOKUP(Tabla19[[#This Row],[Cód. Presión]],#REF!,2,FALSE),"-")</f>
        <v>-</v>
      </c>
      <c r="E4647" s="28"/>
      <c r="F4647" s="28"/>
      <c r="G4647" s="28"/>
      <c r="H4647" s="28"/>
      <c r="I4647" s="28"/>
    </row>
    <row r="4648" spans="1:9" x14ac:dyDescent="0.3">
      <c r="A4648" s="28"/>
      <c r="B4648" s="75" t="str">
        <f>IFERROR(VLOOKUP(Tabla19[[#This Row],[Especie]],'Art 12 checklist'!B:H,4,FALSE),"-")</f>
        <v>-</v>
      </c>
      <c r="C4648" s="28"/>
      <c r="D4648" s="78" t="str">
        <f>IFERROR(VLOOKUP(Tabla19[[#This Row],[Cód. Presión]],#REF!,2,FALSE),"-")</f>
        <v>-</v>
      </c>
      <c r="E4648" s="28"/>
      <c r="F4648" s="28"/>
      <c r="G4648" s="28"/>
      <c r="H4648" s="28"/>
      <c r="I4648" s="28"/>
    </row>
    <row r="4649" spans="1:9" x14ac:dyDescent="0.3">
      <c r="A4649" s="28"/>
      <c r="B4649" s="75" t="str">
        <f>IFERROR(VLOOKUP(Tabla19[[#This Row],[Especie]],'Art 12 checklist'!B:H,4,FALSE),"-")</f>
        <v>-</v>
      </c>
      <c r="C4649" s="28"/>
      <c r="D4649" s="78" t="str">
        <f>IFERROR(VLOOKUP(Tabla19[[#This Row],[Cód. Presión]],#REF!,2,FALSE),"-")</f>
        <v>-</v>
      </c>
      <c r="E4649" s="28"/>
      <c r="F4649" s="28"/>
      <c r="G4649" s="28"/>
      <c r="H4649" s="28"/>
      <c r="I4649" s="28"/>
    </row>
    <row r="4650" spans="1:9" x14ac:dyDescent="0.3">
      <c r="A4650" s="28"/>
      <c r="B4650" s="75" t="str">
        <f>IFERROR(VLOOKUP(Tabla19[[#This Row],[Especie]],'Art 12 checklist'!B:H,4,FALSE),"-")</f>
        <v>-</v>
      </c>
      <c r="C4650" s="28"/>
      <c r="D4650" s="78" t="str">
        <f>IFERROR(VLOOKUP(Tabla19[[#This Row],[Cód. Presión]],#REF!,2,FALSE),"-")</f>
        <v>-</v>
      </c>
      <c r="E4650" s="28"/>
      <c r="F4650" s="28"/>
      <c r="G4650" s="28"/>
      <c r="H4650" s="28"/>
      <c r="I4650" s="28"/>
    </row>
    <row r="4651" spans="1:9" x14ac:dyDescent="0.3">
      <c r="A4651" s="28"/>
      <c r="B4651" s="75" t="str">
        <f>IFERROR(VLOOKUP(Tabla19[[#This Row],[Especie]],'Art 12 checklist'!B:H,4,FALSE),"-")</f>
        <v>-</v>
      </c>
      <c r="C4651" s="28"/>
      <c r="D4651" s="78" t="str">
        <f>IFERROR(VLOOKUP(Tabla19[[#This Row],[Cód. Presión]],#REF!,2,FALSE),"-")</f>
        <v>-</v>
      </c>
      <c r="E4651" s="28"/>
      <c r="F4651" s="28"/>
      <c r="G4651" s="28"/>
      <c r="H4651" s="28"/>
      <c r="I4651" s="28"/>
    </row>
    <row r="4652" spans="1:9" x14ac:dyDescent="0.3">
      <c r="A4652" s="28"/>
      <c r="B4652" s="75" t="str">
        <f>IFERROR(VLOOKUP(Tabla19[[#This Row],[Especie]],'Art 12 checklist'!B:H,4,FALSE),"-")</f>
        <v>-</v>
      </c>
      <c r="C4652" s="28"/>
      <c r="D4652" s="78" t="str">
        <f>IFERROR(VLOOKUP(Tabla19[[#This Row],[Cód. Presión]],#REF!,2,FALSE),"-")</f>
        <v>-</v>
      </c>
      <c r="E4652" s="28"/>
      <c r="F4652" s="28"/>
      <c r="G4652" s="28"/>
      <c r="H4652" s="28"/>
      <c r="I4652" s="28"/>
    </row>
    <row r="4653" spans="1:9" x14ac:dyDescent="0.3">
      <c r="A4653" s="28"/>
      <c r="B4653" s="75" t="str">
        <f>IFERROR(VLOOKUP(Tabla19[[#This Row],[Especie]],'Art 12 checklist'!B:H,4,FALSE),"-")</f>
        <v>-</v>
      </c>
      <c r="C4653" s="28"/>
      <c r="D4653" s="78" t="str">
        <f>IFERROR(VLOOKUP(Tabla19[[#This Row],[Cód. Presión]],#REF!,2,FALSE),"-")</f>
        <v>-</v>
      </c>
      <c r="E4653" s="28"/>
      <c r="F4653" s="28"/>
      <c r="G4653" s="28"/>
      <c r="H4653" s="28"/>
      <c r="I4653" s="28"/>
    </row>
    <row r="4654" spans="1:9" x14ac:dyDescent="0.3">
      <c r="A4654" s="28"/>
      <c r="B4654" s="75" t="str">
        <f>IFERROR(VLOOKUP(Tabla19[[#This Row],[Especie]],'Art 12 checklist'!B:H,4,FALSE),"-")</f>
        <v>-</v>
      </c>
      <c r="C4654" s="28"/>
      <c r="D4654" s="78" t="str">
        <f>IFERROR(VLOOKUP(Tabla19[[#This Row],[Cód. Presión]],#REF!,2,FALSE),"-")</f>
        <v>-</v>
      </c>
      <c r="E4654" s="28"/>
      <c r="F4654" s="28"/>
      <c r="G4654" s="28"/>
      <c r="H4654" s="28"/>
      <c r="I4654" s="28"/>
    </row>
    <row r="4655" spans="1:9" x14ac:dyDescent="0.3">
      <c r="A4655" s="28"/>
      <c r="B4655" s="75" t="str">
        <f>IFERROR(VLOOKUP(Tabla19[[#This Row],[Especie]],'Art 12 checklist'!B:H,4,FALSE),"-")</f>
        <v>-</v>
      </c>
      <c r="C4655" s="28"/>
      <c r="D4655" s="78" t="str">
        <f>IFERROR(VLOOKUP(Tabla19[[#This Row],[Cód. Presión]],#REF!,2,FALSE),"-")</f>
        <v>-</v>
      </c>
      <c r="E4655" s="28"/>
      <c r="F4655" s="28"/>
      <c r="G4655" s="28"/>
      <c r="H4655" s="28"/>
      <c r="I4655" s="28"/>
    </row>
    <row r="4656" spans="1:9" x14ac:dyDescent="0.3">
      <c r="A4656" s="28"/>
      <c r="B4656" s="75" t="str">
        <f>IFERROR(VLOOKUP(Tabla19[[#This Row],[Especie]],'Art 12 checklist'!B:H,4,FALSE),"-")</f>
        <v>-</v>
      </c>
      <c r="C4656" s="28"/>
      <c r="D4656" s="78" t="str">
        <f>IFERROR(VLOOKUP(Tabla19[[#This Row],[Cód. Presión]],#REF!,2,FALSE),"-")</f>
        <v>-</v>
      </c>
      <c r="E4656" s="28"/>
      <c r="F4656" s="28"/>
      <c r="G4656" s="28"/>
      <c r="H4656" s="28"/>
      <c r="I4656" s="28"/>
    </row>
    <row r="4657" spans="1:9" x14ac:dyDescent="0.3">
      <c r="A4657" s="28"/>
      <c r="B4657" s="75" t="str">
        <f>IFERROR(VLOOKUP(Tabla19[[#This Row],[Especie]],'Art 12 checklist'!B:H,4,FALSE),"-")</f>
        <v>-</v>
      </c>
      <c r="C4657" s="28"/>
      <c r="D4657" s="78" t="str">
        <f>IFERROR(VLOOKUP(Tabla19[[#This Row],[Cód. Presión]],#REF!,2,FALSE),"-")</f>
        <v>-</v>
      </c>
      <c r="E4657" s="28"/>
      <c r="F4657" s="28"/>
      <c r="G4657" s="28"/>
      <c r="H4657" s="28"/>
      <c r="I4657" s="28"/>
    </row>
    <row r="4658" spans="1:9" x14ac:dyDescent="0.3">
      <c r="A4658" s="28"/>
      <c r="B4658" s="75" t="str">
        <f>IFERROR(VLOOKUP(Tabla19[[#This Row],[Especie]],'Art 12 checklist'!B:H,4,FALSE),"-")</f>
        <v>-</v>
      </c>
      <c r="C4658" s="28"/>
      <c r="D4658" s="78" t="str">
        <f>IFERROR(VLOOKUP(Tabla19[[#This Row],[Cód. Presión]],#REF!,2,FALSE),"-")</f>
        <v>-</v>
      </c>
      <c r="E4658" s="28"/>
      <c r="F4658" s="28"/>
      <c r="G4658" s="28"/>
      <c r="H4658" s="28"/>
      <c r="I4658" s="28"/>
    </row>
    <row r="4659" spans="1:9" x14ac:dyDescent="0.3">
      <c r="A4659" s="28"/>
      <c r="B4659" s="75" t="str">
        <f>IFERROR(VLOOKUP(Tabla19[[#This Row],[Especie]],'Art 12 checklist'!B:H,4,FALSE),"-")</f>
        <v>-</v>
      </c>
      <c r="C4659" s="28"/>
      <c r="D4659" s="78" t="str">
        <f>IFERROR(VLOOKUP(Tabla19[[#This Row],[Cód. Presión]],#REF!,2,FALSE),"-")</f>
        <v>-</v>
      </c>
      <c r="E4659" s="28"/>
      <c r="F4659" s="28"/>
      <c r="G4659" s="28"/>
      <c r="H4659" s="28"/>
      <c r="I4659" s="28"/>
    </row>
    <row r="4660" spans="1:9" x14ac:dyDescent="0.3">
      <c r="A4660" s="28"/>
      <c r="B4660" s="75" t="str">
        <f>IFERROR(VLOOKUP(Tabla19[[#This Row],[Especie]],'Art 12 checklist'!B:H,4,FALSE),"-")</f>
        <v>-</v>
      </c>
      <c r="C4660" s="28"/>
      <c r="D4660" s="78" t="str">
        <f>IFERROR(VLOOKUP(Tabla19[[#This Row],[Cód. Presión]],#REF!,2,FALSE),"-")</f>
        <v>-</v>
      </c>
      <c r="E4660" s="28"/>
      <c r="F4660" s="28"/>
      <c r="G4660" s="28"/>
      <c r="H4660" s="28"/>
      <c r="I4660" s="28"/>
    </row>
    <row r="4661" spans="1:9" x14ac:dyDescent="0.3">
      <c r="A4661" s="28"/>
      <c r="B4661" s="75" t="str">
        <f>IFERROR(VLOOKUP(Tabla19[[#This Row],[Especie]],'Art 12 checklist'!B:H,4,FALSE),"-")</f>
        <v>-</v>
      </c>
      <c r="C4661" s="28"/>
      <c r="D4661" s="78" t="str">
        <f>IFERROR(VLOOKUP(Tabla19[[#This Row],[Cód. Presión]],#REF!,2,FALSE),"-")</f>
        <v>-</v>
      </c>
      <c r="E4661" s="28"/>
      <c r="F4661" s="28"/>
      <c r="G4661" s="28"/>
      <c r="H4661" s="28"/>
      <c r="I4661" s="28"/>
    </row>
    <row r="4662" spans="1:9" x14ac:dyDescent="0.3">
      <c r="A4662" s="28"/>
      <c r="B4662" s="75" t="str">
        <f>IFERROR(VLOOKUP(Tabla19[[#This Row],[Especie]],'Art 12 checklist'!B:H,4,FALSE),"-")</f>
        <v>-</v>
      </c>
      <c r="C4662" s="28"/>
      <c r="D4662" s="78" t="str">
        <f>IFERROR(VLOOKUP(Tabla19[[#This Row],[Cód. Presión]],#REF!,2,FALSE),"-")</f>
        <v>-</v>
      </c>
      <c r="E4662" s="28"/>
      <c r="F4662" s="28"/>
      <c r="G4662" s="28"/>
      <c r="H4662" s="28"/>
      <c r="I4662" s="28"/>
    </row>
    <row r="4663" spans="1:9" x14ac:dyDescent="0.3">
      <c r="A4663" s="28"/>
      <c r="B4663" s="75" t="str">
        <f>IFERROR(VLOOKUP(Tabla19[[#This Row],[Especie]],'Art 12 checklist'!B:H,4,FALSE),"-")</f>
        <v>-</v>
      </c>
      <c r="C4663" s="28"/>
      <c r="D4663" s="78" t="str">
        <f>IFERROR(VLOOKUP(Tabla19[[#This Row],[Cód. Presión]],#REF!,2,FALSE),"-")</f>
        <v>-</v>
      </c>
      <c r="E4663" s="28"/>
      <c r="F4663" s="28"/>
      <c r="G4663" s="28"/>
      <c r="H4663" s="28"/>
      <c r="I4663" s="28"/>
    </row>
    <row r="4664" spans="1:9" x14ac:dyDescent="0.3">
      <c r="A4664" s="28"/>
      <c r="B4664" s="75" t="str">
        <f>IFERROR(VLOOKUP(Tabla19[[#This Row],[Especie]],'Art 12 checklist'!B:H,4,FALSE),"-")</f>
        <v>-</v>
      </c>
      <c r="C4664" s="28"/>
      <c r="D4664" s="78" t="str">
        <f>IFERROR(VLOOKUP(Tabla19[[#This Row],[Cód. Presión]],#REF!,2,FALSE),"-")</f>
        <v>-</v>
      </c>
      <c r="E4664" s="28"/>
      <c r="F4664" s="28"/>
      <c r="G4664" s="28"/>
      <c r="H4664" s="28"/>
      <c r="I4664" s="28"/>
    </row>
    <row r="4665" spans="1:9" x14ac:dyDescent="0.3">
      <c r="A4665" s="28"/>
      <c r="B4665" s="75" t="str">
        <f>IFERROR(VLOOKUP(Tabla19[[#This Row],[Especie]],'Art 12 checklist'!B:H,4,FALSE),"-")</f>
        <v>-</v>
      </c>
      <c r="C4665" s="28"/>
      <c r="D4665" s="78" t="str">
        <f>IFERROR(VLOOKUP(Tabla19[[#This Row],[Cód. Presión]],#REF!,2,FALSE),"-")</f>
        <v>-</v>
      </c>
      <c r="E4665" s="28"/>
      <c r="F4665" s="28"/>
      <c r="G4665" s="28"/>
      <c r="H4665" s="28"/>
      <c r="I4665" s="28"/>
    </row>
    <row r="4666" spans="1:9" x14ac:dyDescent="0.3">
      <c r="A4666" s="28"/>
      <c r="B4666" s="75" t="str">
        <f>IFERROR(VLOOKUP(Tabla19[[#This Row],[Especie]],'Art 12 checklist'!B:H,4,FALSE),"-")</f>
        <v>-</v>
      </c>
      <c r="C4666" s="28"/>
      <c r="D4666" s="78" t="str">
        <f>IFERROR(VLOOKUP(Tabla19[[#This Row],[Cód. Presión]],#REF!,2,FALSE),"-")</f>
        <v>-</v>
      </c>
      <c r="E4666" s="28"/>
      <c r="F4666" s="28"/>
      <c r="G4666" s="28"/>
      <c r="H4666" s="28"/>
      <c r="I4666" s="28"/>
    </row>
    <row r="4667" spans="1:9" x14ac:dyDescent="0.3">
      <c r="A4667" s="28"/>
      <c r="B4667" s="75" t="str">
        <f>IFERROR(VLOOKUP(Tabla19[[#This Row],[Especie]],'Art 12 checklist'!B:H,4,FALSE),"-")</f>
        <v>-</v>
      </c>
      <c r="C4667" s="28"/>
      <c r="D4667" s="78" t="str">
        <f>IFERROR(VLOOKUP(Tabla19[[#This Row],[Cód. Presión]],#REF!,2,FALSE),"-")</f>
        <v>-</v>
      </c>
      <c r="E4667" s="28"/>
      <c r="F4667" s="28"/>
      <c r="G4667" s="28"/>
      <c r="H4667" s="28"/>
      <c r="I4667" s="28"/>
    </row>
    <row r="4668" spans="1:9" x14ac:dyDescent="0.3">
      <c r="A4668" s="28"/>
      <c r="B4668" s="75" t="str">
        <f>IFERROR(VLOOKUP(Tabla19[[#This Row],[Especie]],'Art 12 checklist'!B:H,4,FALSE),"-")</f>
        <v>-</v>
      </c>
      <c r="C4668" s="28"/>
      <c r="D4668" s="78" t="str">
        <f>IFERROR(VLOOKUP(Tabla19[[#This Row],[Cód. Presión]],#REF!,2,FALSE),"-")</f>
        <v>-</v>
      </c>
      <c r="E4668" s="28"/>
      <c r="F4668" s="28"/>
      <c r="G4668" s="28"/>
      <c r="H4668" s="28"/>
      <c r="I4668" s="28"/>
    </row>
    <row r="4669" spans="1:9" x14ac:dyDescent="0.3">
      <c r="A4669" s="28"/>
      <c r="B4669" s="75" t="str">
        <f>IFERROR(VLOOKUP(Tabla19[[#This Row],[Especie]],'Art 12 checklist'!B:H,4,FALSE),"-")</f>
        <v>-</v>
      </c>
      <c r="C4669" s="28"/>
      <c r="D4669" s="78" t="str">
        <f>IFERROR(VLOOKUP(Tabla19[[#This Row],[Cód. Presión]],#REF!,2,FALSE),"-")</f>
        <v>-</v>
      </c>
      <c r="E4669" s="28"/>
      <c r="F4669" s="28"/>
      <c r="G4669" s="28"/>
      <c r="H4669" s="28"/>
      <c r="I4669" s="28"/>
    </row>
    <row r="4670" spans="1:9" x14ac:dyDescent="0.3">
      <c r="A4670" s="28"/>
      <c r="B4670" s="75" t="str">
        <f>IFERROR(VLOOKUP(Tabla19[[#This Row],[Especie]],'Art 12 checklist'!B:H,4,FALSE),"-")</f>
        <v>-</v>
      </c>
      <c r="C4670" s="28"/>
      <c r="D4670" s="78" t="str">
        <f>IFERROR(VLOOKUP(Tabla19[[#This Row],[Cód. Presión]],#REF!,2,FALSE),"-")</f>
        <v>-</v>
      </c>
      <c r="E4670" s="28"/>
      <c r="F4670" s="28"/>
      <c r="G4670" s="28"/>
      <c r="H4670" s="28"/>
      <c r="I4670" s="28"/>
    </row>
    <row r="4671" spans="1:9" x14ac:dyDescent="0.3">
      <c r="A4671" s="28"/>
      <c r="B4671" s="75" t="str">
        <f>IFERROR(VLOOKUP(Tabla19[[#This Row],[Especie]],'Art 12 checklist'!B:H,4,FALSE),"-")</f>
        <v>-</v>
      </c>
      <c r="C4671" s="28"/>
      <c r="D4671" s="78" t="str">
        <f>IFERROR(VLOOKUP(Tabla19[[#This Row],[Cód. Presión]],#REF!,2,FALSE),"-")</f>
        <v>-</v>
      </c>
      <c r="E4671" s="28"/>
      <c r="F4671" s="28"/>
      <c r="G4671" s="28"/>
      <c r="H4671" s="28"/>
      <c r="I4671" s="28"/>
    </row>
    <row r="4672" spans="1:9" x14ac:dyDescent="0.3">
      <c r="A4672" s="28"/>
      <c r="B4672" s="75" t="str">
        <f>IFERROR(VLOOKUP(Tabla19[[#This Row],[Especie]],'Art 12 checklist'!B:H,4,FALSE),"-")</f>
        <v>-</v>
      </c>
      <c r="C4672" s="28"/>
      <c r="D4672" s="78" t="str">
        <f>IFERROR(VLOOKUP(Tabla19[[#This Row],[Cód. Presión]],#REF!,2,FALSE),"-")</f>
        <v>-</v>
      </c>
      <c r="E4672" s="28"/>
      <c r="F4672" s="28"/>
      <c r="G4672" s="28"/>
      <c r="H4672" s="28"/>
      <c r="I4672" s="28"/>
    </row>
    <row r="4673" spans="1:9" x14ac:dyDescent="0.3">
      <c r="A4673" s="28"/>
      <c r="B4673" s="75" t="str">
        <f>IFERROR(VLOOKUP(Tabla19[[#This Row],[Especie]],'Art 12 checklist'!B:H,4,FALSE),"-")</f>
        <v>-</v>
      </c>
      <c r="C4673" s="28"/>
      <c r="D4673" s="78" t="str">
        <f>IFERROR(VLOOKUP(Tabla19[[#This Row],[Cód. Presión]],#REF!,2,FALSE),"-")</f>
        <v>-</v>
      </c>
      <c r="E4673" s="28"/>
      <c r="F4673" s="28"/>
      <c r="G4673" s="28"/>
      <c r="H4673" s="28"/>
      <c r="I4673" s="28"/>
    </row>
    <row r="4674" spans="1:9" x14ac:dyDescent="0.3">
      <c r="A4674" s="28"/>
      <c r="B4674" s="75" t="str">
        <f>IFERROR(VLOOKUP(Tabla19[[#This Row],[Especie]],'Art 12 checklist'!B:H,4,FALSE),"-")</f>
        <v>-</v>
      </c>
      <c r="C4674" s="28"/>
      <c r="D4674" s="78" t="str">
        <f>IFERROR(VLOOKUP(Tabla19[[#This Row],[Cód. Presión]],#REF!,2,FALSE),"-")</f>
        <v>-</v>
      </c>
      <c r="E4674" s="28"/>
      <c r="F4674" s="28"/>
      <c r="G4674" s="28"/>
      <c r="H4674" s="28"/>
      <c r="I4674" s="28"/>
    </row>
    <row r="4675" spans="1:9" x14ac:dyDescent="0.3">
      <c r="A4675" s="28"/>
      <c r="B4675" s="75" t="str">
        <f>IFERROR(VLOOKUP(Tabla19[[#This Row],[Especie]],'Art 12 checklist'!B:H,4,FALSE),"-")</f>
        <v>-</v>
      </c>
      <c r="C4675" s="28"/>
      <c r="D4675" s="78" t="str">
        <f>IFERROR(VLOOKUP(Tabla19[[#This Row],[Cód. Presión]],#REF!,2,FALSE),"-")</f>
        <v>-</v>
      </c>
      <c r="E4675" s="28"/>
      <c r="F4675" s="28"/>
      <c r="G4675" s="28"/>
      <c r="H4675" s="28"/>
      <c r="I4675" s="28"/>
    </row>
    <row r="4676" spans="1:9" x14ac:dyDescent="0.3">
      <c r="A4676" s="28"/>
      <c r="B4676" s="75" t="str">
        <f>IFERROR(VLOOKUP(Tabla19[[#This Row],[Especie]],'Art 12 checklist'!B:H,4,FALSE),"-")</f>
        <v>-</v>
      </c>
      <c r="C4676" s="28"/>
      <c r="D4676" s="78" t="str">
        <f>IFERROR(VLOOKUP(Tabla19[[#This Row],[Cód. Presión]],#REF!,2,FALSE),"-")</f>
        <v>-</v>
      </c>
      <c r="E4676" s="28"/>
      <c r="F4676" s="28"/>
      <c r="G4676" s="28"/>
      <c r="H4676" s="28"/>
      <c r="I4676" s="28"/>
    </row>
    <row r="4677" spans="1:9" x14ac:dyDescent="0.3">
      <c r="A4677" s="28"/>
      <c r="B4677" s="75" t="str">
        <f>IFERROR(VLOOKUP(Tabla19[[#This Row],[Especie]],'Art 12 checklist'!B:H,4,FALSE),"-")</f>
        <v>-</v>
      </c>
      <c r="C4677" s="28"/>
      <c r="D4677" s="78" t="str">
        <f>IFERROR(VLOOKUP(Tabla19[[#This Row],[Cód. Presión]],#REF!,2,FALSE),"-")</f>
        <v>-</v>
      </c>
      <c r="E4677" s="28"/>
      <c r="F4677" s="28"/>
      <c r="G4677" s="28"/>
      <c r="H4677" s="28"/>
      <c r="I4677" s="28"/>
    </row>
    <row r="4678" spans="1:9" x14ac:dyDescent="0.3">
      <c r="A4678" s="28"/>
      <c r="B4678" s="75" t="str">
        <f>IFERROR(VLOOKUP(Tabla19[[#This Row],[Especie]],'Art 12 checklist'!B:H,4,FALSE),"-")</f>
        <v>-</v>
      </c>
      <c r="C4678" s="28"/>
      <c r="D4678" s="78" t="str">
        <f>IFERROR(VLOOKUP(Tabla19[[#This Row],[Cód. Presión]],#REF!,2,FALSE),"-")</f>
        <v>-</v>
      </c>
      <c r="E4678" s="28"/>
      <c r="F4678" s="28"/>
      <c r="G4678" s="28"/>
      <c r="H4678" s="28"/>
      <c r="I4678" s="28"/>
    </row>
    <row r="4679" spans="1:9" x14ac:dyDescent="0.3">
      <c r="A4679" s="28"/>
      <c r="B4679" s="75" t="str">
        <f>IFERROR(VLOOKUP(Tabla19[[#This Row],[Especie]],'Art 12 checklist'!B:H,4,FALSE),"-")</f>
        <v>-</v>
      </c>
      <c r="C4679" s="28"/>
      <c r="D4679" s="78" t="str">
        <f>IFERROR(VLOOKUP(Tabla19[[#This Row],[Cód. Presión]],#REF!,2,FALSE),"-")</f>
        <v>-</v>
      </c>
      <c r="E4679" s="28"/>
      <c r="F4679" s="28"/>
      <c r="G4679" s="28"/>
      <c r="H4679" s="28"/>
      <c r="I4679" s="28"/>
    </row>
    <row r="4680" spans="1:9" x14ac:dyDescent="0.3">
      <c r="A4680" s="28"/>
      <c r="B4680" s="75" t="str">
        <f>IFERROR(VLOOKUP(Tabla19[[#This Row],[Especie]],'Art 12 checklist'!B:H,4,FALSE),"-")</f>
        <v>-</v>
      </c>
      <c r="C4680" s="28"/>
      <c r="D4680" s="78" t="str">
        <f>IFERROR(VLOOKUP(Tabla19[[#This Row],[Cód. Presión]],#REF!,2,FALSE),"-")</f>
        <v>-</v>
      </c>
      <c r="E4680" s="28"/>
      <c r="F4680" s="28"/>
      <c r="G4680" s="28"/>
      <c r="H4680" s="28"/>
      <c r="I4680" s="28"/>
    </row>
    <row r="4681" spans="1:9" x14ac:dyDescent="0.3">
      <c r="A4681" s="28"/>
      <c r="B4681" s="75" t="str">
        <f>IFERROR(VLOOKUP(Tabla19[[#This Row],[Especie]],'Art 12 checklist'!B:H,4,FALSE),"-")</f>
        <v>-</v>
      </c>
      <c r="C4681" s="28"/>
      <c r="D4681" s="78" t="str">
        <f>IFERROR(VLOOKUP(Tabla19[[#This Row],[Cód. Presión]],#REF!,2,FALSE),"-")</f>
        <v>-</v>
      </c>
      <c r="E4681" s="28"/>
      <c r="F4681" s="28"/>
      <c r="G4681" s="28"/>
      <c r="H4681" s="28"/>
      <c r="I4681" s="28"/>
    </row>
    <row r="4682" spans="1:9" x14ac:dyDescent="0.3">
      <c r="A4682" s="28"/>
      <c r="B4682" s="75" t="str">
        <f>IFERROR(VLOOKUP(Tabla19[[#This Row],[Especie]],'Art 12 checklist'!B:H,4,FALSE),"-")</f>
        <v>-</v>
      </c>
      <c r="C4682" s="28"/>
      <c r="D4682" s="78" t="str">
        <f>IFERROR(VLOOKUP(Tabla19[[#This Row],[Cód. Presión]],#REF!,2,FALSE),"-")</f>
        <v>-</v>
      </c>
      <c r="E4682" s="28"/>
      <c r="F4682" s="28"/>
      <c r="G4682" s="28"/>
      <c r="H4682" s="28"/>
      <c r="I4682" s="28"/>
    </row>
    <row r="4683" spans="1:9" x14ac:dyDescent="0.3">
      <c r="A4683" s="28"/>
      <c r="B4683" s="75" t="str">
        <f>IFERROR(VLOOKUP(Tabla19[[#This Row],[Especie]],'Art 12 checklist'!B:H,4,FALSE),"-")</f>
        <v>-</v>
      </c>
      <c r="C4683" s="28"/>
      <c r="D4683" s="78" t="str">
        <f>IFERROR(VLOOKUP(Tabla19[[#This Row],[Cód. Presión]],#REF!,2,FALSE),"-")</f>
        <v>-</v>
      </c>
      <c r="E4683" s="28"/>
      <c r="F4683" s="28"/>
      <c r="G4683" s="28"/>
      <c r="H4683" s="28"/>
      <c r="I4683" s="28"/>
    </row>
    <row r="4684" spans="1:9" x14ac:dyDescent="0.3">
      <c r="A4684" s="28"/>
      <c r="B4684" s="75" t="str">
        <f>IFERROR(VLOOKUP(Tabla19[[#This Row],[Especie]],'Art 12 checklist'!B:H,4,FALSE),"-")</f>
        <v>-</v>
      </c>
      <c r="C4684" s="28"/>
      <c r="D4684" s="78" t="str">
        <f>IFERROR(VLOOKUP(Tabla19[[#This Row],[Cód. Presión]],#REF!,2,FALSE),"-")</f>
        <v>-</v>
      </c>
      <c r="E4684" s="28"/>
      <c r="F4684" s="28"/>
      <c r="G4684" s="28"/>
      <c r="H4684" s="28"/>
      <c r="I4684" s="28"/>
    </row>
    <row r="4685" spans="1:9" x14ac:dyDescent="0.3">
      <c r="A4685" s="28"/>
      <c r="B4685" s="75" t="str">
        <f>IFERROR(VLOOKUP(Tabla19[[#This Row],[Especie]],'Art 12 checklist'!B:H,4,FALSE),"-")</f>
        <v>-</v>
      </c>
      <c r="C4685" s="28"/>
      <c r="D4685" s="78" t="str">
        <f>IFERROR(VLOOKUP(Tabla19[[#This Row],[Cód. Presión]],#REF!,2,FALSE),"-")</f>
        <v>-</v>
      </c>
      <c r="E4685" s="28"/>
      <c r="F4685" s="28"/>
      <c r="G4685" s="28"/>
      <c r="H4685" s="28"/>
      <c r="I4685" s="28"/>
    </row>
    <row r="4686" spans="1:9" x14ac:dyDescent="0.3">
      <c r="A4686" s="28"/>
      <c r="B4686" s="75" t="str">
        <f>IFERROR(VLOOKUP(Tabla19[[#This Row],[Especie]],'Art 12 checklist'!B:H,4,FALSE),"-")</f>
        <v>-</v>
      </c>
      <c r="C4686" s="28"/>
      <c r="D4686" s="78" t="str">
        <f>IFERROR(VLOOKUP(Tabla19[[#This Row],[Cód. Presión]],#REF!,2,FALSE),"-")</f>
        <v>-</v>
      </c>
      <c r="E4686" s="28"/>
      <c r="F4686" s="28"/>
      <c r="G4686" s="28"/>
      <c r="H4686" s="28"/>
      <c r="I4686" s="28"/>
    </row>
    <row r="4687" spans="1:9" x14ac:dyDescent="0.3">
      <c r="A4687" s="28"/>
      <c r="B4687" s="75" t="str">
        <f>IFERROR(VLOOKUP(Tabla19[[#This Row],[Especie]],'Art 12 checklist'!B:H,4,FALSE),"-")</f>
        <v>-</v>
      </c>
      <c r="C4687" s="28"/>
      <c r="D4687" s="78" t="str">
        <f>IFERROR(VLOOKUP(Tabla19[[#This Row],[Cód. Presión]],#REF!,2,FALSE),"-")</f>
        <v>-</v>
      </c>
      <c r="E4687" s="28"/>
      <c r="F4687" s="28"/>
      <c r="G4687" s="28"/>
      <c r="H4687" s="28"/>
      <c r="I4687" s="28"/>
    </row>
    <row r="4688" spans="1:9" x14ac:dyDescent="0.3">
      <c r="A4688" s="28"/>
      <c r="B4688" s="75" t="str">
        <f>IFERROR(VLOOKUP(Tabla19[[#This Row],[Especie]],'Art 12 checklist'!B:H,4,FALSE),"-")</f>
        <v>-</v>
      </c>
      <c r="C4688" s="28"/>
      <c r="D4688" s="78" t="str">
        <f>IFERROR(VLOOKUP(Tabla19[[#This Row],[Cód. Presión]],#REF!,2,FALSE),"-")</f>
        <v>-</v>
      </c>
      <c r="E4688" s="28"/>
      <c r="F4688" s="28"/>
      <c r="G4688" s="28"/>
      <c r="H4688" s="28"/>
      <c r="I4688" s="28"/>
    </row>
    <row r="4689" spans="1:9" x14ac:dyDescent="0.3">
      <c r="A4689" s="28"/>
      <c r="B4689" s="75" t="str">
        <f>IFERROR(VLOOKUP(Tabla19[[#This Row],[Especie]],'Art 12 checklist'!B:H,4,FALSE),"-")</f>
        <v>-</v>
      </c>
      <c r="C4689" s="28"/>
      <c r="D4689" s="78" t="str">
        <f>IFERROR(VLOOKUP(Tabla19[[#This Row],[Cód. Presión]],#REF!,2,FALSE),"-")</f>
        <v>-</v>
      </c>
      <c r="E4689" s="28"/>
      <c r="F4689" s="28"/>
      <c r="G4689" s="28"/>
      <c r="H4689" s="28"/>
      <c r="I4689" s="28"/>
    </row>
    <row r="4690" spans="1:9" x14ac:dyDescent="0.3">
      <c r="A4690" s="28"/>
      <c r="B4690" s="75" t="str">
        <f>IFERROR(VLOOKUP(Tabla19[[#This Row],[Especie]],'Art 12 checklist'!B:H,4,FALSE),"-")</f>
        <v>-</v>
      </c>
      <c r="C4690" s="28"/>
      <c r="D4690" s="78" t="str">
        <f>IFERROR(VLOOKUP(Tabla19[[#This Row],[Cód. Presión]],#REF!,2,FALSE),"-")</f>
        <v>-</v>
      </c>
      <c r="E4690" s="28"/>
      <c r="F4690" s="28"/>
      <c r="G4690" s="28"/>
      <c r="H4690" s="28"/>
      <c r="I4690" s="28"/>
    </row>
    <row r="4691" spans="1:9" x14ac:dyDescent="0.3">
      <c r="A4691" s="28"/>
      <c r="B4691" s="75" t="str">
        <f>IFERROR(VLOOKUP(Tabla19[[#This Row],[Especie]],'Art 12 checklist'!B:H,4,FALSE),"-")</f>
        <v>-</v>
      </c>
      <c r="C4691" s="28"/>
      <c r="D4691" s="78" t="str">
        <f>IFERROR(VLOOKUP(Tabla19[[#This Row],[Cód. Presión]],#REF!,2,FALSE),"-")</f>
        <v>-</v>
      </c>
      <c r="E4691" s="28"/>
      <c r="F4691" s="28"/>
      <c r="G4691" s="28"/>
      <c r="H4691" s="28"/>
      <c r="I4691" s="28"/>
    </row>
    <row r="4692" spans="1:9" x14ac:dyDescent="0.3">
      <c r="A4692" s="28"/>
      <c r="B4692" s="75" t="str">
        <f>IFERROR(VLOOKUP(Tabla19[[#This Row],[Especie]],'Art 12 checklist'!B:H,4,FALSE),"-")</f>
        <v>-</v>
      </c>
      <c r="C4692" s="28"/>
      <c r="D4692" s="78" t="str">
        <f>IFERROR(VLOOKUP(Tabla19[[#This Row],[Cód. Presión]],#REF!,2,FALSE),"-")</f>
        <v>-</v>
      </c>
      <c r="E4692" s="28"/>
      <c r="F4692" s="28"/>
      <c r="G4692" s="28"/>
      <c r="H4692" s="28"/>
      <c r="I4692" s="28"/>
    </row>
    <row r="4693" spans="1:9" x14ac:dyDescent="0.3">
      <c r="A4693" s="28"/>
      <c r="B4693" s="75" t="str">
        <f>IFERROR(VLOOKUP(Tabla19[[#This Row],[Especie]],'Art 12 checklist'!B:H,4,FALSE),"-")</f>
        <v>-</v>
      </c>
      <c r="C4693" s="28"/>
      <c r="D4693" s="78" t="str">
        <f>IFERROR(VLOOKUP(Tabla19[[#This Row],[Cód. Presión]],#REF!,2,FALSE),"-")</f>
        <v>-</v>
      </c>
      <c r="E4693" s="28"/>
      <c r="F4693" s="28"/>
      <c r="G4693" s="28"/>
      <c r="H4693" s="28"/>
      <c r="I4693" s="28"/>
    </row>
    <row r="4694" spans="1:9" x14ac:dyDescent="0.3">
      <c r="A4694" s="28"/>
      <c r="B4694" s="75" t="str">
        <f>IFERROR(VLOOKUP(Tabla19[[#This Row],[Especie]],'Art 12 checklist'!B:H,4,FALSE),"-")</f>
        <v>-</v>
      </c>
      <c r="C4694" s="28"/>
      <c r="D4694" s="78" t="str">
        <f>IFERROR(VLOOKUP(Tabla19[[#This Row],[Cód. Presión]],#REF!,2,FALSE),"-")</f>
        <v>-</v>
      </c>
      <c r="E4694" s="28"/>
      <c r="F4694" s="28"/>
      <c r="G4694" s="28"/>
      <c r="H4694" s="28"/>
      <c r="I4694" s="28"/>
    </row>
    <row r="4695" spans="1:9" x14ac:dyDescent="0.3">
      <c r="A4695" s="28"/>
      <c r="B4695" s="75" t="str">
        <f>IFERROR(VLOOKUP(Tabla19[[#This Row],[Especie]],'Art 12 checklist'!B:H,4,FALSE),"-")</f>
        <v>-</v>
      </c>
      <c r="C4695" s="28"/>
      <c r="D4695" s="78" t="str">
        <f>IFERROR(VLOOKUP(Tabla19[[#This Row],[Cód. Presión]],#REF!,2,FALSE),"-")</f>
        <v>-</v>
      </c>
      <c r="E4695" s="28"/>
      <c r="F4695" s="28"/>
      <c r="G4695" s="28"/>
      <c r="H4695" s="28"/>
      <c r="I4695" s="28"/>
    </row>
    <row r="4696" spans="1:9" x14ac:dyDescent="0.3">
      <c r="A4696" s="28"/>
      <c r="B4696" s="75" t="str">
        <f>IFERROR(VLOOKUP(Tabla19[[#This Row],[Especie]],'Art 12 checklist'!B:H,4,FALSE),"-")</f>
        <v>-</v>
      </c>
      <c r="C4696" s="28"/>
      <c r="D4696" s="78" t="str">
        <f>IFERROR(VLOOKUP(Tabla19[[#This Row],[Cód. Presión]],#REF!,2,FALSE),"-")</f>
        <v>-</v>
      </c>
      <c r="E4696" s="28"/>
      <c r="F4696" s="28"/>
      <c r="G4696" s="28"/>
      <c r="H4696" s="28"/>
      <c r="I4696" s="28"/>
    </row>
    <row r="4697" spans="1:9" x14ac:dyDescent="0.3">
      <c r="A4697" s="28"/>
      <c r="B4697" s="75" t="str">
        <f>IFERROR(VLOOKUP(Tabla19[[#This Row],[Especie]],'Art 12 checklist'!B:H,4,FALSE),"-")</f>
        <v>-</v>
      </c>
      <c r="C4697" s="28"/>
      <c r="D4697" s="78" t="str">
        <f>IFERROR(VLOOKUP(Tabla19[[#This Row],[Cód. Presión]],#REF!,2,FALSE),"-")</f>
        <v>-</v>
      </c>
      <c r="E4697" s="28"/>
      <c r="F4697" s="28"/>
      <c r="G4697" s="28"/>
      <c r="H4697" s="28"/>
      <c r="I4697" s="28"/>
    </row>
    <row r="4698" spans="1:9" x14ac:dyDescent="0.3">
      <c r="A4698" s="28"/>
      <c r="B4698" s="75" t="str">
        <f>IFERROR(VLOOKUP(Tabla19[[#This Row],[Especie]],'Art 12 checklist'!B:H,4,FALSE),"-")</f>
        <v>-</v>
      </c>
      <c r="C4698" s="28"/>
      <c r="D4698" s="78" t="str">
        <f>IFERROR(VLOOKUP(Tabla19[[#This Row],[Cód. Presión]],#REF!,2,FALSE),"-")</f>
        <v>-</v>
      </c>
      <c r="E4698" s="28"/>
      <c r="F4698" s="28"/>
      <c r="G4698" s="28"/>
      <c r="H4698" s="28"/>
      <c r="I4698" s="28"/>
    </row>
    <row r="4699" spans="1:9" x14ac:dyDescent="0.3">
      <c r="A4699" s="28"/>
      <c r="B4699" s="75" t="str">
        <f>IFERROR(VLOOKUP(Tabla19[[#This Row],[Especie]],'Art 12 checklist'!B:H,4,FALSE),"-")</f>
        <v>-</v>
      </c>
      <c r="C4699" s="28"/>
      <c r="D4699" s="78" t="str">
        <f>IFERROR(VLOOKUP(Tabla19[[#This Row],[Cód. Presión]],#REF!,2,FALSE),"-")</f>
        <v>-</v>
      </c>
      <c r="E4699" s="28"/>
      <c r="F4699" s="28"/>
      <c r="G4699" s="28"/>
      <c r="H4699" s="28"/>
      <c r="I4699" s="28"/>
    </row>
    <row r="4700" spans="1:9" x14ac:dyDescent="0.3">
      <c r="A4700" s="28"/>
      <c r="B4700" s="75" t="str">
        <f>IFERROR(VLOOKUP(Tabla19[[#This Row],[Especie]],'Art 12 checklist'!B:H,4,FALSE),"-")</f>
        <v>-</v>
      </c>
      <c r="C4700" s="28"/>
      <c r="D4700" s="78" t="str">
        <f>IFERROR(VLOOKUP(Tabla19[[#This Row],[Cód. Presión]],#REF!,2,FALSE),"-")</f>
        <v>-</v>
      </c>
      <c r="E4700" s="28"/>
      <c r="F4700" s="28"/>
      <c r="G4700" s="28"/>
      <c r="H4700" s="28"/>
      <c r="I4700" s="28"/>
    </row>
    <row r="4701" spans="1:9" x14ac:dyDescent="0.3">
      <c r="A4701" s="28"/>
      <c r="B4701" s="75" t="str">
        <f>IFERROR(VLOOKUP(Tabla19[[#This Row],[Especie]],'Art 12 checklist'!B:H,4,FALSE),"-")</f>
        <v>-</v>
      </c>
      <c r="C4701" s="28"/>
      <c r="D4701" s="78" t="str">
        <f>IFERROR(VLOOKUP(Tabla19[[#This Row],[Cód. Presión]],#REF!,2,FALSE),"-")</f>
        <v>-</v>
      </c>
      <c r="E4701" s="28"/>
      <c r="F4701" s="28"/>
      <c r="G4701" s="28"/>
      <c r="H4701" s="28"/>
      <c r="I4701" s="28"/>
    </row>
    <row r="4702" spans="1:9" x14ac:dyDescent="0.3">
      <c r="A4702" s="28"/>
      <c r="B4702" s="75" t="str">
        <f>IFERROR(VLOOKUP(Tabla19[[#This Row],[Especie]],'Art 12 checklist'!B:H,4,FALSE),"-")</f>
        <v>-</v>
      </c>
      <c r="C4702" s="28"/>
      <c r="D4702" s="78" t="str">
        <f>IFERROR(VLOOKUP(Tabla19[[#This Row],[Cód. Presión]],#REF!,2,FALSE),"-")</f>
        <v>-</v>
      </c>
      <c r="E4702" s="28"/>
      <c r="F4702" s="28"/>
      <c r="G4702" s="28"/>
      <c r="H4702" s="28"/>
      <c r="I4702" s="28"/>
    </row>
    <row r="4703" spans="1:9" x14ac:dyDescent="0.3">
      <c r="A4703" s="28"/>
      <c r="B4703" s="75" t="str">
        <f>IFERROR(VLOOKUP(Tabla19[[#This Row],[Especie]],'Art 12 checklist'!B:H,4,FALSE),"-")</f>
        <v>-</v>
      </c>
      <c r="C4703" s="28"/>
      <c r="D4703" s="78" t="str">
        <f>IFERROR(VLOOKUP(Tabla19[[#This Row],[Cód. Presión]],#REF!,2,FALSE),"-")</f>
        <v>-</v>
      </c>
      <c r="E4703" s="28"/>
      <c r="F4703" s="28"/>
      <c r="G4703" s="28"/>
      <c r="H4703" s="28"/>
      <c r="I4703" s="28"/>
    </row>
    <row r="4704" spans="1:9" x14ac:dyDescent="0.3">
      <c r="A4704" s="28"/>
      <c r="B4704" s="75" t="str">
        <f>IFERROR(VLOOKUP(Tabla19[[#This Row],[Especie]],'Art 12 checklist'!B:H,4,FALSE),"-")</f>
        <v>-</v>
      </c>
      <c r="C4704" s="28"/>
      <c r="D4704" s="78" t="str">
        <f>IFERROR(VLOOKUP(Tabla19[[#This Row],[Cód. Presión]],#REF!,2,FALSE),"-")</f>
        <v>-</v>
      </c>
      <c r="E4704" s="28"/>
      <c r="F4704" s="28"/>
      <c r="G4704" s="28"/>
      <c r="H4704" s="28"/>
      <c r="I4704" s="28"/>
    </row>
    <row r="4705" spans="1:9" x14ac:dyDescent="0.3">
      <c r="A4705" s="28"/>
      <c r="B4705" s="75" t="str">
        <f>IFERROR(VLOOKUP(Tabla19[[#This Row],[Especie]],'Art 12 checklist'!B:H,4,FALSE),"-")</f>
        <v>-</v>
      </c>
      <c r="C4705" s="28"/>
      <c r="D4705" s="78" t="str">
        <f>IFERROR(VLOOKUP(Tabla19[[#This Row],[Cód. Presión]],#REF!,2,FALSE),"-")</f>
        <v>-</v>
      </c>
      <c r="E4705" s="28"/>
      <c r="F4705" s="28"/>
      <c r="G4705" s="28"/>
      <c r="H4705" s="28"/>
      <c r="I4705" s="28"/>
    </row>
    <row r="4706" spans="1:9" x14ac:dyDescent="0.3">
      <c r="A4706" s="28"/>
      <c r="B4706" s="75" t="str">
        <f>IFERROR(VLOOKUP(Tabla19[[#This Row],[Especie]],'Art 12 checklist'!B:H,4,FALSE),"-")</f>
        <v>-</v>
      </c>
      <c r="C4706" s="28"/>
      <c r="D4706" s="78" t="str">
        <f>IFERROR(VLOOKUP(Tabla19[[#This Row],[Cód. Presión]],#REF!,2,FALSE),"-")</f>
        <v>-</v>
      </c>
      <c r="E4706" s="28"/>
      <c r="F4706" s="28"/>
      <c r="G4706" s="28"/>
      <c r="H4706" s="28"/>
      <c r="I4706" s="28"/>
    </row>
    <row r="4707" spans="1:9" x14ac:dyDescent="0.3">
      <c r="A4707" s="28"/>
      <c r="B4707" s="75" t="str">
        <f>IFERROR(VLOOKUP(Tabla19[[#This Row],[Especie]],'Art 12 checklist'!B:H,4,FALSE),"-")</f>
        <v>-</v>
      </c>
      <c r="C4707" s="28"/>
      <c r="D4707" s="78" t="str">
        <f>IFERROR(VLOOKUP(Tabla19[[#This Row],[Cód. Presión]],#REF!,2,FALSE),"-")</f>
        <v>-</v>
      </c>
      <c r="E4707" s="28"/>
      <c r="F4707" s="28"/>
      <c r="G4707" s="28"/>
      <c r="H4707" s="28"/>
      <c r="I4707" s="28"/>
    </row>
    <row r="4708" spans="1:9" x14ac:dyDescent="0.3">
      <c r="A4708" s="28"/>
      <c r="B4708" s="75" t="str">
        <f>IFERROR(VLOOKUP(Tabla19[[#This Row],[Especie]],'Art 12 checklist'!B:H,4,FALSE),"-")</f>
        <v>-</v>
      </c>
      <c r="C4708" s="28"/>
      <c r="D4708" s="78" t="str">
        <f>IFERROR(VLOOKUP(Tabla19[[#This Row],[Cód. Presión]],#REF!,2,FALSE),"-")</f>
        <v>-</v>
      </c>
      <c r="E4708" s="28"/>
      <c r="F4708" s="28"/>
      <c r="G4708" s="28"/>
      <c r="H4708" s="28"/>
      <c r="I4708" s="28"/>
    </row>
    <row r="4709" spans="1:9" x14ac:dyDescent="0.3">
      <c r="A4709" s="28"/>
      <c r="B4709" s="75" t="str">
        <f>IFERROR(VLOOKUP(Tabla19[[#This Row],[Especie]],'Art 12 checklist'!B:H,4,FALSE),"-")</f>
        <v>-</v>
      </c>
      <c r="C4709" s="28"/>
      <c r="D4709" s="78" t="str">
        <f>IFERROR(VLOOKUP(Tabla19[[#This Row],[Cód. Presión]],#REF!,2,FALSE),"-")</f>
        <v>-</v>
      </c>
      <c r="E4709" s="28"/>
      <c r="F4709" s="28"/>
      <c r="G4709" s="28"/>
      <c r="H4709" s="28"/>
      <c r="I4709" s="28"/>
    </row>
    <row r="4710" spans="1:9" x14ac:dyDescent="0.3">
      <c r="A4710" s="28"/>
      <c r="B4710" s="75" t="str">
        <f>IFERROR(VLOOKUP(Tabla19[[#This Row],[Especie]],'Art 12 checklist'!B:H,4,FALSE),"-")</f>
        <v>-</v>
      </c>
      <c r="C4710" s="28"/>
      <c r="D4710" s="78" t="str">
        <f>IFERROR(VLOOKUP(Tabla19[[#This Row],[Cód. Presión]],#REF!,2,FALSE),"-")</f>
        <v>-</v>
      </c>
      <c r="E4710" s="28"/>
      <c r="F4710" s="28"/>
      <c r="G4710" s="28"/>
      <c r="H4710" s="28"/>
      <c r="I4710" s="28"/>
    </row>
    <row r="4711" spans="1:9" x14ac:dyDescent="0.3">
      <c r="A4711" s="28"/>
      <c r="B4711" s="75" t="str">
        <f>IFERROR(VLOOKUP(Tabla19[[#This Row],[Especie]],'Art 12 checklist'!B:H,4,FALSE),"-")</f>
        <v>-</v>
      </c>
      <c r="C4711" s="28"/>
      <c r="D4711" s="78" t="str">
        <f>IFERROR(VLOOKUP(Tabla19[[#This Row],[Cód. Presión]],#REF!,2,FALSE),"-")</f>
        <v>-</v>
      </c>
      <c r="E4711" s="28"/>
      <c r="F4711" s="28"/>
      <c r="G4711" s="28"/>
      <c r="H4711" s="28"/>
      <c r="I4711" s="28"/>
    </row>
    <row r="4712" spans="1:9" x14ac:dyDescent="0.3">
      <c r="A4712" s="28"/>
      <c r="B4712" s="75" t="str">
        <f>IFERROR(VLOOKUP(Tabla19[[#This Row],[Especie]],'Art 12 checklist'!B:H,4,FALSE),"-")</f>
        <v>-</v>
      </c>
      <c r="C4712" s="28"/>
      <c r="D4712" s="78" t="str">
        <f>IFERROR(VLOOKUP(Tabla19[[#This Row],[Cód. Presión]],#REF!,2,FALSE),"-")</f>
        <v>-</v>
      </c>
      <c r="E4712" s="28"/>
      <c r="F4712" s="28"/>
      <c r="G4712" s="28"/>
      <c r="H4712" s="28"/>
      <c r="I4712" s="28"/>
    </row>
    <row r="4713" spans="1:9" x14ac:dyDescent="0.3">
      <c r="A4713" s="28"/>
      <c r="B4713" s="75" t="str">
        <f>IFERROR(VLOOKUP(Tabla19[[#This Row],[Especie]],'Art 12 checklist'!B:H,4,FALSE),"-")</f>
        <v>-</v>
      </c>
      <c r="C4713" s="28"/>
      <c r="D4713" s="78" t="str">
        <f>IFERROR(VLOOKUP(Tabla19[[#This Row],[Cód. Presión]],#REF!,2,FALSE),"-")</f>
        <v>-</v>
      </c>
      <c r="E4713" s="28"/>
      <c r="F4713" s="28"/>
      <c r="G4713" s="28"/>
      <c r="H4713" s="28"/>
      <c r="I4713" s="28"/>
    </row>
    <row r="4714" spans="1:9" x14ac:dyDescent="0.3">
      <c r="A4714" s="28"/>
      <c r="B4714" s="75" t="str">
        <f>IFERROR(VLOOKUP(Tabla19[[#This Row],[Especie]],'Art 12 checklist'!B:H,4,FALSE),"-")</f>
        <v>-</v>
      </c>
      <c r="C4714" s="28"/>
      <c r="D4714" s="78" t="str">
        <f>IFERROR(VLOOKUP(Tabla19[[#This Row],[Cód. Presión]],#REF!,2,FALSE),"-")</f>
        <v>-</v>
      </c>
      <c r="E4714" s="28"/>
      <c r="F4714" s="28"/>
      <c r="G4714" s="28"/>
      <c r="H4714" s="28"/>
      <c r="I4714" s="28"/>
    </row>
    <row r="4715" spans="1:9" x14ac:dyDescent="0.3">
      <c r="A4715" s="28"/>
      <c r="B4715" s="75" t="str">
        <f>IFERROR(VLOOKUP(Tabla19[[#This Row],[Especie]],'Art 12 checklist'!B:H,4,FALSE),"-")</f>
        <v>-</v>
      </c>
      <c r="C4715" s="28"/>
      <c r="D4715" s="78" t="str">
        <f>IFERROR(VLOOKUP(Tabla19[[#This Row],[Cód. Presión]],#REF!,2,FALSE),"-")</f>
        <v>-</v>
      </c>
      <c r="E4715" s="28"/>
      <c r="F4715" s="28"/>
      <c r="G4715" s="28"/>
      <c r="H4715" s="28"/>
      <c r="I4715" s="28"/>
    </row>
    <row r="4716" spans="1:9" x14ac:dyDescent="0.3">
      <c r="A4716" s="28"/>
      <c r="B4716" s="75" t="str">
        <f>IFERROR(VLOOKUP(Tabla19[[#This Row],[Especie]],'Art 12 checklist'!B:H,4,FALSE),"-")</f>
        <v>-</v>
      </c>
      <c r="C4716" s="28"/>
      <c r="D4716" s="78" t="str">
        <f>IFERROR(VLOOKUP(Tabla19[[#This Row],[Cód. Presión]],#REF!,2,FALSE),"-")</f>
        <v>-</v>
      </c>
      <c r="E4716" s="28"/>
      <c r="F4716" s="28"/>
      <c r="G4716" s="28"/>
      <c r="H4716" s="28"/>
      <c r="I4716" s="28"/>
    </row>
    <row r="4717" spans="1:9" x14ac:dyDescent="0.3">
      <c r="A4717" s="28"/>
      <c r="B4717" s="75" t="str">
        <f>IFERROR(VLOOKUP(Tabla19[[#This Row],[Especie]],'Art 12 checklist'!B:H,4,FALSE),"-")</f>
        <v>-</v>
      </c>
      <c r="C4717" s="28"/>
      <c r="D4717" s="78" t="str">
        <f>IFERROR(VLOOKUP(Tabla19[[#This Row],[Cód. Presión]],#REF!,2,FALSE),"-")</f>
        <v>-</v>
      </c>
      <c r="E4717" s="28"/>
      <c r="F4717" s="28"/>
      <c r="G4717" s="28"/>
      <c r="H4717" s="28"/>
      <c r="I4717" s="28"/>
    </row>
    <row r="4718" spans="1:9" x14ac:dyDescent="0.3">
      <c r="A4718" s="28"/>
      <c r="B4718" s="75" t="str">
        <f>IFERROR(VLOOKUP(Tabla19[[#This Row],[Especie]],'Art 12 checklist'!B:H,4,FALSE),"-")</f>
        <v>-</v>
      </c>
      <c r="C4718" s="28"/>
      <c r="D4718" s="78" t="str">
        <f>IFERROR(VLOOKUP(Tabla19[[#This Row],[Cód. Presión]],#REF!,2,FALSE),"-")</f>
        <v>-</v>
      </c>
      <c r="E4718" s="28"/>
      <c r="F4718" s="28"/>
      <c r="G4718" s="28"/>
      <c r="H4718" s="28"/>
      <c r="I4718" s="28"/>
    </row>
    <row r="4719" spans="1:9" x14ac:dyDescent="0.3">
      <c r="A4719" s="28"/>
      <c r="B4719" s="75" t="str">
        <f>IFERROR(VLOOKUP(Tabla19[[#This Row],[Especie]],'Art 12 checklist'!B:H,4,FALSE),"-")</f>
        <v>-</v>
      </c>
      <c r="C4719" s="28"/>
      <c r="D4719" s="78" t="str">
        <f>IFERROR(VLOOKUP(Tabla19[[#This Row],[Cód. Presión]],#REF!,2,FALSE),"-")</f>
        <v>-</v>
      </c>
      <c r="E4719" s="28"/>
      <c r="F4719" s="28"/>
      <c r="G4719" s="28"/>
      <c r="H4719" s="28"/>
      <c r="I4719" s="28"/>
    </row>
    <row r="4720" spans="1:9" x14ac:dyDescent="0.3">
      <c r="A4720" s="28"/>
      <c r="B4720" s="75" t="str">
        <f>IFERROR(VLOOKUP(Tabla19[[#This Row],[Especie]],'Art 12 checklist'!B:H,4,FALSE),"-")</f>
        <v>-</v>
      </c>
      <c r="C4720" s="28"/>
      <c r="D4720" s="78" t="str">
        <f>IFERROR(VLOOKUP(Tabla19[[#This Row],[Cód. Presión]],#REF!,2,FALSE),"-")</f>
        <v>-</v>
      </c>
      <c r="E4720" s="28"/>
      <c r="F4720" s="28"/>
      <c r="G4720" s="28"/>
      <c r="H4720" s="28"/>
      <c r="I4720" s="28"/>
    </row>
    <row r="4721" spans="1:9" x14ac:dyDescent="0.3">
      <c r="A4721" s="28"/>
      <c r="B4721" s="75" t="str">
        <f>IFERROR(VLOOKUP(Tabla19[[#This Row],[Especie]],'Art 12 checklist'!B:H,4,FALSE),"-")</f>
        <v>-</v>
      </c>
      <c r="C4721" s="28"/>
      <c r="D4721" s="78" t="str">
        <f>IFERROR(VLOOKUP(Tabla19[[#This Row],[Cód. Presión]],#REF!,2,FALSE),"-")</f>
        <v>-</v>
      </c>
      <c r="E4721" s="28"/>
      <c r="F4721" s="28"/>
      <c r="G4721" s="28"/>
      <c r="H4721" s="28"/>
      <c r="I4721" s="28"/>
    </row>
    <row r="4722" spans="1:9" x14ac:dyDescent="0.3">
      <c r="A4722" s="28"/>
      <c r="B4722" s="75" t="str">
        <f>IFERROR(VLOOKUP(Tabla19[[#This Row],[Especie]],'Art 12 checklist'!B:H,4,FALSE),"-")</f>
        <v>-</v>
      </c>
      <c r="C4722" s="28"/>
      <c r="D4722" s="78" t="str">
        <f>IFERROR(VLOOKUP(Tabla19[[#This Row],[Cód. Presión]],#REF!,2,FALSE),"-")</f>
        <v>-</v>
      </c>
      <c r="E4722" s="28"/>
      <c r="F4722" s="28"/>
      <c r="G4722" s="28"/>
      <c r="H4722" s="28"/>
      <c r="I4722" s="28"/>
    </row>
    <row r="4723" spans="1:9" x14ac:dyDescent="0.3">
      <c r="A4723" s="28"/>
      <c r="B4723" s="75" t="str">
        <f>IFERROR(VLOOKUP(Tabla19[[#This Row],[Especie]],'Art 12 checklist'!B:H,4,FALSE),"-")</f>
        <v>-</v>
      </c>
      <c r="C4723" s="28"/>
      <c r="D4723" s="78" t="str">
        <f>IFERROR(VLOOKUP(Tabla19[[#This Row],[Cód. Presión]],#REF!,2,FALSE),"-")</f>
        <v>-</v>
      </c>
      <c r="E4723" s="28"/>
      <c r="F4723" s="28"/>
      <c r="G4723" s="28"/>
      <c r="H4723" s="28"/>
      <c r="I4723" s="28"/>
    </row>
    <row r="4724" spans="1:9" x14ac:dyDescent="0.3">
      <c r="A4724" s="28"/>
      <c r="B4724" s="75" t="str">
        <f>IFERROR(VLOOKUP(Tabla19[[#This Row],[Especie]],'Art 12 checklist'!B:H,4,FALSE),"-")</f>
        <v>-</v>
      </c>
      <c r="C4724" s="28"/>
      <c r="D4724" s="78" t="str">
        <f>IFERROR(VLOOKUP(Tabla19[[#This Row],[Cód. Presión]],#REF!,2,FALSE),"-")</f>
        <v>-</v>
      </c>
      <c r="E4724" s="28"/>
      <c r="F4724" s="28"/>
      <c r="G4724" s="28"/>
      <c r="H4724" s="28"/>
      <c r="I4724" s="28"/>
    </row>
    <row r="4725" spans="1:9" x14ac:dyDescent="0.3">
      <c r="A4725" s="28"/>
      <c r="B4725" s="75" t="str">
        <f>IFERROR(VLOOKUP(Tabla19[[#This Row],[Especie]],'Art 12 checklist'!B:H,4,FALSE),"-")</f>
        <v>-</v>
      </c>
      <c r="C4725" s="28"/>
      <c r="D4725" s="78" t="str">
        <f>IFERROR(VLOOKUP(Tabla19[[#This Row],[Cód. Presión]],#REF!,2,FALSE),"-")</f>
        <v>-</v>
      </c>
      <c r="E4725" s="28"/>
      <c r="F4725" s="28"/>
      <c r="G4725" s="28"/>
      <c r="H4725" s="28"/>
      <c r="I4725" s="28"/>
    </row>
    <row r="4726" spans="1:9" x14ac:dyDescent="0.3">
      <c r="A4726" s="28"/>
      <c r="B4726" s="75" t="str">
        <f>IFERROR(VLOOKUP(Tabla19[[#This Row],[Especie]],'Art 12 checklist'!B:H,4,FALSE),"-")</f>
        <v>-</v>
      </c>
      <c r="C4726" s="28"/>
      <c r="D4726" s="78" t="str">
        <f>IFERROR(VLOOKUP(Tabla19[[#This Row],[Cód. Presión]],#REF!,2,FALSE),"-")</f>
        <v>-</v>
      </c>
      <c r="E4726" s="28"/>
      <c r="F4726" s="28"/>
      <c r="G4726" s="28"/>
      <c r="H4726" s="28"/>
      <c r="I4726" s="28"/>
    </row>
    <row r="4727" spans="1:9" x14ac:dyDescent="0.3">
      <c r="A4727" s="28"/>
      <c r="B4727" s="75" t="str">
        <f>IFERROR(VLOOKUP(Tabla19[[#This Row],[Especie]],'Art 12 checklist'!B:H,4,FALSE),"-")</f>
        <v>-</v>
      </c>
      <c r="C4727" s="28"/>
      <c r="D4727" s="78" t="str">
        <f>IFERROR(VLOOKUP(Tabla19[[#This Row],[Cód. Presión]],#REF!,2,FALSE),"-")</f>
        <v>-</v>
      </c>
      <c r="E4727" s="28"/>
      <c r="F4727" s="28"/>
      <c r="G4727" s="28"/>
      <c r="H4727" s="28"/>
      <c r="I4727" s="28"/>
    </row>
    <row r="4728" spans="1:9" x14ac:dyDescent="0.3">
      <c r="A4728" s="28"/>
      <c r="B4728" s="75" t="str">
        <f>IFERROR(VLOOKUP(Tabla19[[#This Row],[Especie]],'Art 12 checklist'!B:H,4,FALSE),"-")</f>
        <v>-</v>
      </c>
      <c r="C4728" s="28"/>
      <c r="D4728" s="78" t="str">
        <f>IFERROR(VLOOKUP(Tabla19[[#This Row],[Cód. Presión]],#REF!,2,FALSE),"-")</f>
        <v>-</v>
      </c>
      <c r="E4728" s="28"/>
      <c r="F4728" s="28"/>
      <c r="G4728" s="28"/>
      <c r="H4728" s="28"/>
      <c r="I4728" s="28"/>
    </row>
    <row r="4729" spans="1:9" x14ac:dyDescent="0.3">
      <c r="A4729" s="28"/>
      <c r="B4729" s="75" t="str">
        <f>IFERROR(VLOOKUP(Tabla19[[#This Row],[Especie]],'Art 12 checklist'!B:H,4,FALSE),"-")</f>
        <v>-</v>
      </c>
      <c r="C4729" s="28"/>
      <c r="D4729" s="78" t="str">
        <f>IFERROR(VLOOKUP(Tabla19[[#This Row],[Cód. Presión]],#REF!,2,FALSE),"-")</f>
        <v>-</v>
      </c>
      <c r="E4729" s="28"/>
      <c r="F4729" s="28"/>
      <c r="G4729" s="28"/>
      <c r="H4729" s="28"/>
      <c r="I4729" s="28"/>
    </row>
    <row r="4730" spans="1:9" x14ac:dyDescent="0.3">
      <c r="A4730" s="28"/>
      <c r="B4730" s="75" t="str">
        <f>IFERROR(VLOOKUP(Tabla19[[#This Row],[Especie]],'Art 12 checklist'!B:H,4,FALSE),"-")</f>
        <v>-</v>
      </c>
      <c r="C4730" s="28"/>
      <c r="D4730" s="78" t="str">
        <f>IFERROR(VLOOKUP(Tabla19[[#This Row],[Cód. Presión]],#REF!,2,FALSE),"-")</f>
        <v>-</v>
      </c>
      <c r="E4730" s="28"/>
      <c r="F4730" s="28"/>
      <c r="G4730" s="28"/>
      <c r="H4730" s="28"/>
      <c r="I4730" s="28"/>
    </row>
    <row r="4731" spans="1:9" x14ac:dyDescent="0.3">
      <c r="A4731" s="28"/>
      <c r="B4731" s="75" t="str">
        <f>IFERROR(VLOOKUP(Tabla19[[#This Row],[Especie]],'Art 12 checklist'!B:H,4,FALSE),"-")</f>
        <v>-</v>
      </c>
      <c r="C4731" s="28"/>
      <c r="D4731" s="78" t="str">
        <f>IFERROR(VLOOKUP(Tabla19[[#This Row],[Cód. Presión]],#REF!,2,FALSE),"-")</f>
        <v>-</v>
      </c>
      <c r="E4731" s="28"/>
      <c r="F4731" s="28"/>
      <c r="G4731" s="28"/>
      <c r="H4731" s="28"/>
      <c r="I4731" s="28"/>
    </row>
    <row r="4732" spans="1:9" x14ac:dyDescent="0.3">
      <c r="A4732" s="28"/>
      <c r="B4732" s="75" t="str">
        <f>IFERROR(VLOOKUP(Tabla19[[#This Row],[Especie]],'Art 12 checklist'!B:H,4,FALSE),"-")</f>
        <v>-</v>
      </c>
      <c r="C4732" s="28"/>
      <c r="D4732" s="78" t="str">
        <f>IFERROR(VLOOKUP(Tabla19[[#This Row],[Cód. Presión]],#REF!,2,FALSE),"-")</f>
        <v>-</v>
      </c>
      <c r="E4732" s="28"/>
      <c r="F4732" s="28"/>
      <c r="G4732" s="28"/>
      <c r="H4732" s="28"/>
      <c r="I4732" s="28"/>
    </row>
    <row r="4733" spans="1:9" x14ac:dyDescent="0.3">
      <c r="A4733" s="28"/>
      <c r="B4733" s="75" t="str">
        <f>IFERROR(VLOOKUP(Tabla19[[#This Row],[Especie]],'Art 12 checklist'!B:H,4,FALSE),"-")</f>
        <v>-</v>
      </c>
      <c r="C4733" s="28"/>
      <c r="D4733" s="78" t="str">
        <f>IFERROR(VLOOKUP(Tabla19[[#This Row],[Cód. Presión]],#REF!,2,FALSE),"-")</f>
        <v>-</v>
      </c>
      <c r="E4733" s="28"/>
      <c r="F4733" s="28"/>
      <c r="G4733" s="28"/>
      <c r="H4733" s="28"/>
      <c r="I4733" s="28"/>
    </row>
    <row r="4734" spans="1:9" x14ac:dyDescent="0.3">
      <c r="A4734" s="28"/>
      <c r="B4734" s="75" t="str">
        <f>IFERROR(VLOOKUP(Tabla19[[#This Row],[Especie]],'Art 12 checklist'!B:H,4,FALSE),"-")</f>
        <v>-</v>
      </c>
      <c r="C4734" s="28"/>
      <c r="D4734" s="78" t="str">
        <f>IFERROR(VLOOKUP(Tabla19[[#This Row],[Cód. Presión]],#REF!,2,FALSE),"-")</f>
        <v>-</v>
      </c>
      <c r="E4734" s="28"/>
      <c r="F4734" s="28"/>
      <c r="G4734" s="28"/>
      <c r="H4734" s="28"/>
      <c r="I4734" s="28"/>
    </row>
    <row r="4735" spans="1:9" x14ac:dyDescent="0.3">
      <c r="A4735" s="28"/>
      <c r="B4735" s="75" t="str">
        <f>IFERROR(VLOOKUP(Tabla19[[#This Row],[Especie]],'Art 12 checklist'!B:H,4,FALSE),"-")</f>
        <v>-</v>
      </c>
      <c r="C4735" s="28"/>
      <c r="D4735" s="78" t="str">
        <f>IFERROR(VLOOKUP(Tabla19[[#This Row],[Cód. Presión]],#REF!,2,FALSE),"-")</f>
        <v>-</v>
      </c>
      <c r="E4735" s="28"/>
      <c r="F4735" s="28"/>
      <c r="G4735" s="28"/>
      <c r="H4735" s="28"/>
      <c r="I4735" s="28"/>
    </row>
    <row r="4736" spans="1:9" x14ac:dyDescent="0.3">
      <c r="A4736" s="28"/>
      <c r="B4736" s="75" t="str">
        <f>IFERROR(VLOOKUP(Tabla19[[#This Row],[Especie]],'Art 12 checklist'!B:H,4,FALSE),"-")</f>
        <v>-</v>
      </c>
      <c r="C4736" s="28"/>
      <c r="D4736" s="78" t="str">
        <f>IFERROR(VLOOKUP(Tabla19[[#This Row],[Cód. Presión]],#REF!,2,FALSE),"-")</f>
        <v>-</v>
      </c>
      <c r="E4736" s="28"/>
      <c r="F4736" s="28"/>
      <c r="G4736" s="28"/>
      <c r="H4736" s="28"/>
      <c r="I4736" s="28"/>
    </row>
    <row r="4737" spans="1:9" x14ac:dyDescent="0.3">
      <c r="A4737" s="28"/>
      <c r="B4737" s="75" t="str">
        <f>IFERROR(VLOOKUP(Tabla19[[#This Row],[Especie]],'Art 12 checklist'!B:H,4,FALSE),"-")</f>
        <v>-</v>
      </c>
      <c r="C4737" s="28"/>
      <c r="D4737" s="78" t="str">
        <f>IFERROR(VLOOKUP(Tabla19[[#This Row],[Cód. Presión]],#REF!,2,FALSE),"-")</f>
        <v>-</v>
      </c>
      <c r="E4737" s="28"/>
      <c r="F4737" s="28"/>
      <c r="G4737" s="28"/>
      <c r="H4737" s="28"/>
      <c r="I4737" s="28"/>
    </row>
    <row r="4738" spans="1:9" x14ac:dyDescent="0.3">
      <c r="A4738" s="28"/>
      <c r="B4738" s="75" t="str">
        <f>IFERROR(VLOOKUP(Tabla19[[#This Row],[Especie]],'Art 12 checklist'!B:H,4,FALSE),"-")</f>
        <v>-</v>
      </c>
      <c r="C4738" s="28"/>
      <c r="D4738" s="78" t="str">
        <f>IFERROR(VLOOKUP(Tabla19[[#This Row],[Cód. Presión]],#REF!,2,FALSE),"-")</f>
        <v>-</v>
      </c>
      <c r="E4738" s="28"/>
      <c r="F4738" s="28"/>
      <c r="G4738" s="28"/>
      <c r="H4738" s="28"/>
      <c r="I4738" s="28"/>
    </row>
    <row r="4739" spans="1:9" x14ac:dyDescent="0.3">
      <c r="A4739" s="28"/>
      <c r="B4739" s="75" t="str">
        <f>IFERROR(VLOOKUP(Tabla19[[#This Row],[Especie]],'Art 12 checklist'!B:H,4,FALSE),"-")</f>
        <v>-</v>
      </c>
      <c r="C4739" s="28"/>
      <c r="D4739" s="78" t="str">
        <f>IFERROR(VLOOKUP(Tabla19[[#This Row],[Cód. Presión]],#REF!,2,FALSE),"-")</f>
        <v>-</v>
      </c>
      <c r="E4739" s="28"/>
      <c r="F4739" s="28"/>
      <c r="G4739" s="28"/>
      <c r="H4739" s="28"/>
      <c r="I4739" s="28"/>
    </row>
    <row r="4740" spans="1:9" x14ac:dyDescent="0.3">
      <c r="A4740" s="28"/>
      <c r="B4740" s="75" t="str">
        <f>IFERROR(VLOOKUP(Tabla19[[#This Row],[Especie]],'Art 12 checklist'!B:H,4,FALSE),"-")</f>
        <v>-</v>
      </c>
      <c r="C4740" s="28"/>
      <c r="D4740" s="78" t="str">
        <f>IFERROR(VLOOKUP(Tabla19[[#This Row],[Cód. Presión]],#REF!,2,FALSE),"-")</f>
        <v>-</v>
      </c>
      <c r="E4740" s="28"/>
      <c r="F4740" s="28"/>
      <c r="G4740" s="28"/>
      <c r="H4740" s="28"/>
      <c r="I4740" s="28"/>
    </row>
    <row r="4741" spans="1:9" x14ac:dyDescent="0.3">
      <c r="A4741" s="28"/>
      <c r="B4741" s="75" t="str">
        <f>IFERROR(VLOOKUP(Tabla19[[#This Row],[Especie]],'Art 12 checklist'!B:H,4,FALSE),"-")</f>
        <v>-</v>
      </c>
      <c r="C4741" s="28"/>
      <c r="D4741" s="78" t="str">
        <f>IFERROR(VLOOKUP(Tabla19[[#This Row],[Cód. Presión]],#REF!,2,FALSE),"-")</f>
        <v>-</v>
      </c>
      <c r="E4741" s="28"/>
      <c r="F4741" s="28"/>
      <c r="G4741" s="28"/>
      <c r="H4741" s="28"/>
      <c r="I4741" s="28"/>
    </row>
    <row r="4742" spans="1:9" x14ac:dyDescent="0.3">
      <c r="A4742" s="28"/>
      <c r="B4742" s="75" t="str">
        <f>IFERROR(VLOOKUP(Tabla19[[#This Row],[Especie]],'Art 12 checklist'!B:H,4,FALSE),"-")</f>
        <v>-</v>
      </c>
      <c r="C4742" s="28"/>
      <c r="D4742" s="78" t="str">
        <f>IFERROR(VLOOKUP(Tabla19[[#This Row],[Cód. Presión]],#REF!,2,FALSE),"-")</f>
        <v>-</v>
      </c>
      <c r="E4742" s="28"/>
      <c r="F4742" s="28"/>
      <c r="G4742" s="28"/>
      <c r="H4742" s="28"/>
      <c r="I4742" s="28"/>
    </row>
    <row r="4743" spans="1:9" x14ac:dyDescent="0.3">
      <c r="A4743" s="28"/>
      <c r="B4743" s="75" t="str">
        <f>IFERROR(VLOOKUP(Tabla19[[#This Row],[Especie]],'Art 12 checklist'!B:H,4,FALSE),"-")</f>
        <v>-</v>
      </c>
      <c r="C4743" s="28"/>
      <c r="D4743" s="78" t="str">
        <f>IFERROR(VLOOKUP(Tabla19[[#This Row],[Cód. Presión]],#REF!,2,FALSE),"-")</f>
        <v>-</v>
      </c>
      <c r="E4743" s="28"/>
      <c r="F4743" s="28"/>
      <c r="G4743" s="28"/>
      <c r="H4743" s="28"/>
      <c r="I4743" s="28"/>
    </row>
    <row r="4744" spans="1:9" x14ac:dyDescent="0.3">
      <c r="A4744" s="28"/>
      <c r="B4744" s="75" t="str">
        <f>IFERROR(VLOOKUP(Tabla19[[#This Row],[Especie]],'Art 12 checklist'!B:H,4,FALSE),"-")</f>
        <v>-</v>
      </c>
      <c r="C4744" s="28"/>
      <c r="D4744" s="78" t="str">
        <f>IFERROR(VLOOKUP(Tabla19[[#This Row],[Cód. Presión]],#REF!,2,FALSE),"-")</f>
        <v>-</v>
      </c>
      <c r="E4744" s="28"/>
      <c r="F4744" s="28"/>
      <c r="G4744" s="28"/>
      <c r="H4744" s="28"/>
      <c r="I4744" s="28"/>
    </row>
    <row r="4745" spans="1:9" x14ac:dyDescent="0.3">
      <c r="A4745" s="28"/>
      <c r="B4745" s="75" t="str">
        <f>IFERROR(VLOOKUP(Tabla19[[#This Row],[Especie]],'Art 12 checklist'!B:H,4,FALSE),"-")</f>
        <v>-</v>
      </c>
      <c r="C4745" s="28"/>
      <c r="D4745" s="78" t="str">
        <f>IFERROR(VLOOKUP(Tabla19[[#This Row],[Cód. Presión]],#REF!,2,FALSE),"-")</f>
        <v>-</v>
      </c>
      <c r="E4745" s="28"/>
      <c r="F4745" s="28"/>
      <c r="G4745" s="28"/>
      <c r="H4745" s="28"/>
      <c r="I4745" s="28"/>
    </row>
    <row r="4746" spans="1:9" x14ac:dyDescent="0.3">
      <c r="A4746" s="28"/>
      <c r="B4746" s="75" t="str">
        <f>IFERROR(VLOOKUP(Tabla19[[#This Row],[Especie]],'Art 12 checklist'!B:H,4,FALSE),"-")</f>
        <v>-</v>
      </c>
      <c r="C4746" s="28"/>
      <c r="D4746" s="78" t="str">
        <f>IFERROR(VLOOKUP(Tabla19[[#This Row],[Cód. Presión]],#REF!,2,FALSE),"-")</f>
        <v>-</v>
      </c>
      <c r="E4746" s="28"/>
      <c r="F4746" s="28"/>
      <c r="G4746" s="28"/>
      <c r="H4746" s="28"/>
      <c r="I4746" s="28"/>
    </row>
    <row r="4747" spans="1:9" x14ac:dyDescent="0.3">
      <c r="A4747" s="28"/>
      <c r="B4747" s="75" t="str">
        <f>IFERROR(VLOOKUP(Tabla19[[#This Row],[Especie]],'Art 12 checklist'!B:H,4,FALSE),"-")</f>
        <v>-</v>
      </c>
      <c r="C4747" s="28"/>
      <c r="D4747" s="78" t="str">
        <f>IFERROR(VLOOKUP(Tabla19[[#This Row],[Cód. Presión]],#REF!,2,FALSE),"-")</f>
        <v>-</v>
      </c>
      <c r="E4747" s="28"/>
      <c r="F4747" s="28"/>
      <c r="G4747" s="28"/>
      <c r="H4747" s="28"/>
      <c r="I4747" s="28"/>
    </row>
    <row r="4748" spans="1:9" x14ac:dyDescent="0.3">
      <c r="A4748" s="28"/>
      <c r="B4748" s="75" t="str">
        <f>IFERROR(VLOOKUP(Tabla19[[#This Row],[Especie]],'Art 12 checklist'!B:H,4,FALSE),"-")</f>
        <v>-</v>
      </c>
      <c r="C4748" s="28"/>
      <c r="D4748" s="78" t="str">
        <f>IFERROR(VLOOKUP(Tabla19[[#This Row],[Cód. Presión]],#REF!,2,FALSE),"-")</f>
        <v>-</v>
      </c>
      <c r="E4748" s="28"/>
      <c r="F4748" s="28"/>
      <c r="G4748" s="28"/>
      <c r="H4748" s="28"/>
      <c r="I4748" s="28"/>
    </row>
    <row r="4749" spans="1:9" x14ac:dyDescent="0.3">
      <c r="A4749" s="28"/>
      <c r="B4749" s="75" t="str">
        <f>IFERROR(VLOOKUP(Tabla19[[#This Row],[Especie]],'Art 12 checklist'!B:H,4,FALSE),"-")</f>
        <v>-</v>
      </c>
      <c r="C4749" s="28"/>
      <c r="D4749" s="78" t="str">
        <f>IFERROR(VLOOKUP(Tabla19[[#This Row],[Cód. Presión]],#REF!,2,FALSE),"-")</f>
        <v>-</v>
      </c>
      <c r="E4749" s="28"/>
      <c r="F4749" s="28"/>
      <c r="G4749" s="28"/>
      <c r="H4749" s="28"/>
      <c r="I4749" s="28"/>
    </row>
    <row r="4750" spans="1:9" x14ac:dyDescent="0.3">
      <c r="A4750" s="28"/>
      <c r="B4750" s="75" t="str">
        <f>IFERROR(VLOOKUP(Tabla19[[#This Row],[Especie]],'Art 12 checklist'!B:H,4,FALSE),"-")</f>
        <v>-</v>
      </c>
      <c r="C4750" s="28"/>
      <c r="D4750" s="78" t="str">
        <f>IFERROR(VLOOKUP(Tabla19[[#This Row],[Cód. Presión]],#REF!,2,FALSE),"-")</f>
        <v>-</v>
      </c>
      <c r="E4750" s="28"/>
      <c r="F4750" s="28"/>
      <c r="G4750" s="28"/>
      <c r="H4750" s="28"/>
      <c r="I4750" s="28"/>
    </row>
    <row r="4751" spans="1:9" x14ac:dyDescent="0.3">
      <c r="A4751" s="28"/>
      <c r="B4751" s="75" t="str">
        <f>IFERROR(VLOOKUP(Tabla19[[#This Row],[Especie]],'Art 12 checklist'!B:H,4,FALSE),"-")</f>
        <v>-</v>
      </c>
      <c r="C4751" s="28"/>
      <c r="D4751" s="78" t="str">
        <f>IFERROR(VLOOKUP(Tabla19[[#This Row],[Cód. Presión]],#REF!,2,FALSE),"-")</f>
        <v>-</v>
      </c>
      <c r="E4751" s="28"/>
      <c r="F4751" s="28"/>
      <c r="G4751" s="28"/>
      <c r="H4751" s="28"/>
      <c r="I4751" s="28"/>
    </row>
    <row r="4752" spans="1:9" x14ac:dyDescent="0.3">
      <c r="A4752" s="28"/>
      <c r="B4752" s="75" t="str">
        <f>IFERROR(VLOOKUP(Tabla19[[#This Row],[Especie]],'Art 12 checklist'!B:H,4,FALSE),"-")</f>
        <v>-</v>
      </c>
      <c r="C4752" s="28"/>
      <c r="D4752" s="78" t="str">
        <f>IFERROR(VLOOKUP(Tabla19[[#This Row],[Cód. Presión]],#REF!,2,FALSE),"-")</f>
        <v>-</v>
      </c>
      <c r="E4752" s="28"/>
      <c r="F4752" s="28"/>
      <c r="G4752" s="28"/>
      <c r="H4752" s="28"/>
      <c r="I4752" s="28"/>
    </row>
    <row r="4753" spans="1:9" x14ac:dyDescent="0.3">
      <c r="A4753" s="28"/>
      <c r="B4753" s="75" t="str">
        <f>IFERROR(VLOOKUP(Tabla19[[#This Row],[Especie]],'Art 12 checklist'!B:H,4,FALSE),"-")</f>
        <v>-</v>
      </c>
      <c r="C4753" s="28"/>
      <c r="D4753" s="78" t="str">
        <f>IFERROR(VLOOKUP(Tabla19[[#This Row],[Cód. Presión]],#REF!,2,FALSE),"-")</f>
        <v>-</v>
      </c>
      <c r="E4753" s="28"/>
      <c r="F4753" s="28"/>
      <c r="G4753" s="28"/>
      <c r="H4753" s="28"/>
      <c r="I4753" s="28"/>
    </row>
    <row r="4754" spans="1:9" x14ac:dyDescent="0.3">
      <c r="A4754" s="28"/>
      <c r="B4754" s="75" t="str">
        <f>IFERROR(VLOOKUP(Tabla19[[#This Row],[Especie]],'Art 12 checklist'!B:H,4,FALSE),"-")</f>
        <v>-</v>
      </c>
      <c r="C4754" s="28"/>
      <c r="D4754" s="78" t="str">
        <f>IFERROR(VLOOKUP(Tabla19[[#This Row],[Cód. Presión]],#REF!,2,FALSE),"-")</f>
        <v>-</v>
      </c>
      <c r="E4754" s="28"/>
      <c r="F4754" s="28"/>
      <c r="G4754" s="28"/>
      <c r="H4754" s="28"/>
      <c r="I4754" s="28"/>
    </row>
    <row r="4755" spans="1:9" x14ac:dyDescent="0.3">
      <c r="A4755" s="28"/>
      <c r="B4755" s="75" t="str">
        <f>IFERROR(VLOOKUP(Tabla19[[#This Row],[Especie]],'Art 12 checklist'!B:H,4,FALSE),"-")</f>
        <v>-</v>
      </c>
      <c r="C4755" s="28"/>
      <c r="D4755" s="78" t="str">
        <f>IFERROR(VLOOKUP(Tabla19[[#This Row],[Cód. Presión]],#REF!,2,FALSE),"-")</f>
        <v>-</v>
      </c>
      <c r="E4755" s="28"/>
      <c r="F4755" s="28"/>
      <c r="G4755" s="28"/>
      <c r="H4755" s="28"/>
      <c r="I4755" s="28"/>
    </row>
    <row r="4756" spans="1:9" x14ac:dyDescent="0.3">
      <c r="A4756" s="28"/>
      <c r="B4756" s="75" t="str">
        <f>IFERROR(VLOOKUP(Tabla19[[#This Row],[Especie]],'Art 12 checklist'!B:H,4,FALSE),"-")</f>
        <v>-</v>
      </c>
      <c r="C4756" s="28"/>
      <c r="D4756" s="78" t="str">
        <f>IFERROR(VLOOKUP(Tabla19[[#This Row],[Cód. Presión]],#REF!,2,FALSE),"-")</f>
        <v>-</v>
      </c>
      <c r="E4756" s="28"/>
      <c r="F4756" s="28"/>
      <c r="G4756" s="28"/>
      <c r="H4756" s="28"/>
      <c r="I4756" s="28"/>
    </row>
    <row r="4757" spans="1:9" x14ac:dyDescent="0.3">
      <c r="A4757" s="28"/>
      <c r="B4757" s="75" t="str">
        <f>IFERROR(VLOOKUP(Tabla19[[#This Row],[Especie]],'Art 12 checklist'!B:H,4,FALSE),"-")</f>
        <v>-</v>
      </c>
      <c r="C4757" s="28"/>
      <c r="D4757" s="78" t="str">
        <f>IFERROR(VLOOKUP(Tabla19[[#This Row],[Cód. Presión]],#REF!,2,FALSE),"-")</f>
        <v>-</v>
      </c>
      <c r="E4757" s="28"/>
      <c r="F4757" s="28"/>
      <c r="G4757" s="28"/>
      <c r="H4757" s="28"/>
      <c r="I4757" s="28"/>
    </row>
    <row r="4758" spans="1:9" x14ac:dyDescent="0.3">
      <c r="A4758" s="28"/>
      <c r="B4758" s="75" t="str">
        <f>IFERROR(VLOOKUP(Tabla19[[#This Row],[Especie]],'Art 12 checklist'!B:H,4,FALSE),"-")</f>
        <v>-</v>
      </c>
      <c r="C4758" s="28"/>
      <c r="D4758" s="78" t="str">
        <f>IFERROR(VLOOKUP(Tabla19[[#This Row],[Cód. Presión]],#REF!,2,FALSE),"-")</f>
        <v>-</v>
      </c>
      <c r="E4758" s="28"/>
      <c r="F4758" s="28"/>
      <c r="G4758" s="28"/>
      <c r="H4758" s="28"/>
      <c r="I4758" s="28"/>
    </row>
    <row r="4759" spans="1:9" x14ac:dyDescent="0.3">
      <c r="A4759" s="28"/>
      <c r="B4759" s="75" t="str">
        <f>IFERROR(VLOOKUP(Tabla19[[#This Row],[Especie]],'Art 12 checklist'!B:H,4,FALSE),"-")</f>
        <v>-</v>
      </c>
      <c r="C4759" s="28"/>
      <c r="D4759" s="78" t="str">
        <f>IFERROR(VLOOKUP(Tabla19[[#This Row],[Cód. Presión]],#REF!,2,FALSE),"-")</f>
        <v>-</v>
      </c>
      <c r="E4759" s="28"/>
      <c r="F4759" s="28"/>
      <c r="G4759" s="28"/>
      <c r="H4759" s="28"/>
      <c r="I4759" s="28"/>
    </row>
    <row r="4760" spans="1:9" x14ac:dyDescent="0.3">
      <c r="A4760" s="28"/>
      <c r="B4760" s="75" t="str">
        <f>IFERROR(VLOOKUP(Tabla19[[#This Row],[Especie]],'Art 12 checklist'!B:H,4,FALSE),"-")</f>
        <v>-</v>
      </c>
      <c r="C4760" s="28"/>
      <c r="D4760" s="78" t="str">
        <f>IFERROR(VLOOKUP(Tabla19[[#This Row],[Cód. Presión]],#REF!,2,FALSE),"-")</f>
        <v>-</v>
      </c>
      <c r="E4760" s="28"/>
      <c r="F4760" s="28"/>
      <c r="G4760" s="28"/>
      <c r="H4760" s="28"/>
      <c r="I4760" s="28"/>
    </row>
    <row r="4761" spans="1:9" x14ac:dyDescent="0.3">
      <c r="A4761" s="28"/>
      <c r="B4761" s="75" t="str">
        <f>IFERROR(VLOOKUP(Tabla19[[#This Row],[Especie]],'Art 12 checklist'!B:H,4,FALSE),"-")</f>
        <v>-</v>
      </c>
      <c r="C4761" s="28"/>
      <c r="D4761" s="78" t="str">
        <f>IFERROR(VLOOKUP(Tabla19[[#This Row],[Cód. Presión]],#REF!,2,FALSE),"-")</f>
        <v>-</v>
      </c>
      <c r="E4761" s="28"/>
      <c r="F4761" s="28"/>
      <c r="G4761" s="28"/>
      <c r="H4761" s="28"/>
      <c r="I4761" s="28"/>
    </row>
    <row r="4762" spans="1:9" x14ac:dyDescent="0.3">
      <c r="A4762" s="28"/>
      <c r="B4762" s="75" t="str">
        <f>IFERROR(VLOOKUP(Tabla19[[#This Row],[Especie]],'Art 12 checklist'!B:H,4,FALSE),"-")</f>
        <v>-</v>
      </c>
      <c r="C4762" s="28"/>
      <c r="D4762" s="78" t="str">
        <f>IFERROR(VLOOKUP(Tabla19[[#This Row],[Cód. Presión]],#REF!,2,FALSE),"-")</f>
        <v>-</v>
      </c>
      <c r="E4762" s="28"/>
      <c r="F4762" s="28"/>
      <c r="G4762" s="28"/>
      <c r="H4762" s="28"/>
      <c r="I4762" s="28"/>
    </row>
    <row r="4763" spans="1:9" x14ac:dyDescent="0.3">
      <c r="A4763" s="28"/>
      <c r="B4763" s="75" t="str">
        <f>IFERROR(VLOOKUP(Tabla19[[#This Row],[Especie]],'Art 12 checklist'!B:H,4,FALSE),"-")</f>
        <v>-</v>
      </c>
      <c r="C4763" s="28"/>
      <c r="D4763" s="78" t="str">
        <f>IFERROR(VLOOKUP(Tabla19[[#This Row],[Cód. Presión]],#REF!,2,FALSE),"-")</f>
        <v>-</v>
      </c>
      <c r="E4763" s="28"/>
      <c r="F4763" s="28"/>
      <c r="G4763" s="28"/>
      <c r="H4763" s="28"/>
      <c r="I4763" s="28"/>
    </row>
    <row r="4764" spans="1:9" x14ac:dyDescent="0.3">
      <c r="A4764" s="28"/>
      <c r="B4764" s="75" t="str">
        <f>IFERROR(VLOOKUP(Tabla19[[#This Row],[Especie]],'Art 12 checklist'!B:H,4,FALSE),"-")</f>
        <v>-</v>
      </c>
      <c r="C4764" s="28"/>
      <c r="D4764" s="78" t="str">
        <f>IFERROR(VLOOKUP(Tabla19[[#This Row],[Cód. Presión]],#REF!,2,FALSE),"-")</f>
        <v>-</v>
      </c>
      <c r="E4764" s="28"/>
      <c r="F4764" s="28"/>
      <c r="G4764" s="28"/>
      <c r="H4764" s="28"/>
      <c r="I4764" s="28"/>
    </row>
    <row r="4765" spans="1:9" x14ac:dyDescent="0.3">
      <c r="A4765" s="28"/>
      <c r="B4765" s="75" t="str">
        <f>IFERROR(VLOOKUP(Tabla19[[#This Row],[Especie]],'Art 12 checklist'!B:H,4,FALSE),"-")</f>
        <v>-</v>
      </c>
      <c r="C4765" s="28"/>
      <c r="D4765" s="78" t="str">
        <f>IFERROR(VLOOKUP(Tabla19[[#This Row],[Cód. Presión]],#REF!,2,FALSE),"-")</f>
        <v>-</v>
      </c>
      <c r="E4765" s="28"/>
      <c r="F4765" s="28"/>
      <c r="G4765" s="28"/>
      <c r="H4765" s="28"/>
      <c r="I4765" s="28"/>
    </row>
    <row r="4766" spans="1:9" x14ac:dyDescent="0.3">
      <c r="A4766" s="28"/>
      <c r="B4766" s="75" t="str">
        <f>IFERROR(VLOOKUP(Tabla19[[#This Row],[Especie]],'Art 12 checklist'!B:H,4,FALSE),"-")</f>
        <v>-</v>
      </c>
      <c r="C4766" s="28"/>
      <c r="D4766" s="78" t="str">
        <f>IFERROR(VLOOKUP(Tabla19[[#This Row],[Cód. Presión]],#REF!,2,FALSE),"-")</f>
        <v>-</v>
      </c>
      <c r="E4766" s="28"/>
      <c r="F4766" s="28"/>
      <c r="G4766" s="28"/>
      <c r="H4766" s="28"/>
      <c r="I4766" s="28"/>
    </row>
    <row r="4767" spans="1:9" x14ac:dyDescent="0.3">
      <c r="A4767" s="28"/>
      <c r="B4767" s="75" t="str">
        <f>IFERROR(VLOOKUP(Tabla19[[#This Row],[Especie]],'Art 12 checklist'!B:H,4,FALSE),"-")</f>
        <v>-</v>
      </c>
      <c r="C4767" s="28"/>
      <c r="D4767" s="78" t="str">
        <f>IFERROR(VLOOKUP(Tabla19[[#This Row],[Cód. Presión]],#REF!,2,FALSE),"-")</f>
        <v>-</v>
      </c>
      <c r="E4767" s="28"/>
      <c r="F4767" s="28"/>
      <c r="G4767" s="28"/>
      <c r="H4767" s="28"/>
      <c r="I4767" s="28"/>
    </row>
    <row r="4768" spans="1:9" x14ac:dyDescent="0.3">
      <c r="A4768" s="28"/>
      <c r="B4768" s="75" t="str">
        <f>IFERROR(VLOOKUP(Tabla19[[#This Row],[Especie]],'Art 12 checklist'!B:H,4,FALSE),"-")</f>
        <v>-</v>
      </c>
      <c r="C4768" s="28"/>
      <c r="D4768" s="78" t="str">
        <f>IFERROR(VLOOKUP(Tabla19[[#This Row],[Cód. Presión]],#REF!,2,FALSE),"-")</f>
        <v>-</v>
      </c>
      <c r="E4768" s="28"/>
      <c r="F4768" s="28"/>
      <c r="G4768" s="28"/>
      <c r="H4768" s="28"/>
      <c r="I4768" s="28"/>
    </row>
    <row r="4769" spans="1:9" x14ac:dyDescent="0.3">
      <c r="A4769" s="28"/>
      <c r="B4769" s="75" t="str">
        <f>IFERROR(VLOOKUP(Tabla19[[#This Row],[Especie]],'Art 12 checklist'!B:H,4,FALSE),"-")</f>
        <v>-</v>
      </c>
      <c r="C4769" s="28"/>
      <c r="D4769" s="78" t="str">
        <f>IFERROR(VLOOKUP(Tabla19[[#This Row],[Cód. Presión]],#REF!,2,FALSE),"-")</f>
        <v>-</v>
      </c>
      <c r="E4769" s="28"/>
      <c r="F4769" s="28"/>
      <c r="G4769" s="28"/>
      <c r="H4769" s="28"/>
      <c r="I4769" s="28"/>
    </row>
    <row r="4770" spans="1:9" x14ac:dyDescent="0.3">
      <c r="A4770" s="28"/>
      <c r="B4770" s="75" t="str">
        <f>IFERROR(VLOOKUP(Tabla19[[#This Row],[Especie]],'Art 12 checklist'!B:H,4,FALSE),"-")</f>
        <v>-</v>
      </c>
      <c r="C4770" s="28"/>
      <c r="D4770" s="78" t="str">
        <f>IFERROR(VLOOKUP(Tabla19[[#This Row],[Cód. Presión]],#REF!,2,FALSE),"-")</f>
        <v>-</v>
      </c>
      <c r="E4770" s="28"/>
      <c r="F4770" s="28"/>
      <c r="G4770" s="28"/>
      <c r="H4770" s="28"/>
      <c r="I4770" s="28"/>
    </row>
    <row r="4771" spans="1:9" x14ac:dyDescent="0.3">
      <c r="A4771" s="28"/>
      <c r="B4771" s="75" t="str">
        <f>IFERROR(VLOOKUP(Tabla19[[#This Row],[Especie]],'Art 12 checklist'!B:H,4,FALSE),"-")</f>
        <v>-</v>
      </c>
      <c r="C4771" s="28"/>
      <c r="D4771" s="78" t="str">
        <f>IFERROR(VLOOKUP(Tabla19[[#This Row],[Cód. Presión]],#REF!,2,FALSE),"-")</f>
        <v>-</v>
      </c>
      <c r="E4771" s="28"/>
      <c r="F4771" s="28"/>
      <c r="G4771" s="28"/>
      <c r="H4771" s="28"/>
      <c r="I4771" s="28"/>
    </row>
    <row r="4772" spans="1:9" x14ac:dyDescent="0.3">
      <c r="A4772" s="28"/>
      <c r="B4772" s="75" t="str">
        <f>IFERROR(VLOOKUP(Tabla19[[#This Row],[Especie]],'Art 12 checklist'!B:H,4,FALSE),"-")</f>
        <v>-</v>
      </c>
      <c r="C4772" s="28"/>
      <c r="D4772" s="78" t="str">
        <f>IFERROR(VLOOKUP(Tabla19[[#This Row],[Cód. Presión]],#REF!,2,FALSE),"-")</f>
        <v>-</v>
      </c>
      <c r="E4772" s="28"/>
      <c r="F4772" s="28"/>
      <c r="G4772" s="28"/>
      <c r="H4772" s="28"/>
      <c r="I4772" s="28"/>
    </row>
    <row r="4773" spans="1:9" x14ac:dyDescent="0.3">
      <c r="A4773" s="28"/>
      <c r="B4773" s="75" t="str">
        <f>IFERROR(VLOOKUP(Tabla19[[#This Row],[Especie]],'Art 12 checklist'!B:H,4,FALSE),"-")</f>
        <v>-</v>
      </c>
      <c r="C4773" s="28"/>
      <c r="D4773" s="78" t="str">
        <f>IFERROR(VLOOKUP(Tabla19[[#This Row],[Cód. Presión]],#REF!,2,FALSE),"-")</f>
        <v>-</v>
      </c>
      <c r="E4773" s="28"/>
      <c r="F4773" s="28"/>
      <c r="G4773" s="28"/>
      <c r="H4773" s="28"/>
      <c r="I4773" s="28"/>
    </row>
    <row r="4774" spans="1:9" x14ac:dyDescent="0.3">
      <c r="A4774" s="28"/>
      <c r="B4774" s="75" t="str">
        <f>IFERROR(VLOOKUP(Tabla19[[#This Row],[Especie]],'Art 12 checklist'!B:H,4,FALSE),"-")</f>
        <v>-</v>
      </c>
      <c r="C4774" s="28"/>
      <c r="D4774" s="78" t="str">
        <f>IFERROR(VLOOKUP(Tabla19[[#This Row],[Cód. Presión]],#REF!,2,FALSE),"-")</f>
        <v>-</v>
      </c>
      <c r="E4774" s="28"/>
      <c r="F4774" s="28"/>
      <c r="G4774" s="28"/>
      <c r="H4774" s="28"/>
      <c r="I4774" s="28"/>
    </row>
    <row r="4775" spans="1:9" x14ac:dyDescent="0.3">
      <c r="A4775" s="28"/>
      <c r="B4775" s="75" t="str">
        <f>IFERROR(VLOOKUP(Tabla19[[#This Row],[Especie]],'Art 12 checklist'!B:H,4,FALSE),"-")</f>
        <v>-</v>
      </c>
      <c r="C4775" s="28"/>
      <c r="D4775" s="78" t="str">
        <f>IFERROR(VLOOKUP(Tabla19[[#This Row],[Cód. Presión]],#REF!,2,FALSE),"-")</f>
        <v>-</v>
      </c>
      <c r="E4775" s="28"/>
      <c r="F4775" s="28"/>
      <c r="G4775" s="28"/>
      <c r="H4775" s="28"/>
      <c r="I4775" s="28"/>
    </row>
    <row r="4776" spans="1:9" x14ac:dyDescent="0.3">
      <c r="A4776" s="28"/>
      <c r="B4776" s="75" t="str">
        <f>IFERROR(VLOOKUP(Tabla19[[#This Row],[Especie]],'Art 12 checklist'!B:H,4,FALSE),"-")</f>
        <v>-</v>
      </c>
      <c r="C4776" s="28"/>
      <c r="D4776" s="78" t="str">
        <f>IFERROR(VLOOKUP(Tabla19[[#This Row],[Cód. Presión]],#REF!,2,FALSE),"-")</f>
        <v>-</v>
      </c>
      <c r="E4776" s="28"/>
      <c r="F4776" s="28"/>
      <c r="G4776" s="28"/>
      <c r="H4776" s="28"/>
      <c r="I4776" s="28"/>
    </row>
    <row r="4777" spans="1:9" x14ac:dyDescent="0.3">
      <c r="A4777" s="28"/>
      <c r="B4777" s="75" t="str">
        <f>IFERROR(VLOOKUP(Tabla19[[#This Row],[Especie]],'Art 12 checklist'!B:H,4,FALSE),"-")</f>
        <v>-</v>
      </c>
      <c r="C4777" s="28"/>
      <c r="D4777" s="78" t="str">
        <f>IFERROR(VLOOKUP(Tabla19[[#This Row],[Cód. Presión]],#REF!,2,FALSE),"-")</f>
        <v>-</v>
      </c>
      <c r="E4777" s="28"/>
      <c r="F4777" s="28"/>
      <c r="G4777" s="28"/>
      <c r="H4777" s="28"/>
      <c r="I4777" s="28"/>
    </row>
    <row r="4778" spans="1:9" x14ac:dyDescent="0.3">
      <c r="A4778" s="28"/>
      <c r="B4778" s="75" t="str">
        <f>IFERROR(VLOOKUP(Tabla19[[#This Row],[Especie]],'Art 12 checklist'!B:H,4,FALSE),"-")</f>
        <v>-</v>
      </c>
      <c r="C4778" s="28"/>
      <c r="D4778" s="78" t="str">
        <f>IFERROR(VLOOKUP(Tabla19[[#This Row],[Cód. Presión]],#REF!,2,FALSE),"-")</f>
        <v>-</v>
      </c>
      <c r="E4778" s="28"/>
      <c r="F4778" s="28"/>
      <c r="G4778" s="28"/>
      <c r="H4778" s="28"/>
      <c r="I4778" s="28"/>
    </row>
    <row r="4779" spans="1:9" x14ac:dyDescent="0.3">
      <c r="A4779" s="28"/>
      <c r="B4779" s="75" t="str">
        <f>IFERROR(VLOOKUP(Tabla19[[#This Row],[Especie]],'Art 12 checklist'!B:H,4,FALSE),"-")</f>
        <v>-</v>
      </c>
      <c r="C4779" s="28"/>
      <c r="D4779" s="78" t="str">
        <f>IFERROR(VLOOKUP(Tabla19[[#This Row],[Cód. Presión]],#REF!,2,FALSE),"-")</f>
        <v>-</v>
      </c>
      <c r="E4779" s="28"/>
      <c r="F4779" s="28"/>
      <c r="G4779" s="28"/>
      <c r="H4779" s="28"/>
      <c r="I4779" s="28"/>
    </row>
    <row r="4780" spans="1:9" x14ac:dyDescent="0.3">
      <c r="A4780" s="28"/>
      <c r="B4780" s="75" t="str">
        <f>IFERROR(VLOOKUP(Tabla19[[#This Row],[Especie]],'Art 12 checklist'!B:H,4,FALSE),"-")</f>
        <v>-</v>
      </c>
      <c r="C4780" s="28"/>
      <c r="D4780" s="78" t="str">
        <f>IFERROR(VLOOKUP(Tabla19[[#This Row],[Cód. Presión]],#REF!,2,FALSE),"-")</f>
        <v>-</v>
      </c>
      <c r="E4780" s="28"/>
      <c r="F4780" s="28"/>
      <c r="G4780" s="28"/>
      <c r="H4780" s="28"/>
      <c r="I4780" s="28"/>
    </row>
    <row r="4781" spans="1:9" x14ac:dyDescent="0.3">
      <c r="A4781" s="28"/>
      <c r="B4781" s="75" t="str">
        <f>IFERROR(VLOOKUP(Tabla19[[#This Row],[Especie]],'Art 12 checklist'!B:H,4,FALSE),"-")</f>
        <v>-</v>
      </c>
      <c r="C4781" s="28"/>
      <c r="D4781" s="78" t="str">
        <f>IFERROR(VLOOKUP(Tabla19[[#This Row],[Cód. Presión]],#REF!,2,FALSE),"-")</f>
        <v>-</v>
      </c>
      <c r="E4781" s="28"/>
      <c r="F4781" s="28"/>
      <c r="G4781" s="28"/>
      <c r="H4781" s="28"/>
      <c r="I4781" s="28"/>
    </row>
    <row r="4782" spans="1:9" x14ac:dyDescent="0.3">
      <c r="A4782" s="28"/>
      <c r="B4782" s="75" t="str">
        <f>IFERROR(VLOOKUP(Tabla19[[#This Row],[Especie]],'Art 12 checklist'!B:H,4,FALSE),"-")</f>
        <v>-</v>
      </c>
      <c r="C4782" s="28"/>
      <c r="D4782" s="78" t="str">
        <f>IFERROR(VLOOKUP(Tabla19[[#This Row],[Cód. Presión]],#REF!,2,FALSE),"-")</f>
        <v>-</v>
      </c>
      <c r="E4782" s="28"/>
      <c r="F4782" s="28"/>
      <c r="G4782" s="28"/>
      <c r="H4782" s="28"/>
      <c r="I4782" s="28"/>
    </row>
    <row r="4783" spans="1:9" x14ac:dyDescent="0.3">
      <c r="A4783" s="28"/>
      <c r="B4783" s="75" t="str">
        <f>IFERROR(VLOOKUP(Tabla19[[#This Row],[Especie]],'Art 12 checklist'!B:H,4,FALSE),"-")</f>
        <v>-</v>
      </c>
      <c r="C4783" s="28"/>
      <c r="D4783" s="78" t="str">
        <f>IFERROR(VLOOKUP(Tabla19[[#This Row],[Cód. Presión]],#REF!,2,FALSE),"-")</f>
        <v>-</v>
      </c>
      <c r="E4783" s="28"/>
      <c r="F4783" s="28"/>
      <c r="G4783" s="28"/>
      <c r="H4783" s="28"/>
      <c r="I4783" s="28"/>
    </row>
    <row r="4784" spans="1:9" x14ac:dyDescent="0.3">
      <c r="A4784" s="28"/>
      <c r="B4784" s="75" t="str">
        <f>IFERROR(VLOOKUP(Tabla19[[#This Row],[Especie]],'Art 12 checklist'!B:H,4,FALSE),"-")</f>
        <v>-</v>
      </c>
      <c r="C4784" s="28"/>
      <c r="D4784" s="78" t="str">
        <f>IFERROR(VLOOKUP(Tabla19[[#This Row],[Cód. Presión]],#REF!,2,FALSE),"-")</f>
        <v>-</v>
      </c>
      <c r="E4784" s="28"/>
      <c r="F4784" s="28"/>
      <c r="G4784" s="28"/>
      <c r="H4784" s="28"/>
      <c r="I4784" s="28"/>
    </row>
    <row r="4785" spans="1:9" x14ac:dyDescent="0.3">
      <c r="A4785" s="28"/>
      <c r="B4785" s="75" t="str">
        <f>IFERROR(VLOOKUP(Tabla19[[#This Row],[Especie]],'Art 12 checklist'!B:H,4,FALSE),"-")</f>
        <v>-</v>
      </c>
      <c r="C4785" s="28"/>
      <c r="D4785" s="78" t="str">
        <f>IFERROR(VLOOKUP(Tabla19[[#This Row],[Cód. Presión]],#REF!,2,FALSE),"-")</f>
        <v>-</v>
      </c>
      <c r="E4785" s="28"/>
      <c r="F4785" s="28"/>
      <c r="G4785" s="28"/>
      <c r="H4785" s="28"/>
      <c r="I4785" s="28"/>
    </row>
    <row r="4786" spans="1:9" x14ac:dyDescent="0.3">
      <c r="A4786" s="28"/>
      <c r="B4786" s="75" t="str">
        <f>IFERROR(VLOOKUP(Tabla19[[#This Row],[Especie]],'Art 12 checklist'!B:H,4,FALSE),"-")</f>
        <v>-</v>
      </c>
      <c r="C4786" s="28"/>
      <c r="D4786" s="78" t="str">
        <f>IFERROR(VLOOKUP(Tabla19[[#This Row],[Cód. Presión]],#REF!,2,FALSE),"-")</f>
        <v>-</v>
      </c>
      <c r="E4786" s="28"/>
      <c r="F4786" s="28"/>
      <c r="G4786" s="28"/>
      <c r="H4786" s="28"/>
      <c r="I4786" s="28"/>
    </row>
    <row r="4787" spans="1:9" x14ac:dyDescent="0.3">
      <c r="A4787" s="28"/>
      <c r="B4787" s="75" t="str">
        <f>IFERROR(VLOOKUP(Tabla19[[#This Row],[Especie]],'Art 12 checklist'!B:H,4,FALSE),"-")</f>
        <v>-</v>
      </c>
      <c r="C4787" s="28"/>
      <c r="D4787" s="78" t="str">
        <f>IFERROR(VLOOKUP(Tabla19[[#This Row],[Cód. Presión]],#REF!,2,FALSE),"-")</f>
        <v>-</v>
      </c>
      <c r="E4787" s="28"/>
      <c r="F4787" s="28"/>
      <c r="G4787" s="28"/>
      <c r="H4787" s="28"/>
      <c r="I4787" s="28"/>
    </row>
    <row r="4788" spans="1:9" x14ac:dyDescent="0.3">
      <c r="A4788" s="28"/>
      <c r="B4788" s="75" t="str">
        <f>IFERROR(VLOOKUP(Tabla19[[#This Row],[Especie]],'Art 12 checklist'!B:H,4,FALSE),"-")</f>
        <v>-</v>
      </c>
      <c r="C4788" s="28"/>
      <c r="D4788" s="78" t="str">
        <f>IFERROR(VLOOKUP(Tabla19[[#This Row],[Cód. Presión]],#REF!,2,FALSE),"-")</f>
        <v>-</v>
      </c>
      <c r="E4788" s="28"/>
      <c r="F4788" s="28"/>
      <c r="G4788" s="28"/>
      <c r="H4788" s="28"/>
      <c r="I4788" s="28"/>
    </row>
    <row r="4789" spans="1:9" x14ac:dyDescent="0.3">
      <c r="A4789" s="28"/>
      <c r="B4789" s="75" t="str">
        <f>IFERROR(VLOOKUP(Tabla19[[#This Row],[Especie]],'Art 12 checklist'!B:H,4,FALSE),"-")</f>
        <v>-</v>
      </c>
      <c r="C4789" s="28"/>
      <c r="D4789" s="78" t="str">
        <f>IFERROR(VLOOKUP(Tabla19[[#This Row],[Cód. Presión]],#REF!,2,FALSE),"-")</f>
        <v>-</v>
      </c>
      <c r="E4789" s="28"/>
      <c r="F4789" s="28"/>
      <c r="G4789" s="28"/>
      <c r="H4789" s="28"/>
      <c r="I4789" s="28"/>
    </row>
    <row r="4790" spans="1:9" x14ac:dyDescent="0.3">
      <c r="A4790" s="28"/>
      <c r="B4790" s="75" t="str">
        <f>IFERROR(VLOOKUP(Tabla19[[#This Row],[Especie]],'Art 12 checklist'!B:H,4,FALSE),"-")</f>
        <v>-</v>
      </c>
      <c r="C4790" s="28"/>
      <c r="D4790" s="78" t="str">
        <f>IFERROR(VLOOKUP(Tabla19[[#This Row],[Cód. Presión]],#REF!,2,FALSE),"-")</f>
        <v>-</v>
      </c>
      <c r="E4790" s="28"/>
      <c r="F4790" s="28"/>
      <c r="G4790" s="28"/>
      <c r="H4790" s="28"/>
      <c r="I4790" s="28"/>
    </row>
    <row r="4791" spans="1:9" x14ac:dyDescent="0.3">
      <c r="A4791" s="28"/>
      <c r="B4791" s="75" t="str">
        <f>IFERROR(VLOOKUP(Tabla19[[#This Row],[Especie]],'Art 12 checklist'!B:H,4,FALSE),"-")</f>
        <v>-</v>
      </c>
      <c r="C4791" s="28"/>
      <c r="D4791" s="78" t="str">
        <f>IFERROR(VLOOKUP(Tabla19[[#This Row],[Cód. Presión]],#REF!,2,FALSE),"-")</f>
        <v>-</v>
      </c>
      <c r="E4791" s="28"/>
      <c r="F4791" s="28"/>
      <c r="G4791" s="28"/>
      <c r="H4791" s="28"/>
      <c r="I4791" s="28"/>
    </row>
    <row r="4792" spans="1:9" x14ac:dyDescent="0.3">
      <c r="A4792" s="28"/>
      <c r="B4792" s="75" t="str">
        <f>IFERROR(VLOOKUP(Tabla19[[#This Row],[Especie]],'Art 12 checklist'!B:H,4,FALSE),"-")</f>
        <v>-</v>
      </c>
      <c r="C4792" s="28"/>
      <c r="D4792" s="78" t="str">
        <f>IFERROR(VLOOKUP(Tabla19[[#This Row],[Cód. Presión]],#REF!,2,FALSE),"-")</f>
        <v>-</v>
      </c>
      <c r="E4792" s="28"/>
      <c r="F4792" s="28"/>
      <c r="G4792" s="28"/>
      <c r="H4792" s="28"/>
      <c r="I4792" s="28"/>
    </row>
    <row r="4793" spans="1:9" x14ac:dyDescent="0.3">
      <c r="A4793" s="28"/>
      <c r="B4793" s="75" t="str">
        <f>IFERROR(VLOOKUP(Tabla19[[#This Row],[Especie]],'Art 12 checklist'!B:H,4,FALSE),"-")</f>
        <v>-</v>
      </c>
      <c r="C4793" s="28"/>
      <c r="D4793" s="78" t="str">
        <f>IFERROR(VLOOKUP(Tabla19[[#This Row],[Cód. Presión]],#REF!,2,FALSE),"-")</f>
        <v>-</v>
      </c>
      <c r="E4793" s="28"/>
      <c r="F4793" s="28"/>
      <c r="G4793" s="28"/>
      <c r="H4793" s="28"/>
      <c r="I4793" s="28"/>
    </row>
    <row r="4794" spans="1:9" x14ac:dyDescent="0.3">
      <c r="A4794" s="28"/>
      <c r="B4794" s="75" t="str">
        <f>IFERROR(VLOOKUP(Tabla19[[#This Row],[Especie]],'Art 12 checklist'!B:H,4,FALSE),"-")</f>
        <v>-</v>
      </c>
      <c r="C4794" s="28"/>
      <c r="D4794" s="78" t="str">
        <f>IFERROR(VLOOKUP(Tabla19[[#This Row],[Cód. Presión]],#REF!,2,FALSE),"-")</f>
        <v>-</v>
      </c>
      <c r="E4794" s="28"/>
      <c r="F4794" s="28"/>
      <c r="G4794" s="28"/>
      <c r="H4794" s="28"/>
      <c r="I4794" s="28"/>
    </row>
    <row r="4795" spans="1:9" x14ac:dyDescent="0.3">
      <c r="A4795" s="28"/>
      <c r="B4795" s="75" t="str">
        <f>IFERROR(VLOOKUP(Tabla19[[#This Row],[Especie]],'Art 12 checklist'!B:H,4,FALSE),"-")</f>
        <v>-</v>
      </c>
      <c r="C4795" s="28"/>
      <c r="D4795" s="78" t="str">
        <f>IFERROR(VLOOKUP(Tabla19[[#This Row],[Cód. Presión]],#REF!,2,FALSE),"-")</f>
        <v>-</v>
      </c>
      <c r="E4795" s="28"/>
      <c r="F4795" s="28"/>
      <c r="G4795" s="28"/>
      <c r="H4795" s="28"/>
      <c r="I4795" s="28"/>
    </row>
    <row r="4796" spans="1:9" x14ac:dyDescent="0.3">
      <c r="A4796" s="28"/>
      <c r="B4796" s="75" t="str">
        <f>IFERROR(VLOOKUP(Tabla19[[#This Row],[Especie]],'Art 12 checklist'!B:H,4,FALSE),"-")</f>
        <v>-</v>
      </c>
      <c r="C4796" s="28"/>
      <c r="D4796" s="78" t="str">
        <f>IFERROR(VLOOKUP(Tabla19[[#This Row],[Cód. Presión]],#REF!,2,FALSE),"-")</f>
        <v>-</v>
      </c>
      <c r="E4796" s="28"/>
      <c r="F4796" s="28"/>
      <c r="G4796" s="28"/>
      <c r="H4796" s="28"/>
      <c r="I4796" s="28"/>
    </row>
    <row r="4797" spans="1:9" x14ac:dyDescent="0.3">
      <c r="A4797" s="28"/>
      <c r="B4797" s="75" t="str">
        <f>IFERROR(VLOOKUP(Tabla19[[#This Row],[Especie]],'Art 12 checklist'!B:H,4,FALSE),"-")</f>
        <v>-</v>
      </c>
      <c r="C4797" s="28"/>
      <c r="D4797" s="78" t="str">
        <f>IFERROR(VLOOKUP(Tabla19[[#This Row],[Cód. Presión]],#REF!,2,FALSE),"-")</f>
        <v>-</v>
      </c>
      <c r="E4797" s="28"/>
      <c r="F4797" s="28"/>
      <c r="G4797" s="28"/>
      <c r="H4797" s="28"/>
      <c r="I4797" s="28"/>
    </row>
    <row r="4798" spans="1:9" x14ac:dyDescent="0.3">
      <c r="A4798" s="28"/>
      <c r="B4798" s="75" t="str">
        <f>IFERROR(VLOOKUP(Tabla19[[#This Row],[Especie]],'Art 12 checklist'!B:H,4,FALSE),"-")</f>
        <v>-</v>
      </c>
      <c r="C4798" s="28"/>
      <c r="D4798" s="78" t="str">
        <f>IFERROR(VLOOKUP(Tabla19[[#This Row],[Cód. Presión]],#REF!,2,FALSE),"-")</f>
        <v>-</v>
      </c>
      <c r="E4798" s="28"/>
      <c r="F4798" s="28"/>
      <c r="G4798" s="28"/>
      <c r="H4798" s="28"/>
      <c r="I4798" s="28"/>
    </row>
    <row r="4799" spans="1:9" x14ac:dyDescent="0.3">
      <c r="A4799" s="28"/>
      <c r="B4799" s="75" t="str">
        <f>IFERROR(VLOOKUP(Tabla19[[#This Row],[Especie]],'Art 12 checklist'!B:H,4,FALSE),"-")</f>
        <v>-</v>
      </c>
      <c r="C4799" s="28"/>
      <c r="D4799" s="78" t="str">
        <f>IFERROR(VLOOKUP(Tabla19[[#This Row],[Cód. Presión]],#REF!,2,FALSE),"-")</f>
        <v>-</v>
      </c>
      <c r="E4799" s="28"/>
      <c r="F4799" s="28"/>
      <c r="G4799" s="28"/>
      <c r="H4799" s="28"/>
      <c r="I4799" s="28"/>
    </row>
    <row r="4800" spans="1:9" x14ac:dyDescent="0.3">
      <c r="A4800" s="28"/>
      <c r="B4800" s="75" t="str">
        <f>IFERROR(VLOOKUP(Tabla19[[#This Row],[Especie]],'Art 12 checklist'!B:H,4,FALSE),"-")</f>
        <v>-</v>
      </c>
      <c r="C4800" s="28"/>
      <c r="D4800" s="78" t="str">
        <f>IFERROR(VLOOKUP(Tabla19[[#This Row],[Cód. Presión]],#REF!,2,FALSE),"-")</f>
        <v>-</v>
      </c>
      <c r="E4800" s="28"/>
      <c r="F4800" s="28"/>
      <c r="G4800" s="28"/>
      <c r="H4800" s="28"/>
      <c r="I4800" s="28"/>
    </row>
    <row r="4801" spans="1:9" x14ac:dyDescent="0.3">
      <c r="A4801" s="28"/>
      <c r="B4801" s="75" t="str">
        <f>IFERROR(VLOOKUP(Tabla19[[#This Row],[Especie]],'Art 12 checklist'!B:H,4,FALSE),"-")</f>
        <v>-</v>
      </c>
      <c r="C4801" s="28"/>
      <c r="D4801" s="78" t="str">
        <f>IFERROR(VLOOKUP(Tabla19[[#This Row],[Cód. Presión]],#REF!,2,FALSE),"-")</f>
        <v>-</v>
      </c>
      <c r="E4801" s="28"/>
      <c r="F4801" s="28"/>
      <c r="G4801" s="28"/>
      <c r="H4801" s="28"/>
      <c r="I4801" s="28"/>
    </row>
    <row r="4802" spans="1:9" x14ac:dyDescent="0.3">
      <c r="A4802" s="28"/>
      <c r="B4802" s="75" t="str">
        <f>IFERROR(VLOOKUP(Tabla19[[#This Row],[Especie]],'Art 12 checklist'!B:H,4,FALSE),"-")</f>
        <v>-</v>
      </c>
      <c r="C4802" s="28"/>
      <c r="D4802" s="78" t="str">
        <f>IFERROR(VLOOKUP(Tabla19[[#This Row],[Cód. Presión]],#REF!,2,FALSE),"-")</f>
        <v>-</v>
      </c>
      <c r="E4802" s="28"/>
      <c r="F4802" s="28"/>
      <c r="G4802" s="28"/>
      <c r="H4802" s="28"/>
      <c r="I4802" s="28"/>
    </row>
    <row r="4803" spans="1:9" x14ac:dyDescent="0.3">
      <c r="A4803" s="28"/>
      <c r="B4803" s="75" t="str">
        <f>IFERROR(VLOOKUP(Tabla19[[#This Row],[Especie]],'Art 12 checklist'!B:H,4,FALSE),"-")</f>
        <v>-</v>
      </c>
      <c r="C4803" s="28"/>
      <c r="D4803" s="78" t="str">
        <f>IFERROR(VLOOKUP(Tabla19[[#This Row],[Cód. Presión]],#REF!,2,FALSE),"-")</f>
        <v>-</v>
      </c>
      <c r="E4803" s="28"/>
      <c r="F4803" s="28"/>
      <c r="G4803" s="28"/>
      <c r="H4803" s="28"/>
      <c r="I4803" s="28"/>
    </row>
    <row r="4804" spans="1:9" x14ac:dyDescent="0.3">
      <c r="A4804" s="28"/>
      <c r="B4804" s="75" t="str">
        <f>IFERROR(VLOOKUP(Tabla19[[#This Row],[Especie]],'Art 12 checklist'!B:H,4,FALSE),"-")</f>
        <v>-</v>
      </c>
      <c r="C4804" s="28"/>
      <c r="D4804" s="78" t="str">
        <f>IFERROR(VLOOKUP(Tabla19[[#This Row],[Cód. Presión]],#REF!,2,FALSE),"-")</f>
        <v>-</v>
      </c>
      <c r="E4804" s="28"/>
      <c r="F4804" s="28"/>
      <c r="G4804" s="28"/>
      <c r="H4804" s="28"/>
      <c r="I4804" s="28"/>
    </row>
    <row r="4805" spans="1:9" x14ac:dyDescent="0.3">
      <c r="A4805" s="28"/>
      <c r="B4805" s="75" t="str">
        <f>IFERROR(VLOOKUP(Tabla19[[#This Row],[Especie]],'Art 12 checklist'!B:H,4,FALSE),"-")</f>
        <v>-</v>
      </c>
      <c r="C4805" s="28"/>
      <c r="D4805" s="78" t="str">
        <f>IFERROR(VLOOKUP(Tabla19[[#This Row],[Cód. Presión]],#REF!,2,FALSE),"-")</f>
        <v>-</v>
      </c>
      <c r="E4805" s="28"/>
      <c r="F4805" s="28"/>
      <c r="G4805" s="28"/>
      <c r="H4805" s="28"/>
      <c r="I4805" s="28"/>
    </row>
    <row r="4806" spans="1:9" x14ac:dyDescent="0.3">
      <c r="A4806" s="28"/>
      <c r="B4806" s="75" t="str">
        <f>IFERROR(VLOOKUP(Tabla19[[#This Row],[Especie]],'Art 12 checklist'!B:H,4,FALSE),"-")</f>
        <v>-</v>
      </c>
      <c r="C4806" s="28"/>
      <c r="D4806" s="78" t="str">
        <f>IFERROR(VLOOKUP(Tabla19[[#This Row],[Cód. Presión]],#REF!,2,FALSE),"-")</f>
        <v>-</v>
      </c>
      <c r="E4806" s="28"/>
      <c r="F4806" s="28"/>
      <c r="G4806" s="28"/>
      <c r="H4806" s="28"/>
      <c r="I4806" s="28"/>
    </row>
    <row r="4807" spans="1:9" x14ac:dyDescent="0.3">
      <c r="A4807" s="28"/>
      <c r="B4807" s="75" t="str">
        <f>IFERROR(VLOOKUP(Tabla19[[#This Row],[Especie]],'Art 12 checklist'!B:H,4,FALSE),"-")</f>
        <v>-</v>
      </c>
      <c r="C4807" s="28"/>
      <c r="D4807" s="78" t="str">
        <f>IFERROR(VLOOKUP(Tabla19[[#This Row],[Cód. Presión]],#REF!,2,FALSE),"-")</f>
        <v>-</v>
      </c>
      <c r="E4807" s="28"/>
      <c r="F4807" s="28"/>
      <c r="G4807" s="28"/>
      <c r="H4807" s="28"/>
      <c r="I4807" s="28"/>
    </row>
    <row r="4808" spans="1:9" x14ac:dyDescent="0.3">
      <c r="A4808" s="28"/>
      <c r="B4808" s="75" t="str">
        <f>IFERROR(VLOOKUP(Tabla19[[#This Row],[Especie]],'Art 12 checklist'!B:H,4,FALSE),"-")</f>
        <v>-</v>
      </c>
      <c r="C4808" s="28"/>
      <c r="D4808" s="78" t="str">
        <f>IFERROR(VLOOKUP(Tabla19[[#This Row],[Cód. Presión]],#REF!,2,FALSE),"-")</f>
        <v>-</v>
      </c>
      <c r="E4808" s="28"/>
      <c r="F4808" s="28"/>
      <c r="G4808" s="28"/>
      <c r="H4808" s="28"/>
      <c r="I4808" s="28"/>
    </row>
    <row r="4809" spans="1:9" x14ac:dyDescent="0.3">
      <c r="A4809" s="28"/>
      <c r="B4809" s="75" t="str">
        <f>IFERROR(VLOOKUP(Tabla19[[#This Row],[Especie]],'Art 12 checklist'!B:H,4,FALSE),"-")</f>
        <v>-</v>
      </c>
      <c r="C4809" s="28"/>
      <c r="D4809" s="78" t="str">
        <f>IFERROR(VLOOKUP(Tabla19[[#This Row],[Cód. Presión]],#REF!,2,FALSE),"-")</f>
        <v>-</v>
      </c>
      <c r="E4809" s="28"/>
      <c r="F4809" s="28"/>
      <c r="G4809" s="28"/>
      <c r="H4809" s="28"/>
      <c r="I4809" s="28"/>
    </row>
    <row r="4810" spans="1:9" x14ac:dyDescent="0.3">
      <c r="A4810" s="28"/>
      <c r="B4810" s="75" t="str">
        <f>IFERROR(VLOOKUP(Tabla19[[#This Row],[Especie]],'Art 12 checklist'!B:H,4,FALSE),"-")</f>
        <v>-</v>
      </c>
      <c r="C4810" s="28"/>
      <c r="D4810" s="78" t="str">
        <f>IFERROR(VLOOKUP(Tabla19[[#This Row],[Cód. Presión]],#REF!,2,FALSE),"-")</f>
        <v>-</v>
      </c>
      <c r="E4810" s="28"/>
      <c r="F4810" s="28"/>
      <c r="G4810" s="28"/>
      <c r="H4810" s="28"/>
      <c r="I4810" s="28"/>
    </row>
    <row r="4811" spans="1:9" x14ac:dyDescent="0.3">
      <c r="A4811" s="28"/>
      <c r="B4811" s="75" t="str">
        <f>IFERROR(VLOOKUP(Tabla19[[#This Row],[Especie]],'Art 12 checklist'!B:H,4,FALSE),"-")</f>
        <v>-</v>
      </c>
      <c r="C4811" s="28"/>
      <c r="D4811" s="78" t="str">
        <f>IFERROR(VLOOKUP(Tabla19[[#This Row],[Cód. Presión]],#REF!,2,FALSE),"-")</f>
        <v>-</v>
      </c>
      <c r="E4811" s="28"/>
      <c r="F4811" s="28"/>
      <c r="G4811" s="28"/>
      <c r="H4811" s="28"/>
      <c r="I4811" s="28"/>
    </row>
    <row r="4812" spans="1:9" x14ac:dyDescent="0.3">
      <c r="A4812" s="28"/>
      <c r="B4812" s="75" t="str">
        <f>IFERROR(VLOOKUP(Tabla19[[#This Row],[Especie]],'Art 12 checklist'!B:H,4,FALSE),"-")</f>
        <v>-</v>
      </c>
      <c r="C4812" s="28"/>
      <c r="D4812" s="78" t="str">
        <f>IFERROR(VLOOKUP(Tabla19[[#This Row],[Cód. Presión]],#REF!,2,FALSE),"-")</f>
        <v>-</v>
      </c>
      <c r="E4812" s="28"/>
      <c r="F4812" s="28"/>
      <c r="G4812" s="28"/>
      <c r="H4812" s="28"/>
      <c r="I4812" s="28"/>
    </row>
    <row r="4813" spans="1:9" x14ac:dyDescent="0.3">
      <c r="A4813" s="28"/>
      <c r="B4813" s="75" t="str">
        <f>IFERROR(VLOOKUP(Tabla19[[#This Row],[Especie]],'Art 12 checklist'!B:H,4,FALSE),"-")</f>
        <v>-</v>
      </c>
      <c r="C4813" s="28"/>
      <c r="D4813" s="78" t="str">
        <f>IFERROR(VLOOKUP(Tabla19[[#This Row],[Cód. Presión]],#REF!,2,FALSE),"-")</f>
        <v>-</v>
      </c>
      <c r="E4813" s="28"/>
      <c r="F4813" s="28"/>
      <c r="G4813" s="28"/>
      <c r="H4813" s="28"/>
      <c r="I4813" s="28"/>
    </row>
    <row r="4814" spans="1:9" x14ac:dyDescent="0.3">
      <c r="A4814" s="28"/>
      <c r="B4814" s="75" t="str">
        <f>IFERROR(VLOOKUP(Tabla19[[#This Row],[Especie]],'Art 12 checklist'!B:H,4,FALSE),"-")</f>
        <v>-</v>
      </c>
      <c r="C4814" s="28"/>
      <c r="D4814" s="78" t="str">
        <f>IFERROR(VLOOKUP(Tabla19[[#This Row],[Cód. Presión]],#REF!,2,FALSE),"-")</f>
        <v>-</v>
      </c>
      <c r="E4814" s="28"/>
      <c r="F4814" s="28"/>
      <c r="G4814" s="28"/>
      <c r="H4814" s="28"/>
      <c r="I4814" s="28"/>
    </row>
    <row r="4815" spans="1:9" x14ac:dyDescent="0.3">
      <c r="A4815" s="28"/>
      <c r="B4815" s="75" t="str">
        <f>IFERROR(VLOOKUP(Tabla19[[#This Row],[Especie]],'Art 12 checklist'!B:H,4,FALSE),"-")</f>
        <v>-</v>
      </c>
      <c r="C4815" s="28"/>
      <c r="D4815" s="78" t="str">
        <f>IFERROR(VLOOKUP(Tabla19[[#This Row],[Cód. Presión]],#REF!,2,FALSE),"-")</f>
        <v>-</v>
      </c>
      <c r="E4815" s="28"/>
      <c r="F4815" s="28"/>
      <c r="G4815" s="28"/>
      <c r="H4815" s="28"/>
      <c r="I4815" s="28"/>
    </row>
    <row r="4816" spans="1:9" x14ac:dyDescent="0.3">
      <c r="A4816" s="28"/>
      <c r="B4816" s="75" t="str">
        <f>IFERROR(VLOOKUP(Tabla19[[#This Row],[Especie]],'Art 12 checklist'!B:H,4,FALSE),"-")</f>
        <v>-</v>
      </c>
      <c r="C4816" s="28"/>
      <c r="D4816" s="78" t="str">
        <f>IFERROR(VLOOKUP(Tabla19[[#This Row],[Cód. Presión]],#REF!,2,FALSE),"-")</f>
        <v>-</v>
      </c>
      <c r="E4816" s="28"/>
      <c r="F4816" s="28"/>
      <c r="G4816" s="28"/>
      <c r="H4816" s="28"/>
      <c r="I4816" s="28"/>
    </row>
    <row r="4817" spans="1:9" x14ac:dyDescent="0.3">
      <c r="A4817" s="28"/>
      <c r="B4817" s="75" t="str">
        <f>IFERROR(VLOOKUP(Tabla19[[#This Row],[Especie]],'Art 12 checklist'!B:H,4,FALSE),"-")</f>
        <v>-</v>
      </c>
      <c r="C4817" s="28"/>
      <c r="D4817" s="78" t="str">
        <f>IFERROR(VLOOKUP(Tabla19[[#This Row],[Cód. Presión]],#REF!,2,FALSE),"-")</f>
        <v>-</v>
      </c>
      <c r="E4817" s="28"/>
      <c r="F4817" s="28"/>
      <c r="G4817" s="28"/>
      <c r="H4817" s="28"/>
      <c r="I4817" s="28"/>
    </row>
    <row r="4818" spans="1:9" x14ac:dyDescent="0.3">
      <c r="A4818" s="28"/>
      <c r="B4818" s="75" t="str">
        <f>IFERROR(VLOOKUP(Tabla19[[#This Row],[Especie]],'Art 12 checklist'!B:H,4,FALSE),"-")</f>
        <v>-</v>
      </c>
      <c r="C4818" s="28"/>
      <c r="D4818" s="78" t="str">
        <f>IFERROR(VLOOKUP(Tabla19[[#This Row],[Cód. Presión]],#REF!,2,FALSE),"-")</f>
        <v>-</v>
      </c>
      <c r="E4818" s="28"/>
      <c r="F4818" s="28"/>
      <c r="G4818" s="28"/>
      <c r="H4818" s="28"/>
      <c r="I4818" s="28"/>
    </row>
    <row r="4819" spans="1:9" x14ac:dyDescent="0.3">
      <c r="A4819" s="28"/>
      <c r="B4819" s="75" t="str">
        <f>IFERROR(VLOOKUP(Tabla19[[#This Row],[Especie]],'Art 12 checklist'!B:H,4,FALSE),"-")</f>
        <v>-</v>
      </c>
      <c r="C4819" s="28"/>
      <c r="D4819" s="78" t="str">
        <f>IFERROR(VLOOKUP(Tabla19[[#This Row],[Cód. Presión]],#REF!,2,FALSE),"-")</f>
        <v>-</v>
      </c>
      <c r="E4819" s="28"/>
      <c r="F4819" s="28"/>
      <c r="G4819" s="28"/>
      <c r="H4819" s="28"/>
      <c r="I4819" s="28"/>
    </row>
    <row r="4820" spans="1:9" x14ac:dyDescent="0.3">
      <c r="A4820" s="28"/>
      <c r="B4820" s="75" t="str">
        <f>IFERROR(VLOOKUP(Tabla19[[#This Row],[Especie]],'Art 12 checklist'!B:H,4,FALSE),"-")</f>
        <v>-</v>
      </c>
      <c r="C4820" s="28"/>
      <c r="D4820" s="78" t="str">
        <f>IFERROR(VLOOKUP(Tabla19[[#This Row],[Cód. Presión]],#REF!,2,FALSE),"-")</f>
        <v>-</v>
      </c>
      <c r="E4820" s="28"/>
      <c r="F4820" s="28"/>
      <c r="G4820" s="28"/>
      <c r="H4820" s="28"/>
      <c r="I4820" s="28"/>
    </row>
    <row r="4821" spans="1:9" x14ac:dyDescent="0.3">
      <c r="A4821" s="28"/>
      <c r="B4821" s="75" t="str">
        <f>IFERROR(VLOOKUP(Tabla19[[#This Row],[Especie]],'Art 12 checklist'!B:H,4,FALSE),"-")</f>
        <v>-</v>
      </c>
      <c r="C4821" s="28"/>
      <c r="D4821" s="78" t="str">
        <f>IFERROR(VLOOKUP(Tabla19[[#This Row],[Cód. Presión]],#REF!,2,FALSE),"-")</f>
        <v>-</v>
      </c>
      <c r="E4821" s="28"/>
      <c r="F4821" s="28"/>
      <c r="G4821" s="28"/>
      <c r="H4821" s="28"/>
      <c r="I4821" s="28"/>
    </row>
    <row r="4822" spans="1:9" x14ac:dyDescent="0.3">
      <c r="A4822" s="28"/>
      <c r="B4822" s="75" t="str">
        <f>IFERROR(VLOOKUP(Tabla19[[#This Row],[Especie]],'Art 12 checklist'!B:H,4,FALSE),"-")</f>
        <v>-</v>
      </c>
      <c r="C4822" s="28"/>
      <c r="D4822" s="78" t="str">
        <f>IFERROR(VLOOKUP(Tabla19[[#This Row],[Cód. Presión]],#REF!,2,FALSE),"-")</f>
        <v>-</v>
      </c>
      <c r="E4822" s="28"/>
      <c r="F4822" s="28"/>
      <c r="G4822" s="28"/>
      <c r="H4822" s="28"/>
      <c r="I4822" s="28"/>
    </row>
    <row r="4823" spans="1:9" x14ac:dyDescent="0.3">
      <c r="A4823" s="28"/>
      <c r="B4823" s="75" t="str">
        <f>IFERROR(VLOOKUP(Tabla19[[#This Row],[Especie]],'Art 12 checklist'!B:H,4,FALSE),"-")</f>
        <v>-</v>
      </c>
      <c r="C4823" s="28"/>
      <c r="D4823" s="78" t="str">
        <f>IFERROR(VLOOKUP(Tabla19[[#This Row],[Cód. Presión]],#REF!,2,FALSE),"-")</f>
        <v>-</v>
      </c>
      <c r="E4823" s="28"/>
      <c r="F4823" s="28"/>
      <c r="G4823" s="28"/>
      <c r="H4823" s="28"/>
      <c r="I4823" s="28"/>
    </row>
    <row r="4824" spans="1:9" x14ac:dyDescent="0.3">
      <c r="A4824" s="28"/>
      <c r="B4824" s="75" t="str">
        <f>IFERROR(VLOOKUP(Tabla19[[#This Row],[Especie]],'Art 12 checklist'!B:H,4,FALSE),"-")</f>
        <v>-</v>
      </c>
      <c r="C4824" s="28"/>
      <c r="D4824" s="78" t="str">
        <f>IFERROR(VLOOKUP(Tabla19[[#This Row],[Cód. Presión]],#REF!,2,FALSE),"-")</f>
        <v>-</v>
      </c>
      <c r="E4824" s="28"/>
      <c r="F4824" s="28"/>
      <c r="G4824" s="28"/>
      <c r="H4824" s="28"/>
      <c r="I4824" s="28"/>
    </row>
    <row r="4825" spans="1:9" x14ac:dyDescent="0.3">
      <c r="A4825" s="28"/>
      <c r="B4825" s="75" t="str">
        <f>IFERROR(VLOOKUP(Tabla19[[#This Row],[Especie]],'Art 12 checklist'!B:H,4,FALSE),"-")</f>
        <v>-</v>
      </c>
      <c r="C4825" s="28"/>
      <c r="D4825" s="78" t="str">
        <f>IFERROR(VLOOKUP(Tabla19[[#This Row],[Cód. Presión]],#REF!,2,FALSE),"-")</f>
        <v>-</v>
      </c>
      <c r="E4825" s="28"/>
      <c r="F4825" s="28"/>
      <c r="G4825" s="28"/>
      <c r="H4825" s="28"/>
      <c r="I4825" s="28"/>
    </row>
    <row r="4826" spans="1:9" x14ac:dyDescent="0.3">
      <c r="A4826" s="28"/>
      <c r="B4826" s="75" t="str">
        <f>IFERROR(VLOOKUP(Tabla19[[#This Row],[Especie]],'Art 12 checklist'!B:H,4,FALSE),"-")</f>
        <v>-</v>
      </c>
      <c r="C4826" s="28"/>
      <c r="D4826" s="78" t="str">
        <f>IFERROR(VLOOKUP(Tabla19[[#This Row],[Cód. Presión]],#REF!,2,FALSE),"-")</f>
        <v>-</v>
      </c>
      <c r="E4826" s="28"/>
      <c r="F4826" s="28"/>
      <c r="G4826" s="28"/>
      <c r="H4826" s="28"/>
      <c r="I4826" s="28"/>
    </row>
    <row r="4827" spans="1:9" x14ac:dyDescent="0.3">
      <c r="A4827" s="28"/>
      <c r="B4827" s="75" t="str">
        <f>IFERROR(VLOOKUP(Tabla19[[#This Row],[Especie]],'Art 12 checklist'!B:H,4,FALSE),"-")</f>
        <v>-</v>
      </c>
      <c r="C4827" s="28"/>
      <c r="D4827" s="78" t="str">
        <f>IFERROR(VLOOKUP(Tabla19[[#This Row],[Cód. Presión]],#REF!,2,FALSE),"-")</f>
        <v>-</v>
      </c>
      <c r="E4827" s="28"/>
      <c r="F4827" s="28"/>
      <c r="G4827" s="28"/>
      <c r="H4827" s="28"/>
      <c r="I4827" s="28"/>
    </row>
    <row r="4828" spans="1:9" x14ac:dyDescent="0.3">
      <c r="A4828" s="28"/>
      <c r="B4828" s="75" t="str">
        <f>IFERROR(VLOOKUP(Tabla19[[#This Row],[Especie]],'Art 12 checklist'!B:H,4,FALSE),"-")</f>
        <v>-</v>
      </c>
      <c r="C4828" s="28"/>
      <c r="D4828" s="78" t="str">
        <f>IFERROR(VLOOKUP(Tabla19[[#This Row],[Cód. Presión]],#REF!,2,FALSE),"-")</f>
        <v>-</v>
      </c>
      <c r="E4828" s="28"/>
      <c r="F4828" s="28"/>
      <c r="G4828" s="28"/>
      <c r="H4828" s="28"/>
      <c r="I4828" s="28"/>
    </row>
    <row r="4829" spans="1:9" x14ac:dyDescent="0.3">
      <c r="A4829" s="28"/>
      <c r="B4829" s="75" t="str">
        <f>IFERROR(VLOOKUP(Tabla19[[#This Row],[Especie]],'Art 12 checklist'!B:H,4,FALSE),"-")</f>
        <v>-</v>
      </c>
      <c r="C4829" s="28"/>
      <c r="D4829" s="78" t="str">
        <f>IFERROR(VLOOKUP(Tabla19[[#This Row],[Cód. Presión]],#REF!,2,FALSE),"-")</f>
        <v>-</v>
      </c>
      <c r="E4829" s="28"/>
      <c r="F4829" s="28"/>
      <c r="G4829" s="28"/>
      <c r="H4829" s="28"/>
      <c r="I4829" s="28"/>
    </row>
    <row r="4830" spans="1:9" x14ac:dyDescent="0.3">
      <c r="A4830" s="28"/>
      <c r="B4830" s="75" t="str">
        <f>IFERROR(VLOOKUP(Tabla19[[#This Row],[Especie]],'Art 12 checklist'!B:H,4,FALSE),"-")</f>
        <v>-</v>
      </c>
      <c r="C4830" s="28"/>
      <c r="D4830" s="78" t="str">
        <f>IFERROR(VLOOKUP(Tabla19[[#This Row],[Cód. Presión]],#REF!,2,FALSE),"-")</f>
        <v>-</v>
      </c>
      <c r="E4830" s="28"/>
      <c r="F4830" s="28"/>
      <c r="G4830" s="28"/>
      <c r="H4830" s="28"/>
      <c r="I4830" s="28"/>
    </row>
    <row r="4831" spans="1:9" x14ac:dyDescent="0.3">
      <c r="A4831" s="28"/>
      <c r="B4831" s="75" t="str">
        <f>IFERROR(VLOOKUP(Tabla19[[#This Row],[Especie]],'Art 12 checklist'!B:H,4,FALSE),"-")</f>
        <v>-</v>
      </c>
      <c r="C4831" s="28"/>
      <c r="D4831" s="78" t="str">
        <f>IFERROR(VLOOKUP(Tabla19[[#This Row],[Cód. Presión]],#REF!,2,FALSE),"-")</f>
        <v>-</v>
      </c>
      <c r="E4831" s="28"/>
      <c r="F4831" s="28"/>
      <c r="G4831" s="28"/>
      <c r="H4831" s="28"/>
      <c r="I4831" s="28"/>
    </row>
    <row r="4832" spans="1:9" x14ac:dyDescent="0.3">
      <c r="A4832" s="28"/>
      <c r="B4832" s="75" t="str">
        <f>IFERROR(VLOOKUP(Tabla19[[#This Row],[Especie]],'Art 12 checklist'!B:H,4,FALSE),"-")</f>
        <v>-</v>
      </c>
      <c r="C4832" s="28"/>
      <c r="D4832" s="78" t="str">
        <f>IFERROR(VLOOKUP(Tabla19[[#This Row],[Cód. Presión]],#REF!,2,FALSE),"-")</f>
        <v>-</v>
      </c>
      <c r="E4832" s="28"/>
      <c r="F4832" s="28"/>
      <c r="G4832" s="28"/>
      <c r="H4832" s="28"/>
      <c r="I4832" s="28"/>
    </row>
    <row r="4833" spans="1:9" x14ac:dyDescent="0.3">
      <c r="A4833" s="28"/>
      <c r="B4833" s="75" t="str">
        <f>IFERROR(VLOOKUP(Tabla19[[#This Row],[Especie]],'Art 12 checklist'!B:H,4,FALSE),"-")</f>
        <v>-</v>
      </c>
      <c r="C4833" s="28"/>
      <c r="D4833" s="78" t="str">
        <f>IFERROR(VLOOKUP(Tabla19[[#This Row],[Cód. Presión]],#REF!,2,FALSE),"-")</f>
        <v>-</v>
      </c>
      <c r="E4833" s="28"/>
      <c r="F4833" s="28"/>
      <c r="G4833" s="28"/>
      <c r="H4833" s="28"/>
      <c r="I4833" s="28"/>
    </row>
    <row r="4834" spans="1:9" x14ac:dyDescent="0.3">
      <c r="A4834" s="28"/>
      <c r="B4834" s="75" t="str">
        <f>IFERROR(VLOOKUP(Tabla19[[#This Row],[Especie]],'Art 12 checklist'!B:H,4,FALSE),"-")</f>
        <v>-</v>
      </c>
      <c r="C4834" s="28"/>
      <c r="D4834" s="78" t="str">
        <f>IFERROR(VLOOKUP(Tabla19[[#This Row],[Cód. Presión]],#REF!,2,FALSE),"-")</f>
        <v>-</v>
      </c>
      <c r="E4834" s="28"/>
      <c r="F4834" s="28"/>
      <c r="G4834" s="28"/>
      <c r="H4834" s="28"/>
      <c r="I4834" s="28"/>
    </row>
    <row r="4835" spans="1:9" x14ac:dyDescent="0.3">
      <c r="A4835" s="28"/>
      <c r="B4835" s="75" t="str">
        <f>IFERROR(VLOOKUP(Tabla19[[#This Row],[Especie]],'Art 12 checklist'!B:H,4,FALSE),"-")</f>
        <v>-</v>
      </c>
      <c r="C4835" s="28"/>
      <c r="D4835" s="78" t="str">
        <f>IFERROR(VLOOKUP(Tabla19[[#This Row],[Cód. Presión]],#REF!,2,FALSE),"-")</f>
        <v>-</v>
      </c>
      <c r="E4835" s="28"/>
      <c r="F4835" s="28"/>
      <c r="G4835" s="28"/>
      <c r="H4835" s="28"/>
      <c r="I4835" s="28"/>
    </row>
    <row r="4836" spans="1:9" x14ac:dyDescent="0.3">
      <c r="A4836" s="28"/>
      <c r="B4836" s="75" t="str">
        <f>IFERROR(VLOOKUP(Tabla19[[#This Row],[Especie]],'Art 12 checklist'!B:H,4,FALSE),"-")</f>
        <v>-</v>
      </c>
      <c r="C4836" s="28"/>
      <c r="D4836" s="78" t="str">
        <f>IFERROR(VLOOKUP(Tabla19[[#This Row],[Cód. Presión]],#REF!,2,FALSE),"-")</f>
        <v>-</v>
      </c>
      <c r="E4836" s="28"/>
      <c r="F4836" s="28"/>
      <c r="G4836" s="28"/>
      <c r="H4836" s="28"/>
      <c r="I4836" s="28"/>
    </row>
    <row r="4837" spans="1:9" x14ac:dyDescent="0.3">
      <c r="A4837" s="28"/>
      <c r="B4837" s="75" t="str">
        <f>IFERROR(VLOOKUP(Tabla19[[#This Row],[Especie]],'Art 12 checklist'!B:H,4,FALSE),"-")</f>
        <v>-</v>
      </c>
      <c r="C4837" s="28"/>
      <c r="D4837" s="78" t="str">
        <f>IFERROR(VLOOKUP(Tabla19[[#This Row],[Cód. Presión]],#REF!,2,FALSE),"-")</f>
        <v>-</v>
      </c>
      <c r="E4837" s="28"/>
      <c r="F4837" s="28"/>
      <c r="G4837" s="28"/>
      <c r="H4837" s="28"/>
      <c r="I4837" s="28"/>
    </row>
    <row r="4838" spans="1:9" x14ac:dyDescent="0.3">
      <c r="A4838" s="28"/>
      <c r="B4838" s="75" t="str">
        <f>IFERROR(VLOOKUP(Tabla19[[#This Row],[Especie]],'Art 12 checklist'!B:H,4,FALSE),"-")</f>
        <v>-</v>
      </c>
      <c r="C4838" s="28"/>
      <c r="D4838" s="78" t="str">
        <f>IFERROR(VLOOKUP(Tabla19[[#This Row],[Cód. Presión]],#REF!,2,FALSE),"-")</f>
        <v>-</v>
      </c>
      <c r="E4838" s="28"/>
      <c r="F4838" s="28"/>
      <c r="G4838" s="28"/>
      <c r="H4838" s="28"/>
      <c r="I4838" s="28"/>
    </row>
    <row r="4839" spans="1:9" x14ac:dyDescent="0.3">
      <c r="A4839" s="28"/>
      <c r="B4839" s="75" t="str">
        <f>IFERROR(VLOOKUP(Tabla19[[#This Row],[Especie]],'Art 12 checklist'!B:H,4,FALSE),"-")</f>
        <v>-</v>
      </c>
      <c r="C4839" s="28"/>
      <c r="D4839" s="78" t="str">
        <f>IFERROR(VLOOKUP(Tabla19[[#This Row],[Cód. Presión]],#REF!,2,FALSE),"-")</f>
        <v>-</v>
      </c>
      <c r="E4839" s="28"/>
      <c r="F4839" s="28"/>
      <c r="G4839" s="28"/>
      <c r="H4839" s="28"/>
      <c r="I4839" s="28"/>
    </row>
    <row r="4840" spans="1:9" x14ac:dyDescent="0.3">
      <c r="A4840" s="28"/>
      <c r="B4840" s="75" t="str">
        <f>IFERROR(VLOOKUP(Tabla19[[#This Row],[Especie]],'Art 12 checklist'!B:H,4,FALSE),"-")</f>
        <v>-</v>
      </c>
      <c r="C4840" s="28"/>
      <c r="D4840" s="78" t="str">
        <f>IFERROR(VLOOKUP(Tabla19[[#This Row],[Cód. Presión]],#REF!,2,FALSE),"-")</f>
        <v>-</v>
      </c>
      <c r="E4840" s="28"/>
      <c r="F4840" s="28"/>
      <c r="G4840" s="28"/>
      <c r="H4840" s="28"/>
      <c r="I4840" s="28"/>
    </row>
    <row r="4841" spans="1:9" x14ac:dyDescent="0.3">
      <c r="A4841" s="28"/>
      <c r="B4841" s="75" t="str">
        <f>IFERROR(VLOOKUP(Tabla19[[#This Row],[Especie]],'Art 12 checklist'!B:H,4,FALSE),"-")</f>
        <v>-</v>
      </c>
      <c r="C4841" s="28"/>
      <c r="D4841" s="78" t="str">
        <f>IFERROR(VLOOKUP(Tabla19[[#This Row],[Cód. Presión]],#REF!,2,FALSE),"-")</f>
        <v>-</v>
      </c>
      <c r="E4841" s="28"/>
      <c r="F4841" s="28"/>
      <c r="G4841" s="28"/>
      <c r="H4841" s="28"/>
      <c r="I4841" s="28"/>
    </row>
    <row r="4842" spans="1:9" x14ac:dyDescent="0.3">
      <c r="A4842" s="28"/>
      <c r="B4842" s="75" t="str">
        <f>IFERROR(VLOOKUP(Tabla19[[#This Row],[Especie]],'Art 12 checklist'!B:H,4,FALSE),"-")</f>
        <v>-</v>
      </c>
      <c r="C4842" s="28"/>
      <c r="D4842" s="78" t="str">
        <f>IFERROR(VLOOKUP(Tabla19[[#This Row],[Cód. Presión]],#REF!,2,FALSE),"-")</f>
        <v>-</v>
      </c>
      <c r="E4842" s="28"/>
      <c r="F4842" s="28"/>
      <c r="G4842" s="28"/>
      <c r="H4842" s="28"/>
      <c r="I4842" s="28"/>
    </row>
    <row r="4843" spans="1:9" x14ac:dyDescent="0.3">
      <c r="A4843" s="28"/>
      <c r="B4843" s="75" t="str">
        <f>IFERROR(VLOOKUP(Tabla19[[#This Row],[Especie]],'Art 12 checklist'!B:H,4,FALSE),"-")</f>
        <v>-</v>
      </c>
      <c r="C4843" s="28"/>
      <c r="D4843" s="78" t="str">
        <f>IFERROR(VLOOKUP(Tabla19[[#This Row],[Cód. Presión]],#REF!,2,FALSE),"-")</f>
        <v>-</v>
      </c>
      <c r="E4843" s="28"/>
      <c r="F4843" s="28"/>
      <c r="G4843" s="28"/>
      <c r="H4843" s="28"/>
      <c r="I4843" s="28"/>
    </row>
    <row r="4844" spans="1:9" x14ac:dyDescent="0.3">
      <c r="A4844" s="28"/>
      <c r="B4844" s="75" t="str">
        <f>IFERROR(VLOOKUP(Tabla19[[#This Row],[Especie]],'Art 12 checklist'!B:H,4,FALSE),"-")</f>
        <v>-</v>
      </c>
      <c r="C4844" s="28"/>
      <c r="D4844" s="78" t="str">
        <f>IFERROR(VLOOKUP(Tabla19[[#This Row],[Cód. Presión]],#REF!,2,FALSE),"-")</f>
        <v>-</v>
      </c>
      <c r="E4844" s="28"/>
      <c r="F4844" s="28"/>
      <c r="G4844" s="28"/>
      <c r="H4844" s="28"/>
      <c r="I4844" s="28"/>
    </row>
    <row r="4845" spans="1:9" x14ac:dyDescent="0.3">
      <c r="A4845" s="28"/>
      <c r="B4845" s="75" t="str">
        <f>IFERROR(VLOOKUP(Tabla19[[#This Row],[Especie]],'Art 12 checklist'!B:H,4,FALSE),"-")</f>
        <v>-</v>
      </c>
      <c r="C4845" s="28"/>
      <c r="D4845" s="78" t="str">
        <f>IFERROR(VLOOKUP(Tabla19[[#This Row],[Cód. Presión]],#REF!,2,FALSE),"-")</f>
        <v>-</v>
      </c>
      <c r="E4845" s="28"/>
      <c r="F4845" s="28"/>
      <c r="G4845" s="28"/>
      <c r="H4845" s="28"/>
      <c r="I4845" s="28"/>
    </row>
    <row r="4846" spans="1:9" x14ac:dyDescent="0.3">
      <c r="A4846" s="28"/>
      <c r="B4846" s="75" t="str">
        <f>IFERROR(VLOOKUP(Tabla19[[#This Row],[Especie]],'Art 12 checklist'!B:H,4,FALSE),"-")</f>
        <v>-</v>
      </c>
      <c r="C4846" s="28"/>
      <c r="D4846" s="78" t="str">
        <f>IFERROR(VLOOKUP(Tabla19[[#This Row],[Cód. Presión]],#REF!,2,FALSE),"-")</f>
        <v>-</v>
      </c>
      <c r="E4846" s="28"/>
      <c r="F4846" s="28"/>
      <c r="G4846" s="28"/>
      <c r="H4846" s="28"/>
      <c r="I4846" s="28"/>
    </row>
    <row r="4847" spans="1:9" x14ac:dyDescent="0.3">
      <c r="A4847" s="28"/>
      <c r="B4847" s="75" t="str">
        <f>IFERROR(VLOOKUP(Tabla19[[#This Row],[Especie]],'Art 12 checklist'!B:H,4,FALSE),"-")</f>
        <v>-</v>
      </c>
      <c r="C4847" s="28"/>
      <c r="D4847" s="78" t="str">
        <f>IFERROR(VLOOKUP(Tabla19[[#This Row],[Cód. Presión]],#REF!,2,FALSE),"-")</f>
        <v>-</v>
      </c>
      <c r="E4847" s="28"/>
      <c r="F4847" s="28"/>
      <c r="G4847" s="28"/>
      <c r="H4847" s="28"/>
      <c r="I4847" s="28"/>
    </row>
    <row r="4848" spans="1:9" x14ac:dyDescent="0.3">
      <c r="A4848" s="28"/>
      <c r="B4848" s="75" t="str">
        <f>IFERROR(VLOOKUP(Tabla19[[#This Row],[Especie]],'Art 12 checklist'!B:H,4,FALSE),"-")</f>
        <v>-</v>
      </c>
      <c r="C4848" s="28"/>
      <c r="D4848" s="78" t="str">
        <f>IFERROR(VLOOKUP(Tabla19[[#This Row],[Cód. Presión]],#REF!,2,FALSE),"-")</f>
        <v>-</v>
      </c>
      <c r="E4848" s="28"/>
      <c r="F4848" s="28"/>
      <c r="G4848" s="28"/>
      <c r="H4848" s="28"/>
      <c r="I4848" s="28"/>
    </row>
    <row r="4849" spans="1:9" x14ac:dyDescent="0.3">
      <c r="A4849" s="28"/>
      <c r="B4849" s="75" t="str">
        <f>IFERROR(VLOOKUP(Tabla19[[#This Row],[Especie]],'Art 12 checklist'!B:H,4,FALSE),"-")</f>
        <v>-</v>
      </c>
      <c r="C4849" s="28"/>
      <c r="D4849" s="78" t="str">
        <f>IFERROR(VLOOKUP(Tabla19[[#This Row],[Cód. Presión]],#REF!,2,FALSE),"-")</f>
        <v>-</v>
      </c>
      <c r="E4849" s="28"/>
      <c r="F4849" s="28"/>
      <c r="G4849" s="28"/>
      <c r="H4849" s="28"/>
      <c r="I4849" s="28"/>
    </row>
    <row r="4850" spans="1:9" x14ac:dyDescent="0.3">
      <c r="A4850" s="28"/>
      <c r="B4850" s="75" t="str">
        <f>IFERROR(VLOOKUP(Tabla19[[#This Row],[Especie]],'Art 12 checklist'!B:H,4,FALSE),"-")</f>
        <v>-</v>
      </c>
      <c r="C4850" s="28"/>
      <c r="D4850" s="78" t="str">
        <f>IFERROR(VLOOKUP(Tabla19[[#This Row],[Cód. Presión]],#REF!,2,FALSE),"-")</f>
        <v>-</v>
      </c>
      <c r="E4850" s="28"/>
      <c r="F4850" s="28"/>
      <c r="G4850" s="28"/>
      <c r="H4850" s="28"/>
      <c r="I4850" s="28"/>
    </row>
    <row r="4851" spans="1:9" x14ac:dyDescent="0.3">
      <c r="A4851" s="28"/>
      <c r="B4851" s="75" t="str">
        <f>IFERROR(VLOOKUP(Tabla19[[#This Row],[Especie]],'Art 12 checklist'!B:H,4,FALSE),"-")</f>
        <v>-</v>
      </c>
      <c r="C4851" s="28"/>
      <c r="D4851" s="78" t="str">
        <f>IFERROR(VLOOKUP(Tabla19[[#This Row],[Cód. Presión]],#REF!,2,FALSE),"-")</f>
        <v>-</v>
      </c>
      <c r="E4851" s="28"/>
      <c r="F4851" s="28"/>
      <c r="G4851" s="28"/>
      <c r="H4851" s="28"/>
      <c r="I4851" s="28"/>
    </row>
    <row r="4852" spans="1:9" x14ac:dyDescent="0.3">
      <c r="A4852" s="28"/>
      <c r="B4852" s="75" t="str">
        <f>IFERROR(VLOOKUP(Tabla19[[#This Row],[Especie]],'Art 12 checklist'!B:H,4,FALSE),"-")</f>
        <v>-</v>
      </c>
      <c r="C4852" s="28"/>
      <c r="D4852" s="78" t="str">
        <f>IFERROR(VLOOKUP(Tabla19[[#This Row],[Cód. Presión]],#REF!,2,FALSE),"-")</f>
        <v>-</v>
      </c>
      <c r="E4852" s="28"/>
      <c r="F4852" s="28"/>
      <c r="G4852" s="28"/>
      <c r="H4852" s="28"/>
      <c r="I4852" s="28"/>
    </row>
    <row r="4853" spans="1:9" x14ac:dyDescent="0.3">
      <c r="A4853" s="28"/>
      <c r="B4853" s="75" t="str">
        <f>IFERROR(VLOOKUP(Tabla19[[#This Row],[Especie]],'Art 12 checklist'!B:H,4,FALSE),"-")</f>
        <v>-</v>
      </c>
      <c r="C4853" s="28"/>
      <c r="D4853" s="78" t="str">
        <f>IFERROR(VLOOKUP(Tabla19[[#This Row],[Cód. Presión]],#REF!,2,FALSE),"-")</f>
        <v>-</v>
      </c>
      <c r="E4853" s="28"/>
      <c r="F4853" s="28"/>
      <c r="G4853" s="28"/>
      <c r="H4853" s="28"/>
      <c r="I4853" s="28"/>
    </row>
    <row r="4854" spans="1:9" x14ac:dyDescent="0.3">
      <c r="A4854" s="28"/>
      <c r="B4854" s="75" t="str">
        <f>IFERROR(VLOOKUP(Tabla19[[#This Row],[Especie]],'Art 12 checklist'!B:H,4,FALSE),"-")</f>
        <v>-</v>
      </c>
      <c r="C4854" s="28"/>
      <c r="D4854" s="78" t="str">
        <f>IFERROR(VLOOKUP(Tabla19[[#This Row],[Cód. Presión]],#REF!,2,FALSE),"-")</f>
        <v>-</v>
      </c>
      <c r="E4854" s="28"/>
      <c r="F4854" s="28"/>
      <c r="G4854" s="28"/>
      <c r="H4854" s="28"/>
      <c r="I4854" s="28"/>
    </row>
    <row r="4855" spans="1:9" x14ac:dyDescent="0.3">
      <c r="A4855" s="28"/>
      <c r="B4855" s="75" t="str">
        <f>IFERROR(VLOOKUP(Tabla19[[#This Row],[Especie]],'Art 12 checklist'!B:H,4,FALSE),"-")</f>
        <v>-</v>
      </c>
      <c r="C4855" s="28"/>
      <c r="D4855" s="78" t="str">
        <f>IFERROR(VLOOKUP(Tabla19[[#This Row],[Cód. Presión]],#REF!,2,FALSE),"-")</f>
        <v>-</v>
      </c>
      <c r="E4855" s="28"/>
      <c r="F4855" s="28"/>
      <c r="G4855" s="28"/>
      <c r="H4855" s="28"/>
      <c r="I4855" s="28"/>
    </row>
    <row r="4856" spans="1:9" x14ac:dyDescent="0.3">
      <c r="A4856" s="28"/>
      <c r="B4856" s="75" t="str">
        <f>IFERROR(VLOOKUP(Tabla19[[#This Row],[Especie]],'Art 12 checklist'!B:H,4,FALSE),"-")</f>
        <v>-</v>
      </c>
      <c r="C4856" s="28"/>
      <c r="D4856" s="78" t="str">
        <f>IFERROR(VLOOKUP(Tabla19[[#This Row],[Cód. Presión]],#REF!,2,FALSE),"-")</f>
        <v>-</v>
      </c>
      <c r="E4856" s="28"/>
      <c r="F4856" s="28"/>
      <c r="G4856" s="28"/>
      <c r="H4856" s="28"/>
      <c r="I4856" s="28"/>
    </row>
    <row r="4857" spans="1:9" x14ac:dyDescent="0.3">
      <c r="A4857" s="28"/>
      <c r="B4857" s="75" t="str">
        <f>IFERROR(VLOOKUP(Tabla19[[#This Row],[Especie]],'Art 12 checklist'!B:H,4,FALSE),"-")</f>
        <v>-</v>
      </c>
      <c r="C4857" s="28"/>
      <c r="D4857" s="78" t="str">
        <f>IFERROR(VLOOKUP(Tabla19[[#This Row],[Cód. Presión]],#REF!,2,FALSE),"-")</f>
        <v>-</v>
      </c>
      <c r="E4857" s="28"/>
      <c r="F4857" s="28"/>
      <c r="G4857" s="28"/>
      <c r="H4857" s="28"/>
      <c r="I4857" s="28"/>
    </row>
    <row r="4858" spans="1:9" x14ac:dyDescent="0.3">
      <c r="A4858" s="28"/>
      <c r="B4858" s="75" t="str">
        <f>IFERROR(VLOOKUP(Tabla19[[#This Row],[Especie]],'Art 12 checklist'!B:H,4,FALSE),"-")</f>
        <v>-</v>
      </c>
      <c r="C4858" s="28"/>
      <c r="D4858" s="78" t="str">
        <f>IFERROR(VLOOKUP(Tabla19[[#This Row],[Cód. Presión]],#REF!,2,FALSE),"-")</f>
        <v>-</v>
      </c>
      <c r="E4858" s="28"/>
      <c r="F4858" s="28"/>
      <c r="G4858" s="28"/>
      <c r="H4858" s="28"/>
      <c r="I4858" s="28"/>
    </row>
    <row r="4859" spans="1:9" x14ac:dyDescent="0.3">
      <c r="A4859" s="28"/>
      <c r="B4859" s="75" t="str">
        <f>IFERROR(VLOOKUP(Tabla19[[#This Row],[Especie]],'Art 12 checklist'!B:H,4,FALSE),"-")</f>
        <v>-</v>
      </c>
      <c r="C4859" s="28"/>
      <c r="D4859" s="78" t="str">
        <f>IFERROR(VLOOKUP(Tabla19[[#This Row],[Cód. Presión]],#REF!,2,FALSE),"-")</f>
        <v>-</v>
      </c>
      <c r="E4859" s="28"/>
      <c r="F4859" s="28"/>
      <c r="G4859" s="28"/>
      <c r="H4859" s="28"/>
      <c r="I4859" s="28"/>
    </row>
    <row r="4860" spans="1:9" x14ac:dyDescent="0.3">
      <c r="A4860" s="28"/>
      <c r="B4860" s="75" t="str">
        <f>IFERROR(VLOOKUP(Tabla19[[#This Row],[Especie]],'Art 12 checklist'!B:H,4,FALSE),"-")</f>
        <v>-</v>
      </c>
      <c r="C4860" s="28"/>
      <c r="D4860" s="78" t="str">
        <f>IFERROR(VLOOKUP(Tabla19[[#This Row],[Cód. Presión]],#REF!,2,FALSE),"-")</f>
        <v>-</v>
      </c>
      <c r="E4860" s="28"/>
      <c r="F4860" s="28"/>
      <c r="G4860" s="28"/>
      <c r="H4860" s="28"/>
      <c r="I4860" s="28"/>
    </row>
    <row r="4861" spans="1:9" x14ac:dyDescent="0.3">
      <c r="A4861" s="28"/>
      <c r="B4861" s="75" t="str">
        <f>IFERROR(VLOOKUP(Tabla19[[#This Row],[Especie]],'Art 12 checklist'!B:H,4,FALSE),"-")</f>
        <v>-</v>
      </c>
      <c r="C4861" s="28"/>
      <c r="D4861" s="78" t="str">
        <f>IFERROR(VLOOKUP(Tabla19[[#This Row],[Cód. Presión]],#REF!,2,FALSE),"-")</f>
        <v>-</v>
      </c>
      <c r="E4861" s="28"/>
      <c r="F4861" s="28"/>
      <c r="G4861" s="28"/>
      <c r="H4861" s="28"/>
      <c r="I4861" s="28"/>
    </row>
    <row r="4862" spans="1:9" x14ac:dyDescent="0.3">
      <c r="A4862" s="28"/>
      <c r="B4862" s="75" t="str">
        <f>IFERROR(VLOOKUP(Tabla19[[#This Row],[Especie]],'Art 12 checklist'!B:H,4,FALSE),"-")</f>
        <v>-</v>
      </c>
      <c r="C4862" s="28"/>
      <c r="D4862" s="78" t="str">
        <f>IFERROR(VLOOKUP(Tabla19[[#This Row],[Cód. Presión]],#REF!,2,FALSE),"-")</f>
        <v>-</v>
      </c>
      <c r="E4862" s="28"/>
      <c r="F4862" s="28"/>
      <c r="G4862" s="28"/>
      <c r="H4862" s="28"/>
      <c r="I4862" s="28"/>
    </row>
    <row r="4863" spans="1:9" x14ac:dyDescent="0.3">
      <c r="A4863" s="28"/>
      <c r="B4863" s="75" t="str">
        <f>IFERROR(VLOOKUP(Tabla19[[#This Row],[Especie]],'Art 12 checklist'!B:H,4,FALSE),"-")</f>
        <v>-</v>
      </c>
      <c r="C4863" s="28"/>
      <c r="D4863" s="78" t="str">
        <f>IFERROR(VLOOKUP(Tabla19[[#This Row],[Cód. Presión]],#REF!,2,FALSE),"-")</f>
        <v>-</v>
      </c>
      <c r="E4863" s="28"/>
      <c r="F4863" s="28"/>
      <c r="G4863" s="28"/>
      <c r="H4863" s="28"/>
      <c r="I4863" s="28"/>
    </row>
    <row r="4864" spans="1:9" x14ac:dyDescent="0.3">
      <c r="A4864" s="28"/>
      <c r="B4864" s="75" t="str">
        <f>IFERROR(VLOOKUP(Tabla19[[#This Row],[Especie]],'Art 12 checklist'!B:H,4,FALSE),"-")</f>
        <v>-</v>
      </c>
      <c r="C4864" s="28"/>
      <c r="D4864" s="78" t="str">
        <f>IFERROR(VLOOKUP(Tabla19[[#This Row],[Cód. Presión]],#REF!,2,FALSE),"-")</f>
        <v>-</v>
      </c>
      <c r="E4864" s="28"/>
      <c r="F4864" s="28"/>
      <c r="G4864" s="28"/>
      <c r="H4864" s="28"/>
      <c r="I4864" s="28"/>
    </row>
    <row r="4865" spans="1:9" x14ac:dyDescent="0.3">
      <c r="A4865" s="28"/>
      <c r="B4865" s="75" t="str">
        <f>IFERROR(VLOOKUP(Tabla19[[#This Row],[Especie]],'Art 12 checklist'!B:H,4,FALSE),"-")</f>
        <v>-</v>
      </c>
      <c r="C4865" s="28"/>
      <c r="D4865" s="78" t="str">
        <f>IFERROR(VLOOKUP(Tabla19[[#This Row],[Cód. Presión]],#REF!,2,FALSE),"-")</f>
        <v>-</v>
      </c>
      <c r="E4865" s="28"/>
      <c r="F4865" s="28"/>
      <c r="G4865" s="28"/>
      <c r="H4865" s="28"/>
      <c r="I4865" s="28"/>
    </row>
    <row r="4866" spans="1:9" x14ac:dyDescent="0.3">
      <c r="A4866" s="28"/>
      <c r="B4866" s="75" t="str">
        <f>IFERROR(VLOOKUP(Tabla19[[#This Row],[Especie]],'Art 12 checklist'!B:H,4,FALSE),"-")</f>
        <v>-</v>
      </c>
      <c r="C4866" s="28"/>
      <c r="D4866" s="78" t="str">
        <f>IFERROR(VLOOKUP(Tabla19[[#This Row],[Cód. Presión]],#REF!,2,FALSE),"-")</f>
        <v>-</v>
      </c>
      <c r="E4866" s="28"/>
      <c r="F4866" s="28"/>
      <c r="G4866" s="28"/>
      <c r="H4866" s="28"/>
      <c r="I4866" s="28"/>
    </row>
    <row r="4867" spans="1:9" x14ac:dyDescent="0.3">
      <c r="A4867" s="28"/>
      <c r="B4867" s="75" t="str">
        <f>IFERROR(VLOOKUP(Tabla19[[#This Row],[Especie]],'Art 12 checklist'!B:H,4,FALSE),"-")</f>
        <v>-</v>
      </c>
      <c r="C4867" s="28"/>
      <c r="D4867" s="78" t="str">
        <f>IFERROR(VLOOKUP(Tabla19[[#This Row],[Cód. Presión]],#REF!,2,FALSE),"-")</f>
        <v>-</v>
      </c>
      <c r="E4867" s="28"/>
      <c r="F4867" s="28"/>
      <c r="G4867" s="28"/>
      <c r="H4867" s="28"/>
      <c r="I4867" s="28"/>
    </row>
    <row r="4868" spans="1:9" x14ac:dyDescent="0.3">
      <c r="A4868" s="28"/>
      <c r="B4868" s="75" t="str">
        <f>IFERROR(VLOOKUP(Tabla19[[#This Row],[Especie]],'Art 12 checklist'!B:H,4,FALSE),"-")</f>
        <v>-</v>
      </c>
      <c r="C4868" s="28"/>
      <c r="D4868" s="78" t="str">
        <f>IFERROR(VLOOKUP(Tabla19[[#This Row],[Cód. Presión]],#REF!,2,FALSE),"-")</f>
        <v>-</v>
      </c>
      <c r="E4868" s="28"/>
      <c r="F4868" s="28"/>
      <c r="G4868" s="28"/>
      <c r="H4868" s="28"/>
      <c r="I4868" s="28"/>
    </row>
    <row r="4869" spans="1:9" x14ac:dyDescent="0.3">
      <c r="A4869" s="28"/>
      <c r="B4869" s="75" t="str">
        <f>IFERROR(VLOOKUP(Tabla19[[#This Row],[Especie]],'Art 12 checklist'!B:H,4,FALSE),"-")</f>
        <v>-</v>
      </c>
      <c r="C4869" s="28"/>
      <c r="D4869" s="78" t="str">
        <f>IFERROR(VLOOKUP(Tabla19[[#This Row],[Cód. Presión]],#REF!,2,FALSE),"-")</f>
        <v>-</v>
      </c>
      <c r="E4869" s="28"/>
      <c r="F4869" s="28"/>
      <c r="G4869" s="28"/>
      <c r="H4869" s="28"/>
      <c r="I4869" s="28"/>
    </row>
    <row r="4870" spans="1:9" x14ac:dyDescent="0.3">
      <c r="A4870" s="28"/>
      <c r="B4870" s="75" t="str">
        <f>IFERROR(VLOOKUP(Tabla19[[#This Row],[Especie]],'Art 12 checklist'!B:H,4,FALSE),"-")</f>
        <v>-</v>
      </c>
      <c r="C4870" s="28"/>
      <c r="D4870" s="78" t="str">
        <f>IFERROR(VLOOKUP(Tabla19[[#This Row],[Cód. Presión]],#REF!,2,FALSE),"-")</f>
        <v>-</v>
      </c>
      <c r="E4870" s="28"/>
      <c r="F4870" s="28"/>
      <c r="G4870" s="28"/>
      <c r="H4870" s="28"/>
      <c r="I4870" s="28"/>
    </row>
    <row r="4871" spans="1:9" x14ac:dyDescent="0.3">
      <c r="A4871" s="28"/>
      <c r="B4871" s="75" t="str">
        <f>IFERROR(VLOOKUP(Tabla19[[#This Row],[Especie]],'Art 12 checklist'!B:H,4,FALSE),"-")</f>
        <v>-</v>
      </c>
      <c r="C4871" s="28"/>
      <c r="D4871" s="78" t="str">
        <f>IFERROR(VLOOKUP(Tabla19[[#This Row],[Cód. Presión]],#REF!,2,FALSE),"-")</f>
        <v>-</v>
      </c>
      <c r="E4871" s="28"/>
      <c r="F4871" s="28"/>
      <c r="G4871" s="28"/>
      <c r="H4871" s="28"/>
      <c r="I4871" s="28"/>
    </row>
    <row r="4872" spans="1:9" x14ac:dyDescent="0.3">
      <c r="A4872" s="28"/>
      <c r="B4872" s="75" t="str">
        <f>IFERROR(VLOOKUP(Tabla19[[#This Row],[Especie]],'Art 12 checklist'!B:H,4,FALSE),"-")</f>
        <v>-</v>
      </c>
      <c r="C4872" s="28"/>
      <c r="D4872" s="78" t="str">
        <f>IFERROR(VLOOKUP(Tabla19[[#This Row],[Cód. Presión]],#REF!,2,FALSE),"-")</f>
        <v>-</v>
      </c>
      <c r="E4872" s="28"/>
      <c r="F4872" s="28"/>
      <c r="G4872" s="28"/>
      <c r="H4872" s="28"/>
      <c r="I4872" s="28"/>
    </row>
    <row r="4873" spans="1:9" x14ac:dyDescent="0.3">
      <c r="A4873" s="28"/>
      <c r="B4873" s="75" t="str">
        <f>IFERROR(VLOOKUP(Tabla19[[#This Row],[Especie]],'Art 12 checklist'!B:H,4,FALSE),"-")</f>
        <v>-</v>
      </c>
      <c r="C4873" s="28"/>
      <c r="D4873" s="78" t="str">
        <f>IFERROR(VLOOKUP(Tabla19[[#This Row],[Cód. Presión]],#REF!,2,FALSE),"-")</f>
        <v>-</v>
      </c>
      <c r="E4873" s="28"/>
      <c r="F4873" s="28"/>
      <c r="G4873" s="28"/>
      <c r="H4873" s="28"/>
      <c r="I4873" s="28"/>
    </row>
    <row r="4874" spans="1:9" x14ac:dyDescent="0.3">
      <c r="A4874" s="28"/>
      <c r="B4874" s="75" t="str">
        <f>IFERROR(VLOOKUP(Tabla19[[#This Row],[Especie]],'Art 12 checklist'!B:H,4,FALSE),"-")</f>
        <v>-</v>
      </c>
      <c r="C4874" s="28"/>
      <c r="D4874" s="78" t="str">
        <f>IFERROR(VLOOKUP(Tabla19[[#This Row],[Cód. Presión]],#REF!,2,FALSE),"-")</f>
        <v>-</v>
      </c>
      <c r="E4874" s="28"/>
      <c r="F4874" s="28"/>
      <c r="G4874" s="28"/>
      <c r="H4874" s="28"/>
      <c r="I4874" s="28"/>
    </row>
    <row r="4875" spans="1:9" x14ac:dyDescent="0.3">
      <c r="A4875" s="28"/>
      <c r="B4875" s="75" t="str">
        <f>IFERROR(VLOOKUP(Tabla19[[#This Row],[Especie]],'Art 12 checklist'!B:H,4,FALSE),"-")</f>
        <v>-</v>
      </c>
      <c r="C4875" s="28"/>
      <c r="D4875" s="78" t="str">
        <f>IFERROR(VLOOKUP(Tabla19[[#This Row],[Cód. Presión]],#REF!,2,FALSE),"-")</f>
        <v>-</v>
      </c>
      <c r="E4875" s="28"/>
      <c r="F4875" s="28"/>
      <c r="G4875" s="28"/>
      <c r="H4875" s="28"/>
      <c r="I4875" s="28"/>
    </row>
    <row r="4876" spans="1:9" x14ac:dyDescent="0.3">
      <c r="A4876" s="28"/>
      <c r="B4876" s="75" t="str">
        <f>IFERROR(VLOOKUP(Tabla19[[#This Row],[Especie]],'Art 12 checklist'!B:H,4,FALSE),"-")</f>
        <v>-</v>
      </c>
      <c r="C4876" s="28"/>
      <c r="D4876" s="78" t="str">
        <f>IFERROR(VLOOKUP(Tabla19[[#This Row],[Cód. Presión]],#REF!,2,FALSE),"-")</f>
        <v>-</v>
      </c>
      <c r="E4876" s="28"/>
      <c r="F4876" s="28"/>
      <c r="G4876" s="28"/>
      <c r="H4876" s="28"/>
      <c r="I4876" s="28"/>
    </row>
    <row r="4877" spans="1:9" x14ac:dyDescent="0.3">
      <c r="A4877" s="28"/>
      <c r="B4877" s="75" t="str">
        <f>IFERROR(VLOOKUP(Tabla19[[#This Row],[Especie]],'Art 12 checklist'!B:H,4,FALSE),"-")</f>
        <v>-</v>
      </c>
      <c r="C4877" s="28"/>
      <c r="D4877" s="78" t="str">
        <f>IFERROR(VLOOKUP(Tabla19[[#This Row],[Cód. Presión]],#REF!,2,FALSE),"-")</f>
        <v>-</v>
      </c>
      <c r="E4877" s="28"/>
      <c r="F4877" s="28"/>
      <c r="G4877" s="28"/>
      <c r="H4877" s="28"/>
      <c r="I4877" s="28"/>
    </row>
    <row r="4878" spans="1:9" x14ac:dyDescent="0.3">
      <c r="A4878" s="28"/>
      <c r="B4878" s="75" t="str">
        <f>IFERROR(VLOOKUP(Tabla19[[#This Row],[Especie]],'Art 12 checklist'!B:H,4,FALSE),"-")</f>
        <v>-</v>
      </c>
      <c r="C4878" s="28"/>
      <c r="D4878" s="78" t="str">
        <f>IFERROR(VLOOKUP(Tabla19[[#This Row],[Cód. Presión]],#REF!,2,FALSE),"-")</f>
        <v>-</v>
      </c>
      <c r="E4878" s="28"/>
      <c r="F4878" s="28"/>
      <c r="G4878" s="28"/>
      <c r="H4878" s="28"/>
      <c r="I4878" s="28"/>
    </row>
    <row r="4879" spans="1:9" x14ac:dyDescent="0.3">
      <c r="A4879" s="28"/>
      <c r="B4879" s="75" t="str">
        <f>IFERROR(VLOOKUP(Tabla19[[#This Row],[Especie]],'Art 12 checklist'!B:H,4,FALSE),"-")</f>
        <v>-</v>
      </c>
      <c r="C4879" s="28"/>
      <c r="D4879" s="78" t="str">
        <f>IFERROR(VLOOKUP(Tabla19[[#This Row],[Cód. Presión]],#REF!,2,FALSE),"-")</f>
        <v>-</v>
      </c>
      <c r="E4879" s="28"/>
      <c r="F4879" s="28"/>
      <c r="G4879" s="28"/>
      <c r="H4879" s="28"/>
      <c r="I4879" s="28"/>
    </row>
    <row r="4880" spans="1:9" x14ac:dyDescent="0.3">
      <c r="A4880" s="28"/>
      <c r="B4880" s="75" t="str">
        <f>IFERROR(VLOOKUP(Tabla19[[#This Row],[Especie]],'Art 12 checklist'!B:H,4,FALSE),"-")</f>
        <v>-</v>
      </c>
      <c r="C4880" s="28"/>
      <c r="D4880" s="78" t="str">
        <f>IFERROR(VLOOKUP(Tabla19[[#This Row],[Cód. Presión]],#REF!,2,FALSE),"-")</f>
        <v>-</v>
      </c>
      <c r="E4880" s="28"/>
      <c r="F4880" s="28"/>
      <c r="G4880" s="28"/>
      <c r="H4880" s="28"/>
      <c r="I4880" s="28"/>
    </row>
    <row r="4881" spans="1:9" x14ac:dyDescent="0.3">
      <c r="A4881" s="28"/>
      <c r="B4881" s="75" t="str">
        <f>IFERROR(VLOOKUP(Tabla19[[#This Row],[Especie]],'Art 12 checklist'!B:H,4,FALSE),"-")</f>
        <v>-</v>
      </c>
      <c r="C4881" s="28"/>
      <c r="D4881" s="78" t="str">
        <f>IFERROR(VLOOKUP(Tabla19[[#This Row],[Cód. Presión]],#REF!,2,FALSE),"-")</f>
        <v>-</v>
      </c>
      <c r="E4881" s="28"/>
      <c r="F4881" s="28"/>
      <c r="G4881" s="28"/>
      <c r="H4881" s="28"/>
      <c r="I4881" s="28"/>
    </row>
    <row r="4882" spans="1:9" x14ac:dyDescent="0.3">
      <c r="A4882" s="28"/>
      <c r="B4882" s="75" t="str">
        <f>IFERROR(VLOOKUP(Tabla19[[#This Row],[Especie]],'Art 12 checklist'!B:H,4,FALSE),"-")</f>
        <v>-</v>
      </c>
      <c r="C4882" s="28"/>
      <c r="D4882" s="78" t="str">
        <f>IFERROR(VLOOKUP(Tabla19[[#This Row],[Cód. Presión]],#REF!,2,FALSE),"-")</f>
        <v>-</v>
      </c>
      <c r="E4882" s="28"/>
      <c r="F4882" s="28"/>
      <c r="G4882" s="28"/>
      <c r="H4882" s="28"/>
      <c r="I4882" s="28"/>
    </row>
    <row r="4883" spans="1:9" x14ac:dyDescent="0.3">
      <c r="A4883" s="28"/>
      <c r="B4883" s="75" t="str">
        <f>IFERROR(VLOOKUP(Tabla19[[#This Row],[Especie]],'Art 12 checklist'!B:H,4,FALSE),"-")</f>
        <v>-</v>
      </c>
      <c r="C4883" s="28"/>
      <c r="D4883" s="78" t="str">
        <f>IFERROR(VLOOKUP(Tabla19[[#This Row],[Cód. Presión]],#REF!,2,FALSE),"-")</f>
        <v>-</v>
      </c>
      <c r="E4883" s="28"/>
      <c r="F4883" s="28"/>
      <c r="G4883" s="28"/>
      <c r="H4883" s="28"/>
      <c r="I4883" s="28"/>
    </row>
    <row r="4884" spans="1:9" x14ac:dyDescent="0.3">
      <c r="A4884" s="28"/>
      <c r="B4884" s="75" t="str">
        <f>IFERROR(VLOOKUP(Tabla19[[#This Row],[Especie]],'Art 12 checklist'!B:H,4,FALSE),"-")</f>
        <v>-</v>
      </c>
      <c r="C4884" s="28"/>
      <c r="D4884" s="78" t="str">
        <f>IFERROR(VLOOKUP(Tabla19[[#This Row],[Cód. Presión]],#REF!,2,FALSE),"-")</f>
        <v>-</v>
      </c>
      <c r="E4884" s="28"/>
      <c r="F4884" s="28"/>
      <c r="G4884" s="28"/>
      <c r="H4884" s="28"/>
      <c r="I4884" s="28"/>
    </row>
    <row r="4885" spans="1:9" x14ac:dyDescent="0.3">
      <c r="A4885" s="28"/>
      <c r="B4885" s="75" t="str">
        <f>IFERROR(VLOOKUP(Tabla19[[#This Row],[Especie]],'Art 12 checklist'!B:H,4,FALSE),"-")</f>
        <v>-</v>
      </c>
      <c r="C4885" s="28"/>
      <c r="D4885" s="78" t="str">
        <f>IFERROR(VLOOKUP(Tabla19[[#This Row],[Cód. Presión]],#REF!,2,FALSE),"-")</f>
        <v>-</v>
      </c>
      <c r="E4885" s="28"/>
      <c r="F4885" s="28"/>
      <c r="G4885" s="28"/>
      <c r="H4885" s="28"/>
      <c r="I4885" s="28"/>
    </row>
    <row r="4886" spans="1:9" x14ac:dyDescent="0.3">
      <c r="A4886" s="28"/>
      <c r="B4886" s="75" t="str">
        <f>IFERROR(VLOOKUP(Tabla19[[#This Row],[Especie]],'Art 12 checklist'!B:H,4,FALSE),"-")</f>
        <v>-</v>
      </c>
      <c r="C4886" s="28"/>
      <c r="D4886" s="78" t="str">
        <f>IFERROR(VLOOKUP(Tabla19[[#This Row],[Cód. Presión]],#REF!,2,FALSE),"-")</f>
        <v>-</v>
      </c>
      <c r="E4886" s="28"/>
      <c r="F4886" s="28"/>
      <c r="G4886" s="28"/>
      <c r="H4886" s="28"/>
      <c r="I4886" s="28"/>
    </row>
    <row r="4887" spans="1:9" x14ac:dyDescent="0.3">
      <c r="A4887" s="28"/>
      <c r="B4887" s="75" t="str">
        <f>IFERROR(VLOOKUP(Tabla19[[#This Row],[Especie]],'Art 12 checklist'!B:H,4,FALSE),"-")</f>
        <v>-</v>
      </c>
      <c r="C4887" s="28"/>
      <c r="D4887" s="78" t="str">
        <f>IFERROR(VLOOKUP(Tabla19[[#This Row],[Cód. Presión]],#REF!,2,FALSE),"-")</f>
        <v>-</v>
      </c>
      <c r="E4887" s="28"/>
      <c r="F4887" s="28"/>
      <c r="G4887" s="28"/>
      <c r="H4887" s="28"/>
      <c r="I4887" s="28"/>
    </row>
    <row r="4888" spans="1:9" x14ac:dyDescent="0.3">
      <c r="A4888" s="28"/>
      <c r="B4888" s="75" t="str">
        <f>IFERROR(VLOOKUP(Tabla19[[#This Row],[Especie]],'Art 12 checklist'!B:H,4,FALSE),"-")</f>
        <v>-</v>
      </c>
      <c r="C4888" s="28"/>
      <c r="D4888" s="78" t="str">
        <f>IFERROR(VLOOKUP(Tabla19[[#This Row],[Cód. Presión]],#REF!,2,FALSE),"-")</f>
        <v>-</v>
      </c>
      <c r="E4888" s="28"/>
      <c r="F4888" s="28"/>
      <c r="G4888" s="28"/>
      <c r="H4888" s="28"/>
      <c r="I4888" s="28"/>
    </row>
    <row r="4889" spans="1:9" x14ac:dyDescent="0.3">
      <c r="A4889" s="28"/>
      <c r="B4889" s="75" t="str">
        <f>IFERROR(VLOOKUP(Tabla19[[#This Row],[Especie]],'Art 12 checklist'!B:H,4,FALSE),"-")</f>
        <v>-</v>
      </c>
      <c r="C4889" s="28"/>
      <c r="D4889" s="78" t="str">
        <f>IFERROR(VLOOKUP(Tabla19[[#This Row],[Cód. Presión]],#REF!,2,FALSE),"-")</f>
        <v>-</v>
      </c>
      <c r="E4889" s="28"/>
      <c r="F4889" s="28"/>
      <c r="G4889" s="28"/>
      <c r="H4889" s="28"/>
      <c r="I4889" s="28"/>
    </row>
    <row r="4890" spans="1:9" x14ac:dyDescent="0.3">
      <c r="A4890" s="28"/>
      <c r="B4890" s="75" t="str">
        <f>IFERROR(VLOOKUP(Tabla19[[#This Row],[Especie]],'Art 12 checklist'!B:H,4,FALSE),"-")</f>
        <v>-</v>
      </c>
      <c r="C4890" s="28"/>
      <c r="D4890" s="78" t="str">
        <f>IFERROR(VLOOKUP(Tabla19[[#This Row],[Cód. Presión]],#REF!,2,FALSE),"-")</f>
        <v>-</v>
      </c>
      <c r="E4890" s="28"/>
      <c r="F4890" s="28"/>
      <c r="G4890" s="28"/>
      <c r="H4890" s="28"/>
      <c r="I4890" s="28"/>
    </row>
    <row r="4891" spans="1:9" x14ac:dyDescent="0.3">
      <c r="A4891" s="28"/>
      <c r="B4891" s="75" t="str">
        <f>IFERROR(VLOOKUP(Tabla19[[#This Row],[Especie]],'Art 12 checklist'!B:H,4,FALSE),"-")</f>
        <v>-</v>
      </c>
      <c r="C4891" s="28"/>
      <c r="D4891" s="78" t="str">
        <f>IFERROR(VLOOKUP(Tabla19[[#This Row],[Cód. Presión]],#REF!,2,FALSE),"-")</f>
        <v>-</v>
      </c>
      <c r="E4891" s="28"/>
      <c r="F4891" s="28"/>
      <c r="G4891" s="28"/>
      <c r="H4891" s="28"/>
      <c r="I4891" s="28"/>
    </row>
    <row r="4892" spans="1:9" x14ac:dyDescent="0.3">
      <c r="A4892" s="28"/>
      <c r="B4892" s="75" t="str">
        <f>IFERROR(VLOOKUP(Tabla19[[#This Row],[Especie]],'Art 12 checklist'!B:H,4,FALSE),"-")</f>
        <v>-</v>
      </c>
      <c r="C4892" s="28"/>
      <c r="D4892" s="78" t="str">
        <f>IFERROR(VLOOKUP(Tabla19[[#This Row],[Cód. Presión]],#REF!,2,FALSE),"-")</f>
        <v>-</v>
      </c>
      <c r="E4892" s="28"/>
      <c r="F4892" s="28"/>
      <c r="G4892" s="28"/>
      <c r="H4892" s="28"/>
      <c r="I4892" s="28"/>
    </row>
    <row r="4893" spans="1:9" x14ac:dyDescent="0.3">
      <c r="A4893" s="28"/>
      <c r="B4893" s="75" t="str">
        <f>IFERROR(VLOOKUP(Tabla19[[#This Row],[Especie]],'Art 12 checklist'!B:H,4,FALSE),"-")</f>
        <v>-</v>
      </c>
      <c r="C4893" s="28"/>
      <c r="D4893" s="78" t="str">
        <f>IFERROR(VLOOKUP(Tabla19[[#This Row],[Cód. Presión]],#REF!,2,FALSE),"-")</f>
        <v>-</v>
      </c>
      <c r="E4893" s="28"/>
      <c r="F4893" s="28"/>
      <c r="G4893" s="28"/>
      <c r="H4893" s="28"/>
      <c r="I4893" s="28"/>
    </row>
    <row r="4894" spans="1:9" x14ac:dyDescent="0.3">
      <c r="A4894" s="28"/>
      <c r="B4894" s="75" t="str">
        <f>IFERROR(VLOOKUP(Tabla19[[#This Row],[Especie]],'Art 12 checklist'!B:H,4,FALSE),"-")</f>
        <v>-</v>
      </c>
      <c r="C4894" s="28"/>
      <c r="D4894" s="78" t="str">
        <f>IFERROR(VLOOKUP(Tabla19[[#This Row],[Cód. Presión]],#REF!,2,FALSE),"-")</f>
        <v>-</v>
      </c>
      <c r="E4894" s="28"/>
      <c r="F4894" s="28"/>
      <c r="G4894" s="28"/>
      <c r="H4894" s="28"/>
      <c r="I4894" s="28"/>
    </row>
    <row r="4895" spans="1:9" x14ac:dyDescent="0.3">
      <c r="A4895" s="28"/>
      <c r="B4895" s="75" t="str">
        <f>IFERROR(VLOOKUP(Tabla19[[#This Row],[Especie]],'Art 12 checklist'!B:H,4,FALSE),"-")</f>
        <v>-</v>
      </c>
      <c r="C4895" s="28"/>
      <c r="D4895" s="78" t="str">
        <f>IFERROR(VLOOKUP(Tabla19[[#This Row],[Cód. Presión]],#REF!,2,FALSE),"-")</f>
        <v>-</v>
      </c>
      <c r="E4895" s="28"/>
      <c r="F4895" s="28"/>
      <c r="G4895" s="28"/>
      <c r="H4895" s="28"/>
      <c r="I4895" s="28"/>
    </row>
    <row r="4896" spans="1:9" x14ac:dyDescent="0.3">
      <c r="A4896" s="28"/>
      <c r="B4896" s="75" t="str">
        <f>IFERROR(VLOOKUP(Tabla19[[#This Row],[Especie]],'Art 12 checklist'!B:H,4,FALSE),"-")</f>
        <v>-</v>
      </c>
      <c r="C4896" s="28"/>
      <c r="D4896" s="78" t="str">
        <f>IFERROR(VLOOKUP(Tabla19[[#This Row],[Cód. Presión]],#REF!,2,FALSE),"-")</f>
        <v>-</v>
      </c>
      <c r="E4896" s="28"/>
      <c r="F4896" s="28"/>
      <c r="G4896" s="28"/>
      <c r="H4896" s="28"/>
      <c r="I4896" s="28"/>
    </row>
    <row r="4897" spans="1:9" x14ac:dyDescent="0.3">
      <c r="A4897" s="28"/>
      <c r="B4897" s="75" t="str">
        <f>IFERROR(VLOOKUP(Tabla19[[#This Row],[Especie]],'Art 12 checklist'!B:H,4,FALSE),"-")</f>
        <v>-</v>
      </c>
      <c r="C4897" s="28"/>
      <c r="D4897" s="78" t="str">
        <f>IFERROR(VLOOKUP(Tabla19[[#This Row],[Cód. Presión]],#REF!,2,FALSE),"-")</f>
        <v>-</v>
      </c>
      <c r="E4897" s="28"/>
      <c r="F4897" s="28"/>
      <c r="G4897" s="28"/>
      <c r="H4897" s="28"/>
      <c r="I4897" s="28"/>
    </row>
    <row r="4898" spans="1:9" x14ac:dyDescent="0.3">
      <c r="A4898" s="28"/>
      <c r="B4898" s="75" t="str">
        <f>IFERROR(VLOOKUP(Tabla19[[#This Row],[Especie]],'Art 12 checklist'!B:H,4,FALSE),"-")</f>
        <v>-</v>
      </c>
      <c r="C4898" s="28"/>
      <c r="D4898" s="78" t="str">
        <f>IFERROR(VLOOKUP(Tabla19[[#This Row],[Cód. Presión]],#REF!,2,FALSE),"-")</f>
        <v>-</v>
      </c>
      <c r="E4898" s="28"/>
      <c r="F4898" s="28"/>
      <c r="G4898" s="28"/>
      <c r="H4898" s="28"/>
      <c r="I4898" s="28"/>
    </row>
    <row r="4899" spans="1:9" x14ac:dyDescent="0.3">
      <c r="A4899" s="28"/>
      <c r="B4899" s="75" t="str">
        <f>IFERROR(VLOOKUP(Tabla19[[#This Row],[Especie]],'Art 12 checklist'!B:H,4,FALSE),"-")</f>
        <v>-</v>
      </c>
      <c r="C4899" s="28"/>
      <c r="D4899" s="78" t="str">
        <f>IFERROR(VLOOKUP(Tabla19[[#This Row],[Cód. Presión]],#REF!,2,FALSE),"-")</f>
        <v>-</v>
      </c>
      <c r="E4899" s="28"/>
      <c r="F4899" s="28"/>
      <c r="G4899" s="28"/>
      <c r="H4899" s="28"/>
      <c r="I4899" s="28"/>
    </row>
    <row r="4900" spans="1:9" x14ac:dyDescent="0.3">
      <c r="A4900" s="28"/>
      <c r="B4900" s="75" t="str">
        <f>IFERROR(VLOOKUP(Tabla19[[#This Row],[Especie]],'Art 12 checklist'!B:H,4,FALSE),"-")</f>
        <v>-</v>
      </c>
      <c r="C4900" s="28"/>
      <c r="D4900" s="78" t="str">
        <f>IFERROR(VLOOKUP(Tabla19[[#This Row],[Cód. Presión]],#REF!,2,FALSE),"-")</f>
        <v>-</v>
      </c>
      <c r="E4900" s="28"/>
      <c r="F4900" s="28"/>
      <c r="G4900" s="28"/>
      <c r="H4900" s="28"/>
      <c r="I4900" s="28"/>
    </row>
    <row r="4901" spans="1:9" x14ac:dyDescent="0.3">
      <c r="A4901" s="28"/>
      <c r="B4901" s="75" t="str">
        <f>IFERROR(VLOOKUP(Tabla19[[#This Row],[Especie]],'Art 12 checklist'!B:H,4,FALSE),"-")</f>
        <v>-</v>
      </c>
      <c r="C4901" s="28"/>
      <c r="D4901" s="78" t="str">
        <f>IFERROR(VLOOKUP(Tabla19[[#This Row],[Cód. Presión]],#REF!,2,FALSE),"-")</f>
        <v>-</v>
      </c>
      <c r="E4901" s="28"/>
      <c r="F4901" s="28"/>
      <c r="G4901" s="28"/>
      <c r="H4901" s="28"/>
      <c r="I4901" s="28"/>
    </row>
    <row r="4902" spans="1:9" x14ac:dyDescent="0.3">
      <c r="A4902" s="28"/>
      <c r="B4902" s="75" t="str">
        <f>IFERROR(VLOOKUP(Tabla19[[#This Row],[Especie]],'Art 12 checklist'!B:H,4,FALSE),"-")</f>
        <v>-</v>
      </c>
      <c r="C4902" s="28"/>
      <c r="D4902" s="78" t="str">
        <f>IFERROR(VLOOKUP(Tabla19[[#This Row],[Cód. Presión]],#REF!,2,FALSE),"-")</f>
        <v>-</v>
      </c>
      <c r="E4902" s="28"/>
      <c r="F4902" s="28"/>
      <c r="G4902" s="28"/>
      <c r="H4902" s="28"/>
      <c r="I4902" s="28"/>
    </row>
    <row r="4903" spans="1:9" x14ac:dyDescent="0.3">
      <c r="A4903" s="28"/>
      <c r="B4903" s="75" t="str">
        <f>IFERROR(VLOOKUP(Tabla19[[#This Row],[Especie]],'Art 12 checklist'!B:H,4,FALSE),"-")</f>
        <v>-</v>
      </c>
      <c r="C4903" s="28"/>
      <c r="D4903" s="78" t="str">
        <f>IFERROR(VLOOKUP(Tabla19[[#This Row],[Cód. Presión]],#REF!,2,FALSE),"-")</f>
        <v>-</v>
      </c>
      <c r="E4903" s="28"/>
      <c r="F4903" s="28"/>
      <c r="G4903" s="28"/>
      <c r="H4903" s="28"/>
      <c r="I4903" s="28"/>
    </row>
    <row r="4904" spans="1:9" x14ac:dyDescent="0.3">
      <c r="A4904" s="28"/>
      <c r="B4904" s="75" t="str">
        <f>IFERROR(VLOOKUP(Tabla19[[#This Row],[Especie]],'Art 12 checklist'!B:H,4,FALSE),"-")</f>
        <v>-</v>
      </c>
      <c r="C4904" s="28"/>
      <c r="D4904" s="78" t="str">
        <f>IFERROR(VLOOKUP(Tabla19[[#This Row],[Cód. Presión]],#REF!,2,FALSE),"-")</f>
        <v>-</v>
      </c>
      <c r="E4904" s="28"/>
      <c r="F4904" s="28"/>
      <c r="G4904" s="28"/>
      <c r="H4904" s="28"/>
      <c r="I4904" s="28"/>
    </row>
    <row r="4905" spans="1:9" x14ac:dyDescent="0.3">
      <c r="A4905" s="28"/>
      <c r="B4905" s="75" t="str">
        <f>IFERROR(VLOOKUP(Tabla19[[#This Row],[Especie]],'Art 12 checklist'!B:H,4,FALSE),"-")</f>
        <v>-</v>
      </c>
      <c r="C4905" s="28"/>
      <c r="D4905" s="78" t="str">
        <f>IFERROR(VLOOKUP(Tabla19[[#This Row],[Cód. Presión]],#REF!,2,FALSE),"-")</f>
        <v>-</v>
      </c>
      <c r="E4905" s="28"/>
      <c r="F4905" s="28"/>
      <c r="G4905" s="28"/>
      <c r="H4905" s="28"/>
      <c r="I4905" s="28"/>
    </row>
    <row r="4906" spans="1:9" x14ac:dyDescent="0.3">
      <c r="A4906" s="28"/>
      <c r="B4906" s="75" t="str">
        <f>IFERROR(VLOOKUP(Tabla19[[#This Row],[Especie]],'Art 12 checklist'!B:H,4,FALSE),"-")</f>
        <v>-</v>
      </c>
      <c r="C4906" s="28"/>
      <c r="D4906" s="78" t="str">
        <f>IFERROR(VLOOKUP(Tabla19[[#This Row],[Cód. Presión]],#REF!,2,FALSE),"-")</f>
        <v>-</v>
      </c>
      <c r="E4906" s="28"/>
      <c r="F4906" s="28"/>
      <c r="G4906" s="28"/>
      <c r="H4906" s="28"/>
      <c r="I4906" s="28"/>
    </row>
    <row r="4907" spans="1:9" x14ac:dyDescent="0.3">
      <c r="A4907" s="28"/>
      <c r="B4907" s="75" t="str">
        <f>IFERROR(VLOOKUP(Tabla19[[#This Row],[Especie]],'Art 12 checklist'!B:H,4,FALSE),"-")</f>
        <v>-</v>
      </c>
      <c r="C4907" s="28"/>
      <c r="D4907" s="78" t="str">
        <f>IFERROR(VLOOKUP(Tabla19[[#This Row],[Cód. Presión]],#REF!,2,FALSE),"-")</f>
        <v>-</v>
      </c>
      <c r="E4907" s="28"/>
      <c r="F4907" s="28"/>
      <c r="G4907" s="28"/>
      <c r="H4907" s="28"/>
      <c r="I4907" s="28"/>
    </row>
    <row r="4908" spans="1:9" x14ac:dyDescent="0.3">
      <c r="A4908" s="28"/>
      <c r="B4908" s="75" t="str">
        <f>IFERROR(VLOOKUP(Tabla19[[#This Row],[Especie]],'Art 12 checklist'!B:H,4,FALSE),"-")</f>
        <v>-</v>
      </c>
      <c r="C4908" s="28"/>
      <c r="D4908" s="78" t="str">
        <f>IFERROR(VLOOKUP(Tabla19[[#This Row],[Cód. Presión]],#REF!,2,FALSE),"-")</f>
        <v>-</v>
      </c>
      <c r="E4908" s="28"/>
      <c r="F4908" s="28"/>
      <c r="G4908" s="28"/>
      <c r="H4908" s="28"/>
      <c r="I4908" s="28"/>
    </row>
    <row r="4909" spans="1:9" x14ac:dyDescent="0.3">
      <c r="A4909" s="28"/>
      <c r="B4909" s="75" t="str">
        <f>IFERROR(VLOOKUP(Tabla19[[#This Row],[Especie]],'Art 12 checklist'!B:H,4,FALSE),"-")</f>
        <v>-</v>
      </c>
      <c r="C4909" s="28"/>
      <c r="D4909" s="78" t="str">
        <f>IFERROR(VLOOKUP(Tabla19[[#This Row],[Cód. Presión]],#REF!,2,FALSE),"-")</f>
        <v>-</v>
      </c>
      <c r="E4909" s="28"/>
      <c r="F4909" s="28"/>
      <c r="G4909" s="28"/>
      <c r="H4909" s="28"/>
      <c r="I4909" s="28"/>
    </row>
    <row r="4910" spans="1:9" x14ac:dyDescent="0.3">
      <c r="A4910" s="28"/>
      <c r="B4910" s="75" t="str">
        <f>IFERROR(VLOOKUP(Tabla19[[#This Row],[Especie]],'Art 12 checklist'!B:H,4,FALSE),"-")</f>
        <v>-</v>
      </c>
      <c r="C4910" s="28"/>
      <c r="D4910" s="78" t="str">
        <f>IFERROR(VLOOKUP(Tabla19[[#This Row],[Cód. Presión]],#REF!,2,FALSE),"-")</f>
        <v>-</v>
      </c>
      <c r="E4910" s="28"/>
      <c r="F4910" s="28"/>
      <c r="G4910" s="28"/>
      <c r="H4910" s="28"/>
      <c r="I4910" s="28"/>
    </row>
    <row r="4911" spans="1:9" x14ac:dyDescent="0.3">
      <c r="A4911" s="28"/>
      <c r="B4911" s="75" t="str">
        <f>IFERROR(VLOOKUP(Tabla19[[#This Row],[Especie]],'Art 12 checklist'!B:H,4,FALSE),"-")</f>
        <v>-</v>
      </c>
      <c r="C4911" s="28"/>
      <c r="D4911" s="78" t="str">
        <f>IFERROR(VLOOKUP(Tabla19[[#This Row],[Cód. Presión]],#REF!,2,FALSE),"-")</f>
        <v>-</v>
      </c>
      <c r="E4911" s="28"/>
      <c r="F4911" s="28"/>
      <c r="G4911" s="28"/>
      <c r="H4911" s="28"/>
      <c r="I4911" s="28"/>
    </row>
    <row r="4912" spans="1:9" x14ac:dyDescent="0.3">
      <c r="A4912" s="28"/>
      <c r="B4912" s="75" t="str">
        <f>IFERROR(VLOOKUP(Tabla19[[#This Row],[Especie]],'Art 12 checklist'!B:H,4,FALSE),"-")</f>
        <v>-</v>
      </c>
      <c r="C4912" s="28"/>
      <c r="D4912" s="78" t="str">
        <f>IFERROR(VLOOKUP(Tabla19[[#This Row],[Cód. Presión]],#REF!,2,FALSE),"-")</f>
        <v>-</v>
      </c>
      <c r="E4912" s="28"/>
      <c r="F4912" s="28"/>
      <c r="G4912" s="28"/>
      <c r="H4912" s="28"/>
      <c r="I4912" s="28"/>
    </row>
    <row r="4913" spans="1:9" x14ac:dyDescent="0.3">
      <c r="A4913" s="28"/>
      <c r="B4913" s="75" t="str">
        <f>IFERROR(VLOOKUP(Tabla19[[#This Row],[Especie]],'Art 12 checklist'!B:H,4,FALSE),"-")</f>
        <v>-</v>
      </c>
      <c r="C4913" s="28"/>
      <c r="D4913" s="78" t="str">
        <f>IFERROR(VLOOKUP(Tabla19[[#This Row],[Cód. Presión]],#REF!,2,FALSE),"-")</f>
        <v>-</v>
      </c>
      <c r="E4913" s="28"/>
      <c r="F4913" s="28"/>
      <c r="G4913" s="28"/>
      <c r="H4913" s="28"/>
      <c r="I4913" s="28"/>
    </row>
    <row r="4914" spans="1:9" x14ac:dyDescent="0.3">
      <c r="A4914" s="28"/>
      <c r="B4914" s="75" t="str">
        <f>IFERROR(VLOOKUP(Tabla19[[#This Row],[Especie]],'Art 12 checklist'!B:H,4,FALSE),"-")</f>
        <v>-</v>
      </c>
      <c r="C4914" s="28"/>
      <c r="D4914" s="78" t="str">
        <f>IFERROR(VLOOKUP(Tabla19[[#This Row],[Cód. Presión]],#REF!,2,FALSE),"-")</f>
        <v>-</v>
      </c>
      <c r="E4914" s="28"/>
      <c r="F4914" s="28"/>
      <c r="G4914" s="28"/>
      <c r="H4914" s="28"/>
      <c r="I4914" s="28"/>
    </row>
    <row r="4915" spans="1:9" x14ac:dyDescent="0.3">
      <c r="A4915" s="28"/>
      <c r="B4915" s="75" t="str">
        <f>IFERROR(VLOOKUP(Tabla19[[#This Row],[Especie]],'Art 12 checklist'!B:H,4,FALSE),"-")</f>
        <v>-</v>
      </c>
      <c r="C4915" s="28"/>
      <c r="D4915" s="78" t="str">
        <f>IFERROR(VLOOKUP(Tabla19[[#This Row],[Cód. Presión]],#REF!,2,FALSE),"-")</f>
        <v>-</v>
      </c>
      <c r="E4915" s="28"/>
      <c r="F4915" s="28"/>
      <c r="G4915" s="28"/>
      <c r="H4915" s="28"/>
      <c r="I4915" s="28"/>
    </row>
    <row r="4916" spans="1:9" x14ac:dyDescent="0.3">
      <c r="A4916" s="28"/>
      <c r="B4916" s="75" t="str">
        <f>IFERROR(VLOOKUP(Tabla19[[#This Row],[Especie]],'Art 12 checklist'!B:H,4,FALSE),"-")</f>
        <v>-</v>
      </c>
      <c r="C4916" s="28"/>
      <c r="D4916" s="78" t="str">
        <f>IFERROR(VLOOKUP(Tabla19[[#This Row],[Cód. Presión]],#REF!,2,FALSE),"-")</f>
        <v>-</v>
      </c>
      <c r="E4916" s="28"/>
      <c r="F4916" s="28"/>
      <c r="G4916" s="28"/>
      <c r="H4916" s="28"/>
      <c r="I4916" s="28"/>
    </row>
    <row r="4917" spans="1:9" x14ac:dyDescent="0.3">
      <c r="A4917" s="28"/>
      <c r="B4917" s="75" t="str">
        <f>IFERROR(VLOOKUP(Tabla19[[#This Row],[Especie]],'Art 12 checklist'!B:H,4,FALSE),"-")</f>
        <v>-</v>
      </c>
      <c r="C4917" s="28"/>
      <c r="D4917" s="78" t="str">
        <f>IFERROR(VLOOKUP(Tabla19[[#This Row],[Cód. Presión]],#REF!,2,FALSE),"-")</f>
        <v>-</v>
      </c>
      <c r="E4917" s="28"/>
      <c r="F4917" s="28"/>
      <c r="G4917" s="28"/>
      <c r="H4917" s="28"/>
      <c r="I4917" s="28"/>
    </row>
    <row r="4918" spans="1:9" x14ac:dyDescent="0.3">
      <c r="A4918" s="28"/>
      <c r="B4918" s="75" t="str">
        <f>IFERROR(VLOOKUP(Tabla19[[#This Row],[Especie]],'Art 12 checklist'!B:H,4,FALSE),"-")</f>
        <v>-</v>
      </c>
      <c r="C4918" s="28"/>
      <c r="D4918" s="78" t="str">
        <f>IFERROR(VLOOKUP(Tabla19[[#This Row],[Cód. Presión]],#REF!,2,FALSE),"-")</f>
        <v>-</v>
      </c>
      <c r="E4918" s="28"/>
      <c r="F4918" s="28"/>
      <c r="G4918" s="28"/>
      <c r="H4918" s="28"/>
      <c r="I4918" s="28"/>
    </row>
    <row r="4919" spans="1:9" x14ac:dyDescent="0.3">
      <c r="A4919" s="28"/>
      <c r="B4919" s="75" t="str">
        <f>IFERROR(VLOOKUP(Tabla19[[#This Row],[Especie]],'Art 12 checklist'!B:H,4,FALSE),"-")</f>
        <v>-</v>
      </c>
      <c r="C4919" s="28"/>
      <c r="D4919" s="78" t="str">
        <f>IFERROR(VLOOKUP(Tabla19[[#This Row],[Cód. Presión]],#REF!,2,FALSE),"-")</f>
        <v>-</v>
      </c>
      <c r="E4919" s="28"/>
      <c r="F4919" s="28"/>
      <c r="G4919" s="28"/>
      <c r="H4919" s="28"/>
      <c r="I4919" s="28"/>
    </row>
    <row r="4920" spans="1:9" x14ac:dyDescent="0.3">
      <c r="A4920" s="28"/>
      <c r="B4920" s="75" t="str">
        <f>IFERROR(VLOOKUP(Tabla19[[#This Row],[Especie]],'Art 12 checklist'!B:H,4,FALSE),"-")</f>
        <v>-</v>
      </c>
      <c r="C4920" s="28"/>
      <c r="D4920" s="78" t="str">
        <f>IFERROR(VLOOKUP(Tabla19[[#This Row],[Cód. Presión]],#REF!,2,FALSE),"-")</f>
        <v>-</v>
      </c>
      <c r="E4920" s="28"/>
      <c r="F4920" s="28"/>
      <c r="G4920" s="28"/>
      <c r="H4920" s="28"/>
      <c r="I4920" s="28"/>
    </row>
    <row r="4921" spans="1:9" x14ac:dyDescent="0.3">
      <c r="A4921" s="28"/>
      <c r="B4921" s="75" t="str">
        <f>IFERROR(VLOOKUP(Tabla19[[#This Row],[Especie]],'Art 12 checklist'!B:H,4,FALSE),"-")</f>
        <v>-</v>
      </c>
      <c r="C4921" s="28"/>
      <c r="D4921" s="78" t="str">
        <f>IFERROR(VLOOKUP(Tabla19[[#This Row],[Cód. Presión]],#REF!,2,FALSE),"-")</f>
        <v>-</v>
      </c>
      <c r="E4921" s="28"/>
      <c r="F4921" s="28"/>
      <c r="G4921" s="28"/>
      <c r="H4921" s="28"/>
      <c r="I4921" s="28"/>
    </row>
    <row r="4922" spans="1:9" x14ac:dyDescent="0.3">
      <c r="A4922" s="28"/>
      <c r="B4922" s="75" t="str">
        <f>IFERROR(VLOOKUP(Tabla19[[#This Row],[Especie]],'Art 12 checklist'!B:H,4,FALSE),"-")</f>
        <v>-</v>
      </c>
      <c r="C4922" s="28"/>
      <c r="D4922" s="78" t="str">
        <f>IFERROR(VLOOKUP(Tabla19[[#This Row],[Cód. Presión]],#REF!,2,FALSE),"-")</f>
        <v>-</v>
      </c>
      <c r="E4922" s="28"/>
      <c r="F4922" s="28"/>
      <c r="G4922" s="28"/>
      <c r="H4922" s="28"/>
      <c r="I4922" s="28"/>
    </row>
    <row r="4923" spans="1:9" x14ac:dyDescent="0.3">
      <c r="A4923" s="28"/>
      <c r="B4923" s="75" t="str">
        <f>IFERROR(VLOOKUP(Tabla19[[#This Row],[Especie]],'Art 12 checklist'!B:H,4,FALSE),"-")</f>
        <v>-</v>
      </c>
      <c r="C4923" s="28"/>
      <c r="D4923" s="78" t="str">
        <f>IFERROR(VLOOKUP(Tabla19[[#This Row],[Cód. Presión]],#REF!,2,FALSE),"-")</f>
        <v>-</v>
      </c>
      <c r="E4923" s="28"/>
      <c r="F4923" s="28"/>
      <c r="G4923" s="28"/>
      <c r="H4923" s="28"/>
      <c r="I4923" s="28"/>
    </row>
    <row r="4924" spans="1:9" x14ac:dyDescent="0.3">
      <c r="A4924" s="28"/>
      <c r="B4924" s="75" t="str">
        <f>IFERROR(VLOOKUP(Tabla19[[#This Row],[Especie]],'Art 12 checklist'!B:H,4,FALSE),"-")</f>
        <v>-</v>
      </c>
      <c r="C4924" s="28"/>
      <c r="D4924" s="78" t="str">
        <f>IFERROR(VLOOKUP(Tabla19[[#This Row],[Cód. Presión]],#REF!,2,FALSE),"-")</f>
        <v>-</v>
      </c>
      <c r="E4924" s="28"/>
      <c r="F4924" s="28"/>
      <c r="G4924" s="28"/>
      <c r="H4924" s="28"/>
      <c r="I4924" s="28"/>
    </row>
    <row r="4925" spans="1:9" x14ac:dyDescent="0.3">
      <c r="A4925" s="28"/>
      <c r="B4925" s="75" t="str">
        <f>IFERROR(VLOOKUP(Tabla19[[#This Row],[Especie]],'Art 12 checklist'!B:H,4,FALSE),"-")</f>
        <v>-</v>
      </c>
      <c r="C4925" s="28"/>
      <c r="D4925" s="78" t="str">
        <f>IFERROR(VLOOKUP(Tabla19[[#This Row],[Cód. Presión]],#REF!,2,FALSE),"-")</f>
        <v>-</v>
      </c>
      <c r="E4925" s="28"/>
      <c r="F4925" s="28"/>
      <c r="G4925" s="28"/>
      <c r="H4925" s="28"/>
      <c r="I4925" s="28"/>
    </row>
    <row r="4926" spans="1:9" x14ac:dyDescent="0.3">
      <c r="A4926" s="28"/>
      <c r="B4926" s="75" t="str">
        <f>IFERROR(VLOOKUP(Tabla19[[#This Row],[Especie]],'Art 12 checklist'!B:H,4,FALSE),"-")</f>
        <v>-</v>
      </c>
      <c r="C4926" s="28"/>
      <c r="D4926" s="78" t="str">
        <f>IFERROR(VLOOKUP(Tabla19[[#This Row],[Cód. Presión]],#REF!,2,FALSE),"-")</f>
        <v>-</v>
      </c>
      <c r="E4926" s="28"/>
      <c r="F4926" s="28"/>
      <c r="G4926" s="28"/>
      <c r="H4926" s="28"/>
      <c r="I4926" s="28"/>
    </row>
    <row r="4927" spans="1:9" x14ac:dyDescent="0.3">
      <c r="A4927" s="28"/>
      <c r="B4927" s="75" t="str">
        <f>IFERROR(VLOOKUP(Tabla19[[#This Row],[Especie]],'Art 12 checklist'!B:H,4,FALSE),"-")</f>
        <v>-</v>
      </c>
      <c r="C4927" s="28"/>
      <c r="D4927" s="78" t="str">
        <f>IFERROR(VLOOKUP(Tabla19[[#This Row],[Cód. Presión]],#REF!,2,FALSE),"-")</f>
        <v>-</v>
      </c>
      <c r="E4927" s="28"/>
      <c r="F4927" s="28"/>
      <c r="G4927" s="28"/>
      <c r="H4927" s="28"/>
      <c r="I4927" s="28"/>
    </row>
    <row r="4928" spans="1:9" x14ac:dyDescent="0.3">
      <c r="A4928" s="28"/>
      <c r="B4928" s="75" t="str">
        <f>IFERROR(VLOOKUP(Tabla19[[#This Row],[Especie]],'Art 12 checklist'!B:H,4,FALSE),"-")</f>
        <v>-</v>
      </c>
      <c r="C4928" s="28"/>
      <c r="D4928" s="78" t="str">
        <f>IFERROR(VLOOKUP(Tabla19[[#This Row],[Cód. Presión]],#REF!,2,FALSE),"-")</f>
        <v>-</v>
      </c>
      <c r="E4928" s="28"/>
      <c r="F4928" s="28"/>
      <c r="G4928" s="28"/>
      <c r="H4928" s="28"/>
      <c r="I4928" s="28"/>
    </row>
    <row r="4929" spans="1:9" x14ac:dyDescent="0.3">
      <c r="A4929" s="28"/>
      <c r="B4929" s="75" t="str">
        <f>IFERROR(VLOOKUP(Tabla19[[#This Row],[Especie]],'Art 12 checklist'!B:H,4,FALSE),"-")</f>
        <v>-</v>
      </c>
      <c r="C4929" s="28"/>
      <c r="D4929" s="78" t="str">
        <f>IFERROR(VLOOKUP(Tabla19[[#This Row],[Cód. Presión]],#REF!,2,FALSE),"-")</f>
        <v>-</v>
      </c>
      <c r="E4929" s="28"/>
      <c r="F4929" s="28"/>
      <c r="G4929" s="28"/>
      <c r="H4929" s="28"/>
      <c r="I4929" s="28"/>
    </row>
    <row r="4930" spans="1:9" x14ac:dyDescent="0.3">
      <c r="A4930" s="28"/>
      <c r="B4930" s="75" t="str">
        <f>IFERROR(VLOOKUP(Tabla19[[#This Row],[Especie]],'Art 12 checklist'!B:H,4,FALSE),"-")</f>
        <v>-</v>
      </c>
      <c r="C4930" s="28"/>
      <c r="D4930" s="78" t="str">
        <f>IFERROR(VLOOKUP(Tabla19[[#This Row],[Cód. Presión]],#REF!,2,FALSE),"-")</f>
        <v>-</v>
      </c>
      <c r="E4930" s="28"/>
      <c r="F4930" s="28"/>
      <c r="G4930" s="28"/>
      <c r="H4930" s="28"/>
      <c r="I4930" s="28"/>
    </row>
    <row r="4931" spans="1:9" x14ac:dyDescent="0.3">
      <c r="A4931" s="28"/>
      <c r="B4931" s="75" t="str">
        <f>IFERROR(VLOOKUP(Tabla19[[#This Row],[Especie]],'Art 12 checklist'!B:H,4,FALSE),"-")</f>
        <v>-</v>
      </c>
      <c r="C4931" s="28"/>
      <c r="D4931" s="78" t="str">
        <f>IFERROR(VLOOKUP(Tabla19[[#This Row],[Cód. Presión]],#REF!,2,FALSE),"-")</f>
        <v>-</v>
      </c>
      <c r="E4931" s="28"/>
      <c r="F4931" s="28"/>
      <c r="G4931" s="28"/>
      <c r="H4931" s="28"/>
      <c r="I4931" s="28"/>
    </row>
    <row r="4932" spans="1:9" x14ac:dyDescent="0.3">
      <c r="A4932" s="28"/>
      <c r="B4932" s="75" t="str">
        <f>IFERROR(VLOOKUP(Tabla19[[#This Row],[Especie]],'Art 12 checklist'!B:H,4,FALSE),"-")</f>
        <v>-</v>
      </c>
      <c r="C4932" s="28"/>
      <c r="D4932" s="78" t="str">
        <f>IFERROR(VLOOKUP(Tabla19[[#This Row],[Cód. Presión]],#REF!,2,FALSE),"-")</f>
        <v>-</v>
      </c>
      <c r="E4932" s="28"/>
      <c r="F4932" s="28"/>
      <c r="G4932" s="28"/>
      <c r="H4932" s="28"/>
      <c r="I4932" s="28"/>
    </row>
    <row r="4933" spans="1:9" x14ac:dyDescent="0.3">
      <c r="A4933" s="28"/>
      <c r="B4933" s="75" t="str">
        <f>IFERROR(VLOOKUP(Tabla19[[#This Row],[Especie]],'Art 12 checklist'!B:H,4,FALSE),"-")</f>
        <v>-</v>
      </c>
      <c r="C4933" s="28"/>
      <c r="D4933" s="78" t="str">
        <f>IFERROR(VLOOKUP(Tabla19[[#This Row],[Cód. Presión]],#REF!,2,FALSE),"-")</f>
        <v>-</v>
      </c>
      <c r="E4933" s="28"/>
      <c r="F4933" s="28"/>
      <c r="G4933" s="28"/>
      <c r="H4933" s="28"/>
      <c r="I4933" s="28"/>
    </row>
    <row r="4934" spans="1:9" x14ac:dyDescent="0.3">
      <c r="A4934" s="28"/>
      <c r="B4934" s="75" t="str">
        <f>IFERROR(VLOOKUP(Tabla19[[#This Row],[Especie]],'Art 12 checklist'!B:H,4,FALSE),"-")</f>
        <v>-</v>
      </c>
      <c r="C4934" s="28"/>
      <c r="D4934" s="78" t="str">
        <f>IFERROR(VLOOKUP(Tabla19[[#This Row],[Cód. Presión]],#REF!,2,FALSE),"-")</f>
        <v>-</v>
      </c>
      <c r="E4934" s="28"/>
      <c r="F4934" s="28"/>
      <c r="G4934" s="28"/>
      <c r="H4934" s="28"/>
      <c r="I4934" s="28"/>
    </row>
    <row r="4935" spans="1:9" x14ac:dyDescent="0.3">
      <c r="A4935" s="28"/>
      <c r="B4935" s="75" t="str">
        <f>IFERROR(VLOOKUP(Tabla19[[#This Row],[Especie]],'Art 12 checklist'!B:H,4,FALSE),"-")</f>
        <v>-</v>
      </c>
      <c r="C4935" s="28"/>
      <c r="D4935" s="78" t="str">
        <f>IFERROR(VLOOKUP(Tabla19[[#This Row],[Cód. Presión]],#REF!,2,FALSE),"-")</f>
        <v>-</v>
      </c>
      <c r="E4935" s="28"/>
      <c r="F4935" s="28"/>
      <c r="G4935" s="28"/>
      <c r="H4935" s="28"/>
      <c r="I4935" s="28"/>
    </row>
    <row r="4936" spans="1:9" x14ac:dyDescent="0.3">
      <c r="A4936" s="28"/>
      <c r="B4936" s="75" t="str">
        <f>IFERROR(VLOOKUP(Tabla19[[#This Row],[Especie]],'Art 12 checklist'!B:H,4,FALSE),"-")</f>
        <v>-</v>
      </c>
      <c r="C4936" s="28"/>
      <c r="D4936" s="78" t="str">
        <f>IFERROR(VLOOKUP(Tabla19[[#This Row],[Cód. Presión]],#REF!,2,FALSE),"-")</f>
        <v>-</v>
      </c>
      <c r="E4936" s="28"/>
      <c r="F4936" s="28"/>
      <c r="G4936" s="28"/>
      <c r="H4936" s="28"/>
      <c r="I4936" s="28"/>
    </row>
    <row r="4937" spans="1:9" x14ac:dyDescent="0.3">
      <c r="A4937" s="28"/>
      <c r="B4937" s="75" t="str">
        <f>IFERROR(VLOOKUP(Tabla19[[#This Row],[Especie]],'Art 12 checklist'!B:H,4,FALSE),"-")</f>
        <v>-</v>
      </c>
      <c r="C4937" s="28"/>
      <c r="D4937" s="78" t="str">
        <f>IFERROR(VLOOKUP(Tabla19[[#This Row],[Cód. Presión]],#REF!,2,FALSE),"-")</f>
        <v>-</v>
      </c>
      <c r="E4937" s="28"/>
      <c r="F4937" s="28"/>
      <c r="G4937" s="28"/>
      <c r="H4937" s="28"/>
      <c r="I4937" s="28"/>
    </row>
    <row r="4938" spans="1:9" x14ac:dyDescent="0.3">
      <c r="A4938" s="28"/>
      <c r="B4938" s="75" t="str">
        <f>IFERROR(VLOOKUP(Tabla19[[#This Row],[Especie]],'Art 12 checklist'!B:H,4,FALSE),"-")</f>
        <v>-</v>
      </c>
      <c r="C4938" s="28"/>
      <c r="D4938" s="78" t="str">
        <f>IFERROR(VLOOKUP(Tabla19[[#This Row],[Cód. Presión]],#REF!,2,FALSE),"-")</f>
        <v>-</v>
      </c>
      <c r="E4938" s="28"/>
      <c r="F4938" s="28"/>
      <c r="G4938" s="28"/>
      <c r="H4938" s="28"/>
      <c r="I4938" s="28"/>
    </row>
    <row r="4939" spans="1:9" x14ac:dyDescent="0.3">
      <c r="A4939" s="28"/>
      <c r="B4939" s="75" t="str">
        <f>IFERROR(VLOOKUP(Tabla19[[#This Row],[Especie]],'Art 12 checklist'!B:H,4,FALSE),"-")</f>
        <v>-</v>
      </c>
      <c r="C4939" s="28"/>
      <c r="D4939" s="78" t="str">
        <f>IFERROR(VLOOKUP(Tabla19[[#This Row],[Cód. Presión]],#REF!,2,FALSE),"-")</f>
        <v>-</v>
      </c>
      <c r="E4939" s="28"/>
      <c r="F4939" s="28"/>
      <c r="G4939" s="28"/>
      <c r="H4939" s="28"/>
      <c r="I4939" s="28"/>
    </row>
    <row r="4940" spans="1:9" x14ac:dyDescent="0.3">
      <c r="A4940" s="28"/>
      <c r="B4940" s="75" t="str">
        <f>IFERROR(VLOOKUP(Tabla19[[#This Row],[Especie]],'Art 12 checklist'!B:H,4,FALSE),"-")</f>
        <v>-</v>
      </c>
      <c r="C4940" s="28"/>
      <c r="D4940" s="78" t="str">
        <f>IFERROR(VLOOKUP(Tabla19[[#This Row],[Cód. Presión]],#REF!,2,FALSE),"-")</f>
        <v>-</v>
      </c>
      <c r="E4940" s="28"/>
      <c r="F4940" s="28"/>
      <c r="G4940" s="28"/>
      <c r="H4940" s="28"/>
      <c r="I4940" s="28"/>
    </row>
    <row r="4941" spans="1:9" x14ac:dyDescent="0.3">
      <c r="A4941" s="28"/>
      <c r="B4941" s="75" t="str">
        <f>IFERROR(VLOOKUP(Tabla19[[#This Row],[Especie]],'Art 12 checklist'!B:H,4,FALSE),"-")</f>
        <v>-</v>
      </c>
      <c r="C4941" s="28"/>
      <c r="D4941" s="78" t="str">
        <f>IFERROR(VLOOKUP(Tabla19[[#This Row],[Cód. Presión]],#REF!,2,FALSE),"-")</f>
        <v>-</v>
      </c>
      <c r="E4941" s="28"/>
      <c r="F4941" s="28"/>
      <c r="G4941" s="28"/>
      <c r="H4941" s="28"/>
      <c r="I4941" s="28"/>
    </row>
    <row r="4942" spans="1:9" x14ac:dyDescent="0.3">
      <c r="A4942" s="28"/>
      <c r="B4942" s="75" t="str">
        <f>IFERROR(VLOOKUP(Tabla19[[#This Row],[Especie]],'Art 12 checklist'!B:H,4,FALSE),"-")</f>
        <v>-</v>
      </c>
      <c r="C4942" s="28"/>
      <c r="D4942" s="78" t="str">
        <f>IFERROR(VLOOKUP(Tabla19[[#This Row],[Cód. Presión]],#REF!,2,FALSE),"-")</f>
        <v>-</v>
      </c>
      <c r="E4942" s="28"/>
      <c r="F4942" s="28"/>
      <c r="G4942" s="28"/>
      <c r="H4942" s="28"/>
      <c r="I4942" s="28"/>
    </row>
    <row r="4943" spans="1:9" x14ac:dyDescent="0.3">
      <c r="A4943" s="28"/>
      <c r="B4943" s="75" t="str">
        <f>IFERROR(VLOOKUP(Tabla19[[#This Row],[Especie]],'Art 12 checklist'!B:H,4,FALSE),"-")</f>
        <v>-</v>
      </c>
      <c r="C4943" s="28"/>
      <c r="D4943" s="78" t="str">
        <f>IFERROR(VLOOKUP(Tabla19[[#This Row],[Cód. Presión]],#REF!,2,FALSE),"-")</f>
        <v>-</v>
      </c>
      <c r="E4943" s="28"/>
      <c r="F4943" s="28"/>
      <c r="G4943" s="28"/>
      <c r="H4943" s="28"/>
      <c r="I4943" s="28"/>
    </row>
    <row r="4944" spans="1:9" x14ac:dyDescent="0.3">
      <c r="A4944" s="28"/>
      <c r="B4944" s="75" t="str">
        <f>IFERROR(VLOOKUP(Tabla19[[#This Row],[Especie]],'Art 12 checklist'!B:H,4,FALSE),"-")</f>
        <v>-</v>
      </c>
      <c r="C4944" s="28"/>
      <c r="D4944" s="78" t="str">
        <f>IFERROR(VLOOKUP(Tabla19[[#This Row],[Cód. Presión]],#REF!,2,FALSE),"-")</f>
        <v>-</v>
      </c>
      <c r="E4944" s="28"/>
      <c r="F4944" s="28"/>
      <c r="G4944" s="28"/>
      <c r="H4944" s="28"/>
      <c r="I4944" s="28"/>
    </row>
    <row r="4945" spans="1:9" x14ac:dyDescent="0.3">
      <c r="A4945" s="28"/>
      <c r="B4945" s="75" t="str">
        <f>IFERROR(VLOOKUP(Tabla19[[#This Row],[Especie]],'Art 12 checklist'!B:H,4,FALSE),"-")</f>
        <v>-</v>
      </c>
      <c r="C4945" s="28"/>
      <c r="D4945" s="78" t="str">
        <f>IFERROR(VLOOKUP(Tabla19[[#This Row],[Cód. Presión]],#REF!,2,FALSE),"-")</f>
        <v>-</v>
      </c>
      <c r="E4945" s="28"/>
      <c r="F4945" s="28"/>
      <c r="G4945" s="28"/>
      <c r="H4945" s="28"/>
      <c r="I4945" s="28"/>
    </row>
    <row r="4946" spans="1:9" x14ac:dyDescent="0.3">
      <c r="A4946" s="28"/>
      <c r="B4946" s="75" t="str">
        <f>IFERROR(VLOOKUP(Tabla19[[#This Row],[Especie]],'Art 12 checklist'!B:H,4,FALSE),"-")</f>
        <v>-</v>
      </c>
      <c r="C4946" s="28"/>
      <c r="D4946" s="78" t="str">
        <f>IFERROR(VLOOKUP(Tabla19[[#This Row],[Cód. Presión]],#REF!,2,FALSE),"-")</f>
        <v>-</v>
      </c>
      <c r="E4946" s="28"/>
      <c r="F4946" s="28"/>
      <c r="G4946" s="28"/>
      <c r="H4946" s="28"/>
      <c r="I4946" s="28"/>
    </row>
    <row r="4947" spans="1:9" x14ac:dyDescent="0.3">
      <c r="A4947" s="28"/>
      <c r="B4947" s="75" t="str">
        <f>IFERROR(VLOOKUP(Tabla19[[#This Row],[Especie]],'Art 12 checklist'!B:H,4,FALSE),"-")</f>
        <v>-</v>
      </c>
      <c r="C4947" s="28"/>
      <c r="D4947" s="78" t="str">
        <f>IFERROR(VLOOKUP(Tabla19[[#This Row],[Cód. Presión]],#REF!,2,FALSE),"-")</f>
        <v>-</v>
      </c>
      <c r="E4947" s="28"/>
      <c r="F4947" s="28"/>
      <c r="G4947" s="28"/>
      <c r="H4947" s="28"/>
      <c r="I4947" s="28"/>
    </row>
    <row r="4948" spans="1:9" x14ac:dyDescent="0.3">
      <c r="A4948" s="28"/>
      <c r="B4948" s="75" t="str">
        <f>IFERROR(VLOOKUP(Tabla19[[#This Row],[Especie]],'Art 12 checklist'!B:H,4,FALSE),"-")</f>
        <v>-</v>
      </c>
      <c r="C4948" s="28"/>
      <c r="D4948" s="78" t="str">
        <f>IFERROR(VLOOKUP(Tabla19[[#This Row],[Cód. Presión]],#REF!,2,FALSE),"-")</f>
        <v>-</v>
      </c>
      <c r="E4948" s="28"/>
      <c r="F4948" s="28"/>
      <c r="G4948" s="28"/>
      <c r="H4948" s="28"/>
      <c r="I4948" s="28"/>
    </row>
    <row r="4949" spans="1:9" x14ac:dyDescent="0.3">
      <c r="A4949" s="28"/>
      <c r="B4949" s="75" t="str">
        <f>IFERROR(VLOOKUP(Tabla19[[#This Row],[Especie]],'Art 12 checklist'!B:H,4,FALSE),"-")</f>
        <v>-</v>
      </c>
      <c r="C4949" s="28"/>
      <c r="D4949" s="78" t="str">
        <f>IFERROR(VLOOKUP(Tabla19[[#This Row],[Cód. Presión]],#REF!,2,FALSE),"-")</f>
        <v>-</v>
      </c>
      <c r="E4949" s="28"/>
      <c r="F4949" s="28"/>
      <c r="G4949" s="28"/>
      <c r="H4949" s="28"/>
      <c r="I4949" s="28"/>
    </row>
    <row r="4950" spans="1:9" x14ac:dyDescent="0.3">
      <c r="A4950" s="28"/>
      <c r="B4950" s="75" t="str">
        <f>IFERROR(VLOOKUP(Tabla19[[#This Row],[Especie]],'Art 12 checklist'!B:H,4,FALSE),"-")</f>
        <v>-</v>
      </c>
      <c r="C4950" s="28"/>
      <c r="D4950" s="78" t="str">
        <f>IFERROR(VLOOKUP(Tabla19[[#This Row],[Cód. Presión]],#REF!,2,FALSE),"-")</f>
        <v>-</v>
      </c>
      <c r="E4950" s="28"/>
      <c r="F4950" s="28"/>
      <c r="G4950" s="28"/>
      <c r="H4950" s="28"/>
      <c r="I4950" s="28"/>
    </row>
    <row r="4951" spans="1:9" x14ac:dyDescent="0.3">
      <c r="A4951" s="28"/>
      <c r="B4951" s="75" t="str">
        <f>IFERROR(VLOOKUP(Tabla19[[#This Row],[Especie]],'Art 12 checklist'!B:H,4,FALSE),"-")</f>
        <v>-</v>
      </c>
      <c r="C4951" s="28"/>
      <c r="D4951" s="78" t="str">
        <f>IFERROR(VLOOKUP(Tabla19[[#This Row],[Cód. Presión]],#REF!,2,FALSE),"-")</f>
        <v>-</v>
      </c>
      <c r="E4951" s="28"/>
      <c r="F4951" s="28"/>
      <c r="G4951" s="28"/>
      <c r="H4951" s="28"/>
      <c r="I4951" s="28"/>
    </row>
    <row r="4952" spans="1:9" x14ac:dyDescent="0.3">
      <c r="A4952" s="28"/>
      <c r="B4952" s="75" t="str">
        <f>IFERROR(VLOOKUP(Tabla19[[#This Row],[Especie]],'Art 12 checklist'!B:H,4,FALSE),"-")</f>
        <v>-</v>
      </c>
      <c r="C4952" s="28"/>
      <c r="D4952" s="78" t="str">
        <f>IFERROR(VLOOKUP(Tabla19[[#This Row],[Cód. Presión]],#REF!,2,FALSE),"-")</f>
        <v>-</v>
      </c>
      <c r="E4952" s="28"/>
      <c r="F4952" s="28"/>
      <c r="G4952" s="28"/>
      <c r="H4952" s="28"/>
      <c r="I4952" s="28"/>
    </row>
    <row r="4953" spans="1:9" x14ac:dyDescent="0.3">
      <c r="A4953" s="28"/>
      <c r="B4953" s="75" t="str">
        <f>IFERROR(VLOOKUP(Tabla19[[#This Row],[Especie]],'Art 12 checklist'!B:H,4,FALSE),"-")</f>
        <v>-</v>
      </c>
      <c r="C4953" s="28"/>
      <c r="D4953" s="78" t="str">
        <f>IFERROR(VLOOKUP(Tabla19[[#This Row],[Cód. Presión]],#REF!,2,FALSE),"-")</f>
        <v>-</v>
      </c>
      <c r="E4953" s="28"/>
      <c r="F4953" s="28"/>
      <c r="G4953" s="28"/>
      <c r="H4953" s="28"/>
      <c r="I4953" s="28"/>
    </row>
    <row r="4954" spans="1:9" x14ac:dyDescent="0.3">
      <c r="A4954" s="28"/>
      <c r="B4954" s="75" t="str">
        <f>IFERROR(VLOOKUP(Tabla19[[#This Row],[Especie]],'Art 12 checklist'!B:H,4,FALSE),"-")</f>
        <v>-</v>
      </c>
      <c r="C4954" s="28"/>
      <c r="D4954" s="78" t="str">
        <f>IFERROR(VLOOKUP(Tabla19[[#This Row],[Cód. Presión]],#REF!,2,FALSE),"-")</f>
        <v>-</v>
      </c>
      <c r="E4954" s="28"/>
      <c r="F4954" s="28"/>
      <c r="G4954" s="28"/>
      <c r="H4954" s="28"/>
      <c r="I4954" s="28"/>
    </row>
    <row r="4955" spans="1:9" x14ac:dyDescent="0.3">
      <c r="A4955" s="28"/>
      <c r="B4955" s="75" t="str">
        <f>IFERROR(VLOOKUP(Tabla19[[#This Row],[Especie]],'Art 12 checklist'!B:H,4,FALSE),"-")</f>
        <v>-</v>
      </c>
      <c r="C4955" s="28"/>
      <c r="D4955" s="78" t="str">
        <f>IFERROR(VLOOKUP(Tabla19[[#This Row],[Cód. Presión]],#REF!,2,FALSE),"-")</f>
        <v>-</v>
      </c>
      <c r="E4955" s="28"/>
      <c r="F4955" s="28"/>
      <c r="G4955" s="28"/>
      <c r="H4955" s="28"/>
      <c r="I4955" s="28"/>
    </row>
    <row r="4956" spans="1:9" x14ac:dyDescent="0.3">
      <c r="A4956" s="28"/>
      <c r="B4956" s="75" t="str">
        <f>IFERROR(VLOOKUP(Tabla19[[#This Row],[Especie]],'Art 12 checklist'!B:H,4,FALSE),"-")</f>
        <v>-</v>
      </c>
      <c r="C4956" s="28"/>
      <c r="D4956" s="78" t="str">
        <f>IFERROR(VLOOKUP(Tabla19[[#This Row],[Cód. Presión]],#REF!,2,FALSE),"-")</f>
        <v>-</v>
      </c>
      <c r="E4956" s="28"/>
      <c r="F4956" s="28"/>
      <c r="G4956" s="28"/>
      <c r="H4956" s="28"/>
      <c r="I4956" s="28"/>
    </row>
    <row r="4957" spans="1:9" x14ac:dyDescent="0.3">
      <c r="A4957" s="28"/>
      <c r="B4957" s="75" t="str">
        <f>IFERROR(VLOOKUP(Tabla19[[#This Row],[Especie]],'Art 12 checklist'!B:H,4,FALSE),"-")</f>
        <v>-</v>
      </c>
      <c r="C4957" s="28"/>
      <c r="D4957" s="78" t="str">
        <f>IFERROR(VLOOKUP(Tabla19[[#This Row],[Cód. Presión]],#REF!,2,FALSE),"-")</f>
        <v>-</v>
      </c>
      <c r="E4957" s="28"/>
      <c r="F4957" s="28"/>
      <c r="G4957" s="28"/>
      <c r="H4957" s="28"/>
      <c r="I4957" s="28"/>
    </row>
    <row r="4958" spans="1:9" x14ac:dyDescent="0.3">
      <c r="A4958" s="28"/>
      <c r="B4958" s="75" t="str">
        <f>IFERROR(VLOOKUP(Tabla19[[#This Row],[Especie]],'Art 12 checklist'!B:H,4,FALSE),"-")</f>
        <v>-</v>
      </c>
      <c r="C4958" s="28"/>
      <c r="D4958" s="78" t="str">
        <f>IFERROR(VLOOKUP(Tabla19[[#This Row],[Cód. Presión]],#REF!,2,FALSE),"-")</f>
        <v>-</v>
      </c>
      <c r="E4958" s="28"/>
      <c r="F4958" s="28"/>
      <c r="G4958" s="28"/>
      <c r="H4958" s="28"/>
      <c r="I4958" s="28"/>
    </row>
    <row r="4959" spans="1:9" x14ac:dyDescent="0.3">
      <c r="A4959" s="28"/>
      <c r="B4959" s="75" t="str">
        <f>IFERROR(VLOOKUP(Tabla19[[#This Row],[Especie]],'Art 12 checklist'!B:H,4,FALSE),"-")</f>
        <v>-</v>
      </c>
      <c r="C4959" s="28"/>
      <c r="D4959" s="78" t="str">
        <f>IFERROR(VLOOKUP(Tabla19[[#This Row],[Cód. Presión]],#REF!,2,FALSE),"-")</f>
        <v>-</v>
      </c>
      <c r="E4959" s="28"/>
      <c r="F4959" s="28"/>
      <c r="G4959" s="28"/>
      <c r="H4959" s="28"/>
      <c r="I4959" s="28"/>
    </row>
    <row r="4960" spans="1:9" x14ac:dyDescent="0.3">
      <c r="A4960" s="28"/>
      <c r="B4960" s="75" t="str">
        <f>IFERROR(VLOOKUP(Tabla19[[#This Row],[Especie]],'Art 12 checklist'!B:H,4,FALSE),"-")</f>
        <v>-</v>
      </c>
      <c r="C4960" s="28"/>
      <c r="D4960" s="78" t="str">
        <f>IFERROR(VLOOKUP(Tabla19[[#This Row],[Cód. Presión]],#REF!,2,FALSE),"-")</f>
        <v>-</v>
      </c>
      <c r="E4960" s="28"/>
      <c r="F4960" s="28"/>
      <c r="G4960" s="28"/>
      <c r="H4960" s="28"/>
      <c r="I4960" s="28"/>
    </row>
    <row r="4961" spans="1:9" x14ac:dyDescent="0.3">
      <c r="A4961" s="28"/>
      <c r="B4961" s="75" t="str">
        <f>IFERROR(VLOOKUP(Tabla19[[#This Row],[Especie]],'Art 12 checklist'!B:H,4,FALSE),"-")</f>
        <v>-</v>
      </c>
      <c r="C4961" s="28"/>
      <c r="D4961" s="78" t="str">
        <f>IFERROR(VLOOKUP(Tabla19[[#This Row],[Cód. Presión]],#REF!,2,FALSE),"-")</f>
        <v>-</v>
      </c>
      <c r="E4961" s="28"/>
      <c r="F4961" s="28"/>
      <c r="G4961" s="28"/>
      <c r="H4961" s="28"/>
      <c r="I4961" s="28"/>
    </row>
    <row r="4962" spans="1:9" x14ac:dyDescent="0.3">
      <c r="A4962" s="28"/>
      <c r="B4962" s="75" t="str">
        <f>IFERROR(VLOOKUP(Tabla19[[#This Row],[Especie]],'Art 12 checklist'!B:H,4,FALSE),"-")</f>
        <v>-</v>
      </c>
      <c r="C4962" s="28"/>
      <c r="D4962" s="78" t="str">
        <f>IFERROR(VLOOKUP(Tabla19[[#This Row],[Cód. Presión]],#REF!,2,FALSE),"-")</f>
        <v>-</v>
      </c>
      <c r="E4962" s="28"/>
      <c r="F4962" s="28"/>
      <c r="G4962" s="28"/>
      <c r="H4962" s="28"/>
      <c r="I4962" s="28"/>
    </row>
    <row r="4963" spans="1:9" x14ac:dyDescent="0.3">
      <c r="A4963" s="28"/>
      <c r="B4963" s="75" t="str">
        <f>IFERROR(VLOOKUP(Tabla19[[#This Row],[Especie]],'Art 12 checklist'!B:H,4,FALSE),"-")</f>
        <v>-</v>
      </c>
      <c r="C4963" s="28"/>
      <c r="D4963" s="78" t="str">
        <f>IFERROR(VLOOKUP(Tabla19[[#This Row],[Cód. Presión]],#REF!,2,FALSE),"-")</f>
        <v>-</v>
      </c>
      <c r="E4963" s="28"/>
      <c r="F4963" s="28"/>
      <c r="G4963" s="28"/>
      <c r="H4963" s="28"/>
      <c r="I4963" s="28"/>
    </row>
    <row r="4964" spans="1:9" x14ac:dyDescent="0.3">
      <c r="A4964" s="28"/>
      <c r="B4964" s="75" t="str">
        <f>IFERROR(VLOOKUP(Tabla19[[#This Row],[Especie]],'Art 12 checklist'!B:H,4,FALSE),"-")</f>
        <v>-</v>
      </c>
      <c r="C4964" s="28"/>
      <c r="D4964" s="78" t="str">
        <f>IFERROR(VLOOKUP(Tabla19[[#This Row],[Cód. Presión]],#REF!,2,FALSE),"-")</f>
        <v>-</v>
      </c>
      <c r="E4964" s="28"/>
      <c r="F4964" s="28"/>
      <c r="G4964" s="28"/>
      <c r="H4964" s="28"/>
      <c r="I4964" s="28"/>
    </row>
    <row r="4965" spans="1:9" x14ac:dyDescent="0.3">
      <c r="A4965" s="28"/>
      <c r="B4965" s="75" t="str">
        <f>IFERROR(VLOOKUP(Tabla19[[#This Row],[Especie]],'Art 12 checklist'!B:H,4,FALSE),"-")</f>
        <v>-</v>
      </c>
      <c r="C4965" s="28"/>
      <c r="D4965" s="78" t="str">
        <f>IFERROR(VLOOKUP(Tabla19[[#This Row],[Cód. Presión]],#REF!,2,FALSE),"-")</f>
        <v>-</v>
      </c>
      <c r="E4965" s="28"/>
      <c r="F4965" s="28"/>
      <c r="G4965" s="28"/>
      <c r="H4965" s="28"/>
      <c r="I4965" s="28"/>
    </row>
    <row r="4966" spans="1:9" x14ac:dyDescent="0.3">
      <c r="A4966" s="28"/>
      <c r="B4966" s="75" t="str">
        <f>IFERROR(VLOOKUP(Tabla19[[#This Row],[Especie]],'Art 12 checklist'!B:H,4,FALSE),"-")</f>
        <v>-</v>
      </c>
      <c r="C4966" s="28"/>
      <c r="D4966" s="78" t="str">
        <f>IFERROR(VLOOKUP(Tabla19[[#This Row],[Cód. Presión]],#REF!,2,FALSE),"-")</f>
        <v>-</v>
      </c>
      <c r="E4966" s="28"/>
      <c r="F4966" s="28"/>
      <c r="G4966" s="28"/>
      <c r="H4966" s="28"/>
      <c r="I4966" s="28"/>
    </row>
    <row r="4967" spans="1:9" x14ac:dyDescent="0.3">
      <c r="A4967" s="28"/>
      <c r="B4967" s="75" t="str">
        <f>IFERROR(VLOOKUP(Tabla19[[#This Row],[Especie]],'Art 12 checklist'!B:H,4,FALSE),"-")</f>
        <v>-</v>
      </c>
      <c r="C4967" s="28"/>
      <c r="D4967" s="78" t="str">
        <f>IFERROR(VLOOKUP(Tabla19[[#This Row],[Cód. Presión]],#REF!,2,FALSE),"-")</f>
        <v>-</v>
      </c>
      <c r="E4967" s="28"/>
      <c r="F4967" s="28"/>
      <c r="G4967" s="28"/>
      <c r="H4967" s="28"/>
      <c r="I4967" s="28"/>
    </row>
    <row r="4968" spans="1:9" x14ac:dyDescent="0.3">
      <c r="A4968" s="28"/>
      <c r="B4968" s="75" t="str">
        <f>IFERROR(VLOOKUP(Tabla19[[#This Row],[Especie]],'Art 12 checklist'!B:H,4,FALSE),"-")</f>
        <v>-</v>
      </c>
      <c r="C4968" s="28"/>
      <c r="D4968" s="78" t="str">
        <f>IFERROR(VLOOKUP(Tabla19[[#This Row],[Cód. Presión]],#REF!,2,FALSE),"-")</f>
        <v>-</v>
      </c>
      <c r="E4968" s="28"/>
      <c r="F4968" s="28"/>
      <c r="G4968" s="28"/>
      <c r="H4968" s="28"/>
      <c r="I4968" s="28"/>
    </row>
    <row r="4969" spans="1:9" x14ac:dyDescent="0.3">
      <c r="A4969" s="28"/>
      <c r="B4969" s="75" t="str">
        <f>IFERROR(VLOOKUP(Tabla19[[#This Row],[Especie]],'Art 12 checklist'!B:H,4,FALSE),"-")</f>
        <v>-</v>
      </c>
      <c r="C4969" s="28"/>
      <c r="D4969" s="78" t="str">
        <f>IFERROR(VLOOKUP(Tabla19[[#This Row],[Cód. Presión]],#REF!,2,FALSE),"-")</f>
        <v>-</v>
      </c>
      <c r="E4969" s="28"/>
      <c r="F4969" s="28"/>
      <c r="G4969" s="28"/>
      <c r="H4969" s="28"/>
      <c r="I4969" s="28"/>
    </row>
    <row r="4970" spans="1:9" x14ac:dyDescent="0.3">
      <c r="A4970" s="28"/>
      <c r="B4970" s="75" t="str">
        <f>IFERROR(VLOOKUP(Tabla19[[#This Row],[Especie]],'Art 12 checklist'!B:H,4,FALSE),"-")</f>
        <v>-</v>
      </c>
      <c r="C4970" s="28"/>
      <c r="D4970" s="78" t="str">
        <f>IFERROR(VLOOKUP(Tabla19[[#This Row],[Cód. Presión]],#REF!,2,FALSE),"-")</f>
        <v>-</v>
      </c>
      <c r="E4970" s="28"/>
      <c r="F4970" s="28"/>
      <c r="G4970" s="28"/>
      <c r="H4970" s="28"/>
      <c r="I4970" s="28"/>
    </row>
    <row r="4971" spans="1:9" x14ac:dyDescent="0.3">
      <c r="A4971" s="28"/>
      <c r="B4971" s="75" t="str">
        <f>IFERROR(VLOOKUP(Tabla19[[#This Row],[Especie]],'Art 12 checklist'!B:H,4,FALSE),"-")</f>
        <v>-</v>
      </c>
      <c r="C4971" s="28"/>
      <c r="D4971" s="78" t="str">
        <f>IFERROR(VLOOKUP(Tabla19[[#This Row],[Cód. Presión]],#REF!,2,FALSE),"-")</f>
        <v>-</v>
      </c>
      <c r="E4971" s="28"/>
      <c r="F4971" s="28"/>
      <c r="G4971" s="28"/>
      <c r="H4971" s="28"/>
      <c r="I4971" s="28"/>
    </row>
    <row r="4972" spans="1:9" x14ac:dyDescent="0.3">
      <c r="A4972" s="28"/>
      <c r="B4972" s="75" t="str">
        <f>IFERROR(VLOOKUP(Tabla19[[#This Row],[Especie]],'Art 12 checklist'!B:H,4,FALSE),"-")</f>
        <v>-</v>
      </c>
      <c r="C4972" s="28"/>
      <c r="D4972" s="78" t="str">
        <f>IFERROR(VLOOKUP(Tabla19[[#This Row],[Cód. Presión]],#REF!,2,FALSE),"-")</f>
        <v>-</v>
      </c>
      <c r="E4972" s="28"/>
      <c r="F4972" s="28"/>
      <c r="G4972" s="28"/>
      <c r="H4972" s="28"/>
      <c r="I4972" s="28"/>
    </row>
    <row r="4973" spans="1:9" x14ac:dyDescent="0.3">
      <c r="A4973" s="28"/>
      <c r="B4973" s="75" t="str">
        <f>IFERROR(VLOOKUP(Tabla19[[#This Row],[Especie]],'Art 12 checklist'!B:H,4,FALSE),"-")</f>
        <v>-</v>
      </c>
      <c r="C4973" s="28"/>
      <c r="D4973" s="78" t="str">
        <f>IFERROR(VLOOKUP(Tabla19[[#This Row],[Cód. Presión]],#REF!,2,FALSE),"-")</f>
        <v>-</v>
      </c>
      <c r="E4973" s="28"/>
      <c r="F4973" s="28"/>
      <c r="G4973" s="28"/>
      <c r="H4973" s="28"/>
      <c r="I4973" s="28"/>
    </row>
    <row r="4974" spans="1:9" x14ac:dyDescent="0.3">
      <c r="A4974" s="28"/>
      <c r="B4974" s="75" t="str">
        <f>IFERROR(VLOOKUP(Tabla19[[#This Row],[Especie]],'Art 12 checklist'!B:H,4,FALSE),"-")</f>
        <v>-</v>
      </c>
      <c r="C4974" s="28"/>
      <c r="D4974" s="78" t="str">
        <f>IFERROR(VLOOKUP(Tabla19[[#This Row],[Cód. Presión]],#REF!,2,FALSE),"-")</f>
        <v>-</v>
      </c>
      <c r="E4974" s="28"/>
      <c r="F4974" s="28"/>
      <c r="G4974" s="28"/>
      <c r="H4974" s="28"/>
      <c r="I4974" s="28"/>
    </row>
    <row r="4975" spans="1:9" x14ac:dyDescent="0.3">
      <c r="A4975" s="28"/>
      <c r="B4975" s="75" t="str">
        <f>IFERROR(VLOOKUP(Tabla19[[#This Row],[Especie]],'Art 12 checklist'!B:H,4,FALSE),"-")</f>
        <v>-</v>
      </c>
      <c r="C4975" s="28"/>
      <c r="D4975" s="78" t="str">
        <f>IFERROR(VLOOKUP(Tabla19[[#This Row],[Cód. Presión]],#REF!,2,FALSE),"-")</f>
        <v>-</v>
      </c>
      <c r="E4975" s="28"/>
      <c r="F4975" s="28"/>
      <c r="G4975" s="28"/>
      <c r="H4975" s="28"/>
      <c r="I4975" s="28"/>
    </row>
    <row r="4976" spans="1:9" x14ac:dyDescent="0.3">
      <c r="A4976" s="28"/>
      <c r="B4976" s="75" t="str">
        <f>IFERROR(VLOOKUP(Tabla19[[#This Row],[Especie]],'Art 12 checklist'!B:H,4,FALSE),"-")</f>
        <v>-</v>
      </c>
      <c r="C4976" s="28"/>
      <c r="D4976" s="78" t="str">
        <f>IFERROR(VLOOKUP(Tabla19[[#This Row],[Cód. Presión]],#REF!,2,FALSE),"-")</f>
        <v>-</v>
      </c>
      <c r="E4976" s="28"/>
      <c r="F4976" s="28"/>
      <c r="G4976" s="28"/>
      <c r="H4976" s="28"/>
      <c r="I4976" s="28"/>
    </row>
    <row r="4977" spans="1:9" x14ac:dyDescent="0.3">
      <c r="A4977" s="28"/>
      <c r="B4977" s="75" t="str">
        <f>IFERROR(VLOOKUP(Tabla19[[#This Row],[Especie]],'Art 12 checklist'!B:H,4,FALSE),"-")</f>
        <v>-</v>
      </c>
      <c r="C4977" s="28"/>
      <c r="D4977" s="78" t="str">
        <f>IFERROR(VLOOKUP(Tabla19[[#This Row],[Cód. Presión]],#REF!,2,FALSE),"-")</f>
        <v>-</v>
      </c>
      <c r="E4977" s="28"/>
      <c r="F4977" s="28"/>
      <c r="G4977" s="28"/>
      <c r="H4977" s="28"/>
      <c r="I4977" s="28"/>
    </row>
    <row r="4978" spans="1:9" x14ac:dyDescent="0.3">
      <c r="A4978" s="28"/>
      <c r="B4978" s="75" t="str">
        <f>IFERROR(VLOOKUP(Tabla19[[#This Row],[Especie]],'Art 12 checklist'!B:H,4,FALSE),"-")</f>
        <v>-</v>
      </c>
      <c r="C4978" s="28"/>
      <c r="D4978" s="78" t="str">
        <f>IFERROR(VLOOKUP(Tabla19[[#This Row],[Cód. Presión]],#REF!,2,FALSE),"-")</f>
        <v>-</v>
      </c>
      <c r="E4978" s="28"/>
      <c r="F4978" s="28"/>
      <c r="G4978" s="28"/>
      <c r="H4978" s="28"/>
      <c r="I4978" s="28"/>
    </row>
    <row r="4979" spans="1:9" x14ac:dyDescent="0.3">
      <c r="A4979" s="28"/>
      <c r="B4979" s="75" t="str">
        <f>IFERROR(VLOOKUP(Tabla19[[#This Row],[Especie]],'Art 12 checklist'!B:H,4,FALSE),"-")</f>
        <v>-</v>
      </c>
      <c r="C4979" s="28"/>
      <c r="D4979" s="78" t="str">
        <f>IFERROR(VLOOKUP(Tabla19[[#This Row],[Cód. Presión]],#REF!,2,FALSE),"-")</f>
        <v>-</v>
      </c>
      <c r="E4979" s="28"/>
      <c r="F4979" s="28"/>
      <c r="G4979" s="28"/>
      <c r="H4979" s="28"/>
      <c r="I4979" s="28"/>
    </row>
    <row r="4980" spans="1:9" x14ac:dyDescent="0.3">
      <c r="A4980" s="28"/>
      <c r="B4980" s="75" t="str">
        <f>IFERROR(VLOOKUP(Tabla19[[#This Row],[Especie]],'Art 12 checklist'!B:H,4,FALSE),"-")</f>
        <v>-</v>
      </c>
      <c r="C4980" s="28"/>
      <c r="D4980" s="78" t="str">
        <f>IFERROR(VLOOKUP(Tabla19[[#This Row],[Cód. Presión]],#REF!,2,FALSE),"-")</f>
        <v>-</v>
      </c>
      <c r="E4980" s="28"/>
      <c r="F4980" s="28"/>
      <c r="G4980" s="28"/>
      <c r="H4980" s="28"/>
      <c r="I4980" s="28"/>
    </row>
    <row r="4981" spans="1:9" x14ac:dyDescent="0.3">
      <c r="A4981" s="28"/>
      <c r="B4981" s="75" t="str">
        <f>IFERROR(VLOOKUP(Tabla19[[#This Row],[Especie]],'Art 12 checklist'!B:H,4,FALSE),"-")</f>
        <v>-</v>
      </c>
      <c r="C4981" s="28"/>
      <c r="D4981" s="78" t="str">
        <f>IFERROR(VLOOKUP(Tabla19[[#This Row],[Cód. Presión]],#REF!,2,FALSE),"-")</f>
        <v>-</v>
      </c>
      <c r="E4981" s="28"/>
      <c r="F4981" s="28"/>
      <c r="G4981" s="28"/>
      <c r="H4981" s="28"/>
      <c r="I4981" s="28"/>
    </row>
    <row r="4982" spans="1:9" x14ac:dyDescent="0.3">
      <c r="A4982" s="28"/>
      <c r="B4982" s="75" t="str">
        <f>IFERROR(VLOOKUP(Tabla19[[#This Row],[Especie]],'Art 12 checklist'!B:H,4,FALSE),"-")</f>
        <v>-</v>
      </c>
      <c r="C4982" s="28"/>
      <c r="D4982" s="78" t="str">
        <f>IFERROR(VLOOKUP(Tabla19[[#This Row],[Cód. Presión]],#REF!,2,FALSE),"-")</f>
        <v>-</v>
      </c>
      <c r="E4982" s="28"/>
      <c r="F4982" s="28"/>
      <c r="G4982" s="28"/>
      <c r="H4982" s="28"/>
      <c r="I4982" s="28"/>
    </row>
    <row r="4983" spans="1:9" x14ac:dyDescent="0.3">
      <c r="A4983" s="28"/>
      <c r="B4983" s="75" t="str">
        <f>IFERROR(VLOOKUP(Tabla19[[#This Row],[Especie]],'Art 12 checklist'!B:H,4,FALSE),"-")</f>
        <v>-</v>
      </c>
      <c r="C4983" s="28"/>
      <c r="D4983" s="78" t="str">
        <f>IFERROR(VLOOKUP(Tabla19[[#This Row],[Cód. Presión]],#REF!,2,FALSE),"-")</f>
        <v>-</v>
      </c>
      <c r="E4983" s="28"/>
      <c r="F4983" s="28"/>
      <c r="G4983" s="28"/>
      <c r="H4983" s="28"/>
      <c r="I4983" s="28"/>
    </row>
    <row r="4984" spans="1:9" x14ac:dyDescent="0.3">
      <c r="A4984" s="28"/>
      <c r="B4984" s="75" t="str">
        <f>IFERROR(VLOOKUP(Tabla19[[#This Row],[Especie]],'Art 12 checklist'!B:H,4,FALSE),"-")</f>
        <v>-</v>
      </c>
      <c r="C4984" s="28"/>
      <c r="D4984" s="78" t="str">
        <f>IFERROR(VLOOKUP(Tabla19[[#This Row],[Cód. Presión]],#REF!,2,FALSE),"-")</f>
        <v>-</v>
      </c>
      <c r="E4984" s="28"/>
      <c r="F4984" s="28"/>
      <c r="G4984" s="28"/>
      <c r="H4984" s="28"/>
      <c r="I4984" s="28"/>
    </row>
    <row r="4985" spans="1:9" x14ac:dyDescent="0.3">
      <c r="A4985" s="28"/>
      <c r="B4985" s="75" t="str">
        <f>IFERROR(VLOOKUP(Tabla19[[#This Row],[Especie]],'Art 12 checklist'!B:H,4,FALSE),"-")</f>
        <v>-</v>
      </c>
      <c r="C4985" s="28"/>
      <c r="D4985" s="78" t="str">
        <f>IFERROR(VLOOKUP(Tabla19[[#This Row],[Cód. Presión]],#REF!,2,FALSE),"-")</f>
        <v>-</v>
      </c>
      <c r="E4985" s="28"/>
      <c r="F4985" s="28"/>
      <c r="G4985" s="28"/>
      <c r="H4985" s="28"/>
      <c r="I4985" s="28"/>
    </row>
    <row r="4986" spans="1:9" x14ac:dyDescent="0.3">
      <c r="A4986" s="28"/>
      <c r="B4986" s="75" t="str">
        <f>IFERROR(VLOOKUP(Tabla19[[#This Row],[Especie]],'Art 12 checklist'!B:H,4,FALSE),"-")</f>
        <v>-</v>
      </c>
      <c r="C4986" s="28"/>
      <c r="D4986" s="78" t="str">
        <f>IFERROR(VLOOKUP(Tabla19[[#This Row],[Cód. Presión]],#REF!,2,FALSE),"-")</f>
        <v>-</v>
      </c>
      <c r="E4986" s="28"/>
      <c r="F4986" s="28"/>
      <c r="G4986" s="28"/>
      <c r="H4986" s="28"/>
      <c r="I4986" s="28"/>
    </row>
    <row r="4987" spans="1:9" x14ac:dyDescent="0.3">
      <c r="A4987" s="28"/>
      <c r="B4987" s="75" t="str">
        <f>IFERROR(VLOOKUP(Tabla19[[#This Row],[Especie]],'Art 12 checklist'!B:H,4,FALSE),"-")</f>
        <v>-</v>
      </c>
      <c r="C4987" s="28"/>
      <c r="D4987" s="78" t="str">
        <f>IFERROR(VLOOKUP(Tabla19[[#This Row],[Cód. Presión]],#REF!,2,FALSE),"-")</f>
        <v>-</v>
      </c>
      <c r="E4987" s="28"/>
      <c r="F4987" s="28"/>
      <c r="G4987" s="28"/>
      <c r="H4987" s="28"/>
      <c r="I4987" s="28"/>
    </row>
    <row r="4988" spans="1:9" x14ac:dyDescent="0.3">
      <c r="A4988" s="28"/>
      <c r="B4988" s="75" t="str">
        <f>IFERROR(VLOOKUP(Tabla19[[#This Row],[Especie]],'Art 12 checklist'!B:H,4,FALSE),"-")</f>
        <v>-</v>
      </c>
      <c r="C4988" s="28"/>
      <c r="D4988" s="78" t="str">
        <f>IFERROR(VLOOKUP(Tabla19[[#This Row],[Cód. Presión]],#REF!,2,FALSE),"-")</f>
        <v>-</v>
      </c>
      <c r="E4988" s="28"/>
      <c r="F4988" s="28"/>
      <c r="G4988" s="28"/>
      <c r="H4988" s="28"/>
      <c r="I4988" s="28"/>
    </row>
    <row r="4989" spans="1:9" x14ac:dyDescent="0.3">
      <c r="A4989" s="28"/>
      <c r="B4989" s="75" t="str">
        <f>IFERROR(VLOOKUP(Tabla19[[#This Row],[Especie]],'Art 12 checklist'!B:H,4,FALSE),"-")</f>
        <v>-</v>
      </c>
      <c r="C4989" s="28"/>
      <c r="D4989" s="78" t="str">
        <f>IFERROR(VLOOKUP(Tabla19[[#This Row],[Cód. Presión]],#REF!,2,FALSE),"-")</f>
        <v>-</v>
      </c>
      <c r="E4989" s="28"/>
      <c r="F4989" s="28"/>
      <c r="G4989" s="28"/>
      <c r="H4989" s="28"/>
      <c r="I4989" s="28"/>
    </row>
    <row r="4990" spans="1:9" x14ac:dyDescent="0.3">
      <c r="A4990" s="28"/>
      <c r="B4990" s="75" t="str">
        <f>IFERROR(VLOOKUP(Tabla19[[#This Row],[Especie]],'Art 12 checklist'!B:H,4,FALSE),"-")</f>
        <v>-</v>
      </c>
      <c r="C4990" s="28"/>
      <c r="D4990" s="78" t="str">
        <f>IFERROR(VLOOKUP(Tabla19[[#This Row],[Cód. Presión]],#REF!,2,FALSE),"-")</f>
        <v>-</v>
      </c>
      <c r="E4990" s="28"/>
      <c r="F4990" s="28"/>
      <c r="G4990" s="28"/>
      <c r="H4990" s="28"/>
      <c r="I4990" s="28"/>
    </row>
    <row r="4991" spans="1:9" x14ac:dyDescent="0.3">
      <c r="A4991" s="28"/>
      <c r="B4991" s="75" t="str">
        <f>IFERROR(VLOOKUP(Tabla19[[#This Row],[Especie]],'Art 12 checklist'!B:H,4,FALSE),"-")</f>
        <v>-</v>
      </c>
      <c r="C4991" s="28"/>
      <c r="D4991" s="78" t="str">
        <f>IFERROR(VLOOKUP(Tabla19[[#This Row],[Cód. Presión]],#REF!,2,FALSE),"-")</f>
        <v>-</v>
      </c>
      <c r="E4991" s="28"/>
      <c r="F4991" s="28"/>
      <c r="G4991" s="28"/>
      <c r="H4991" s="28"/>
      <c r="I4991" s="28"/>
    </row>
    <row r="4992" spans="1:9" x14ac:dyDescent="0.3">
      <c r="A4992" s="28"/>
      <c r="B4992" s="75" t="str">
        <f>IFERROR(VLOOKUP(Tabla19[[#This Row],[Especie]],'Art 12 checklist'!B:H,4,FALSE),"-")</f>
        <v>-</v>
      </c>
      <c r="C4992" s="28"/>
      <c r="D4992" s="78" t="str">
        <f>IFERROR(VLOOKUP(Tabla19[[#This Row],[Cód. Presión]],#REF!,2,FALSE),"-")</f>
        <v>-</v>
      </c>
      <c r="E4992" s="28"/>
      <c r="F4992" s="28"/>
      <c r="G4992" s="28"/>
      <c r="H4992" s="28"/>
      <c r="I4992" s="28"/>
    </row>
    <row r="4993" spans="1:9" x14ac:dyDescent="0.3">
      <c r="A4993" s="28"/>
      <c r="B4993" s="75" t="str">
        <f>IFERROR(VLOOKUP(Tabla19[[#This Row],[Especie]],'Art 12 checklist'!B:H,4,FALSE),"-")</f>
        <v>-</v>
      </c>
      <c r="C4993" s="28"/>
      <c r="D4993" s="78" t="str">
        <f>IFERROR(VLOOKUP(Tabla19[[#This Row],[Cód. Presión]],#REF!,2,FALSE),"-")</f>
        <v>-</v>
      </c>
      <c r="E4993" s="28"/>
      <c r="F4993" s="28"/>
      <c r="G4993" s="28"/>
      <c r="H4993" s="28"/>
      <c r="I4993" s="28"/>
    </row>
    <row r="4994" spans="1:9" x14ac:dyDescent="0.3">
      <c r="A4994" s="28"/>
      <c r="B4994" s="75" t="str">
        <f>IFERROR(VLOOKUP(Tabla19[[#This Row],[Especie]],'Art 12 checklist'!B:H,4,FALSE),"-")</f>
        <v>-</v>
      </c>
      <c r="C4994" s="28"/>
      <c r="D4994" s="78" t="str">
        <f>IFERROR(VLOOKUP(Tabla19[[#This Row],[Cód. Presión]],#REF!,2,FALSE),"-")</f>
        <v>-</v>
      </c>
      <c r="E4994" s="28"/>
      <c r="F4994" s="28"/>
      <c r="G4994" s="28"/>
      <c r="H4994" s="28"/>
      <c r="I4994" s="28"/>
    </row>
    <row r="4995" spans="1:9" x14ac:dyDescent="0.3">
      <c r="A4995" s="28"/>
      <c r="B4995" s="75" t="str">
        <f>IFERROR(VLOOKUP(Tabla19[[#This Row],[Especie]],'Art 12 checklist'!B:H,4,FALSE),"-")</f>
        <v>-</v>
      </c>
      <c r="C4995" s="28"/>
      <c r="D4995" s="78" t="str">
        <f>IFERROR(VLOOKUP(Tabla19[[#This Row],[Cód. Presión]],#REF!,2,FALSE),"-")</f>
        <v>-</v>
      </c>
      <c r="E4995" s="28"/>
      <c r="F4995" s="28"/>
      <c r="G4995" s="28"/>
      <c r="H4995" s="28"/>
      <c r="I4995" s="28"/>
    </row>
    <row r="4996" spans="1:9" x14ac:dyDescent="0.3">
      <c r="A4996" s="28"/>
      <c r="B4996" s="75" t="str">
        <f>IFERROR(VLOOKUP(Tabla19[[#This Row],[Especie]],'Art 12 checklist'!B:H,4,FALSE),"-")</f>
        <v>-</v>
      </c>
      <c r="C4996" s="28"/>
      <c r="D4996" s="78" t="str">
        <f>IFERROR(VLOOKUP(Tabla19[[#This Row],[Cód. Presión]],#REF!,2,FALSE),"-")</f>
        <v>-</v>
      </c>
      <c r="E4996" s="28"/>
      <c r="F4996" s="28"/>
      <c r="G4996" s="28"/>
      <c r="H4996" s="28"/>
      <c r="I4996" s="28"/>
    </row>
    <row r="4997" spans="1:9" x14ac:dyDescent="0.3">
      <c r="A4997" s="28"/>
      <c r="B4997" s="75" t="str">
        <f>IFERROR(VLOOKUP(Tabla19[[#This Row],[Especie]],'Art 12 checklist'!B:H,4,FALSE),"-")</f>
        <v>-</v>
      </c>
      <c r="C4997" s="28"/>
      <c r="D4997" s="78" t="str">
        <f>IFERROR(VLOOKUP(Tabla19[[#This Row],[Cód. Presión]],#REF!,2,FALSE),"-")</f>
        <v>-</v>
      </c>
      <c r="E4997" s="28"/>
      <c r="F4997" s="28"/>
      <c r="G4997" s="28"/>
      <c r="H4997" s="28"/>
      <c r="I4997" s="28"/>
    </row>
    <row r="4998" spans="1:9" x14ac:dyDescent="0.3">
      <c r="A4998" s="28"/>
      <c r="B4998" s="75" t="str">
        <f>IFERROR(VLOOKUP(Tabla19[[#This Row],[Especie]],'Art 12 checklist'!B:H,4,FALSE),"-")</f>
        <v>-</v>
      </c>
      <c r="C4998" s="28"/>
      <c r="D4998" s="78" t="str">
        <f>IFERROR(VLOOKUP(Tabla19[[#This Row],[Cód. Presión]],#REF!,2,FALSE),"-")</f>
        <v>-</v>
      </c>
      <c r="E4998" s="28"/>
      <c r="F4998" s="28"/>
      <c r="G4998" s="28"/>
      <c r="H4998" s="28"/>
      <c r="I4998" s="28"/>
    </row>
    <row r="4999" spans="1:9" x14ac:dyDescent="0.3">
      <c r="A4999" s="28"/>
      <c r="B4999" s="75" t="str">
        <f>IFERROR(VLOOKUP(Tabla19[[#This Row],[Especie]],'Art 12 checklist'!B:H,4,FALSE),"-")</f>
        <v>-</v>
      </c>
      <c r="C4999" s="28"/>
      <c r="D4999" s="78" t="str">
        <f>IFERROR(VLOOKUP(Tabla19[[#This Row],[Cód. Presión]],#REF!,2,FALSE),"-")</f>
        <v>-</v>
      </c>
      <c r="E4999" s="28"/>
      <c r="F4999" s="28"/>
      <c r="G4999" s="28"/>
      <c r="H4999" s="28"/>
      <c r="I4999" s="28"/>
    </row>
    <row r="5000" spans="1:9" x14ac:dyDescent="0.3">
      <c r="A5000" s="28"/>
      <c r="B5000" s="75" t="str">
        <f>IFERROR(VLOOKUP(Tabla19[[#This Row],[Especie]],'Art 12 checklist'!B:H,4,FALSE),"-")</f>
        <v>-</v>
      </c>
      <c r="C5000" s="28"/>
      <c r="D5000" s="78" t="str">
        <f>IFERROR(VLOOKUP(Tabla19[[#This Row],[Cód. Presión]],#REF!,2,FALSE),"-")</f>
        <v>-</v>
      </c>
      <c r="E5000" s="28"/>
      <c r="F5000" s="28"/>
      <c r="G5000" s="28"/>
      <c r="H5000" s="28"/>
      <c r="I5000" s="28"/>
    </row>
    <row r="5001" spans="1:9" x14ac:dyDescent="0.3">
      <c r="A5001" s="28"/>
      <c r="B5001" s="75" t="str">
        <f>IFERROR(VLOOKUP(Tabla19[[#This Row],[Especie]],'Art 12 checklist'!B:H,4,FALSE),"-")</f>
        <v>-</v>
      </c>
      <c r="C5001" s="28"/>
      <c r="D5001" s="78" t="str">
        <f>IFERROR(VLOOKUP(Tabla19[[#This Row],[Cód. Presión]],#REF!,2,FALSE),"-")</f>
        <v>-</v>
      </c>
      <c r="E5001" s="28"/>
      <c r="F5001" s="28"/>
      <c r="G5001" s="28"/>
      <c r="H5001" s="28"/>
      <c r="I5001" s="28"/>
    </row>
    <row r="5002" spans="1:9" x14ac:dyDescent="0.3">
      <c r="A5002" s="28"/>
      <c r="B5002" s="75" t="str">
        <f>IFERROR(VLOOKUP(Tabla19[[#This Row],[Especie]],'Art 12 checklist'!B:H,4,FALSE),"-")</f>
        <v>-</v>
      </c>
      <c r="C5002" s="28"/>
      <c r="D5002" s="78" t="str">
        <f>IFERROR(VLOOKUP(Tabla19[[#This Row],[Cód. Presión]],#REF!,2,FALSE),"-")</f>
        <v>-</v>
      </c>
      <c r="E5002" s="28"/>
      <c r="F5002" s="28"/>
      <c r="G5002" s="28"/>
      <c r="H5002" s="28"/>
      <c r="I5002" s="28"/>
    </row>
  </sheetData>
  <sheetProtection algorithmName="SHA-512" hashValue="6wZ/NlMDVMpxoTd7IqhfEgWOjJbQZoe/vdLsplRndLyRAVxZvKrrRrd4m9pzmmQ2DrOD1G4wGm3E2Q3B237IeA==" saltValue="BHHF/5Vd2p6z0gvxIWw8Qw==" spinCount="100000" sheet="1" formatCells="0" formatColumns="0" formatRows="0" insertRows="0" insertHyperlinks="0" deleteRows="0" sort="0" autoFilter="0" pivotTables="0"/>
  <mergeCells count="1">
    <mergeCell ref="A1:I1"/>
  </mergeCells>
  <dataValidations count="7">
    <dataValidation type="list" allowBlank="1" showInputMessage="1" showErrorMessage="1" sqref="C3:C5002" xr:uid="{00000000-0002-0000-1300-000000000000}">
      <formula1>CodPresion</formula1>
    </dataValidation>
    <dataValidation type="list" allowBlank="1" showInputMessage="1" showErrorMessage="1" sqref="G3:G5002" xr:uid="{00000000-0002-0000-1300-000001000000}">
      <formula1>Influencia</formula1>
    </dataValidation>
    <dataValidation type="list" allowBlank="1" showInputMessage="1" showErrorMessage="1" sqref="A3:A5002" xr:uid="{00000000-0002-0000-1300-000002000000}">
      <formula1>EspeciesSeason</formula1>
    </dataValidation>
    <dataValidation type="list" allowBlank="1" showInputMessage="1" showErrorMessage="1" sqref="E3:E5002" xr:uid="{00000000-0002-0000-1300-000003000000}">
      <formula1>Momento</formula1>
    </dataValidation>
    <dataValidation type="list" allowBlank="1" showInputMessage="1" showErrorMessage="1" sqref="F3:F5002" xr:uid="{00000000-0002-0000-1300-000004000000}">
      <formula1>Alcance</formula1>
    </dataValidation>
    <dataValidation type="list" allowBlank="1" showInputMessage="1" showErrorMessage="1" sqref="H3:H5002" xr:uid="{00000000-0002-0000-1300-000005000000}">
      <formula1>Exoticas</formula1>
    </dataValidation>
    <dataValidation type="list" allowBlank="1" showInputMessage="1" showErrorMessage="1" sqref="I3:I5002" xr:uid="{00000000-0002-0000-1300-000006000000}">
      <formula1>Metodo</formula1>
    </dataValidation>
  </dataValidations>
  <hyperlinks>
    <hyperlink ref="K1" location="LEEME!A1" display="Volver a LEEME" xr:uid="{00000000-0004-0000-1300-000000000000}"/>
    <hyperlink ref="K2" location="'INFO PRIORITARIA'!A1" display="Volver a INFO PRIORITARIA" xr:uid="{00000000-0004-0000-1300-000001000000}"/>
    <hyperlink ref="K3" location="DICCIONARIOS!A1" display="DICCIONARIOS" xr:uid="{6B70195D-C14B-4B39-AB4D-8FDFAA36B37D}"/>
  </hyperlinks>
  <pageMargins left="0.7" right="0.7" top="0.75" bottom="0.75" header="0.3" footer="0.3"/>
  <pageSetup paperSize="9" orientation="portrait" verticalDpi="12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tabColor theme="7"/>
  </sheetPr>
  <dimension ref="A1:F423"/>
  <sheetViews>
    <sheetView workbookViewId="0">
      <selection activeCell="A4" sqref="A4:XFD4"/>
    </sheetView>
  </sheetViews>
  <sheetFormatPr baseColWidth="10" defaultRowHeight="14.4" x14ac:dyDescent="0.3"/>
  <cols>
    <col min="1" max="1" width="25.5546875" bestFit="1" customWidth="1"/>
    <col min="3" max="3" width="12.33203125" bestFit="1" customWidth="1"/>
    <col min="4" max="4" width="12.44140625" bestFit="1" customWidth="1"/>
    <col min="5" max="5" width="9.6640625" customWidth="1"/>
    <col min="6" max="6" width="32.5546875" bestFit="1" customWidth="1"/>
  </cols>
  <sheetData>
    <row r="1" spans="1:6" x14ac:dyDescent="0.3">
      <c r="A1" s="89" t="s">
        <v>1201</v>
      </c>
      <c r="B1" s="89"/>
      <c r="C1" s="89"/>
      <c r="D1" s="89"/>
      <c r="F1" s="44" t="s">
        <v>997</v>
      </c>
    </row>
    <row r="2" spans="1:6" ht="15" thickBot="1" x14ac:dyDescent="0.35">
      <c r="A2" s="36" t="s">
        <v>55</v>
      </c>
      <c r="B2" s="37" t="s">
        <v>946</v>
      </c>
      <c r="C2" t="s">
        <v>1132</v>
      </c>
      <c r="D2" t="s">
        <v>1133</v>
      </c>
      <c r="F2" s="71" t="s">
        <v>1140</v>
      </c>
    </row>
    <row r="3" spans="1:6" ht="15" thickTop="1" x14ac:dyDescent="0.3">
      <c r="A3" s="38" t="str">
        <f>ESPECIES!A3</f>
        <v>Anas platyrhynchos (W)</v>
      </c>
      <c r="B3" s="39" t="str">
        <f>ESPECIES!B3</f>
        <v>W</v>
      </c>
      <c r="C3" s="28"/>
      <c r="D3" s="28"/>
      <c r="F3" s="74" t="s">
        <v>967</v>
      </c>
    </row>
    <row r="4" spans="1:6" x14ac:dyDescent="0.3">
      <c r="A4" s="38" t="str">
        <f>ESPECIES!A4</f>
        <v>Neophron percnopterus (B)</v>
      </c>
      <c r="B4" s="39" t="str">
        <f>ESPECIES!B4</f>
        <v>B</v>
      </c>
      <c r="C4" s="28"/>
      <c r="D4" s="28"/>
    </row>
    <row r="5" spans="1:6" x14ac:dyDescent="0.3">
      <c r="A5" s="38">
        <f>ESPECIES!A5</f>
        <v>0</v>
      </c>
      <c r="B5" s="39" t="str">
        <f>ESPECIES!B5</f>
        <v>-</v>
      </c>
      <c r="C5" s="28"/>
      <c r="D5" s="28"/>
    </row>
    <row r="6" spans="1:6" x14ac:dyDescent="0.3">
      <c r="A6" s="38">
        <f>ESPECIES!A6</f>
        <v>0</v>
      </c>
      <c r="B6" s="39" t="str">
        <f>ESPECIES!B6</f>
        <v>-</v>
      </c>
      <c r="C6" s="28"/>
      <c r="D6" s="28"/>
    </row>
    <row r="7" spans="1:6" x14ac:dyDescent="0.3">
      <c r="A7" s="38">
        <f>ESPECIES!A7</f>
        <v>0</v>
      </c>
      <c r="B7" s="39" t="str">
        <f>ESPECIES!B7</f>
        <v>-</v>
      </c>
      <c r="C7" s="28"/>
      <c r="D7" s="28"/>
    </row>
    <row r="8" spans="1:6" x14ac:dyDescent="0.3">
      <c r="A8" s="38">
        <f>ESPECIES!A8</f>
        <v>0</v>
      </c>
      <c r="B8" s="39" t="str">
        <f>ESPECIES!B8</f>
        <v>-</v>
      </c>
      <c r="C8" s="28"/>
      <c r="D8" s="28"/>
    </row>
    <row r="9" spans="1:6" x14ac:dyDescent="0.3">
      <c r="A9" s="38">
        <f>ESPECIES!A9</f>
        <v>0</v>
      </c>
      <c r="B9" s="39" t="str">
        <f>ESPECIES!B9</f>
        <v>-</v>
      </c>
      <c r="C9" s="28"/>
      <c r="D9" s="28"/>
    </row>
    <row r="10" spans="1:6" x14ac:dyDescent="0.3">
      <c r="A10" s="38">
        <f>ESPECIES!A10</f>
        <v>0</v>
      </c>
      <c r="B10" s="39" t="str">
        <f>ESPECIES!B10</f>
        <v>-</v>
      </c>
      <c r="C10" s="28"/>
      <c r="D10" s="28"/>
    </row>
    <row r="11" spans="1:6" x14ac:dyDescent="0.3">
      <c r="A11" s="38">
        <f>ESPECIES!A11</f>
        <v>0</v>
      </c>
      <c r="B11" s="39" t="str">
        <f>ESPECIES!B11</f>
        <v>-</v>
      </c>
      <c r="C11" s="28"/>
      <c r="D11" s="28"/>
    </row>
    <row r="12" spans="1:6" x14ac:dyDescent="0.3">
      <c r="A12" s="38">
        <f>ESPECIES!A12</f>
        <v>0</v>
      </c>
      <c r="B12" s="39" t="str">
        <f>ESPECIES!B12</f>
        <v>-</v>
      </c>
      <c r="C12" s="28"/>
      <c r="D12" s="28"/>
    </row>
    <row r="13" spans="1:6" x14ac:dyDescent="0.3">
      <c r="A13" s="38">
        <f>ESPECIES!A13</f>
        <v>0</v>
      </c>
      <c r="B13" s="39" t="str">
        <f>ESPECIES!B13</f>
        <v>-</v>
      </c>
      <c r="C13" s="28"/>
      <c r="D13" s="28"/>
    </row>
    <row r="14" spans="1:6" x14ac:dyDescent="0.3">
      <c r="A14" s="38">
        <f>ESPECIES!A14</f>
        <v>0</v>
      </c>
      <c r="B14" s="39" t="str">
        <f>ESPECIES!B14</f>
        <v>-</v>
      </c>
      <c r="C14" s="28"/>
      <c r="D14" s="28"/>
    </row>
    <row r="15" spans="1:6" x14ac:dyDescent="0.3">
      <c r="A15" s="38">
        <f>ESPECIES!A15</f>
        <v>0</v>
      </c>
      <c r="B15" s="39" t="str">
        <f>ESPECIES!B15</f>
        <v>-</v>
      </c>
      <c r="C15" s="28"/>
      <c r="D15" s="28"/>
    </row>
    <row r="16" spans="1:6" x14ac:dyDescent="0.3">
      <c r="A16" s="38">
        <f>ESPECIES!A16</f>
        <v>0</v>
      </c>
      <c r="B16" s="39" t="str">
        <f>ESPECIES!B16</f>
        <v>-</v>
      </c>
      <c r="C16" s="28"/>
      <c r="D16" s="28"/>
    </row>
    <row r="17" spans="1:4" x14ac:dyDescent="0.3">
      <c r="A17" s="38">
        <f>ESPECIES!A17</f>
        <v>0</v>
      </c>
      <c r="B17" s="39" t="str">
        <f>ESPECIES!B17</f>
        <v>-</v>
      </c>
      <c r="C17" s="28"/>
      <c r="D17" s="28"/>
    </row>
    <row r="18" spans="1:4" x14ac:dyDescent="0.3">
      <c r="A18" s="38">
        <f>ESPECIES!A18</f>
        <v>0</v>
      </c>
      <c r="B18" s="39" t="str">
        <f>ESPECIES!B18</f>
        <v>-</v>
      </c>
      <c r="C18" s="28"/>
      <c r="D18" s="28"/>
    </row>
    <row r="19" spans="1:4" x14ac:dyDescent="0.3">
      <c r="A19" s="38">
        <f>ESPECIES!A19</f>
        <v>0</v>
      </c>
      <c r="B19" s="39" t="str">
        <f>ESPECIES!B19</f>
        <v>-</v>
      </c>
      <c r="C19" s="28"/>
      <c r="D19" s="28"/>
    </row>
    <row r="20" spans="1:4" x14ac:dyDescent="0.3">
      <c r="A20" s="38">
        <f>ESPECIES!A20</f>
        <v>0</v>
      </c>
      <c r="B20" s="39" t="str">
        <f>ESPECIES!B20</f>
        <v>-</v>
      </c>
      <c r="C20" s="28"/>
      <c r="D20" s="28"/>
    </row>
    <row r="21" spans="1:4" x14ac:dyDescent="0.3">
      <c r="A21" s="38">
        <f>ESPECIES!A21</f>
        <v>0</v>
      </c>
      <c r="B21" s="39" t="str">
        <f>ESPECIES!B21</f>
        <v>-</v>
      </c>
      <c r="C21" s="28"/>
      <c r="D21" s="28"/>
    </row>
    <row r="22" spans="1:4" x14ac:dyDescent="0.3">
      <c r="A22" s="38">
        <f>ESPECIES!A22</f>
        <v>0</v>
      </c>
      <c r="B22" s="39" t="str">
        <f>ESPECIES!B22</f>
        <v>-</v>
      </c>
      <c r="C22" s="28"/>
      <c r="D22" s="28"/>
    </row>
    <row r="23" spans="1:4" x14ac:dyDescent="0.3">
      <c r="A23" s="38">
        <f>ESPECIES!A23</f>
        <v>0</v>
      </c>
      <c r="B23" s="39" t="str">
        <f>ESPECIES!B23</f>
        <v>-</v>
      </c>
      <c r="C23" s="28"/>
      <c r="D23" s="28"/>
    </row>
    <row r="24" spans="1:4" x14ac:dyDescent="0.3">
      <c r="A24" s="38">
        <f>ESPECIES!A24</f>
        <v>0</v>
      </c>
      <c r="B24" s="39" t="str">
        <f>ESPECIES!B24</f>
        <v>-</v>
      </c>
      <c r="C24" s="28"/>
      <c r="D24" s="28"/>
    </row>
    <row r="25" spans="1:4" x14ac:dyDescent="0.3">
      <c r="A25" s="38">
        <f>ESPECIES!A25</f>
        <v>0</v>
      </c>
      <c r="B25" s="39" t="str">
        <f>ESPECIES!B25</f>
        <v>-</v>
      </c>
      <c r="C25" s="28"/>
      <c r="D25" s="28"/>
    </row>
    <row r="26" spans="1:4" x14ac:dyDescent="0.3">
      <c r="A26" s="38">
        <f>ESPECIES!A26</f>
        <v>0</v>
      </c>
      <c r="B26" s="39" t="str">
        <f>ESPECIES!B26</f>
        <v>-</v>
      </c>
      <c r="C26" s="28"/>
      <c r="D26" s="28"/>
    </row>
    <row r="27" spans="1:4" x14ac:dyDescent="0.3">
      <c r="A27" s="38">
        <f>ESPECIES!A27</f>
        <v>0</v>
      </c>
      <c r="B27" s="39" t="str">
        <f>ESPECIES!B27</f>
        <v>-</v>
      </c>
      <c r="C27" s="28"/>
      <c r="D27" s="28"/>
    </row>
    <row r="28" spans="1:4" x14ac:dyDescent="0.3">
      <c r="A28" s="38">
        <f>ESPECIES!A28</f>
        <v>0</v>
      </c>
      <c r="B28" s="39" t="str">
        <f>ESPECIES!B28</f>
        <v>-</v>
      </c>
      <c r="C28" s="28"/>
      <c r="D28" s="28"/>
    </row>
    <row r="29" spans="1:4" x14ac:dyDescent="0.3">
      <c r="A29" s="38">
        <f>ESPECIES!A29</f>
        <v>0</v>
      </c>
      <c r="B29" s="39" t="str">
        <f>ESPECIES!B29</f>
        <v>-</v>
      </c>
      <c r="C29" s="28"/>
      <c r="D29" s="28"/>
    </row>
    <row r="30" spans="1:4" x14ac:dyDescent="0.3">
      <c r="A30" s="38">
        <f>ESPECIES!A30</f>
        <v>0</v>
      </c>
      <c r="B30" s="39" t="str">
        <f>ESPECIES!B30</f>
        <v>-</v>
      </c>
      <c r="C30" s="28"/>
      <c r="D30" s="28"/>
    </row>
    <row r="31" spans="1:4" x14ac:dyDescent="0.3">
      <c r="A31" s="38">
        <f>ESPECIES!A31</f>
        <v>0</v>
      </c>
      <c r="B31" s="39" t="str">
        <f>ESPECIES!B31</f>
        <v>-</v>
      </c>
      <c r="C31" s="28"/>
      <c r="D31" s="28"/>
    </row>
    <row r="32" spans="1:4" x14ac:dyDescent="0.3">
      <c r="A32" s="38">
        <f>ESPECIES!A32</f>
        <v>0</v>
      </c>
      <c r="B32" s="39" t="str">
        <f>ESPECIES!B32</f>
        <v>-</v>
      </c>
      <c r="C32" s="28"/>
      <c r="D32" s="28"/>
    </row>
    <row r="33" spans="1:4" x14ac:dyDescent="0.3">
      <c r="A33" s="38">
        <f>ESPECIES!A33</f>
        <v>0</v>
      </c>
      <c r="B33" s="39" t="str">
        <f>ESPECIES!B33</f>
        <v>-</v>
      </c>
      <c r="C33" s="28"/>
      <c r="D33" s="28"/>
    </row>
    <row r="34" spans="1:4" x14ac:dyDescent="0.3">
      <c r="A34" s="38">
        <f>ESPECIES!A34</f>
        <v>0</v>
      </c>
      <c r="B34" s="39" t="str">
        <f>ESPECIES!B34</f>
        <v>-</v>
      </c>
      <c r="C34" s="28"/>
      <c r="D34" s="28"/>
    </row>
    <row r="35" spans="1:4" x14ac:dyDescent="0.3">
      <c r="A35" s="38">
        <f>ESPECIES!A35</f>
        <v>0</v>
      </c>
      <c r="B35" s="39" t="str">
        <f>ESPECIES!B35</f>
        <v>-</v>
      </c>
      <c r="C35" s="28"/>
      <c r="D35" s="28"/>
    </row>
    <row r="36" spans="1:4" x14ac:dyDescent="0.3">
      <c r="A36" s="38">
        <f>ESPECIES!A36</f>
        <v>0</v>
      </c>
      <c r="B36" s="39" t="str">
        <f>ESPECIES!B36</f>
        <v>-</v>
      </c>
      <c r="C36" s="28"/>
      <c r="D36" s="28"/>
    </row>
    <row r="37" spans="1:4" x14ac:dyDescent="0.3">
      <c r="A37" s="38">
        <f>ESPECIES!A37</f>
        <v>0</v>
      </c>
      <c r="B37" s="39" t="str">
        <f>ESPECIES!B37</f>
        <v>-</v>
      </c>
      <c r="C37" s="28"/>
      <c r="D37" s="28"/>
    </row>
    <row r="38" spans="1:4" x14ac:dyDescent="0.3">
      <c r="A38" s="38">
        <f>ESPECIES!A38</f>
        <v>0</v>
      </c>
      <c r="B38" s="39" t="str">
        <f>ESPECIES!B38</f>
        <v>-</v>
      </c>
      <c r="C38" s="28"/>
      <c r="D38" s="28"/>
    </row>
    <row r="39" spans="1:4" x14ac:dyDescent="0.3">
      <c r="A39" s="38">
        <f>ESPECIES!A39</f>
        <v>0</v>
      </c>
      <c r="B39" s="39" t="str">
        <f>ESPECIES!B39</f>
        <v>-</v>
      </c>
      <c r="C39" s="28"/>
      <c r="D39" s="28"/>
    </row>
    <row r="40" spans="1:4" x14ac:dyDescent="0.3">
      <c r="A40" s="38">
        <f>ESPECIES!A40</f>
        <v>0</v>
      </c>
      <c r="B40" s="39" t="str">
        <f>ESPECIES!B40</f>
        <v>-</v>
      </c>
      <c r="C40" s="28"/>
      <c r="D40" s="28"/>
    </row>
    <row r="41" spans="1:4" x14ac:dyDescent="0.3">
      <c r="A41" s="38">
        <f>ESPECIES!A41</f>
        <v>0</v>
      </c>
      <c r="B41" s="39" t="str">
        <f>ESPECIES!B41</f>
        <v>-</v>
      </c>
      <c r="C41" s="28"/>
      <c r="D41" s="28"/>
    </row>
    <row r="42" spans="1:4" x14ac:dyDescent="0.3">
      <c r="A42" s="38">
        <f>ESPECIES!A42</f>
        <v>0</v>
      </c>
      <c r="B42" s="39" t="str">
        <f>ESPECIES!B42</f>
        <v>-</v>
      </c>
      <c r="C42" s="28"/>
      <c r="D42" s="28"/>
    </row>
    <row r="43" spans="1:4" x14ac:dyDescent="0.3">
      <c r="A43" s="38">
        <f>ESPECIES!A43</f>
        <v>0</v>
      </c>
      <c r="B43" s="39" t="str">
        <f>ESPECIES!B43</f>
        <v>-</v>
      </c>
      <c r="C43" s="28"/>
      <c r="D43" s="28"/>
    </row>
    <row r="44" spans="1:4" x14ac:dyDescent="0.3">
      <c r="A44" s="38">
        <f>ESPECIES!A44</f>
        <v>0</v>
      </c>
      <c r="B44" s="39" t="str">
        <f>ESPECIES!B44</f>
        <v>-</v>
      </c>
      <c r="C44" s="28"/>
      <c r="D44" s="28"/>
    </row>
    <row r="45" spans="1:4" x14ac:dyDescent="0.3">
      <c r="A45" s="38">
        <f>ESPECIES!A45</f>
        <v>0</v>
      </c>
      <c r="B45" s="39" t="str">
        <f>ESPECIES!B45</f>
        <v>-</v>
      </c>
      <c r="C45" s="28"/>
      <c r="D45" s="28"/>
    </row>
    <row r="46" spans="1:4" x14ac:dyDescent="0.3">
      <c r="A46" s="38">
        <f>ESPECIES!A46</f>
        <v>0</v>
      </c>
      <c r="B46" s="39" t="str">
        <f>ESPECIES!B46</f>
        <v>-</v>
      </c>
      <c r="C46" s="28"/>
      <c r="D46" s="28"/>
    </row>
    <row r="47" spans="1:4" x14ac:dyDescent="0.3">
      <c r="A47" s="38">
        <f>ESPECIES!A47</f>
        <v>0</v>
      </c>
      <c r="B47" s="39" t="str">
        <f>ESPECIES!B47</f>
        <v>-</v>
      </c>
      <c r="C47" s="28"/>
      <c r="D47" s="28"/>
    </row>
    <row r="48" spans="1:4" x14ac:dyDescent="0.3">
      <c r="A48" s="38">
        <f>ESPECIES!A48</f>
        <v>0</v>
      </c>
      <c r="B48" s="39" t="str">
        <f>ESPECIES!B48</f>
        <v>-</v>
      </c>
      <c r="C48" s="28"/>
      <c r="D48" s="28"/>
    </row>
    <row r="49" spans="1:4" x14ac:dyDescent="0.3">
      <c r="A49" s="38">
        <f>ESPECIES!A49</f>
        <v>0</v>
      </c>
      <c r="B49" s="39" t="str">
        <f>ESPECIES!B49</f>
        <v>-</v>
      </c>
      <c r="C49" s="28"/>
      <c r="D49" s="28"/>
    </row>
    <row r="50" spans="1:4" x14ac:dyDescent="0.3">
      <c r="A50" s="38">
        <f>ESPECIES!A50</f>
        <v>0</v>
      </c>
      <c r="B50" s="39" t="str">
        <f>ESPECIES!B50</f>
        <v>-</v>
      </c>
      <c r="C50" s="28"/>
      <c r="D50" s="28"/>
    </row>
    <row r="51" spans="1:4" x14ac:dyDescent="0.3">
      <c r="A51" s="38">
        <f>ESPECIES!A51</f>
        <v>0</v>
      </c>
      <c r="B51" s="39" t="str">
        <f>ESPECIES!B51</f>
        <v>-</v>
      </c>
      <c r="C51" s="28"/>
      <c r="D51" s="28"/>
    </row>
    <row r="52" spans="1:4" x14ac:dyDescent="0.3">
      <c r="A52" s="38">
        <f>ESPECIES!A52</f>
        <v>0</v>
      </c>
      <c r="B52" s="39" t="str">
        <f>ESPECIES!B52</f>
        <v>-</v>
      </c>
      <c r="C52" s="28"/>
      <c r="D52" s="28"/>
    </row>
    <row r="53" spans="1:4" x14ac:dyDescent="0.3">
      <c r="A53" s="38">
        <f>ESPECIES!A53</f>
        <v>0</v>
      </c>
      <c r="B53" s="39" t="str">
        <f>ESPECIES!B53</f>
        <v>-</v>
      </c>
      <c r="C53" s="28"/>
      <c r="D53" s="28"/>
    </row>
    <row r="54" spans="1:4" x14ac:dyDescent="0.3">
      <c r="A54" s="38">
        <f>ESPECIES!A54</f>
        <v>0</v>
      </c>
      <c r="B54" s="39" t="str">
        <f>ESPECIES!B54</f>
        <v>-</v>
      </c>
      <c r="C54" s="28"/>
      <c r="D54" s="28"/>
    </row>
    <row r="55" spans="1:4" x14ac:dyDescent="0.3">
      <c r="A55" s="38">
        <f>ESPECIES!A55</f>
        <v>0</v>
      </c>
      <c r="B55" s="39" t="str">
        <f>ESPECIES!B55</f>
        <v>-</v>
      </c>
      <c r="C55" s="28"/>
      <c r="D55" s="28"/>
    </row>
    <row r="56" spans="1:4" x14ac:dyDescent="0.3">
      <c r="A56" s="38">
        <f>ESPECIES!A56</f>
        <v>0</v>
      </c>
      <c r="B56" s="39" t="str">
        <f>ESPECIES!B56</f>
        <v>-</v>
      </c>
      <c r="C56" s="28"/>
      <c r="D56" s="28"/>
    </row>
    <row r="57" spans="1:4" x14ac:dyDescent="0.3">
      <c r="A57" s="38">
        <f>ESPECIES!A57</f>
        <v>0</v>
      </c>
      <c r="B57" s="39" t="str">
        <f>ESPECIES!B57</f>
        <v>-</v>
      </c>
      <c r="C57" s="28"/>
      <c r="D57" s="28"/>
    </row>
    <row r="58" spans="1:4" x14ac:dyDescent="0.3">
      <c r="A58" s="38">
        <f>ESPECIES!A58</f>
        <v>0</v>
      </c>
      <c r="B58" s="39" t="str">
        <f>ESPECIES!B58</f>
        <v>-</v>
      </c>
      <c r="C58" s="28"/>
      <c r="D58" s="28"/>
    </row>
    <row r="59" spans="1:4" x14ac:dyDescent="0.3">
      <c r="A59" s="38">
        <f>ESPECIES!A59</f>
        <v>0</v>
      </c>
      <c r="B59" s="39" t="str">
        <f>ESPECIES!B59</f>
        <v>-</v>
      </c>
      <c r="C59" s="28"/>
      <c r="D59" s="28"/>
    </row>
    <row r="60" spans="1:4" x14ac:dyDescent="0.3">
      <c r="A60" s="38">
        <f>ESPECIES!A60</f>
        <v>0</v>
      </c>
      <c r="B60" s="39" t="str">
        <f>ESPECIES!B60</f>
        <v>-</v>
      </c>
      <c r="C60" s="28"/>
      <c r="D60" s="28"/>
    </row>
    <row r="61" spans="1:4" x14ac:dyDescent="0.3">
      <c r="A61" s="38">
        <f>ESPECIES!A61</f>
        <v>0</v>
      </c>
      <c r="B61" s="39" t="str">
        <f>ESPECIES!B61</f>
        <v>-</v>
      </c>
      <c r="C61" s="28"/>
      <c r="D61" s="28"/>
    </row>
    <row r="62" spans="1:4" x14ac:dyDescent="0.3">
      <c r="A62" s="38">
        <f>ESPECIES!A62</f>
        <v>0</v>
      </c>
      <c r="B62" s="39" t="str">
        <f>ESPECIES!B62</f>
        <v>-</v>
      </c>
      <c r="C62" s="28"/>
      <c r="D62" s="28"/>
    </row>
    <row r="63" spans="1:4" x14ac:dyDescent="0.3">
      <c r="A63" s="38">
        <f>ESPECIES!A63</f>
        <v>0</v>
      </c>
      <c r="B63" s="39" t="str">
        <f>ESPECIES!B63</f>
        <v>-</v>
      </c>
      <c r="C63" s="28"/>
      <c r="D63" s="28"/>
    </row>
    <row r="64" spans="1:4" x14ac:dyDescent="0.3">
      <c r="A64" s="38">
        <f>ESPECIES!A64</f>
        <v>0</v>
      </c>
      <c r="B64" s="39" t="str">
        <f>ESPECIES!B64</f>
        <v>-</v>
      </c>
      <c r="C64" s="28"/>
      <c r="D64" s="28"/>
    </row>
    <row r="65" spans="1:4" x14ac:dyDescent="0.3">
      <c r="A65" s="38">
        <f>ESPECIES!A65</f>
        <v>0</v>
      </c>
      <c r="B65" s="39" t="str">
        <f>ESPECIES!B65</f>
        <v>-</v>
      </c>
      <c r="C65" s="28"/>
      <c r="D65" s="28"/>
    </row>
    <row r="66" spans="1:4" x14ac:dyDescent="0.3">
      <c r="A66" s="38">
        <f>ESPECIES!A66</f>
        <v>0</v>
      </c>
      <c r="B66" s="39" t="str">
        <f>ESPECIES!B66</f>
        <v>-</v>
      </c>
      <c r="C66" s="28"/>
      <c r="D66" s="28"/>
    </row>
    <row r="67" spans="1:4" x14ac:dyDescent="0.3">
      <c r="A67" s="38">
        <f>ESPECIES!A67</f>
        <v>0</v>
      </c>
      <c r="B67" s="39" t="str">
        <f>ESPECIES!B67</f>
        <v>-</v>
      </c>
      <c r="C67" s="28"/>
      <c r="D67" s="28"/>
    </row>
    <row r="68" spans="1:4" x14ac:dyDescent="0.3">
      <c r="A68" s="38">
        <f>ESPECIES!A68</f>
        <v>0</v>
      </c>
      <c r="B68" s="39" t="str">
        <f>ESPECIES!B68</f>
        <v>-</v>
      </c>
      <c r="C68" s="28"/>
      <c r="D68" s="28"/>
    </row>
    <row r="69" spans="1:4" x14ac:dyDescent="0.3">
      <c r="A69" s="38">
        <f>ESPECIES!A69</f>
        <v>0</v>
      </c>
      <c r="B69" s="39" t="str">
        <f>ESPECIES!B69</f>
        <v>-</v>
      </c>
      <c r="C69" s="28"/>
      <c r="D69" s="28"/>
    </row>
    <row r="70" spans="1:4" x14ac:dyDescent="0.3">
      <c r="A70" s="38">
        <f>ESPECIES!A70</f>
        <v>0</v>
      </c>
      <c r="B70" s="39" t="str">
        <f>ESPECIES!B70</f>
        <v>-</v>
      </c>
      <c r="C70" s="28"/>
      <c r="D70" s="28"/>
    </row>
    <row r="71" spans="1:4" x14ac:dyDescent="0.3">
      <c r="A71" s="38">
        <f>ESPECIES!A71</f>
        <v>0</v>
      </c>
      <c r="B71" s="39" t="str">
        <f>ESPECIES!B71</f>
        <v>-</v>
      </c>
      <c r="C71" s="28"/>
      <c r="D71" s="28"/>
    </row>
    <row r="72" spans="1:4" x14ac:dyDescent="0.3">
      <c r="A72" s="38">
        <f>ESPECIES!A72</f>
        <v>0</v>
      </c>
      <c r="B72" s="39" t="str">
        <f>ESPECIES!B72</f>
        <v>-</v>
      </c>
      <c r="C72" s="28"/>
      <c r="D72" s="28"/>
    </row>
    <row r="73" spans="1:4" x14ac:dyDescent="0.3">
      <c r="A73" s="38">
        <f>ESPECIES!A73</f>
        <v>0</v>
      </c>
      <c r="B73" s="39" t="str">
        <f>ESPECIES!B73</f>
        <v>-</v>
      </c>
      <c r="C73" s="28"/>
      <c r="D73" s="28"/>
    </row>
    <row r="74" spans="1:4" x14ac:dyDescent="0.3">
      <c r="A74" s="38">
        <f>ESPECIES!A74</f>
        <v>0</v>
      </c>
      <c r="B74" s="39" t="str">
        <f>ESPECIES!B74</f>
        <v>-</v>
      </c>
      <c r="C74" s="28"/>
      <c r="D74" s="28"/>
    </row>
    <row r="75" spans="1:4" x14ac:dyDescent="0.3">
      <c r="A75" s="38">
        <f>ESPECIES!A75</f>
        <v>0</v>
      </c>
      <c r="B75" s="39" t="str">
        <f>ESPECIES!B75</f>
        <v>-</v>
      </c>
      <c r="C75" s="28"/>
      <c r="D75" s="28"/>
    </row>
    <row r="76" spans="1:4" x14ac:dyDescent="0.3">
      <c r="A76" s="38">
        <f>ESPECIES!A76</f>
        <v>0</v>
      </c>
      <c r="B76" s="39" t="str">
        <f>ESPECIES!B76</f>
        <v>-</v>
      </c>
      <c r="C76" s="28"/>
      <c r="D76" s="28"/>
    </row>
    <row r="77" spans="1:4" x14ac:dyDescent="0.3">
      <c r="A77" s="38">
        <f>ESPECIES!A77</f>
        <v>0</v>
      </c>
      <c r="B77" s="39" t="str">
        <f>ESPECIES!B77</f>
        <v>-</v>
      </c>
      <c r="C77" s="28"/>
      <c r="D77" s="28"/>
    </row>
    <row r="78" spans="1:4" x14ac:dyDescent="0.3">
      <c r="A78" s="38">
        <f>ESPECIES!A78</f>
        <v>0</v>
      </c>
      <c r="B78" s="39" t="str">
        <f>ESPECIES!B78</f>
        <v>-</v>
      </c>
      <c r="C78" s="28"/>
      <c r="D78" s="28"/>
    </row>
    <row r="79" spans="1:4" x14ac:dyDescent="0.3">
      <c r="A79" s="38">
        <f>ESPECIES!A79</f>
        <v>0</v>
      </c>
      <c r="B79" s="39" t="str">
        <f>ESPECIES!B79</f>
        <v>-</v>
      </c>
      <c r="C79" s="28"/>
      <c r="D79" s="28"/>
    </row>
    <row r="80" spans="1:4" x14ac:dyDescent="0.3">
      <c r="A80" s="38">
        <f>ESPECIES!A80</f>
        <v>0</v>
      </c>
      <c r="B80" s="39" t="str">
        <f>ESPECIES!B80</f>
        <v>-</v>
      </c>
      <c r="C80" s="28"/>
      <c r="D80" s="28"/>
    </row>
    <row r="81" spans="1:4" x14ac:dyDescent="0.3">
      <c r="A81" s="38">
        <f>ESPECIES!A81</f>
        <v>0</v>
      </c>
      <c r="B81" s="39" t="str">
        <f>ESPECIES!B81</f>
        <v>-</v>
      </c>
      <c r="C81" s="28"/>
      <c r="D81" s="28"/>
    </row>
    <row r="82" spans="1:4" x14ac:dyDescent="0.3">
      <c r="A82" s="38">
        <f>ESPECIES!A82</f>
        <v>0</v>
      </c>
      <c r="B82" s="39" t="str">
        <f>ESPECIES!B82</f>
        <v>-</v>
      </c>
      <c r="C82" s="28"/>
      <c r="D82" s="28"/>
    </row>
    <row r="83" spans="1:4" x14ac:dyDescent="0.3">
      <c r="A83" s="38">
        <f>ESPECIES!A83</f>
        <v>0</v>
      </c>
      <c r="B83" s="39" t="str">
        <f>ESPECIES!B83</f>
        <v>-</v>
      </c>
      <c r="C83" s="28"/>
      <c r="D83" s="28"/>
    </row>
    <row r="84" spans="1:4" x14ac:dyDescent="0.3">
      <c r="A84" s="38">
        <f>ESPECIES!A84</f>
        <v>0</v>
      </c>
      <c r="B84" s="39" t="str">
        <f>ESPECIES!B84</f>
        <v>-</v>
      </c>
      <c r="C84" s="28"/>
      <c r="D84" s="28"/>
    </row>
    <row r="85" spans="1:4" x14ac:dyDescent="0.3">
      <c r="A85" s="38">
        <f>ESPECIES!A85</f>
        <v>0</v>
      </c>
      <c r="B85" s="39" t="str">
        <f>ESPECIES!B85</f>
        <v>-</v>
      </c>
      <c r="C85" s="28"/>
      <c r="D85" s="28"/>
    </row>
    <row r="86" spans="1:4" x14ac:dyDescent="0.3">
      <c r="A86" s="38">
        <f>ESPECIES!A86</f>
        <v>0</v>
      </c>
      <c r="B86" s="39" t="str">
        <f>ESPECIES!B86</f>
        <v>-</v>
      </c>
      <c r="C86" s="28"/>
      <c r="D86" s="28"/>
    </row>
    <row r="87" spans="1:4" x14ac:dyDescent="0.3">
      <c r="A87" s="38">
        <f>ESPECIES!A87</f>
        <v>0</v>
      </c>
      <c r="B87" s="39" t="str">
        <f>ESPECIES!B87</f>
        <v>-</v>
      </c>
      <c r="C87" s="28"/>
      <c r="D87" s="28"/>
    </row>
    <row r="88" spans="1:4" x14ac:dyDescent="0.3">
      <c r="A88" s="38">
        <f>ESPECIES!A88</f>
        <v>0</v>
      </c>
      <c r="B88" s="39" t="str">
        <f>ESPECIES!B88</f>
        <v>-</v>
      </c>
      <c r="C88" s="28"/>
      <c r="D88" s="28"/>
    </row>
    <row r="89" spans="1:4" x14ac:dyDescent="0.3">
      <c r="A89" s="38">
        <f>ESPECIES!A89</f>
        <v>0</v>
      </c>
      <c r="B89" s="39" t="str">
        <f>ESPECIES!B89</f>
        <v>-</v>
      </c>
      <c r="C89" s="28"/>
      <c r="D89" s="28"/>
    </row>
    <row r="90" spans="1:4" x14ac:dyDescent="0.3">
      <c r="A90" s="38">
        <f>ESPECIES!A90</f>
        <v>0</v>
      </c>
      <c r="B90" s="39" t="str">
        <f>ESPECIES!B90</f>
        <v>-</v>
      </c>
      <c r="C90" s="28"/>
      <c r="D90" s="28"/>
    </row>
    <row r="91" spans="1:4" x14ac:dyDescent="0.3">
      <c r="A91" s="38">
        <f>ESPECIES!A91</f>
        <v>0</v>
      </c>
      <c r="B91" s="39" t="str">
        <f>ESPECIES!B91</f>
        <v>-</v>
      </c>
      <c r="C91" s="28"/>
      <c r="D91" s="28"/>
    </row>
    <row r="92" spans="1:4" x14ac:dyDescent="0.3">
      <c r="A92" s="38">
        <f>ESPECIES!A92</f>
        <v>0</v>
      </c>
      <c r="B92" s="39" t="str">
        <f>ESPECIES!B92</f>
        <v>-</v>
      </c>
      <c r="C92" s="28"/>
      <c r="D92" s="28"/>
    </row>
    <row r="93" spans="1:4" x14ac:dyDescent="0.3">
      <c r="A93" s="38">
        <f>ESPECIES!A93</f>
        <v>0</v>
      </c>
      <c r="B93" s="39" t="str">
        <f>ESPECIES!B93</f>
        <v>-</v>
      </c>
      <c r="C93" s="28"/>
      <c r="D93" s="28"/>
    </row>
    <row r="94" spans="1:4" x14ac:dyDescent="0.3">
      <c r="A94" s="38">
        <f>ESPECIES!A94</f>
        <v>0</v>
      </c>
      <c r="B94" s="39" t="str">
        <f>ESPECIES!B94</f>
        <v>-</v>
      </c>
      <c r="C94" s="28"/>
      <c r="D94" s="28"/>
    </row>
    <row r="95" spans="1:4" x14ac:dyDescent="0.3">
      <c r="A95" s="38">
        <f>ESPECIES!A95</f>
        <v>0</v>
      </c>
      <c r="B95" s="39" t="str">
        <f>ESPECIES!B95</f>
        <v>-</v>
      </c>
      <c r="C95" s="28"/>
      <c r="D95" s="28"/>
    </row>
    <row r="96" spans="1:4" x14ac:dyDescent="0.3">
      <c r="A96" s="38">
        <f>ESPECIES!A96</f>
        <v>0</v>
      </c>
      <c r="B96" s="39" t="str">
        <f>ESPECIES!B96</f>
        <v>-</v>
      </c>
      <c r="C96" s="28"/>
      <c r="D96" s="28"/>
    </row>
    <row r="97" spans="1:4" x14ac:dyDescent="0.3">
      <c r="A97" s="38">
        <f>ESPECIES!A97</f>
        <v>0</v>
      </c>
      <c r="B97" s="39" t="str">
        <f>ESPECIES!B97</f>
        <v>-</v>
      </c>
      <c r="C97" s="28"/>
      <c r="D97" s="28"/>
    </row>
    <row r="98" spans="1:4" x14ac:dyDescent="0.3">
      <c r="A98" s="38">
        <f>ESPECIES!A98</f>
        <v>0</v>
      </c>
      <c r="B98" s="39" t="str">
        <f>ESPECIES!B98</f>
        <v>-</v>
      </c>
      <c r="C98" s="28"/>
      <c r="D98" s="28"/>
    </row>
    <row r="99" spans="1:4" x14ac:dyDescent="0.3">
      <c r="A99" s="38">
        <f>ESPECIES!A99</f>
        <v>0</v>
      </c>
      <c r="B99" s="39" t="str">
        <f>ESPECIES!B99</f>
        <v>-</v>
      </c>
      <c r="C99" s="28"/>
      <c r="D99" s="28"/>
    </row>
    <row r="100" spans="1:4" x14ac:dyDescent="0.3">
      <c r="A100" s="38">
        <f>ESPECIES!A100</f>
        <v>0</v>
      </c>
      <c r="B100" s="39" t="str">
        <f>ESPECIES!B100</f>
        <v>-</v>
      </c>
      <c r="C100" s="28"/>
      <c r="D100" s="28"/>
    </row>
    <row r="101" spans="1:4" x14ac:dyDescent="0.3">
      <c r="A101" s="38">
        <f>ESPECIES!A101</f>
        <v>0</v>
      </c>
      <c r="B101" s="39" t="str">
        <f>ESPECIES!B101</f>
        <v>-</v>
      </c>
      <c r="C101" s="28"/>
      <c r="D101" s="28"/>
    </row>
    <row r="102" spans="1:4" x14ac:dyDescent="0.3">
      <c r="A102" s="38">
        <f>ESPECIES!A102</f>
        <v>0</v>
      </c>
      <c r="B102" s="39" t="str">
        <f>ESPECIES!B102</f>
        <v>-</v>
      </c>
      <c r="C102" s="28"/>
      <c r="D102" s="28"/>
    </row>
    <row r="103" spans="1:4" x14ac:dyDescent="0.3">
      <c r="A103" s="38">
        <f>ESPECIES!A103</f>
        <v>0</v>
      </c>
      <c r="B103" s="39" t="str">
        <f>ESPECIES!B103</f>
        <v>-</v>
      </c>
      <c r="C103" s="28"/>
      <c r="D103" s="28"/>
    </row>
    <row r="104" spans="1:4" x14ac:dyDescent="0.3">
      <c r="A104" s="38">
        <f>ESPECIES!A104</f>
        <v>0</v>
      </c>
      <c r="B104" s="39" t="str">
        <f>ESPECIES!B104</f>
        <v>-</v>
      </c>
      <c r="C104" s="28"/>
      <c r="D104" s="28"/>
    </row>
    <row r="105" spans="1:4" x14ac:dyDescent="0.3">
      <c r="A105" s="38">
        <f>ESPECIES!A105</f>
        <v>0</v>
      </c>
      <c r="B105" s="39" t="str">
        <f>ESPECIES!B105</f>
        <v>-</v>
      </c>
      <c r="C105" s="28"/>
      <c r="D105" s="28"/>
    </row>
    <row r="106" spans="1:4" x14ac:dyDescent="0.3">
      <c r="A106" s="38">
        <f>ESPECIES!A106</f>
        <v>0</v>
      </c>
      <c r="B106" s="39" t="str">
        <f>ESPECIES!B106</f>
        <v>-</v>
      </c>
      <c r="C106" s="28"/>
      <c r="D106" s="28"/>
    </row>
    <row r="107" spans="1:4" x14ac:dyDescent="0.3">
      <c r="A107" s="38">
        <f>ESPECIES!A107</f>
        <v>0</v>
      </c>
      <c r="B107" s="39" t="str">
        <f>ESPECIES!B107</f>
        <v>-</v>
      </c>
      <c r="C107" s="28"/>
      <c r="D107" s="28"/>
    </row>
    <row r="108" spans="1:4" x14ac:dyDescent="0.3">
      <c r="A108" s="38">
        <f>ESPECIES!A108</f>
        <v>0</v>
      </c>
      <c r="B108" s="39" t="str">
        <f>ESPECIES!B108</f>
        <v>-</v>
      </c>
      <c r="C108" s="28"/>
      <c r="D108" s="28"/>
    </row>
    <row r="109" spans="1:4" x14ac:dyDescent="0.3">
      <c r="A109" s="38">
        <f>ESPECIES!A109</f>
        <v>0</v>
      </c>
      <c r="B109" s="39" t="str">
        <f>ESPECIES!B109</f>
        <v>-</v>
      </c>
      <c r="C109" s="28"/>
      <c r="D109" s="28"/>
    </row>
    <row r="110" spans="1:4" x14ac:dyDescent="0.3">
      <c r="A110" s="38">
        <f>ESPECIES!A110</f>
        <v>0</v>
      </c>
      <c r="B110" s="39" t="str">
        <f>ESPECIES!B110</f>
        <v>-</v>
      </c>
      <c r="C110" s="28"/>
      <c r="D110" s="28"/>
    </row>
    <row r="111" spans="1:4" x14ac:dyDescent="0.3">
      <c r="A111" s="38">
        <f>ESPECIES!A111</f>
        <v>0</v>
      </c>
      <c r="B111" s="39" t="str">
        <f>ESPECIES!B111</f>
        <v>-</v>
      </c>
      <c r="C111" s="28"/>
      <c r="D111" s="28"/>
    </row>
    <row r="112" spans="1:4" x14ac:dyDescent="0.3">
      <c r="A112" s="38">
        <f>ESPECIES!A112</f>
        <v>0</v>
      </c>
      <c r="B112" s="39" t="str">
        <f>ESPECIES!B112</f>
        <v>-</v>
      </c>
      <c r="C112" s="28"/>
      <c r="D112" s="28"/>
    </row>
    <row r="113" spans="1:4" x14ac:dyDescent="0.3">
      <c r="A113" s="38">
        <f>ESPECIES!A113</f>
        <v>0</v>
      </c>
      <c r="B113" s="39" t="str">
        <f>ESPECIES!B113</f>
        <v>-</v>
      </c>
      <c r="C113" s="28"/>
      <c r="D113" s="28"/>
    </row>
    <row r="114" spans="1:4" x14ac:dyDescent="0.3">
      <c r="A114" s="38">
        <f>ESPECIES!A114</f>
        <v>0</v>
      </c>
      <c r="B114" s="39" t="str">
        <f>ESPECIES!B114</f>
        <v>-</v>
      </c>
      <c r="C114" s="28"/>
      <c r="D114" s="28"/>
    </row>
    <row r="115" spans="1:4" x14ac:dyDescent="0.3">
      <c r="A115" s="38">
        <f>ESPECIES!A115</f>
        <v>0</v>
      </c>
      <c r="B115" s="39" t="str">
        <f>ESPECIES!B115</f>
        <v>-</v>
      </c>
      <c r="C115" s="28"/>
      <c r="D115" s="28"/>
    </row>
    <row r="116" spans="1:4" x14ac:dyDescent="0.3">
      <c r="A116" s="38">
        <f>ESPECIES!A116</f>
        <v>0</v>
      </c>
      <c r="B116" s="39" t="str">
        <f>ESPECIES!B116</f>
        <v>-</v>
      </c>
      <c r="C116" s="28"/>
      <c r="D116" s="28"/>
    </row>
    <row r="117" spans="1:4" x14ac:dyDescent="0.3">
      <c r="A117" s="38">
        <f>ESPECIES!A117</f>
        <v>0</v>
      </c>
      <c r="B117" s="39" t="str">
        <f>ESPECIES!B117</f>
        <v>-</v>
      </c>
      <c r="C117" s="28"/>
      <c r="D117" s="28"/>
    </row>
    <row r="118" spans="1:4" x14ac:dyDescent="0.3">
      <c r="A118" s="38">
        <f>ESPECIES!A118</f>
        <v>0</v>
      </c>
      <c r="B118" s="39" t="str">
        <f>ESPECIES!B118</f>
        <v>-</v>
      </c>
      <c r="C118" s="28"/>
      <c r="D118" s="28"/>
    </row>
    <row r="119" spans="1:4" x14ac:dyDescent="0.3">
      <c r="A119" s="38">
        <f>ESPECIES!A119</f>
        <v>0</v>
      </c>
      <c r="B119" s="39" t="str">
        <f>ESPECIES!B119</f>
        <v>-</v>
      </c>
      <c r="C119" s="28"/>
      <c r="D119" s="28"/>
    </row>
    <row r="120" spans="1:4" x14ac:dyDescent="0.3">
      <c r="A120" s="38">
        <f>ESPECIES!A120</f>
        <v>0</v>
      </c>
      <c r="B120" s="39" t="str">
        <f>ESPECIES!B120</f>
        <v>-</v>
      </c>
      <c r="C120" s="28"/>
      <c r="D120" s="28"/>
    </row>
    <row r="121" spans="1:4" x14ac:dyDescent="0.3">
      <c r="A121" s="38">
        <f>ESPECIES!A121</f>
        <v>0</v>
      </c>
      <c r="B121" s="39" t="str">
        <f>ESPECIES!B121</f>
        <v>-</v>
      </c>
      <c r="C121" s="28"/>
      <c r="D121" s="28"/>
    </row>
    <row r="122" spans="1:4" x14ac:dyDescent="0.3">
      <c r="A122" s="38">
        <f>ESPECIES!A122</f>
        <v>0</v>
      </c>
      <c r="B122" s="39" t="str">
        <f>ESPECIES!B122</f>
        <v>-</v>
      </c>
      <c r="C122" s="28"/>
      <c r="D122" s="28"/>
    </row>
    <row r="123" spans="1:4" x14ac:dyDescent="0.3">
      <c r="A123" s="38">
        <f>ESPECIES!A123</f>
        <v>0</v>
      </c>
      <c r="B123" s="39" t="str">
        <f>ESPECIES!B123</f>
        <v>-</v>
      </c>
      <c r="C123" s="28"/>
      <c r="D123" s="28"/>
    </row>
    <row r="124" spans="1:4" x14ac:dyDescent="0.3">
      <c r="A124" s="38">
        <f>ESPECIES!A124</f>
        <v>0</v>
      </c>
      <c r="B124" s="39" t="str">
        <f>ESPECIES!B124</f>
        <v>-</v>
      </c>
      <c r="C124" s="28"/>
      <c r="D124" s="28"/>
    </row>
    <row r="125" spans="1:4" x14ac:dyDescent="0.3">
      <c r="A125" s="38">
        <f>ESPECIES!A125</f>
        <v>0</v>
      </c>
      <c r="B125" s="39" t="str">
        <f>ESPECIES!B125</f>
        <v>-</v>
      </c>
      <c r="C125" s="28"/>
      <c r="D125" s="28"/>
    </row>
    <row r="126" spans="1:4" x14ac:dyDescent="0.3">
      <c r="A126" s="38">
        <f>ESPECIES!A126</f>
        <v>0</v>
      </c>
      <c r="B126" s="39" t="str">
        <f>ESPECIES!B126</f>
        <v>-</v>
      </c>
      <c r="C126" s="28"/>
      <c r="D126" s="28"/>
    </row>
    <row r="127" spans="1:4" x14ac:dyDescent="0.3">
      <c r="A127" s="38">
        <f>ESPECIES!A127</f>
        <v>0</v>
      </c>
      <c r="B127" s="39" t="str">
        <f>ESPECIES!B127</f>
        <v>-</v>
      </c>
      <c r="C127" s="28"/>
      <c r="D127" s="28"/>
    </row>
    <row r="128" spans="1:4" x14ac:dyDescent="0.3">
      <c r="A128" s="38">
        <f>ESPECIES!A128</f>
        <v>0</v>
      </c>
      <c r="B128" s="39" t="str">
        <f>ESPECIES!B128</f>
        <v>-</v>
      </c>
      <c r="C128" s="28"/>
      <c r="D128" s="28"/>
    </row>
    <row r="129" spans="1:4" x14ac:dyDescent="0.3">
      <c r="A129" s="38">
        <f>ESPECIES!A129</f>
        <v>0</v>
      </c>
      <c r="B129" s="39" t="str">
        <f>ESPECIES!B129</f>
        <v>-</v>
      </c>
      <c r="C129" s="28"/>
      <c r="D129" s="28"/>
    </row>
    <row r="130" spans="1:4" x14ac:dyDescent="0.3">
      <c r="A130" s="38">
        <f>ESPECIES!A130</f>
        <v>0</v>
      </c>
      <c r="B130" s="39" t="str">
        <f>ESPECIES!B130</f>
        <v>-</v>
      </c>
      <c r="C130" s="28"/>
      <c r="D130" s="28"/>
    </row>
    <row r="131" spans="1:4" x14ac:dyDescent="0.3">
      <c r="A131" s="38">
        <f>ESPECIES!A131</f>
        <v>0</v>
      </c>
      <c r="B131" s="39" t="str">
        <f>ESPECIES!B131</f>
        <v>-</v>
      </c>
      <c r="C131" s="28"/>
      <c r="D131" s="28"/>
    </row>
    <row r="132" spans="1:4" x14ac:dyDescent="0.3">
      <c r="A132" s="38">
        <f>ESPECIES!A132</f>
        <v>0</v>
      </c>
      <c r="B132" s="39" t="str">
        <f>ESPECIES!B132</f>
        <v>-</v>
      </c>
      <c r="C132" s="28"/>
      <c r="D132" s="28"/>
    </row>
    <row r="133" spans="1:4" x14ac:dyDescent="0.3">
      <c r="A133" s="38">
        <f>ESPECIES!A133</f>
        <v>0</v>
      </c>
      <c r="B133" s="39" t="str">
        <f>ESPECIES!B133</f>
        <v>-</v>
      </c>
      <c r="C133" s="28"/>
      <c r="D133" s="28"/>
    </row>
    <row r="134" spans="1:4" x14ac:dyDescent="0.3">
      <c r="A134" s="38">
        <f>ESPECIES!A134</f>
        <v>0</v>
      </c>
      <c r="B134" s="39" t="str">
        <f>ESPECIES!B134</f>
        <v>-</v>
      </c>
      <c r="C134" s="28"/>
      <c r="D134" s="28"/>
    </row>
    <row r="135" spans="1:4" x14ac:dyDescent="0.3">
      <c r="A135" s="38">
        <f>ESPECIES!A135</f>
        <v>0</v>
      </c>
      <c r="B135" s="39" t="str">
        <f>ESPECIES!B135</f>
        <v>-</v>
      </c>
      <c r="C135" s="28"/>
      <c r="D135" s="28"/>
    </row>
    <row r="136" spans="1:4" x14ac:dyDescent="0.3">
      <c r="A136" s="38">
        <f>ESPECIES!A136</f>
        <v>0</v>
      </c>
      <c r="B136" s="39" t="str">
        <f>ESPECIES!B136</f>
        <v>-</v>
      </c>
      <c r="C136" s="28"/>
      <c r="D136" s="28"/>
    </row>
    <row r="137" spans="1:4" x14ac:dyDescent="0.3">
      <c r="A137" s="38">
        <f>ESPECIES!A137</f>
        <v>0</v>
      </c>
      <c r="B137" s="39" t="str">
        <f>ESPECIES!B137</f>
        <v>-</v>
      </c>
      <c r="C137" s="28"/>
      <c r="D137" s="28"/>
    </row>
    <row r="138" spans="1:4" x14ac:dyDescent="0.3">
      <c r="A138" s="38">
        <f>ESPECIES!A138</f>
        <v>0</v>
      </c>
      <c r="B138" s="39" t="str">
        <f>ESPECIES!B138</f>
        <v>-</v>
      </c>
      <c r="C138" s="28"/>
      <c r="D138" s="28"/>
    </row>
    <row r="139" spans="1:4" x14ac:dyDescent="0.3">
      <c r="A139" s="38">
        <f>ESPECIES!A139</f>
        <v>0</v>
      </c>
      <c r="B139" s="39" t="str">
        <f>ESPECIES!B139</f>
        <v>-</v>
      </c>
      <c r="C139" s="28"/>
      <c r="D139" s="28"/>
    </row>
    <row r="140" spans="1:4" x14ac:dyDescent="0.3">
      <c r="A140" s="38">
        <f>ESPECIES!A140</f>
        <v>0</v>
      </c>
      <c r="B140" s="39" t="str">
        <f>ESPECIES!B140</f>
        <v>-</v>
      </c>
      <c r="C140" s="28"/>
      <c r="D140" s="28"/>
    </row>
    <row r="141" spans="1:4" x14ac:dyDescent="0.3">
      <c r="A141" s="38">
        <f>ESPECIES!A141</f>
        <v>0</v>
      </c>
      <c r="B141" s="39" t="str">
        <f>ESPECIES!B141</f>
        <v>-</v>
      </c>
      <c r="C141" s="28"/>
      <c r="D141" s="28"/>
    </row>
    <row r="142" spans="1:4" x14ac:dyDescent="0.3">
      <c r="A142" s="38">
        <f>ESPECIES!A142</f>
        <v>0</v>
      </c>
      <c r="B142" s="39" t="str">
        <f>ESPECIES!B142</f>
        <v>-</v>
      </c>
      <c r="C142" s="28"/>
      <c r="D142" s="28"/>
    </row>
    <row r="143" spans="1:4" x14ac:dyDescent="0.3">
      <c r="A143" s="38">
        <f>ESPECIES!A143</f>
        <v>0</v>
      </c>
      <c r="B143" s="39" t="str">
        <f>ESPECIES!B143</f>
        <v>-</v>
      </c>
      <c r="C143" s="28"/>
      <c r="D143" s="28"/>
    </row>
    <row r="144" spans="1:4" x14ac:dyDescent="0.3">
      <c r="A144" s="38">
        <f>ESPECIES!A144</f>
        <v>0</v>
      </c>
      <c r="B144" s="39" t="str">
        <f>ESPECIES!B144</f>
        <v>-</v>
      </c>
      <c r="C144" s="28"/>
      <c r="D144" s="28"/>
    </row>
    <row r="145" spans="1:4" x14ac:dyDescent="0.3">
      <c r="A145" s="38">
        <f>ESPECIES!A145</f>
        <v>0</v>
      </c>
      <c r="B145" s="39" t="str">
        <f>ESPECIES!B145</f>
        <v>-</v>
      </c>
      <c r="C145" s="28"/>
      <c r="D145" s="28"/>
    </row>
    <row r="146" spans="1:4" x14ac:dyDescent="0.3">
      <c r="A146" s="38">
        <f>ESPECIES!A146</f>
        <v>0</v>
      </c>
      <c r="B146" s="39" t="str">
        <f>ESPECIES!B146</f>
        <v>-</v>
      </c>
      <c r="C146" s="28"/>
      <c r="D146" s="28"/>
    </row>
    <row r="147" spans="1:4" x14ac:dyDescent="0.3">
      <c r="A147" s="38">
        <f>ESPECIES!A147</f>
        <v>0</v>
      </c>
      <c r="B147" s="39" t="str">
        <f>ESPECIES!B147</f>
        <v>-</v>
      </c>
      <c r="C147" s="28"/>
      <c r="D147" s="28"/>
    </row>
    <row r="148" spans="1:4" x14ac:dyDescent="0.3">
      <c r="A148" s="38">
        <f>ESPECIES!A148</f>
        <v>0</v>
      </c>
      <c r="B148" s="39" t="str">
        <f>ESPECIES!B148</f>
        <v>-</v>
      </c>
      <c r="C148" s="28"/>
      <c r="D148" s="28"/>
    </row>
    <row r="149" spans="1:4" x14ac:dyDescent="0.3">
      <c r="A149" s="38">
        <f>ESPECIES!A149</f>
        <v>0</v>
      </c>
      <c r="B149" s="39" t="str">
        <f>ESPECIES!B149</f>
        <v>-</v>
      </c>
      <c r="C149" s="28"/>
      <c r="D149" s="28"/>
    </row>
    <row r="150" spans="1:4" x14ac:dyDescent="0.3">
      <c r="A150" s="38">
        <f>ESPECIES!A150</f>
        <v>0</v>
      </c>
      <c r="B150" s="39" t="str">
        <f>ESPECIES!B150</f>
        <v>-</v>
      </c>
      <c r="C150" s="28"/>
      <c r="D150" s="28"/>
    </row>
    <row r="151" spans="1:4" x14ac:dyDescent="0.3">
      <c r="A151" s="38">
        <f>ESPECIES!A151</f>
        <v>0</v>
      </c>
      <c r="B151" s="39" t="str">
        <f>ESPECIES!B151</f>
        <v>-</v>
      </c>
      <c r="C151" s="28"/>
      <c r="D151" s="28"/>
    </row>
    <row r="152" spans="1:4" x14ac:dyDescent="0.3">
      <c r="A152" s="38">
        <f>ESPECIES!A152</f>
        <v>0</v>
      </c>
      <c r="B152" s="39" t="str">
        <f>ESPECIES!B152</f>
        <v>-</v>
      </c>
      <c r="C152" s="28"/>
      <c r="D152" s="28"/>
    </row>
    <row r="153" spans="1:4" x14ac:dyDescent="0.3">
      <c r="A153" s="38">
        <f>ESPECIES!A153</f>
        <v>0</v>
      </c>
      <c r="B153" s="39" t="str">
        <f>ESPECIES!B153</f>
        <v>-</v>
      </c>
      <c r="C153" s="28"/>
      <c r="D153" s="28"/>
    </row>
    <row r="154" spans="1:4" x14ac:dyDescent="0.3">
      <c r="A154" s="38">
        <f>ESPECIES!A154</f>
        <v>0</v>
      </c>
      <c r="B154" s="39" t="str">
        <f>ESPECIES!B154</f>
        <v>-</v>
      </c>
      <c r="C154" s="28"/>
      <c r="D154" s="28"/>
    </row>
    <row r="155" spans="1:4" x14ac:dyDescent="0.3">
      <c r="A155" s="38">
        <f>ESPECIES!A155</f>
        <v>0</v>
      </c>
      <c r="B155" s="39" t="str">
        <f>ESPECIES!B155</f>
        <v>-</v>
      </c>
      <c r="C155" s="28"/>
      <c r="D155" s="28"/>
    </row>
    <row r="156" spans="1:4" x14ac:dyDescent="0.3">
      <c r="A156" s="38">
        <f>ESPECIES!A156</f>
        <v>0</v>
      </c>
      <c r="B156" s="39" t="str">
        <f>ESPECIES!B156</f>
        <v>-</v>
      </c>
      <c r="C156" s="28"/>
      <c r="D156" s="28"/>
    </row>
    <row r="157" spans="1:4" x14ac:dyDescent="0.3">
      <c r="A157" s="38">
        <f>ESPECIES!A157</f>
        <v>0</v>
      </c>
      <c r="B157" s="39" t="str">
        <f>ESPECIES!B157</f>
        <v>-</v>
      </c>
      <c r="C157" s="28"/>
      <c r="D157" s="28"/>
    </row>
    <row r="158" spans="1:4" x14ac:dyDescent="0.3">
      <c r="A158" s="38">
        <f>ESPECIES!A158</f>
        <v>0</v>
      </c>
      <c r="B158" s="39" t="str">
        <f>ESPECIES!B158</f>
        <v>-</v>
      </c>
      <c r="C158" s="28"/>
      <c r="D158" s="28"/>
    </row>
    <row r="159" spans="1:4" x14ac:dyDescent="0.3">
      <c r="A159" s="38">
        <f>ESPECIES!A159</f>
        <v>0</v>
      </c>
      <c r="B159" s="39" t="str">
        <f>ESPECIES!B159</f>
        <v>-</v>
      </c>
      <c r="C159" s="28"/>
      <c r="D159" s="28"/>
    </row>
    <row r="160" spans="1:4" x14ac:dyDescent="0.3">
      <c r="A160" s="38">
        <f>ESPECIES!A160</f>
        <v>0</v>
      </c>
      <c r="B160" s="39" t="str">
        <f>ESPECIES!B160</f>
        <v>-</v>
      </c>
      <c r="C160" s="28"/>
      <c r="D160" s="28"/>
    </row>
    <row r="161" spans="1:4" x14ac:dyDescent="0.3">
      <c r="A161" s="38">
        <f>ESPECIES!A161</f>
        <v>0</v>
      </c>
      <c r="B161" s="39" t="str">
        <f>ESPECIES!B161</f>
        <v>-</v>
      </c>
      <c r="C161" s="28"/>
      <c r="D161" s="28"/>
    </row>
    <row r="162" spans="1:4" x14ac:dyDescent="0.3">
      <c r="A162" s="38">
        <f>ESPECIES!A162</f>
        <v>0</v>
      </c>
      <c r="B162" s="39" t="str">
        <f>ESPECIES!B162</f>
        <v>-</v>
      </c>
      <c r="C162" s="28"/>
      <c r="D162" s="28"/>
    </row>
    <row r="163" spans="1:4" x14ac:dyDescent="0.3">
      <c r="A163" s="38">
        <f>ESPECIES!A163</f>
        <v>0</v>
      </c>
      <c r="B163" s="39" t="str">
        <f>ESPECIES!B163</f>
        <v>-</v>
      </c>
      <c r="C163" s="28"/>
      <c r="D163" s="28"/>
    </row>
    <row r="164" spans="1:4" x14ac:dyDescent="0.3">
      <c r="A164" s="38">
        <f>ESPECIES!A164</f>
        <v>0</v>
      </c>
      <c r="B164" s="39" t="str">
        <f>ESPECIES!B164</f>
        <v>-</v>
      </c>
      <c r="C164" s="28"/>
      <c r="D164" s="28"/>
    </row>
    <row r="165" spans="1:4" x14ac:dyDescent="0.3">
      <c r="A165" s="38">
        <f>ESPECIES!A165</f>
        <v>0</v>
      </c>
      <c r="B165" s="39" t="str">
        <f>ESPECIES!B165</f>
        <v>-</v>
      </c>
      <c r="C165" s="28"/>
      <c r="D165" s="28"/>
    </row>
    <row r="166" spans="1:4" x14ac:dyDescent="0.3">
      <c r="A166" s="38">
        <f>ESPECIES!A166</f>
        <v>0</v>
      </c>
      <c r="B166" s="39" t="str">
        <f>ESPECIES!B166</f>
        <v>-</v>
      </c>
      <c r="C166" s="28"/>
      <c r="D166" s="28"/>
    </row>
    <row r="167" spans="1:4" x14ac:dyDescent="0.3">
      <c r="A167" s="38">
        <f>ESPECIES!A167</f>
        <v>0</v>
      </c>
      <c r="B167" s="39" t="str">
        <f>ESPECIES!B167</f>
        <v>-</v>
      </c>
      <c r="C167" s="28"/>
      <c r="D167" s="28"/>
    </row>
    <row r="168" spans="1:4" x14ac:dyDescent="0.3">
      <c r="A168" s="38">
        <f>ESPECIES!A168</f>
        <v>0</v>
      </c>
      <c r="B168" s="39" t="str">
        <f>ESPECIES!B168</f>
        <v>-</v>
      </c>
      <c r="C168" s="28"/>
      <c r="D168" s="28"/>
    </row>
    <row r="169" spans="1:4" x14ac:dyDescent="0.3">
      <c r="A169" s="38">
        <f>ESPECIES!A169</f>
        <v>0</v>
      </c>
      <c r="B169" s="39" t="str">
        <f>ESPECIES!B169</f>
        <v>-</v>
      </c>
      <c r="C169" s="28"/>
      <c r="D169" s="28"/>
    </row>
    <row r="170" spans="1:4" x14ac:dyDescent="0.3">
      <c r="A170" s="38">
        <f>ESPECIES!A170</f>
        <v>0</v>
      </c>
      <c r="B170" s="39" t="str">
        <f>ESPECIES!B170</f>
        <v>-</v>
      </c>
      <c r="C170" s="28"/>
      <c r="D170" s="28"/>
    </row>
    <row r="171" spans="1:4" x14ac:dyDescent="0.3">
      <c r="A171" s="38">
        <f>ESPECIES!A171</f>
        <v>0</v>
      </c>
      <c r="B171" s="39" t="str">
        <f>ESPECIES!B171</f>
        <v>-</v>
      </c>
      <c r="C171" s="28"/>
      <c r="D171" s="28"/>
    </row>
    <row r="172" spans="1:4" x14ac:dyDescent="0.3">
      <c r="A172" s="38">
        <f>ESPECIES!A172</f>
        <v>0</v>
      </c>
      <c r="B172" s="39" t="str">
        <f>ESPECIES!B172</f>
        <v>-</v>
      </c>
      <c r="C172" s="28"/>
      <c r="D172" s="28"/>
    </row>
    <row r="173" spans="1:4" x14ac:dyDescent="0.3">
      <c r="A173" s="38">
        <f>ESPECIES!A173</f>
        <v>0</v>
      </c>
      <c r="B173" s="39" t="str">
        <f>ESPECIES!B173</f>
        <v>-</v>
      </c>
      <c r="C173" s="28"/>
      <c r="D173" s="28"/>
    </row>
    <row r="174" spans="1:4" x14ac:dyDescent="0.3">
      <c r="A174" s="38">
        <f>ESPECIES!A174</f>
        <v>0</v>
      </c>
      <c r="B174" s="39" t="str">
        <f>ESPECIES!B174</f>
        <v>-</v>
      </c>
      <c r="C174" s="28"/>
      <c r="D174" s="28"/>
    </row>
    <row r="175" spans="1:4" x14ac:dyDescent="0.3">
      <c r="A175" s="38">
        <f>ESPECIES!A175</f>
        <v>0</v>
      </c>
      <c r="B175" s="39" t="str">
        <f>ESPECIES!B175</f>
        <v>-</v>
      </c>
      <c r="C175" s="28"/>
      <c r="D175" s="28"/>
    </row>
    <row r="176" spans="1:4" x14ac:dyDescent="0.3">
      <c r="A176" s="38">
        <f>ESPECIES!A176</f>
        <v>0</v>
      </c>
      <c r="B176" s="39" t="str">
        <f>ESPECIES!B176</f>
        <v>-</v>
      </c>
      <c r="C176" s="28"/>
      <c r="D176" s="28"/>
    </row>
    <row r="177" spans="1:4" x14ac:dyDescent="0.3">
      <c r="A177" s="38">
        <f>ESPECIES!A177</f>
        <v>0</v>
      </c>
      <c r="B177" s="39" t="str">
        <f>ESPECIES!B177</f>
        <v>-</v>
      </c>
      <c r="C177" s="28"/>
      <c r="D177" s="28"/>
    </row>
    <row r="178" spans="1:4" x14ac:dyDescent="0.3">
      <c r="A178" s="38">
        <f>ESPECIES!A178</f>
        <v>0</v>
      </c>
      <c r="B178" s="39" t="str">
        <f>ESPECIES!B178</f>
        <v>-</v>
      </c>
      <c r="C178" s="28"/>
      <c r="D178" s="28"/>
    </row>
    <row r="179" spans="1:4" x14ac:dyDescent="0.3">
      <c r="A179" s="38">
        <f>ESPECIES!A179</f>
        <v>0</v>
      </c>
      <c r="B179" s="39" t="str">
        <f>ESPECIES!B179</f>
        <v>-</v>
      </c>
      <c r="C179" s="28"/>
      <c r="D179" s="28"/>
    </row>
    <row r="180" spans="1:4" x14ac:dyDescent="0.3">
      <c r="A180" s="38">
        <f>ESPECIES!A180</f>
        <v>0</v>
      </c>
      <c r="B180" s="39" t="str">
        <f>ESPECIES!B180</f>
        <v>-</v>
      </c>
      <c r="C180" s="28"/>
      <c r="D180" s="28"/>
    </row>
    <row r="181" spans="1:4" x14ac:dyDescent="0.3">
      <c r="A181" s="38">
        <f>ESPECIES!A181</f>
        <v>0</v>
      </c>
      <c r="B181" s="39" t="str">
        <f>ESPECIES!B181</f>
        <v>-</v>
      </c>
      <c r="C181" s="28"/>
      <c r="D181" s="28"/>
    </row>
    <row r="182" spans="1:4" x14ac:dyDescent="0.3">
      <c r="A182" s="38">
        <f>ESPECIES!A182</f>
        <v>0</v>
      </c>
      <c r="B182" s="39" t="str">
        <f>ESPECIES!B182</f>
        <v>-</v>
      </c>
      <c r="C182" s="28"/>
      <c r="D182" s="28"/>
    </row>
    <row r="183" spans="1:4" x14ac:dyDescent="0.3">
      <c r="A183" s="38">
        <f>ESPECIES!A183</f>
        <v>0</v>
      </c>
      <c r="B183" s="39" t="str">
        <f>ESPECIES!B183</f>
        <v>-</v>
      </c>
      <c r="C183" s="28"/>
      <c r="D183" s="28"/>
    </row>
    <row r="184" spans="1:4" x14ac:dyDescent="0.3">
      <c r="A184" s="38">
        <f>ESPECIES!A184</f>
        <v>0</v>
      </c>
      <c r="B184" s="39" t="str">
        <f>ESPECIES!B184</f>
        <v>-</v>
      </c>
      <c r="C184" s="28"/>
      <c r="D184" s="28"/>
    </row>
    <row r="185" spans="1:4" x14ac:dyDescent="0.3">
      <c r="A185" s="38">
        <f>ESPECIES!A185</f>
        <v>0</v>
      </c>
      <c r="B185" s="39" t="str">
        <f>ESPECIES!B185</f>
        <v>-</v>
      </c>
      <c r="C185" s="28"/>
      <c r="D185" s="28"/>
    </row>
    <row r="186" spans="1:4" x14ac:dyDescent="0.3">
      <c r="A186" s="38">
        <f>ESPECIES!A186</f>
        <v>0</v>
      </c>
      <c r="B186" s="39" t="str">
        <f>ESPECIES!B186</f>
        <v>-</v>
      </c>
      <c r="C186" s="28"/>
      <c r="D186" s="28"/>
    </row>
    <row r="187" spans="1:4" x14ac:dyDescent="0.3">
      <c r="A187" s="38">
        <f>ESPECIES!A187</f>
        <v>0</v>
      </c>
      <c r="B187" s="39" t="str">
        <f>ESPECIES!B187</f>
        <v>-</v>
      </c>
      <c r="C187" s="28"/>
      <c r="D187" s="28"/>
    </row>
    <row r="188" spans="1:4" x14ac:dyDescent="0.3">
      <c r="A188" s="38">
        <f>ESPECIES!A188</f>
        <v>0</v>
      </c>
      <c r="B188" s="39" t="str">
        <f>ESPECIES!B188</f>
        <v>-</v>
      </c>
      <c r="C188" s="28"/>
      <c r="D188" s="28"/>
    </row>
    <row r="189" spans="1:4" x14ac:dyDescent="0.3">
      <c r="A189" s="38">
        <f>ESPECIES!A189</f>
        <v>0</v>
      </c>
      <c r="B189" s="39" t="str">
        <f>ESPECIES!B189</f>
        <v>-</v>
      </c>
      <c r="C189" s="28"/>
      <c r="D189" s="28"/>
    </row>
    <row r="190" spans="1:4" x14ac:dyDescent="0.3">
      <c r="A190" s="38">
        <f>ESPECIES!A190</f>
        <v>0</v>
      </c>
      <c r="B190" s="39" t="str">
        <f>ESPECIES!B190</f>
        <v>-</v>
      </c>
      <c r="C190" s="28"/>
      <c r="D190" s="28"/>
    </row>
    <row r="191" spans="1:4" x14ac:dyDescent="0.3">
      <c r="A191" s="38">
        <f>ESPECIES!A191</f>
        <v>0</v>
      </c>
      <c r="B191" s="39" t="str">
        <f>ESPECIES!B191</f>
        <v>-</v>
      </c>
      <c r="C191" s="28"/>
      <c r="D191" s="28"/>
    </row>
    <row r="192" spans="1:4" x14ac:dyDescent="0.3">
      <c r="A192" s="38">
        <f>ESPECIES!A192</f>
        <v>0</v>
      </c>
      <c r="B192" s="39" t="str">
        <f>ESPECIES!B192</f>
        <v>-</v>
      </c>
      <c r="C192" s="28"/>
      <c r="D192" s="28"/>
    </row>
    <row r="193" spans="1:4" x14ac:dyDescent="0.3">
      <c r="A193" s="38">
        <f>ESPECIES!A193</f>
        <v>0</v>
      </c>
      <c r="B193" s="39" t="str">
        <f>ESPECIES!B193</f>
        <v>-</v>
      </c>
      <c r="C193" s="28"/>
      <c r="D193" s="28"/>
    </row>
    <row r="194" spans="1:4" x14ac:dyDescent="0.3">
      <c r="A194" s="38">
        <f>ESPECIES!A194</f>
        <v>0</v>
      </c>
      <c r="B194" s="39" t="str">
        <f>ESPECIES!B194</f>
        <v>-</v>
      </c>
      <c r="C194" s="28"/>
      <c r="D194" s="28"/>
    </row>
    <row r="195" spans="1:4" x14ac:dyDescent="0.3">
      <c r="A195" s="38">
        <f>ESPECIES!A195</f>
        <v>0</v>
      </c>
      <c r="B195" s="39" t="str">
        <f>ESPECIES!B195</f>
        <v>-</v>
      </c>
      <c r="C195" s="28"/>
      <c r="D195" s="28"/>
    </row>
    <row r="196" spans="1:4" x14ac:dyDescent="0.3">
      <c r="A196" s="38">
        <f>ESPECIES!A196</f>
        <v>0</v>
      </c>
      <c r="B196" s="39" t="str">
        <f>ESPECIES!B196</f>
        <v>-</v>
      </c>
      <c r="C196" s="28"/>
      <c r="D196" s="28"/>
    </row>
    <row r="197" spans="1:4" x14ac:dyDescent="0.3">
      <c r="A197" s="38">
        <f>ESPECIES!A197</f>
        <v>0</v>
      </c>
      <c r="B197" s="39" t="str">
        <f>ESPECIES!B197</f>
        <v>-</v>
      </c>
      <c r="C197" s="28"/>
      <c r="D197" s="28"/>
    </row>
    <row r="198" spans="1:4" x14ac:dyDescent="0.3">
      <c r="A198" s="38">
        <f>ESPECIES!A198</f>
        <v>0</v>
      </c>
      <c r="B198" s="39" t="str">
        <f>ESPECIES!B198</f>
        <v>-</v>
      </c>
      <c r="C198" s="28"/>
      <c r="D198" s="28"/>
    </row>
    <row r="199" spans="1:4" x14ac:dyDescent="0.3">
      <c r="A199" s="38">
        <f>ESPECIES!A199</f>
        <v>0</v>
      </c>
      <c r="B199" s="39" t="str">
        <f>ESPECIES!B199</f>
        <v>-</v>
      </c>
      <c r="C199" s="28"/>
      <c r="D199" s="28"/>
    </row>
    <row r="200" spans="1:4" x14ac:dyDescent="0.3">
      <c r="A200" s="38">
        <f>ESPECIES!A200</f>
        <v>0</v>
      </c>
      <c r="B200" s="39" t="str">
        <f>ESPECIES!B200</f>
        <v>-</v>
      </c>
      <c r="C200" s="28"/>
      <c r="D200" s="28"/>
    </row>
    <row r="201" spans="1:4" x14ac:dyDescent="0.3">
      <c r="A201" s="38">
        <f>ESPECIES!A201</f>
        <v>0</v>
      </c>
      <c r="B201" s="39" t="str">
        <f>ESPECIES!B201</f>
        <v>-</v>
      </c>
      <c r="C201" s="28"/>
      <c r="D201" s="28"/>
    </row>
    <row r="202" spans="1:4" x14ac:dyDescent="0.3">
      <c r="A202" s="38">
        <f>ESPECIES!A202</f>
        <v>0</v>
      </c>
      <c r="B202" s="39" t="str">
        <f>ESPECIES!B202</f>
        <v>-</v>
      </c>
      <c r="C202" s="28"/>
      <c r="D202" s="28"/>
    </row>
    <row r="203" spans="1:4" x14ac:dyDescent="0.3">
      <c r="A203" s="38">
        <f>ESPECIES!A203</f>
        <v>0</v>
      </c>
      <c r="B203" s="39" t="str">
        <f>ESPECIES!B203</f>
        <v>-</v>
      </c>
      <c r="C203" s="28"/>
      <c r="D203" s="28"/>
    </row>
    <row r="204" spans="1:4" x14ac:dyDescent="0.3">
      <c r="A204" s="38">
        <f>ESPECIES!A204</f>
        <v>0</v>
      </c>
      <c r="B204" s="39" t="str">
        <f>ESPECIES!B204</f>
        <v>-</v>
      </c>
      <c r="C204" s="28"/>
      <c r="D204" s="28"/>
    </row>
    <row r="205" spans="1:4" x14ac:dyDescent="0.3">
      <c r="A205" s="38">
        <f>ESPECIES!A205</f>
        <v>0</v>
      </c>
      <c r="B205" s="39" t="str">
        <f>ESPECIES!B205</f>
        <v>-</v>
      </c>
      <c r="C205" s="28"/>
      <c r="D205" s="28"/>
    </row>
    <row r="206" spans="1:4" x14ac:dyDescent="0.3">
      <c r="A206" s="38">
        <f>ESPECIES!A206</f>
        <v>0</v>
      </c>
      <c r="B206" s="39" t="str">
        <f>ESPECIES!B206</f>
        <v>-</v>
      </c>
      <c r="C206" s="28"/>
      <c r="D206" s="28"/>
    </row>
    <row r="207" spans="1:4" x14ac:dyDescent="0.3">
      <c r="A207" s="38">
        <f>ESPECIES!A207</f>
        <v>0</v>
      </c>
      <c r="B207" s="39" t="str">
        <f>ESPECIES!B207</f>
        <v>-</v>
      </c>
      <c r="C207" s="28"/>
      <c r="D207" s="28"/>
    </row>
    <row r="208" spans="1:4" x14ac:dyDescent="0.3">
      <c r="A208" s="38">
        <f>ESPECIES!A208</f>
        <v>0</v>
      </c>
      <c r="B208" s="39" t="str">
        <f>ESPECIES!B208</f>
        <v>-</v>
      </c>
      <c r="C208" s="28"/>
      <c r="D208" s="28"/>
    </row>
    <row r="209" spans="1:4" x14ac:dyDescent="0.3">
      <c r="A209" s="38">
        <f>ESPECIES!A209</f>
        <v>0</v>
      </c>
      <c r="B209" s="39" t="str">
        <f>ESPECIES!B209</f>
        <v>-</v>
      </c>
      <c r="C209" s="28"/>
      <c r="D209" s="28"/>
    </row>
    <row r="210" spans="1:4" x14ac:dyDescent="0.3">
      <c r="A210" s="38">
        <f>ESPECIES!A210</f>
        <v>0</v>
      </c>
      <c r="B210" s="39" t="str">
        <f>ESPECIES!B210</f>
        <v>-</v>
      </c>
      <c r="C210" s="28"/>
      <c r="D210" s="28"/>
    </row>
    <row r="211" spans="1:4" x14ac:dyDescent="0.3">
      <c r="A211" s="38">
        <f>ESPECIES!A211</f>
        <v>0</v>
      </c>
      <c r="B211" s="39" t="str">
        <f>ESPECIES!B211</f>
        <v>-</v>
      </c>
      <c r="C211" s="28"/>
      <c r="D211" s="28"/>
    </row>
    <row r="212" spans="1:4" x14ac:dyDescent="0.3">
      <c r="A212" s="38">
        <f>ESPECIES!A212</f>
        <v>0</v>
      </c>
      <c r="B212" s="39" t="str">
        <f>ESPECIES!B212</f>
        <v>-</v>
      </c>
      <c r="C212" s="28"/>
      <c r="D212" s="28"/>
    </row>
    <row r="213" spans="1:4" x14ac:dyDescent="0.3">
      <c r="A213" s="38">
        <f>ESPECIES!A213</f>
        <v>0</v>
      </c>
      <c r="B213" s="39" t="str">
        <f>ESPECIES!B213</f>
        <v>-</v>
      </c>
      <c r="C213" s="28"/>
      <c r="D213" s="28"/>
    </row>
    <row r="214" spans="1:4" x14ac:dyDescent="0.3">
      <c r="A214" s="38">
        <f>ESPECIES!A214</f>
        <v>0</v>
      </c>
      <c r="B214" s="39" t="str">
        <f>ESPECIES!B214</f>
        <v>-</v>
      </c>
      <c r="C214" s="28"/>
      <c r="D214" s="28"/>
    </row>
    <row r="215" spans="1:4" x14ac:dyDescent="0.3">
      <c r="A215" s="38">
        <f>ESPECIES!A215</f>
        <v>0</v>
      </c>
      <c r="B215" s="39" t="str">
        <f>ESPECIES!B215</f>
        <v>-</v>
      </c>
      <c r="C215" s="28"/>
      <c r="D215" s="28"/>
    </row>
    <row r="216" spans="1:4" x14ac:dyDescent="0.3">
      <c r="A216" s="38">
        <f>ESPECIES!A216</f>
        <v>0</v>
      </c>
      <c r="B216" s="39" t="str">
        <f>ESPECIES!B216</f>
        <v>-</v>
      </c>
      <c r="C216" s="28"/>
      <c r="D216" s="28"/>
    </row>
    <row r="217" spans="1:4" x14ac:dyDescent="0.3">
      <c r="A217" s="38">
        <f>ESPECIES!A217</f>
        <v>0</v>
      </c>
      <c r="B217" s="39" t="str">
        <f>ESPECIES!B217</f>
        <v>-</v>
      </c>
      <c r="C217" s="28"/>
      <c r="D217" s="28"/>
    </row>
    <row r="218" spans="1:4" x14ac:dyDescent="0.3">
      <c r="A218" s="38">
        <f>ESPECIES!A218</f>
        <v>0</v>
      </c>
      <c r="B218" s="39" t="str">
        <f>ESPECIES!B218</f>
        <v>-</v>
      </c>
      <c r="C218" s="28"/>
      <c r="D218" s="28"/>
    </row>
    <row r="219" spans="1:4" x14ac:dyDescent="0.3">
      <c r="A219" s="38">
        <f>ESPECIES!A219</f>
        <v>0</v>
      </c>
      <c r="B219" s="39" t="str">
        <f>ESPECIES!B219</f>
        <v>-</v>
      </c>
      <c r="C219" s="28"/>
      <c r="D219" s="28"/>
    </row>
    <row r="220" spans="1:4" x14ac:dyDescent="0.3">
      <c r="A220" s="38">
        <f>ESPECIES!A220</f>
        <v>0</v>
      </c>
      <c r="B220" s="39" t="str">
        <f>ESPECIES!B220</f>
        <v>-</v>
      </c>
      <c r="C220" s="28"/>
      <c r="D220" s="28"/>
    </row>
    <row r="221" spans="1:4" x14ac:dyDescent="0.3">
      <c r="A221" s="38">
        <f>ESPECIES!A221</f>
        <v>0</v>
      </c>
      <c r="B221" s="39" t="str">
        <f>ESPECIES!B221</f>
        <v>-</v>
      </c>
      <c r="C221" s="28"/>
      <c r="D221" s="28"/>
    </row>
    <row r="222" spans="1:4" x14ac:dyDescent="0.3">
      <c r="A222" s="38">
        <f>ESPECIES!A222</f>
        <v>0</v>
      </c>
      <c r="B222" s="39" t="str">
        <f>ESPECIES!B222</f>
        <v>-</v>
      </c>
      <c r="C222" s="28"/>
      <c r="D222" s="28"/>
    </row>
    <row r="223" spans="1:4" x14ac:dyDescent="0.3">
      <c r="A223" s="38">
        <f>ESPECIES!A223</f>
        <v>0</v>
      </c>
      <c r="B223" s="39" t="str">
        <f>ESPECIES!B223</f>
        <v>-</v>
      </c>
      <c r="C223" s="28"/>
      <c r="D223" s="28"/>
    </row>
    <row r="224" spans="1:4" x14ac:dyDescent="0.3">
      <c r="A224" s="38">
        <f>ESPECIES!A224</f>
        <v>0</v>
      </c>
      <c r="B224" s="39" t="str">
        <f>ESPECIES!B224</f>
        <v>-</v>
      </c>
      <c r="C224" s="28"/>
      <c r="D224" s="28"/>
    </row>
    <row r="225" spans="1:4" x14ac:dyDescent="0.3">
      <c r="A225" s="38">
        <f>ESPECIES!A225</f>
        <v>0</v>
      </c>
      <c r="B225" s="39" t="str">
        <f>ESPECIES!B225</f>
        <v>-</v>
      </c>
      <c r="C225" s="28"/>
      <c r="D225" s="28"/>
    </row>
    <row r="226" spans="1:4" x14ac:dyDescent="0.3">
      <c r="A226" s="38">
        <f>ESPECIES!A226</f>
        <v>0</v>
      </c>
      <c r="B226" s="39" t="str">
        <f>ESPECIES!B226</f>
        <v>-</v>
      </c>
      <c r="C226" s="28"/>
      <c r="D226" s="28"/>
    </row>
    <row r="227" spans="1:4" x14ac:dyDescent="0.3">
      <c r="A227" s="38">
        <f>ESPECIES!A227</f>
        <v>0</v>
      </c>
      <c r="B227" s="39" t="str">
        <f>ESPECIES!B227</f>
        <v>-</v>
      </c>
      <c r="C227" s="28"/>
      <c r="D227" s="28"/>
    </row>
    <row r="228" spans="1:4" x14ac:dyDescent="0.3">
      <c r="A228" s="38">
        <f>ESPECIES!A228</f>
        <v>0</v>
      </c>
      <c r="B228" s="39" t="str">
        <f>ESPECIES!B228</f>
        <v>-</v>
      </c>
      <c r="C228" s="28"/>
      <c r="D228" s="28"/>
    </row>
    <row r="229" spans="1:4" x14ac:dyDescent="0.3">
      <c r="A229" s="38">
        <f>ESPECIES!A229</f>
        <v>0</v>
      </c>
      <c r="B229" s="39" t="str">
        <f>ESPECIES!B229</f>
        <v>-</v>
      </c>
      <c r="C229" s="28"/>
      <c r="D229" s="28"/>
    </row>
    <row r="230" spans="1:4" x14ac:dyDescent="0.3">
      <c r="A230" s="38">
        <f>ESPECIES!A230</f>
        <v>0</v>
      </c>
      <c r="B230" s="39" t="str">
        <f>ESPECIES!B230</f>
        <v>-</v>
      </c>
      <c r="C230" s="28"/>
      <c r="D230" s="28"/>
    </row>
    <row r="231" spans="1:4" x14ac:dyDescent="0.3">
      <c r="A231" s="38">
        <f>ESPECIES!A231</f>
        <v>0</v>
      </c>
      <c r="B231" s="39" t="str">
        <f>ESPECIES!B231</f>
        <v>-</v>
      </c>
      <c r="C231" s="28"/>
      <c r="D231" s="28"/>
    </row>
    <row r="232" spans="1:4" x14ac:dyDescent="0.3">
      <c r="A232" s="38">
        <f>ESPECIES!A232</f>
        <v>0</v>
      </c>
      <c r="B232" s="39" t="str">
        <f>ESPECIES!B232</f>
        <v>-</v>
      </c>
      <c r="C232" s="28"/>
      <c r="D232" s="28"/>
    </row>
    <row r="233" spans="1:4" x14ac:dyDescent="0.3">
      <c r="A233" s="38">
        <f>ESPECIES!A233</f>
        <v>0</v>
      </c>
      <c r="B233" s="39" t="str">
        <f>ESPECIES!B233</f>
        <v>-</v>
      </c>
      <c r="C233" s="28"/>
      <c r="D233" s="28"/>
    </row>
    <row r="234" spans="1:4" x14ac:dyDescent="0.3">
      <c r="A234" s="38">
        <f>ESPECIES!A234</f>
        <v>0</v>
      </c>
      <c r="B234" s="39" t="str">
        <f>ESPECIES!B234</f>
        <v>-</v>
      </c>
      <c r="C234" s="28"/>
      <c r="D234" s="28"/>
    </row>
    <row r="235" spans="1:4" x14ac:dyDescent="0.3">
      <c r="A235" s="38">
        <f>ESPECIES!A235</f>
        <v>0</v>
      </c>
      <c r="B235" s="39" t="str">
        <f>ESPECIES!B235</f>
        <v>-</v>
      </c>
      <c r="C235" s="28"/>
      <c r="D235" s="28"/>
    </row>
    <row r="236" spans="1:4" x14ac:dyDescent="0.3">
      <c r="A236" s="38">
        <f>ESPECIES!A236</f>
        <v>0</v>
      </c>
      <c r="B236" s="39" t="str">
        <f>ESPECIES!B236</f>
        <v>-</v>
      </c>
      <c r="C236" s="28"/>
      <c r="D236" s="28"/>
    </row>
    <row r="237" spans="1:4" x14ac:dyDescent="0.3">
      <c r="A237" s="38">
        <f>ESPECIES!A237</f>
        <v>0</v>
      </c>
      <c r="B237" s="39" t="str">
        <f>ESPECIES!B237</f>
        <v>-</v>
      </c>
      <c r="C237" s="28"/>
      <c r="D237" s="28"/>
    </row>
    <row r="238" spans="1:4" x14ac:dyDescent="0.3">
      <c r="A238" s="38">
        <f>ESPECIES!A238</f>
        <v>0</v>
      </c>
      <c r="B238" s="39" t="str">
        <f>ESPECIES!B238</f>
        <v>-</v>
      </c>
      <c r="C238" s="28"/>
      <c r="D238" s="28"/>
    </row>
    <row r="239" spans="1:4" x14ac:dyDescent="0.3">
      <c r="A239" s="38">
        <f>ESPECIES!A239</f>
        <v>0</v>
      </c>
      <c r="B239" s="39" t="str">
        <f>ESPECIES!B239</f>
        <v>-</v>
      </c>
      <c r="C239" s="28"/>
      <c r="D239" s="28"/>
    </row>
    <row r="240" spans="1:4" x14ac:dyDescent="0.3">
      <c r="A240" s="38">
        <f>ESPECIES!A240</f>
        <v>0</v>
      </c>
      <c r="B240" s="39" t="str">
        <f>ESPECIES!B240</f>
        <v>-</v>
      </c>
      <c r="C240" s="28"/>
      <c r="D240" s="28"/>
    </row>
    <row r="241" spans="1:4" x14ac:dyDescent="0.3">
      <c r="A241" s="38">
        <f>ESPECIES!A241</f>
        <v>0</v>
      </c>
      <c r="B241" s="39" t="str">
        <f>ESPECIES!B241</f>
        <v>-</v>
      </c>
      <c r="C241" s="28"/>
      <c r="D241" s="28"/>
    </row>
    <row r="242" spans="1:4" x14ac:dyDescent="0.3">
      <c r="A242" s="38">
        <f>ESPECIES!A242</f>
        <v>0</v>
      </c>
      <c r="B242" s="39" t="str">
        <f>ESPECIES!B242</f>
        <v>-</v>
      </c>
      <c r="C242" s="28"/>
      <c r="D242" s="28"/>
    </row>
    <row r="243" spans="1:4" x14ac:dyDescent="0.3">
      <c r="A243" s="38">
        <f>ESPECIES!A243</f>
        <v>0</v>
      </c>
      <c r="B243" s="39" t="str">
        <f>ESPECIES!B243</f>
        <v>-</v>
      </c>
      <c r="C243" s="28"/>
      <c r="D243" s="28"/>
    </row>
    <row r="244" spans="1:4" x14ac:dyDescent="0.3">
      <c r="A244" s="38">
        <f>ESPECIES!A244</f>
        <v>0</v>
      </c>
      <c r="B244" s="39" t="str">
        <f>ESPECIES!B244</f>
        <v>-</v>
      </c>
      <c r="C244" s="28"/>
      <c r="D244" s="28"/>
    </row>
    <row r="245" spans="1:4" x14ac:dyDescent="0.3">
      <c r="A245" s="38">
        <f>ESPECIES!A245</f>
        <v>0</v>
      </c>
      <c r="B245" s="39" t="str">
        <f>ESPECIES!B245</f>
        <v>-</v>
      </c>
      <c r="C245" s="28"/>
      <c r="D245" s="28"/>
    </row>
    <row r="246" spans="1:4" x14ac:dyDescent="0.3">
      <c r="A246" s="38">
        <f>ESPECIES!A246</f>
        <v>0</v>
      </c>
      <c r="B246" s="39" t="str">
        <f>ESPECIES!B246</f>
        <v>-</v>
      </c>
      <c r="C246" s="28"/>
      <c r="D246" s="28"/>
    </row>
    <row r="247" spans="1:4" x14ac:dyDescent="0.3">
      <c r="A247" s="38">
        <f>ESPECIES!A247</f>
        <v>0</v>
      </c>
      <c r="B247" s="39" t="str">
        <f>ESPECIES!B247</f>
        <v>-</v>
      </c>
      <c r="C247" s="28"/>
      <c r="D247" s="28"/>
    </row>
    <row r="248" spans="1:4" x14ac:dyDescent="0.3">
      <c r="A248" s="38">
        <f>ESPECIES!A248</f>
        <v>0</v>
      </c>
      <c r="B248" s="39" t="str">
        <f>ESPECIES!B248</f>
        <v>-</v>
      </c>
      <c r="C248" s="28"/>
      <c r="D248" s="28"/>
    </row>
    <row r="249" spans="1:4" x14ac:dyDescent="0.3">
      <c r="A249" s="38">
        <f>ESPECIES!A249</f>
        <v>0</v>
      </c>
      <c r="B249" s="39" t="str">
        <f>ESPECIES!B249</f>
        <v>-</v>
      </c>
      <c r="C249" s="28"/>
      <c r="D249" s="28"/>
    </row>
    <row r="250" spans="1:4" x14ac:dyDescent="0.3">
      <c r="A250" s="38">
        <f>ESPECIES!A250</f>
        <v>0</v>
      </c>
      <c r="B250" s="39" t="str">
        <f>ESPECIES!B250</f>
        <v>-</v>
      </c>
      <c r="C250" s="28"/>
      <c r="D250" s="28"/>
    </row>
    <row r="251" spans="1:4" x14ac:dyDescent="0.3">
      <c r="A251" s="38">
        <f>ESPECIES!A251</f>
        <v>0</v>
      </c>
      <c r="B251" s="39" t="str">
        <f>ESPECIES!B251</f>
        <v>-</v>
      </c>
      <c r="C251" s="28"/>
      <c r="D251" s="28"/>
    </row>
    <row r="252" spans="1:4" x14ac:dyDescent="0.3">
      <c r="A252" s="38">
        <f>ESPECIES!A252</f>
        <v>0</v>
      </c>
      <c r="B252" s="39" t="str">
        <f>ESPECIES!B252</f>
        <v>-</v>
      </c>
      <c r="C252" s="28"/>
      <c r="D252" s="28"/>
    </row>
    <row r="253" spans="1:4" x14ac:dyDescent="0.3">
      <c r="A253" s="38">
        <f>ESPECIES!A253</f>
        <v>0</v>
      </c>
      <c r="B253" s="39" t="str">
        <f>ESPECIES!B253</f>
        <v>-</v>
      </c>
      <c r="C253" s="28"/>
      <c r="D253" s="28"/>
    </row>
    <row r="254" spans="1:4" x14ac:dyDescent="0.3">
      <c r="A254" s="38">
        <f>ESPECIES!A254</f>
        <v>0</v>
      </c>
      <c r="B254" s="39" t="str">
        <f>ESPECIES!B254</f>
        <v>-</v>
      </c>
      <c r="C254" s="28"/>
      <c r="D254" s="28"/>
    </row>
    <row r="255" spans="1:4" x14ac:dyDescent="0.3">
      <c r="A255" s="38">
        <f>ESPECIES!A255</f>
        <v>0</v>
      </c>
      <c r="B255" s="39" t="str">
        <f>ESPECIES!B255</f>
        <v>-</v>
      </c>
      <c r="C255" s="28"/>
      <c r="D255" s="28"/>
    </row>
    <row r="256" spans="1:4" x14ac:dyDescent="0.3">
      <c r="A256" s="38">
        <f>ESPECIES!A256</f>
        <v>0</v>
      </c>
      <c r="B256" s="39" t="str">
        <f>ESPECIES!B256</f>
        <v>-</v>
      </c>
      <c r="C256" s="28"/>
      <c r="D256" s="28"/>
    </row>
    <row r="257" spans="1:4" x14ac:dyDescent="0.3">
      <c r="A257" s="38">
        <f>ESPECIES!A257</f>
        <v>0</v>
      </c>
      <c r="B257" s="39" t="str">
        <f>ESPECIES!B257</f>
        <v>-</v>
      </c>
      <c r="C257" s="28"/>
      <c r="D257" s="28"/>
    </row>
    <row r="258" spans="1:4" x14ac:dyDescent="0.3">
      <c r="A258" s="38">
        <f>ESPECIES!A258</f>
        <v>0</v>
      </c>
      <c r="B258" s="39" t="str">
        <f>ESPECIES!B258</f>
        <v>-</v>
      </c>
      <c r="C258" s="28"/>
      <c r="D258" s="28"/>
    </row>
    <row r="259" spans="1:4" x14ac:dyDescent="0.3">
      <c r="A259" s="38">
        <f>ESPECIES!A259</f>
        <v>0</v>
      </c>
      <c r="B259" s="39" t="str">
        <f>ESPECIES!B259</f>
        <v>-</v>
      </c>
      <c r="C259" s="28"/>
      <c r="D259" s="28"/>
    </row>
    <row r="260" spans="1:4" x14ac:dyDescent="0.3">
      <c r="A260" s="38">
        <f>ESPECIES!A260</f>
        <v>0</v>
      </c>
      <c r="B260" s="39" t="str">
        <f>ESPECIES!B260</f>
        <v>-</v>
      </c>
      <c r="C260" s="28"/>
      <c r="D260" s="28"/>
    </row>
    <row r="261" spans="1:4" x14ac:dyDescent="0.3">
      <c r="A261" s="38">
        <f>ESPECIES!A261</f>
        <v>0</v>
      </c>
      <c r="B261" s="39" t="str">
        <f>ESPECIES!B261</f>
        <v>-</v>
      </c>
      <c r="C261" s="28"/>
      <c r="D261" s="28"/>
    </row>
    <row r="262" spans="1:4" x14ac:dyDescent="0.3">
      <c r="A262" s="38">
        <f>ESPECIES!A262</f>
        <v>0</v>
      </c>
      <c r="B262" s="39" t="str">
        <f>ESPECIES!B262</f>
        <v>-</v>
      </c>
      <c r="C262" s="28"/>
      <c r="D262" s="28"/>
    </row>
    <row r="263" spans="1:4" x14ac:dyDescent="0.3">
      <c r="A263" s="38">
        <f>ESPECIES!A263</f>
        <v>0</v>
      </c>
      <c r="B263" s="39" t="str">
        <f>ESPECIES!B263</f>
        <v>-</v>
      </c>
      <c r="C263" s="28"/>
      <c r="D263" s="28"/>
    </row>
    <row r="264" spans="1:4" x14ac:dyDescent="0.3">
      <c r="A264" s="38">
        <f>ESPECIES!A264</f>
        <v>0</v>
      </c>
      <c r="B264" s="39" t="str">
        <f>ESPECIES!B264</f>
        <v>-</v>
      </c>
      <c r="C264" s="28"/>
      <c r="D264" s="28"/>
    </row>
    <row r="265" spans="1:4" x14ac:dyDescent="0.3">
      <c r="A265" s="38">
        <f>ESPECIES!A265</f>
        <v>0</v>
      </c>
      <c r="B265" s="39" t="str">
        <f>ESPECIES!B265</f>
        <v>-</v>
      </c>
      <c r="C265" s="28"/>
      <c r="D265" s="28"/>
    </row>
    <row r="266" spans="1:4" x14ac:dyDescent="0.3">
      <c r="A266" s="38">
        <f>ESPECIES!A266</f>
        <v>0</v>
      </c>
      <c r="B266" s="39" t="str">
        <f>ESPECIES!B266</f>
        <v>-</v>
      </c>
      <c r="C266" s="28"/>
      <c r="D266" s="28"/>
    </row>
    <row r="267" spans="1:4" x14ac:dyDescent="0.3">
      <c r="A267" s="38">
        <f>ESPECIES!A267</f>
        <v>0</v>
      </c>
      <c r="B267" s="39" t="str">
        <f>ESPECIES!B267</f>
        <v>-</v>
      </c>
      <c r="C267" s="28"/>
      <c r="D267" s="28"/>
    </row>
    <row r="268" spans="1:4" x14ac:dyDescent="0.3">
      <c r="A268" s="38">
        <f>ESPECIES!A268</f>
        <v>0</v>
      </c>
      <c r="B268" s="39" t="str">
        <f>ESPECIES!B268</f>
        <v>-</v>
      </c>
      <c r="C268" s="28"/>
      <c r="D268" s="28"/>
    </row>
    <row r="269" spans="1:4" x14ac:dyDescent="0.3">
      <c r="A269" s="38">
        <f>ESPECIES!A269</f>
        <v>0</v>
      </c>
      <c r="B269" s="39" t="str">
        <f>ESPECIES!B269</f>
        <v>-</v>
      </c>
      <c r="C269" s="28"/>
      <c r="D269" s="28"/>
    </row>
    <row r="270" spans="1:4" x14ac:dyDescent="0.3">
      <c r="A270" s="38">
        <f>ESPECIES!A270</f>
        <v>0</v>
      </c>
      <c r="B270" s="39" t="str">
        <f>ESPECIES!B270</f>
        <v>-</v>
      </c>
      <c r="C270" s="28"/>
      <c r="D270" s="28"/>
    </row>
    <row r="271" spans="1:4" x14ac:dyDescent="0.3">
      <c r="A271" s="38">
        <f>ESPECIES!A271</f>
        <v>0</v>
      </c>
      <c r="B271" s="39" t="str">
        <f>ESPECIES!B271</f>
        <v>-</v>
      </c>
      <c r="C271" s="28"/>
      <c r="D271" s="28"/>
    </row>
    <row r="272" spans="1:4" x14ac:dyDescent="0.3">
      <c r="A272" s="38">
        <f>ESPECIES!A272</f>
        <v>0</v>
      </c>
      <c r="B272" s="39" t="str">
        <f>ESPECIES!B272</f>
        <v>-</v>
      </c>
      <c r="C272" s="28"/>
      <c r="D272" s="28"/>
    </row>
    <row r="273" spans="1:4" x14ac:dyDescent="0.3">
      <c r="A273" s="38">
        <f>ESPECIES!A273</f>
        <v>0</v>
      </c>
      <c r="B273" s="39" t="str">
        <f>ESPECIES!B273</f>
        <v>-</v>
      </c>
      <c r="C273" s="28"/>
      <c r="D273" s="28"/>
    </row>
    <row r="274" spans="1:4" x14ac:dyDescent="0.3">
      <c r="A274" s="38">
        <f>ESPECIES!A274</f>
        <v>0</v>
      </c>
      <c r="B274" s="39" t="str">
        <f>ESPECIES!B274</f>
        <v>-</v>
      </c>
      <c r="C274" s="28"/>
      <c r="D274" s="28"/>
    </row>
    <row r="275" spans="1:4" x14ac:dyDescent="0.3">
      <c r="A275" s="38">
        <f>ESPECIES!A275</f>
        <v>0</v>
      </c>
      <c r="B275" s="39" t="str">
        <f>ESPECIES!B275</f>
        <v>-</v>
      </c>
      <c r="C275" s="28"/>
      <c r="D275" s="28"/>
    </row>
    <row r="276" spans="1:4" x14ac:dyDescent="0.3">
      <c r="A276" s="38">
        <f>ESPECIES!A276</f>
        <v>0</v>
      </c>
      <c r="B276" s="39" t="str">
        <f>ESPECIES!B276</f>
        <v>-</v>
      </c>
      <c r="C276" s="28"/>
      <c r="D276" s="28"/>
    </row>
    <row r="277" spans="1:4" x14ac:dyDescent="0.3">
      <c r="A277" s="38">
        <f>ESPECIES!A277</f>
        <v>0</v>
      </c>
      <c r="B277" s="39" t="str">
        <f>ESPECIES!B277</f>
        <v>-</v>
      </c>
      <c r="C277" s="28"/>
      <c r="D277" s="28"/>
    </row>
    <row r="278" spans="1:4" x14ac:dyDescent="0.3">
      <c r="A278" s="38">
        <f>ESPECIES!A278</f>
        <v>0</v>
      </c>
      <c r="B278" s="39" t="str">
        <f>ESPECIES!B278</f>
        <v>-</v>
      </c>
      <c r="C278" s="28"/>
      <c r="D278" s="28"/>
    </row>
    <row r="279" spans="1:4" x14ac:dyDescent="0.3">
      <c r="A279" s="38">
        <f>ESPECIES!A279</f>
        <v>0</v>
      </c>
      <c r="B279" s="39" t="str">
        <f>ESPECIES!B279</f>
        <v>-</v>
      </c>
      <c r="C279" s="28"/>
      <c r="D279" s="28"/>
    </row>
    <row r="280" spans="1:4" x14ac:dyDescent="0.3">
      <c r="A280" s="38">
        <f>ESPECIES!A280</f>
        <v>0</v>
      </c>
      <c r="B280" s="39" t="str">
        <f>ESPECIES!B280</f>
        <v>-</v>
      </c>
      <c r="C280" s="28"/>
      <c r="D280" s="28"/>
    </row>
    <row r="281" spans="1:4" x14ac:dyDescent="0.3">
      <c r="A281" s="38">
        <f>ESPECIES!A281</f>
        <v>0</v>
      </c>
      <c r="B281" s="39" t="str">
        <f>ESPECIES!B281</f>
        <v>-</v>
      </c>
      <c r="C281" s="28"/>
      <c r="D281" s="28"/>
    </row>
    <row r="282" spans="1:4" x14ac:dyDescent="0.3">
      <c r="A282" s="38">
        <f>ESPECIES!A282</f>
        <v>0</v>
      </c>
      <c r="B282" s="39" t="str">
        <f>ESPECIES!B282</f>
        <v>-</v>
      </c>
      <c r="C282" s="28"/>
      <c r="D282" s="28"/>
    </row>
    <row r="283" spans="1:4" x14ac:dyDescent="0.3">
      <c r="A283" s="38">
        <f>ESPECIES!A283</f>
        <v>0</v>
      </c>
      <c r="B283" s="39" t="str">
        <f>ESPECIES!B283</f>
        <v>-</v>
      </c>
      <c r="C283" s="28"/>
      <c r="D283" s="28"/>
    </row>
    <row r="284" spans="1:4" x14ac:dyDescent="0.3">
      <c r="A284" s="38">
        <f>ESPECIES!A284</f>
        <v>0</v>
      </c>
      <c r="B284" s="39" t="str">
        <f>ESPECIES!B284</f>
        <v>-</v>
      </c>
      <c r="C284" s="28"/>
      <c r="D284" s="28"/>
    </row>
    <row r="285" spans="1:4" x14ac:dyDescent="0.3">
      <c r="A285" s="38">
        <f>ESPECIES!A285</f>
        <v>0</v>
      </c>
      <c r="B285" s="39" t="str">
        <f>ESPECIES!B285</f>
        <v>-</v>
      </c>
      <c r="C285" s="28"/>
      <c r="D285" s="28"/>
    </row>
    <row r="286" spans="1:4" x14ac:dyDescent="0.3">
      <c r="A286" s="38">
        <f>ESPECIES!A286</f>
        <v>0</v>
      </c>
      <c r="B286" s="39" t="str">
        <f>ESPECIES!B286</f>
        <v>-</v>
      </c>
      <c r="C286" s="28"/>
      <c r="D286" s="28"/>
    </row>
    <row r="287" spans="1:4" x14ac:dyDescent="0.3">
      <c r="A287" s="38">
        <f>ESPECIES!A287</f>
        <v>0</v>
      </c>
      <c r="B287" s="39" t="str">
        <f>ESPECIES!B287</f>
        <v>-</v>
      </c>
      <c r="C287" s="28"/>
      <c r="D287" s="28"/>
    </row>
    <row r="288" spans="1:4" x14ac:dyDescent="0.3">
      <c r="A288" s="38">
        <f>ESPECIES!A288</f>
        <v>0</v>
      </c>
      <c r="B288" s="39" t="str">
        <f>ESPECIES!B288</f>
        <v>-</v>
      </c>
      <c r="C288" s="28"/>
      <c r="D288" s="28"/>
    </row>
    <row r="289" spans="1:4" x14ac:dyDescent="0.3">
      <c r="A289" s="38">
        <f>ESPECIES!A289</f>
        <v>0</v>
      </c>
      <c r="B289" s="39" t="str">
        <f>ESPECIES!B289</f>
        <v>-</v>
      </c>
      <c r="C289" s="28"/>
      <c r="D289" s="28"/>
    </row>
    <row r="290" spans="1:4" x14ac:dyDescent="0.3">
      <c r="A290" s="38">
        <f>ESPECIES!A290</f>
        <v>0</v>
      </c>
      <c r="B290" s="39" t="str">
        <f>ESPECIES!B290</f>
        <v>-</v>
      </c>
      <c r="C290" s="28"/>
      <c r="D290" s="28"/>
    </row>
    <row r="291" spans="1:4" x14ac:dyDescent="0.3">
      <c r="A291" s="38">
        <f>ESPECIES!A291</f>
        <v>0</v>
      </c>
      <c r="B291" s="39" t="str">
        <f>ESPECIES!B291</f>
        <v>-</v>
      </c>
      <c r="C291" s="28"/>
      <c r="D291" s="28"/>
    </row>
    <row r="292" spans="1:4" x14ac:dyDescent="0.3">
      <c r="A292" s="38">
        <f>ESPECIES!A292</f>
        <v>0</v>
      </c>
      <c r="B292" s="39" t="str">
        <f>ESPECIES!B292</f>
        <v>-</v>
      </c>
      <c r="C292" s="28"/>
      <c r="D292" s="28"/>
    </row>
    <row r="293" spans="1:4" x14ac:dyDescent="0.3">
      <c r="A293" s="38">
        <f>ESPECIES!A293</f>
        <v>0</v>
      </c>
      <c r="B293" s="39" t="str">
        <f>ESPECIES!B293</f>
        <v>-</v>
      </c>
      <c r="C293" s="28"/>
      <c r="D293" s="28"/>
    </row>
    <row r="294" spans="1:4" x14ac:dyDescent="0.3">
      <c r="A294" s="38">
        <f>ESPECIES!A294</f>
        <v>0</v>
      </c>
      <c r="B294" s="39" t="str">
        <f>ESPECIES!B294</f>
        <v>-</v>
      </c>
      <c r="C294" s="28"/>
      <c r="D294" s="28"/>
    </row>
    <row r="295" spans="1:4" x14ac:dyDescent="0.3">
      <c r="A295" s="38">
        <f>ESPECIES!A295</f>
        <v>0</v>
      </c>
      <c r="B295" s="39" t="str">
        <f>ESPECIES!B295</f>
        <v>-</v>
      </c>
      <c r="C295" s="28"/>
      <c r="D295" s="28"/>
    </row>
    <row r="296" spans="1:4" x14ac:dyDescent="0.3">
      <c r="A296" s="38">
        <f>ESPECIES!A296</f>
        <v>0</v>
      </c>
      <c r="B296" s="39" t="str">
        <f>ESPECIES!B296</f>
        <v>-</v>
      </c>
      <c r="C296" s="28"/>
      <c r="D296" s="28"/>
    </row>
    <row r="297" spans="1:4" x14ac:dyDescent="0.3">
      <c r="A297" s="38">
        <f>ESPECIES!A297</f>
        <v>0</v>
      </c>
      <c r="B297" s="39" t="str">
        <f>ESPECIES!B297</f>
        <v>-</v>
      </c>
      <c r="C297" s="28"/>
      <c r="D297" s="28"/>
    </row>
    <row r="298" spans="1:4" x14ac:dyDescent="0.3">
      <c r="A298" s="38">
        <f>ESPECIES!A298</f>
        <v>0</v>
      </c>
      <c r="B298" s="39" t="str">
        <f>ESPECIES!B298</f>
        <v>-</v>
      </c>
      <c r="C298" s="28"/>
      <c r="D298" s="28"/>
    </row>
    <row r="299" spans="1:4" x14ac:dyDescent="0.3">
      <c r="A299" s="38">
        <f>ESPECIES!A299</f>
        <v>0</v>
      </c>
      <c r="B299" s="39" t="str">
        <f>ESPECIES!B299</f>
        <v>-</v>
      </c>
      <c r="C299" s="28"/>
      <c r="D299" s="28"/>
    </row>
    <row r="300" spans="1:4" x14ac:dyDescent="0.3">
      <c r="A300" s="38">
        <f>ESPECIES!A300</f>
        <v>0</v>
      </c>
      <c r="B300" s="39" t="str">
        <f>ESPECIES!B300</f>
        <v>-</v>
      </c>
      <c r="C300" s="28"/>
      <c r="D300" s="28"/>
    </row>
    <row r="301" spans="1:4" x14ac:dyDescent="0.3">
      <c r="A301" s="38">
        <f>ESPECIES!A301</f>
        <v>0</v>
      </c>
      <c r="B301" s="39" t="str">
        <f>ESPECIES!B301</f>
        <v>-</v>
      </c>
      <c r="C301" s="28"/>
      <c r="D301" s="28"/>
    </row>
    <row r="302" spans="1:4" x14ac:dyDescent="0.3">
      <c r="A302" s="38">
        <f>ESPECIES!A302</f>
        <v>0</v>
      </c>
      <c r="B302" s="39" t="str">
        <f>ESPECIES!B302</f>
        <v>-</v>
      </c>
      <c r="C302" s="28"/>
      <c r="D302" s="28"/>
    </row>
    <row r="303" spans="1:4" x14ac:dyDescent="0.3">
      <c r="A303" s="38">
        <f>ESPECIES!A303</f>
        <v>0</v>
      </c>
      <c r="B303" s="39" t="str">
        <f>ESPECIES!B303</f>
        <v>-</v>
      </c>
      <c r="C303" s="28"/>
      <c r="D303" s="28"/>
    </row>
    <row r="304" spans="1:4" x14ac:dyDescent="0.3">
      <c r="A304" s="38">
        <f>ESPECIES!A304</f>
        <v>0</v>
      </c>
      <c r="B304" s="39" t="str">
        <f>ESPECIES!B304</f>
        <v>-</v>
      </c>
      <c r="C304" s="28"/>
      <c r="D304" s="28"/>
    </row>
    <row r="305" spans="1:4" x14ac:dyDescent="0.3">
      <c r="A305" s="38">
        <f>ESPECIES!A305</f>
        <v>0</v>
      </c>
      <c r="B305" s="39" t="str">
        <f>ESPECIES!B305</f>
        <v>-</v>
      </c>
      <c r="C305" s="28"/>
      <c r="D305" s="28"/>
    </row>
    <row r="306" spans="1:4" x14ac:dyDescent="0.3">
      <c r="A306" s="38">
        <f>ESPECIES!A306</f>
        <v>0</v>
      </c>
      <c r="B306" s="39" t="str">
        <f>ESPECIES!B306</f>
        <v>-</v>
      </c>
      <c r="C306" s="28"/>
      <c r="D306" s="28"/>
    </row>
    <row r="307" spans="1:4" x14ac:dyDescent="0.3">
      <c r="A307" s="38">
        <f>ESPECIES!A307</f>
        <v>0</v>
      </c>
      <c r="B307" s="39" t="str">
        <f>ESPECIES!B307</f>
        <v>-</v>
      </c>
      <c r="C307" s="28"/>
      <c r="D307" s="28"/>
    </row>
    <row r="308" spans="1:4" x14ac:dyDescent="0.3">
      <c r="A308" s="38">
        <f>ESPECIES!A308</f>
        <v>0</v>
      </c>
      <c r="B308" s="39" t="str">
        <f>ESPECIES!B308</f>
        <v>-</v>
      </c>
      <c r="C308" s="28"/>
      <c r="D308" s="28"/>
    </row>
    <row r="309" spans="1:4" x14ac:dyDescent="0.3">
      <c r="A309" s="38">
        <f>ESPECIES!A309</f>
        <v>0</v>
      </c>
      <c r="B309" s="39" t="str">
        <f>ESPECIES!B309</f>
        <v>-</v>
      </c>
      <c r="C309" s="28"/>
      <c r="D309" s="28"/>
    </row>
    <row r="310" spans="1:4" x14ac:dyDescent="0.3">
      <c r="A310" s="38">
        <f>ESPECIES!A310</f>
        <v>0</v>
      </c>
      <c r="B310" s="39" t="str">
        <f>ESPECIES!B310</f>
        <v>-</v>
      </c>
      <c r="C310" s="28"/>
      <c r="D310" s="28"/>
    </row>
    <row r="311" spans="1:4" x14ac:dyDescent="0.3">
      <c r="A311" s="38">
        <f>ESPECIES!A311</f>
        <v>0</v>
      </c>
      <c r="B311" s="39" t="str">
        <f>ESPECIES!B311</f>
        <v>-</v>
      </c>
      <c r="C311" s="28"/>
      <c r="D311" s="28"/>
    </row>
    <row r="312" spans="1:4" x14ac:dyDescent="0.3">
      <c r="A312" s="38">
        <f>ESPECIES!A312</f>
        <v>0</v>
      </c>
      <c r="B312" s="39" t="str">
        <f>ESPECIES!B312</f>
        <v>-</v>
      </c>
      <c r="C312" s="28"/>
      <c r="D312" s="28"/>
    </row>
    <row r="313" spans="1:4" x14ac:dyDescent="0.3">
      <c r="A313" s="38">
        <f>ESPECIES!A313</f>
        <v>0</v>
      </c>
      <c r="B313" s="39" t="str">
        <f>ESPECIES!B313</f>
        <v>-</v>
      </c>
      <c r="C313" s="28"/>
      <c r="D313" s="28"/>
    </row>
    <row r="314" spans="1:4" x14ac:dyDescent="0.3">
      <c r="A314" s="38">
        <f>ESPECIES!A314</f>
        <v>0</v>
      </c>
      <c r="B314" s="39" t="str">
        <f>ESPECIES!B314</f>
        <v>-</v>
      </c>
      <c r="C314" s="28"/>
      <c r="D314" s="28"/>
    </row>
    <row r="315" spans="1:4" x14ac:dyDescent="0.3">
      <c r="A315" s="38">
        <f>ESPECIES!A315</f>
        <v>0</v>
      </c>
      <c r="B315" s="39" t="str">
        <f>ESPECIES!B315</f>
        <v>-</v>
      </c>
      <c r="C315" s="28"/>
      <c r="D315" s="28"/>
    </row>
    <row r="316" spans="1:4" x14ac:dyDescent="0.3">
      <c r="A316" s="38">
        <f>ESPECIES!A316</f>
        <v>0</v>
      </c>
      <c r="B316" s="39" t="str">
        <f>ESPECIES!B316</f>
        <v>-</v>
      </c>
      <c r="C316" s="28"/>
      <c r="D316" s="28"/>
    </row>
    <row r="317" spans="1:4" x14ac:dyDescent="0.3">
      <c r="A317" s="38">
        <f>ESPECIES!A317</f>
        <v>0</v>
      </c>
      <c r="B317" s="39" t="str">
        <f>ESPECIES!B317</f>
        <v>-</v>
      </c>
      <c r="C317" s="28"/>
      <c r="D317" s="28"/>
    </row>
    <row r="318" spans="1:4" x14ac:dyDescent="0.3">
      <c r="A318" s="38">
        <f>ESPECIES!A318</f>
        <v>0</v>
      </c>
      <c r="B318" s="39" t="str">
        <f>ESPECIES!B318</f>
        <v>-</v>
      </c>
      <c r="C318" s="28"/>
      <c r="D318" s="28"/>
    </row>
    <row r="319" spans="1:4" x14ac:dyDescent="0.3">
      <c r="A319" s="38">
        <f>ESPECIES!A319</f>
        <v>0</v>
      </c>
      <c r="B319" s="39" t="str">
        <f>ESPECIES!B319</f>
        <v>-</v>
      </c>
      <c r="C319" s="28"/>
      <c r="D319" s="28"/>
    </row>
    <row r="320" spans="1:4" x14ac:dyDescent="0.3">
      <c r="A320" s="38">
        <f>ESPECIES!A320</f>
        <v>0</v>
      </c>
      <c r="B320" s="39" t="str">
        <f>ESPECIES!B320</f>
        <v>-</v>
      </c>
      <c r="C320" s="28"/>
      <c r="D320" s="28"/>
    </row>
    <row r="321" spans="1:4" x14ac:dyDescent="0.3">
      <c r="A321" s="38">
        <f>ESPECIES!A321</f>
        <v>0</v>
      </c>
      <c r="B321" s="39" t="str">
        <f>ESPECIES!B321</f>
        <v>-</v>
      </c>
      <c r="C321" s="28"/>
      <c r="D321" s="28"/>
    </row>
    <row r="322" spans="1:4" x14ac:dyDescent="0.3">
      <c r="A322" s="38">
        <f>ESPECIES!A322</f>
        <v>0</v>
      </c>
      <c r="B322" s="39" t="str">
        <f>ESPECIES!B322</f>
        <v>-</v>
      </c>
      <c r="C322" s="28"/>
      <c r="D322" s="28"/>
    </row>
    <row r="323" spans="1:4" x14ac:dyDescent="0.3">
      <c r="A323" s="38">
        <f>ESPECIES!A323</f>
        <v>0</v>
      </c>
      <c r="B323" s="39" t="str">
        <f>ESPECIES!B323</f>
        <v>-</v>
      </c>
      <c r="C323" s="28"/>
      <c r="D323" s="28"/>
    </row>
    <row r="324" spans="1:4" x14ac:dyDescent="0.3">
      <c r="A324" s="38">
        <f>ESPECIES!A324</f>
        <v>0</v>
      </c>
      <c r="B324" s="39" t="str">
        <f>ESPECIES!B324</f>
        <v>-</v>
      </c>
      <c r="C324" s="28"/>
      <c r="D324" s="28"/>
    </row>
    <row r="325" spans="1:4" x14ac:dyDescent="0.3">
      <c r="A325" s="38">
        <f>ESPECIES!A325</f>
        <v>0</v>
      </c>
      <c r="B325" s="39" t="str">
        <f>ESPECIES!B325</f>
        <v>-</v>
      </c>
      <c r="C325" s="28"/>
      <c r="D325" s="28"/>
    </row>
    <row r="326" spans="1:4" x14ac:dyDescent="0.3">
      <c r="A326" s="38">
        <f>ESPECIES!A326</f>
        <v>0</v>
      </c>
      <c r="B326" s="39" t="str">
        <f>ESPECIES!B326</f>
        <v>-</v>
      </c>
      <c r="C326" s="28"/>
      <c r="D326" s="28"/>
    </row>
    <row r="327" spans="1:4" x14ac:dyDescent="0.3">
      <c r="A327" s="38">
        <f>ESPECIES!A327</f>
        <v>0</v>
      </c>
      <c r="B327" s="39" t="str">
        <f>ESPECIES!B327</f>
        <v>-</v>
      </c>
      <c r="C327" s="28"/>
      <c r="D327" s="28"/>
    </row>
    <row r="328" spans="1:4" x14ac:dyDescent="0.3">
      <c r="A328" s="38">
        <f>ESPECIES!A328</f>
        <v>0</v>
      </c>
      <c r="B328" s="39" t="str">
        <f>ESPECIES!B328</f>
        <v>-</v>
      </c>
      <c r="C328" s="28"/>
      <c r="D328" s="28"/>
    </row>
    <row r="329" spans="1:4" x14ac:dyDescent="0.3">
      <c r="A329" s="38">
        <f>ESPECIES!A329</f>
        <v>0</v>
      </c>
      <c r="B329" s="39" t="str">
        <f>ESPECIES!B329</f>
        <v>-</v>
      </c>
      <c r="C329" s="28"/>
      <c r="D329" s="28"/>
    </row>
    <row r="330" spans="1:4" x14ac:dyDescent="0.3">
      <c r="A330" s="38">
        <f>ESPECIES!A330</f>
        <v>0</v>
      </c>
      <c r="B330" s="39" t="str">
        <f>ESPECIES!B330</f>
        <v>-</v>
      </c>
      <c r="C330" s="28"/>
      <c r="D330" s="28"/>
    </row>
    <row r="331" spans="1:4" x14ac:dyDescent="0.3">
      <c r="A331" s="38">
        <f>ESPECIES!A331</f>
        <v>0</v>
      </c>
      <c r="B331" s="39" t="str">
        <f>ESPECIES!B331</f>
        <v>-</v>
      </c>
      <c r="C331" s="28"/>
      <c r="D331" s="28"/>
    </row>
    <row r="332" spans="1:4" x14ac:dyDescent="0.3">
      <c r="A332" s="38">
        <f>ESPECIES!A332</f>
        <v>0</v>
      </c>
      <c r="B332" s="39" t="str">
        <f>ESPECIES!B332</f>
        <v>-</v>
      </c>
      <c r="C332" s="28"/>
      <c r="D332" s="28"/>
    </row>
    <row r="333" spans="1:4" x14ac:dyDescent="0.3">
      <c r="A333" s="38">
        <f>ESPECIES!A333</f>
        <v>0</v>
      </c>
      <c r="B333" s="39" t="str">
        <f>ESPECIES!B333</f>
        <v>-</v>
      </c>
      <c r="C333" s="28"/>
      <c r="D333" s="28"/>
    </row>
    <row r="334" spans="1:4" x14ac:dyDescent="0.3">
      <c r="A334" s="38">
        <f>ESPECIES!A334</f>
        <v>0</v>
      </c>
      <c r="B334" s="39" t="str">
        <f>ESPECIES!B334</f>
        <v>-</v>
      </c>
      <c r="C334" s="28"/>
      <c r="D334" s="28"/>
    </row>
    <row r="335" spans="1:4" x14ac:dyDescent="0.3">
      <c r="A335" s="38">
        <f>ESPECIES!A335</f>
        <v>0</v>
      </c>
      <c r="B335" s="39" t="str">
        <f>ESPECIES!B335</f>
        <v>-</v>
      </c>
      <c r="C335" s="28"/>
      <c r="D335" s="28"/>
    </row>
    <row r="336" spans="1:4" x14ac:dyDescent="0.3">
      <c r="A336" s="38">
        <f>ESPECIES!A336</f>
        <v>0</v>
      </c>
      <c r="B336" s="39" t="str">
        <f>ESPECIES!B336</f>
        <v>-</v>
      </c>
      <c r="C336" s="28"/>
      <c r="D336" s="28"/>
    </row>
    <row r="337" spans="1:4" x14ac:dyDescent="0.3">
      <c r="A337" s="38">
        <f>ESPECIES!A337</f>
        <v>0</v>
      </c>
      <c r="B337" s="39" t="str">
        <f>ESPECIES!B337</f>
        <v>-</v>
      </c>
      <c r="C337" s="28"/>
      <c r="D337" s="28"/>
    </row>
    <row r="338" spans="1:4" x14ac:dyDescent="0.3">
      <c r="A338" s="38">
        <f>ESPECIES!A338</f>
        <v>0</v>
      </c>
      <c r="B338" s="39" t="str">
        <f>ESPECIES!B338</f>
        <v>-</v>
      </c>
      <c r="C338" s="28"/>
      <c r="D338" s="28"/>
    </row>
    <row r="339" spans="1:4" x14ac:dyDescent="0.3">
      <c r="A339" s="38">
        <f>ESPECIES!A339</f>
        <v>0</v>
      </c>
      <c r="B339" s="39" t="str">
        <f>ESPECIES!B339</f>
        <v>-</v>
      </c>
      <c r="C339" s="28"/>
      <c r="D339" s="28"/>
    </row>
    <row r="340" spans="1:4" x14ac:dyDescent="0.3">
      <c r="A340" s="38">
        <f>ESPECIES!A340</f>
        <v>0</v>
      </c>
      <c r="B340" s="39" t="str">
        <f>ESPECIES!B340</f>
        <v>-</v>
      </c>
      <c r="C340" s="28"/>
      <c r="D340" s="28"/>
    </row>
    <row r="341" spans="1:4" x14ac:dyDescent="0.3">
      <c r="A341" s="38">
        <f>ESPECIES!A341</f>
        <v>0</v>
      </c>
      <c r="B341" s="39" t="str">
        <f>ESPECIES!B341</f>
        <v>-</v>
      </c>
      <c r="C341" s="28"/>
      <c r="D341" s="28"/>
    </row>
    <row r="342" spans="1:4" x14ac:dyDescent="0.3">
      <c r="A342" s="38">
        <f>ESPECIES!A342</f>
        <v>0</v>
      </c>
      <c r="B342" s="39" t="str">
        <f>ESPECIES!B342</f>
        <v>-</v>
      </c>
      <c r="C342" s="28"/>
      <c r="D342" s="28"/>
    </row>
    <row r="343" spans="1:4" x14ac:dyDescent="0.3">
      <c r="A343" s="38">
        <f>ESPECIES!A343</f>
        <v>0</v>
      </c>
      <c r="B343" s="39" t="str">
        <f>ESPECIES!B343</f>
        <v>-</v>
      </c>
      <c r="C343" s="28"/>
      <c r="D343" s="28"/>
    </row>
    <row r="344" spans="1:4" x14ac:dyDescent="0.3">
      <c r="A344" s="38">
        <f>ESPECIES!A344</f>
        <v>0</v>
      </c>
      <c r="B344" s="39" t="str">
        <f>ESPECIES!B344</f>
        <v>-</v>
      </c>
      <c r="C344" s="28"/>
      <c r="D344" s="28"/>
    </row>
    <row r="345" spans="1:4" x14ac:dyDescent="0.3">
      <c r="A345" s="38">
        <f>ESPECIES!A345</f>
        <v>0</v>
      </c>
      <c r="B345" s="39" t="str">
        <f>ESPECIES!B345</f>
        <v>-</v>
      </c>
      <c r="C345" s="28"/>
      <c r="D345" s="28"/>
    </row>
    <row r="346" spans="1:4" x14ac:dyDescent="0.3">
      <c r="A346" s="38">
        <f>ESPECIES!A346</f>
        <v>0</v>
      </c>
      <c r="B346" s="39" t="str">
        <f>ESPECIES!B346</f>
        <v>-</v>
      </c>
      <c r="C346" s="28"/>
      <c r="D346" s="28"/>
    </row>
    <row r="347" spans="1:4" x14ac:dyDescent="0.3">
      <c r="A347" s="38">
        <f>ESPECIES!A347</f>
        <v>0</v>
      </c>
      <c r="B347" s="39" t="str">
        <f>ESPECIES!B347</f>
        <v>-</v>
      </c>
      <c r="C347" s="28"/>
      <c r="D347" s="28"/>
    </row>
    <row r="348" spans="1:4" x14ac:dyDescent="0.3">
      <c r="A348" s="38">
        <f>ESPECIES!A348</f>
        <v>0</v>
      </c>
      <c r="B348" s="39" t="str">
        <f>ESPECIES!B348</f>
        <v>-</v>
      </c>
      <c r="C348" s="28"/>
      <c r="D348" s="28"/>
    </row>
    <row r="349" spans="1:4" x14ac:dyDescent="0.3">
      <c r="A349" s="38">
        <f>ESPECIES!A349</f>
        <v>0</v>
      </c>
      <c r="B349" s="39" t="str">
        <f>ESPECIES!B349</f>
        <v>-</v>
      </c>
      <c r="C349" s="28"/>
      <c r="D349" s="28"/>
    </row>
    <row r="350" spans="1:4" x14ac:dyDescent="0.3">
      <c r="A350" s="38">
        <f>ESPECIES!A350</f>
        <v>0</v>
      </c>
      <c r="B350" s="39" t="str">
        <f>ESPECIES!B350</f>
        <v>-</v>
      </c>
      <c r="C350" s="28"/>
      <c r="D350" s="28"/>
    </row>
    <row r="351" spans="1:4" x14ac:dyDescent="0.3">
      <c r="A351" s="38">
        <f>ESPECIES!A351</f>
        <v>0</v>
      </c>
      <c r="B351" s="39" t="str">
        <f>ESPECIES!B351</f>
        <v>-</v>
      </c>
      <c r="C351" s="28"/>
      <c r="D351" s="28"/>
    </row>
    <row r="352" spans="1:4" x14ac:dyDescent="0.3">
      <c r="A352" s="38">
        <f>ESPECIES!A352</f>
        <v>0</v>
      </c>
      <c r="B352" s="39" t="str">
        <f>ESPECIES!B352</f>
        <v>-</v>
      </c>
      <c r="C352" s="28"/>
      <c r="D352" s="28"/>
    </row>
    <row r="353" spans="1:4" x14ac:dyDescent="0.3">
      <c r="A353" s="38">
        <f>ESPECIES!A353</f>
        <v>0</v>
      </c>
      <c r="B353" s="39" t="str">
        <f>ESPECIES!B353</f>
        <v>-</v>
      </c>
      <c r="C353" s="28"/>
      <c r="D353" s="28"/>
    </row>
    <row r="354" spans="1:4" x14ac:dyDescent="0.3">
      <c r="A354" s="38">
        <f>ESPECIES!A354</f>
        <v>0</v>
      </c>
      <c r="B354" s="39" t="str">
        <f>ESPECIES!B354</f>
        <v>-</v>
      </c>
      <c r="C354" s="28"/>
      <c r="D354" s="28"/>
    </row>
    <row r="355" spans="1:4" x14ac:dyDescent="0.3">
      <c r="A355" s="38">
        <f>ESPECIES!A355</f>
        <v>0</v>
      </c>
      <c r="B355" s="39" t="str">
        <f>ESPECIES!B355</f>
        <v>-</v>
      </c>
      <c r="C355" s="28"/>
      <c r="D355" s="28"/>
    </row>
    <row r="356" spans="1:4" x14ac:dyDescent="0.3">
      <c r="A356" s="38">
        <f>ESPECIES!A356</f>
        <v>0</v>
      </c>
      <c r="B356" s="39" t="str">
        <f>ESPECIES!B356</f>
        <v>-</v>
      </c>
      <c r="C356" s="28"/>
      <c r="D356" s="28"/>
    </row>
    <row r="357" spans="1:4" x14ac:dyDescent="0.3">
      <c r="A357" s="38">
        <f>ESPECIES!A357</f>
        <v>0</v>
      </c>
      <c r="B357" s="39" t="str">
        <f>ESPECIES!B357</f>
        <v>-</v>
      </c>
      <c r="C357" s="28"/>
      <c r="D357" s="28"/>
    </row>
    <row r="358" spans="1:4" x14ac:dyDescent="0.3">
      <c r="A358" s="38">
        <f>ESPECIES!A358</f>
        <v>0</v>
      </c>
      <c r="B358" s="39" t="str">
        <f>ESPECIES!B358</f>
        <v>-</v>
      </c>
      <c r="C358" s="28"/>
      <c r="D358" s="28"/>
    </row>
    <row r="359" spans="1:4" x14ac:dyDescent="0.3">
      <c r="A359" s="38">
        <f>ESPECIES!A359</f>
        <v>0</v>
      </c>
      <c r="B359" s="39" t="str">
        <f>ESPECIES!B359</f>
        <v>-</v>
      </c>
      <c r="C359" s="28"/>
      <c r="D359" s="28"/>
    </row>
    <row r="360" spans="1:4" x14ac:dyDescent="0.3">
      <c r="A360" s="38">
        <f>ESPECIES!A360</f>
        <v>0</v>
      </c>
      <c r="B360" s="39" t="str">
        <f>ESPECIES!B360</f>
        <v>-</v>
      </c>
      <c r="C360" s="28"/>
      <c r="D360" s="28"/>
    </row>
    <row r="361" spans="1:4" x14ac:dyDescent="0.3">
      <c r="A361" s="38">
        <f>ESPECIES!A361</f>
        <v>0</v>
      </c>
      <c r="B361" s="39" t="str">
        <f>ESPECIES!B361</f>
        <v>-</v>
      </c>
      <c r="C361" s="28"/>
      <c r="D361" s="28"/>
    </row>
    <row r="362" spans="1:4" x14ac:dyDescent="0.3">
      <c r="A362" s="38">
        <f>ESPECIES!A362</f>
        <v>0</v>
      </c>
      <c r="B362" s="39" t="str">
        <f>ESPECIES!B362</f>
        <v>-</v>
      </c>
      <c r="C362" s="28"/>
      <c r="D362" s="28"/>
    </row>
    <row r="363" spans="1:4" x14ac:dyDescent="0.3">
      <c r="A363" s="38">
        <f>ESPECIES!A363</f>
        <v>0</v>
      </c>
      <c r="B363" s="39" t="str">
        <f>ESPECIES!B363</f>
        <v>-</v>
      </c>
      <c r="C363" s="28"/>
      <c r="D363" s="28"/>
    </row>
    <row r="364" spans="1:4" x14ac:dyDescent="0.3">
      <c r="A364" s="38">
        <f>ESPECIES!A364</f>
        <v>0</v>
      </c>
      <c r="B364" s="39" t="str">
        <f>ESPECIES!B364</f>
        <v>-</v>
      </c>
      <c r="C364" s="28"/>
      <c r="D364" s="28"/>
    </row>
    <row r="365" spans="1:4" x14ac:dyDescent="0.3">
      <c r="A365" s="38">
        <f>ESPECIES!A365</f>
        <v>0</v>
      </c>
      <c r="B365" s="39" t="str">
        <f>ESPECIES!B365</f>
        <v>-</v>
      </c>
      <c r="C365" s="28"/>
      <c r="D365" s="28"/>
    </row>
    <row r="366" spans="1:4" x14ac:dyDescent="0.3">
      <c r="A366" s="38">
        <f>ESPECIES!A366</f>
        <v>0</v>
      </c>
      <c r="B366" s="39" t="str">
        <f>ESPECIES!B366</f>
        <v>-</v>
      </c>
      <c r="C366" s="28"/>
      <c r="D366" s="28"/>
    </row>
    <row r="367" spans="1:4" x14ac:dyDescent="0.3">
      <c r="A367" s="38">
        <f>ESPECIES!A367</f>
        <v>0</v>
      </c>
      <c r="B367" s="39" t="str">
        <f>ESPECIES!B367</f>
        <v>-</v>
      </c>
      <c r="C367" s="28"/>
      <c r="D367" s="28"/>
    </row>
    <row r="368" spans="1:4" x14ac:dyDescent="0.3">
      <c r="A368" s="38">
        <f>ESPECIES!A368</f>
        <v>0</v>
      </c>
      <c r="B368" s="39" t="str">
        <f>ESPECIES!B368</f>
        <v>-</v>
      </c>
      <c r="C368" s="28"/>
      <c r="D368" s="28"/>
    </row>
    <row r="369" spans="1:4" x14ac:dyDescent="0.3">
      <c r="A369" s="38">
        <f>ESPECIES!A369</f>
        <v>0</v>
      </c>
      <c r="B369" s="39" t="str">
        <f>ESPECIES!B369</f>
        <v>-</v>
      </c>
      <c r="C369" s="28"/>
      <c r="D369" s="28"/>
    </row>
    <row r="370" spans="1:4" x14ac:dyDescent="0.3">
      <c r="A370" s="38">
        <f>ESPECIES!A370</f>
        <v>0</v>
      </c>
      <c r="B370" s="39" t="str">
        <f>ESPECIES!B370</f>
        <v>-</v>
      </c>
      <c r="C370" s="28"/>
      <c r="D370" s="28"/>
    </row>
    <row r="371" spans="1:4" x14ac:dyDescent="0.3">
      <c r="A371" s="38">
        <f>ESPECIES!A371</f>
        <v>0</v>
      </c>
      <c r="B371" s="39" t="str">
        <f>ESPECIES!B371</f>
        <v>-</v>
      </c>
      <c r="C371" s="28"/>
      <c r="D371" s="28"/>
    </row>
    <row r="372" spans="1:4" x14ac:dyDescent="0.3">
      <c r="A372" s="38">
        <f>ESPECIES!A372</f>
        <v>0</v>
      </c>
      <c r="B372" s="39" t="str">
        <f>ESPECIES!B372</f>
        <v>-</v>
      </c>
      <c r="C372" s="28"/>
      <c r="D372" s="28"/>
    </row>
    <row r="373" spans="1:4" x14ac:dyDescent="0.3">
      <c r="A373" s="38">
        <f>ESPECIES!A373</f>
        <v>0</v>
      </c>
      <c r="B373" s="39" t="str">
        <f>ESPECIES!B373</f>
        <v>-</v>
      </c>
      <c r="C373" s="28"/>
      <c r="D373" s="28"/>
    </row>
    <row r="374" spans="1:4" x14ac:dyDescent="0.3">
      <c r="A374" s="38">
        <f>ESPECIES!A374</f>
        <v>0</v>
      </c>
      <c r="B374" s="39" t="str">
        <f>ESPECIES!B374</f>
        <v>-</v>
      </c>
      <c r="C374" s="28"/>
      <c r="D374" s="28"/>
    </row>
    <row r="375" spans="1:4" x14ac:dyDescent="0.3">
      <c r="A375" s="38">
        <f>ESPECIES!A375</f>
        <v>0</v>
      </c>
      <c r="B375" s="39" t="str">
        <f>ESPECIES!B375</f>
        <v>-</v>
      </c>
      <c r="C375" s="28"/>
      <c r="D375" s="28"/>
    </row>
    <row r="376" spans="1:4" x14ac:dyDescent="0.3">
      <c r="A376" s="38">
        <f>ESPECIES!A376</f>
        <v>0</v>
      </c>
      <c r="B376" s="39" t="str">
        <f>ESPECIES!B376</f>
        <v>-</v>
      </c>
      <c r="C376" s="28"/>
      <c r="D376" s="28"/>
    </row>
    <row r="377" spans="1:4" x14ac:dyDescent="0.3">
      <c r="A377" s="38">
        <f>ESPECIES!A377</f>
        <v>0</v>
      </c>
      <c r="B377" s="39" t="str">
        <f>ESPECIES!B377</f>
        <v>-</v>
      </c>
      <c r="C377" s="28"/>
      <c r="D377" s="28"/>
    </row>
    <row r="378" spans="1:4" x14ac:dyDescent="0.3">
      <c r="A378" s="38">
        <f>ESPECIES!A378</f>
        <v>0</v>
      </c>
      <c r="B378" s="39" t="str">
        <f>ESPECIES!B378</f>
        <v>-</v>
      </c>
      <c r="C378" s="28"/>
      <c r="D378" s="28"/>
    </row>
    <row r="379" spans="1:4" x14ac:dyDescent="0.3">
      <c r="A379" s="38">
        <f>ESPECIES!A379</f>
        <v>0</v>
      </c>
      <c r="B379" s="39" t="str">
        <f>ESPECIES!B379</f>
        <v>-</v>
      </c>
      <c r="C379" s="28"/>
      <c r="D379" s="28"/>
    </row>
    <row r="380" spans="1:4" x14ac:dyDescent="0.3">
      <c r="A380" s="38">
        <f>ESPECIES!A380</f>
        <v>0</v>
      </c>
      <c r="B380" s="39" t="str">
        <f>ESPECIES!B380</f>
        <v>-</v>
      </c>
      <c r="C380" s="28"/>
      <c r="D380" s="28"/>
    </row>
    <row r="381" spans="1:4" x14ac:dyDescent="0.3">
      <c r="A381" s="38">
        <f>ESPECIES!A381</f>
        <v>0</v>
      </c>
      <c r="B381" s="39" t="str">
        <f>ESPECIES!B381</f>
        <v>-</v>
      </c>
      <c r="C381" s="28"/>
      <c r="D381" s="28"/>
    </row>
    <row r="382" spans="1:4" x14ac:dyDescent="0.3">
      <c r="A382" s="38">
        <f>ESPECIES!A382</f>
        <v>0</v>
      </c>
      <c r="B382" s="39" t="str">
        <f>ESPECIES!B382</f>
        <v>-</v>
      </c>
      <c r="C382" s="28"/>
      <c r="D382" s="28"/>
    </row>
    <row r="383" spans="1:4" x14ac:dyDescent="0.3">
      <c r="A383" s="38">
        <f>ESPECIES!A383</f>
        <v>0</v>
      </c>
      <c r="B383" s="39" t="str">
        <f>ESPECIES!B383</f>
        <v>-</v>
      </c>
      <c r="C383" s="28"/>
      <c r="D383" s="28"/>
    </row>
    <row r="384" spans="1:4" x14ac:dyDescent="0.3">
      <c r="A384" s="38">
        <f>ESPECIES!A384</f>
        <v>0</v>
      </c>
      <c r="B384" s="39" t="str">
        <f>ESPECIES!B384</f>
        <v>-</v>
      </c>
      <c r="C384" s="28"/>
      <c r="D384" s="28"/>
    </row>
    <row r="385" spans="1:4" x14ac:dyDescent="0.3">
      <c r="A385" s="38">
        <f>ESPECIES!A385</f>
        <v>0</v>
      </c>
      <c r="B385" s="39" t="str">
        <f>ESPECIES!B385</f>
        <v>-</v>
      </c>
      <c r="C385" s="28"/>
      <c r="D385" s="28"/>
    </row>
    <row r="386" spans="1:4" x14ac:dyDescent="0.3">
      <c r="A386" s="38">
        <f>ESPECIES!A386</f>
        <v>0</v>
      </c>
      <c r="B386" s="39" t="str">
        <f>ESPECIES!B386</f>
        <v>-</v>
      </c>
      <c r="C386" s="28"/>
      <c r="D386" s="28"/>
    </row>
    <row r="387" spans="1:4" x14ac:dyDescent="0.3">
      <c r="A387" s="38">
        <f>ESPECIES!A387</f>
        <v>0</v>
      </c>
      <c r="B387" s="39" t="str">
        <f>ESPECIES!B387</f>
        <v>-</v>
      </c>
      <c r="C387" s="28"/>
      <c r="D387" s="28"/>
    </row>
    <row r="388" spans="1:4" x14ac:dyDescent="0.3">
      <c r="A388" s="38">
        <f>ESPECIES!A388</f>
        <v>0</v>
      </c>
      <c r="B388" s="39" t="str">
        <f>ESPECIES!B388</f>
        <v>-</v>
      </c>
      <c r="C388" s="28"/>
      <c r="D388" s="28"/>
    </row>
    <row r="389" spans="1:4" x14ac:dyDescent="0.3">
      <c r="A389" s="38">
        <f>ESPECIES!A389</f>
        <v>0</v>
      </c>
      <c r="B389" s="39" t="str">
        <f>ESPECIES!B389</f>
        <v>-</v>
      </c>
      <c r="C389" s="28"/>
      <c r="D389" s="28"/>
    </row>
    <row r="390" spans="1:4" x14ac:dyDescent="0.3">
      <c r="A390" s="38">
        <f>ESPECIES!A390</f>
        <v>0</v>
      </c>
      <c r="B390" s="39" t="str">
        <f>ESPECIES!B390</f>
        <v>-</v>
      </c>
      <c r="C390" s="28"/>
      <c r="D390" s="28"/>
    </row>
    <row r="391" spans="1:4" x14ac:dyDescent="0.3">
      <c r="A391" s="38">
        <f>ESPECIES!A391</f>
        <v>0</v>
      </c>
      <c r="B391" s="39" t="str">
        <f>ESPECIES!B391</f>
        <v>-</v>
      </c>
      <c r="C391" s="28"/>
      <c r="D391" s="28"/>
    </row>
    <row r="392" spans="1:4" x14ac:dyDescent="0.3">
      <c r="A392" s="38">
        <f>ESPECIES!A392</f>
        <v>0</v>
      </c>
      <c r="B392" s="39" t="str">
        <f>ESPECIES!B392</f>
        <v>-</v>
      </c>
      <c r="C392" s="28"/>
      <c r="D392" s="28"/>
    </row>
    <row r="393" spans="1:4" x14ac:dyDescent="0.3">
      <c r="A393" s="38">
        <f>ESPECIES!A393</f>
        <v>0</v>
      </c>
      <c r="B393" s="39" t="str">
        <f>ESPECIES!B393</f>
        <v>-</v>
      </c>
      <c r="C393" s="28"/>
      <c r="D393" s="28"/>
    </row>
    <row r="394" spans="1:4" x14ac:dyDescent="0.3">
      <c r="A394" s="38">
        <f>ESPECIES!A394</f>
        <v>0</v>
      </c>
      <c r="B394" s="39" t="str">
        <f>ESPECIES!B394</f>
        <v>-</v>
      </c>
      <c r="C394" s="28"/>
      <c r="D394" s="28"/>
    </row>
    <row r="395" spans="1:4" x14ac:dyDescent="0.3">
      <c r="A395" s="38">
        <f>ESPECIES!A395</f>
        <v>0</v>
      </c>
      <c r="B395" s="39" t="str">
        <f>ESPECIES!B395</f>
        <v>-</v>
      </c>
      <c r="C395" s="28"/>
      <c r="D395" s="28"/>
    </row>
    <row r="396" spans="1:4" x14ac:dyDescent="0.3">
      <c r="A396" s="38">
        <f>ESPECIES!A396</f>
        <v>0</v>
      </c>
      <c r="B396" s="39" t="str">
        <f>ESPECIES!B396</f>
        <v>-</v>
      </c>
      <c r="C396" s="28"/>
      <c r="D396" s="28"/>
    </row>
    <row r="397" spans="1:4" x14ac:dyDescent="0.3">
      <c r="A397" s="38">
        <f>ESPECIES!A397</f>
        <v>0</v>
      </c>
      <c r="B397" s="39" t="str">
        <f>ESPECIES!B397</f>
        <v>-</v>
      </c>
      <c r="C397" s="28"/>
      <c r="D397" s="28"/>
    </row>
    <row r="398" spans="1:4" x14ac:dyDescent="0.3">
      <c r="A398" s="38">
        <f>ESPECIES!A398</f>
        <v>0</v>
      </c>
      <c r="B398" s="39" t="str">
        <f>ESPECIES!B398</f>
        <v>-</v>
      </c>
      <c r="C398" s="28"/>
      <c r="D398" s="28"/>
    </row>
    <row r="399" spans="1:4" x14ac:dyDescent="0.3">
      <c r="A399" s="38">
        <f>ESPECIES!A399</f>
        <v>0</v>
      </c>
      <c r="B399" s="39" t="str">
        <f>ESPECIES!B399</f>
        <v>-</v>
      </c>
      <c r="C399" s="28"/>
      <c r="D399" s="28"/>
    </row>
    <row r="400" spans="1:4" x14ac:dyDescent="0.3">
      <c r="A400" s="38">
        <f>ESPECIES!A400</f>
        <v>0</v>
      </c>
      <c r="B400" s="39" t="str">
        <f>ESPECIES!B400</f>
        <v>-</v>
      </c>
      <c r="C400" s="28"/>
      <c r="D400" s="28"/>
    </row>
    <row r="401" spans="1:4" x14ac:dyDescent="0.3">
      <c r="A401" s="38">
        <f>ESPECIES!A401</f>
        <v>0</v>
      </c>
      <c r="B401" s="39" t="str">
        <f>ESPECIES!B401</f>
        <v>-</v>
      </c>
      <c r="C401" s="28"/>
      <c r="D401" s="28"/>
    </row>
    <row r="402" spans="1:4" x14ac:dyDescent="0.3">
      <c r="A402" s="38">
        <f>ESPECIES!A402</f>
        <v>0</v>
      </c>
      <c r="B402" s="39" t="str">
        <f>ESPECIES!B402</f>
        <v>-</v>
      </c>
      <c r="C402" s="28"/>
      <c r="D402" s="28"/>
    </row>
    <row r="403" spans="1:4" x14ac:dyDescent="0.3">
      <c r="A403" s="38">
        <f>ESPECIES!A403</f>
        <v>0</v>
      </c>
      <c r="B403" s="39" t="str">
        <f>ESPECIES!B403</f>
        <v>-</v>
      </c>
      <c r="C403" s="28"/>
      <c r="D403" s="28"/>
    </row>
    <row r="404" spans="1:4" x14ac:dyDescent="0.3">
      <c r="A404" s="38">
        <f>ESPECIES!A404</f>
        <v>0</v>
      </c>
      <c r="B404" s="39" t="str">
        <f>ESPECIES!B404</f>
        <v>-</v>
      </c>
      <c r="C404" s="28"/>
      <c r="D404" s="28"/>
    </row>
    <row r="405" spans="1:4" x14ac:dyDescent="0.3">
      <c r="A405" s="38">
        <f>ESPECIES!A405</f>
        <v>0</v>
      </c>
      <c r="B405" s="39" t="str">
        <f>ESPECIES!B405</f>
        <v>-</v>
      </c>
      <c r="C405" s="28"/>
      <c r="D405" s="28"/>
    </row>
    <row r="406" spans="1:4" x14ac:dyDescent="0.3">
      <c r="A406" s="38">
        <f>ESPECIES!A406</f>
        <v>0</v>
      </c>
      <c r="B406" s="39" t="str">
        <f>ESPECIES!B406</f>
        <v>-</v>
      </c>
      <c r="C406" s="28"/>
      <c r="D406" s="28"/>
    </row>
    <row r="407" spans="1:4" x14ac:dyDescent="0.3">
      <c r="A407" s="38">
        <f>ESPECIES!A407</f>
        <v>0</v>
      </c>
      <c r="B407" s="39" t="str">
        <f>ESPECIES!B407</f>
        <v>-</v>
      </c>
      <c r="C407" s="28"/>
      <c r="D407" s="28"/>
    </row>
    <row r="408" spans="1:4" x14ac:dyDescent="0.3">
      <c r="A408" s="38">
        <f>ESPECIES!A408</f>
        <v>0</v>
      </c>
      <c r="B408" s="39" t="str">
        <f>ESPECIES!B408</f>
        <v>-</v>
      </c>
      <c r="C408" s="28"/>
      <c r="D408" s="28"/>
    </row>
    <row r="409" spans="1:4" x14ac:dyDescent="0.3">
      <c r="A409" s="38">
        <f>ESPECIES!A409</f>
        <v>0</v>
      </c>
      <c r="B409" s="39" t="str">
        <f>ESPECIES!B409</f>
        <v>-</v>
      </c>
      <c r="C409" s="28"/>
      <c r="D409" s="28"/>
    </row>
    <row r="410" spans="1:4" x14ac:dyDescent="0.3">
      <c r="A410" s="38">
        <f>ESPECIES!A410</f>
        <v>0</v>
      </c>
      <c r="B410" s="39" t="str">
        <f>ESPECIES!B410</f>
        <v>-</v>
      </c>
      <c r="C410" s="28"/>
      <c r="D410" s="28"/>
    </row>
    <row r="411" spans="1:4" x14ac:dyDescent="0.3">
      <c r="A411" s="38">
        <f>ESPECIES!A411</f>
        <v>0</v>
      </c>
      <c r="B411" s="39" t="str">
        <f>ESPECIES!B411</f>
        <v>-</v>
      </c>
      <c r="C411" s="28"/>
      <c r="D411" s="28"/>
    </row>
    <row r="412" spans="1:4" x14ac:dyDescent="0.3">
      <c r="A412" s="38">
        <f>ESPECIES!A412</f>
        <v>0</v>
      </c>
      <c r="B412" s="39" t="str">
        <f>ESPECIES!B412</f>
        <v>-</v>
      </c>
      <c r="C412" s="28"/>
      <c r="D412" s="28"/>
    </row>
    <row r="413" spans="1:4" x14ac:dyDescent="0.3">
      <c r="A413" s="38">
        <f>ESPECIES!A413</f>
        <v>0</v>
      </c>
      <c r="B413" s="39" t="str">
        <f>ESPECIES!B413</f>
        <v>-</v>
      </c>
      <c r="C413" s="28"/>
      <c r="D413" s="28"/>
    </row>
    <row r="414" spans="1:4" x14ac:dyDescent="0.3">
      <c r="A414" s="38">
        <f>ESPECIES!A414</f>
        <v>0</v>
      </c>
      <c r="B414" s="39" t="str">
        <f>ESPECIES!B414</f>
        <v>-</v>
      </c>
      <c r="C414" s="28"/>
      <c r="D414" s="28"/>
    </row>
    <row r="415" spans="1:4" x14ac:dyDescent="0.3">
      <c r="A415" s="38">
        <f>ESPECIES!A415</f>
        <v>0</v>
      </c>
      <c r="B415" s="39" t="str">
        <f>ESPECIES!B415</f>
        <v>-</v>
      </c>
      <c r="C415" s="28"/>
      <c r="D415" s="28"/>
    </row>
    <row r="416" spans="1:4" x14ac:dyDescent="0.3">
      <c r="A416" s="38">
        <f>ESPECIES!A416</f>
        <v>0</v>
      </c>
      <c r="B416" s="39" t="str">
        <f>ESPECIES!B416</f>
        <v>-</v>
      </c>
      <c r="C416" s="28"/>
      <c r="D416" s="28"/>
    </row>
    <row r="417" spans="1:4" x14ac:dyDescent="0.3">
      <c r="A417" s="38">
        <f>ESPECIES!A417</f>
        <v>0</v>
      </c>
      <c r="B417" s="39" t="str">
        <f>ESPECIES!B417</f>
        <v>-</v>
      </c>
      <c r="C417" s="28"/>
      <c r="D417" s="28"/>
    </row>
    <row r="418" spans="1:4" x14ac:dyDescent="0.3">
      <c r="A418" s="38">
        <f>ESPECIES!A418</f>
        <v>0</v>
      </c>
      <c r="B418" s="39" t="str">
        <f>ESPECIES!B418</f>
        <v>-</v>
      </c>
      <c r="C418" s="28"/>
      <c r="D418" s="28"/>
    </row>
    <row r="419" spans="1:4" x14ac:dyDescent="0.3">
      <c r="A419" s="38">
        <f>ESPECIES!A419</f>
        <v>0</v>
      </c>
      <c r="B419" s="39" t="str">
        <f>ESPECIES!B419</f>
        <v>-</v>
      </c>
      <c r="C419" s="28"/>
      <c r="D419" s="28"/>
    </row>
    <row r="420" spans="1:4" x14ac:dyDescent="0.3">
      <c r="A420" s="38">
        <f>ESPECIES!A420</f>
        <v>0</v>
      </c>
      <c r="B420" s="39" t="str">
        <f>ESPECIES!B420</f>
        <v>-</v>
      </c>
      <c r="C420" s="28"/>
      <c r="D420" s="28"/>
    </row>
    <row r="421" spans="1:4" x14ac:dyDescent="0.3">
      <c r="A421" s="38">
        <f>ESPECIES!A421</f>
        <v>0</v>
      </c>
      <c r="B421" s="39" t="str">
        <f>ESPECIES!B421</f>
        <v>-</v>
      </c>
      <c r="C421" s="28"/>
      <c r="D421" s="28"/>
    </row>
    <row r="422" spans="1:4" x14ac:dyDescent="0.3">
      <c r="A422" s="38">
        <f>ESPECIES!A422</f>
        <v>0</v>
      </c>
      <c r="B422" s="39" t="str">
        <f>ESPECIES!B422</f>
        <v>-</v>
      </c>
      <c r="C422" s="28"/>
      <c r="D422" s="28"/>
    </row>
    <row r="423" spans="1:4" x14ac:dyDescent="0.3">
      <c r="A423" s="40">
        <f>ESPECIES!A423</f>
        <v>0</v>
      </c>
      <c r="B423" s="41" t="str">
        <f>ESPECIES!B423</f>
        <v>-</v>
      </c>
      <c r="C423" s="28"/>
      <c r="D423" s="28"/>
    </row>
  </sheetData>
  <sheetProtection algorithmName="SHA-512" hashValue="b4vusy1ObR91tiK4S+cfdl76PNL3IYqXLHTtcPqVYAeSgAJCjTBxWk1JVQeXPDGbWtgDUagVFexm6FP1r7d7Sg==" saltValue="Aa79qc0twNOvcUJreftK5w==" spinCount="100000" sheet="1" formatCells="0" formatColumns="0" insertRows="0" deleteRows="0" sort="0"/>
  <mergeCells count="1">
    <mergeCell ref="A1:D1"/>
  </mergeCells>
  <dataValidations count="2">
    <dataValidation type="list" allowBlank="1" showInputMessage="1" showErrorMessage="1" sqref="C3:C423" xr:uid="{00000000-0002-0000-1400-000000000000}">
      <formula1>EstadoConservacion</formula1>
    </dataValidation>
    <dataValidation type="list" allowBlank="1" showInputMessage="1" showErrorMessage="1" sqref="D3:D423" xr:uid="{00000000-0002-0000-1400-000001000000}">
      <formula1>Sentido</formula1>
    </dataValidation>
  </dataValidations>
  <hyperlinks>
    <hyperlink ref="F1" location="LEEME!A1" display="Volver a LEEME" xr:uid="{00000000-0004-0000-1400-000000000000}"/>
    <hyperlink ref="F2" location="'INFO COMPLEMENTARIA'!A1" display="VOLVER A INFO COMPLEMENTARIA" xr:uid="{00000000-0004-0000-1400-000001000000}"/>
    <hyperlink ref="F3" location="DICCIONARIOS!A1" display="DICCIONARIOS" xr:uid="{9B9AA7FE-8FC5-470A-BF13-35A3B1B978E3}"/>
  </hyperlinks>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tabColor theme="2" tint="-0.249977111117893"/>
  </sheetPr>
  <dimension ref="A1:F5000"/>
  <sheetViews>
    <sheetView workbookViewId="0">
      <selection activeCell="A6" sqref="A6:XFD6"/>
    </sheetView>
  </sheetViews>
  <sheetFormatPr baseColWidth="10" defaultRowHeight="14.4" x14ac:dyDescent="0.3"/>
  <cols>
    <col min="1" max="1" width="26.5546875" customWidth="1"/>
    <col min="2" max="2" width="72.109375" style="8" customWidth="1"/>
    <col min="3" max="3" width="18.6640625" bestFit="1" customWidth="1"/>
    <col min="5" max="5" width="8" customWidth="1"/>
    <col min="6" max="6" width="25.109375" bestFit="1" customWidth="1"/>
  </cols>
  <sheetData>
    <row r="1" spans="1:6" x14ac:dyDescent="0.3">
      <c r="A1" s="94" t="s">
        <v>1139</v>
      </c>
      <c r="B1" s="94"/>
      <c r="C1" s="94"/>
      <c r="D1" s="94"/>
      <c r="F1" s="44" t="s">
        <v>997</v>
      </c>
    </row>
    <row r="2" spans="1:6" x14ac:dyDescent="0.3">
      <c r="A2" s="28" t="s">
        <v>55</v>
      </c>
      <c r="B2" s="8" t="s">
        <v>938</v>
      </c>
      <c r="C2" t="s">
        <v>945</v>
      </c>
      <c r="D2" t="s">
        <v>993</v>
      </c>
      <c r="F2" s="71" t="s">
        <v>1138</v>
      </c>
    </row>
    <row r="3" spans="1:6" ht="18.75" customHeight="1" x14ac:dyDescent="0.3">
      <c r="A3" s="28" t="s">
        <v>130</v>
      </c>
      <c r="B3" s="72" t="s">
        <v>1136</v>
      </c>
      <c r="C3" s="28">
        <v>2023</v>
      </c>
      <c r="D3" s="28" t="s">
        <v>41</v>
      </c>
      <c r="F3" s="74" t="s">
        <v>967</v>
      </c>
    </row>
    <row r="4" spans="1:6" x14ac:dyDescent="0.3">
      <c r="A4" s="28" t="s">
        <v>130</v>
      </c>
      <c r="B4" s="72" t="s">
        <v>1137</v>
      </c>
      <c r="C4" s="28">
        <v>2014</v>
      </c>
      <c r="D4" s="28" t="s">
        <v>41</v>
      </c>
    </row>
    <row r="5" spans="1:6" ht="28.8" x14ac:dyDescent="0.3">
      <c r="A5" s="28" t="s">
        <v>99</v>
      </c>
      <c r="B5" s="72" t="s">
        <v>1142</v>
      </c>
      <c r="C5" s="28">
        <v>2007</v>
      </c>
      <c r="D5" s="28" t="s">
        <v>41</v>
      </c>
    </row>
    <row r="6" spans="1:6" ht="28.8" x14ac:dyDescent="0.3">
      <c r="A6" s="28" t="s">
        <v>99</v>
      </c>
      <c r="B6" s="72" t="s">
        <v>1143</v>
      </c>
      <c r="C6" s="28">
        <v>2019</v>
      </c>
      <c r="D6" s="28" t="s">
        <v>41</v>
      </c>
    </row>
    <row r="7" spans="1:6" x14ac:dyDescent="0.3">
      <c r="A7" s="28" t="s">
        <v>99</v>
      </c>
      <c r="B7" s="72" t="s">
        <v>1144</v>
      </c>
      <c r="C7" s="28">
        <v>2013</v>
      </c>
      <c r="D7" s="28" t="s">
        <v>41</v>
      </c>
    </row>
    <row r="8" spans="1:6" x14ac:dyDescent="0.3">
      <c r="A8" s="28"/>
      <c r="B8" s="72"/>
      <c r="C8" s="28"/>
      <c r="D8" s="28"/>
    </row>
    <row r="9" spans="1:6" x14ac:dyDescent="0.3">
      <c r="A9" s="28"/>
      <c r="B9" s="72"/>
      <c r="C9" s="28"/>
      <c r="D9" s="28"/>
    </row>
    <row r="10" spans="1:6" x14ac:dyDescent="0.3">
      <c r="A10" s="28"/>
      <c r="B10" s="72"/>
      <c r="C10" s="28"/>
      <c r="D10" s="28"/>
    </row>
    <row r="11" spans="1:6" x14ac:dyDescent="0.3">
      <c r="A11" s="28"/>
      <c r="B11" s="72"/>
      <c r="C11" s="28"/>
      <c r="D11" s="28"/>
    </row>
    <row r="12" spans="1:6" x14ac:dyDescent="0.3">
      <c r="A12" s="28"/>
      <c r="B12" s="72"/>
      <c r="C12" s="28"/>
      <c r="D12" s="28"/>
    </row>
    <row r="13" spans="1:6" x14ac:dyDescent="0.3">
      <c r="A13" s="28"/>
      <c r="B13" s="72"/>
      <c r="C13" s="28"/>
      <c r="D13" s="28"/>
    </row>
    <row r="14" spans="1:6" x14ac:dyDescent="0.3">
      <c r="A14" s="28"/>
      <c r="B14" s="72"/>
      <c r="C14" s="28"/>
      <c r="D14" s="28"/>
    </row>
    <row r="15" spans="1:6" x14ac:dyDescent="0.3">
      <c r="A15" s="28"/>
      <c r="B15" s="72"/>
      <c r="C15" s="28"/>
      <c r="D15" s="28"/>
    </row>
    <row r="16" spans="1:6" x14ac:dyDescent="0.3">
      <c r="A16" s="28"/>
      <c r="B16" s="72"/>
      <c r="C16" s="28"/>
      <c r="D16" s="28"/>
    </row>
    <row r="17" spans="1:4" x14ac:dyDescent="0.3">
      <c r="A17" s="28"/>
      <c r="B17" s="72"/>
      <c r="C17" s="28"/>
      <c r="D17" s="28"/>
    </row>
    <row r="18" spans="1:4" x14ac:dyDescent="0.3">
      <c r="A18" s="28"/>
      <c r="B18" s="72"/>
      <c r="C18" s="28"/>
      <c r="D18" s="28"/>
    </row>
    <row r="19" spans="1:4" x14ac:dyDescent="0.3">
      <c r="A19" s="28"/>
      <c r="B19" s="72"/>
      <c r="C19" s="28"/>
      <c r="D19" s="28"/>
    </row>
    <row r="20" spans="1:4" x14ac:dyDescent="0.3">
      <c r="A20" s="28"/>
      <c r="B20" s="72"/>
      <c r="C20" s="28"/>
      <c r="D20" s="28"/>
    </row>
    <row r="21" spans="1:4" x14ac:dyDescent="0.3">
      <c r="A21" s="28"/>
      <c r="B21" s="72"/>
      <c r="C21" s="28"/>
      <c r="D21" s="28"/>
    </row>
    <row r="22" spans="1:4" x14ac:dyDescent="0.3">
      <c r="A22" s="28"/>
      <c r="B22" s="72"/>
      <c r="C22" s="28"/>
      <c r="D22" s="28"/>
    </row>
    <row r="23" spans="1:4" x14ac:dyDescent="0.3">
      <c r="A23" s="28"/>
      <c r="B23" s="72"/>
      <c r="C23" s="28"/>
      <c r="D23" s="28"/>
    </row>
    <row r="24" spans="1:4" x14ac:dyDescent="0.3">
      <c r="A24" s="28"/>
      <c r="B24" s="72"/>
      <c r="C24" s="28"/>
      <c r="D24" s="28"/>
    </row>
    <row r="25" spans="1:4" x14ac:dyDescent="0.3">
      <c r="A25" s="28"/>
      <c r="B25" s="72"/>
      <c r="C25" s="28"/>
      <c r="D25" s="28"/>
    </row>
    <row r="26" spans="1:4" x14ac:dyDescent="0.3">
      <c r="A26" s="28"/>
      <c r="B26" s="72"/>
      <c r="C26" s="28"/>
      <c r="D26" s="28"/>
    </row>
    <row r="27" spans="1:4" x14ac:dyDescent="0.3">
      <c r="A27" s="28"/>
      <c r="B27" s="72"/>
      <c r="C27" s="28"/>
      <c r="D27" s="28"/>
    </row>
    <row r="28" spans="1:4" x14ac:dyDescent="0.3">
      <c r="A28" s="28"/>
      <c r="B28" s="72"/>
      <c r="C28" s="28"/>
      <c r="D28" s="28"/>
    </row>
    <row r="29" spans="1:4" x14ac:dyDescent="0.3">
      <c r="A29" s="28"/>
      <c r="B29" s="72"/>
      <c r="C29" s="28"/>
      <c r="D29" s="28"/>
    </row>
    <row r="30" spans="1:4" x14ac:dyDescent="0.3">
      <c r="A30" s="28"/>
      <c r="B30" s="72"/>
      <c r="C30" s="28"/>
      <c r="D30" s="28"/>
    </row>
    <row r="31" spans="1:4" x14ac:dyDescent="0.3">
      <c r="A31" s="28"/>
      <c r="B31" s="72"/>
      <c r="C31" s="28"/>
      <c r="D31" s="28"/>
    </row>
    <row r="32" spans="1:4" x14ac:dyDescent="0.3">
      <c r="A32" s="28"/>
      <c r="B32" s="72"/>
      <c r="C32" s="28"/>
      <c r="D32" s="28"/>
    </row>
    <row r="33" spans="1:4" x14ac:dyDescent="0.3">
      <c r="A33" s="28"/>
      <c r="B33" s="72"/>
      <c r="C33" s="28"/>
      <c r="D33" s="28"/>
    </row>
    <row r="34" spans="1:4" x14ac:dyDescent="0.3">
      <c r="A34" s="28"/>
      <c r="B34" s="72"/>
      <c r="C34" s="28"/>
      <c r="D34" s="28"/>
    </row>
    <row r="35" spans="1:4" x14ac:dyDescent="0.3">
      <c r="A35" s="28"/>
      <c r="B35" s="72"/>
      <c r="C35" s="28"/>
      <c r="D35" s="28"/>
    </row>
    <row r="36" spans="1:4" x14ac:dyDescent="0.3">
      <c r="A36" s="28"/>
      <c r="B36" s="72"/>
      <c r="C36" s="28"/>
      <c r="D36" s="28"/>
    </row>
    <row r="37" spans="1:4" x14ac:dyDescent="0.3">
      <c r="A37" s="28"/>
      <c r="B37" s="72"/>
      <c r="C37" s="28"/>
      <c r="D37" s="28"/>
    </row>
    <row r="38" spans="1:4" x14ac:dyDescent="0.3">
      <c r="A38" s="28"/>
      <c r="B38" s="72"/>
      <c r="C38" s="28"/>
      <c r="D38" s="28"/>
    </row>
    <row r="39" spans="1:4" x14ac:dyDescent="0.3">
      <c r="A39" s="28"/>
      <c r="B39" s="72"/>
      <c r="C39" s="28"/>
      <c r="D39" s="28"/>
    </row>
    <row r="40" spans="1:4" x14ac:dyDescent="0.3">
      <c r="A40" s="28"/>
      <c r="B40" s="72"/>
      <c r="C40" s="28"/>
      <c r="D40" s="28"/>
    </row>
    <row r="41" spans="1:4" x14ac:dyDescent="0.3">
      <c r="A41" s="28"/>
      <c r="B41" s="72"/>
      <c r="C41" s="28"/>
      <c r="D41" s="28"/>
    </row>
    <row r="42" spans="1:4" x14ac:dyDescent="0.3">
      <c r="A42" s="28"/>
      <c r="B42" s="72"/>
      <c r="C42" s="28"/>
      <c r="D42" s="28"/>
    </row>
    <row r="43" spans="1:4" x14ac:dyDescent="0.3">
      <c r="A43" s="28"/>
      <c r="B43" s="72"/>
      <c r="C43" s="28"/>
      <c r="D43" s="28"/>
    </row>
    <row r="44" spans="1:4" x14ac:dyDescent="0.3">
      <c r="A44" s="28"/>
      <c r="B44" s="72"/>
      <c r="C44" s="28"/>
      <c r="D44" s="28"/>
    </row>
    <row r="45" spans="1:4" x14ac:dyDescent="0.3">
      <c r="A45" s="28"/>
      <c r="B45" s="72"/>
      <c r="C45" s="28"/>
      <c r="D45" s="28"/>
    </row>
    <row r="46" spans="1:4" x14ac:dyDescent="0.3">
      <c r="A46" s="28"/>
      <c r="B46" s="72"/>
      <c r="C46" s="28"/>
      <c r="D46" s="28"/>
    </row>
    <row r="47" spans="1:4" x14ac:dyDescent="0.3">
      <c r="A47" s="28"/>
      <c r="B47" s="72"/>
      <c r="C47" s="28"/>
      <c r="D47" s="28"/>
    </row>
    <row r="48" spans="1:4" x14ac:dyDescent="0.3">
      <c r="A48" s="28"/>
      <c r="B48" s="72"/>
      <c r="C48" s="28"/>
      <c r="D48" s="28"/>
    </row>
    <row r="49" spans="1:4" x14ac:dyDescent="0.3">
      <c r="A49" s="28"/>
      <c r="B49" s="72"/>
      <c r="C49" s="28"/>
      <c r="D49" s="28"/>
    </row>
    <row r="50" spans="1:4" x14ac:dyDescent="0.3">
      <c r="A50" s="28"/>
      <c r="B50" s="72"/>
      <c r="C50" s="28"/>
      <c r="D50" s="28"/>
    </row>
    <row r="51" spans="1:4" x14ac:dyDescent="0.3">
      <c r="A51" s="28"/>
      <c r="B51" s="72"/>
      <c r="C51" s="28"/>
      <c r="D51" s="28"/>
    </row>
    <row r="52" spans="1:4" x14ac:dyDescent="0.3">
      <c r="A52" s="28"/>
      <c r="B52" s="72"/>
      <c r="C52" s="28"/>
      <c r="D52" s="28"/>
    </row>
    <row r="53" spans="1:4" x14ac:dyDescent="0.3">
      <c r="A53" s="28"/>
      <c r="B53" s="72"/>
      <c r="C53" s="28"/>
      <c r="D53" s="28"/>
    </row>
    <row r="54" spans="1:4" x14ac:dyDescent="0.3">
      <c r="A54" s="28"/>
      <c r="B54" s="72"/>
      <c r="C54" s="28"/>
      <c r="D54" s="28"/>
    </row>
    <row r="55" spans="1:4" x14ac:dyDescent="0.3">
      <c r="A55" s="28"/>
      <c r="B55" s="72"/>
      <c r="C55" s="28"/>
      <c r="D55" s="28"/>
    </row>
    <row r="56" spans="1:4" x14ac:dyDescent="0.3">
      <c r="A56" s="28"/>
      <c r="B56" s="72"/>
      <c r="C56" s="28"/>
      <c r="D56" s="28"/>
    </row>
    <row r="57" spans="1:4" x14ac:dyDescent="0.3">
      <c r="A57" s="28"/>
      <c r="B57" s="72"/>
      <c r="C57" s="28"/>
      <c r="D57" s="28"/>
    </row>
    <row r="58" spans="1:4" x14ac:dyDescent="0.3">
      <c r="A58" s="28"/>
      <c r="B58" s="72"/>
      <c r="C58" s="28"/>
      <c r="D58" s="28"/>
    </row>
    <row r="59" spans="1:4" x14ac:dyDescent="0.3">
      <c r="A59" s="28"/>
      <c r="B59" s="72"/>
      <c r="C59" s="28"/>
      <c r="D59" s="28"/>
    </row>
    <row r="60" spans="1:4" x14ac:dyDescent="0.3">
      <c r="A60" s="28"/>
      <c r="B60" s="72"/>
      <c r="C60" s="28"/>
      <c r="D60" s="28"/>
    </row>
    <row r="61" spans="1:4" x14ac:dyDescent="0.3">
      <c r="A61" s="28"/>
      <c r="B61" s="72"/>
      <c r="C61" s="28"/>
      <c r="D61" s="28"/>
    </row>
    <row r="62" spans="1:4" x14ac:dyDescent="0.3">
      <c r="A62" s="28"/>
      <c r="B62" s="72"/>
      <c r="C62" s="28"/>
      <c r="D62" s="28"/>
    </row>
    <row r="63" spans="1:4" x14ac:dyDescent="0.3">
      <c r="A63" s="28"/>
      <c r="B63" s="72"/>
      <c r="C63" s="28"/>
      <c r="D63" s="28"/>
    </row>
    <row r="64" spans="1:4" x14ac:dyDescent="0.3">
      <c r="A64" s="28"/>
      <c r="B64" s="72"/>
      <c r="C64" s="28"/>
      <c r="D64" s="28"/>
    </row>
    <row r="65" spans="1:4" x14ac:dyDescent="0.3">
      <c r="A65" s="28"/>
      <c r="B65" s="72"/>
      <c r="C65" s="28"/>
      <c r="D65" s="28"/>
    </row>
    <row r="66" spans="1:4" x14ac:dyDescent="0.3">
      <c r="A66" s="28"/>
      <c r="B66" s="72"/>
      <c r="C66" s="28"/>
      <c r="D66" s="28"/>
    </row>
    <row r="67" spans="1:4" x14ac:dyDescent="0.3">
      <c r="A67" s="28"/>
      <c r="B67" s="72"/>
      <c r="C67" s="28"/>
      <c r="D67" s="28"/>
    </row>
    <row r="68" spans="1:4" x14ac:dyDescent="0.3">
      <c r="A68" s="28"/>
      <c r="B68" s="72"/>
      <c r="C68" s="28"/>
      <c r="D68" s="28"/>
    </row>
    <row r="69" spans="1:4" x14ac:dyDescent="0.3">
      <c r="A69" s="28"/>
      <c r="B69" s="72"/>
      <c r="C69" s="28"/>
      <c r="D69" s="28"/>
    </row>
    <row r="70" spans="1:4" x14ac:dyDescent="0.3">
      <c r="A70" s="28"/>
      <c r="B70" s="72"/>
      <c r="C70" s="28"/>
      <c r="D70" s="28"/>
    </row>
    <row r="71" spans="1:4" x14ac:dyDescent="0.3">
      <c r="A71" s="28"/>
      <c r="B71" s="72"/>
      <c r="C71" s="28"/>
      <c r="D71" s="28"/>
    </row>
    <row r="72" spans="1:4" x14ac:dyDescent="0.3">
      <c r="A72" s="28"/>
      <c r="B72" s="72"/>
      <c r="C72" s="28"/>
      <c r="D72" s="28"/>
    </row>
    <row r="73" spans="1:4" x14ac:dyDescent="0.3">
      <c r="A73" s="28"/>
      <c r="B73" s="72"/>
      <c r="C73" s="28"/>
      <c r="D73" s="28"/>
    </row>
    <row r="74" spans="1:4" x14ac:dyDescent="0.3">
      <c r="A74" s="28"/>
      <c r="B74" s="72"/>
      <c r="C74" s="28"/>
      <c r="D74" s="28"/>
    </row>
    <row r="75" spans="1:4" x14ac:dyDescent="0.3">
      <c r="A75" s="28"/>
      <c r="B75" s="72"/>
      <c r="C75" s="28"/>
      <c r="D75" s="28"/>
    </row>
    <row r="76" spans="1:4" x14ac:dyDescent="0.3">
      <c r="A76" s="28"/>
      <c r="B76" s="72"/>
      <c r="C76" s="28"/>
      <c r="D76" s="28"/>
    </row>
    <row r="77" spans="1:4" x14ac:dyDescent="0.3">
      <c r="A77" s="28"/>
      <c r="B77" s="72"/>
      <c r="C77" s="28"/>
      <c r="D77" s="28"/>
    </row>
    <row r="78" spans="1:4" x14ac:dyDescent="0.3">
      <c r="A78" s="28"/>
      <c r="B78" s="72"/>
      <c r="C78" s="28"/>
      <c r="D78" s="28"/>
    </row>
    <row r="79" spans="1:4" x14ac:dyDescent="0.3">
      <c r="A79" s="28"/>
      <c r="B79" s="72"/>
      <c r="C79" s="28"/>
      <c r="D79" s="28"/>
    </row>
    <row r="80" spans="1:4" x14ac:dyDescent="0.3">
      <c r="A80" s="28"/>
      <c r="B80" s="72"/>
      <c r="C80" s="28"/>
      <c r="D80" s="28"/>
    </row>
    <row r="81" spans="1:4" x14ac:dyDescent="0.3">
      <c r="A81" s="28"/>
      <c r="B81" s="72"/>
      <c r="C81" s="28"/>
      <c r="D81" s="28"/>
    </row>
    <row r="82" spans="1:4" x14ac:dyDescent="0.3">
      <c r="A82" s="28"/>
      <c r="B82" s="72"/>
      <c r="C82" s="28"/>
      <c r="D82" s="28"/>
    </row>
    <row r="83" spans="1:4" x14ac:dyDescent="0.3">
      <c r="A83" s="28"/>
      <c r="B83" s="72"/>
      <c r="C83" s="28"/>
      <c r="D83" s="28"/>
    </row>
    <row r="84" spans="1:4" x14ac:dyDescent="0.3">
      <c r="A84" s="28"/>
      <c r="B84" s="72"/>
      <c r="C84" s="28"/>
      <c r="D84" s="28"/>
    </row>
    <row r="85" spans="1:4" x14ac:dyDescent="0.3">
      <c r="A85" s="28"/>
      <c r="B85" s="72"/>
      <c r="C85" s="28"/>
      <c r="D85" s="28"/>
    </row>
    <row r="86" spans="1:4" x14ac:dyDescent="0.3">
      <c r="A86" s="28"/>
      <c r="B86" s="72"/>
      <c r="C86" s="28"/>
      <c r="D86" s="28"/>
    </row>
    <row r="87" spans="1:4" x14ac:dyDescent="0.3">
      <c r="A87" s="28"/>
      <c r="B87" s="72"/>
      <c r="C87" s="28"/>
      <c r="D87" s="28"/>
    </row>
    <row r="88" spans="1:4" x14ac:dyDescent="0.3">
      <c r="A88" s="28"/>
      <c r="B88" s="72"/>
      <c r="C88" s="28"/>
      <c r="D88" s="28"/>
    </row>
    <row r="89" spans="1:4" x14ac:dyDescent="0.3">
      <c r="A89" s="28"/>
      <c r="B89" s="72"/>
      <c r="C89" s="28"/>
      <c r="D89" s="28"/>
    </row>
    <row r="90" spans="1:4" x14ac:dyDescent="0.3">
      <c r="A90" s="28"/>
      <c r="B90" s="72"/>
      <c r="C90" s="28"/>
      <c r="D90" s="28"/>
    </row>
    <row r="91" spans="1:4" x14ac:dyDescent="0.3">
      <c r="A91" s="28"/>
      <c r="B91" s="72"/>
      <c r="C91" s="28"/>
      <c r="D91" s="28"/>
    </row>
    <row r="92" spans="1:4" x14ac:dyDescent="0.3">
      <c r="A92" s="28"/>
      <c r="B92" s="72"/>
      <c r="C92" s="28"/>
      <c r="D92" s="28"/>
    </row>
    <row r="93" spans="1:4" x14ac:dyDescent="0.3">
      <c r="A93" s="28"/>
      <c r="B93" s="72"/>
      <c r="C93" s="28"/>
      <c r="D93" s="28"/>
    </row>
    <row r="94" spans="1:4" x14ac:dyDescent="0.3">
      <c r="A94" s="28"/>
      <c r="B94" s="72"/>
      <c r="C94" s="28"/>
      <c r="D94" s="28"/>
    </row>
    <row r="95" spans="1:4" x14ac:dyDescent="0.3">
      <c r="A95" s="28"/>
      <c r="B95" s="72"/>
      <c r="C95" s="28"/>
      <c r="D95" s="28"/>
    </row>
    <row r="96" spans="1:4" x14ac:dyDescent="0.3">
      <c r="A96" s="28"/>
      <c r="B96" s="72"/>
      <c r="C96" s="28"/>
      <c r="D96" s="28"/>
    </row>
    <row r="97" spans="1:4" x14ac:dyDescent="0.3">
      <c r="A97" s="28"/>
      <c r="B97" s="72"/>
      <c r="C97" s="28"/>
      <c r="D97" s="28"/>
    </row>
    <row r="98" spans="1:4" x14ac:dyDescent="0.3">
      <c r="A98" s="28"/>
      <c r="B98" s="72"/>
      <c r="C98" s="28"/>
      <c r="D98" s="28"/>
    </row>
    <row r="99" spans="1:4" x14ac:dyDescent="0.3">
      <c r="A99" s="28"/>
      <c r="B99" s="72"/>
      <c r="C99" s="28"/>
      <c r="D99" s="28"/>
    </row>
    <row r="100" spans="1:4" x14ac:dyDescent="0.3">
      <c r="A100" s="28"/>
      <c r="B100" s="72"/>
      <c r="C100" s="28"/>
      <c r="D100" s="28"/>
    </row>
    <row r="101" spans="1:4" x14ac:dyDescent="0.3">
      <c r="A101" s="28"/>
      <c r="B101" s="72"/>
      <c r="C101" s="28"/>
      <c r="D101" s="28"/>
    </row>
    <row r="102" spans="1:4" x14ac:dyDescent="0.3">
      <c r="A102" s="28"/>
      <c r="B102" s="72"/>
      <c r="C102" s="28"/>
      <c r="D102" s="28"/>
    </row>
    <row r="103" spans="1:4" x14ac:dyDescent="0.3">
      <c r="A103" s="28"/>
      <c r="B103" s="72"/>
      <c r="C103" s="28"/>
      <c r="D103" s="28"/>
    </row>
    <row r="104" spans="1:4" x14ac:dyDescent="0.3">
      <c r="A104" s="28"/>
      <c r="B104" s="72"/>
      <c r="C104" s="28"/>
      <c r="D104" s="28"/>
    </row>
    <row r="105" spans="1:4" x14ac:dyDescent="0.3">
      <c r="A105" s="28"/>
      <c r="B105" s="72"/>
      <c r="C105" s="28"/>
      <c r="D105" s="28"/>
    </row>
    <row r="106" spans="1:4" x14ac:dyDescent="0.3">
      <c r="A106" s="28"/>
      <c r="B106" s="72"/>
      <c r="C106" s="28"/>
      <c r="D106" s="28"/>
    </row>
    <row r="107" spans="1:4" x14ac:dyDescent="0.3">
      <c r="A107" s="28"/>
      <c r="B107" s="72"/>
      <c r="C107" s="28"/>
      <c r="D107" s="28"/>
    </row>
    <row r="108" spans="1:4" x14ac:dyDescent="0.3">
      <c r="A108" s="28"/>
      <c r="B108" s="72"/>
      <c r="C108" s="28"/>
      <c r="D108" s="28"/>
    </row>
    <row r="109" spans="1:4" x14ac:dyDescent="0.3">
      <c r="A109" s="28"/>
      <c r="B109" s="72"/>
      <c r="C109" s="28"/>
      <c r="D109" s="28"/>
    </row>
    <row r="110" spans="1:4" x14ac:dyDescent="0.3">
      <c r="A110" s="28"/>
      <c r="B110" s="72"/>
      <c r="C110" s="28"/>
      <c r="D110" s="28"/>
    </row>
    <row r="111" spans="1:4" x14ac:dyDescent="0.3">
      <c r="A111" s="28"/>
      <c r="B111" s="72"/>
      <c r="C111" s="28"/>
      <c r="D111" s="28"/>
    </row>
    <row r="112" spans="1:4" x14ac:dyDescent="0.3">
      <c r="A112" s="28"/>
      <c r="B112" s="72"/>
      <c r="C112" s="28"/>
      <c r="D112" s="28"/>
    </row>
    <row r="113" spans="1:4" x14ac:dyDescent="0.3">
      <c r="A113" s="28"/>
      <c r="B113" s="72"/>
      <c r="C113" s="28"/>
      <c r="D113" s="28"/>
    </row>
    <row r="114" spans="1:4" x14ac:dyDescent="0.3">
      <c r="A114" s="28"/>
      <c r="B114" s="72"/>
      <c r="C114" s="28"/>
      <c r="D114" s="28"/>
    </row>
    <row r="115" spans="1:4" x14ac:dyDescent="0.3">
      <c r="A115" s="28"/>
      <c r="B115" s="72"/>
      <c r="C115" s="28"/>
      <c r="D115" s="28"/>
    </row>
    <row r="116" spans="1:4" x14ac:dyDescent="0.3">
      <c r="A116" s="28"/>
      <c r="B116" s="72"/>
      <c r="C116" s="28"/>
      <c r="D116" s="28"/>
    </row>
    <row r="117" spans="1:4" x14ac:dyDescent="0.3">
      <c r="A117" s="28"/>
      <c r="B117" s="72"/>
      <c r="C117" s="28"/>
      <c r="D117" s="28"/>
    </row>
    <row r="118" spans="1:4" x14ac:dyDescent="0.3">
      <c r="A118" s="28"/>
      <c r="B118" s="72"/>
      <c r="C118" s="28"/>
      <c r="D118" s="28"/>
    </row>
    <row r="119" spans="1:4" x14ac:dyDescent="0.3">
      <c r="A119" s="28"/>
      <c r="B119" s="72"/>
      <c r="C119" s="28"/>
      <c r="D119" s="28"/>
    </row>
    <row r="120" spans="1:4" x14ac:dyDescent="0.3">
      <c r="A120" s="28"/>
      <c r="B120" s="72"/>
      <c r="C120" s="28"/>
      <c r="D120" s="28"/>
    </row>
    <row r="121" spans="1:4" x14ac:dyDescent="0.3">
      <c r="A121" s="28"/>
      <c r="B121" s="72"/>
      <c r="C121" s="28"/>
      <c r="D121" s="28"/>
    </row>
    <row r="122" spans="1:4" x14ac:dyDescent="0.3">
      <c r="A122" s="28"/>
      <c r="B122" s="72"/>
      <c r="C122" s="28"/>
      <c r="D122" s="28"/>
    </row>
    <row r="123" spans="1:4" x14ac:dyDescent="0.3">
      <c r="A123" s="28"/>
      <c r="B123" s="72"/>
      <c r="C123" s="28"/>
      <c r="D123" s="28"/>
    </row>
    <row r="124" spans="1:4" x14ac:dyDescent="0.3">
      <c r="A124" s="28"/>
      <c r="B124" s="72"/>
      <c r="C124" s="28"/>
      <c r="D124" s="28"/>
    </row>
    <row r="125" spans="1:4" x14ac:dyDescent="0.3">
      <c r="A125" s="28"/>
      <c r="B125" s="72"/>
      <c r="C125" s="28"/>
      <c r="D125" s="28"/>
    </row>
    <row r="126" spans="1:4" x14ac:dyDescent="0.3">
      <c r="A126" s="28"/>
      <c r="B126" s="72"/>
      <c r="C126" s="28"/>
      <c r="D126" s="28"/>
    </row>
    <row r="127" spans="1:4" x14ac:dyDescent="0.3">
      <c r="A127" s="28"/>
      <c r="B127" s="72"/>
      <c r="C127" s="28"/>
      <c r="D127" s="28"/>
    </row>
    <row r="128" spans="1:4" x14ac:dyDescent="0.3">
      <c r="A128" s="28"/>
      <c r="B128" s="72"/>
      <c r="C128" s="28"/>
      <c r="D128" s="28"/>
    </row>
    <row r="129" spans="1:4" x14ac:dyDescent="0.3">
      <c r="A129" s="28"/>
      <c r="B129" s="72"/>
      <c r="C129" s="28"/>
      <c r="D129" s="28"/>
    </row>
    <row r="130" spans="1:4" x14ac:dyDescent="0.3">
      <c r="A130" s="28"/>
      <c r="B130" s="72"/>
      <c r="C130" s="28"/>
      <c r="D130" s="28"/>
    </row>
    <row r="131" spans="1:4" x14ac:dyDescent="0.3">
      <c r="A131" s="28"/>
      <c r="B131" s="72"/>
      <c r="C131" s="28"/>
      <c r="D131" s="28"/>
    </row>
    <row r="132" spans="1:4" x14ac:dyDescent="0.3">
      <c r="A132" s="28"/>
      <c r="B132" s="72"/>
      <c r="C132" s="28"/>
      <c r="D132" s="28"/>
    </row>
    <row r="133" spans="1:4" x14ac:dyDescent="0.3">
      <c r="A133" s="28"/>
      <c r="B133" s="72"/>
      <c r="C133" s="28"/>
      <c r="D133" s="28"/>
    </row>
    <row r="134" spans="1:4" x14ac:dyDescent="0.3">
      <c r="A134" s="28"/>
      <c r="B134" s="72"/>
      <c r="C134" s="28"/>
      <c r="D134" s="28"/>
    </row>
    <row r="135" spans="1:4" x14ac:dyDescent="0.3">
      <c r="A135" s="28"/>
      <c r="B135" s="72"/>
      <c r="C135" s="28"/>
      <c r="D135" s="28"/>
    </row>
    <row r="136" spans="1:4" x14ac:dyDescent="0.3">
      <c r="A136" s="28"/>
      <c r="B136" s="72"/>
      <c r="C136" s="28"/>
      <c r="D136" s="28"/>
    </row>
    <row r="137" spans="1:4" x14ac:dyDescent="0.3">
      <c r="A137" s="28"/>
      <c r="B137" s="72"/>
      <c r="C137" s="28"/>
      <c r="D137" s="28"/>
    </row>
    <row r="138" spans="1:4" x14ac:dyDescent="0.3">
      <c r="A138" s="28"/>
      <c r="B138" s="72"/>
      <c r="C138" s="28"/>
      <c r="D138" s="28"/>
    </row>
    <row r="139" spans="1:4" x14ac:dyDescent="0.3">
      <c r="A139" s="28"/>
      <c r="B139" s="72"/>
      <c r="C139" s="28"/>
      <c r="D139" s="28"/>
    </row>
    <row r="140" spans="1:4" x14ac:dyDescent="0.3">
      <c r="A140" s="28"/>
      <c r="B140" s="72"/>
      <c r="C140" s="28"/>
      <c r="D140" s="28"/>
    </row>
    <row r="141" spans="1:4" x14ac:dyDescent="0.3">
      <c r="A141" s="28"/>
      <c r="B141" s="72"/>
      <c r="C141" s="28"/>
      <c r="D141" s="28"/>
    </row>
    <row r="142" spans="1:4" x14ac:dyDescent="0.3">
      <c r="A142" s="28"/>
      <c r="B142" s="72"/>
      <c r="C142" s="28"/>
      <c r="D142" s="28"/>
    </row>
    <row r="143" spans="1:4" x14ac:dyDescent="0.3">
      <c r="A143" s="28"/>
      <c r="B143" s="72"/>
      <c r="C143" s="28"/>
      <c r="D143" s="28"/>
    </row>
    <row r="144" spans="1:4" x14ac:dyDescent="0.3">
      <c r="A144" s="28"/>
      <c r="B144" s="72"/>
      <c r="C144" s="28"/>
      <c r="D144" s="28"/>
    </row>
    <row r="145" spans="1:4" x14ac:dyDescent="0.3">
      <c r="A145" s="28"/>
      <c r="B145" s="72"/>
      <c r="C145" s="28"/>
      <c r="D145" s="28"/>
    </row>
    <row r="146" spans="1:4" x14ac:dyDescent="0.3">
      <c r="A146" s="28"/>
      <c r="B146" s="72"/>
      <c r="C146" s="28"/>
      <c r="D146" s="28"/>
    </row>
    <row r="147" spans="1:4" x14ac:dyDescent="0.3">
      <c r="A147" s="28"/>
      <c r="B147" s="72"/>
      <c r="C147" s="28"/>
      <c r="D147" s="28"/>
    </row>
    <row r="148" spans="1:4" x14ac:dyDescent="0.3">
      <c r="A148" s="28"/>
      <c r="B148" s="72"/>
      <c r="C148" s="28"/>
      <c r="D148" s="28"/>
    </row>
    <row r="149" spans="1:4" x14ac:dyDescent="0.3">
      <c r="A149" s="28"/>
      <c r="B149" s="72"/>
      <c r="C149" s="28"/>
      <c r="D149" s="28"/>
    </row>
    <row r="150" spans="1:4" x14ac:dyDescent="0.3">
      <c r="A150" s="28"/>
      <c r="B150" s="72"/>
      <c r="C150" s="28"/>
      <c r="D150" s="28"/>
    </row>
    <row r="151" spans="1:4" x14ac:dyDescent="0.3">
      <c r="A151" s="28"/>
      <c r="B151" s="72"/>
      <c r="C151" s="28"/>
      <c r="D151" s="28"/>
    </row>
    <row r="152" spans="1:4" x14ac:dyDescent="0.3">
      <c r="A152" s="28"/>
      <c r="B152" s="72"/>
      <c r="C152" s="28"/>
      <c r="D152" s="28"/>
    </row>
    <row r="153" spans="1:4" x14ac:dyDescent="0.3">
      <c r="A153" s="28"/>
      <c r="B153" s="72"/>
      <c r="C153" s="28"/>
      <c r="D153" s="28"/>
    </row>
    <row r="154" spans="1:4" x14ac:dyDescent="0.3">
      <c r="A154" s="28"/>
      <c r="B154" s="72"/>
      <c r="C154" s="28"/>
      <c r="D154" s="28"/>
    </row>
    <row r="155" spans="1:4" x14ac:dyDescent="0.3">
      <c r="A155" s="28"/>
      <c r="B155" s="72"/>
      <c r="C155" s="28"/>
      <c r="D155" s="28"/>
    </row>
    <row r="156" spans="1:4" x14ac:dyDescent="0.3">
      <c r="A156" s="28"/>
      <c r="B156" s="72"/>
      <c r="C156" s="28"/>
      <c r="D156" s="28"/>
    </row>
    <row r="157" spans="1:4" x14ac:dyDescent="0.3">
      <c r="A157" s="28"/>
      <c r="B157" s="72"/>
      <c r="C157" s="28"/>
      <c r="D157" s="28"/>
    </row>
    <row r="158" spans="1:4" x14ac:dyDescent="0.3">
      <c r="A158" s="28"/>
      <c r="B158" s="72"/>
      <c r="C158" s="28"/>
      <c r="D158" s="28"/>
    </row>
    <row r="159" spans="1:4" x14ac:dyDescent="0.3">
      <c r="A159" s="28"/>
      <c r="B159" s="72"/>
      <c r="C159" s="28"/>
      <c r="D159" s="28"/>
    </row>
    <row r="160" spans="1:4" x14ac:dyDescent="0.3">
      <c r="A160" s="28"/>
      <c r="B160" s="72"/>
      <c r="C160" s="28"/>
      <c r="D160" s="28"/>
    </row>
    <row r="161" spans="1:4" x14ac:dyDescent="0.3">
      <c r="A161" s="28"/>
      <c r="B161" s="72"/>
      <c r="C161" s="28"/>
      <c r="D161" s="28"/>
    </row>
    <row r="162" spans="1:4" x14ac:dyDescent="0.3">
      <c r="A162" s="28"/>
      <c r="B162" s="72"/>
      <c r="C162" s="28"/>
      <c r="D162" s="28"/>
    </row>
    <row r="163" spans="1:4" x14ac:dyDescent="0.3">
      <c r="A163" s="28"/>
      <c r="B163" s="72"/>
      <c r="C163" s="28"/>
      <c r="D163" s="28"/>
    </row>
    <row r="164" spans="1:4" x14ac:dyDescent="0.3">
      <c r="A164" s="28"/>
      <c r="B164" s="72"/>
      <c r="C164" s="28"/>
      <c r="D164" s="28"/>
    </row>
    <row r="165" spans="1:4" x14ac:dyDescent="0.3">
      <c r="A165" s="28"/>
      <c r="B165" s="72"/>
      <c r="C165" s="28"/>
      <c r="D165" s="28"/>
    </row>
    <row r="166" spans="1:4" x14ac:dyDescent="0.3">
      <c r="A166" s="28"/>
      <c r="B166" s="72"/>
      <c r="C166" s="28"/>
      <c r="D166" s="28"/>
    </row>
    <row r="167" spans="1:4" x14ac:dyDescent="0.3">
      <c r="A167" s="28"/>
      <c r="B167" s="72"/>
      <c r="C167" s="28"/>
      <c r="D167" s="28"/>
    </row>
    <row r="168" spans="1:4" x14ac:dyDescent="0.3">
      <c r="A168" s="28"/>
      <c r="B168" s="72"/>
      <c r="C168" s="28"/>
      <c r="D168" s="28"/>
    </row>
    <row r="169" spans="1:4" x14ac:dyDescent="0.3">
      <c r="A169" s="28"/>
      <c r="B169" s="72"/>
      <c r="C169" s="28"/>
      <c r="D169" s="28"/>
    </row>
    <row r="170" spans="1:4" x14ac:dyDescent="0.3">
      <c r="A170" s="28"/>
      <c r="B170" s="72"/>
      <c r="C170" s="28"/>
      <c r="D170" s="28"/>
    </row>
    <row r="171" spans="1:4" x14ac:dyDescent="0.3">
      <c r="A171" s="28"/>
      <c r="B171" s="72"/>
      <c r="C171" s="28"/>
      <c r="D171" s="28"/>
    </row>
    <row r="172" spans="1:4" x14ac:dyDescent="0.3">
      <c r="A172" s="28"/>
      <c r="B172" s="72"/>
      <c r="C172" s="28"/>
      <c r="D172" s="28"/>
    </row>
    <row r="173" spans="1:4" x14ac:dyDescent="0.3">
      <c r="A173" s="28"/>
      <c r="B173" s="72"/>
      <c r="C173" s="28"/>
      <c r="D173" s="28"/>
    </row>
    <row r="174" spans="1:4" x14ac:dyDescent="0.3">
      <c r="A174" s="28"/>
      <c r="B174" s="72"/>
      <c r="C174" s="28"/>
      <c r="D174" s="28"/>
    </row>
    <row r="175" spans="1:4" x14ac:dyDescent="0.3">
      <c r="A175" s="28"/>
      <c r="B175" s="72"/>
      <c r="C175" s="28"/>
      <c r="D175" s="28"/>
    </row>
    <row r="176" spans="1:4" x14ac:dyDescent="0.3">
      <c r="A176" s="28"/>
      <c r="B176" s="72"/>
      <c r="C176" s="28"/>
      <c r="D176" s="28"/>
    </row>
    <row r="177" spans="1:4" x14ac:dyDescent="0.3">
      <c r="A177" s="28"/>
      <c r="B177" s="72"/>
      <c r="C177" s="28"/>
      <c r="D177" s="28"/>
    </row>
    <row r="178" spans="1:4" x14ac:dyDescent="0.3">
      <c r="A178" s="28"/>
      <c r="B178" s="72"/>
      <c r="C178" s="28"/>
      <c r="D178" s="28"/>
    </row>
    <row r="179" spans="1:4" x14ac:dyDescent="0.3">
      <c r="A179" s="28"/>
      <c r="B179" s="72"/>
      <c r="C179" s="28"/>
      <c r="D179" s="28"/>
    </row>
    <row r="180" spans="1:4" x14ac:dyDescent="0.3">
      <c r="A180" s="28"/>
      <c r="B180" s="72"/>
      <c r="C180" s="28"/>
      <c r="D180" s="28"/>
    </row>
    <row r="181" spans="1:4" x14ac:dyDescent="0.3">
      <c r="A181" s="28"/>
      <c r="B181" s="72"/>
      <c r="C181" s="28"/>
      <c r="D181" s="28"/>
    </row>
    <row r="182" spans="1:4" x14ac:dyDescent="0.3">
      <c r="A182" s="28"/>
      <c r="B182" s="72"/>
      <c r="C182" s="28"/>
      <c r="D182" s="28"/>
    </row>
    <row r="183" spans="1:4" x14ac:dyDescent="0.3">
      <c r="A183" s="28"/>
      <c r="B183" s="72"/>
      <c r="C183" s="28"/>
      <c r="D183" s="28"/>
    </row>
    <row r="184" spans="1:4" x14ac:dyDescent="0.3">
      <c r="A184" s="28"/>
      <c r="B184" s="72"/>
      <c r="C184" s="28"/>
      <c r="D184" s="28"/>
    </row>
    <row r="185" spans="1:4" x14ac:dyDescent="0.3">
      <c r="A185" s="28"/>
      <c r="B185" s="72"/>
      <c r="C185" s="28"/>
      <c r="D185" s="28"/>
    </row>
    <row r="186" spans="1:4" x14ac:dyDescent="0.3">
      <c r="A186" s="28"/>
      <c r="B186" s="72"/>
      <c r="C186" s="28"/>
      <c r="D186" s="28"/>
    </row>
    <row r="187" spans="1:4" x14ac:dyDescent="0.3">
      <c r="A187" s="28"/>
      <c r="B187" s="72"/>
      <c r="C187" s="28"/>
      <c r="D187" s="28"/>
    </row>
    <row r="188" spans="1:4" x14ac:dyDescent="0.3">
      <c r="A188" s="28"/>
      <c r="B188" s="72"/>
      <c r="C188" s="28"/>
      <c r="D188" s="28"/>
    </row>
    <row r="189" spans="1:4" x14ac:dyDescent="0.3">
      <c r="A189" s="28"/>
      <c r="B189" s="72"/>
      <c r="C189" s="28"/>
      <c r="D189" s="28"/>
    </row>
    <row r="190" spans="1:4" x14ac:dyDescent="0.3">
      <c r="A190" s="28"/>
      <c r="B190" s="72"/>
      <c r="C190" s="28"/>
      <c r="D190" s="28"/>
    </row>
    <row r="191" spans="1:4" x14ac:dyDescent="0.3">
      <c r="A191" s="28"/>
      <c r="B191" s="72"/>
      <c r="C191" s="28"/>
      <c r="D191" s="28"/>
    </row>
    <row r="192" spans="1:4" x14ac:dyDescent="0.3">
      <c r="A192" s="28"/>
      <c r="B192" s="72"/>
      <c r="C192" s="28"/>
      <c r="D192" s="28"/>
    </row>
    <row r="193" spans="1:4" x14ac:dyDescent="0.3">
      <c r="A193" s="28"/>
      <c r="B193" s="72"/>
      <c r="C193" s="28"/>
      <c r="D193" s="28"/>
    </row>
    <row r="194" spans="1:4" x14ac:dyDescent="0.3">
      <c r="A194" s="28"/>
      <c r="B194" s="72"/>
      <c r="C194" s="28"/>
      <c r="D194" s="28"/>
    </row>
    <row r="195" spans="1:4" x14ac:dyDescent="0.3">
      <c r="A195" s="28"/>
      <c r="B195" s="72"/>
      <c r="C195" s="28"/>
      <c r="D195" s="28"/>
    </row>
    <row r="196" spans="1:4" x14ac:dyDescent="0.3">
      <c r="A196" s="28"/>
      <c r="B196" s="72"/>
      <c r="C196" s="28"/>
      <c r="D196" s="28"/>
    </row>
    <row r="197" spans="1:4" x14ac:dyDescent="0.3">
      <c r="A197" s="28"/>
      <c r="B197" s="72"/>
      <c r="C197" s="28"/>
      <c r="D197" s="28"/>
    </row>
    <row r="198" spans="1:4" x14ac:dyDescent="0.3">
      <c r="A198" s="28"/>
      <c r="B198" s="72"/>
      <c r="C198" s="28"/>
      <c r="D198" s="28"/>
    </row>
    <row r="199" spans="1:4" x14ac:dyDescent="0.3">
      <c r="A199" s="28"/>
      <c r="B199" s="72"/>
      <c r="C199" s="28"/>
      <c r="D199" s="28"/>
    </row>
    <row r="200" spans="1:4" x14ac:dyDescent="0.3">
      <c r="A200" s="28"/>
      <c r="B200" s="72"/>
      <c r="C200" s="28"/>
      <c r="D200" s="28"/>
    </row>
    <row r="201" spans="1:4" x14ac:dyDescent="0.3">
      <c r="A201" s="28"/>
      <c r="B201" s="72"/>
      <c r="C201" s="28"/>
      <c r="D201" s="28"/>
    </row>
    <row r="202" spans="1:4" x14ac:dyDescent="0.3">
      <c r="A202" s="28"/>
      <c r="B202" s="72"/>
      <c r="C202" s="28"/>
      <c r="D202" s="28"/>
    </row>
    <row r="203" spans="1:4" x14ac:dyDescent="0.3">
      <c r="A203" s="28"/>
      <c r="B203" s="72"/>
      <c r="C203" s="28"/>
      <c r="D203" s="28"/>
    </row>
    <row r="204" spans="1:4" x14ac:dyDescent="0.3">
      <c r="A204" s="28"/>
      <c r="B204" s="72"/>
      <c r="C204" s="28"/>
      <c r="D204" s="28"/>
    </row>
    <row r="205" spans="1:4" x14ac:dyDescent="0.3">
      <c r="A205" s="28"/>
      <c r="B205" s="72"/>
      <c r="C205" s="28"/>
      <c r="D205" s="28"/>
    </row>
    <row r="206" spans="1:4" x14ac:dyDescent="0.3">
      <c r="A206" s="28"/>
      <c r="B206" s="72"/>
      <c r="C206" s="28"/>
      <c r="D206" s="28"/>
    </row>
    <row r="207" spans="1:4" x14ac:dyDescent="0.3">
      <c r="A207" s="28"/>
      <c r="B207" s="72"/>
      <c r="C207" s="28"/>
      <c r="D207" s="28"/>
    </row>
    <row r="208" spans="1:4" x14ac:dyDescent="0.3">
      <c r="A208" s="28"/>
      <c r="B208" s="72"/>
      <c r="C208" s="28"/>
      <c r="D208" s="28"/>
    </row>
    <row r="209" spans="1:4" x14ac:dyDescent="0.3">
      <c r="A209" s="28"/>
      <c r="B209" s="72"/>
      <c r="C209" s="28"/>
      <c r="D209" s="28"/>
    </row>
    <row r="210" spans="1:4" x14ac:dyDescent="0.3">
      <c r="A210" s="28"/>
      <c r="B210" s="72"/>
      <c r="C210" s="28"/>
      <c r="D210" s="28"/>
    </row>
    <row r="211" spans="1:4" x14ac:dyDescent="0.3">
      <c r="A211" s="28"/>
      <c r="B211" s="72"/>
      <c r="C211" s="28"/>
      <c r="D211" s="28"/>
    </row>
    <row r="212" spans="1:4" x14ac:dyDescent="0.3">
      <c r="A212" s="28"/>
      <c r="B212" s="72"/>
      <c r="C212" s="28"/>
      <c r="D212" s="28"/>
    </row>
    <row r="213" spans="1:4" x14ac:dyDescent="0.3">
      <c r="A213" s="28"/>
      <c r="B213" s="72"/>
      <c r="C213" s="28"/>
      <c r="D213" s="28"/>
    </row>
    <row r="214" spans="1:4" x14ac:dyDescent="0.3">
      <c r="A214" s="28"/>
      <c r="B214" s="72"/>
      <c r="C214" s="28"/>
      <c r="D214" s="28"/>
    </row>
    <row r="215" spans="1:4" x14ac:dyDescent="0.3">
      <c r="A215" s="28"/>
      <c r="B215" s="72"/>
      <c r="C215" s="28"/>
      <c r="D215" s="28"/>
    </row>
    <row r="216" spans="1:4" x14ac:dyDescent="0.3">
      <c r="A216" s="28"/>
      <c r="B216" s="72"/>
      <c r="C216" s="28"/>
      <c r="D216" s="28"/>
    </row>
    <row r="217" spans="1:4" x14ac:dyDescent="0.3">
      <c r="A217" s="28"/>
      <c r="B217" s="72"/>
      <c r="C217" s="28"/>
      <c r="D217" s="28"/>
    </row>
    <row r="218" spans="1:4" x14ac:dyDescent="0.3">
      <c r="A218" s="28"/>
      <c r="B218" s="72"/>
      <c r="C218" s="28"/>
      <c r="D218" s="28"/>
    </row>
    <row r="219" spans="1:4" x14ac:dyDescent="0.3">
      <c r="A219" s="28"/>
      <c r="B219" s="72"/>
      <c r="C219" s="28"/>
      <c r="D219" s="28"/>
    </row>
    <row r="220" spans="1:4" x14ac:dyDescent="0.3">
      <c r="A220" s="28"/>
      <c r="B220" s="72"/>
      <c r="C220" s="28"/>
      <c r="D220" s="28"/>
    </row>
    <row r="221" spans="1:4" x14ac:dyDescent="0.3">
      <c r="A221" s="28"/>
      <c r="B221" s="72"/>
      <c r="C221" s="28"/>
      <c r="D221" s="28"/>
    </row>
    <row r="222" spans="1:4" x14ac:dyDescent="0.3">
      <c r="A222" s="28"/>
      <c r="B222" s="72"/>
      <c r="C222" s="28"/>
      <c r="D222" s="28"/>
    </row>
    <row r="223" spans="1:4" x14ac:dyDescent="0.3">
      <c r="A223" s="28"/>
      <c r="B223" s="72"/>
      <c r="C223" s="28"/>
      <c r="D223" s="28"/>
    </row>
    <row r="224" spans="1:4" x14ac:dyDescent="0.3">
      <c r="A224" s="28"/>
      <c r="B224" s="72"/>
      <c r="C224" s="28"/>
      <c r="D224" s="28"/>
    </row>
    <row r="225" spans="1:4" x14ac:dyDescent="0.3">
      <c r="A225" s="28"/>
      <c r="B225" s="72"/>
      <c r="C225" s="28"/>
      <c r="D225" s="28"/>
    </row>
    <row r="226" spans="1:4" x14ac:dyDescent="0.3">
      <c r="A226" s="28"/>
      <c r="B226" s="72"/>
      <c r="C226" s="28"/>
      <c r="D226" s="28"/>
    </row>
    <row r="227" spans="1:4" x14ac:dyDescent="0.3">
      <c r="A227" s="28"/>
      <c r="B227" s="72"/>
      <c r="C227" s="28"/>
      <c r="D227" s="28"/>
    </row>
    <row r="228" spans="1:4" x14ac:dyDescent="0.3">
      <c r="A228" s="28"/>
      <c r="B228" s="72"/>
      <c r="C228" s="28"/>
      <c r="D228" s="28"/>
    </row>
    <row r="229" spans="1:4" x14ac:dyDescent="0.3">
      <c r="A229" s="28"/>
      <c r="B229" s="72"/>
      <c r="C229" s="28"/>
      <c r="D229" s="28"/>
    </row>
    <row r="230" spans="1:4" x14ac:dyDescent="0.3">
      <c r="A230" s="28"/>
      <c r="B230" s="72"/>
      <c r="C230" s="28"/>
      <c r="D230" s="28"/>
    </row>
    <row r="231" spans="1:4" x14ac:dyDescent="0.3">
      <c r="A231" s="28"/>
      <c r="B231" s="72"/>
      <c r="C231" s="28"/>
      <c r="D231" s="28"/>
    </row>
    <row r="232" spans="1:4" x14ac:dyDescent="0.3">
      <c r="A232" s="28"/>
      <c r="B232" s="72"/>
      <c r="C232" s="28"/>
      <c r="D232" s="28"/>
    </row>
    <row r="233" spans="1:4" x14ac:dyDescent="0.3">
      <c r="A233" s="28"/>
      <c r="B233" s="72"/>
      <c r="C233" s="28"/>
      <c r="D233" s="28"/>
    </row>
    <row r="234" spans="1:4" x14ac:dyDescent="0.3">
      <c r="A234" s="28"/>
      <c r="B234" s="72"/>
      <c r="C234" s="28"/>
      <c r="D234" s="28"/>
    </row>
    <row r="235" spans="1:4" x14ac:dyDescent="0.3">
      <c r="A235" s="28"/>
      <c r="B235" s="72"/>
      <c r="C235" s="28"/>
      <c r="D235" s="28"/>
    </row>
    <row r="236" spans="1:4" x14ac:dyDescent="0.3">
      <c r="A236" s="28"/>
      <c r="B236" s="72"/>
      <c r="C236" s="28"/>
      <c r="D236" s="28"/>
    </row>
    <row r="237" spans="1:4" x14ac:dyDescent="0.3">
      <c r="A237" s="28"/>
      <c r="B237" s="72"/>
      <c r="C237" s="28"/>
      <c r="D237" s="28"/>
    </row>
    <row r="238" spans="1:4" x14ac:dyDescent="0.3">
      <c r="A238" s="28"/>
      <c r="B238" s="72"/>
      <c r="C238" s="28"/>
      <c r="D238" s="28"/>
    </row>
    <row r="239" spans="1:4" x14ac:dyDescent="0.3">
      <c r="A239" s="28"/>
      <c r="B239" s="72"/>
      <c r="C239" s="28"/>
      <c r="D239" s="28"/>
    </row>
    <row r="240" spans="1:4" x14ac:dyDescent="0.3">
      <c r="A240" s="28"/>
      <c r="B240" s="72"/>
      <c r="C240" s="28"/>
      <c r="D240" s="28"/>
    </row>
    <row r="241" spans="1:4" x14ac:dyDescent="0.3">
      <c r="A241" s="28"/>
      <c r="B241" s="72"/>
      <c r="C241" s="28"/>
      <c r="D241" s="28"/>
    </row>
    <row r="242" spans="1:4" x14ac:dyDescent="0.3">
      <c r="A242" s="28"/>
      <c r="B242" s="72"/>
      <c r="C242" s="28"/>
      <c r="D242" s="28"/>
    </row>
    <row r="243" spans="1:4" x14ac:dyDescent="0.3">
      <c r="A243" s="28"/>
      <c r="B243" s="72"/>
      <c r="C243" s="28"/>
      <c r="D243" s="28"/>
    </row>
    <row r="244" spans="1:4" x14ac:dyDescent="0.3">
      <c r="A244" s="28"/>
      <c r="B244" s="72"/>
      <c r="C244" s="28"/>
      <c r="D244" s="28"/>
    </row>
    <row r="245" spans="1:4" x14ac:dyDescent="0.3">
      <c r="A245" s="28"/>
      <c r="B245" s="72"/>
      <c r="C245" s="28"/>
      <c r="D245" s="28"/>
    </row>
    <row r="246" spans="1:4" x14ac:dyDescent="0.3">
      <c r="A246" s="28"/>
      <c r="B246" s="72"/>
      <c r="C246" s="28"/>
      <c r="D246" s="28"/>
    </row>
    <row r="247" spans="1:4" x14ac:dyDescent="0.3">
      <c r="A247" s="28"/>
      <c r="B247" s="72"/>
      <c r="C247" s="28"/>
      <c r="D247" s="28"/>
    </row>
    <row r="248" spans="1:4" x14ac:dyDescent="0.3">
      <c r="A248" s="28"/>
      <c r="B248" s="72"/>
      <c r="C248" s="28"/>
      <c r="D248" s="28"/>
    </row>
    <row r="249" spans="1:4" x14ac:dyDescent="0.3">
      <c r="A249" s="28"/>
      <c r="B249" s="72"/>
      <c r="C249" s="28"/>
      <c r="D249" s="28"/>
    </row>
    <row r="250" spans="1:4" x14ac:dyDescent="0.3">
      <c r="A250" s="28"/>
      <c r="B250" s="72"/>
      <c r="C250" s="28"/>
      <c r="D250" s="28"/>
    </row>
    <row r="251" spans="1:4" x14ac:dyDescent="0.3">
      <c r="A251" s="28"/>
      <c r="B251" s="72"/>
      <c r="C251" s="28"/>
      <c r="D251" s="28"/>
    </row>
    <row r="252" spans="1:4" x14ac:dyDescent="0.3">
      <c r="A252" s="28"/>
      <c r="B252" s="72"/>
      <c r="C252" s="28"/>
      <c r="D252" s="28"/>
    </row>
    <row r="253" spans="1:4" x14ac:dyDescent="0.3">
      <c r="A253" s="28"/>
      <c r="B253" s="72"/>
      <c r="C253" s="28"/>
      <c r="D253" s="28"/>
    </row>
    <row r="254" spans="1:4" x14ac:dyDescent="0.3">
      <c r="A254" s="28"/>
      <c r="B254" s="72"/>
      <c r="C254" s="28"/>
      <c r="D254" s="28"/>
    </row>
    <row r="255" spans="1:4" x14ac:dyDescent="0.3">
      <c r="A255" s="28"/>
      <c r="B255" s="72"/>
      <c r="C255" s="28"/>
      <c r="D255" s="28"/>
    </row>
    <row r="256" spans="1:4" x14ac:dyDescent="0.3">
      <c r="A256" s="28"/>
      <c r="B256" s="72"/>
      <c r="C256" s="28"/>
      <c r="D256" s="28"/>
    </row>
    <row r="257" spans="1:4" x14ac:dyDescent="0.3">
      <c r="A257" s="28"/>
      <c r="B257" s="72"/>
      <c r="C257" s="28"/>
      <c r="D257" s="28"/>
    </row>
    <row r="258" spans="1:4" x14ac:dyDescent="0.3">
      <c r="A258" s="28"/>
      <c r="B258" s="72"/>
      <c r="C258" s="28"/>
      <c r="D258" s="28"/>
    </row>
    <row r="259" spans="1:4" x14ac:dyDescent="0.3">
      <c r="A259" s="28"/>
      <c r="B259" s="72"/>
      <c r="C259" s="28"/>
      <c r="D259" s="28"/>
    </row>
    <row r="260" spans="1:4" x14ac:dyDescent="0.3">
      <c r="A260" s="28"/>
      <c r="B260" s="72"/>
      <c r="C260" s="28"/>
      <c r="D260" s="28"/>
    </row>
    <row r="261" spans="1:4" x14ac:dyDescent="0.3">
      <c r="A261" s="28"/>
      <c r="B261" s="72"/>
      <c r="C261" s="28"/>
      <c r="D261" s="28"/>
    </row>
    <row r="262" spans="1:4" x14ac:dyDescent="0.3">
      <c r="A262" s="28"/>
      <c r="B262" s="72"/>
      <c r="C262" s="28"/>
      <c r="D262" s="28"/>
    </row>
    <row r="263" spans="1:4" x14ac:dyDescent="0.3">
      <c r="A263" s="28"/>
      <c r="B263" s="72"/>
      <c r="C263" s="28"/>
      <c r="D263" s="28"/>
    </row>
    <row r="264" spans="1:4" x14ac:dyDescent="0.3">
      <c r="A264" s="28"/>
      <c r="B264" s="72"/>
      <c r="C264" s="28"/>
      <c r="D264" s="28"/>
    </row>
    <row r="265" spans="1:4" x14ac:dyDescent="0.3">
      <c r="A265" s="28"/>
      <c r="B265" s="72"/>
      <c r="C265" s="28"/>
      <c r="D265" s="28"/>
    </row>
    <row r="266" spans="1:4" x14ac:dyDescent="0.3">
      <c r="A266" s="28"/>
      <c r="B266" s="72"/>
      <c r="C266" s="28"/>
      <c r="D266" s="28"/>
    </row>
    <row r="267" spans="1:4" x14ac:dyDescent="0.3">
      <c r="A267" s="28"/>
      <c r="B267" s="72"/>
      <c r="C267" s="28"/>
      <c r="D267" s="28"/>
    </row>
    <row r="268" spans="1:4" x14ac:dyDescent="0.3">
      <c r="A268" s="28"/>
      <c r="B268" s="72"/>
      <c r="C268" s="28"/>
      <c r="D268" s="28"/>
    </row>
    <row r="269" spans="1:4" x14ac:dyDescent="0.3">
      <c r="A269" s="28"/>
      <c r="B269" s="72"/>
      <c r="C269" s="28"/>
      <c r="D269" s="28"/>
    </row>
    <row r="270" spans="1:4" x14ac:dyDescent="0.3">
      <c r="A270" s="28"/>
      <c r="B270" s="72"/>
      <c r="C270" s="28"/>
      <c r="D270" s="28"/>
    </row>
    <row r="271" spans="1:4" x14ac:dyDescent="0.3">
      <c r="A271" s="28"/>
      <c r="B271" s="72"/>
      <c r="C271" s="28"/>
      <c r="D271" s="28"/>
    </row>
    <row r="272" spans="1:4" x14ac:dyDescent="0.3">
      <c r="A272" s="28"/>
      <c r="B272" s="72"/>
      <c r="C272" s="28"/>
      <c r="D272" s="28"/>
    </row>
    <row r="273" spans="1:4" x14ac:dyDescent="0.3">
      <c r="A273" s="28"/>
      <c r="B273" s="72"/>
      <c r="C273" s="28"/>
      <c r="D273" s="28"/>
    </row>
    <row r="274" spans="1:4" x14ac:dyDescent="0.3">
      <c r="A274" s="28"/>
      <c r="B274" s="72"/>
      <c r="C274" s="28"/>
      <c r="D274" s="28"/>
    </row>
    <row r="275" spans="1:4" x14ac:dyDescent="0.3">
      <c r="A275" s="28"/>
      <c r="B275" s="72"/>
      <c r="C275" s="28"/>
      <c r="D275" s="28"/>
    </row>
    <row r="276" spans="1:4" x14ac:dyDescent="0.3">
      <c r="A276" s="28"/>
      <c r="B276" s="72"/>
      <c r="C276" s="28"/>
      <c r="D276" s="28"/>
    </row>
    <row r="277" spans="1:4" x14ac:dyDescent="0.3">
      <c r="A277" s="28"/>
      <c r="B277" s="72"/>
      <c r="C277" s="28"/>
      <c r="D277" s="28"/>
    </row>
    <row r="278" spans="1:4" x14ac:dyDescent="0.3">
      <c r="A278" s="28"/>
      <c r="B278" s="72"/>
      <c r="C278" s="28"/>
      <c r="D278" s="28"/>
    </row>
    <row r="279" spans="1:4" x14ac:dyDescent="0.3">
      <c r="A279" s="28"/>
      <c r="B279" s="72"/>
      <c r="C279" s="28"/>
      <c r="D279" s="28"/>
    </row>
    <row r="280" spans="1:4" x14ac:dyDescent="0.3">
      <c r="A280" s="28"/>
      <c r="B280" s="72"/>
      <c r="C280" s="28"/>
      <c r="D280" s="28"/>
    </row>
    <row r="281" spans="1:4" x14ac:dyDescent="0.3">
      <c r="A281" s="28"/>
      <c r="B281" s="72"/>
      <c r="C281" s="28"/>
      <c r="D281" s="28"/>
    </row>
    <row r="282" spans="1:4" x14ac:dyDescent="0.3">
      <c r="A282" s="28"/>
      <c r="B282" s="72"/>
      <c r="C282" s="28"/>
      <c r="D282" s="28"/>
    </row>
    <row r="283" spans="1:4" x14ac:dyDescent="0.3">
      <c r="A283" s="28"/>
      <c r="B283" s="72"/>
      <c r="C283" s="28"/>
      <c r="D283" s="28"/>
    </row>
    <row r="284" spans="1:4" x14ac:dyDescent="0.3">
      <c r="A284" s="28"/>
      <c r="B284" s="72"/>
      <c r="C284" s="28"/>
      <c r="D284" s="28"/>
    </row>
    <row r="285" spans="1:4" x14ac:dyDescent="0.3">
      <c r="A285" s="28"/>
      <c r="B285" s="72"/>
      <c r="C285" s="28"/>
      <c r="D285" s="28"/>
    </row>
    <row r="286" spans="1:4" x14ac:dyDescent="0.3">
      <c r="A286" s="28"/>
      <c r="B286" s="72"/>
      <c r="C286" s="28"/>
      <c r="D286" s="28"/>
    </row>
    <row r="287" spans="1:4" x14ac:dyDescent="0.3">
      <c r="A287" s="28"/>
      <c r="B287" s="72"/>
      <c r="C287" s="28"/>
      <c r="D287" s="28"/>
    </row>
    <row r="288" spans="1:4" x14ac:dyDescent="0.3">
      <c r="A288" s="28"/>
      <c r="B288" s="72"/>
      <c r="C288" s="28"/>
      <c r="D288" s="28"/>
    </row>
    <row r="289" spans="1:4" x14ac:dyDescent="0.3">
      <c r="A289" s="28"/>
      <c r="B289" s="72"/>
      <c r="C289" s="28"/>
      <c r="D289" s="28"/>
    </row>
    <row r="290" spans="1:4" x14ac:dyDescent="0.3">
      <c r="A290" s="28"/>
      <c r="B290" s="72"/>
      <c r="C290" s="28"/>
      <c r="D290" s="28"/>
    </row>
    <row r="291" spans="1:4" x14ac:dyDescent="0.3">
      <c r="A291" s="28"/>
      <c r="B291" s="72"/>
      <c r="C291" s="28"/>
      <c r="D291" s="28"/>
    </row>
    <row r="292" spans="1:4" x14ac:dyDescent="0.3">
      <c r="A292" s="28"/>
      <c r="B292" s="72"/>
      <c r="C292" s="28"/>
      <c r="D292" s="28"/>
    </row>
    <row r="293" spans="1:4" x14ac:dyDescent="0.3">
      <c r="A293" s="28"/>
      <c r="B293" s="72"/>
      <c r="C293" s="28"/>
      <c r="D293" s="28"/>
    </row>
    <row r="294" spans="1:4" x14ac:dyDescent="0.3">
      <c r="A294" s="28"/>
      <c r="B294" s="72"/>
      <c r="C294" s="28"/>
      <c r="D294" s="28"/>
    </row>
    <row r="295" spans="1:4" x14ac:dyDescent="0.3">
      <c r="A295" s="28"/>
      <c r="B295" s="72"/>
      <c r="C295" s="28"/>
      <c r="D295" s="28"/>
    </row>
    <row r="296" spans="1:4" x14ac:dyDescent="0.3">
      <c r="A296" s="28"/>
      <c r="B296" s="72"/>
      <c r="C296" s="28"/>
      <c r="D296" s="28"/>
    </row>
    <row r="297" spans="1:4" x14ac:dyDescent="0.3">
      <c r="A297" s="28"/>
      <c r="B297" s="72"/>
      <c r="C297" s="28"/>
      <c r="D297" s="28"/>
    </row>
    <row r="298" spans="1:4" x14ac:dyDescent="0.3">
      <c r="A298" s="28"/>
      <c r="B298" s="72"/>
      <c r="C298" s="28"/>
      <c r="D298" s="28"/>
    </row>
    <row r="299" spans="1:4" x14ac:dyDescent="0.3">
      <c r="A299" s="28"/>
      <c r="B299" s="72"/>
      <c r="C299" s="28"/>
      <c r="D299" s="28"/>
    </row>
    <row r="300" spans="1:4" x14ac:dyDescent="0.3">
      <c r="A300" s="28"/>
      <c r="B300" s="72"/>
      <c r="C300" s="28"/>
      <c r="D300" s="28"/>
    </row>
    <row r="301" spans="1:4" x14ac:dyDescent="0.3">
      <c r="A301" s="28"/>
      <c r="B301" s="72"/>
      <c r="C301" s="28"/>
      <c r="D301" s="28"/>
    </row>
    <row r="302" spans="1:4" x14ac:dyDescent="0.3">
      <c r="A302" s="28"/>
      <c r="B302" s="72"/>
      <c r="C302" s="28"/>
      <c r="D302" s="28"/>
    </row>
    <row r="303" spans="1:4" x14ac:dyDescent="0.3">
      <c r="A303" s="28"/>
      <c r="B303" s="72"/>
      <c r="C303" s="28"/>
      <c r="D303" s="28"/>
    </row>
    <row r="304" spans="1:4" x14ac:dyDescent="0.3">
      <c r="A304" s="28"/>
      <c r="B304" s="72"/>
      <c r="C304" s="28"/>
      <c r="D304" s="28"/>
    </row>
    <row r="305" spans="1:4" x14ac:dyDescent="0.3">
      <c r="A305" s="28"/>
      <c r="B305" s="72"/>
      <c r="C305" s="28"/>
      <c r="D305" s="28"/>
    </row>
    <row r="306" spans="1:4" x14ac:dyDescent="0.3">
      <c r="A306" s="28"/>
      <c r="B306" s="72"/>
      <c r="C306" s="28"/>
      <c r="D306" s="28"/>
    </row>
    <row r="307" spans="1:4" x14ac:dyDescent="0.3">
      <c r="A307" s="28"/>
      <c r="B307" s="72"/>
      <c r="C307" s="28"/>
      <c r="D307" s="28"/>
    </row>
    <row r="308" spans="1:4" x14ac:dyDescent="0.3">
      <c r="A308" s="28"/>
      <c r="B308" s="72"/>
      <c r="C308" s="28"/>
      <c r="D308" s="28"/>
    </row>
    <row r="309" spans="1:4" x14ac:dyDescent="0.3">
      <c r="A309" s="28"/>
      <c r="B309" s="72"/>
      <c r="C309" s="28"/>
      <c r="D309" s="28"/>
    </row>
    <row r="310" spans="1:4" x14ac:dyDescent="0.3">
      <c r="A310" s="28"/>
      <c r="B310" s="72"/>
      <c r="C310" s="28"/>
      <c r="D310" s="28"/>
    </row>
    <row r="311" spans="1:4" x14ac:dyDescent="0.3">
      <c r="A311" s="28"/>
      <c r="B311" s="72"/>
      <c r="C311" s="28"/>
      <c r="D311" s="28"/>
    </row>
    <row r="312" spans="1:4" x14ac:dyDescent="0.3">
      <c r="A312" s="28"/>
      <c r="B312" s="72"/>
      <c r="C312" s="28"/>
      <c r="D312" s="28"/>
    </row>
    <row r="313" spans="1:4" x14ac:dyDescent="0.3">
      <c r="A313" s="28"/>
      <c r="B313" s="72"/>
      <c r="C313" s="28"/>
      <c r="D313" s="28"/>
    </row>
    <row r="314" spans="1:4" x14ac:dyDescent="0.3">
      <c r="A314" s="28"/>
      <c r="B314" s="72"/>
      <c r="C314" s="28"/>
      <c r="D314" s="28"/>
    </row>
    <row r="315" spans="1:4" x14ac:dyDescent="0.3">
      <c r="A315" s="28"/>
      <c r="B315" s="72"/>
      <c r="C315" s="28"/>
      <c r="D315" s="28"/>
    </row>
    <row r="316" spans="1:4" x14ac:dyDescent="0.3">
      <c r="A316" s="28"/>
      <c r="B316" s="72"/>
      <c r="C316" s="28"/>
      <c r="D316" s="28"/>
    </row>
    <row r="317" spans="1:4" x14ac:dyDescent="0.3">
      <c r="A317" s="28"/>
      <c r="B317" s="72"/>
      <c r="C317" s="28"/>
      <c r="D317" s="28"/>
    </row>
    <row r="318" spans="1:4" x14ac:dyDescent="0.3">
      <c r="A318" s="28"/>
      <c r="B318" s="72"/>
      <c r="C318" s="28"/>
      <c r="D318" s="28"/>
    </row>
    <row r="319" spans="1:4" x14ac:dyDescent="0.3">
      <c r="A319" s="28"/>
      <c r="B319" s="72"/>
      <c r="C319" s="28"/>
      <c r="D319" s="28"/>
    </row>
    <row r="320" spans="1:4" x14ac:dyDescent="0.3">
      <c r="A320" s="28"/>
      <c r="B320" s="72"/>
      <c r="C320" s="28"/>
      <c r="D320" s="28"/>
    </row>
    <row r="321" spans="1:4" x14ac:dyDescent="0.3">
      <c r="A321" s="28"/>
      <c r="B321" s="72"/>
      <c r="C321" s="28"/>
      <c r="D321" s="28"/>
    </row>
    <row r="322" spans="1:4" x14ac:dyDescent="0.3">
      <c r="A322" s="28"/>
      <c r="B322" s="72"/>
      <c r="C322" s="28"/>
      <c r="D322" s="28"/>
    </row>
    <row r="323" spans="1:4" x14ac:dyDescent="0.3">
      <c r="A323" s="28"/>
      <c r="B323" s="72"/>
      <c r="C323" s="28"/>
      <c r="D323" s="28"/>
    </row>
    <row r="324" spans="1:4" x14ac:dyDescent="0.3">
      <c r="A324" s="28"/>
      <c r="B324" s="72"/>
      <c r="C324" s="28"/>
      <c r="D324" s="28"/>
    </row>
    <row r="325" spans="1:4" x14ac:dyDescent="0.3">
      <c r="A325" s="28"/>
      <c r="B325" s="72"/>
      <c r="C325" s="28"/>
      <c r="D325" s="28"/>
    </row>
    <row r="326" spans="1:4" x14ac:dyDescent="0.3">
      <c r="A326" s="28"/>
      <c r="B326" s="72"/>
      <c r="C326" s="28"/>
      <c r="D326" s="28"/>
    </row>
    <row r="327" spans="1:4" x14ac:dyDescent="0.3">
      <c r="A327" s="28"/>
      <c r="B327" s="72"/>
      <c r="C327" s="28"/>
      <c r="D327" s="28"/>
    </row>
    <row r="328" spans="1:4" x14ac:dyDescent="0.3">
      <c r="A328" s="28"/>
      <c r="B328" s="72"/>
      <c r="C328" s="28"/>
      <c r="D328" s="28"/>
    </row>
    <row r="329" spans="1:4" x14ac:dyDescent="0.3">
      <c r="A329" s="28"/>
      <c r="B329" s="72"/>
      <c r="C329" s="28"/>
      <c r="D329" s="28"/>
    </row>
    <row r="330" spans="1:4" x14ac:dyDescent="0.3">
      <c r="A330" s="28"/>
      <c r="B330" s="72"/>
      <c r="C330" s="28"/>
      <c r="D330" s="28"/>
    </row>
    <row r="331" spans="1:4" x14ac:dyDescent="0.3">
      <c r="A331" s="28"/>
      <c r="B331" s="72"/>
      <c r="C331" s="28"/>
      <c r="D331" s="28"/>
    </row>
    <row r="332" spans="1:4" x14ac:dyDescent="0.3">
      <c r="A332" s="28"/>
      <c r="B332" s="72"/>
      <c r="C332" s="28"/>
      <c r="D332" s="28"/>
    </row>
    <row r="333" spans="1:4" x14ac:dyDescent="0.3">
      <c r="A333" s="28"/>
      <c r="B333" s="72"/>
      <c r="C333" s="28"/>
      <c r="D333" s="28"/>
    </row>
    <row r="334" spans="1:4" x14ac:dyDescent="0.3">
      <c r="A334" s="28"/>
      <c r="B334" s="72"/>
      <c r="C334" s="28"/>
      <c r="D334" s="28"/>
    </row>
    <row r="335" spans="1:4" x14ac:dyDescent="0.3">
      <c r="A335" s="28"/>
      <c r="B335" s="72"/>
      <c r="C335" s="28"/>
      <c r="D335" s="28"/>
    </row>
    <row r="336" spans="1:4" x14ac:dyDescent="0.3">
      <c r="A336" s="28"/>
      <c r="B336" s="72"/>
      <c r="C336" s="28"/>
      <c r="D336" s="28"/>
    </row>
    <row r="337" spans="1:4" x14ac:dyDescent="0.3">
      <c r="A337" s="28"/>
      <c r="B337" s="72"/>
      <c r="C337" s="28"/>
      <c r="D337" s="28"/>
    </row>
    <row r="338" spans="1:4" x14ac:dyDescent="0.3">
      <c r="A338" s="28"/>
      <c r="B338" s="72"/>
      <c r="C338" s="28"/>
      <c r="D338" s="28"/>
    </row>
    <row r="339" spans="1:4" x14ac:dyDescent="0.3">
      <c r="A339" s="28"/>
      <c r="B339" s="72"/>
      <c r="C339" s="28"/>
      <c r="D339" s="28"/>
    </row>
    <row r="340" spans="1:4" x14ac:dyDescent="0.3">
      <c r="A340" s="28"/>
      <c r="B340" s="72"/>
      <c r="C340" s="28"/>
      <c r="D340" s="28"/>
    </row>
    <row r="341" spans="1:4" x14ac:dyDescent="0.3">
      <c r="A341" s="28"/>
      <c r="B341" s="72"/>
      <c r="C341" s="28"/>
      <c r="D341" s="28"/>
    </row>
    <row r="342" spans="1:4" x14ac:dyDescent="0.3">
      <c r="A342" s="28"/>
      <c r="B342" s="72"/>
      <c r="C342" s